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Ben\Documents\ufc-fight-prediction\"/>
    </mc:Choice>
  </mc:AlternateContent>
  <xr:revisionPtr revIDLastSave="0" documentId="8_{93812A91-5A74-4D8E-BAB8-209BC85F060B}" xr6:coauthVersionLast="47" xr6:coauthVersionMax="47" xr10:uidLastSave="{00000000-0000-0000-0000-000000000000}"/>
  <bookViews>
    <workbookView xWindow="-110" yWindow="-110" windowWidth="19420" windowHeight="11500" xr2:uid="{04582623-B237-4818-B966-4C5C45FB4E47}"/>
  </bookViews>
  <sheets>
    <sheet name="Sheet2" sheetId="3" r:id="rId1"/>
    <sheet name="ufc_merged_data" sheetId="2" r:id="rId2"/>
  </sheets>
  <definedNames>
    <definedName name="ExternalData_1" localSheetId="1" hidden="1">ufc_merged_data!$A$1:$AG$8122</definedName>
    <definedName name="Slicer_method">#N/A</definedName>
    <definedName name="Slicer_round">#N/A</definedName>
  </definedNames>
  <calcPr calcId="191029"/>
  <pivotCaches>
    <pivotCache cacheId="54"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60C60-7827-4DF1-8143-C5B07E5E6BDE}" keepAlive="1" name="Query - ufc_merged_data" description="Connection to the 'ufc_merged_data' query in the workbook." type="5" refreshedVersion="8" background="1" saveData="1">
    <dbPr connection="Provider=Microsoft.Mashup.OleDb.1;Data Source=$Workbook$;Location=ufc_merged_data;Extended Properties=&quot;&quot;" command="SELECT * FROM [ufc_merged_data]"/>
  </connection>
</connections>
</file>

<file path=xl/sharedStrings.xml><?xml version="1.0" encoding="utf-8"?>
<sst xmlns="http://schemas.openxmlformats.org/spreadsheetml/2006/main" count="24413" uniqueCount="2644">
  <si>
    <t>blue_fighter</t>
  </si>
  <si>
    <t>red_fighter</t>
  </si>
  <si>
    <t>method</t>
  </si>
  <si>
    <t>round</t>
  </si>
  <si>
    <t>time</t>
  </si>
  <si>
    <t>winner</t>
  </si>
  <si>
    <t>days_since</t>
  </si>
  <si>
    <t>wins</t>
  </si>
  <si>
    <t>fight_num_rounds</t>
  </si>
  <si>
    <t>round_mins</t>
  </si>
  <si>
    <t>decayed_avg_ctrl_dif</t>
  </si>
  <si>
    <t>decayed_avg_kd_dif</t>
  </si>
  <si>
    <t>decayed_avg_rev_dif</t>
  </si>
  <si>
    <t>decayed_avg_sig_str_body_dif</t>
  </si>
  <si>
    <t>decayed_avg_sig_str_body_pct_dif</t>
  </si>
  <si>
    <t>decayed_avg_sig_str_clinch_dif</t>
  </si>
  <si>
    <t>decayed_avg_sig_str_clinch_pct_dif</t>
  </si>
  <si>
    <t>decayed_avg_sig_str_dif</t>
  </si>
  <si>
    <t>decayed_avg_sig_str_distance_dif</t>
  </si>
  <si>
    <t>decayed_avg_sig_str_distance_pct_dif</t>
  </si>
  <si>
    <t>decayed_avg_sig_str_ground_dif</t>
  </si>
  <si>
    <t>decayed_avg_sig_str_ground_pct_dif</t>
  </si>
  <si>
    <t>decayed_avg_sig_str_head_dif</t>
  </si>
  <si>
    <t>decayed_avg_sig_str_head_pct_dif</t>
  </si>
  <si>
    <t>decayed_avg_sig_str_leg_dif</t>
  </si>
  <si>
    <t>decayed_avg_sig_str_leg_pct_dif</t>
  </si>
  <si>
    <t>decayed_avg_sig_str_pct_dif</t>
  </si>
  <si>
    <t>decayed_avg_sub_att_dif</t>
  </si>
  <si>
    <t>decayed_avg_td_att_dif</t>
  </si>
  <si>
    <t>decayed_avg_td_att_pct_dif</t>
  </si>
  <si>
    <t>decayed_avg_td_pct_dif</t>
  </si>
  <si>
    <t>decayed_avg_total_str_dif</t>
  </si>
  <si>
    <t>decayed_avg_total_str_pct_dif</t>
  </si>
  <si>
    <t>Ed Herman</t>
  </si>
  <si>
    <t>Jason MacDonald</t>
  </si>
  <si>
    <t xml:space="preserve">Submission </t>
  </si>
  <si>
    <t>Chris Price</t>
  </si>
  <si>
    <t>Kendall Grove</t>
  </si>
  <si>
    <t xml:space="preserve">KO/TKO </t>
  </si>
  <si>
    <t>Forrest Petz</t>
  </si>
  <si>
    <t>Marcus Davis</t>
  </si>
  <si>
    <t>Seth Petruzelli</t>
  </si>
  <si>
    <t>Matt Hamill</t>
  </si>
  <si>
    <t xml:space="preserve">Decision - Unanimous </t>
  </si>
  <si>
    <t>Crafton Wallace</t>
  </si>
  <si>
    <t>Nate Marquardt</t>
  </si>
  <si>
    <t>Josh Haynes</t>
  </si>
  <si>
    <t>Rory Singer</t>
  </si>
  <si>
    <t>John Alessio</t>
  </si>
  <si>
    <t>Thiago Alves</t>
  </si>
  <si>
    <t>Dustin Hazelett</t>
  </si>
  <si>
    <t>Tony DeSouza</t>
  </si>
  <si>
    <t>Alex Chambers</t>
  </si>
  <si>
    <t>Aisling Daly</t>
  </si>
  <si>
    <t>Heather Clark</t>
  </si>
  <si>
    <t>Bec Rawlings</t>
  </si>
  <si>
    <t>Rose Namajunas</t>
  </si>
  <si>
    <t>Carla Esparza</t>
  </si>
  <si>
    <t>Angela Hill</t>
  </si>
  <si>
    <t>Emily Kagan</t>
  </si>
  <si>
    <t>Lisa Ellis</t>
  </si>
  <si>
    <t>Felice Herrig</t>
  </si>
  <si>
    <t>Charles Oliveira</t>
  </si>
  <si>
    <t>Jeremy Stephens</t>
  </si>
  <si>
    <t>Randa Markos</t>
  </si>
  <si>
    <t>Jessica Penne</t>
  </si>
  <si>
    <t xml:space="preserve">Decision - Split </t>
  </si>
  <si>
    <t>Seo Hee Ham</t>
  </si>
  <si>
    <t>Joanne Wood</t>
  </si>
  <si>
    <t>Yancy Medeiros</t>
  </si>
  <si>
    <t>Joe Proctor</t>
  </si>
  <si>
    <t>Daron Cruickshank</t>
  </si>
  <si>
    <t>KJ Noons</t>
  </si>
  <si>
    <t xml:space="preserve">Could Not Continue </t>
  </si>
  <si>
    <t>Angela Magana</t>
  </si>
  <si>
    <t>Tecia Pennington</t>
  </si>
  <si>
    <t>Ryan Janes</t>
  </si>
  <si>
    <t>Andrew Sanchez</t>
  </si>
  <si>
    <t>Shana Dobson</t>
  </si>
  <si>
    <t>Ariel Beck</t>
  </si>
  <si>
    <t>Lauren Murphy</t>
  </si>
  <si>
    <t>Barb Honchak</t>
  </si>
  <si>
    <t>Montana De La Rosa</t>
  </si>
  <si>
    <t>Christina Marks</t>
  </si>
  <si>
    <t>Melinda Fabian</t>
  </si>
  <si>
    <t>DeAnna Bennett</t>
  </si>
  <si>
    <t xml:space="preserve">Decision - Majority </t>
  </si>
  <si>
    <t>Gerald Meerschaert</t>
  </si>
  <si>
    <t>Eric Spicely</t>
  </si>
  <si>
    <t>Emily Whitmire</t>
  </si>
  <si>
    <t>Gillian Robertson</t>
  </si>
  <si>
    <t>Brett Johns</t>
  </si>
  <si>
    <t>Joe Soto</t>
  </si>
  <si>
    <t>Rachael Ostovich</t>
  </si>
  <si>
    <t>Karine Gevorgyan</t>
  </si>
  <si>
    <t>Roxanne Modafferi</t>
  </si>
  <si>
    <t>Nicco Montano</t>
  </si>
  <si>
    <t>Terrion Ware</t>
  </si>
  <si>
    <t>Sean O'Malley</t>
  </si>
  <si>
    <t>Michelle Waterson-Gomez</t>
  </si>
  <si>
    <t>Trevor Smith</t>
  </si>
  <si>
    <t>Dan Miller</t>
  </si>
  <si>
    <t>Willie Gates</t>
  </si>
  <si>
    <t>Darrell Montague</t>
  </si>
  <si>
    <t>Dominic Waters</t>
  </si>
  <si>
    <t>George Sullivan</t>
  </si>
  <si>
    <t>Stephen Thompson</t>
  </si>
  <si>
    <t>Jake Ellenberger</t>
  </si>
  <si>
    <t>Cezar Ferreira</t>
  </si>
  <si>
    <t>Jorge Masvidal</t>
  </si>
  <si>
    <t>Caio Magalhaes</t>
  </si>
  <si>
    <t>Josh Samman</t>
  </si>
  <si>
    <t>Hayder Hassan</t>
  </si>
  <si>
    <t>Kamaru Usman</t>
  </si>
  <si>
    <t>Mike de la Torre</t>
  </si>
  <si>
    <t>Maximo Blanco</t>
  </si>
  <si>
    <t>Vicente Luque</t>
  </si>
  <si>
    <t>Michael Graves</t>
  </si>
  <si>
    <t>Jerrod Sanders</t>
  </si>
  <si>
    <t>Russell Doane</t>
  </si>
  <si>
    <t>Edmen Shahbazyan</t>
  </si>
  <si>
    <t>Darren Stewart</t>
  </si>
  <si>
    <t>Antonina Shevchenko</t>
  </si>
  <si>
    <t>Ji Yeon Kim</t>
  </si>
  <si>
    <t>Alex Perez</t>
  </si>
  <si>
    <t>Joseph Benavidez</t>
  </si>
  <si>
    <t>Justin Frazier</t>
  </si>
  <si>
    <t>Juan Espino</t>
  </si>
  <si>
    <t>Leah Letson</t>
  </si>
  <si>
    <t>Julija Stoliarenko</t>
  </si>
  <si>
    <t>Michel Batista</t>
  </si>
  <si>
    <t>Maurice Greene</t>
  </si>
  <si>
    <t>Bryan Caraway</t>
  </si>
  <si>
    <t>Pedro Munhoz</t>
  </si>
  <si>
    <t>Rafael Dos Anjos</t>
  </si>
  <si>
    <t>Chris Gutierrez</t>
  </si>
  <si>
    <t>Raoni Barcelos</t>
  </si>
  <si>
    <t>Kevin Aguilar</t>
  </si>
  <si>
    <t>Ricky Glenn</t>
  </si>
  <si>
    <t>Darrell Horcher</t>
  </si>
  <si>
    <t>Roosevelt Roberts</t>
  </si>
  <si>
    <t>Ricky Rainey</t>
  </si>
  <si>
    <t>Tim Means</t>
  </si>
  <si>
    <t>Rodney Wallace</t>
  </si>
  <si>
    <t>Brian Stann</t>
  </si>
  <si>
    <t>Matt Veach</t>
  </si>
  <si>
    <t>Frankie Edgar</t>
  </si>
  <si>
    <t>Darrill Schoonover</t>
  </si>
  <si>
    <t>James McSweeney</t>
  </si>
  <si>
    <t>Dennis Hallman</t>
  </si>
  <si>
    <t>John Howard</t>
  </si>
  <si>
    <t>Justin Wren</t>
  </si>
  <si>
    <t>Jon Madsen</t>
  </si>
  <si>
    <t>Houston Alexander</t>
  </si>
  <si>
    <t>Kevin Ferguson</t>
  </si>
  <si>
    <t>Joe Brammer</t>
  </si>
  <si>
    <t>Mark Bocek</t>
  </si>
  <si>
    <t>Jon Jones</t>
  </si>
  <si>
    <t xml:space="preserve">DQ </t>
  </si>
  <si>
    <t>Marcus Jones</t>
  </si>
  <si>
    <t>Matt Mitrione</t>
  </si>
  <si>
    <t>Brendan Schaub</t>
  </si>
  <si>
    <t>Roy Nelson</t>
  </si>
  <si>
    <t>Sam Sicilia</t>
  </si>
  <si>
    <t>Cristiano Marcello</t>
  </si>
  <si>
    <t>Chris Tickle</t>
  </si>
  <si>
    <t>Martin Kampmann</t>
  </si>
  <si>
    <t>Jeremy Larsen</t>
  </si>
  <si>
    <t>Erik Perez</t>
  </si>
  <si>
    <t>John Albert</t>
  </si>
  <si>
    <t>Jonathan Brookins</t>
  </si>
  <si>
    <t>John Cofer</t>
  </si>
  <si>
    <t>Justin Lawrence</t>
  </si>
  <si>
    <t>Pat Schilling</t>
  </si>
  <si>
    <t>Max Holloway</t>
  </si>
  <si>
    <t>Al Iaquinta</t>
  </si>
  <si>
    <t>Michael Chiesa</t>
  </si>
  <si>
    <t>Chris Saunders</t>
  </si>
  <si>
    <t>Myles Jury</t>
  </si>
  <si>
    <t>Elias Theodorou</t>
  </si>
  <si>
    <t>Brad Tavares</t>
  </si>
  <si>
    <t>Jesse Taylor</t>
  </si>
  <si>
    <t>Dhiego Lima</t>
  </si>
  <si>
    <t>CB Dollaway</t>
  </si>
  <si>
    <t>Teruto Ishihara</t>
  </si>
  <si>
    <t>Gray Maynard</t>
  </si>
  <si>
    <t>Tom Gallicchio</t>
  </si>
  <si>
    <t>James Krause</t>
  </si>
  <si>
    <t>Nick Roehrick</t>
  </si>
  <si>
    <t>Jared Cannonier</t>
  </si>
  <si>
    <t>Marcel Fortuna</t>
  </si>
  <si>
    <t>Jordan Johnson</t>
  </si>
  <si>
    <t>Drakkar Klose</t>
  </si>
  <si>
    <t>Marc Diakiese</t>
  </si>
  <si>
    <t>Justin Gaethje</t>
  </si>
  <si>
    <t>Michael Johnson</t>
  </si>
  <si>
    <t>Juliana Lima</t>
  </si>
  <si>
    <t>Dustin Neace</t>
  </si>
  <si>
    <t>Dennis Bermudez</t>
  </si>
  <si>
    <t>Diego Brandao</t>
  </si>
  <si>
    <t>Dustin Pague</t>
  </si>
  <si>
    <t>Johnny Bedford</t>
  </si>
  <si>
    <t>Louis Gaudinot</t>
  </si>
  <si>
    <t>Stephen Bass</t>
  </si>
  <si>
    <t>Marcus Brimage</t>
  </si>
  <si>
    <t>Jason Miller</t>
  </si>
  <si>
    <t>Michael Bisping</t>
  </si>
  <si>
    <t>Josh Ferguson</t>
  </si>
  <si>
    <t>Roland Delorme</t>
  </si>
  <si>
    <t>Josh Clopton</t>
  </si>
  <si>
    <t>Steven Siler</t>
  </si>
  <si>
    <t>John Dodson</t>
  </si>
  <si>
    <t>TJ Dillashaw</t>
  </si>
  <si>
    <t>Yves Edwards</t>
  </si>
  <si>
    <t>Tony Ferguson</t>
  </si>
  <si>
    <t>Mike Ricci</t>
  </si>
  <si>
    <t>Colton Smith</t>
  </si>
  <si>
    <t>Dustin Poirier</t>
  </si>
  <si>
    <t>Tim Elliott</t>
  </si>
  <si>
    <t>Jared Papazian</t>
  </si>
  <si>
    <t>Marcos Vinicius</t>
  </si>
  <si>
    <t>James Head</t>
  </si>
  <si>
    <t>Mike Pyle</t>
  </si>
  <si>
    <t>Mike Rio</t>
  </si>
  <si>
    <t>Shane del Rosario</t>
  </si>
  <si>
    <t>Pat Barry</t>
  </si>
  <si>
    <t>Hugo Viana</t>
  </si>
  <si>
    <t>Reuben Duran</t>
  </si>
  <si>
    <t>Nick Catone</t>
  </si>
  <si>
    <t>TJ Waldburger</t>
  </si>
  <si>
    <t>Rustam Khabilov</t>
  </si>
  <si>
    <t>Vinc Pichel</t>
  </si>
  <si>
    <t>Josh Rafferty</t>
  </si>
  <si>
    <t>Alex Karalexis</t>
  </si>
  <si>
    <t>Jason Thacker</t>
  </si>
  <si>
    <t>Chris Leben</t>
  </si>
  <si>
    <t>Kenny Florian</t>
  </si>
  <si>
    <t>Diego Sanchez</t>
  </si>
  <si>
    <t>Chris Sanford</t>
  </si>
  <si>
    <t>Josh Koscheck</t>
  </si>
  <si>
    <t>Alex Schoenauer</t>
  </si>
  <si>
    <t>Mike Swick</t>
  </si>
  <si>
    <t>Lodune Sincaid</t>
  </si>
  <si>
    <t>Nate Quarry</t>
  </si>
  <si>
    <t>Ken Shamrock</t>
  </si>
  <si>
    <t>Rich Franklin</t>
  </si>
  <si>
    <t>Bobby Southworth</t>
  </si>
  <si>
    <t>Sam Hoger</t>
  </si>
  <si>
    <t>Juan Manuel Puig</t>
  </si>
  <si>
    <t>Adriano Martins</t>
  </si>
  <si>
    <t>Matt Van Buren</t>
  </si>
  <si>
    <t>Corey Anderson</t>
  </si>
  <si>
    <t>Guto Inocente</t>
  </si>
  <si>
    <t>Derrick Lewis</t>
  </si>
  <si>
    <t>Eddie Gordon</t>
  </si>
  <si>
    <t>Kevin Lee</t>
  </si>
  <si>
    <t>Jesse Ronson</t>
  </si>
  <si>
    <t>Leandro Issa</t>
  </si>
  <si>
    <t>Jumabieke Tuerxun</t>
  </si>
  <si>
    <t>Dustin Ortiz</t>
  </si>
  <si>
    <t>Justin Scoggins</t>
  </si>
  <si>
    <t>Daniel Spohn</t>
  </si>
  <si>
    <t>Patrick Walsh</t>
  </si>
  <si>
    <t>Alexis Dufresne</t>
  </si>
  <si>
    <t>Sarah Moras</t>
  </si>
  <si>
    <t>Aaron Wilkinson</t>
  </si>
  <si>
    <t>Cody McKenzie</t>
  </si>
  <si>
    <t>Pablo Garza</t>
  </si>
  <si>
    <t>Fredson Paixao</t>
  </si>
  <si>
    <t>Tyler Toner</t>
  </si>
  <si>
    <t>Ian Loveland</t>
  </si>
  <si>
    <t>Rick Story</t>
  </si>
  <si>
    <t>Johny Hendricks</t>
  </si>
  <si>
    <t>Demian Maia</t>
  </si>
  <si>
    <t>Leonard Garcia</t>
  </si>
  <si>
    <t>Nam Phan</t>
  </si>
  <si>
    <t>David Branch</t>
  </si>
  <si>
    <t>Rich Attonito</t>
  </si>
  <si>
    <t>Kyle Watson</t>
  </si>
  <si>
    <t>Sako Chivitchian</t>
  </si>
  <si>
    <t>Igor Pokrajac</t>
  </si>
  <si>
    <t>Stephan Bonnar</t>
  </si>
  <si>
    <t>Nick Pace</t>
  </si>
  <si>
    <t>Will Campuzano</t>
  </si>
  <si>
    <t>Nick Diaz</t>
  </si>
  <si>
    <t>Luke Cummo</t>
  </si>
  <si>
    <t>Joe Stevenson</t>
  </si>
  <si>
    <t>Sammy Morgan</t>
  </si>
  <si>
    <t>Joshua Burkman</t>
  </si>
  <si>
    <t>Kerry Schall</t>
  </si>
  <si>
    <t>Keith Jardine</t>
  </si>
  <si>
    <t>Kit Cope</t>
  </si>
  <si>
    <t>Melvin Guillard</t>
  </si>
  <si>
    <t xml:space="preserve">TKO - Doctor's Stoppage </t>
  </si>
  <si>
    <t>Brad Imes</t>
  </si>
  <si>
    <t>Rashad Evans</t>
  </si>
  <si>
    <t>Dan Barrera</t>
  </si>
  <si>
    <t>Ben Saunders</t>
  </si>
  <si>
    <t>Billy Miles</t>
  </si>
  <si>
    <t>George Sotiropoulos</t>
  </si>
  <si>
    <t>Paul Georgieff</t>
  </si>
  <si>
    <t>Jonathan Goulet</t>
  </si>
  <si>
    <t>Tommy Speer</t>
  </si>
  <si>
    <t>Mac Danzig</t>
  </si>
  <si>
    <t>John Kolosci</t>
  </si>
  <si>
    <t>Matt Arroyo</t>
  </si>
  <si>
    <t>Clay Guida</t>
  </si>
  <si>
    <t>Roger Huerta</t>
  </si>
  <si>
    <t>Dorian Price</t>
  </si>
  <si>
    <t>Roman Mitichyan</t>
  </si>
  <si>
    <t>Richie Hightower</t>
  </si>
  <si>
    <t>Troy Mandaloniz</t>
  </si>
  <si>
    <t>Jared Rollins</t>
  </si>
  <si>
    <t>War Machine</t>
  </si>
  <si>
    <t>Khalil Rountree Jr.</t>
  </si>
  <si>
    <t>Anthony Smith</t>
  </si>
  <si>
    <t>Josh Stansbury</t>
  </si>
  <si>
    <t>Cory Hendricks</t>
  </si>
  <si>
    <t>Thiago Tavares</t>
  </si>
  <si>
    <t>Dooho Choi</t>
  </si>
  <si>
    <t>Fernando Bruno</t>
  </si>
  <si>
    <t>Jake Matthews</t>
  </si>
  <si>
    <t>Claudia Gadelha</t>
  </si>
  <si>
    <t>Joanna Jedrzejczyk</t>
  </si>
  <si>
    <t>Andrew Holbrook</t>
  </si>
  <si>
    <t>Joaquim Silva</t>
  </si>
  <si>
    <t>Matheus Nicolau</t>
  </si>
  <si>
    <t>John Moraga</t>
  </si>
  <si>
    <t>Anton Zafir</t>
  </si>
  <si>
    <t>Li Jingliang</t>
  </si>
  <si>
    <t>Will Brooks</t>
  </si>
  <si>
    <t>Ross Pearson</t>
  </si>
  <si>
    <t>Amanda Cooper</t>
  </si>
  <si>
    <t>Tatiana Suarez</t>
  </si>
  <si>
    <t>Clint Hester</t>
  </si>
  <si>
    <t>Bristol Marunde</t>
  </si>
  <si>
    <t>Bart Palaszewski</t>
  </si>
  <si>
    <t>Cole Miller</t>
  </si>
  <si>
    <t>Jimmy Quinlan</t>
  </si>
  <si>
    <t>Dylan Andrews</t>
  </si>
  <si>
    <t>Kevin Casey</t>
  </si>
  <si>
    <t>Daniel Pineda</t>
  </si>
  <si>
    <t>Collin Hart</t>
  </si>
  <si>
    <t>Luke Barnatt</t>
  </si>
  <si>
    <t>Cat Zingano</t>
  </si>
  <si>
    <t>Miesha Tate</t>
  </si>
  <si>
    <t>Gilbert Smith</t>
  </si>
  <si>
    <t>Robert McDaniel</t>
  </si>
  <si>
    <t>Gabriel Gonzaga</t>
  </si>
  <si>
    <t>Travis Browne</t>
  </si>
  <si>
    <t>Kelvin Gastelum</t>
  </si>
  <si>
    <t>Uriah Hall</t>
  </si>
  <si>
    <t>Scott Jorgensen</t>
  </si>
  <si>
    <t>Urijah Faber</t>
  </si>
  <si>
    <t>Chris Cope</t>
  </si>
  <si>
    <t>Chuck O'Neil</t>
  </si>
  <si>
    <t>Anthony Pettis</t>
  </si>
  <si>
    <t>Justin Edwards</t>
  </si>
  <si>
    <t>Clay Harvison</t>
  </si>
  <si>
    <t>Danny Downes</t>
  </si>
  <si>
    <t>Tim Credeur</t>
  </si>
  <si>
    <t>Kyle Kingsbury</t>
  </si>
  <si>
    <t>Fabio Maldonado</t>
  </si>
  <si>
    <t>George Roop</t>
  </si>
  <si>
    <t>Josh Grispi</t>
  </si>
  <si>
    <t>Ramsey Nijem</t>
  </si>
  <si>
    <t>Francisco Rivera</t>
  </si>
  <si>
    <t>Shamar Bailey</t>
  </si>
  <si>
    <t>Ryan McGillivray</t>
  </si>
  <si>
    <t>Ken Stone</t>
  </si>
  <si>
    <t>Seth Baczynski</t>
  </si>
  <si>
    <t>James Hammortree</t>
  </si>
  <si>
    <t>Chris Camozzi</t>
  </si>
  <si>
    <t>Aaron Simpson</t>
  </si>
  <si>
    <t>Kris McCray</t>
  </si>
  <si>
    <t>Court McGee</t>
  </si>
  <si>
    <t>Jamie Yager</t>
  </si>
  <si>
    <t>Mark Holst</t>
  </si>
  <si>
    <t>John Gunderson</t>
  </si>
  <si>
    <t>Kyle Noke</t>
  </si>
  <si>
    <t>Josh Bryant</t>
  </si>
  <si>
    <t>Dennis Siver</t>
  </si>
  <si>
    <t>Spencer Fisher</t>
  </si>
  <si>
    <t>Ryan Hall</t>
  </si>
  <si>
    <t>Artem Lobov</t>
  </si>
  <si>
    <t>Abner Lloveras</t>
  </si>
  <si>
    <t>Chris Gruetzemacher</t>
  </si>
  <si>
    <t>Edson Barboza</t>
  </si>
  <si>
    <t>Chad Mendes</t>
  </si>
  <si>
    <t>Konstantin Erokhin</t>
  </si>
  <si>
    <t>Geane Herrera</t>
  </si>
  <si>
    <t>Joby Sanchez</t>
  </si>
  <si>
    <t>Evan Dunham</t>
  </si>
  <si>
    <t>Joe Lauzon</t>
  </si>
  <si>
    <t>Marcin Wrzosek</t>
  </si>
  <si>
    <t>Julian Erosa</t>
  </si>
  <si>
    <t>Mike Pierce</t>
  </si>
  <si>
    <t>Ryan LaFlare</t>
  </si>
  <si>
    <t>Jason Knight</t>
  </si>
  <si>
    <t>Tatsuya Kawajiri</t>
  </si>
  <si>
    <t>Kevin Burns</t>
  </si>
  <si>
    <t>Anthony Johnson</t>
  </si>
  <si>
    <t>Phillipe Nover</t>
  </si>
  <si>
    <t>Efrain Escudero</t>
  </si>
  <si>
    <t>Jules Bruchez</t>
  </si>
  <si>
    <t>Eliot Marshall</t>
  </si>
  <si>
    <t>David Kaplan</t>
  </si>
  <si>
    <t>Junie Browning</t>
  </si>
  <si>
    <t>Shane Primm</t>
  </si>
  <si>
    <t>Krzysztof Soszynski</t>
  </si>
  <si>
    <t>John Polakowski</t>
  </si>
  <si>
    <t>Rolando Delgado</t>
  </si>
  <si>
    <t>Vinny Magalhaes</t>
  </si>
  <si>
    <t>Ryan Bader</t>
  </si>
  <si>
    <t>Shane Nelson</t>
  </si>
  <si>
    <t>Tom Lawlor</t>
  </si>
  <si>
    <t>Wilson Gouveia</t>
  </si>
  <si>
    <t>Danny Abbadi</t>
  </si>
  <si>
    <t>Kalib Starnes</t>
  </si>
  <si>
    <t>Sam Stout</t>
  </si>
  <si>
    <t>Solomon Hutcherson</t>
  </si>
  <si>
    <t>Luigi Fioravanti</t>
  </si>
  <si>
    <t>Jesse Forbes</t>
  </si>
  <si>
    <t>Wes Combs</t>
  </si>
  <si>
    <t>Mike Nickels</t>
  </si>
  <si>
    <t>Ross Pointon</t>
  </si>
  <si>
    <t>Jens Pulver</t>
  </si>
  <si>
    <t>BJ Penn</t>
  </si>
  <si>
    <t>Andy Wang</t>
  </si>
  <si>
    <t>Rob Emerson</t>
  </si>
  <si>
    <t>Brandon Melendez</t>
  </si>
  <si>
    <t>Allen Berube</t>
  </si>
  <si>
    <t>Brian Geraghty</t>
  </si>
  <si>
    <t>Matt Wiman</t>
  </si>
  <si>
    <t>Manvel Gamburyan</t>
  </si>
  <si>
    <t>Nate Diaz</t>
  </si>
  <si>
    <t>Doug Evans</t>
  </si>
  <si>
    <t>Floyd Sword</t>
  </si>
  <si>
    <t>Thales Leites</t>
  </si>
  <si>
    <t>Amir Sadollah</t>
  </si>
  <si>
    <t>Jeremy Horn</t>
  </si>
  <si>
    <t>Dean Lister</t>
  </si>
  <si>
    <t>Marvin Eastman</t>
  </si>
  <si>
    <t>Drew McFedries</t>
  </si>
  <si>
    <t>Evan Tanner</t>
  </si>
  <si>
    <t>Matt Brown</t>
  </si>
  <si>
    <t>Dante Rivera</t>
  </si>
  <si>
    <t>Matthew Riddle</t>
  </si>
  <si>
    <t>Rob Yundt</t>
  </si>
  <si>
    <t>Rob Kimmons</t>
  </si>
  <si>
    <t>Akira Corassani</t>
  </si>
  <si>
    <t>Davey Grant</t>
  </si>
  <si>
    <t>Chris Holdsworth</t>
  </si>
  <si>
    <t>Walt Harris</t>
  </si>
  <si>
    <t>Jared Rosholt</t>
  </si>
  <si>
    <t>Peggy Morgan</t>
  </si>
  <si>
    <t>Jessamyn Duke</t>
  </si>
  <si>
    <t>Ryan Benoit</t>
  </si>
  <si>
    <t>Josh Sampo</t>
  </si>
  <si>
    <t>Jessica Rakoczy</t>
  </si>
  <si>
    <t>Julianna Pena</t>
  </si>
  <si>
    <t>Tom Niinimaki</t>
  </si>
  <si>
    <t>Rani Yahya</t>
  </si>
  <si>
    <t>Raquel Pennington</t>
  </si>
  <si>
    <t>Drew Dober</t>
  </si>
  <si>
    <t>Sean Spencer</t>
  </si>
  <si>
    <t>Gideon Ray</t>
  </si>
  <si>
    <t>Charles McCarthy</t>
  </si>
  <si>
    <t>Rich Clementi</t>
  </si>
  <si>
    <t>Din Thomas</t>
  </si>
  <si>
    <t>Edwin DeWees</t>
  </si>
  <si>
    <t>Jorge Rivera</t>
  </si>
  <si>
    <t>Jeremy Jackson</t>
  </si>
  <si>
    <t>Pete Spratt</t>
  </si>
  <si>
    <t>Pete Sell</t>
  </si>
  <si>
    <t>Scott Smith</t>
  </si>
  <si>
    <t>Patrick Cote</t>
  </si>
  <si>
    <t>Travis Lutter</t>
  </si>
  <si>
    <t>Brandon Moreno</t>
  </si>
  <si>
    <t>Demetrious Johnson</t>
  </si>
  <si>
    <t>Brendan O'Reilly</t>
  </si>
  <si>
    <t>Dong Hyun Ma</t>
  </si>
  <si>
    <t>Elvis Mutapcic</t>
  </si>
  <si>
    <t>Ion Cutelaba</t>
  </si>
  <si>
    <t>Henry Cejudo</t>
  </si>
  <si>
    <t>Devin Clark</t>
  </si>
  <si>
    <t>Jamie Moyle</t>
  </si>
  <si>
    <t>Kailin Curran</t>
  </si>
  <si>
    <t>Matt Schnell</t>
  </si>
  <si>
    <t>Rob Font</t>
  </si>
  <si>
    <t>Alexis Davis</t>
  </si>
  <si>
    <t>Sara McMann</t>
  </si>
  <si>
    <t>Julian Marquez</t>
  </si>
  <si>
    <t>Alessio Di Chirico</t>
  </si>
  <si>
    <t>Martin Bravo</t>
  </si>
  <si>
    <t>Alex Caceres</t>
  </si>
  <si>
    <t>Israel Adesanya</t>
  </si>
  <si>
    <t>Oskar Piechota</t>
  </si>
  <si>
    <t>Brad Katona</t>
  </si>
  <si>
    <t>Jay Cucciniello</t>
  </si>
  <si>
    <t>Allan Zuniga</t>
  </si>
  <si>
    <t>John Gunther</t>
  </si>
  <si>
    <t>Richie Smullen</t>
  </si>
  <si>
    <t>Luis Pena</t>
  </si>
  <si>
    <t>Steven Peterson</t>
  </si>
  <si>
    <t>Matt Bessette</t>
  </si>
  <si>
    <t>Joe Giannetti</t>
  </si>
  <si>
    <t>Michael Trizano</t>
  </si>
  <si>
    <t>Bryce Mitchell</t>
  </si>
  <si>
    <t>Tyler Diamond</t>
  </si>
  <si>
    <t>Edgar Garcia</t>
  </si>
  <si>
    <t>Brad Blackburn</t>
  </si>
  <si>
    <t>Chris Lytle</t>
  </si>
  <si>
    <t>DaMarques Johnson</t>
  </si>
  <si>
    <t>James Wilks</t>
  </si>
  <si>
    <t>Cameron Dollar</t>
  </si>
  <si>
    <t>Jason Dent</t>
  </si>
  <si>
    <t>Gleison Tibau</t>
  </si>
  <si>
    <t>Frank Lester</t>
  </si>
  <si>
    <t>Nick Osipczak</t>
  </si>
  <si>
    <t>Andre Winner</t>
  </si>
  <si>
    <t>Mike Ciesnolevicz</t>
  </si>
  <si>
    <t>Tomasz Drwal</t>
  </si>
  <si>
    <t>Ebenezer Fontes Braga</t>
  </si>
  <si>
    <t>John Lober</t>
  </si>
  <si>
    <t>Frank Shamrock</t>
  </si>
  <si>
    <t>David Abbott</t>
  </si>
  <si>
    <t>Pedro Rizzo</t>
  </si>
  <si>
    <t>Adriano Santos</t>
  </si>
  <si>
    <t>Tulio Palhares</t>
  </si>
  <si>
    <t>Wanderlei Silva</t>
  </si>
  <si>
    <t>Vitor Belfort</t>
  </si>
  <si>
    <t>Kevin Jackson</t>
  </si>
  <si>
    <t>Marcus Silveira</t>
  </si>
  <si>
    <t>Kazushi Sakuraba</t>
  </si>
  <si>
    <t>Brad Kohler</t>
  </si>
  <si>
    <t>Tra Telligman</t>
  </si>
  <si>
    <t>Joe Charles</t>
  </si>
  <si>
    <t>Paul Varelans</t>
  </si>
  <si>
    <t>Dan Severn</t>
  </si>
  <si>
    <t>Steve Jennum</t>
  </si>
  <si>
    <t>Keith Hackney</t>
  </si>
  <si>
    <t>Marco Ruas</t>
  </si>
  <si>
    <t>Cal Worsham</t>
  </si>
  <si>
    <t>Steve Nelmark</t>
  </si>
  <si>
    <t>Don Frye</t>
  </si>
  <si>
    <t>Brian Johnston</t>
  </si>
  <si>
    <t>Kimo Leopoldo</t>
  </si>
  <si>
    <t>Frank Mir</t>
  </si>
  <si>
    <t>Brock Lesnar</t>
  </si>
  <si>
    <t>Dan Henderson</t>
  </si>
  <si>
    <t>TJ Grant</t>
  </si>
  <si>
    <t>Dong Hyun Kim</t>
  </si>
  <si>
    <t>Georges St-Pierre</t>
  </si>
  <si>
    <t>Jim Miller</t>
  </si>
  <si>
    <t>Paulo Thiago</t>
  </si>
  <si>
    <t>Jon Fitch</t>
  </si>
  <si>
    <t>Jake O'Brien</t>
  </si>
  <si>
    <t>Mark Coleman</t>
  </si>
  <si>
    <t>Matt Grice</t>
  </si>
  <si>
    <t>Shannon Gugerty</t>
  </si>
  <si>
    <t>Alan Belcher</t>
  </si>
  <si>
    <t>Yoshihiro Akiyama</t>
  </si>
  <si>
    <t>Aaron Riley</t>
  </si>
  <si>
    <t>Alessio Sakara</t>
  </si>
  <si>
    <t>Forrest Griffin</t>
  </si>
  <si>
    <t>Anderson Silva</t>
  </si>
  <si>
    <t>Danillo Villefort</t>
  </si>
  <si>
    <t>Jesse Lennox</t>
  </si>
  <si>
    <t>Tamdan McCrory</t>
  </si>
  <si>
    <t>Josh Neer</t>
  </si>
  <si>
    <t>Kurt Pellegrino</t>
  </si>
  <si>
    <t>Dan Cramer</t>
  </si>
  <si>
    <t>Ricardo Almeida</t>
  </si>
  <si>
    <t>Randy Couture</t>
  </si>
  <si>
    <t>Antonio Rodrigo Nogueira</t>
  </si>
  <si>
    <t>Brandon Vera</t>
  </si>
  <si>
    <t>Marcus Aurelio</t>
  </si>
  <si>
    <t>Chris Tuchscherer</t>
  </si>
  <si>
    <t>Jake Rosholt</t>
  </si>
  <si>
    <t>Mark Munoz</t>
  </si>
  <si>
    <t>Justin McCully</t>
  </si>
  <si>
    <t>Mike Russow</t>
  </si>
  <si>
    <t>Thiago Silva</t>
  </si>
  <si>
    <t>Tim Hague</t>
  </si>
  <si>
    <t>Todd Duffee</t>
  </si>
  <si>
    <t>Jason Brilz</t>
  </si>
  <si>
    <t>Steve Lopez</t>
  </si>
  <si>
    <t>Frank Trigg</t>
  </si>
  <si>
    <t>Mirko Filipovic</t>
  </si>
  <si>
    <t>Junior Dos Santos</t>
  </si>
  <si>
    <t>Rafaello Oliveira</t>
  </si>
  <si>
    <t>Nik Lentz</t>
  </si>
  <si>
    <t>Paul Daley</t>
  </si>
  <si>
    <t>Brian Foster</t>
  </si>
  <si>
    <t>Hermes Franca</t>
  </si>
  <si>
    <t>Tyson Griffin</t>
  </si>
  <si>
    <t>Vladimir Matyushenko</t>
  </si>
  <si>
    <t>Yoshiyuki Yoshida</t>
  </si>
  <si>
    <t>Ben Rothwell</t>
  </si>
  <si>
    <t>Cain Velasquez</t>
  </si>
  <si>
    <t>Yushin Okami</t>
  </si>
  <si>
    <t>Chael Sonnen</t>
  </si>
  <si>
    <t>Razak Al-Hassan</t>
  </si>
  <si>
    <t>Antoni Hardonk</t>
  </si>
  <si>
    <t>Eric Schafer</t>
  </si>
  <si>
    <t>Chase Gormley</t>
  </si>
  <si>
    <t>Stefan Struve</t>
  </si>
  <si>
    <t>Jared Hamman</t>
  </si>
  <si>
    <t>Alexander Gustafsson</t>
  </si>
  <si>
    <t>Dan Hardy</t>
  </si>
  <si>
    <t>Paul Kelly</t>
  </si>
  <si>
    <t>Paul Taylor</t>
  </si>
  <si>
    <t>John Hathaway</t>
  </si>
  <si>
    <t>Denis Kang</t>
  </si>
  <si>
    <t>Terry Etim</t>
  </si>
  <si>
    <t>Phil Baroni</t>
  </si>
  <si>
    <t>Brock Larson</t>
  </si>
  <si>
    <t>Fabricio Camoes</t>
  </si>
  <si>
    <t>Caol Uno</t>
  </si>
  <si>
    <t>Jacob Volkmann</t>
  </si>
  <si>
    <t>Luiz Cane</t>
  </si>
  <si>
    <t>Rogerio Nogueira</t>
  </si>
  <si>
    <t>Cheick Kongo</t>
  </si>
  <si>
    <t>Ricardo Funch</t>
  </si>
  <si>
    <t>Lucio Linhares</t>
  </si>
  <si>
    <t>Rousimar Palhares</t>
  </si>
  <si>
    <t>Paul Buentello</t>
  </si>
  <si>
    <t>Dan Lauzon</t>
  </si>
  <si>
    <t>Duane Ludwig</t>
  </si>
  <si>
    <t>Gilbert Yvel</t>
  </si>
  <si>
    <t>Ryan Jensen</t>
  </si>
  <si>
    <t>Rolles Gracie</t>
  </si>
  <si>
    <t>Joey Beltran</t>
  </si>
  <si>
    <t>Justin Buchholz</t>
  </si>
  <si>
    <t>Matt Serra</t>
  </si>
  <si>
    <t>Ronys Torres</t>
  </si>
  <si>
    <t>Phil Davis</t>
  </si>
  <si>
    <t>Scott Fiedler</t>
  </si>
  <si>
    <t>John Campetella</t>
  </si>
  <si>
    <t>Gary Goodridge</t>
  </si>
  <si>
    <t>Dieusel Berto</t>
  </si>
  <si>
    <t>Geza Kalman</t>
  </si>
  <si>
    <t>Moti Horenstein</t>
  </si>
  <si>
    <t>Goran Reljic</t>
  </si>
  <si>
    <t>James Te Huna</t>
  </si>
  <si>
    <t>Anthony Perosh</t>
  </si>
  <si>
    <t>Shane Carwin</t>
  </si>
  <si>
    <t>Greg Soto</t>
  </si>
  <si>
    <t>Rory Markham</t>
  </si>
  <si>
    <t>Mostapha Al-Turk</t>
  </si>
  <si>
    <t>Renzo Gracie</t>
  </si>
  <si>
    <t>Matt Hughes</t>
  </si>
  <si>
    <t>John Salter</t>
  </si>
  <si>
    <t>Joe Doerksen</t>
  </si>
  <si>
    <t>Mike Guymon</t>
  </si>
  <si>
    <t>Cyrille Diabate</t>
  </si>
  <si>
    <t>Waylon Lowe</t>
  </si>
  <si>
    <t>Quinton Jackson</t>
  </si>
  <si>
    <t>Rory MacDonald</t>
  </si>
  <si>
    <t>Carlos Condit</t>
  </si>
  <si>
    <t>Chuck Liddell</t>
  </si>
  <si>
    <t>Mario Miranda</t>
  </si>
  <si>
    <t>David Loiseau</t>
  </si>
  <si>
    <t>Peter Sobotta</t>
  </si>
  <si>
    <t>Claude Patrick</t>
  </si>
  <si>
    <t>Daniel Roberts</t>
  </si>
  <si>
    <t>Gerald Harris</t>
  </si>
  <si>
    <t>Karlos Vemola</t>
  </si>
  <si>
    <t>Ricardo Romero</t>
  </si>
  <si>
    <t>Charlie Brenneman</t>
  </si>
  <si>
    <t>Christian Morecraft</t>
  </si>
  <si>
    <t>Tim Boetsch</t>
  </si>
  <si>
    <t>Todd Brown</t>
  </si>
  <si>
    <t>Gabe Ruediger</t>
  </si>
  <si>
    <t>Amilcar Alves</t>
  </si>
  <si>
    <t>James Toney</t>
  </si>
  <si>
    <t>Sean McCorkle</t>
  </si>
  <si>
    <t>Mark Hunt</t>
  </si>
  <si>
    <t>Sean Sherk</t>
  </si>
  <si>
    <t>Julio Paulino</t>
  </si>
  <si>
    <t>Pat Audinwood</t>
  </si>
  <si>
    <t>Reza Nasri</t>
  </si>
  <si>
    <t>Sam Adkins</t>
  </si>
  <si>
    <t>Julian Sanchez</t>
  </si>
  <si>
    <t>Paul Sass</t>
  </si>
  <si>
    <t>Vinicius Queiroz</t>
  </si>
  <si>
    <t>Rob Broughton</t>
  </si>
  <si>
    <t>Curt Warburton</t>
  </si>
  <si>
    <t>Dongi Yang</t>
  </si>
  <si>
    <t>Jake Shields</t>
  </si>
  <si>
    <t>Tito Ortiz</t>
  </si>
  <si>
    <t>Carlos Eduardo Rocha</t>
  </si>
  <si>
    <t>Mark Scanlon</t>
  </si>
  <si>
    <t>Pascal Krauss</t>
  </si>
  <si>
    <t>Alexandre Ferreira</t>
  </si>
  <si>
    <t>Maiquel Falcao</t>
  </si>
  <si>
    <t>Karo Parisyan</t>
  </si>
  <si>
    <t>Mike Lullo</t>
  </si>
  <si>
    <t>TJ O'Brien</t>
  </si>
  <si>
    <t>Lyoto Machida</t>
  </si>
  <si>
    <t>Rafael Natal</t>
  </si>
  <si>
    <t>Jesse Bongfeldt</t>
  </si>
  <si>
    <t>Sean Pierson</t>
  </si>
  <si>
    <t>John Makdessi</t>
  </si>
  <si>
    <t xml:space="preserve">Overturned </t>
  </si>
  <si>
    <t>Takanori Gomi</t>
  </si>
  <si>
    <t>Antonio McKee</t>
  </si>
  <si>
    <t>Diego Nunes</t>
  </si>
  <si>
    <t>Mike Brown</t>
  </si>
  <si>
    <t>Michihiro Omigawa</t>
  </si>
  <si>
    <t>Donald Cerrone</t>
  </si>
  <si>
    <t>Antonio Banuelos</t>
  </si>
  <si>
    <t>Miguel Torres</t>
  </si>
  <si>
    <t>Kenny Robertson</t>
  </si>
  <si>
    <t>Norifumi Yamamoto</t>
  </si>
  <si>
    <t>Brian Ebersole</t>
  </si>
  <si>
    <t>Maciej Jewtuszko</t>
  </si>
  <si>
    <t>Riki Fukuda</t>
  </si>
  <si>
    <t>Nick Ring</t>
  </si>
  <si>
    <t>Tom Blackledge</t>
  </si>
  <si>
    <t>Jason Reinhardt</t>
  </si>
  <si>
    <t>Zhang Tiequan</t>
  </si>
  <si>
    <t>Constantinos Philippou</t>
  </si>
  <si>
    <t>Anthony Njokuani</t>
  </si>
  <si>
    <t>Raphael Assuncao</t>
  </si>
  <si>
    <t>Erik Koch</t>
  </si>
  <si>
    <t>Kamal Shalorus</t>
  </si>
  <si>
    <t>Mauricio Rua</t>
  </si>
  <si>
    <t>Eddie Wineland</t>
  </si>
  <si>
    <t>Charlie Valencia</t>
  </si>
  <si>
    <t>Ivan Menjivar</t>
  </si>
  <si>
    <t>Mark Hominick</t>
  </si>
  <si>
    <t>Jose Aldo</t>
  </si>
  <si>
    <t>Benson Henderson</t>
  </si>
  <si>
    <t>Yves Jabouin</t>
  </si>
  <si>
    <t>Nick Sanzo</t>
  </si>
  <si>
    <t>Jerry Bohlander</t>
  </si>
  <si>
    <t>Rainy Martinez</t>
  </si>
  <si>
    <t>Jim Mullen</t>
  </si>
  <si>
    <t>Scott Ferrozzo</t>
  </si>
  <si>
    <t>Jorge Santiago</t>
  </si>
  <si>
    <t>Renan Barao</t>
  </si>
  <si>
    <t>Cole Escovedo</t>
  </si>
  <si>
    <t>Chris Cariaso</t>
  </si>
  <si>
    <t>Michael McDonald</t>
  </si>
  <si>
    <t>Darren Elkins</t>
  </si>
  <si>
    <t>Jon Olav Einemo</t>
  </si>
  <si>
    <t>Dave Herman</t>
  </si>
  <si>
    <t>Jason Young</t>
  </si>
  <si>
    <t>Chris Weidman</t>
  </si>
  <si>
    <t>Aaron Rosa</t>
  </si>
  <si>
    <t>Mike Massenzio</t>
  </si>
  <si>
    <t>Vagner Rocha</t>
  </si>
  <si>
    <t>Takeya Mizugaki</t>
  </si>
  <si>
    <t>Brian Bowles</t>
  </si>
  <si>
    <t>Donny Walker</t>
  </si>
  <si>
    <t>Jeff Hougland</t>
  </si>
  <si>
    <t>Shane Roller</t>
  </si>
  <si>
    <t>Paul Bradley</t>
  </si>
  <si>
    <t>Luis Ramos</t>
  </si>
  <si>
    <t>Erick Silva</t>
  </si>
  <si>
    <t>Felipe Arantes</t>
  </si>
  <si>
    <t>Iuri Alcantara</t>
  </si>
  <si>
    <t>Stanislav Nedkov</t>
  </si>
  <si>
    <t>David Mitchell</t>
  </si>
  <si>
    <t>Johnny Eduardo</t>
  </si>
  <si>
    <t>Eddie Yagin</t>
  </si>
  <si>
    <t>Junior Assuncao</t>
  </si>
  <si>
    <t>Stipe Miocic</t>
  </si>
  <si>
    <t>Steve Cantwell</t>
  </si>
  <si>
    <t>Francis Carmont</t>
  </si>
  <si>
    <t>Clifford Starks</t>
  </si>
  <si>
    <t>Dustin Jacoby</t>
  </si>
  <si>
    <t>Hatsu Hioki</t>
  </si>
  <si>
    <t>Jeff Curran</t>
  </si>
  <si>
    <t>Brad Pickett</t>
  </si>
  <si>
    <t>Vaughan Lee</t>
  </si>
  <si>
    <t>Che Mills</t>
  </si>
  <si>
    <t>John Maguire</t>
  </si>
  <si>
    <t>Philip De Fries</t>
  </si>
  <si>
    <t>Edward Faaloloto</t>
  </si>
  <si>
    <t>Papy Abedi</t>
  </si>
  <si>
    <t>Danny Castillo</t>
  </si>
  <si>
    <t>Alex Soto</t>
  </si>
  <si>
    <t>Cung Le</t>
  </si>
  <si>
    <t>Royce Alger</t>
  </si>
  <si>
    <t>Enson Inoue</t>
  </si>
  <si>
    <t>Guy Mezger</t>
  </si>
  <si>
    <t>Saeed Hosseini</t>
  </si>
  <si>
    <t>Jack Nilson</t>
  </si>
  <si>
    <t>Steven Graham</t>
  </si>
  <si>
    <t>Tony Halme</t>
  </si>
  <si>
    <t>Dmitri Stepanov</t>
  </si>
  <si>
    <t>Wes Albritton</t>
  </si>
  <si>
    <t>Chan Sung Jung</t>
  </si>
  <si>
    <t>John Cholish</t>
  </si>
  <si>
    <t>Mitch Clarke</t>
  </si>
  <si>
    <t>Jake Hecht</t>
  </si>
  <si>
    <t>Walel Watson</t>
  </si>
  <si>
    <t>Alistair Overeem</t>
  </si>
  <si>
    <t>Jimy Hettes</t>
  </si>
  <si>
    <t>Carlo Prater</t>
  </si>
  <si>
    <t>Antonio Carvalho</t>
  </si>
  <si>
    <t>Ednaldo Oliveira</t>
  </si>
  <si>
    <t>Edwin Figueroa</t>
  </si>
  <si>
    <t>Dan Stittgen</t>
  </si>
  <si>
    <t>Henry Martinez</t>
  </si>
  <si>
    <t>Michael Kuiper</t>
  </si>
  <si>
    <t>Fabricio Werdum</t>
  </si>
  <si>
    <t>Eiji Mitsuoka</t>
  </si>
  <si>
    <t>Issei Tamura</t>
  </si>
  <si>
    <t>Chris Clements</t>
  </si>
  <si>
    <t>Keith Wisniewski</t>
  </si>
  <si>
    <t>Chad Griggs</t>
  </si>
  <si>
    <t>Jamie Varner</t>
  </si>
  <si>
    <t>Glover Teixeira</t>
  </si>
  <si>
    <t>Lavar Johnson</t>
  </si>
  <si>
    <t>Rodrigo Damm</t>
  </si>
  <si>
    <t>Anistavio Medeiros</t>
  </si>
  <si>
    <t>Sergio Moraes</t>
  </si>
  <si>
    <t>Francisco Trinaldo</t>
  </si>
  <si>
    <t>Delson Heleno</t>
  </si>
  <si>
    <t>Milton Vieira</t>
  </si>
  <si>
    <t>Rony Jason</t>
  </si>
  <si>
    <t>Godofredo Pepey</t>
  </si>
  <si>
    <t>Hacran Dias</t>
  </si>
  <si>
    <t>John Teixeira</t>
  </si>
  <si>
    <t>Wagner Campos</t>
  </si>
  <si>
    <t>Leonardo Mafra</t>
  </si>
  <si>
    <t>Thiago Perpetuo</t>
  </si>
  <si>
    <t>Khabib Nurmagomedov</t>
  </si>
  <si>
    <t>Mike Easton</t>
  </si>
  <si>
    <t>Yoislandy Izquierdo</t>
  </si>
  <si>
    <t>Ryan Jimmo</t>
  </si>
  <si>
    <t>Mitch Gagnon</t>
  </si>
  <si>
    <t>Shawn Jordan</t>
  </si>
  <si>
    <t>Hector Lombard</t>
  </si>
  <si>
    <t>Anton Kuivanen</t>
  </si>
  <si>
    <t>Sam Fulton</t>
  </si>
  <si>
    <t>Alex Hunter</t>
  </si>
  <si>
    <t>Dan Bobish</t>
  </si>
  <si>
    <t>Todd Butler</t>
  </si>
  <si>
    <t>Tony Fryklund</t>
  </si>
  <si>
    <t>Mark Kerr</t>
  </si>
  <si>
    <t>Donnie Chappell</t>
  </si>
  <si>
    <t>Tommy Hayden</t>
  </si>
  <si>
    <t>Chico Camus</t>
  </si>
  <si>
    <t>Buddy Roberts</t>
  </si>
  <si>
    <t>Cub Swanson</t>
  </si>
  <si>
    <t>Roger Hollett</t>
  </si>
  <si>
    <t>Lance Benoist</t>
  </si>
  <si>
    <t>Simeon Thoresen</t>
  </si>
  <si>
    <t>Reza Madadi</t>
  </si>
  <si>
    <t>Joey Gambino</t>
  </si>
  <si>
    <t>Renee Forte</t>
  </si>
  <si>
    <t>Azamat Gashimov</t>
  </si>
  <si>
    <t>Derek Brunson</t>
  </si>
  <si>
    <t>Byron Bloodworth</t>
  </si>
  <si>
    <t>Antonio Silva</t>
  </si>
  <si>
    <t>Dustin Kimura</t>
  </si>
  <si>
    <t>King Green</t>
  </si>
  <si>
    <t>Ian McCall</t>
  </si>
  <si>
    <t>Jay Hieron</t>
  </si>
  <si>
    <t>Tyron Woodley</t>
  </si>
  <si>
    <t>Isaac Vallie-Flagg</t>
  </si>
  <si>
    <t>Neil Magny</t>
  </si>
  <si>
    <t>Jon Manley</t>
  </si>
  <si>
    <t>Robbie Lawler</t>
  </si>
  <si>
    <t>Brock Jardine</t>
  </si>
  <si>
    <t>Yuri Villefort</t>
  </si>
  <si>
    <t>Nah-Shon Burrell</t>
  </si>
  <si>
    <t>Liz Carmouche</t>
  </si>
  <si>
    <t>Ronda Rousey</t>
  </si>
  <si>
    <t>Caros Fodor</t>
  </si>
  <si>
    <t>Jordan Mein</t>
  </si>
  <si>
    <t>Colin Fletcher</t>
  </si>
  <si>
    <t>Bobby Voelker</t>
  </si>
  <si>
    <t>Quinn Mulhern</t>
  </si>
  <si>
    <t>Ovince Saint Preux</t>
  </si>
  <si>
    <t>Gian Villante</t>
  </si>
  <si>
    <t>Pat Healy</t>
  </si>
  <si>
    <t>Sheila Gaff</t>
  </si>
  <si>
    <t>Kurt Holobaugh</t>
  </si>
  <si>
    <t>Houston Dorr</t>
  </si>
  <si>
    <t>Dwayne Cason</t>
  </si>
  <si>
    <t>Greg Stott</t>
  </si>
  <si>
    <t>Maurice Smith</t>
  </si>
  <si>
    <t>Robert Whittaker</t>
  </si>
  <si>
    <t>Estevan Payan</t>
  </si>
  <si>
    <t>Abel Trujillo</t>
  </si>
  <si>
    <t>Rosi Sexton</t>
  </si>
  <si>
    <t>Andrew Craig</t>
  </si>
  <si>
    <t>Kazuki Tokudome</t>
  </si>
  <si>
    <t>Norman Parke</t>
  </si>
  <si>
    <t>Brian Melancon</t>
  </si>
  <si>
    <t>Roger Gracie</t>
  </si>
  <si>
    <t>Tim Kennedy</t>
  </si>
  <si>
    <t>Amanda Nunes</t>
  </si>
  <si>
    <t>Thiago Santos</t>
  </si>
  <si>
    <t>Francimar Barroso</t>
  </si>
  <si>
    <t>Iliarde Santos</t>
  </si>
  <si>
    <t>Jose Maria</t>
  </si>
  <si>
    <t>John Lineker</t>
  </si>
  <si>
    <t>Tom Watson</t>
  </si>
  <si>
    <t>Viscardi Andrade</t>
  </si>
  <si>
    <t>Kyung Ho Kang</t>
  </si>
  <si>
    <t>Josh Barnett</t>
  </si>
  <si>
    <t>Magnus Cedenblad</t>
  </si>
  <si>
    <t>Hyun Gyu Lim</t>
  </si>
  <si>
    <t>Ryan Couture</t>
  </si>
  <si>
    <t>Nikita Krylov</t>
  </si>
  <si>
    <t>Soa Palelei</t>
  </si>
  <si>
    <t>Wilson Reis</t>
  </si>
  <si>
    <t>Michel Prazeres</t>
  </si>
  <si>
    <t>Daniel Omielanczuk</t>
  </si>
  <si>
    <t>Nandor Guelmino</t>
  </si>
  <si>
    <t>Daniel Cormier</t>
  </si>
  <si>
    <t>Kyoji Horiguchi</t>
  </si>
  <si>
    <t>Gilbert Melendez</t>
  </si>
  <si>
    <t>Andre Fili</t>
  </si>
  <si>
    <t>Jessica Eye</t>
  </si>
  <si>
    <t>Sarah Kaufman</t>
  </si>
  <si>
    <t>Adlan Amagov</t>
  </si>
  <si>
    <t>Cody Donovan</t>
  </si>
  <si>
    <t>Anthony Lapsley</t>
  </si>
  <si>
    <t>Jason High</t>
  </si>
  <si>
    <t>Ali Bagautinov</t>
  </si>
  <si>
    <t>Sergio Pettis</t>
  </si>
  <si>
    <t>Siyar Bahadurzada</t>
  </si>
  <si>
    <t>Robert Peralta</t>
  </si>
  <si>
    <t>William Macario</t>
  </si>
  <si>
    <t>Rashid Magomedov</t>
  </si>
  <si>
    <t>Anthony Rocco Martin</t>
  </si>
  <si>
    <t>Danny Martinez</t>
  </si>
  <si>
    <t>Andy Enz</t>
  </si>
  <si>
    <t>Alan Patrick</t>
  </si>
  <si>
    <t>Ricardo Lamas</t>
  </si>
  <si>
    <t>Gasan Umalatov</t>
  </si>
  <si>
    <t>Igor Zinoviev</t>
  </si>
  <si>
    <t>Eugenio Tadeu</t>
  </si>
  <si>
    <t>Mikey Burnett</t>
  </si>
  <si>
    <t>Chris Brennan</t>
  </si>
  <si>
    <t>Pat Miletich</t>
  </si>
  <si>
    <t>Aljamain Sterling</t>
  </si>
  <si>
    <t>Cody Gibson</t>
  </si>
  <si>
    <t>Patrick Cummins</t>
  </si>
  <si>
    <t>Yosdenis Cedeno</t>
  </si>
  <si>
    <t>Ernest Chavez</t>
  </si>
  <si>
    <t>Zach Makovsky</t>
  </si>
  <si>
    <t>Robert Whiteford</t>
  </si>
  <si>
    <t>Jessica Andrade</t>
  </si>
  <si>
    <t>Francisco Trevino</t>
  </si>
  <si>
    <t>Sean Strickland</t>
  </si>
  <si>
    <t>Alex Garcia</t>
  </si>
  <si>
    <t>Patrick Williams</t>
  </si>
  <si>
    <t>Chris Beal</t>
  </si>
  <si>
    <t>Bethe Correia</t>
  </si>
  <si>
    <t>Luke Rockhold</t>
  </si>
  <si>
    <t>David Michaud</t>
  </si>
  <si>
    <t>Aaron Phillips</t>
  </si>
  <si>
    <t>Katsunori Kikuno</t>
  </si>
  <si>
    <t>Andrei Arlovski</t>
  </si>
  <si>
    <t>Kiichi Kunimoto</t>
  </si>
  <si>
    <t>Daniel Sarafian</t>
  </si>
  <si>
    <t>Josh Shockley</t>
  </si>
  <si>
    <t>Jason Saggo</t>
  </si>
  <si>
    <t>Tae Hyun Bang</t>
  </si>
  <si>
    <t>Kajan Johnson</t>
  </si>
  <si>
    <t>Michinori Tanaka</t>
  </si>
  <si>
    <t>Rafael Cavalcante</t>
  </si>
  <si>
    <t>Elizabeth Phillips</t>
  </si>
  <si>
    <t>Valerie Letourneau</t>
  </si>
  <si>
    <t>Bruno Santos</t>
  </si>
  <si>
    <t>Ildemar Alcantara</t>
  </si>
  <si>
    <t>Bubba Bush</t>
  </si>
  <si>
    <t>Guilherme Vasconcelos</t>
  </si>
  <si>
    <t>Luke Zachrich</t>
  </si>
  <si>
    <t>Shayna Baszler</t>
  </si>
  <si>
    <t>Cain Carrizosa</t>
  </si>
  <si>
    <t>Chris Wade</t>
  </si>
  <si>
    <t>Lorenz Larkin</t>
  </si>
  <si>
    <t>Diego Ferreira</t>
  </si>
  <si>
    <t>Anthony Hamilton</t>
  </si>
  <si>
    <t>Ruan Potts</t>
  </si>
  <si>
    <t>Damon Jackson</t>
  </si>
  <si>
    <t>Dominick Cruz</t>
  </si>
  <si>
    <t>Eddie Alvarez</t>
  </si>
  <si>
    <t>Jon Tuck</t>
  </si>
  <si>
    <t>Yoel Romero</t>
  </si>
  <si>
    <t>Lucas Martins</t>
  </si>
  <si>
    <t>Hans Stringer</t>
  </si>
  <si>
    <t>Christos Giagos</t>
  </si>
  <si>
    <t>Gilbert Burns</t>
  </si>
  <si>
    <t>Naoyuki Kotani</t>
  </si>
  <si>
    <t>Yan Cabral</t>
  </si>
  <si>
    <t>Bob Gilstrap</t>
  </si>
  <si>
    <t>Carlos Newton</t>
  </si>
  <si>
    <t>Hugo Duarte</t>
  </si>
  <si>
    <t>Joe Pardo</t>
  </si>
  <si>
    <t>Mike van Arsdale</t>
  </si>
  <si>
    <t>Pete Williams</t>
  </si>
  <si>
    <t>Jose Quinonez</t>
  </si>
  <si>
    <t>Alejandro Perez</t>
  </si>
  <si>
    <t>Chris Heatherly</t>
  </si>
  <si>
    <t>Augusto Montano</t>
  </si>
  <si>
    <t>Hector Urbina</t>
  </si>
  <si>
    <t>Humberto Brown Morrison</t>
  </si>
  <si>
    <t>Gabriel Benitez</t>
  </si>
  <si>
    <t>Guido Cannetti</t>
  </si>
  <si>
    <t>Henry Briones</t>
  </si>
  <si>
    <t>Leslie Smith</t>
  </si>
  <si>
    <t>Marlon Vera</t>
  </si>
  <si>
    <t>Marco Beltran</t>
  </si>
  <si>
    <t>Leonardo Morales</t>
  </si>
  <si>
    <t>Yair Rodriguez</t>
  </si>
  <si>
    <t>Clay Collard</t>
  </si>
  <si>
    <t>Alex White</t>
  </si>
  <si>
    <t>Justin Jones</t>
  </si>
  <si>
    <t>Ashlee Evans-Smith</t>
  </si>
  <si>
    <t>Matt Hobar</t>
  </si>
  <si>
    <t>Marion Reneau</t>
  </si>
  <si>
    <t>Paul Felder</t>
  </si>
  <si>
    <t>Cody Garbrandt</t>
  </si>
  <si>
    <t>Mats Nilsson</t>
  </si>
  <si>
    <t>Omari Akhmedov</t>
  </si>
  <si>
    <t>Richardson Moreira</t>
  </si>
  <si>
    <t>Richard Walsh</t>
  </si>
  <si>
    <t>Alan Jouban</t>
  </si>
  <si>
    <t>Valmir Lazaro</t>
  </si>
  <si>
    <t>Roan Carneiro</t>
  </si>
  <si>
    <t>Alex Torres</t>
  </si>
  <si>
    <t>Masio Fullen</t>
  </si>
  <si>
    <t>Holly Holm</t>
  </si>
  <si>
    <t>Roman Salazar</t>
  </si>
  <si>
    <t>Beneil Dariush</t>
  </si>
  <si>
    <t>Roger Narvaez</t>
  </si>
  <si>
    <t>Joe Duffy</t>
  </si>
  <si>
    <t>Jake Lindsey</t>
  </si>
  <si>
    <t>Josh Copeland</t>
  </si>
  <si>
    <t>Germaine de Randamie</t>
  </si>
  <si>
    <t>Larissa Pacheco</t>
  </si>
  <si>
    <t>Bryan Barberena</t>
  </si>
  <si>
    <t>Chad Laprise</t>
  </si>
  <si>
    <t>Shane Campbell</t>
  </si>
  <si>
    <t>Nordine Taleb</t>
  </si>
  <si>
    <t>Olivier Aubin-Mercier</t>
  </si>
  <si>
    <t>Joe Riggs</t>
  </si>
  <si>
    <t>Thomas Almeida</t>
  </si>
  <si>
    <t>Leo Kuntz</t>
  </si>
  <si>
    <t>Islam Makhachev</t>
  </si>
  <si>
    <t>Colby Covington</t>
  </si>
  <si>
    <t>Cathal Pendred</t>
  </si>
  <si>
    <t>Johnny Case</t>
  </si>
  <si>
    <t>Charles Rosa</t>
  </si>
  <si>
    <t>Conor McGregor</t>
  </si>
  <si>
    <t>Brandon Thatch</t>
  </si>
  <si>
    <t>Gunnar Nelson</t>
  </si>
  <si>
    <t>Louis Smolka</t>
  </si>
  <si>
    <t>Neil Seery</t>
  </si>
  <si>
    <t>Cody Pfister</t>
  </si>
  <si>
    <t>Tsuyoshi Kohsaka</t>
  </si>
  <si>
    <t>Bas Rutten</t>
  </si>
  <si>
    <t>Darrel Gholar</t>
  </si>
  <si>
    <t>Frank Caracci</t>
  </si>
  <si>
    <t>Laverne Clark</t>
  </si>
  <si>
    <t>Jessica Aguilar</t>
  </si>
  <si>
    <t>Glaico Franca Moreira</t>
  </si>
  <si>
    <t>Dileno Lopes</t>
  </si>
  <si>
    <t>Reginaldo Vieira</t>
  </si>
  <si>
    <t>Vitor Miranda</t>
  </si>
  <si>
    <t>Warlley Alves</t>
  </si>
  <si>
    <t>Jimi Manuwa</t>
  </si>
  <si>
    <t>Tiago dos Santos e Silva</t>
  </si>
  <si>
    <t>Jan Blachowicz</t>
  </si>
  <si>
    <t>Nazareno Malegarie</t>
  </si>
  <si>
    <t>Ron Stallings</t>
  </si>
  <si>
    <t>Paige VanZant</t>
  </si>
  <si>
    <t>Albert Tumenov</t>
  </si>
  <si>
    <t>Viktor Pesta</t>
  </si>
  <si>
    <t>Sage Northcutt</t>
  </si>
  <si>
    <t>Ruslan Magomedov</t>
  </si>
  <si>
    <t>Dan Hooker</t>
  </si>
  <si>
    <t>Ben Nguyen</t>
  </si>
  <si>
    <t>Steve Montgomery</t>
  </si>
  <si>
    <t>Daniel Kelly</t>
  </si>
  <si>
    <t>Akbarh Arreola</t>
  </si>
  <si>
    <t>James Moontasri</t>
  </si>
  <si>
    <t>Steve Kennedy</t>
  </si>
  <si>
    <t>Richie Vaculik</t>
  </si>
  <si>
    <t>Marcio Alexandre Junior</t>
  </si>
  <si>
    <t>Jacare Souza</t>
  </si>
  <si>
    <t>Magomed Mustafaev</t>
  </si>
  <si>
    <t>Leonardo Santos</t>
  </si>
  <si>
    <t>Jocelyn Jones-Lybarger</t>
  </si>
  <si>
    <t>Frankie Saenz</t>
  </si>
  <si>
    <t>Tony Sims</t>
  </si>
  <si>
    <t>Brian Ortega</t>
  </si>
  <si>
    <t>Nina Nunes</t>
  </si>
  <si>
    <t>Justine Kish</t>
  </si>
  <si>
    <t>Alex Morono</t>
  </si>
  <si>
    <t>Masanori Kanehara</t>
  </si>
  <si>
    <t>Scott Holtzman</t>
  </si>
  <si>
    <t>Sheldon Westcott</t>
  </si>
  <si>
    <t>Chas Skelly</t>
  </si>
  <si>
    <t>Ilir Latifi</t>
  </si>
  <si>
    <t>Justin Salas</t>
  </si>
  <si>
    <t>Marcelo Guimaraes</t>
  </si>
  <si>
    <t>Dominique Steele</t>
  </si>
  <si>
    <t>Danny Roberts</t>
  </si>
  <si>
    <t>James Vick</t>
  </si>
  <si>
    <t>Marcos Rogerio de Lima</t>
  </si>
  <si>
    <t>Chris Kelades</t>
  </si>
  <si>
    <t>Cody East</t>
  </si>
  <si>
    <t>Cristiane Justino</t>
  </si>
  <si>
    <t>Zubaira Tukhugov</t>
  </si>
  <si>
    <t>Renato Moicano</t>
  </si>
  <si>
    <t>Luan Chagas</t>
  </si>
  <si>
    <t>Henrique da Silva</t>
  </si>
  <si>
    <t>Jonathan Wilson</t>
  </si>
  <si>
    <t>Marco Polo Reyes</t>
  </si>
  <si>
    <t>Tom Breese</t>
  </si>
  <si>
    <t>Valeri Ignatov</t>
  </si>
  <si>
    <t>Andre Roberts</t>
  </si>
  <si>
    <t>Jason Godsey</t>
  </si>
  <si>
    <t>Joey Roberts</t>
  </si>
  <si>
    <t>Sione Latu</t>
  </si>
  <si>
    <t>Gegard Mousasi</t>
  </si>
  <si>
    <t>Enrique Marin</t>
  </si>
  <si>
    <t>Damian Grabowski</t>
  </si>
  <si>
    <t>Damien Brown</t>
  </si>
  <si>
    <t>Cesar Arzamendia</t>
  </si>
  <si>
    <t>Bojan Velickovic</t>
  </si>
  <si>
    <t>Karolina Kowalkiewicz</t>
  </si>
  <si>
    <t>Fredy Serrano</t>
  </si>
  <si>
    <t>Hector Sandoval</t>
  </si>
  <si>
    <t>Marvin Vettori</t>
  </si>
  <si>
    <t>Alberto Uda</t>
  </si>
  <si>
    <t>Chris Avila</t>
  </si>
  <si>
    <t>Max Griffin</t>
  </si>
  <si>
    <t>Mike Perry</t>
  </si>
  <si>
    <t>Cortney Casey</t>
  </si>
  <si>
    <t>Sabah Homasi</t>
  </si>
  <si>
    <t>Mickey Gall</t>
  </si>
  <si>
    <t>CM Punk</t>
  </si>
  <si>
    <t>Jason Gonzalez</t>
  </si>
  <si>
    <t>Michael McBride</t>
  </si>
  <si>
    <t>Jimmie Rivera</t>
  </si>
  <si>
    <t>Damian Stasiak</t>
  </si>
  <si>
    <t>Leon Edwards</t>
  </si>
  <si>
    <t>Lukasz Sajewski</t>
  </si>
  <si>
    <t>Mirsad Bektic</t>
  </si>
  <si>
    <t>Katlyn Cerminara</t>
  </si>
  <si>
    <t>Lando Vannata</t>
  </si>
  <si>
    <t>Emil Meek</t>
  </si>
  <si>
    <t>Matthew Lopez</t>
  </si>
  <si>
    <t>Misha Cirkunov</t>
  </si>
  <si>
    <t>Viviane Pereira</t>
  </si>
  <si>
    <t>Antonio Carlos Junior</t>
  </si>
  <si>
    <t>Niko Price</t>
  </si>
  <si>
    <t>Tarec Saffiedine</t>
  </si>
  <si>
    <t>Ray Borg</t>
  </si>
  <si>
    <t>Belal Muhammad</t>
  </si>
  <si>
    <t>Randy Brown</t>
  </si>
  <si>
    <t>Yuta Sasaki</t>
  </si>
  <si>
    <t>Andre Soukhamthath</t>
  </si>
  <si>
    <t>Albert Morales</t>
  </si>
  <si>
    <t>Cynthia Calvillo</t>
  </si>
  <si>
    <t>Luke Sanders</t>
  </si>
  <si>
    <t>David Teymur</t>
  </si>
  <si>
    <t>Luis Henrique</t>
  </si>
  <si>
    <t>Marcin Tybura</t>
  </si>
  <si>
    <t>Daniel Spitz</t>
  </si>
  <si>
    <t>Mark Godbeer</t>
  </si>
  <si>
    <t>Paul Craig</t>
  </si>
  <si>
    <t>Tyson Pedro</t>
  </si>
  <si>
    <t>Fabiano Iha</t>
  </si>
  <si>
    <t>David Roberts</t>
  </si>
  <si>
    <t>Marcelo Mello</t>
  </si>
  <si>
    <t>Travis Fulton</t>
  </si>
  <si>
    <t>Chris Condo</t>
  </si>
  <si>
    <t>Ron Waterman</t>
  </si>
  <si>
    <t>Tony Petarra</t>
  </si>
  <si>
    <t>Pearl Gonzalez</t>
  </si>
  <si>
    <t>Gregor Gillespie</t>
  </si>
  <si>
    <t>Bibulatov Magomed</t>
  </si>
  <si>
    <t>Jenel Lausa</t>
  </si>
  <si>
    <t>Desmond Green</t>
  </si>
  <si>
    <t>Josh Emmett</t>
  </si>
  <si>
    <t>Irene Aldana</t>
  </si>
  <si>
    <t>Shane Burgos</t>
  </si>
  <si>
    <t>Rashad Coulter</t>
  </si>
  <si>
    <t>Chase Sherman</t>
  </si>
  <si>
    <t>Enrique Barzola</t>
  </si>
  <si>
    <t>Gadzhimurad Antigulov</t>
  </si>
  <si>
    <t>Joachim Christensen</t>
  </si>
  <si>
    <t>Krzysztof Jotko</t>
  </si>
  <si>
    <t>Brian Kelleher</t>
  </si>
  <si>
    <t>Jim Wallhead</t>
  </si>
  <si>
    <t>Deiveson Figueiredo</t>
  </si>
  <si>
    <t>Oluwale Bamgbose</t>
  </si>
  <si>
    <t>Paulo Costa</t>
  </si>
  <si>
    <t>Brian Camozzi</t>
  </si>
  <si>
    <t>Cody Stamann</t>
  </si>
  <si>
    <t>Curtis Blaydes</t>
  </si>
  <si>
    <t>Douglas Silva de Andrade</t>
  </si>
  <si>
    <t>Aleksei Oleinik</t>
  </si>
  <si>
    <t>James Bochnovic</t>
  </si>
  <si>
    <t>Trevin Giles</t>
  </si>
  <si>
    <t>Calvin Kattar</t>
  </si>
  <si>
    <t>Tonya Evinger</t>
  </si>
  <si>
    <t>Jarred Brooks</t>
  </si>
  <si>
    <t>Eric Shelton</t>
  </si>
  <si>
    <t>Volkan Oezdemir</t>
  </si>
  <si>
    <t>Aleksandra Albu</t>
  </si>
  <si>
    <t>Gavin Tucker</t>
  </si>
  <si>
    <t>Arjan Bhullar</t>
  </si>
  <si>
    <t>Ketlen Vieira</t>
  </si>
  <si>
    <t>Kalindra Faria</t>
  </si>
  <si>
    <t>Mara Romero Borella</t>
  </si>
  <si>
    <t>Poliana Botelho</t>
  </si>
  <si>
    <t>Tom Duquesnoy</t>
  </si>
  <si>
    <t>Ricardo Ramos</t>
  </si>
  <si>
    <t>Aiemann Zahabi</t>
  </si>
  <si>
    <t>Alex Oliveira</t>
  </si>
  <si>
    <t>Francis Ngannou</t>
  </si>
  <si>
    <t>Dominick Reyes</t>
  </si>
  <si>
    <t>Jeremy Kimball</t>
  </si>
  <si>
    <t>Allen Crowder</t>
  </si>
  <si>
    <t>Justin Willis</t>
  </si>
  <si>
    <t>Michal Oleksiejczuk</t>
  </si>
  <si>
    <t>Mark De La Rosa</t>
  </si>
  <si>
    <t>Eugene Jackson</t>
  </si>
  <si>
    <t>Daiju Takase</t>
  </si>
  <si>
    <t>Andre Pederneiras</t>
  </si>
  <si>
    <t>Flavio Luiz Moura</t>
  </si>
  <si>
    <t>Paul Jones</t>
  </si>
  <si>
    <t>Tim Lajcik</t>
  </si>
  <si>
    <t>Julio Arce</t>
  </si>
  <si>
    <t>Dan Ige</t>
  </si>
  <si>
    <t>Alexandre Pantoja</t>
  </si>
  <si>
    <t>Brandon Davis</t>
  </si>
  <si>
    <t>Kyle Bochniak</t>
  </si>
  <si>
    <t>Jeremy Kennedy</t>
  </si>
  <si>
    <t>Alexander Volkanovski</t>
  </si>
  <si>
    <t>Jussier Formiga</t>
  </si>
  <si>
    <t>Daichi Abe</t>
  </si>
  <si>
    <t>Luke Jumeau</t>
  </si>
  <si>
    <t>Rob Wilkinson</t>
  </si>
  <si>
    <t>Mizuto Hirota</t>
  </si>
  <si>
    <t>Cyril Asker</t>
  </si>
  <si>
    <t>Tai Tuivasa</t>
  </si>
  <si>
    <t>Saparbeg Safarov</t>
  </si>
  <si>
    <t>Mackenzie Dern</t>
  </si>
  <si>
    <t>Ashley Yoder</t>
  </si>
  <si>
    <t>Alexander Hernandez</t>
  </si>
  <si>
    <t>Yana Santos</t>
  </si>
  <si>
    <t>Adam Milstead</t>
  </si>
  <si>
    <t>Zak Ottow</t>
  </si>
  <si>
    <t>Mike Rodriguez</t>
  </si>
  <si>
    <t>Zabit Magomedsharipov</t>
  </si>
  <si>
    <t>Ramazan Emeev</t>
  </si>
  <si>
    <t>Alberto Mina</t>
  </si>
  <si>
    <t>Junior Albini</t>
  </si>
  <si>
    <t>Karl Roberson</t>
  </si>
  <si>
    <t>Nick Hein</t>
  </si>
  <si>
    <t>Davi Ramos</t>
  </si>
  <si>
    <t>Elizeu Zaleski dos Santos</t>
  </si>
  <si>
    <t>Markus Perez</t>
  </si>
  <si>
    <t>Jack Hermansson</t>
  </si>
  <si>
    <t>Mike Jackson</t>
  </si>
  <si>
    <t>Megan Anderson</t>
  </si>
  <si>
    <t>Mike Santiago</t>
  </si>
  <si>
    <t>Chris de la Rocha</t>
  </si>
  <si>
    <t>Curtis Millender</t>
  </si>
  <si>
    <t>Gokhan Saki</t>
  </si>
  <si>
    <t>Jose Torres</t>
  </si>
  <si>
    <t>Zhang Weili</t>
  </si>
  <si>
    <t>Danielle Taylor</t>
  </si>
  <si>
    <t>Wulijiburen</t>
  </si>
  <si>
    <t>Sheymon Moraes</t>
  </si>
  <si>
    <t>Matt Sayles</t>
  </si>
  <si>
    <t>JJ Aldrich</t>
  </si>
  <si>
    <t>Polyana Viana</t>
  </si>
  <si>
    <t>Montel Jackson</t>
  </si>
  <si>
    <t>Ricky Simon</t>
  </si>
  <si>
    <t>Kevin Holland</t>
  </si>
  <si>
    <t>Abdul Razak Alhassan</t>
  </si>
  <si>
    <t>Charles Byrd</t>
  </si>
  <si>
    <t>Craig White</t>
  </si>
  <si>
    <t>Frank Camacho</t>
  </si>
  <si>
    <t>Geoff Neal</t>
  </si>
  <si>
    <t>Lucie Pudilova</t>
  </si>
  <si>
    <t>Robert Sanchez</t>
  </si>
  <si>
    <t>Darren Till</t>
  </si>
  <si>
    <t>Aspen Ladd</t>
  </si>
  <si>
    <t>Alexander Volkov</t>
  </si>
  <si>
    <t>Lina Lansberg</t>
  </si>
  <si>
    <t>Jalin Turner</t>
  </si>
  <si>
    <t>Steve Judson</t>
  </si>
  <si>
    <t>Lowell Anderson</t>
  </si>
  <si>
    <t>John Lewis</t>
  </si>
  <si>
    <t>Adam Wieczorek</t>
  </si>
  <si>
    <t>Jordan Rinaldi</t>
  </si>
  <si>
    <t>Jack Marshman</t>
  </si>
  <si>
    <t>Lyman Good</t>
  </si>
  <si>
    <t>Matt Frevola</t>
  </si>
  <si>
    <t>Sijara Eubanks</t>
  </si>
  <si>
    <t>Aleksandar Rakic</t>
  </si>
  <si>
    <t>Kyle Nelson</t>
  </si>
  <si>
    <t>Eryk Anders</t>
  </si>
  <si>
    <t>Hakeem Dawodu</t>
  </si>
  <si>
    <t>Valentina Shevchenko</t>
  </si>
  <si>
    <t>Petr Yan</t>
  </si>
  <si>
    <t>Andre Ewell</t>
  </si>
  <si>
    <t>Nathaniel Wood</t>
  </si>
  <si>
    <t>Bevon Lewis</t>
  </si>
  <si>
    <t>Callan Potter</t>
  </si>
  <si>
    <t>Devonte Smith</t>
  </si>
  <si>
    <t>Sam Alvey</t>
  </si>
  <si>
    <t>Jimmy Crute</t>
  </si>
  <si>
    <t>Raulian Paiva</t>
  </si>
  <si>
    <t>Kai Kara-France</t>
  </si>
  <si>
    <t>Marcos Mariano</t>
  </si>
  <si>
    <t>Nadia Kassem</t>
  </si>
  <si>
    <t>Austin Arnett</t>
  </si>
  <si>
    <t>Shane Young</t>
  </si>
  <si>
    <t>Jonathan Martinez</t>
  </si>
  <si>
    <t>Macy Chiasson</t>
  </si>
  <si>
    <t>Gina Mazany</t>
  </si>
  <si>
    <t>Johnny Walker</t>
  </si>
  <si>
    <t>Hannah Cifers</t>
  </si>
  <si>
    <t>Ben Askren</t>
  </si>
  <si>
    <t>Dwight Grant</t>
  </si>
  <si>
    <t>Khalid Taha</t>
  </si>
  <si>
    <t>Boston Salmon</t>
  </si>
  <si>
    <t>Randy Costa</t>
  </si>
  <si>
    <t>Lauren Mueller</t>
  </si>
  <si>
    <t>Zelim Imadaev</t>
  </si>
  <si>
    <t>Priscila Cachoeira</t>
  </si>
  <si>
    <t>Luana Carolina</t>
  </si>
  <si>
    <t>Carlos Huachin</t>
  </si>
  <si>
    <t>Ryan Spann</t>
  </si>
  <si>
    <t>Viviane Araujo</t>
  </si>
  <si>
    <t>Talita Bernardo</t>
  </si>
  <si>
    <t>Laureano Staropoli</t>
  </si>
  <si>
    <t>Thiago Moises</t>
  </si>
  <si>
    <t>Grigory Popov</t>
  </si>
  <si>
    <t>Marlon Moraes</t>
  </si>
  <si>
    <t>Alexa Grasso</t>
  </si>
  <si>
    <t>Blagoy Ivanov</t>
  </si>
  <si>
    <t>Yan Xiaonan</t>
  </si>
  <si>
    <t>Song Yadong</t>
  </si>
  <si>
    <t>Arnold Allen</t>
  </si>
  <si>
    <t>Chance Rencountre</t>
  </si>
  <si>
    <t>Ismail Naurdiev</t>
  </si>
  <si>
    <t>Pannie Kianzad</t>
  </si>
  <si>
    <t>Julia Avila</t>
  </si>
  <si>
    <t>Nohelin Hernandez</t>
  </si>
  <si>
    <t>Keiichiro Yamamiya</t>
  </si>
  <si>
    <t>Jason DeLucia</t>
  </si>
  <si>
    <t>Joe Slick</t>
  </si>
  <si>
    <t>Masutatsu Yano</t>
  </si>
  <si>
    <t>Katsuhisa Fujii</t>
  </si>
  <si>
    <t>Kenichi Yamamoto</t>
  </si>
  <si>
    <t>Felicia Spencer</t>
  </si>
  <si>
    <t>Kyle Stewart</t>
  </si>
  <si>
    <t>SeungWoo Choi</t>
  </si>
  <si>
    <t>Sarah Frota</t>
  </si>
  <si>
    <t>Yoshinori Horie</t>
  </si>
  <si>
    <t>Marc-Andre Barriault</t>
  </si>
  <si>
    <t>Arman Tsarukyan</t>
  </si>
  <si>
    <t>Ian Heinisch</t>
  </si>
  <si>
    <t>Khama Worthy</t>
  </si>
  <si>
    <t>Sodiq Yusuff</t>
  </si>
  <si>
    <t>Jodie Esquibel</t>
  </si>
  <si>
    <t>Casey Kenney</t>
  </si>
  <si>
    <t>Manny Bermudez</t>
  </si>
  <si>
    <t>Cory Sandhagen</t>
  </si>
  <si>
    <t>Sabina Mazo</t>
  </si>
  <si>
    <t>Takashi Sato</t>
  </si>
  <si>
    <t>Shamil Abdurakhimov</t>
  </si>
  <si>
    <t>Fares Ziam</t>
  </si>
  <si>
    <t>Don Madge</t>
  </si>
  <si>
    <t>Andrea Lee</t>
  </si>
  <si>
    <t>Liana Jojua</t>
  </si>
  <si>
    <t>Mairbek Taisumov</t>
  </si>
  <si>
    <t>Muslim Salikhov</t>
  </si>
  <si>
    <t>Zak Cummings</t>
  </si>
  <si>
    <t>Teemu Packalen</t>
  </si>
  <si>
    <t>Ottman Azaitar</t>
  </si>
  <si>
    <t>Lerone Murphy</t>
  </si>
  <si>
    <t>Jamie Mullarkey</t>
  </si>
  <si>
    <t>Brad Riddell</t>
  </si>
  <si>
    <t>Maki Pitolo</t>
  </si>
  <si>
    <t>Rostem Akman</t>
  </si>
  <si>
    <t>Yorgan De Castro</t>
  </si>
  <si>
    <t>Justin Tafa</t>
  </si>
  <si>
    <t>Bruno Silva</t>
  </si>
  <si>
    <t>Zarah Fairn</t>
  </si>
  <si>
    <t>Serghei Spivac</t>
  </si>
  <si>
    <t>Jairzinho Rozenstruik</t>
  </si>
  <si>
    <t>Makwan Amirkhani</t>
  </si>
  <si>
    <t>Daniel Teymur</t>
  </si>
  <si>
    <t>Chase Hooper</t>
  </si>
  <si>
    <t>Punahele Soriano</t>
  </si>
  <si>
    <t>Justin Ledet</t>
  </si>
  <si>
    <t>Aleksa Camur</t>
  </si>
  <si>
    <t>Ode Osbourne</t>
  </si>
  <si>
    <t>Nasrat Haqparast</t>
  </si>
  <si>
    <t>Maycee Barber</t>
  </si>
  <si>
    <t>Askar Askarov</t>
  </si>
  <si>
    <t>Khaos Williams</t>
  </si>
  <si>
    <t>Youssef Zalal</t>
  </si>
  <si>
    <t>Austin Lingo</t>
  </si>
  <si>
    <t>Journey Newson</t>
  </si>
  <si>
    <t>Domingo Pilarte</t>
  </si>
  <si>
    <t>Juan Adams</t>
  </si>
  <si>
    <t>Mario Bautista</t>
  </si>
  <si>
    <t>Miles Johns</t>
  </si>
  <si>
    <t>Batgerel Danaa</t>
  </si>
  <si>
    <t>Deron Winn</t>
  </si>
  <si>
    <t>Jamall Emmers</t>
  </si>
  <si>
    <t>Giga Chikadze</t>
  </si>
  <si>
    <t>Austin Hubbard</t>
  </si>
  <si>
    <t>Mark Madsen</t>
  </si>
  <si>
    <t>Rodolfo Vieira</t>
  </si>
  <si>
    <t>Greg Hardy</t>
  </si>
  <si>
    <t>Tiki Ghosn</t>
  </si>
  <si>
    <t>Bob Cook</t>
  </si>
  <si>
    <t>David Velasquez</t>
  </si>
  <si>
    <t>Jermaine Andre</t>
  </si>
  <si>
    <t>Lance Gibson</t>
  </si>
  <si>
    <t>Ian Freeman</t>
  </si>
  <si>
    <t>Scott Adams</t>
  </si>
  <si>
    <t>Tedd Williams</t>
  </si>
  <si>
    <t>Alonzo Menifield</t>
  </si>
  <si>
    <t>Herbert Burns</t>
  </si>
  <si>
    <t>Amanda Ribas</t>
  </si>
  <si>
    <t>Vanessa Melo</t>
  </si>
  <si>
    <t>Karol Rosa</t>
  </si>
  <si>
    <t>Roman Bogatov</t>
  </si>
  <si>
    <t>Danny Henry</t>
  </si>
  <si>
    <t>Maxim Grishin</t>
  </si>
  <si>
    <t>Martin Day</t>
  </si>
  <si>
    <t>Zhalgas Zhumagulov</t>
  </si>
  <si>
    <t>Jiri Prochazka</t>
  </si>
  <si>
    <t>Livinha Souza</t>
  </si>
  <si>
    <t>Parker Porter</t>
  </si>
  <si>
    <t>Chris Daukaus</t>
  </si>
  <si>
    <t>Virna Jandiroba</t>
  </si>
  <si>
    <t>Merab Dvalishvili</t>
  </si>
  <si>
    <t>Tony Kelley</t>
  </si>
  <si>
    <t>Kai Kamaka</t>
  </si>
  <si>
    <t>Danny Chavez</t>
  </si>
  <si>
    <t>TJ Brown</t>
  </si>
  <si>
    <t>Alex Da Silva</t>
  </si>
  <si>
    <t>Jeff Hughes</t>
  </si>
  <si>
    <t>Brandon Royval</t>
  </si>
  <si>
    <t>Danilo Marques</t>
  </si>
  <si>
    <t>Khadis Ibragimov</t>
  </si>
  <si>
    <t>Ludovit Klein</t>
  </si>
  <si>
    <t>William Knight</t>
  </si>
  <si>
    <t>Shavkat Rakhmonov</t>
  </si>
  <si>
    <t>Da Woon Jung</t>
  </si>
  <si>
    <t>Phil Hawes</t>
  </si>
  <si>
    <t>Jacob Malkoun</t>
  </si>
  <si>
    <t>Alexander Yakovlev</t>
  </si>
  <si>
    <t>Joel Alvarez</t>
  </si>
  <si>
    <t>Liliya Shakirova</t>
  </si>
  <si>
    <t>Miranda Maverick</t>
  </si>
  <si>
    <t>Magomed Ankalaev</t>
  </si>
  <si>
    <t>Jared Gooden</t>
  </si>
  <si>
    <t>Ariane da Silva</t>
  </si>
  <si>
    <t>Nicolas Dalby</t>
  </si>
  <si>
    <t>Daniel Rodriguez</t>
  </si>
  <si>
    <t>Jordan Wright</t>
  </si>
  <si>
    <t>Joaquin Buckley</t>
  </si>
  <si>
    <t>Dustin Stoltzfus</t>
  </si>
  <si>
    <t>Kyle Daukaus</t>
  </si>
  <si>
    <t>Sasha Palatnikov</t>
  </si>
  <si>
    <t>Louis Cosce</t>
  </si>
  <si>
    <t>Jennifer Maia</t>
  </si>
  <si>
    <t>Peter Barrett</t>
  </si>
  <si>
    <t>Billy Quarantillo</t>
  </si>
  <si>
    <t>Ciryl Gane</t>
  </si>
  <si>
    <t>Rafael Fiziev</t>
  </si>
  <si>
    <t>Sam Hughes</t>
  </si>
  <si>
    <t>Amir Albazi</t>
  </si>
  <si>
    <t>Makhmud Muradov</t>
  </si>
  <si>
    <t>Michael Chandler</t>
  </si>
  <si>
    <t>Marcin Prachnio</t>
  </si>
  <si>
    <t>Marina Rodriguez</t>
  </si>
  <si>
    <t>Movsar Evloev</t>
  </si>
  <si>
    <t>Phil Rowe</t>
  </si>
  <si>
    <t>Gabe Green</t>
  </si>
  <si>
    <t>Mallory Martin</t>
  </si>
  <si>
    <t>Anthony Hernandez</t>
  </si>
  <si>
    <t>Carlos Ulberg</t>
  </si>
  <si>
    <t>Kennedy Nzechukwu</t>
  </si>
  <si>
    <t>Amanda Lemos</t>
  </si>
  <si>
    <t>Trevin Jones</t>
  </si>
  <si>
    <t>Rogerio Bontorin</t>
  </si>
  <si>
    <t>Sean Brady</t>
  </si>
  <si>
    <t>Kyler Phillips</t>
  </si>
  <si>
    <t>Jordan Espinosa</t>
  </si>
  <si>
    <t>Aalon Cruz</t>
  </si>
  <si>
    <t>Uros Medic</t>
  </si>
  <si>
    <t>Ikuhisa Minowa</t>
  </si>
  <si>
    <t>Yoji Anjo</t>
  </si>
  <si>
    <t>Murilo Bustamante</t>
  </si>
  <si>
    <t>Sanae Kikuta</t>
  </si>
  <si>
    <t>Fabio Cherant</t>
  </si>
  <si>
    <t>Abubakar Nurmagomedov</t>
  </si>
  <si>
    <t>Abu Azaitar</t>
  </si>
  <si>
    <t>Modestas Bukauskas</t>
  </si>
  <si>
    <t>Omar Morales</t>
  </si>
  <si>
    <t>Jeff Molina</t>
  </si>
  <si>
    <t>Aoriqileng</t>
  </si>
  <si>
    <t>Kevin Natividad</t>
  </si>
  <si>
    <t>Stefan Sekulic</t>
  </si>
  <si>
    <t>Brendan Allen</t>
  </si>
  <si>
    <t>Rongzhu</t>
  </si>
  <si>
    <t>Kazula Vargas</t>
  </si>
  <si>
    <t>Ariane Carnelossi</t>
  </si>
  <si>
    <t>Liang Na</t>
  </si>
  <si>
    <t>Tristan Connelly</t>
  </si>
  <si>
    <t>Pat Sabatini</t>
  </si>
  <si>
    <t>Sean Soriano</t>
  </si>
  <si>
    <t>Andre Muniz</t>
  </si>
  <si>
    <t>Jamie Pickett</t>
  </si>
  <si>
    <t>Tucker Lutz</t>
  </si>
  <si>
    <t>Mike Grundy</t>
  </si>
  <si>
    <t>Jake Collier</t>
  </si>
  <si>
    <t>Carlos Felipe</t>
  </si>
  <si>
    <t>Luigi Vendramini</t>
  </si>
  <si>
    <t>Terrance McKinney</t>
  </si>
  <si>
    <t>Jamahal Hill</t>
  </si>
  <si>
    <t>Michel Pereira</t>
  </si>
  <si>
    <t>Ilia Topuria</t>
  </si>
  <si>
    <t>Kris Moutinho</t>
  </si>
  <si>
    <t>Dricus Du Plessis</t>
  </si>
  <si>
    <t>Jerome Rivera</t>
  </si>
  <si>
    <t>Jamey Simmons</t>
  </si>
  <si>
    <t>Johnny Munoz</t>
  </si>
  <si>
    <t>Manel Kape</t>
  </si>
  <si>
    <t>Anderson Dos Santos</t>
  </si>
  <si>
    <t>Melissa Gatto</t>
  </si>
  <si>
    <t>Victoria Leonardo</t>
  </si>
  <si>
    <t>Drako Rodriguez</t>
  </si>
  <si>
    <t>Vince Morales</t>
  </si>
  <si>
    <t>Nick Maximov</t>
  </si>
  <si>
    <t>Cody Brundage</t>
  </si>
  <si>
    <t>Jonathan Pearce</t>
  </si>
  <si>
    <t>Martin Sano</t>
  </si>
  <si>
    <t>Matthew Semelsberger</t>
  </si>
  <si>
    <t>Taila Santos</t>
  </si>
  <si>
    <t>Roman Kopylov</t>
  </si>
  <si>
    <t>Albert Duraev</t>
  </si>
  <si>
    <t>Benoit Saint Denis</t>
  </si>
  <si>
    <t>Andre Petroski</t>
  </si>
  <si>
    <t>Hu Yaozong</t>
  </si>
  <si>
    <t>Khamzat Chimaev</t>
  </si>
  <si>
    <t>Shamil Gamzatov</t>
  </si>
  <si>
    <t>Allan Nascimento</t>
  </si>
  <si>
    <t>Tagir Ulanbekov</t>
  </si>
  <si>
    <t>Andreas Michailidis</t>
  </si>
  <si>
    <t>Alex Pereira</t>
  </si>
  <si>
    <t>CJ Vergara</t>
  </si>
  <si>
    <t>John Allan</t>
  </si>
  <si>
    <t>Nassourdine Imavov</t>
  </si>
  <si>
    <t>Chris Barnett</t>
  </si>
  <si>
    <t>Jordan Williams</t>
  </si>
  <si>
    <t>Ian Machado Garry</t>
  </si>
  <si>
    <t>Bruno Souza</t>
  </si>
  <si>
    <t>Melsik Baghdasaryan</t>
  </si>
  <si>
    <t>Chris Curtis</t>
  </si>
  <si>
    <t>Augusto Sakai</t>
  </si>
  <si>
    <t>Santiago Ponzinibbio</t>
  </si>
  <si>
    <t>Erin Blanchfield</t>
  </si>
  <si>
    <t>Darrick Minner</t>
  </si>
  <si>
    <t>Alex Andrade</t>
  </si>
  <si>
    <t>Amaury Bitetti</t>
  </si>
  <si>
    <t>Nate Schroeder</t>
  </si>
  <si>
    <t>Marcelo Aguiar</t>
  </si>
  <si>
    <t>Said Nurmagomedov</t>
  </si>
  <si>
    <t>Pete Rodriguez</t>
  </si>
  <si>
    <t>Jack Della Maddalena</t>
  </si>
  <si>
    <t>Jasmine Jasudavicius</t>
  </si>
  <si>
    <t>Kay Hansen</t>
  </si>
  <si>
    <t>Genaro Valdez</t>
  </si>
  <si>
    <t>Michael Morales</t>
  </si>
  <si>
    <t>Andre Fialho</t>
  </si>
  <si>
    <t>Victor Henry</t>
  </si>
  <si>
    <t>Vanessa Demopoulos</t>
  </si>
  <si>
    <t>Silvana Gomez Juarez</t>
  </si>
  <si>
    <t>Saimon Oliveira</t>
  </si>
  <si>
    <t>Tony Gravely</t>
  </si>
  <si>
    <t>AJ Dobson</t>
  </si>
  <si>
    <t>Jared Vanderaa</t>
  </si>
  <si>
    <t>Sergey Morozov</t>
  </si>
  <si>
    <t>Blood Diamond</t>
  </si>
  <si>
    <t>Jeremiah Wells</t>
  </si>
  <si>
    <t>Marcelo Rojo</t>
  </si>
  <si>
    <t>Ronnie Lawrence</t>
  </si>
  <si>
    <t>Mana Martinez</t>
  </si>
  <si>
    <t>Casey O'Neill</t>
  </si>
  <si>
    <t>Umar Nurmagomedov</t>
  </si>
  <si>
    <t>Mariya Agapova</t>
  </si>
  <si>
    <t>Maryna Moroz</t>
  </si>
  <si>
    <t>Nicolae Negumereanu</t>
  </si>
  <si>
    <t>Josh Fremd</t>
  </si>
  <si>
    <t>Darian Weeks</t>
  </si>
  <si>
    <t>Daniel Santos</t>
  </si>
  <si>
    <t>Mike Malott</t>
  </si>
  <si>
    <t>Piera Rodriguez</t>
  </si>
  <si>
    <t>Cameron VanCamp</t>
  </si>
  <si>
    <t>Loopy Godinez</t>
  </si>
  <si>
    <t>Fernie Garcia</t>
  </si>
  <si>
    <t>Kleydson Rodrigues</t>
  </si>
  <si>
    <t>Norma Dumont</t>
  </si>
  <si>
    <t>Tracy Cortez</t>
  </si>
  <si>
    <t>Steve Garcia</t>
  </si>
  <si>
    <t>Maheshate</t>
  </si>
  <si>
    <t>Joselyne Edwards</t>
  </si>
  <si>
    <t>Ramona Pascual</t>
  </si>
  <si>
    <t>Josh Culibao</t>
  </si>
  <si>
    <t>Jessica-Rose Clark</t>
  </si>
  <si>
    <t>Sergei Pavlovich</t>
  </si>
  <si>
    <t>Hamdy Abdelwahab</t>
  </si>
  <si>
    <t>Don'Tale Mayes</t>
  </si>
  <si>
    <t>Rafa Garcia</t>
  </si>
  <si>
    <t>Rafael Alves</t>
  </si>
  <si>
    <t>Adam Fugitt</t>
  </si>
  <si>
    <t>Ihor Potieria</t>
  </si>
  <si>
    <t>Orion Cosce</t>
  </si>
  <si>
    <t>Ange Loosa</t>
  </si>
  <si>
    <t>AJ Fletcher</t>
  </si>
  <si>
    <t>Francisco Figueiredo</t>
  </si>
  <si>
    <t>Jay Perrin</t>
  </si>
  <si>
    <t>Victor Altamirano</t>
  </si>
  <si>
    <t>Daniel Lacerda</t>
  </si>
  <si>
    <t>Jared Gordon</t>
  </si>
  <si>
    <t>Alexandr Romanov</t>
  </si>
  <si>
    <t>Luis Saldana</t>
  </si>
  <si>
    <t>Sean Woodson</t>
  </si>
  <si>
    <t>Harry Hunsucker</t>
  </si>
  <si>
    <t>Wu Yanan</t>
  </si>
  <si>
    <t>Alatengheili</t>
  </si>
  <si>
    <t>Chad Anheliger</t>
  </si>
  <si>
    <t>Yohan Lainesse</t>
  </si>
  <si>
    <t>Denis Tiuliulin</t>
  </si>
  <si>
    <t>Anton Turkalj</t>
  </si>
  <si>
    <t>Jailton Almeida</t>
  </si>
  <si>
    <t>Elise Reed</t>
  </si>
  <si>
    <t>Melissa Martinez</t>
  </si>
  <si>
    <t>Danyelle Wolf</t>
  </si>
  <si>
    <t>Alexandre Dantas</t>
  </si>
  <si>
    <t>Yuki Kondo</t>
  </si>
  <si>
    <t>Gadzhi Omargadzhiev</t>
  </si>
  <si>
    <t>Armen Petrosyan</t>
  </si>
  <si>
    <t>Mateusz Gamrot</t>
  </si>
  <si>
    <t>Manon Fiorot</t>
  </si>
  <si>
    <t>Caio Borralho</t>
  </si>
  <si>
    <t>Malcolm Gordon</t>
  </si>
  <si>
    <t>Muhammad Mokaev</t>
  </si>
  <si>
    <t>Wellington Turman</t>
  </si>
  <si>
    <t>Claudio Puelles</t>
  </si>
  <si>
    <t>Molly McCann</t>
  </si>
  <si>
    <t>Steven Koslow</t>
  </si>
  <si>
    <t>Cameron Saaiman</t>
  </si>
  <si>
    <t>Dalcha Lungiambula</t>
  </si>
  <si>
    <t>Paddy Pimblett</t>
  </si>
  <si>
    <t>Raul Rosas Jr.</t>
  </si>
  <si>
    <t>Erik Silva</t>
  </si>
  <si>
    <t>Mounir Lazzez</t>
  </si>
  <si>
    <t>Gabriel Bonfim</t>
  </si>
  <si>
    <t>Brunno Ferreira</t>
  </si>
  <si>
    <t>Gregory Rodrigues</t>
  </si>
  <si>
    <t>Ismael Bonfim</t>
  </si>
  <si>
    <t>Josiane Nunes</t>
  </si>
  <si>
    <t>Luan Lacerda</t>
  </si>
  <si>
    <t>Daniel Marcos</t>
  </si>
  <si>
    <t>Melquizael Costa</t>
  </si>
  <si>
    <t>Don Shainis</t>
  </si>
  <si>
    <t>Jack Jenkins</t>
  </si>
  <si>
    <t>Francisco Prado</t>
  </si>
  <si>
    <t>Loma Lookboonmee</t>
  </si>
  <si>
    <t>Blake Bilder</t>
  </si>
  <si>
    <t>Shannon Ross</t>
  </si>
  <si>
    <t>Elves Brener</t>
  </si>
  <si>
    <t>Bo Nickal</t>
  </si>
  <si>
    <t>Farid Basharat</t>
  </si>
  <si>
    <t>Da'Mon Blackshear</t>
  </si>
  <si>
    <t>Loik Radzhabov</t>
  </si>
  <si>
    <t>Esteban Ribovics</t>
  </si>
  <si>
    <t>Song Kenan</t>
  </si>
  <si>
    <t>Tabatha Ricci</t>
  </si>
  <si>
    <t>Chris Duncan</t>
  </si>
  <si>
    <t>Dusko Todorovic</t>
  </si>
  <si>
    <t>Christian Leroy Duncan</t>
  </si>
  <si>
    <t>Jack Shore</t>
  </si>
  <si>
    <t>Jai Herbert</t>
  </si>
  <si>
    <t>Jake Hadley</t>
  </si>
  <si>
    <t>Veronica Hardy</t>
  </si>
  <si>
    <t>Juliana Miller</t>
  </si>
  <si>
    <t>Gabriel Santos</t>
  </si>
  <si>
    <t>Jafel Filho</t>
  </si>
  <si>
    <t>Yanal Ashmouz</t>
  </si>
  <si>
    <t>Sam Patterson</t>
  </si>
  <si>
    <t>Joe Pyfer</t>
  </si>
  <si>
    <t>Trey Ogden</t>
  </si>
  <si>
    <t>Ignacio Bahamondes</t>
  </si>
  <si>
    <t>Jaqueline Amorim</t>
  </si>
  <si>
    <t>Luana Pinheiro</t>
  </si>
  <si>
    <t>Christian Rodriguez</t>
  </si>
  <si>
    <t>Adrian Yanez</t>
  </si>
  <si>
    <t>Shayilan Nuerdanbieke</t>
  </si>
  <si>
    <t>Braxton Smith</t>
  </si>
  <si>
    <t>Claudio Ribeiro</t>
  </si>
  <si>
    <t>Joseph Holmes</t>
  </si>
  <si>
    <t>Rolando Bedoya</t>
  </si>
  <si>
    <t>Charles Jourdain</t>
  </si>
  <si>
    <t>Kron Gracie</t>
  </si>
  <si>
    <t>Diego Lopes</t>
  </si>
  <si>
    <t>Ikram Aliskerov</t>
  </si>
  <si>
    <t>Nate Landwehr</t>
  </si>
  <si>
    <t>Steve Erceg</t>
  </si>
  <si>
    <t>David Dvorak</t>
  </si>
  <si>
    <t>Maria Oliveira</t>
  </si>
  <si>
    <t>Diana Belbita</t>
  </si>
  <si>
    <t>Aaron Brink</t>
  </si>
  <si>
    <t>Gan McGee</t>
  </si>
  <si>
    <t>Kevin Randleman</t>
  </si>
  <si>
    <t>Val Woodburn</t>
  </si>
  <si>
    <t>Terrence Mitchell</t>
  </si>
  <si>
    <t>Kamuela Kirk</t>
  </si>
  <si>
    <t>Jesus Aguilar</t>
  </si>
  <si>
    <t>Edgar Chairez</t>
  </si>
  <si>
    <t>Tatsuro Taira</t>
  </si>
  <si>
    <t>Vitor Petrino</t>
  </si>
  <si>
    <t>Denise Gomes</t>
  </si>
  <si>
    <t>Yazmin Jauregui</t>
  </si>
  <si>
    <t>Vinicius Salvador</t>
  </si>
  <si>
    <t>Darrius Flowers</t>
  </si>
  <si>
    <t>Natalia Silva</t>
  </si>
  <si>
    <t>Karine Silva</t>
  </si>
  <si>
    <t>Charles Radtke</t>
  </si>
  <si>
    <t>Chepe Mariscal</t>
  </si>
  <si>
    <t>Austen Lane</t>
  </si>
  <si>
    <t>Kiefer Crosbie</t>
  </si>
  <si>
    <t>Kevin Jousset</t>
  </si>
  <si>
    <t>Felipe dos Santos</t>
  </si>
  <si>
    <t>Landon Quinones</t>
  </si>
  <si>
    <t>Gabriel Miranda</t>
  </si>
  <si>
    <t>Sedriques Dumas</t>
  </si>
  <si>
    <t>Javid Basharat</t>
  </si>
  <si>
    <t>Anshul Jubli</t>
  </si>
  <si>
    <t>Mike Breeden</t>
  </si>
  <si>
    <t>Trevor Peek</t>
  </si>
  <si>
    <t>Mohammad Yahya</t>
  </si>
  <si>
    <t>Muhammad Naimov</t>
  </si>
  <si>
    <t>Muin Gafurov</t>
  </si>
  <si>
    <t>Shara Magomedov</t>
  </si>
  <si>
    <t>Jinh Yu Frey</t>
  </si>
  <si>
    <t>Viktoriia Dudakova</t>
  </si>
  <si>
    <t>Dennis Buzukja</t>
  </si>
  <si>
    <t>John Castaneda</t>
  </si>
  <si>
    <t>Kevin Borjas</t>
  </si>
  <si>
    <t>Joshua Van</t>
  </si>
  <si>
    <t>Mateusz Rebecki</t>
  </si>
  <si>
    <t>Viacheslav Borshchev</t>
  </si>
  <si>
    <t>Nazim Sadykhov</t>
  </si>
  <si>
    <t>Tom Aspinall</t>
  </si>
  <si>
    <t>Alessandro Costa</t>
  </si>
  <si>
    <t>Lucas Almeida</t>
  </si>
  <si>
    <t>Shamil Gaziev</t>
  </si>
  <si>
    <t>Martin Buday</t>
  </si>
  <si>
    <t>Cody Durden</t>
  </si>
  <si>
    <t>Garrett Armfield</t>
  </si>
  <si>
    <t>Jimmy Flick</t>
  </si>
  <si>
    <t>Mayra Bueno Silva</t>
  </si>
  <si>
    <t>Ramon Taveras</t>
  </si>
  <si>
    <t>Serhiy Sidey</t>
  </si>
  <si>
    <t>Danny Barlow</t>
  </si>
  <si>
    <t>Josh Quinlan</t>
  </si>
  <si>
    <t>Junior Tafa</t>
  </si>
  <si>
    <t>Oban Elliott</t>
  </si>
  <si>
    <t>Carlos Vera</t>
  </si>
  <si>
    <t>Rinya Nakamura</t>
  </si>
  <si>
    <t>Brendson Ribeiro</t>
  </si>
  <si>
    <t>Zhang Mingyang</t>
  </si>
  <si>
    <t>Asu Almabayev</t>
  </si>
  <si>
    <t>Philipe Lins</t>
  </si>
  <si>
    <t>Michael Page</t>
  </si>
  <si>
    <t>Josh Parisian</t>
  </si>
  <si>
    <t>Robelis Despaigne</t>
  </si>
  <si>
    <t>Matt Lindland</t>
  </si>
  <si>
    <t>Thaddeus Luster</t>
  </si>
  <si>
    <t>Frank Hamaker</t>
  </si>
  <si>
    <t>Scott Baker</t>
  </si>
  <si>
    <t>David Levicki</t>
  </si>
  <si>
    <t>Johnny Rhodes</t>
  </si>
  <si>
    <t>Fred Ettish</t>
  </si>
  <si>
    <t>Robert Lucarelli</t>
  </si>
  <si>
    <t>Orlando Wiet</t>
  </si>
  <si>
    <t>Patrick Smith</t>
  </si>
  <si>
    <t>Ray Wizard</t>
  </si>
  <si>
    <t>Scott Morris</t>
  </si>
  <si>
    <t>Alberta Cerra Leon</t>
  </si>
  <si>
    <t>Remco Pardoel</t>
  </si>
  <si>
    <t>Royce Gracie</t>
  </si>
  <si>
    <t>Minoki Ichihara</t>
  </si>
  <si>
    <t>Sean Daugherty</t>
  </si>
  <si>
    <t>Kayla Harrison</t>
  </si>
  <si>
    <t>Ernesta Kareckaite</t>
  </si>
  <si>
    <t>Dione Barbosa</t>
  </si>
  <si>
    <t>Myktybek Orolbai</t>
  </si>
  <si>
    <t>Joanderson Brito</t>
  </si>
  <si>
    <t>Iasmin Lucindo</t>
  </si>
  <si>
    <t>Mauricio Ruffy</t>
  </si>
  <si>
    <t>Ailin Perez</t>
  </si>
  <si>
    <t>Cesar Almeida</t>
  </si>
  <si>
    <t>Joe Solecki</t>
  </si>
  <si>
    <t>Grant Dawson</t>
  </si>
  <si>
    <t>Bassil Hafez</t>
  </si>
  <si>
    <t>Andre Lima</t>
  </si>
  <si>
    <t>Mitch Raposo</t>
  </si>
  <si>
    <t>Roman Dolidze</t>
  </si>
  <si>
    <t>Jean Silva</t>
  </si>
  <si>
    <t>Yanis Ghemmouri</t>
  </si>
  <si>
    <t>Payton Talbott</t>
  </si>
  <si>
    <t>Carlos Hernandez</t>
  </si>
  <si>
    <t>Rei Tsuruya</t>
  </si>
  <si>
    <t>Vinicius Oliveira</t>
  </si>
  <si>
    <t>Caolan Loughran</t>
  </si>
  <si>
    <t>Lukasz Brzeski</t>
  </si>
  <si>
    <t>Mick Parkin</t>
  </si>
  <si>
    <t>Bruna Brasil</t>
  </si>
  <si>
    <t>Preston Parsons</t>
  </si>
  <si>
    <t>Alice Ardelean</t>
  </si>
  <si>
    <t>Shauna Bannon</t>
  </si>
  <si>
    <t>Luana Santos</t>
  </si>
  <si>
    <t>Valter Walker</t>
  </si>
  <si>
    <t>Carlos Prates</t>
  </si>
  <si>
    <t>Stewart Nicoll</t>
  </si>
  <si>
    <t>Alex Reyes</t>
  </si>
  <si>
    <t>Tom Nolan</t>
  </si>
  <si>
    <t>Daniel Zellhuber</t>
  </si>
  <si>
    <t>Manuel Torres</t>
  </si>
  <si>
    <t>Ronaldo Rodriguez</t>
  </si>
  <si>
    <t>Ketlen Souza</t>
  </si>
  <si>
    <t>Abus Magomedov</t>
  </si>
  <si>
    <t>Victor Hugo</t>
  </si>
  <si>
    <t>Rafael Cerquiera</t>
  </si>
  <si>
    <t>Ibo Aslan</t>
  </si>
  <si>
    <t>Carlos Leal</t>
  </si>
  <si>
    <t>Rinat Fakhretdinov</t>
  </si>
  <si>
    <t>Roberto Romero</t>
  </si>
  <si>
    <t>David Onama</t>
  </si>
  <si>
    <t>Marcus McGhee</t>
  </si>
  <si>
    <t>James Llontop</t>
  </si>
  <si>
    <t>Ramiz Brahimaj</t>
  </si>
  <si>
    <t>Eduarda Moura</t>
  </si>
  <si>
    <t>Mark Robinson</t>
  </si>
  <si>
    <t>Bobby Hoffman</t>
  </si>
  <si>
    <t>Elvis Sinosic</t>
  </si>
  <si>
    <t>Phil Johns</t>
  </si>
  <si>
    <t>Kai Asakura</t>
  </si>
  <si>
    <t>Bryan Battle</t>
  </si>
  <si>
    <t>Themba Gorimbo</t>
  </si>
  <si>
    <t>Billy Elekana</t>
  </si>
  <si>
    <t>Bogdan Guskov</t>
  </si>
  <si>
    <t>Reinier de Ridder</t>
  </si>
  <si>
    <t>Benardo Sopaj</t>
  </si>
  <si>
    <t>Ricky Turcios</t>
  </si>
  <si>
    <t>Clayton Carpenter</t>
  </si>
  <si>
    <t>Azamat Bekoev</t>
  </si>
  <si>
    <t>Zach Reese</t>
  </si>
  <si>
    <t>Aleksandre Topuria</t>
  </si>
  <si>
    <t>Colby Thicknesse</t>
  </si>
  <si>
    <t>Rodolfo Bellato</t>
  </si>
  <si>
    <t>Jonathan Micallef</t>
  </si>
  <si>
    <t>Tallison Teixeira</t>
  </si>
  <si>
    <t>Quillan Salkilld</t>
  </si>
  <si>
    <t>Kody Steele</t>
  </si>
  <si>
    <t>Wang Cong</t>
  </si>
  <si>
    <t>Ozzy Diaz</t>
  </si>
  <si>
    <t>Djorden Santos</t>
  </si>
  <si>
    <t>Francis Marshall</t>
  </si>
  <si>
    <t>Mairon Santos</t>
  </si>
  <si>
    <t>Hailey Cowan</t>
  </si>
  <si>
    <t>Nora Cornolle</t>
  </si>
  <si>
    <t>Sumudaerji</t>
  </si>
  <si>
    <t>Marco Tulio</t>
  </si>
  <si>
    <t>Tresean Gore</t>
  </si>
  <si>
    <t>Patricio Freire</t>
  </si>
  <si>
    <t>Kyle Prepolec</t>
  </si>
  <si>
    <t>Bekzat Almakhan</t>
  </si>
  <si>
    <t>JeongYeong Lee</t>
  </si>
  <si>
    <t>Ivan Erslan</t>
  </si>
  <si>
    <t>Navajo Stirling</t>
  </si>
  <si>
    <t>Azamat Murzakanov</t>
  </si>
  <si>
    <t>JooSang Yoo</t>
  </si>
  <si>
    <t>Jeka Saragih</t>
  </si>
  <si>
    <t>Andreas Gustafsson</t>
  </si>
  <si>
    <t>Mark Choinski</t>
  </si>
  <si>
    <t>MarQuel Mederos</t>
  </si>
  <si>
    <t>Patchy Mix</t>
  </si>
  <si>
    <t>Waldo Cortes Acosta</t>
  </si>
  <si>
    <t>Jose Delgado</t>
  </si>
  <si>
    <t>Hyder Amil</t>
  </si>
  <si>
    <t>Alvin Hines</t>
  </si>
  <si>
    <t>Jhonata Diniz</t>
  </si>
  <si>
    <t>Jacobe Smith</t>
  </si>
  <si>
    <t>Felipe Lima</t>
  </si>
  <si>
    <t>Islam Dulatov</t>
  </si>
  <si>
    <t>Robert Valentin</t>
  </si>
  <si>
    <t>Ateba Gautier</t>
  </si>
  <si>
    <t>Jackson McVey</t>
  </si>
  <si>
    <t>Nicolle Caliari</t>
  </si>
  <si>
    <t>Carli Judice</t>
  </si>
  <si>
    <t>Nikolay Veretennikov</t>
  </si>
  <si>
    <t>Joseph Morales</t>
  </si>
  <si>
    <t>Alibi Idiris</t>
  </si>
  <si>
    <t>Eric Nolan</t>
  </si>
  <si>
    <t>Baisangur Susurkaev</t>
  </si>
  <si>
    <t>Aaron Pico</t>
  </si>
  <si>
    <t>Joey Gilbert</t>
  </si>
  <si>
    <t>Semmy Schilt</t>
  </si>
  <si>
    <t>Shonie Carter</t>
  </si>
  <si>
    <t>Steve Berger</t>
  </si>
  <si>
    <t>Tre'ston Vines</t>
  </si>
  <si>
    <t>Jakub Wiklacz</t>
  </si>
  <si>
    <t>Austin Vanderford</t>
  </si>
  <si>
    <t>Brogan Walker</t>
  </si>
  <si>
    <t>Azat Maksum</t>
  </si>
  <si>
    <t>JunYong Park</t>
  </si>
  <si>
    <t>Mizuki</t>
  </si>
  <si>
    <t>Louie Sutherland</t>
  </si>
  <si>
    <t>Fatima Kline</t>
  </si>
  <si>
    <t>Eric McConico</t>
  </si>
  <si>
    <t>Ethyn Ewing</t>
  </si>
  <si>
    <t>Malcolm Wellmaker</t>
  </si>
  <si>
    <t>Matheus Camilo</t>
  </si>
  <si>
    <t>Ricco Rodriguez</t>
  </si>
  <si>
    <t>Paul Rodriguez</t>
  </si>
  <si>
    <t>Gil Castillo</t>
  </si>
  <si>
    <t>Dave Menne</t>
  </si>
  <si>
    <t>Jutaro Nakao</t>
  </si>
  <si>
    <t>Homer Moore</t>
  </si>
  <si>
    <t>Roberto Traven</t>
  </si>
  <si>
    <t>Andrei Semenov</t>
  </si>
  <si>
    <t>Amar Suloev</t>
  </si>
  <si>
    <t>Keith Rockel</t>
  </si>
  <si>
    <t>Jeff Monson</t>
  </si>
  <si>
    <t>Hayato Sakurai</t>
  </si>
  <si>
    <t>Kelly Dullanty</t>
  </si>
  <si>
    <t>Nick Serra</t>
  </si>
  <si>
    <t>Benji Radach</t>
  </si>
  <si>
    <t>Zach Light</t>
  </si>
  <si>
    <t>Rodrigo Ruas</t>
  </si>
  <si>
    <t>Joao Pierini</t>
  </si>
  <si>
    <t>Paul Creighton</t>
  </si>
  <si>
    <t>Ivan Salaverry</t>
  </si>
  <si>
    <t>Chris Haseman</t>
  </si>
  <si>
    <t>Leigh Remedios</t>
  </si>
  <si>
    <t>Genki Sudo</t>
  </si>
  <si>
    <t>Mark Weir</t>
  </si>
  <si>
    <t>James Zikic</t>
  </si>
  <si>
    <t>Phillip Miller</t>
  </si>
  <si>
    <t>Renato Sobral</t>
  </si>
  <si>
    <t>Wesley Correira</t>
  </si>
  <si>
    <t>Tim Sylvia</t>
  </si>
  <si>
    <t>Roland Payne</t>
  </si>
  <si>
    <t>Harold Howard</t>
  </si>
  <si>
    <t>Emmanuel Yarborough</t>
  </si>
  <si>
    <t>Christophe Leninger</t>
  </si>
  <si>
    <t>Felix Lee Mitchell</t>
  </si>
  <si>
    <t>Travis Wiuff</t>
  </si>
  <si>
    <t>Romie Aram</t>
  </si>
  <si>
    <t>Dave Strasser</t>
  </si>
  <si>
    <t>Richard Crunkilton</t>
  </si>
  <si>
    <t>Sean Alvarez</t>
  </si>
  <si>
    <t>Falaniko Vitale</t>
  </si>
  <si>
    <t>Vernon White</t>
  </si>
  <si>
    <t>Eddie Ruiz</t>
  </si>
  <si>
    <t>Gerald Strebendt</t>
  </si>
  <si>
    <t>Josh Thomson</t>
  </si>
  <si>
    <t>Chris Liguori</t>
  </si>
  <si>
    <t>Nick Agallar</t>
  </si>
  <si>
    <t>Lee Murray</t>
  </si>
  <si>
    <t>Renato Verissimo</t>
  </si>
  <si>
    <t>Wade Shipp</t>
  </si>
  <si>
    <t>Jonathan Wiezorek</t>
  </si>
  <si>
    <t>Wes Sims</t>
  </si>
  <si>
    <t>Mike Kyle</t>
  </si>
  <si>
    <t>Curtis Stout</t>
  </si>
  <si>
    <t>Trevor Prangley</t>
  </si>
  <si>
    <t>Ronald Jhun</t>
  </si>
  <si>
    <t>David Terrell</t>
  </si>
  <si>
    <t>Justin Eilers</t>
  </si>
  <si>
    <t>Anthony Macias</t>
  </si>
  <si>
    <t>Marcus Bossett</t>
  </si>
  <si>
    <t>Jason Fairn</t>
  </si>
  <si>
    <t>Joe Son</t>
  </si>
  <si>
    <t>Ron van Clief</t>
  </si>
  <si>
    <t>Melton Bowen</t>
  </si>
  <si>
    <t>James Irvin</t>
  </si>
  <si>
    <t>Drew Fickett</t>
  </si>
  <si>
    <t>John Marsh</t>
  </si>
  <si>
    <t>Bill Mahood</t>
  </si>
  <si>
    <t>Koji Oishi</t>
  </si>
  <si>
    <t>Kevin Jordan</t>
  </si>
  <si>
    <t>Brian Gassaway</t>
  </si>
  <si>
    <t>Terry Martin</t>
  </si>
  <si>
    <t>Ron Faircloth</t>
  </si>
  <si>
    <t>Sean Gannon</t>
  </si>
  <si>
    <t>Branden Lee Hinkle</t>
  </si>
  <si>
    <t>Keigo Kunihara</t>
  </si>
  <si>
    <t>Marcio Cruz</t>
  </si>
  <si>
    <t>Nick Thompson</t>
  </si>
  <si>
    <t>Jeff Newton</t>
  </si>
  <si>
    <t>Ansar Chalangov</t>
  </si>
  <si>
    <t>Mike Whitehead</t>
  </si>
  <si>
    <t>Gilbert Aldana</t>
  </si>
  <si>
    <t>Rob MacDonald</t>
  </si>
  <si>
    <t>Jason Lambert</t>
  </si>
  <si>
    <t>Steve Vigneault</t>
  </si>
  <si>
    <t>Icho Larenas</t>
  </si>
  <si>
    <t>Tom Murphy</t>
  </si>
  <si>
    <t>Justin Levens</t>
  </si>
  <si>
    <t>Derrick Noble</t>
  </si>
  <si>
    <t>Dave Beneteau</t>
  </si>
  <si>
    <t>Asbel Cancio</t>
  </si>
  <si>
    <t>Todd Medina</t>
  </si>
  <si>
    <t>John Dowdy</t>
  </si>
  <si>
    <t>Andy Anderson</t>
  </si>
  <si>
    <t>Jon Hess</t>
  </si>
  <si>
    <t xml:space="preserve">Other </t>
  </si>
  <si>
    <t>Ernie Verdicia</t>
  </si>
  <si>
    <t>Oleg Taktarov</t>
  </si>
  <si>
    <t>Larry Cureton</t>
  </si>
  <si>
    <t>Assuerio Silva</t>
  </si>
  <si>
    <t>Fabiano Scherner</t>
  </si>
  <si>
    <t>Rick Davis</t>
  </si>
  <si>
    <t>Dan Christison</t>
  </si>
  <si>
    <t>Joe Jordan</t>
  </si>
  <si>
    <t>Christian Wellisch</t>
  </si>
  <si>
    <t>Cory Walmsley</t>
  </si>
  <si>
    <t>David Heath</t>
  </si>
  <si>
    <t>Mario Neto</t>
  </si>
  <si>
    <t>Eddie Sanchez</t>
  </si>
  <si>
    <t>Jorge Gurgel</t>
  </si>
  <si>
    <t>David Lee</t>
  </si>
  <si>
    <t>Carmelo Marrero</t>
  </si>
  <si>
    <t>Justin James</t>
  </si>
  <si>
    <t>Kuniyoshi Hironaka</t>
  </si>
  <si>
    <t>Sherman Pendergarst</t>
  </si>
  <si>
    <t>Josh Shockman</t>
  </si>
  <si>
    <t>Hector Ramirez</t>
  </si>
  <si>
    <t>Dokonjonosuke Mishima</t>
  </si>
  <si>
    <t>Diego Saraiva</t>
  </si>
  <si>
    <t>John Halverson</t>
  </si>
  <si>
    <t>Jason Gilliam</t>
  </si>
  <si>
    <t>Rex Holman</t>
  </si>
  <si>
    <t>Heath Herring</t>
  </si>
  <si>
    <t>John Matua</t>
  </si>
  <si>
    <t>Rudyard Moncayo</t>
  </si>
  <si>
    <t>Victor Valimaki</t>
  </si>
  <si>
    <t>Jess Liaudin</t>
  </si>
  <si>
    <t>Edilberto de Oliveira</t>
  </si>
  <si>
    <t>Sean Salmon</t>
  </si>
  <si>
    <t>Stevie Lynch</t>
  </si>
  <si>
    <t>Colin Robinson</t>
  </si>
  <si>
    <t>Jason Tan</t>
  </si>
  <si>
    <t>Alvin Robinson</t>
  </si>
  <si>
    <t>Alberto Crane</t>
  </si>
  <si>
    <t>Anthony Torres</t>
  </si>
  <si>
    <t>Scott Junk</t>
  </si>
  <si>
    <t>Kazuhiro Nakamura</t>
  </si>
  <si>
    <t>Jason Black</t>
  </si>
  <si>
    <t>Akihiro Gono</t>
  </si>
  <si>
    <t>Ryo Chonan</t>
  </si>
  <si>
    <t>Luke Caudillo</t>
  </si>
  <si>
    <t>Jordan Radev</t>
  </si>
  <si>
    <t>Rameau Thierry Sokoudjou</t>
  </si>
  <si>
    <t>Nate Mohr</t>
  </si>
  <si>
    <t>Mark Hall</t>
  </si>
  <si>
    <t>Gerry Harris</t>
  </si>
  <si>
    <t>Ryan Parker</t>
  </si>
  <si>
    <t>David Hood</t>
  </si>
  <si>
    <t>Scott Bessac</t>
  </si>
  <si>
    <t>James Lee</t>
  </si>
  <si>
    <t>Per Eklund</t>
  </si>
  <si>
    <t>Kyle Bradley</t>
  </si>
  <si>
    <t>Keita Nakamura</t>
  </si>
  <si>
    <t>David Bielkheden</t>
  </si>
  <si>
    <t>Chris Wilson</t>
  </si>
  <si>
    <t>Brad Morris</t>
  </si>
  <si>
    <t>Jason Day</t>
  </si>
  <si>
    <t>Antonio Mendes</t>
  </si>
  <si>
    <t>Corey Hill</t>
  </si>
  <si>
    <t>Ryan Thomas</t>
  </si>
  <si>
    <t>Dan Evensen</t>
  </si>
  <si>
    <t>Steve Bruno</t>
  </si>
  <si>
    <t>Andre Gusmao</t>
  </si>
  <si>
    <t>Michael Patt</t>
  </si>
  <si>
    <t>David Baron</t>
  </si>
  <si>
    <t>Samy Schiavo</t>
  </si>
  <si>
    <t>Neil Wain</t>
  </si>
  <si>
    <t>Thomas Ramirez</t>
  </si>
  <si>
    <t>Paul Herrera</t>
  </si>
  <si>
    <t>Matt Horwich</t>
  </si>
  <si>
    <t>Josh Hendricks</t>
  </si>
  <si>
    <t>Mike Wessel</t>
  </si>
  <si>
    <t>Reese Andy</t>
  </si>
  <si>
    <t>Tom Egan</t>
  </si>
  <si>
    <t>Alexandre Barros</t>
  </si>
  <si>
    <t>Ivan Serati</t>
  </si>
  <si>
    <t>Neil Grove</t>
  </si>
  <si>
    <t>Brian Cobb</t>
  </si>
  <si>
    <t>Ryan Madigan</t>
  </si>
  <si>
    <t>Xavier Foupa-Pokam</t>
  </si>
  <si>
    <t>Brandon Wolff</t>
  </si>
  <si>
    <t>Dale Hartt</t>
  </si>
  <si>
    <t>Denis Stojnic</t>
  </si>
  <si>
    <t>Zane Frazier</t>
  </si>
  <si>
    <t>Koji Kitao</t>
  </si>
  <si>
    <t>Mark Schultz</t>
  </si>
  <si>
    <t>Matt Andersen</t>
  </si>
  <si>
    <t>Rafael Carino</t>
  </si>
  <si>
    <t>Tai Bowden</t>
  </si>
  <si>
    <t>Brodie Farber</t>
  </si>
  <si>
    <t>Johnny Rees</t>
  </si>
  <si>
    <t>Nate Loughran</t>
  </si>
  <si>
    <t>Jason Von Flue</t>
  </si>
  <si>
    <t>Kristian Rothaermel</t>
  </si>
  <si>
    <t>Claudio Silva</t>
  </si>
  <si>
    <t>Jorge de Oliveira</t>
  </si>
  <si>
    <t>Rodolfo Rubio Perez</t>
  </si>
  <si>
    <t>Diego Rivas</t>
  </si>
  <si>
    <t>Leandro Silva</t>
  </si>
  <si>
    <t>Tim Gorman</t>
  </si>
  <si>
    <t>Wagner Silva</t>
  </si>
  <si>
    <t>Yuki Sasaki</t>
  </si>
  <si>
    <t>Kristof Midoux</t>
  </si>
  <si>
    <t>Lucas Alexander</t>
  </si>
  <si>
    <t>Bogdan Grad</t>
  </si>
  <si>
    <t>Mike Davis</t>
  </si>
  <si>
    <t>Jamal Pogues</t>
  </si>
  <si>
    <t>Kaan Ofli</t>
  </si>
  <si>
    <t>Thomas Petersen</t>
  </si>
  <si>
    <t>Damir Hadzovic</t>
  </si>
  <si>
    <t>Jose Johnson</t>
  </si>
  <si>
    <t>Rafael Estevam</t>
  </si>
  <si>
    <t>Charles Johnson</t>
  </si>
  <si>
    <t>Jordan Leavitt</t>
  </si>
  <si>
    <t>Caio Machado</t>
  </si>
  <si>
    <t>Nick Aguirre</t>
  </si>
  <si>
    <t>Nikolas Motta</t>
  </si>
  <si>
    <t>Jean Matsumoto</t>
  </si>
  <si>
    <t>Dan Argueta</t>
  </si>
  <si>
    <t>Dylan Budka</t>
  </si>
  <si>
    <t>Melissa Mullins</t>
  </si>
  <si>
    <t>Morgan Charriere</t>
  </si>
  <si>
    <t>Pedro Falcao</t>
  </si>
  <si>
    <t>Charlie Campbell</t>
  </si>
  <si>
    <t>Montserrat Conejo Ruiz</t>
  </si>
  <si>
    <t>Kaynan Kruschewsky</t>
  </si>
  <si>
    <t>Kaue Fernandes</t>
  </si>
  <si>
    <t>Alvaro Herrera Mendoza</t>
  </si>
  <si>
    <t>Devin Powell</t>
  </si>
  <si>
    <t>Brok Weaver</t>
  </si>
  <si>
    <t>Dequan Townsend</t>
  </si>
  <si>
    <t>Shanna Young</t>
  </si>
  <si>
    <t>Juancamilo Ronderos</t>
  </si>
  <si>
    <t>Khusein Askhabov</t>
  </si>
  <si>
    <t>Zac Pauga</t>
  </si>
  <si>
    <t>Damir Ismagulov</t>
  </si>
  <si>
    <t>Lara Procopio</t>
  </si>
  <si>
    <t>Derrick Krantz</t>
  </si>
  <si>
    <t>Taylor Lapilus</t>
  </si>
  <si>
    <t>Felipe Bunes</t>
  </si>
  <si>
    <t>Gaston Bolanos</t>
  </si>
  <si>
    <t>Westin Wilson</t>
  </si>
  <si>
    <t>Christian Colombo</t>
  </si>
  <si>
    <t>Jarjis Danho</t>
  </si>
  <si>
    <t>Jessin Ayari</t>
  </si>
  <si>
    <t>Scott Askham</t>
  </si>
  <si>
    <t>Jonny Parsons</t>
  </si>
  <si>
    <t>Daniel Barez</t>
  </si>
  <si>
    <t>Felipe Colares</t>
  </si>
  <si>
    <t>Geraldo de Freitas</t>
  </si>
  <si>
    <t>Nolan Ticman</t>
  </si>
  <si>
    <t>Jack May</t>
  </si>
  <si>
    <t>Micheal Gillmore</t>
  </si>
  <si>
    <t>Gilbert Urbina</t>
  </si>
  <si>
    <t>Brady Hiestand</t>
  </si>
  <si>
    <t>Carlston Harris</t>
  </si>
  <si>
    <t>Tuco Tokkos</t>
  </si>
  <si>
    <t>Oumar Sy</t>
  </si>
  <si>
    <t>Tamires Vidal</t>
  </si>
  <si>
    <t>Emily Ducote</t>
  </si>
  <si>
    <t>Victor Martinez</t>
  </si>
  <si>
    <t>Yusuke Kasuya</t>
  </si>
  <si>
    <t>Roger Zapata</t>
  </si>
  <si>
    <t>Shinsho Anzai</t>
  </si>
  <si>
    <t>Piotr Hallmann</t>
  </si>
  <si>
    <t>Bruno Korea</t>
  </si>
  <si>
    <t>Edimilson Souza</t>
  </si>
  <si>
    <t>Anthony Birchak</t>
  </si>
  <si>
    <t>Garreth McLellan</t>
  </si>
  <si>
    <t>Spike Carlyle</t>
  </si>
  <si>
    <t>Gabriel Silva</t>
  </si>
  <si>
    <t>Jordan Griffin</t>
  </si>
  <si>
    <t>Daniel Jolly</t>
  </si>
  <si>
    <t>Dashon Johnson</t>
  </si>
  <si>
    <t>Igor Araujo</t>
  </si>
  <si>
    <t>Wendell Oliveira Marques</t>
  </si>
  <si>
    <t>Ivan Jorge</t>
  </si>
  <si>
    <t>Matt Dwyer</t>
  </si>
  <si>
    <t>Vik Grujic</t>
  </si>
  <si>
    <t>Chris Indich</t>
  </si>
  <si>
    <t>Sean O'Connell</t>
  </si>
  <si>
    <t>Anying Wang</t>
  </si>
  <si>
    <t>Milana Dudieva</t>
  </si>
  <si>
    <t>Jianping Yang</t>
  </si>
  <si>
    <t>Guangyou Ning</t>
  </si>
  <si>
    <t>Danny Mitchell</t>
  </si>
  <si>
    <t>Sai Wang</t>
  </si>
  <si>
    <t>Royston Wee</t>
  </si>
  <si>
    <t>Yao Zhikui</t>
  </si>
  <si>
    <t>Zhang Lipeng</t>
  </si>
  <si>
    <t>Pawel Pawlak</t>
  </si>
  <si>
    <t>Mickael Lebout</t>
  </si>
  <si>
    <t>Paddy Holohan</t>
  </si>
  <si>
    <t>Paul Redmond</t>
  </si>
  <si>
    <t>Stevie Ray</t>
  </si>
  <si>
    <t>Bobby Nash</t>
  </si>
  <si>
    <t>Bharat Kandare</t>
  </si>
  <si>
    <t>Wang Guan</t>
  </si>
  <si>
    <t>Rolando Dy</t>
  </si>
  <si>
    <t>Antonio Arroyo</t>
  </si>
  <si>
    <t>Isabela de Padua</t>
  </si>
  <si>
    <t>Eduardo Garagorri</t>
  </si>
  <si>
    <t>Carlos Candelario</t>
  </si>
  <si>
    <t>Chris Fishgold</t>
  </si>
  <si>
    <t>Carlo Pedersoli Jr.</t>
  </si>
  <si>
    <t>Klidson Abreu</t>
  </si>
  <si>
    <t>Billy Ray Goff</t>
  </si>
  <si>
    <t>Michael Aswell Jr.</t>
  </si>
  <si>
    <t>Bolaji Oki</t>
  </si>
  <si>
    <t>Bruno Lopes</t>
  </si>
  <si>
    <t>Rayanne dos Santos</t>
  </si>
  <si>
    <t>Angel Pacheco</t>
  </si>
  <si>
    <t>Bill Algeo</t>
  </si>
  <si>
    <t>Rhys McKee</t>
  </si>
  <si>
    <t>Chidi Njokuani</t>
  </si>
  <si>
    <t>Connor Matthews</t>
  </si>
  <si>
    <t>Nursulton Ruziboev</t>
  </si>
  <si>
    <t>Mandy Bohm</t>
  </si>
  <si>
    <t>Mason Jones</t>
  </si>
  <si>
    <t>Hannah Goldy</t>
  </si>
  <si>
    <t>Aliaskhab Khizriev</t>
  </si>
  <si>
    <t>Darko Stosic</t>
  </si>
  <si>
    <t>John Phillips</t>
  </si>
  <si>
    <t>David Zawada</t>
  </si>
  <si>
    <t>Pingyuan Liu</t>
  </si>
  <si>
    <t>Syuri Kondo</t>
  </si>
  <si>
    <t>Justin Jaynes</t>
  </si>
  <si>
    <t>Brianna Fortino</t>
  </si>
  <si>
    <t>Ricardo Abreu</t>
  </si>
  <si>
    <t>Chris Padilla</t>
  </si>
  <si>
    <t>Max Gimenis</t>
  </si>
  <si>
    <t>Josh Hokit</t>
  </si>
  <si>
    <t>Jacqueline Cavalcanti</t>
  </si>
  <si>
    <t>Ben Wall</t>
  </si>
  <si>
    <t>Gustavo Lopez</t>
  </si>
  <si>
    <t>JP Buys</t>
  </si>
  <si>
    <t>Cheyanne Vlismas</t>
  </si>
  <si>
    <t>Jesse Strader</t>
  </si>
  <si>
    <t>Marcelo Golm</t>
  </si>
  <si>
    <t>Vince Cachero</t>
  </si>
  <si>
    <t>Nate Maness</t>
  </si>
  <si>
    <t>Liudvik Sholinian</t>
  </si>
  <si>
    <t>Brendon Marotte</t>
  </si>
  <si>
    <t>Isaac Dulgarian</t>
  </si>
  <si>
    <t>Yizha</t>
  </si>
  <si>
    <t>Nathan Fletcher</t>
  </si>
  <si>
    <t>Zygimantas Ramaska</t>
  </si>
  <si>
    <t>HyunSung Park</t>
  </si>
  <si>
    <t>Tainara Lisboa</t>
  </si>
  <si>
    <t>Yadier del Valle</t>
  </si>
  <si>
    <t>Ryan Loder</t>
  </si>
  <si>
    <t>Jose Daniel Medina</t>
  </si>
  <si>
    <t>Bea Malecki</t>
  </si>
  <si>
    <t>Saidyokub Kakhramonov</t>
  </si>
  <si>
    <t>Jesse Butler</t>
  </si>
  <si>
    <t>Miguel Baeza</t>
  </si>
  <si>
    <t>Puja Tomar</t>
  </si>
  <si>
    <t>Elijah Smith</t>
  </si>
  <si>
    <t>Cory McKenna</t>
  </si>
  <si>
    <t>Vinicius Moreira</t>
  </si>
  <si>
    <t>Te Edwards</t>
  </si>
  <si>
    <t>Julius Walker</t>
  </si>
  <si>
    <t>Nick Klein</t>
  </si>
  <si>
    <t>Mansur Abdul-Malik</t>
  </si>
  <si>
    <t>Tim Williams</t>
  </si>
  <si>
    <t>Thibault Gouti</t>
  </si>
  <si>
    <t>Marcin Held</t>
  </si>
  <si>
    <t>Salim Touahri</t>
  </si>
  <si>
    <t>Michel Quinones</t>
  </si>
  <si>
    <t>Ike Villanueva</t>
  </si>
  <si>
    <t>Tyson Nam</t>
  </si>
  <si>
    <t>Gaetano Pirrello</t>
  </si>
  <si>
    <t>Zarrukh Adashev</t>
  </si>
  <si>
    <t>Ericka Almeida</t>
  </si>
  <si>
    <t>Luiz Dutra</t>
  </si>
  <si>
    <t>Tim McKenzie</t>
  </si>
  <si>
    <t>Jesse Sanders</t>
  </si>
  <si>
    <t>Nissen Osterneck</t>
  </si>
  <si>
    <t>Joe Vedepo</t>
  </si>
  <si>
    <t>Roger Bowling</t>
  </si>
  <si>
    <t>Ben Alloway</t>
  </si>
  <si>
    <t>Zviad Lazishvili</t>
  </si>
  <si>
    <t>Josefine Knutsson</t>
  </si>
  <si>
    <t>Jamey-Lyn Horth</t>
  </si>
  <si>
    <t>Fernando Padilla</t>
  </si>
  <si>
    <t>Cole Williams</t>
  </si>
  <si>
    <t>Miranda Granger</t>
  </si>
  <si>
    <t>Irwin Rivera</t>
  </si>
  <si>
    <t>TJ Laramie</t>
  </si>
  <si>
    <t>Sarah Alpar</t>
  </si>
  <si>
    <t>Leonardo Guimaraes</t>
  </si>
  <si>
    <t>Augusto Mendes</t>
  </si>
  <si>
    <t>Nathan Coy</t>
  </si>
  <si>
    <t>Jonavin Webb</t>
  </si>
  <si>
    <t>Kelly Faszholz</t>
  </si>
  <si>
    <t>Tina Lahdemaki</t>
  </si>
  <si>
    <t>Alptekin Ozkilic</t>
  </si>
  <si>
    <t>Naoki Inoue</t>
  </si>
  <si>
    <t>Hector Aldana</t>
  </si>
  <si>
    <t>Hunter Azure</t>
  </si>
  <si>
    <t>Cole Smith</t>
  </si>
  <si>
    <t>Ryan MacDonald</t>
  </si>
  <si>
    <t>Mateus Mendonca</t>
  </si>
  <si>
    <t>Kanako Murata</t>
  </si>
  <si>
    <t>Benito Lopez</t>
  </si>
  <si>
    <t>Yousri Belgaroui</t>
  </si>
  <si>
    <t>Melissa Croden</t>
  </si>
  <si>
    <t>Ravena Oliveira</t>
  </si>
  <si>
    <t>Stephanie Luciano</t>
  </si>
  <si>
    <t>Nick Fiore</t>
  </si>
  <si>
    <t>Rodrigo Nascimento</t>
  </si>
  <si>
    <t>Austin Bashi</t>
  </si>
  <si>
    <t>Magomed Gadzhiyasulov</t>
  </si>
  <si>
    <t>Nurullo Aliev</t>
  </si>
  <si>
    <t>Charlie Ontiveros</t>
  </si>
  <si>
    <t>Chelsea Chandler</t>
  </si>
  <si>
    <t>Jay Silva</t>
  </si>
  <si>
    <t>Steve Steinbeiss</t>
  </si>
  <si>
    <t>Mehdi Baghdad</t>
  </si>
  <si>
    <t>Joey Gomez</t>
  </si>
  <si>
    <t>Toshiomi Kazama</t>
  </si>
  <si>
    <t>Gabriella Fernandes</t>
  </si>
  <si>
    <t>Jin Soo Son</t>
  </si>
  <si>
    <t>Erick Montano</t>
  </si>
  <si>
    <t>Jason Novelli</t>
  </si>
  <si>
    <t>Alex Nicholson</t>
  </si>
  <si>
    <t>Elias Garcia</t>
  </si>
  <si>
    <t>Alex Gorgees</t>
  </si>
  <si>
    <t>Suman Mokhtarian</t>
  </si>
  <si>
    <t>Aleksei Kunchenko</t>
  </si>
  <si>
    <t>Levan Makashvili</t>
  </si>
  <si>
    <t>Mark Eddiva</t>
  </si>
  <si>
    <t>Yui Chul Nam</t>
  </si>
  <si>
    <t>Jon Delos Reyes</t>
  </si>
  <si>
    <t>Roldan Sangcha'an</t>
  </si>
  <si>
    <t>Tanner Boser</t>
  </si>
  <si>
    <t>Andrey Pulyaev</t>
  </si>
  <si>
    <t>Guram Kutateladze</t>
  </si>
  <si>
    <t>Jordan Vucenic</t>
  </si>
  <si>
    <t>Lone'er Kavanagh</t>
  </si>
  <si>
    <t>Alexia Thainara</t>
  </si>
  <si>
    <t>Gloria de Paula</t>
  </si>
  <si>
    <t>Jason Witt</t>
  </si>
  <si>
    <t>Ray Rodriguez</t>
  </si>
  <si>
    <t>ChangHo Lee</t>
  </si>
  <si>
    <t>Cortavious Romious</t>
  </si>
  <si>
    <t>Istela Nunes</t>
  </si>
  <si>
    <t>Uran Satybaldiev</t>
  </si>
  <si>
    <t>Luis Gurule</t>
  </si>
  <si>
    <t>Torrez Finney</t>
  </si>
  <si>
    <t>Talita Alencar</t>
  </si>
  <si>
    <t>Chad Reiner</t>
  </si>
  <si>
    <t>Christian Aguilera</t>
  </si>
  <si>
    <t>Anthony Ivy</t>
  </si>
  <si>
    <t>Roque Martinez</t>
  </si>
  <si>
    <t>Ben Sosoli</t>
  </si>
  <si>
    <t>Willamy Freire</t>
  </si>
  <si>
    <t>Brian Houston</t>
  </si>
  <si>
    <t>Ronny Markes</t>
  </si>
  <si>
    <t>Nad Narimani</t>
  </si>
  <si>
    <t>Mohammed Usman</t>
  </si>
  <si>
    <t>Montse Rendon</t>
  </si>
  <si>
    <t>Jeff Cox</t>
  </si>
  <si>
    <t>Ryan Roberts</t>
  </si>
  <si>
    <t>Victor Rodriguez</t>
  </si>
  <si>
    <t>Natan Levy</t>
  </si>
  <si>
    <t>Manolo Zecchini</t>
  </si>
  <si>
    <t>William Gomis</t>
  </si>
  <si>
    <t>Michal Figlak</t>
  </si>
  <si>
    <t>Cristian Quinonez</t>
  </si>
  <si>
    <t>Stephanie Egger</t>
  </si>
  <si>
    <t>Jarno Errens</t>
  </si>
  <si>
    <t>Timur Valiev</t>
  </si>
  <si>
    <t>Kevin Christian</t>
  </si>
  <si>
    <t>Daniel Frunza</t>
  </si>
  <si>
    <t>Donte Johnson</t>
  </si>
  <si>
    <t>Seokhyeon Ko</t>
  </si>
  <si>
    <t>Timmy Cuamba</t>
  </si>
  <si>
    <t>Ante Delija</t>
  </si>
  <si>
    <t>Bartosz Fabinski</t>
  </si>
  <si>
    <t>Yaotzin Meza</t>
  </si>
  <si>
    <t>Izabela Badurek</t>
  </si>
  <si>
    <t>Marcin Bandel</t>
  </si>
  <si>
    <t>Rocky Lee</t>
  </si>
  <si>
    <t>Marnic Mann</t>
  </si>
  <si>
    <t>Brad Scott</t>
  </si>
  <si>
    <t>Phil Harris</t>
  </si>
  <si>
    <t>Duda Santana</t>
  </si>
  <si>
    <t>Sung Bin Jo</t>
  </si>
  <si>
    <t>Danilo Belluardo</t>
  </si>
  <si>
    <t>Sergey Khandozhko</t>
  </si>
  <si>
    <t>Nicholas Musoke</t>
  </si>
  <si>
    <t>Oliver Enkamp</t>
  </si>
  <si>
    <t>Collin Anglin</t>
  </si>
  <si>
    <t>Niklas Stolze</t>
  </si>
  <si>
    <t>Jim Alers</t>
  </si>
  <si>
    <t>Rodrigo de Lima</t>
  </si>
  <si>
    <t>Noad Lahat</t>
  </si>
  <si>
    <t>Alen Amedovski</t>
  </si>
  <si>
    <t>Robert Bryczek</t>
  </si>
  <si>
    <t>Denys Bondar</t>
  </si>
  <si>
    <t>Cameron Smotherman</t>
  </si>
  <si>
    <t>Rizvan Kuniev</t>
  </si>
  <si>
    <t>Daria Zhelezniakova</t>
  </si>
  <si>
    <t>Klaudia Sygula</t>
  </si>
  <si>
    <t>Irina Alekseeva</t>
  </si>
  <si>
    <t>Tofiq Musayev</t>
  </si>
  <si>
    <t>Frankie Perez</t>
  </si>
  <si>
    <t>Elias Silverio</t>
  </si>
  <si>
    <t>Jacob Kilburn</t>
  </si>
  <si>
    <t>Yusaku Kinoshita</t>
  </si>
  <si>
    <t>Cameron Else</t>
  </si>
  <si>
    <t>Carl Deaton</t>
  </si>
  <si>
    <t>Alexander Munoz</t>
  </si>
  <si>
    <t>Evan Elder</t>
  </si>
  <si>
    <t>Kwan Ho Kwak</t>
  </si>
  <si>
    <t>Carls John De Tomas</t>
  </si>
  <si>
    <t>Julie Kedzie</t>
  </si>
  <si>
    <t>Steve Bosse</t>
  </si>
  <si>
    <t>Rin Nakai</t>
  </si>
  <si>
    <t>Takenori Sato</t>
  </si>
  <si>
    <t>Adam Yandiev</t>
  </si>
  <si>
    <t>Khalid Murtazaliev</t>
  </si>
  <si>
    <t>Axel Sola</t>
  </si>
  <si>
    <t>Harry Hardwick</t>
  </si>
  <si>
    <t>Trey Waters</t>
  </si>
  <si>
    <t>Robert Ruchala</t>
  </si>
  <si>
    <t>Tateki Matsuda</t>
  </si>
  <si>
    <t>Dmitrii Smoliakov</t>
  </si>
  <si>
    <t>Thomas Gifford</t>
  </si>
  <si>
    <t>Alan Omer</t>
  </si>
  <si>
    <t>Niklas Backstrom</t>
  </si>
  <si>
    <t>Antonio Dos Santos</t>
  </si>
  <si>
    <t>Mario Pinto</t>
  </si>
  <si>
    <t>Ramazan Temirov</t>
  </si>
  <si>
    <t>Danny Silva</t>
  </si>
  <si>
    <t>Joshua Weems</t>
  </si>
  <si>
    <t>Carlos Mota</t>
  </si>
  <si>
    <t>Kevin Croom</t>
  </si>
  <si>
    <t>Dakota Bush</t>
  </si>
  <si>
    <t>Albert Cheng</t>
  </si>
  <si>
    <t>Bobby Moffett</t>
  </si>
  <si>
    <t>Erick Gonzalez</t>
  </si>
  <si>
    <t>Derek Downey</t>
  </si>
  <si>
    <t>Galore Bofando</t>
  </si>
  <si>
    <t>Dean Barry</t>
  </si>
  <si>
    <t>Joseph Gigliotti</t>
  </si>
  <si>
    <t>Keith Berish</t>
  </si>
  <si>
    <t>Alex Ricci</t>
  </si>
  <si>
    <t>Dan Moret</t>
  </si>
  <si>
    <t>Chan-Mi Jeon</t>
  </si>
  <si>
    <t>Ashkan Mokhtarian</t>
  </si>
  <si>
    <t>Ali AlQaisi</t>
  </si>
  <si>
    <t>SeungGuk Choi</t>
  </si>
  <si>
    <t>Mitch Ramirez</t>
  </si>
  <si>
    <t>Alden Coria</t>
  </si>
  <si>
    <t>Alice Pereira</t>
  </si>
  <si>
    <t>David Martinez</t>
  </si>
  <si>
    <t>Daniil Donchenko</t>
  </si>
  <si>
    <t>Rodrigo Sezinando</t>
  </si>
  <si>
    <t>Quang Le</t>
  </si>
  <si>
    <t>Santiago Luna</t>
  </si>
  <si>
    <t>Tafon Nchukwi</t>
  </si>
  <si>
    <t>Brandon Jenkins</t>
  </si>
  <si>
    <t>Jonathan Meunier</t>
  </si>
  <si>
    <t>Gauge Young</t>
  </si>
  <si>
    <t>Mike Rhodes</t>
  </si>
  <si>
    <t>Andy Ogle</t>
  </si>
  <si>
    <t>Joe Merritt</t>
  </si>
  <si>
    <t>Sirwan Kakai</t>
  </si>
  <si>
    <t>Lewis Gonzalez</t>
  </si>
  <si>
    <t>Maia Stevenson</t>
  </si>
  <si>
    <t>Timothy Johnson</t>
  </si>
  <si>
    <t>Horacio Gutierrez</t>
  </si>
  <si>
    <t>Vernon Ramos Ho</t>
  </si>
  <si>
    <t>Jesus Pinedo</t>
  </si>
  <si>
    <t>Humberto Bandenay</t>
  </si>
  <si>
    <t>Zachary Scroggin</t>
  </si>
  <si>
    <t>Antonio Trocoli</t>
  </si>
  <si>
    <t>Bentley Syler</t>
  </si>
  <si>
    <t>Garett Whiteley</t>
  </si>
  <si>
    <t>Raphael Pessoa</t>
  </si>
  <si>
    <t>Felipe Silva</t>
  </si>
  <si>
    <t>Alan Baudot</t>
  </si>
  <si>
    <t>Cristina Stanciu</t>
  </si>
  <si>
    <t>Mike King</t>
  </si>
  <si>
    <t>Chris Dempsey</t>
  </si>
  <si>
    <t>Tor Troeng</t>
  </si>
  <si>
    <t>Shane Howell</t>
  </si>
  <si>
    <t>Impa Kasanganay</t>
  </si>
  <si>
    <t>KB Bhullar</t>
  </si>
  <si>
    <t>Ivana Petrovic</t>
  </si>
  <si>
    <t>Julia Polastri</t>
  </si>
  <si>
    <t>Anna Elmose</t>
  </si>
  <si>
    <t>Charlie Ward</t>
  </si>
  <si>
    <t>Carlton Minus</t>
  </si>
  <si>
    <t>Andreas Stahl</t>
  </si>
  <si>
    <t>Mike Wilkinson</t>
  </si>
  <si>
    <t>James Mulheron</t>
  </si>
  <si>
    <t>Mackens Semerzier</t>
  </si>
  <si>
    <t>Tereza Bleda</t>
  </si>
  <si>
    <t>Bia Mesquita</t>
  </si>
  <si>
    <t>Lucas Rocha</t>
  </si>
  <si>
    <t>Mark Striegl</t>
  </si>
  <si>
    <t>Sultan Aliev</t>
  </si>
  <si>
    <t>Luis Pajuelo</t>
  </si>
  <si>
    <t>Igor Severino</t>
  </si>
  <si>
    <t>Steven Nguyen</t>
  </si>
  <si>
    <t>Karl Williams</t>
  </si>
  <si>
    <t>Azunna Anyanwu</t>
  </si>
  <si>
    <t>Bojan Mihajlovic</t>
  </si>
  <si>
    <t>Filip Pejic</t>
  </si>
  <si>
    <t>Ian Entwistle</t>
  </si>
  <si>
    <t>Cody Haddon</t>
  </si>
  <si>
    <t>Sean Sharaf</t>
  </si>
  <si>
    <t>Abdul-Kareem Al-Selwady</t>
  </si>
  <si>
    <t>AJ Cunningham</t>
  </si>
  <si>
    <t>Shunichi Shimizu</t>
  </si>
  <si>
    <t>Will Chope</t>
  </si>
  <si>
    <t>Dave Galera</t>
  </si>
  <si>
    <t>Jeff Joslin</t>
  </si>
  <si>
    <t>Steve Byrnes</t>
  </si>
  <si>
    <t>Logan Clark</t>
  </si>
  <si>
    <t>Jorge Lopez</t>
  </si>
  <si>
    <t>Mike Stumpf</t>
  </si>
  <si>
    <t>Martin Svensson</t>
  </si>
  <si>
    <t>Austin Springer</t>
  </si>
  <si>
    <t>Mads Burnell</t>
  </si>
  <si>
    <t>Antonio Braga Neto</t>
  </si>
  <si>
    <t>Joe Ellenberger</t>
  </si>
  <si>
    <t>Cindy Dandois</t>
  </si>
  <si>
    <t>Joe Veres</t>
  </si>
  <si>
    <t>John Yannis</t>
  </si>
  <si>
    <t>Kevin Vallejos</t>
  </si>
  <si>
    <t>Joao Zeferino</t>
  </si>
  <si>
    <t>Ramiro Hernandez</t>
  </si>
  <si>
    <t>Anthony Christodoulou</t>
  </si>
  <si>
    <t>Rafael Cerqueira</t>
  </si>
  <si>
    <t>Abdul Rakhman Yakhyaev</t>
  </si>
  <si>
    <t>Luke Riley</t>
  </si>
  <si>
    <t>Denzel Freeman</t>
  </si>
  <si>
    <t>Marek Bujlo</t>
  </si>
  <si>
    <t>Saygid Izagakhmaev</t>
  </si>
  <si>
    <t>Shem Rock</t>
  </si>
  <si>
    <t>Charalampos Grigoriou</t>
  </si>
  <si>
    <t>Elisha Ellison</t>
  </si>
  <si>
    <t>Brando Pericic</t>
  </si>
  <si>
    <t>Cam Rowston</t>
  </si>
  <si>
    <t>Josias Musasa</t>
  </si>
  <si>
    <t>Michelle Montague</t>
  </si>
  <si>
    <t>Jose Ochoa</t>
  </si>
  <si>
    <t>Diyar Nurgozhay</t>
  </si>
  <si>
    <t>SuYoung You</t>
  </si>
  <si>
    <t>Yuneisy Duben</t>
  </si>
  <si>
    <t>Askar Mozharov</t>
  </si>
  <si>
    <t>Abdul-Kerim Edilov</t>
  </si>
  <si>
    <t>Taiyilake Nueraji</t>
  </si>
  <si>
    <t>Xiao Long</t>
  </si>
  <si>
    <t>Dmitry Sosnovskiy</t>
  </si>
  <si>
    <t>Marcus Buchecha</t>
  </si>
  <si>
    <t>Baergeng Jieleyisi</t>
  </si>
  <si>
    <t>DongHun Choi</t>
  </si>
  <si>
    <t>Kiru Sahota</t>
  </si>
  <si>
    <t>Nyamjargal Tumendemberel</t>
  </si>
  <si>
    <t>Feng Xiaocan</t>
  </si>
  <si>
    <t>Shi Ming</t>
  </si>
  <si>
    <t>Joseph Sandoval</t>
  </si>
  <si>
    <t>Javier Vazquez</t>
  </si>
  <si>
    <t>Damacio Page</t>
  </si>
  <si>
    <t>Motonobu Tezuka</t>
  </si>
  <si>
    <t>Tom DeBlass</t>
  </si>
  <si>
    <t>Yasuhiro Urushitani</t>
  </si>
  <si>
    <t>Nick Denis</t>
  </si>
  <si>
    <t>Eric Wisely</t>
  </si>
  <si>
    <t>Marcus LeVesseur</t>
  </si>
  <si>
    <t>Darren Uyenoyama</t>
  </si>
  <si>
    <t>JC Cottrell</t>
  </si>
  <si>
    <t>Felipe Olivieri</t>
  </si>
  <si>
    <t>Hernani Perpetuo</t>
  </si>
  <si>
    <t>Ulysses Gomez</t>
  </si>
  <si>
    <t>Oli Thompson</t>
  </si>
  <si>
    <t>Matt Lucas</t>
  </si>
  <si>
    <t>Besam Yousef</t>
  </si>
  <si>
    <t>Chris Spang</t>
  </si>
  <si>
    <t>Adam Cella</t>
  </si>
  <si>
    <t>Eddie Mendez</t>
  </si>
  <si>
    <t>Bernardo Magalhaes</t>
  </si>
  <si>
    <t>Nick Penner</t>
  </si>
  <si>
    <t>CJ Keith</t>
  </si>
  <si>
    <t>Pedro Nobre</t>
  </si>
  <si>
    <t>Wagner Prado</t>
  </si>
  <si>
    <t>Manuel Rodriguez</t>
  </si>
  <si>
    <t>Brendan Loughnane</t>
  </si>
  <si>
    <t>James Giboo</t>
  </si>
  <si>
    <t>Cale Yarbrough</t>
  </si>
  <si>
    <t>Row Labels</t>
  </si>
  <si>
    <t>Grand Total</t>
  </si>
  <si>
    <t>Count of winner</t>
  </si>
  <si>
    <t>Average of fight_num_rounds</t>
  </si>
  <si>
    <t>Average of decayed_avg_total_str_di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8">
    <dxf>
      <font>
        <color rgb="FF9C0006"/>
      </font>
      <fill>
        <patternFill>
          <bgColor rgb="FFFFC7CE"/>
        </patternFill>
      </fill>
    </dxf>
    <dxf>
      <font>
        <color rgb="FF9C0006"/>
      </font>
      <fill>
        <patternFill>
          <bgColor rgb="FFFFC7CE"/>
        </patternFill>
      </fill>
    </dxf>
    <dxf>
      <fill>
        <patternFill>
          <bgColor theme="5"/>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patternFill>
      </fill>
    </dxf>
    <dxf>
      <fill>
        <patternFill>
          <bgColor rgb="FFFFC7CE"/>
        </patternFill>
      </fill>
    </dxf>
    <dxf>
      <fill>
        <patternFill>
          <bgColor theme="5"/>
        </patternFill>
      </fill>
    </dxf>
    <dxf>
      <fill>
        <patternFill>
          <bgColor rgb="FFFFC7CE"/>
        </patternFill>
      </fill>
    </dxf>
    <dxf>
      <fill>
        <patternFill>
          <bgColor theme="5"/>
        </patternFill>
      </fill>
    </dxf>
    <dxf>
      <fill>
        <patternFill>
          <bgColor rgb="FFFFC7CE"/>
        </patternFill>
      </fill>
    </dxf>
    <dxf>
      <fill>
        <patternFill>
          <bgColor rgb="FFFFC7CE"/>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fc_analysis.xlsx]Sheet2!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w="19050">
            <a:solidFill>
              <a:schemeClr val="lt1"/>
            </a:solidFill>
          </a:ln>
          <a:effectLst/>
        </c:spPr>
      </c:pivotFmt>
      <c:pivotFmt>
        <c:idx val="3"/>
        <c:spPr>
          <a:solidFill>
            <a:srgbClr val="FFC000"/>
          </a:solidFill>
          <a:ln w="19050">
            <a:solidFill>
              <a:schemeClr val="lt1"/>
            </a:solidFill>
          </a:ln>
          <a:effectLst/>
        </c:spPr>
      </c:pivotFmt>
      <c:pivotFmt>
        <c:idx val="4"/>
        <c:spPr>
          <a:solidFill>
            <a:schemeClr val="tx1"/>
          </a:solidFill>
          <a:ln w="19050">
            <a:solidFill>
              <a:schemeClr val="lt1"/>
            </a:solidFill>
          </a:ln>
          <a:effectLst/>
        </c:spPr>
      </c:pivotFmt>
      <c:pivotFmt>
        <c:idx val="5"/>
        <c:spPr>
          <a:solidFill>
            <a:schemeClr val="accent2">
              <a:lumMod val="60000"/>
              <a:lumOff val="40000"/>
            </a:schemeClr>
          </a:solidFill>
          <a:ln w="19050">
            <a:solidFill>
              <a:schemeClr val="lt1"/>
            </a:solidFill>
          </a:ln>
          <a:effectLst/>
        </c:spPr>
      </c:pivotFmt>
      <c:pivotFmt>
        <c:idx val="6"/>
        <c:spPr>
          <a:solidFill>
            <a:srgbClr val="7030A0"/>
          </a:solidFill>
          <a:ln w="19050">
            <a:solidFill>
              <a:schemeClr val="lt1"/>
            </a:solidFill>
          </a:ln>
          <a:effectLst/>
        </c:spPr>
      </c:pivotFmt>
    </c:pivotFmts>
    <c:plotArea>
      <c:layout>
        <c:manualLayout>
          <c:layoutTarget val="inner"/>
          <c:xMode val="edge"/>
          <c:yMode val="edge"/>
          <c:x val="0.13610673665791775"/>
          <c:y val="0.25402559055118112"/>
          <c:w val="0.35653040244969381"/>
          <c:h val="0.59421733741615634"/>
        </c:manualLayout>
      </c:layout>
      <c:pieChart>
        <c:varyColors val="1"/>
        <c:ser>
          <c:idx val="0"/>
          <c:order val="0"/>
          <c:tx>
            <c:strRef>
              <c:f>Sheet2!$B$3</c:f>
              <c:strCache>
                <c:ptCount val="1"/>
                <c:pt idx="0">
                  <c:v>Count of winn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79F8-4F19-863A-DB9ECB4676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79F8-4F19-863A-DB9ECB4676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F8-4F19-863A-DB9ECB467653}"/>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6-79F8-4F19-863A-DB9ECB467653}"/>
              </c:ext>
            </c:extLst>
          </c:dPt>
          <c:dPt>
            <c:idx val="4"/>
            <c:bubble3D val="0"/>
            <c:spPr>
              <a:solidFill>
                <a:schemeClr val="tx1"/>
              </a:solidFill>
              <a:ln w="19050">
                <a:solidFill>
                  <a:schemeClr val="lt1"/>
                </a:solidFill>
              </a:ln>
              <a:effectLst/>
            </c:spPr>
          </c:dPt>
          <c:dPt>
            <c:idx val="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79F8-4F19-863A-DB9ECB467653}"/>
              </c:ext>
            </c:extLst>
          </c:dPt>
          <c:dPt>
            <c:idx val="6"/>
            <c:bubble3D val="0"/>
            <c:spPr>
              <a:solidFill>
                <a:srgbClr val="7030A0"/>
              </a:solidFill>
              <a:ln w="19050">
                <a:solidFill>
                  <a:schemeClr val="lt1"/>
                </a:solidFill>
              </a:ln>
              <a:effectLst/>
            </c:spPr>
          </c:dPt>
          <c:dPt>
            <c:idx val="7"/>
            <c:bubble3D val="0"/>
            <c:spPr>
              <a:solidFill>
                <a:schemeClr val="accent2">
                  <a:lumMod val="60000"/>
                </a:schemeClr>
              </a:solidFill>
              <a:ln w="19050">
                <a:solidFill>
                  <a:schemeClr val="lt1"/>
                </a:solidFill>
              </a:ln>
              <a:effectLst/>
            </c:spPr>
          </c:dPt>
          <c:cat>
            <c:strRef>
              <c:f>Sheet2!$A$4:$A$12</c:f>
              <c:strCache>
                <c:ptCount val="8"/>
                <c:pt idx="0">
                  <c:v>Decision - Majority </c:v>
                </c:pt>
                <c:pt idx="1">
                  <c:v>Decision - Split </c:v>
                </c:pt>
                <c:pt idx="2">
                  <c:v>Decision - Unanimous </c:v>
                </c:pt>
                <c:pt idx="3">
                  <c:v>DQ </c:v>
                </c:pt>
                <c:pt idx="4">
                  <c:v>KO/TKO </c:v>
                </c:pt>
                <c:pt idx="5">
                  <c:v>Overturned </c:v>
                </c:pt>
                <c:pt idx="6">
                  <c:v>Submission </c:v>
                </c:pt>
                <c:pt idx="7">
                  <c:v>TKO - Doctor's Stoppage </c:v>
                </c:pt>
              </c:strCache>
            </c:strRef>
          </c:cat>
          <c:val>
            <c:numRef>
              <c:f>Sheet2!$B$4:$B$12</c:f>
              <c:numCache>
                <c:formatCode>General</c:formatCode>
                <c:ptCount val="8"/>
                <c:pt idx="0">
                  <c:v>79</c:v>
                </c:pt>
                <c:pt idx="1">
                  <c:v>729</c:v>
                </c:pt>
                <c:pt idx="2">
                  <c:v>2723</c:v>
                </c:pt>
                <c:pt idx="3">
                  <c:v>3</c:v>
                </c:pt>
                <c:pt idx="4">
                  <c:v>371</c:v>
                </c:pt>
                <c:pt idx="5">
                  <c:v>28</c:v>
                </c:pt>
                <c:pt idx="6">
                  <c:v>254</c:v>
                </c:pt>
                <c:pt idx="7">
                  <c:v>10</c:v>
                </c:pt>
              </c:numCache>
            </c:numRef>
          </c:val>
          <c:extLst>
            <c:ext xmlns:c16="http://schemas.microsoft.com/office/drawing/2014/chart" uri="{C3380CC4-5D6E-409C-BE32-E72D297353CC}">
              <c16:uniqueId val="{00000000-79F8-4F19-863A-DB9ECB467653}"/>
            </c:ext>
          </c:extLst>
        </c:ser>
        <c:ser>
          <c:idx val="1"/>
          <c:order val="1"/>
          <c:tx>
            <c:strRef>
              <c:f>Sheet2!$C$3</c:f>
              <c:strCache>
                <c:ptCount val="1"/>
                <c:pt idx="0">
                  <c:v>Average of fight_num_round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cat>
            <c:strRef>
              <c:f>Sheet2!$A$4:$A$12</c:f>
              <c:strCache>
                <c:ptCount val="8"/>
                <c:pt idx="0">
                  <c:v>Decision - Majority </c:v>
                </c:pt>
                <c:pt idx="1">
                  <c:v>Decision - Split </c:v>
                </c:pt>
                <c:pt idx="2">
                  <c:v>Decision - Unanimous </c:v>
                </c:pt>
                <c:pt idx="3">
                  <c:v>DQ </c:v>
                </c:pt>
                <c:pt idx="4">
                  <c:v>KO/TKO </c:v>
                </c:pt>
                <c:pt idx="5">
                  <c:v>Overturned </c:v>
                </c:pt>
                <c:pt idx="6">
                  <c:v>Submission </c:v>
                </c:pt>
                <c:pt idx="7">
                  <c:v>TKO - Doctor's Stoppage </c:v>
                </c:pt>
              </c:strCache>
            </c:strRef>
          </c:cat>
          <c:val>
            <c:numRef>
              <c:f>Sheet2!$C$4:$C$12</c:f>
              <c:numCache>
                <c:formatCode>0.0</c:formatCode>
                <c:ptCount val="8"/>
                <c:pt idx="0">
                  <c:v>3</c:v>
                </c:pt>
                <c:pt idx="1">
                  <c:v>3</c:v>
                </c:pt>
                <c:pt idx="2">
                  <c:v>3.0007344840249726</c:v>
                </c:pt>
                <c:pt idx="3">
                  <c:v>3</c:v>
                </c:pt>
                <c:pt idx="4">
                  <c:v>3.2156334231805932</c:v>
                </c:pt>
                <c:pt idx="5">
                  <c:v>3.0714285714285716</c:v>
                </c:pt>
                <c:pt idx="6">
                  <c:v>3.1968503937007875</c:v>
                </c:pt>
                <c:pt idx="7">
                  <c:v>3.4</c:v>
                </c:pt>
              </c:numCache>
            </c:numRef>
          </c:val>
          <c:extLst>
            <c:ext xmlns:c16="http://schemas.microsoft.com/office/drawing/2014/chart" uri="{C3380CC4-5D6E-409C-BE32-E72D297353CC}">
              <c16:uniqueId val="{00000001-79F8-4F19-863A-DB9ECB46765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ufc_analysis.xlsx]Sheet2!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08830AA-1470-4DEE-88CA-C3D129389A0D}" type="PERCENTAGE">
                  <a:rPr lang="en-US" b="1">
                    <a:solidFill>
                      <a:schemeClr val="bg1"/>
                    </a:solidFill>
                  </a:rPr>
                  <a:pPr>
                    <a:defRPr/>
                  </a:pPr>
                  <a:t>[PERCENTAGE]</a:t>
                </a:fld>
                <a:endParaRPr lang="en-GB"/>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B8079D2-221B-4103-A2C9-A2D10C11CFC5}" type="PERCENTAGE">
                  <a:rPr lang="en-US" b="1">
                    <a:solidFill>
                      <a:schemeClr val="bg1"/>
                    </a:solidFill>
                  </a:rPr>
                  <a:pPr>
                    <a:defRPr/>
                  </a:pPr>
                  <a:t>[PERCENTAGE]</a:t>
                </a:fld>
                <a:endParaRPr lang="en-GB"/>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2!$B$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AFE0-4811-AB56-33A8346912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AFE0-4811-AB56-33A834691218}"/>
              </c:ext>
            </c:extLst>
          </c:dPt>
          <c:dLbls>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08830AA-1470-4DEE-88CA-C3D129389A0D}" type="PERCENTAGE">
                      <a:rPr lang="en-US" b="1">
                        <a:solidFill>
                          <a:schemeClr val="bg1"/>
                        </a:solidFill>
                      </a:rPr>
                      <a:pPr>
                        <a:defRPr/>
                      </a:pPr>
                      <a:t>[PERCENTAGE]</a:t>
                    </a:fld>
                    <a:endParaRPr lang="en-GB"/>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FE0-4811-AB56-33A834691218}"/>
                </c:ext>
              </c:extLst>
            </c:dLbl>
            <c:dLbl>
              <c:idx val="1"/>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B8079D2-221B-4103-A2C9-A2D10C11CFC5}" type="PERCENTAGE">
                      <a:rPr lang="en-US" b="1">
                        <a:solidFill>
                          <a:schemeClr val="bg1"/>
                        </a:solidFill>
                      </a:rPr>
                      <a:pPr>
                        <a:defRPr/>
                      </a:pPr>
                      <a:t>[PERCENTAGE]</a:t>
                    </a:fld>
                    <a:endParaRPr lang="en-GB"/>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FE0-4811-AB56-33A8346912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2:$A$34</c:f>
              <c:strCache>
                <c:ptCount val="2"/>
                <c:pt idx="0">
                  <c:v>KO/TKO </c:v>
                </c:pt>
                <c:pt idx="1">
                  <c:v>Submission </c:v>
                </c:pt>
              </c:strCache>
            </c:strRef>
          </c:cat>
          <c:val>
            <c:numRef>
              <c:f>Sheet2!$B$32:$B$34</c:f>
              <c:numCache>
                <c:formatCode>General</c:formatCode>
                <c:ptCount val="2"/>
                <c:pt idx="0">
                  <c:v>45921.96579685223</c:v>
                </c:pt>
                <c:pt idx="1">
                  <c:v>53419.145958426052</c:v>
                </c:pt>
              </c:numCache>
            </c:numRef>
          </c:val>
          <c:extLst>
            <c:ext xmlns:c16="http://schemas.microsoft.com/office/drawing/2014/chart" uri="{C3380CC4-5D6E-409C-BE32-E72D297353CC}">
              <c16:uniqueId val="{00000000-AFE0-4811-AB56-33A83469121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66675</xdr:colOff>
      <xdr:row>12</xdr:row>
      <xdr:rowOff>139700</xdr:rowOff>
    </xdr:from>
    <xdr:to>
      <xdr:col>3</xdr:col>
      <xdr:colOff>447675</xdr:colOff>
      <xdr:row>27</xdr:row>
      <xdr:rowOff>120650</xdr:rowOff>
    </xdr:to>
    <xdr:graphicFrame macro="">
      <xdr:nvGraphicFramePr>
        <xdr:cNvPr id="3" name="Chart 2">
          <a:extLst>
            <a:ext uri="{FF2B5EF4-FFF2-40B4-BE49-F238E27FC236}">
              <a16:creationId xmlns:a16="http://schemas.microsoft.com/office/drawing/2014/main" id="{211497DC-9E69-0B52-43FB-CB1FBF8C21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520700</xdr:colOff>
      <xdr:row>12</xdr:row>
      <xdr:rowOff>127000</xdr:rowOff>
    </xdr:from>
    <xdr:to>
      <xdr:col>4</xdr:col>
      <xdr:colOff>336550</xdr:colOff>
      <xdr:row>27</xdr:row>
      <xdr:rowOff>127000</xdr:rowOff>
    </xdr:to>
    <mc:AlternateContent xmlns:mc="http://schemas.openxmlformats.org/markup-compatibility/2006">
      <mc:Choice xmlns:a14="http://schemas.microsoft.com/office/drawing/2010/main" Requires="a14">
        <xdr:graphicFrame macro="">
          <xdr:nvGraphicFramePr>
            <xdr:cNvPr id="4" name="round">
              <a:extLst>
                <a:ext uri="{FF2B5EF4-FFF2-40B4-BE49-F238E27FC236}">
                  <a16:creationId xmlns:a16="http://schemas.microsoft.com/office/drawing/2014/main" id="{642C24F2-C069-029A-08BD-7FF018A141B2}"/>
                </a:ext>
              </a:extLst>
            </xdr:cNvPr>
            <xdr:cNvGraphicFramePr/>
          </xdr:nvGraphicFramePr>
          <xdr:xfrm>
            <a:off x="0" y="0"/>
            <a:ext cx="0" cy="0"/>
          </xdr:xfrm>
          <a:graphic>
            <a:graphicData uri="http://schemas.microsoft.com/office/drawing/2010/slicer">
              <sle:slicer xmlns:sle="http://schemas.microsoft.com/office/drawing/2010/slicer" name="round"/>
            </a:graphicData>
          </a:graphic>
        </xdr:graphicFrame>
      </mc:Choice>
      <mc:Fallback>
        <xdr:sp macro="" textlink="">
          <xdr:nvSpPr>
            <xdr:cNvPr id="0" name=""/>
            <xdr:cNvSpPr>
              <a:spLocks noTextEdit="1"/>
            </xdr:cNvSpPr>
          </xdr:nvSpPr>
          <xdr:spPr>
            <a:xfrm>
              <a:off x="5613400" y="2336800"/>
              <a:ext cx="1828800" cy="2762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81050</xdr:colOff>
      <xdr:row>28</xdr:row>
      <xdr:rowOff>165100</xdr:rowOff>
    </xdr:from>
    <xdr:to>
      <xdr:col>7</xdr:col>
      <xdr:colOff>577850</xdr:colOff>
      <xdr:row>43</xdr:row>
      <xdr:rowOff>22222</xdr:rowOff>
    </xdr:to>
    <mc:AlternateContent xmlns:mc="http://schemas.openxmlformats.org/markup-compatibility/2006">
      <mc:Choice xmlns:a14="http://schemas.microsoft.com/office/drawing/2010/main" Requires="a14">
        <xdr:graphicFrame macro="">
          <xdr:nvGraphicFramePr>
            <xdr:cNvPr id="5" name="method">
              <a:extLst>
                <a:ext uri="{FF2B5EF4-FFF2-40B4-BE49-F238E27FC236}">
                  <a16:creationId xmlns:a16="http://schemas.microsoft.com/office/drawing/2014/main" id="{80B00139-AE1C-642F-B493-6DE36F4C7F7D}"/>
                </a:ext>
              </a:extLst>
            </xdr:cNvPr>
            <xdr:cNvGraphicFramePr/>
          </xdr:nvGraphicFramePr>
          <xdr:xfrm>
            <a:off x="0" y="0"/>
            <a:ext cx="0" cy="0"/>
          </xdr:xfrm>
          <a:graphic>
            <a:graphicData uri="http://schemas.microsoft.com/office/drawing/2010/slicer">
              <sle:slicer xmlns:sle="http://schemas.microsoft.com/office/drawing/2010/slicer" name="method"/>
            </a:graphicData>
          </a:graphic>
        </xdr:graphicFrame>
      </mc:Choice>
      <mc:Fallback>
        <xdr:sp macro="" textlink="">
          <xdr:nvSpPr>
            <xdr:cNvPr id="0" name=""/>
            <xdr:cNvSpPr>
              <a:spLocks noTextEdit="1"/>
            </xdr:cNvSpPr>
          </xdr:nvSpPr>
          <xdr:spPr>
            <a:xfrm>
              <a:off x="9334500" y="5321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34</xdr:row>
      <xdr:rowOff>95250</xdr:rowOff>
    </xdr:from>
    <xdr:to>
      <xdr:col>3</xdr:col>
      <xdr:colOff>1025525</xdr:colOff>
      <xdr:row>49</xdr:row>
      <xdr:rowOff>76200</xdr:rowOff>
    </xdr:to>
    <xdr:graphicFrame macro="">
      <xdr:nvGraphicFramePr>
        <xdr:cNvPr id="6" name="Chart 5">
          <a:extLst>
            <a:ext uri="{FF2B5EF4-FFF2-40B4-BE49-F238E27FC236}">
              <a16:creationId xmlns:a16="http://schemas.microsoft.com/office/drawing/2014/main" id="{EA81BDF7-7A0B-13EC-D7B8-B6AA1A0B2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n" refreshedDate="46051.462345254629" createdVersion="8" refreshedVersion="8" minRefreshableVersion="3" recordCount="8121" xr:uid="{9A4D3CEB-CFFB-47DD-B058-53B990D0EA92}">
  <cacheSource type="worksheet">
    <worksheetSource name="ufc_merged_data"/>
  </cacheSource>
  <cacheFields count="33">
    <cacheField name="blue_fighter" numFmtId="0">
      <sharedItems count="2431">
        <s v="Ed Herman"/>
        <s v="Chris Price"/>
        <s v="Forrest Petz"/>
        <s v="Seth Petruzelli"/>
        <s v="Crafton Wallace"/>
        <s v="Josh Haynes"/>
        <s v="John Alessio"/>
        <s v="Dustin Hazelett"/>
        <s v="Alex Chambers"/>
        <s v="Heather Clark"/>
        <s v="Rose Namajunas"/>
        <s v="Angela Hill"/>
        <s v="Lisa Ellis"/>
        <s v="Charles Oliveira"/>
        <s v="Randa Markos"/>
        <s v="Seo Hee Ham"/>
        <s v="Yancy Medeiros"/>
        <s v="Daron Cruickshank"/>
        <s v="Angela Magana"/>
        <s v="Ryan Janes"/>
        <s v="Shana Dobson"/>
        <s v="Lauren Murphy"/>
        <s v="Montana De La Rosa"/>
        <s v="Melinda Fabian"/>
        <s v="Gerald Meerschaert"/>
        <s v="Emily Whitmire"/>
        <s v="Brett Johns"/>
        <s v="Rachael Ostovich"/>
        <s v="Roxanne Modafferi"/>
        <s v="Terrion Ware"/>
        <s v="Michelle Waterson-Gomez"/>
        <s v="Trevor Smith"/>
        <s v="Willie Gates"/>
        <s v="Dominic Waters"/>
        <s v="Stephen Thompson"/>
        <s v="Cezar Ferreira"/>
        <s v="Caio Magalhaes"/>
        <s v="Hayder Hassan"/>
        <s v="Mike de la Torre"/>
        <s v="Vicente Luque"/>
        <s v="Jerrod Sanders"/>
        <s v="Edmen Shahbazyan"/>
        <s v="Antonina Shevchenko"/>
        <s v="Alex Perez"/>
        <s v="Justin Frazier"/>
        <s v="Leah Letson"/>
        <s v="Michel Batista"/>
        <s v="Bryan Caraway"/>
        <s v="Kamaru Usman"/>
        <s v="Chris Gutierrez"/>
        <s v="Kevin Aguilar"/>
        <s v="Darrell Horcher"/>
        <s v="Ricky Rainey"/>
        <s v="Rodney Wallace"/>
        <s v="Matt Veach"/>
        <s v="Darrill Schoonover"/>
        <s v="Dennis Hallman"/>
        <s v="Justin Wren"/>
        <s v="Houston Alexander"/>
        <s v="Joe Brammer"/>
        <s v="Jon Jones"/>
        <s v="Marcus Jones"/>
        <s v="Brendan Schaub"/>
        <s v="Sam Sicilia"/>
        <s v="Chris Tickle"/>
        <s v="Martin Kampmann"/>
        <s v="Jeremy Larsen"/>
        <s v="Erik Perez"/>
        <s v="John Cofer"/>
        <s v="Pat Schilling"/>
        <s v="Al Iaquinta"/>
        <s v="Chris Saunders"/>
        <s v="Elias Theodorou"/>
        <s v="Jesse Taylor"/>
        <s v="CB Dollaway"/>
        <s v="Teruto Ishihara"/>
        <s v="Tom Gallicchio"/>
        <s v="Nick Roehrick"/>
        <s v="Marcel Fortuna"/>
        <s v="Drakkar Klose"/>
        <s v="Justin Gaethje"/>
        <s v="Juliana Lima"/>
        <s v="Dustin Neace"/>
        <s v="Dennis Bermudez"/>
        <s v="John Albert"/>
        <s v="Johnny Bedford"/>
        <s v="Stephen Bass"/>
        <s v="Jason Miller"/>
        <s v="Josh Ferguson"/>
        <s v="Josh Clopton"/>
        <s v="John Dodson"/>
        <s v="Yves Edwards"/>
        <s v="Mike Ricci"/>
        <s v="Jonathan Brookins"/>
        <s v="Tim Elliott"/>
        <s v="Marcos Vinicius"/>
        <s v="James Head"/>
        <s v="Shane del Rosario"/>
        <s v="Hugo Viana"/>
        <s v="Matt Mitrione"/>
        <s v="Nick Catone"/>
        <s v="Rustam Khabilov"/>
        <s v="Josh Rafferty"/>
        <s v="Jason Thacker"/>
        <s v="Kenny Florian"/>
        <s v="Chris Sanford"/>
        <s v="Alex Schoenauer"/>
        <s v="Lodune Sincaid"/>
        <s v="Ken Shamrock"/>
        <s v="Bobby Southworth"/>
        <s v="Juan Manuel Puig"/>
        <s v="Matt Van Buren"/>
        <s v="Guto Inocente"/>
        <s v="Eddie Gordon"/>
        <s v="Kevin Lee"/>
        <s v="Leandro Issa"/>
        <s v="Dustin Ortiz"/>
        <s v="Daniel Spohn"/>
        <s v="Alexis Dufresne"/>
        <s v="Aaron Wilkinson"/>
        <s v="Pablo Garza"/>
        <s v="Tyler Toner"/>
        <s v="Rick Story"/>
        <s v="Michael Johnson"/>
        <s v="Demian Maia"/>
        <s v="Leonard Garcia"/>
        <s v="David Branch"/>
        <s v="Kyle Watson"/>
        <s v="Igor Pokrajac"/>
        <s v="Nick Pace"/>
        <s v="Nick Diaz"/>
        <s v="Luke Cummo"/>
        <s v="Sammy Morgan"/>
        <s v="Kerry Schall"/>
        <s v="Kit Cope"/>
        <s v="Marcus Davis"/>
        <s v="Brad Imes"/>
        <s v="Dan Barrera"/>
        <s v="Billy Miles"/>
        <s v="Paul Georgieff"/>
        <s v="Tommy Speer"/>
        <s v="John Kolosci"/>
        <s v="Clay Guida"/>
        <s v="Dorian Price"/>
        <s v="Richie Hightower"/>
        <s v="Jared Rollins"/>
        <s v="Khalil Rountree Jr."/>
        <s v="Anthony Smith"/>
        <s v="Josh Stansbury"/>
        <s v="Thiago Tavares"/>
        <s v="Fernando Bruno"/>
        <s v="Claudia Gadelha"/>
        <s v="Andrew Holbrook"/>
        <s v="Matheus Nicolau"/>
        <s v="Anton Zafir"/>
        <s v="Will Brooks"/>
        <s v="Amanda Cooper"/>
        <s v="Clint Hester"/>
        <s v="Bart Palaszewski"/>
        <s v="Jimmy Quinlan"/>
        <s v="Kevin Casey"/>
        <s v="Daniel Pineda"/>
        <s v="Collin Hart"/>
        <s v="Cat Zingano"/>
        <s v="Gilbert Smith"/>
        <s v="Maximo Blanco"/>
        <s v="Gabriel Gonzaga"/>
        <s v="Kelvin Gastelum"/>
        <s v="Scott Jorgensen"/>
        <s v="Chris Cope"/>
        <s v="Anthony Pettis"/>
        <s v="Justin Edwards"/>
        <s v="Jeremy Stephens"/>
        <s v="Tim Credeur"/>
        <s v="Kyle Kingsbury"/>
        <s v="George Roop"/>
        <s v="Tony Ferguson"/>
        <s v="Francisco Rivera"/>
        <s v="Shamar Bailey"/>
        <s v="Ken Stone"/>
        <s v="Seth Baczynski"/>
        <s v="James Hammortree"/>
        <s v="Aaron Simpson"/>
        <s v="Kris McCray"/>
        <s v="Travis Browne"/>
        <s v="Rich Attonito"/>
        <s v="Mark Holst"/>
        <s v="Kyle Noke"/>
        <s v="Matt Hamill"/>
        <s v="Dennis Siver"/>
        <s v="Ryan Hall"/>
        <s v="Abner Lloveras"/>
        <s v="Chad Mendes"/>
        <s v="Konstantin Erokhin"/>
        <s v="Geane Herrera"/>
        <s v="Evan Dunham"/>
        <s v="Marcin Wrzosek"/>
        <s v="Mike Pierce"/>
        <s v="Jason Knight"/>
        <s v="Kevin Burns"/>
        <s v="Phillipe Nover"/>
        <s v="Jules Bruchez"/>
        <s v="David Kaplan"/>
        <s v="Shane Primm"/>
        <s v="John Polakowski"/>
        <s v="Vinny Magalhaes"/>
        <s v="Jason MacDonald"/>
        <s v="Danny Abbadi"/>
        <s v="Wilson Gouveia"/>
        <s v="Sam Stout"/>
        <s v="Solomon Hutcherson"/>
        <s v="Jesse Forbes"/>
        <s v="Wes Combs"/>
        <s v="Ross Pointon"/>
        <s v="Jens Pulver"/>
        <s v="Andy Wang"/>
        <s v="Rob Emerson"/>
        <s v="Brandon Melendez"/>
        <s v="Allen Berube"/>
        <s v="Brian Geraghty"/>
        <s v="Manvel Gamburyan"/>
        <s v="Doug Evans"/>
        <s v="Floyd Sword"/>
        <s v="Jeremy Horn"/>
        <s v="Luigi Fioravanti"/>
        <s v="Marvin Eastman"/>
        <s v="Joshua Burkman"/>
        <s v="Evan Tanner"/>
        <s v="Matt Arroyo"/>
        <s v="Dante Rivera"/>
        <s v="Rob Yundt"/>
        <s v="Davey Grant"/>
        <s v="Walt Harris"/>
        <s v="Peggy Morgan"/>
        <s v="Ryan Benoit"/>
        <s v="Jessica Rakoczy"/>
        <s v="Tom Niinimaki"/>
        <s v="Raquel Pennington"/>
        <s v="Drew Dober"/>
        <s v="Gideon Ray"/>
        <s v="Rich Clementi"/>
        <s v="Edwin DeWees"/>
        <s v="Thales Leites"/>
        <s v="Jeremy Jackson"/>
        <s v="Pete Sell"/>
        <s v="Patrick Cote"/>
        <s v="Brendan O'Reilly"/>
        <s v="Jared Cannonier"/>
        <s v="Jorge Masvidal"/>
        <s v="Henry Cejudo"/>
        <s v="Devin Clark"/>
        <s v="Jamie Moyle"/>
        <s v="Matt Schnell"/>
        <s v="Alexis Davis"/>
        <s v="Julian Marquez"/>
        <s v="Martin Bravo"/>
        <s v="Israel Adesanya"/>
        <s v="Oskar Piechota"/>
        <s v="Brad Katona"/>
        <s v="Allan Zuniga"/>
        <s v="Richie Smullen"/>
        <s v="Steven Peterson"/>
        <s v="Joe Giannetti"/>
        <s v="Barb Honchak"/>
        <s v="Bryce Mitchell"/>
        <s v="Edgar Garcia"/>
        <s v="DaMarques Johnson"/>
        <s v="Cameron Dollar"/>
        <s v="Nate Diaz"/>
        <s v="Gleison Tibau"/>
        <s v="Frank Lester"/>
        <s v="Andre Winner"/>
        <s v="Mike Ciesnolevicz"/>
        <s v="John Lober"/>
        <s v="David Abbott"/>
        <s v="Adriano Santos"/>
        <s v="Wanderlei Silva"/>
        <s v="Kevin Jackson"/>
        <s v="Marcus Silveira"/>
        <s v="Brad Kohler"/>
        <s v="Joe Charles"/>
        <s v="Paul Varelans"/>
        <s v="Steve Jennum"/>
        <s v="Keith Hackney"/>
        <s v="Cal Worsham"/>
        <s v="Steve Nelmark"/>
        <s v="Brian Johnston"/>
        <s v="Frank Mir"/>
        <s v="Michael Bisping"/>
        <s v="TJ Grant"/>
        <s v="Thiago Alves"/>
        <s v="Mac Danzig"/>
        <s v="Paulo Thiago"/>
        <s v="Jake O'Brien"/>
        <s v="Stephan Bonnar"/>
        <s v="Matt Grice"/>
        <s v="Alan Belcher"/>
        <s v="Shane Nelson"/>
        <s v="Forrest Griffin"/>
        <s v="Danillo Villefort"/>
        <s v="Tamdan McCrory"/>
        <s v="Amir Sadollah"/>
        <s v="Josh Neer"/>
        <s v="Dan Cramer"/>
        <s v="Kendall Grove"/>
        <s v="Randy Couture"/>
        <s v="Krzysztof Soszynski"/>
        <s v="Marcus Aurelio"/>
        <s v="Chris Tuchscherer"/>
        <s v="Chris Leben"/>
        <s v="Justin McCully"/>
        <s v="Keith Jardine"/>
        <s v="Tim Hague"/>
        <s v="Cole Miller"/>
        <s v="Jason Brilz"/>
        <s v="Steve Lopez"/>
        <s v="Frank Trigg"/>
        <s v="Mirko Filipovic"/>
        <s v="Rafaello Oliveira"/>
        <s v="Brian Foster"/>
        <s v="Drew McFedries"/>
        <s v="Hermes Franca"/>
        <s v="Rich Franklin"/>
        <s v="Yoshiyuki Yoshida"/>
        <s v="Ben Rothwell"/>
        <s v="Yushin Okami"/>
        <s v="Spencer Fisher"/>
        <s v="Rob Kimmons"/>
        <s v="Razak Al-Hassan"/>
        <s v="Antoni Hardonk"/>
        <s v="Eric Schafer"/>
        <s v="Chase Gormley"/>
        <s v="Jared Hamman"/>
        <s v="Rolando Delgado"/>
        <s v="Mike Swick"/>
        <s v="Paul Kelly"/>
        <s v="Paul Taylor"/>
        <s v="James Wilks"/>
        <s v="Denis Kang"/>
        <s v="Matthew Riddle"/>
        <s v="Brandon Vera"/>
        <s v="Aaron Riley"/>
        <s v="Shannon Gugerty"/>
        <s v="Phil Baroni"/>
        <s v="Brock Larson"/>
        <s v="Fabricio Camoes"/>
        <s v="Jason Dent"/>
        <s v="Anthony Johnson"/>
        <s v="Jake Rosholt"/>
        <s v="Jacob Volkmann"/>
        <s v="Luiz Cane"/>
        <s v="Diego Sanchez"/>
        <s v="Cheick Kongo"/>
        <s v="Ricardo Funch"/>
        <s v="Lucio Linhares"/>
        <s v="Paul Buentello"/>
        <s v="Dan Lauzon"/>
        <s v="Mike Pyle"/>
        <s v="Duane Ludwig"/>
        <s v="Gilbert Yvel"/>
        <s v="Ryan Jensen"/>
        <s v="John Gunderson"/>
        <s v="Thiago Silva"/>
        <s v="Joe Lauzon"/>
        <s v="Nate Marquardt"/>
        <s v="Dan Miller"/>
        <s v="Rolles Gracie"/>
        <s v="Justin Buchholz"/>
        <s v="Ronys Torres"/>
        <s v="Brian Stann"/>
        <s v="Mark Coleman"/>
        <s v="Scott Fiedler"/>
        <s v="John Campetella"/>
        <s v="Dieusel Berto"/>
        <s v="Don Frye"/>
        <s v="Gary Goodridge"/>
        <s v="Moti Horenstein"/>
        <s v="Goran Reljic"/>
        <s v="Antonio Rodrigo Nogueira"/>
        <s v="Joe Stevenson"/>
        <s v="Anthony Perosh"/>
        <s v="Jon Fitch"/>
        <s v="Shane Carwin"/>
        <s v="Dan Hardy"/>
        <s v="Mark Bocek"/>
        <s v="Greg Soto"/>
        <s v="Rory Markham"/>
        <s v="Matt Brown"/>
        <s v="Tomasz Drwal"/>
        <s v="Phil Davis"/>
        <s v="Frankie Edgar"/>
        <s v="Brad Blackburn"/>
        <s v="Mostapha Al-Turk"/>
        <s v="Mark Munoz"/>
        <s v="Renzo Gracie"/>
        <s v="Rafael Dos Anjos"/>
        <s v="John Salter"/>
        <s v="Paul Daley"/>
        <s v="Jonathan Goulet"/>
        <s v="Johny Hendricks"/>
        <s v="Joe Doerksen"/>
        <s v="Mike Guymon"/>
        <s v="Dong Hyun Kim"/>
        <s v="John Hathaway"/>
        <s v="Rogerio Nogueira"/>
        <s v="Cyrille Diabate"/>
        <s v="Waylon Lowe"/>
        <s v="Rashad Evans"/>
        <s v="Mike Russow"/>
        <s v="Rory MacDonald"/>
        <s v="Mario Miranda"/>
        <s v="Peter Sobotta"/>
        <s v="Matt Wiman"/>
        <s v="Jesse Lennox"/>
        <s v="Pat Barry"/>
        <s v="Claude Patrick"/>
        <s v="Yoshihiro Akiyama"/>
        <s v="Daniel Roberts"/>
        <s v="Kurt Pellegrino"/>
        <s v="Karlos Vemola"/>
        <s v="Ricardo Romero"/>
        <s v="Charlie Brenneman"/>
        <s v="Ricardo Almeida"/>
        <s v="Junior Dos Santos"/>
        <s v="Christian Morecraft"/>
        <s v="Tim Boetsch"/>
        <s v="Nik Lentz"/>
        <s v="Gabe Ruediger"/>
        <s v="Gray Maynard"/>
        <s v="Amilcar Alves"/>
        <s v="James Toney"/>
        <s v="Sean McCorkle"/>
        <s v="Joey Beltran"/>
        <s v="Ryan Bader"/>
        <s v="Julio Paulino"/>
        <s v="Pat Audinwood"/>
        <s v="Reza Nasri"/>
        <s v="Sam Adkins"/>
        <s v="Julian Sanchez"/>
        <s v="Alexander Gustafsson"/>
        <s v="Carlos Condit"/>
        <s v="Fabio Maldonado"/>
        <s v="Vinicius Queiroz"/>
        <s v="Curt Warburton"/>
        <s v="Cain Velasquez"/>
        <s v="Dongi Yang"/>
        <s v="Tom Lawlor"/>
        <s v="Nick Osipczak"/>
        <s v="Carlos Eduardo Rocha"/>
        <s v="Mark Scanlon"/>
        <s v="Alexandre Ferreira"/>
        <s v="Maiquel Falcao"/>
        <s v="Edson Barboza"/>
        <s v="TJ O'Brien"/>
        <s v="Lyoto Machida"/>
        <s v="Rafael Natal"/>
        <s v="Sean Pierson"/>
        <s v="John Makdessi"/>
        <s v="John Howard"/>
        <s v="Takanori Gomi"/>
        <s v="Josh Grispi"/>
        <s v="Antonio McKee"/>
        <s v="Diego Nunes"/>
        <s v="Brad Tavares"/>
        <s v="Vitor Belfort"/>
        <s v="Michihiro Omigawa"/>
        <s v="Antonio Banuelos"/>
        <s v="Kenny Robertson"/>
        <s v="Demetrious Johnson"/>
        <s v="James Te Huna"/>
        <s v="Chris Lytle"/>
        <s v="Jorge Rivera"/>
        <s v="Riki Fukuda"/>
        <s v="Jason Reinhardt"/>
        <s v="Anthony Njokuani"/>
        <s v="Raphael Assuncao"/>
        <s v="Kamal Shalorus"/>
        <s v="Ian Loveland"/>
        <s v="Eliot Marshall"/>
        <s v="Eddie Wineland"/>
        <s v="Jake Shields"/>
        <s v="Charlie Valencia"/>
        <s v="Mark Hominick"/>
        <s v="Benson Henderson"/>
        <s v="Nick Sanzo"/>
        <s v="Rainy Martinez"/>
        <s v="Dan Severn"/>
        <s v="Jim Mullen"/>
        <s v="Scott Ferrozzo"/>
        <s v="Tra Telligman"/>
        <s v="Jorge Santiago"/>
        <s v="Renan Barao"/>
        <s v="Roy Nelson"/>
        <s v="Chris Cariaso"/>
        <s v="Jon Olav Einemo"/>
        <s v="Jason Young"/>
        <s v="Chris Weidman"/>
        <s v="Aaron Rosa"/>
        <s v="Donald Cerrone"/>
        <s v="Takeya Mizugaki"/>
        <s v="Donny Walker"/>
        <s v="Shane Roller"/>
        <s v="Rani Yahya"/>
        <s v="Brian Ebersole"/>
        <s v="Constantinos Philippou"/>
        <s v="Nam Phan"/>
        <s v="Paul Bradley"/>
        <s v="Luis Ramos"/>
        <s v="Felipe Arantes"/>
        <s v="Stanislav Nedkov"/>
        <s v="David Mitchell"/>
        <s v="Johnny Eduardo"/>
        <s v="Mark Hunt"/>
        <s v="Quinton Jackson"/>
        <s v="Eddie Yagin"/>
        <s v="Josh Koscheck"/>
        <s v="Cole Escovedo"/>
        <s v="Rob Broughton"/>
        <s v="Stipe Miocic"/>
        <s v="Mike Massenzio"/>
        <s v="Darren Elkins"/>
        <s v="Francis Carmont"/>
        <s v="Clifford Starks"/>
        <s v="Danny Downes"/>
        <s v="Jeff Curran"/>
        <s v="Vaughan Lee"/>
        <s v="Che Mills"/>
        <s v="Philip De Fries"/>
        <s v="Edward Faaloloto"/>
        <s v="Papy Abedi"/>
        <s v="Alex Soto"/>
        <s v="Brian Bowles"/>
        <s v="Cung Le"/>
        <s v="Royce Alger"/>
        <s v="Tito Ortiz"/>
        <s v="Saeed Hosseini"/>
        <s v="Steven Graham"/>
        <s v="Tony Halme"/>
        <s v="Dmitri Stepanov"/>
        <s v="Wes Albritton"/>
        <s v="Chan Sung Jung"/>
        <s v="John Cholish"/>
        <s v="Jake Hecht"/>
        <s v="Yves Jabouin"/>
        <s v="Danny Castillo"/>
        <s v="Alistair Overeem"/>
        <s v="Efrain Escudero"/>
        <s v="Jimy Hettes"/>
        <s v="Junior Assuncao"/>
        <s v="Terry Etim"/>
        <s v="Carlo Prater"/>
        <s v="Antonio Carvalho"/>
        <s v="Ednaldo Oliveira"/>
        <s v="Edwin Figueroa"/>
        <s v="Max Holloway"/>
        <s v="Henry Martinez"/>
        <s v="Michael Kuiper"/>
        <s v="Fabricio Werdum"/>
        <s v="Steve Cantwell"/>
        <s v="Eiji Mitsuoka"/>
        <s v="Issei Tamura"/>
        <s v="Chris Clements"/>
        <s v="Michael McDonald"/>
        <s v="Chad Griggs"/>
        <s v="Jamie Varner"/>
        <s v="Paul Sass"/>
        <s v="Glover Teixeira"/>
        <s v="Dave Herman"/>
        <s v="Lavar Johnson"/>
        <s v="Rodrigo Damm"/>
        <s v="Sergio Moraes"/>
        <s v="Francisco Trinaldo"/>
        <s v="Milton Vieira"/>
        <s v="Rony Jason"/>
        <s v="Hacran Dias"/>
        <s v="Wagner Campos"/>
        <s v="Leonardo Mafra"/>
        <s v="Cody McKenzie"/>
        <s v="Khabib Nurmagomedov"/>
        <s v="Mike Easton"/>
        <s v="Yoislandy Izquierdo"/>
        <s v="Ryan Jimmo"/>
        <s v="Mitch Gagnon"/>
        <s v="Shawn Jordan"/>
        <s v="Nick Ring"/>
        <s v="Anton Kuivanen"/>
        <s v="Sam Fulton"/>
        <s v="Todd Butler"/>
        <s v="Tony Fryklund"/>
        <s v="Dan Bobish"/>
        <s v="Donnie Chappell"/>
        <s v="Tommy Hayden"/>
        <s v="Melvin Guillard"/>
        <s v="Chico Camus"/>
        <s v="Buddy Roberts"/>
        <s v="Marcus Brimage"/>
        <s v="Roger Hollett"/>
        <s v="Walel Watson"/>
        <s v="Lance Benoist"/>
        <s v="Simeon Thoresen"/>
        <s v="Reza Madadi"/>
        <s v="Joey Gambino"/>
        <s v="Erick Silva"/>
        <s v="Chris Camozzi"/>
        <s v="Renee Forte"/>
        <s v="Azamat Gashimov"/>
        <s v="John Maguire"/>
        <s v="Alessio Sakara"/>
        <s v="John Moraga"/>
        <s v="Derek Brunson"/>
        <s v="Byron Bloodworth"/>
        <s v="Myles Jury"/>
        <s v="Todd Duffee"/>
        <s v="Antonio Silva"/>
        <s v="Dustin Kimura"/>
        <s v="King Green"/>
        <s v="Ian McCall"/>
        <s v="Jay Hieron"/>
        <s v="Isaac Vallie-Flagg"/>
        <s v="Neil Magny"/>
        <s v="Robbie Lawler"/>
        <s v="Brock Jardine"/>
        <s v="Dan Henderson"/>
        <s v="Yuri Villefort"/>
        <s v="Liz Carmouche"/>
        <s v="Caros Fodor"/>
        <s v="Ivan Menjivar"/>
        <s v="Jordan Mein"/>
        <s v="Reuben Duran"/>
        <s v="Colin Fletcher"/>
        <s v="Bobby Voelker"/>
        <s v="Quinn Mulhern"/>
        <s v="Ovince Saint Preux"/>
        <s v="Pat Healy"/>
        <s v="Chael Sonnen"/>
        <s v="Sheila Gaff"/>
        <s v="Kurt Holobaugh"/>
        <s v="Houston Dorr"/>
        <s v="Dwayne Cason"/>
        <s v="Greg Stott"/>
        <s v="Robert Whittaker"/>
        <s v="KJ Noons"/>
        <s v="Estevan Payan"/>
        <s v="Abel Trujillo"/>
        <s v="Nah-Shon Burrell"/>
        <s v="Rosi Sexton"/>
        <s v="Tyron Woodley"/>
        <s v="James Krause"/>
        <s v="Dustin Pague"/>
        <s v="Andrew Craig"/>
        <s v="Kazuki Tokudome"/>
        <s v="Brian Melancon"/>
        <s v="Roger Gracie"/>
        <s v="Thiago Santos"/>
        <s v="Francimar Barroso"/>
        <s v="Iliarde Santos"/>
        <s v="Jose Maria"/>
        <s v="Tom Watson"/>
        <s v="Bristol Marunde"/>
        <s v="Kyung Ho Kang"/>
        <s v="Dustin Poirier"/>
        <s v="Josh Barnett"/>
        <s v="Magnus Cedenblad"/>
        <s v="Hyun Gyu Lim"/>
        <s v="Nikita Krylov"/>
        <s v="Wilson Reis"/>
        <s v="Jesse Ronson"/>
        <s v="Daniel Omielanczuk"/>
        <s v="Alex Caceres"/>
        <s v="Kyoji Horiguchi"/>
        <s v="Andre Fili"/>
        <s v="Darrell Montague"/>
        <s v="Hector Lombard"/>
        <s v="Jessica Eye"/>
        <s v="Adlan Amagov"/>
        <s v="Mike Rio"/>
        <s v="Gian Villante"/>
        <s v="Anthony Lapsley"/>
        <s v="Ali Bagautinov"/>
        <s v="Sergio Pettis"/>
        <s v="Uriah Hall"/>
        <s v="Anderson Silva"/>
        <s v="Diego Brandao"/>
        <s v="Siyar Bahadurzada"/>
        <s v="Miesha Tate"/>
        <s v="Rashid Magomedov"/>
        <s v="Danny Martinez"/>
        <s v="Andy Enz"/>
        <s v="Alan Patrick"/>
        <s v="Ricardo Lamas"/>
        <s v="Gasan Umalatov"/>
        <s v="Urijah Faber"/>
        <s v="Igor Zinoviev"/>
        <s v="Eugenio Tadeu"/>
        <s v="Chris Brennan"/>
        <s v="Aljamain Sterling"/>
        <s v="Patrick Cummins"/>
        <s v="Yosdenis Cedeno"/>
        <s v="TJ Waldburger"/>
        <s v="Erik Koch"/>
        <s v="Pedro Munhoz"/>
        <s v="Sara McMann"/>
        <s v="Josh Sampo"/>
        <s v="Robert Whiteford"/>
        <s v="Jessica Andrade"/>
        <s v="Francisco Trevino"/>
        <s v="Sean Strickland"/>
        <s v="Alex Garcia"/>
        <s v="Justin Scoggins"/>
        <s v="Patrick Williams"/>
        <s v="Bethe Correia"/>
        <s v="Mitch Clarke"/>
        <s v="Vinc Pichel"/>
        <s v="Li Jingliang"/>
        <s v="TJ Dillashaw"/>
        <s v="Jake Ellenberger"/>
        <s v="Aaron Phillips"/>
        <s v="Katsunori Kikuno"/>
        <s v="Kiichi Kunimoto"/>
        <s v="Josh Shockley"/>
        <s v="Tae Hyun Bang"/>
        <s v="Michinori Tanaka"/>
        <s v="Rafael Cavalcante"/>
        <s v="Elizabeth Phillips"/>
        <s v="Bruno Santos"/>
        <s v="Rob Font"/>
        <s v="Ildemar Alcantara"/>
        <s v="Bubba Bush"/>
        <s v="Guilherme Vasconcelos"/>
        <s v="Russell Doane"/>
        <s v="Shayna Baszler"/>
        <s v="Cain Carrizosa"/>
        <s v="Diego Ferreira"/>
        <s v="Anthony Hamilton"/>
        <s v="Joe Soto"/>
        <s v="Damon Jackson"/>
        <s v="Amanda Nunes"/>
        <s v="Eddie Alvarez"/>
        <s v="Cody Gibson"/>
        <s v="Yoel Romero"/>
        <s v="Lucas Martins"/>
        <s v="Hans Stringer"/>
        <s v="Anthony Rocco Martin"/>
        <s v="Christos Giagos"/>
        <s v="Naoyuki Kotani"/>
        <s v="Bob Gilstrap"/>
        <s v="Hugo Duarte"/>
        <s v="Joe Pardo"/>
        <s v="Jose Quinonez"/>
        <s v="Chris Heatherly"/>
        <s v="Hector Urbina"/>
        <s v="Humberto Brown Morrison"/>
        <s v="Guido Cannetti"/>
        <s v="Leslie Smith"/>
        <s v="Marlon Vera"/>
        <s v="Leonardo Morales"/>
        <s v="Clay Collard"/>
        <s v="Gilbert Melendez"/>
        <s v="Justin Jones"/>
        <s v="Josh Samman"/>
        <s v="Ashlee Evans-Smith"/>
        <s v="Matt Hobar"/>
        <s v="Marion Reneau"/>
        <s v="Paul Felder"/>
        <s v="Daniel Cormier"/>
        <s v="Louis Gaudinot"/>
        <s v="Cody Garbrandt"/>
        <s v="Mats Nilsson"/>
        <s v="John Lineker"/>
        <s v="Richard Walsh"/>
        <s v="Ruan Potts"/>
        <s v="Tim Means"/>
        <s v="Valmir Lazaro"/>
        <s v="Roan Carneiro"/>
        <s v="Alex Torres"/>
        <s v="Holly Holm"/>
        <s v="Norifumi Yamamoto"/>
        <s v="Joanna Jedrzejczyk"/>
        <s v="Beneil Dariush"/>
        <s v="Roger Narvaez"/>
        <s v="Joe Duffy"/>
        <s v="Josh Copeland"/>
        <s v="Germaine de Randamie"/>
        <s v="Sarah Kaufman"/>
        <s v="Bryan Barberena"/>
        <s v="Valerie Letourneau"/>
        <s v="Shane Campbell"/>
        <s v="David Michaud"/>
        <s v="Joe Riggs"/>
        <s v="Aisling Daly"/>
        <s v="Thomas Almeida"/>
        <s v="Leo Kuntz"/>
        <s v="Zach Makovsky"/>
        <s v="Colby Covington"/>
        <s v="Andrei Arlovski"/>
        <s v="Cathal Pendred"/>
        <s v="Johnny Case"/>
        <s v="Charles Rosa"/>
        <s v="Conor McGregor"/>
        <s v="Henry Briones"/>
        <s v="Brandon Thatch"/>
        <s v="Louis Smolka"/>
        <s v="Cody Pfister"/>
        <s v="Tsuyoshi Kohsaka"/>
        <s v="Darrel Gholar"/>
        <s v="Frank Caracci"/>
        <s v="Jerry Bohlander"/>
        <s v="Soa Palelei"/>
        <s v="Jessica Aguilar"/>
        <s v="Dileno Lopes"/>
        <s v="Nordine Taleb"/>
        <s v="Jimi Manuwa"/>
        <s v="Tiago dos Santos e Silva"/>
        <s v="Corey Anderson"/>
        <s v="Nazareno Malegarie"/>
        <s v="Ron Stallings"/>
        <s v="Islam Makhachev"/>
        <s v="Albert Tumenov"/>
        <s v="Viktor Pesta"/>
        <s v="Sage Northcutt"/>
        <s v="Julianna Pena"/>
        <s v="Ruslan Magomedov"/>
        <s v="Dan Hooker"/>
        <s v="Steve Montgomery"/>
        <s v="Akbarh Arreola"/>
        <s v="Steve Kennedy"/>
        <s v="Jared Rosholt"/>
        <s v="Luke Rockhold"/>
        <s v="Marcio Alexandre Junior"/>
        <s v="Gunnar Nelson"/>
        <s v="Magomed Mustafaev"/>
        <s v="Jocelyn Jones-Lybarger"/>
        <s v="Frankie Saenz"/>
        <s v="Tony Sims"/>
        <s v="Brian Ortega"/>
        <s v="Nina Nunes"/>
        <s v="Alex Morono"/>
        <s v="Masanori Kanehara"/>
        <s v="Chas Skelly"/>
        <s v="Jim Miller"/>
        <s v="Ilir Latifi"/>
        <s v="Justin Salas"/>
        <s v="Marcelo Guimaraes"/>
        <s v="Dominique Steele"/>
        <s v="James Vick"/>
        <s v="Chris Kelades"/>
        <s v="Cody East"/>
        <s v="Zubaira Tukhugov"/>
        <s v="Luan Chagas"/>
        <s v="Henrique da Silva"/>
        <s v="Elvis Mutapcic"/>
        <s v="Dong Hyun Ma"/>
        <s v="Tom Breese"/>
        <s v="Valeri Ignatov"/>
        <s v="Andre Roberts"/>
        <s v="Chuck Liddell"/>
        <s v="Jason Godsey"/>
        <s v="Joey Roberts"/>
        <s v="Guy Mezger"/>
        <s v="Enrique Marin"/>
        <s v="Damian Grabowski"/>
        <s v="Damien Brown"/>
        <s v="Bojan Velickovic"/>
        <s v="Karolina Kowalkiewicz"/>
        <s v="Fredy Serrano"/>
        <s v="Hector Sandoval"/>
        <s v="Marvin Vettori"/>
        <s v="Chris Avila"/>
        <s v="Max Griffin"/>
        <s v="Mike Perry"/>
        <s v="Lorenz Larkin"/>
        <s v="Cortney Casey"/>
        <s v="Sabah Homasi"/>
        <s v="Mickey Gall"/>
        <s v="Jason Gonzalez"/>
        <s v="Joanne Wood"/>
        <s v="Michael McBride"/>
        <s v="Jimmie Rivera"/>
        <s v="Sean Spencer"/>
        <s v="Iuri Alcantara"/>
        <s v="Damian Stasiak"/>
        <s v="Adriano Martins"/>
        <s v="Marc Diakiese"/>
        <s v="Gegard Mousasi"/>
        <s v="Katlyn Cerminara"/>
        <s v="Dooho Choi"/>
        <s v="Lando Vannata"/>
        <s v="Emil Meek"/>
        <s v="Matthew Lopez"/>
        <s v="Misha Cirkunov"/>
        <s v="Viviane Pereira"/>
        <s v="Ronda Rousey"/>
        <s v="Niko Price"/>
        <s v="Tarec Saffiedine"/>
        <s v="Ray Borg"/>
        <s v="Belal Muhammad"/>
        <s v="Yuta Sasaki"/>
        <s v="Andre Soukhamthath"/>
        <s v="Cynthia Calvillo"/>
        <s v="Luke Sanders"/>
        <s v="David Teymur"/>
        <s v="Luis Henrique"/>
        <s v="Daniel Spitz"/>
        <s v="Daniel Kelly"/>
        <s v="Paul Craig"/>
        <s v="Fabiano Iha"/>
        <s v="David Roberts"/>
        <s v="Travis Fulton"/>
        <s v="Chris Condo"/>
        <s v="Tony Petarra"/>
        <s v="Pearl Gonzalez"/>
        <s v="Bibulatov Magomed"/>
        <s v="Desmond Green"/>
        <s v="Irene Aldana"/>
        <s v="Jan Blachowicz"/>
        <s v="Rashad Coulter"/>
        <s v="Yair Rodriguez"/>
        <s v="Enrique Barzola"/>
        <s v="Marco Polo Reyes"/>
        <s v="Gadzhimurad Antigulov"/>
        <s v="Eric Spicely"/>
        <s v="Brian Kelleher"/>
        <s v="Jim Wallhead"/>
        <s v="Deiveson Figueiredo"/>
        <s v="Oluwale Bamgbose"/>
        <s v="Brian Camozzi"/>
        <s v="Curtis Blaydes"/>
        <s v="Douglas Silva de Andrade"/>
        <s v="Aleksei Oleinik"/>
        <s v="James Bochnovic"/>
        <s v="Calvin Kattar"/>
        <s v="Renato Moicano"/>
        <s v="Tonya Evinger"/>
        <s v="Jarred Brooks"/>
        <s v="Volkan Oezdemir"/>
        <s v="Aleksandra Albu"/>
        <s v="Ricky Glenn"/>
        <s v="Tyson Pedro"/>
        <s v="Arjan Bhullar"/>
        <s v="Alex White"/>
        <s v="Ketlen Vieira"/>
        <s v="Kalindra Faria"/>
        <s v="Marco Beltran"/>
        <s v="Poliana Botelho"/>
        <s v="Cody Stamann"/>
        <s v="Ricardo Ramos"/>
        <s v="Paulo Costa"/>
        <s v="Georges St-Pierre"/>
        <s v="Francis Ngannou"/>
        <s v="Dominick Reyes"/>
        <s v="Allen Crowder"/>
        <s v="Jose Aldo"/>
        <s v="Carla Esparza"/>
        <s v="Michal Oleksiejczuk"/>
        <s v="Omari Akhmedov"/>
        <s v="Mark De La Rosa"/>
        <s v="Ron Waterman"/>
        <s v="Daiju Takase"/>
        <s v="Marco Ruas"/>
        <s v="Andre Pederneiras"/>
        <s v="Flavio Luiz Moura"/>
        <s v="Tim Lajcik"/>
        <s v="Shane Burgos"/>
        <s v="Julio Arce"/>
        <s v="Alexandre Pantoja"/>
        <s v="Brandon Davis"/>
        <s v="Jeremy Kennedy"/>
        <s v="Ben Nguyen"/>
        <s v="Daichi Abe"/>
        <s v="Mizuto Hirota"/>
        <s v="Cyril Asker"/>
        <s v="Saparbeg Safarov"/>
        <s v="Mackenzie Dern"/>
        <s v="Alexander Hernandez"/>
        <s v="Yana Santos"/>
        <s v="Adam Milstead"/>
        <s v="Zak Ottow"/>
        <s v="Mike Rodriguez"/>
        <s v="Olivier Aubin-Mercier"/>
        <s v="Chris Gruetzemacher"/>
        <s v="Felice Herrig"/>
        <s v="Kyle Bochniak"/>
        <s v="Ramazan Emeev"/>
        <s v="Junior Albini"/>
        <s v="Karl Roberson"/>
        <s v="Nick Hein"/>
        <s v="Jack Hermansson"/>
        <s v="Tai Tuivasa"/>
        <s v="Mike Jackson"/>
        <s v="Megan Anderson"/>
        <s v="Dan Ige"/>
        <s v="Chris de la Rocha"/>
        <s v="Mirsad Bektic"/>
        <s v="Gilbert Burns"/>
        <s v="Derrick Lewis"/>
        <s v="Jose Torres"/>
        <s v="Zhang Weili"/>
        <s v="Wulijiburen"/>
        <s v="Sheymon Moraes"/>
        <s v="JJ Aldrich"/>
        <s v="Montel Jackson"/>
        <s v="Kevin Holland"/>
        <s v="Tatiana Suarez"/>
        <s v="Darren Stewart"/>
        <s v="Craig White"/>
        <s v="Frank Camacho"/>
        <s v="Lucie Pudilova"/>
        <s v="Darren Till"/>
        <s v="Alexander Volkov"/>
        <s v="Jussier Formiga"/>
        <s v="Jalin Turner"/>
        <s v="Steve Judson"/>
        <s v="Paul Jones"/>
        <s v="Lowell Anderson"/>
        <s v="Marcos Rogerio de Lima"/>
        <s v="Jacare Souza"/>
        <s v="Jordan Rinaldi"/>
        <s v="Jack Marshman"/>
        <s v="Ben Saunders"/>
        <s v="Dhiego Lima"/>
        <s v="Aleksandar Rakic"/>
        <s v="Kyle Nelson"/>
        <s v="Eryk Anders"/>
        <s v="Michael Chiesa"/>
        <s v="Alexander Volkanovski"/>
        <s v="Petr Yan"/>
        <s v="Andre Ewell"/>
        <s v="Bevon Lewis"/>
        <s v="Sam Alvey"/>
        <s v="Raulian Paiva"/>
        <s v="Marcos Mariano"/>
        <s v="Nadia Kassem"/>
        <s v="Ricky Simon"/>
        <s v="Austin Arnett"/>
        <s v="Jonathan Martinez"/>
        <s v="Alejandro Perez"/>
        <s v="Charles Byrd"/>
        <s v="Macy Chiasson"/>
        <s v="Zabit Magomedsharipov"/>
        <s v="Johnny Walker"/>
        <s v="Hannah Cifers"/>
        <s v="Ben Askren"/>
        <s v="Dwight Grant"/>
        <s v="Khalid Taha"/>
        <s v="Randy Costa"/>
        <s v="Matt Frevola"/>
        <s v="Zelim Imadaev"/>
        <s v="Priscila Cachoeira"/>
        <s v="Carlos Huachin"/>
        <s v="Ryan Spann"/>
        <s v="Viviane Araujo"/>
        <s v="Laureano Staropoli"/>
        <s v="Grigory Popov"/>
        <s v="Marlon Moraes"/>
        <s v="Alexa Grasso"/>
        <s v="Blagoy Ivanov"/>
        <s v="Song Yadong"/>
        <s v="Arnold Allen"/>
        <s v="Chance Rencountre"/>
        <s v="Pannie Kianzad"/>
        <s v="Nohelin Hernandez"/>
        <s v="Keiichiro Yamamiya"/>
        <s v="Jason DeLucia"/>
        <s v="Masutatsu Yano"/>
        <s v="Katsuhisa Fujii"/>
        <s v="Felicia Spencer"/>
        <s v="Kyle Stewart"/>
        <s v="SeungWoo Choi"/>
        <s v="Sarah Frota"/>
        <s v="Yoshinori Horie"/>
        <s v="Krzysztof Jotko"/>
        <s v="Arman Tsarukyan"/>
        <s v="Ian Heinisch"/>
        <s v="Khama Worthy"/>
        <s v="Sodiq Yusuff"/>
        <s v="Jodie Esquibel"/>
        <s v="Casey Kenney"/>
        <s v="Cory Sandhagen"/>
        <s v="Takashi Sato"/>
        <s v="Shamil Abdurakhimov"/>
        <s v="Fares Ziam"/>
        <s v="Davi Ramos"/>
        <s v="Andrea Lee"/>
        <s v="Sarah Moras"/>
        <s v="Muslim Salikhov"/>
        <s v="Zak Cummings"/>
        <s v="Teemu Packalen"/>
        <s v="Lerone Murphy"/>
        <s v="Jamie Mullarkey"/>
        <s v="Maki Pitolo"/>
        <s v="Rostem Akman"/>
        <s v="Yorgan De Castro"/>
        <s v="Bruno Silva"/>
        <s v="Zarah Fairn"/>
        <s v="Ji Yeon Kim"/>
        <s v="Serghei Spivac"/>
        <s v="Jairzinho Rozenstruik"/>
        <s v="Hakeem Dawodu"/>
        <s v="Gregor Gillespie"/>
        <s v="Makwan Amirkhani"/>
        <s v="Daniel Teymur"/>
        <s v="Justin Ledet"/>
        <s v="Maurice Greene"/>
        <s v="Ode Osbourne"/>
        <s v="Nasrat Haqparast"/>
        <s v="Maycee Barber"/>
        <s v="Askar Askarov"/>
        <s v="Khaos Williams"/>
        <s v="Youssef Zalal"/>
        <s v="Journey Newson"/>
        <s v="Justin Tafa"/>
        <s v="Mario Bautista"/>
        <s v="Deron Winn"/>
        <s v="Jamall Emmers"/>
        <s v="Austin Hubbard"/>
        <s v="Dominick Cruz"/>
        <s v="Tiki Ghosn"/>
        <s v="David Velasquez"/>
        <s v="Jermaine Andre"/>
        <s v="Ian Freeman"/>
        <s v="Chase Hooper"/>
        <s v="Sean O'Malley"/>
        <s v="Herbert Burns"/>
        <s v="Paige VanZant"/>
        <s v="Vanessa Melo"/>
        <s v="Roman Bogatov"/>
        <s v="Danny Henry"/>
        <s v="Maxim Grishin"/>
        <s v="Zhalgas Zhumagulov"/>
        <s v="Jiri Prochazka"/>
        <s v="Livinha Souza"/>
        <s v="Parker Porter"/>
        <s v="Virna Jandiroba"/>
        <s v="Merab Dvalishvili"/>
        <s v="Tony Kelley"/>
        <s v="Danny Chavez"/>
        <s v="Alex Da Silva"/>
        <s v="Jake Matthews"/>
        <s v="Jeff Hughes"/>
        <s v="Brandon Royval"/>
        <s v="Sijara Eubanks"/>
        <s v="Danilo Marques"/>
        <s v="Ludovit Klein"/>
        <s v="Aleksa Camur"/>
        <s v="Shavkat Rakhmonov"/>
        <s v="Phil Hawes"/>
        <s v="Alexander Yakovlev"/>
        <s v="Liliya Shakirova"/>
        <s v="Miranda Maverick"/>
        <s v="Ion Cutelaba"/>
        <s v="Jared Gooden"/>
        <s v="Ariane da Silva"/>
        <s v="Nicolas Dalby"/>
        <s v="Jordan Wright"/>
        <s v="Dustin Stoltzfus"/>
        <s v="Sasha Palatnikov"/>
        <s v="Jennifer Maia"/>
        <s v="Peter Barrett"/>
        <s v="Billy Quarantillo"/>
        <s v="Ciryl Gane"/>
        <s v="Rafael Fiziev"/>
        <s v="Sam Hughes"/>
        <s v="Makhmud Muradov"/>
        <s v="Antonio Carlos Junior"/>
        <s v="Michael Chandler"/>
        <s v="Marcin Prachnio"/>
        <s v="Amanda Ribas"/>
        <s v="Movsar Evloev"/>
        <s v="Phil Rowe"/>
        <s v="Mallory Martin"/>
        <s v="Anthony Hernandez"/>
        <s v="Carlos Ulberg"/>
        <s v="Amanda Lemos"/>
        <s v="Trevin Jones"/>
        <s v="Kai Kara-France"/>
        <s v="Kyler Phillips"/>
        <s v="Jordan Espinosa"/>
        <s v="Aalon Cruz"/>
        <s v="Joe Slick"/>
        <s v="Yoji Anjo"/>
        <s v="Eugene Jackson"/>
        <s v="Fabio Cherant"/>
        <s v="Abubakar Nurmagomedov"/>
        <s v="Abu Azaitar"/>
        <s v="Omar Morales"/>
        <s v="Randy Brown"/>
        <s v="Jimmy Crute"/>
        <s v="Jeff Molina"/>
        <s v="Kevin Natividad"/>
        <s v="Stefan Sekulic"/>
        <s v="Brendan Allen"/>
        <s v="Rongzhu"/>
        <s v="Ariane Carnelossi"/>
        <s v="Tristan Connelly"/>
        <s v="Sean Soriano"/>
        <s v="Andre Muniz"/>
        <s v="Jamie Pickett"/>
        <s v="Tucker Lutz"/>
        <s v="Mike Grundy"/>
        <s v="Rogerio Bontorin"/>
        <s v="Jake Collier"/>
        <s v="Brad Riddell"/>
        <s v="Luigi Vendramini"/>
        <s v="Terrance McKinney"/>
        <s v="Jamahal Hill"/>
        <s v="Michel Pereira"/>
        <s v="Ilia Topuria"/>
        <s v="Kris Moutinho"/>
        <s v="Greg Hardy"/>
        <s v="Dricus Du Plessis"/>
        <s v="Jerome Rivera"/>
        <s v="Jamey Simmons"/>
        <s v="Jessica Penne"/>
        <s v="Anderson Dos Santos"/>
        <s v="Melissa Gatto"/>
        <s v="Drako Rodriguez"/>
        <s v="Nick Maximov"/>
        <s v="Martin Sano"/>
        <s v="Taila Santos"/>
        <s v="Chris Daukaus"/>
        <s v="Roman Kopylov"/>
        <s v="Marcin Tybura"/>
        <s v="Benoit Saint Denis"/>
        <s v="Andre Petroski"/>
        <s v="Khamzat Chimaev"/>
        <s v="Allan Nascimento"/>
        <s v="Andreas Michailidis"/>
        <s v="John Allan"/>
        <s v="Nassourdine Imavov"/>
        <s v="Chris Barnett"/>
        <s v="Jordan Williams"/>
        <s v="Bruno Souza"/>
        <s v="Chris Curtis"/>
        <s v="Santiago Ponzinibbio"/>
        <s v="Erin Blanchfield"/>
        <s v="Darrick Minner"/>
        <s v="Alex Andrade"/>
        <s v="Nate Schroeder"/>
        <s v="Marcelo Aguiar"/>
        <s v="Said Nurmagomedov"/>
        <s v="Pete Rodriguez"/>
        <s v="Jasmine Jasudavicius"/>
        <s v="Genaro Valdez"/>
        <s v="Trevin Giles"/>
        <s v="Andre Fialho"/>
        <s v="Victor Henry"/>
        <s v="Vanessa Demopoulos"/>
        <s v="Saimon Oliveira"/>
        <s v="Jacob Malkoun"/>
        <s v="Jared Vanderaa"/>
        <s v="Sergey Morozov"/>
        <s v="Blood Diamond"/>
        <s v="Marcelo Rojo"/>
        <s v="Ronnie Lawrence"/>
        <s v="Casey O'Neill"/>
        <s v="Umar Nurmagomedov"/>
        <s v="Alex Oliveira"/>
        <s v="Yan Xiaonan"/>
        <s v="Mariya Agapova"/>
        <s v="Kennedy Nzechukwu"/>
        <s v="Tagir Ulanbekov"/>
        <s v="Josh Fremd"/>
        <s v="Darian Weeks"/>
        <s v="Daniel Santos"/>
        <s v="Tecia Pennington"/>
        <s v="Mike Malott"/>
        <s v="Kay Hansen"/>
        <s v="Mark Madsen"/>
        <s v="Cameron VanCamp"/>
        <s v="Loopy Godinez"/>
        <s v="Danny Roberts"/>
        <s v="Fernie Garcia"/>
        <s v="CJ Vergara"/>
        <s v="Norma Dumont"/>
        <s v="Batgerel Danaa"/>
        <s v="Silvana Gomez Juarez"/>
        <s v="Steve Garcia"/>
        <s v="Joselyne Edwards"/>
        <s v="Josh Culibao"/>
        <s v="Gabe Green"/>
        <s v="Julija Stoliarenko"/>
        <s v="Alex Pereira"/>
        <s v="Matthew Semelsberger"/>
        <s v="Sergei Pavlovich"/>
        <s v="Hamdy Abdelwahab"/>
        <s v="Rafa Garcia"/>
        <s v="Rafael Alves"/>
        <s v="Adam Fugitt"/>
        <s v="Ihor Potieria"/>
        <s v="Ange Loosa"/>
        <s v="Francisco Figueiredo"/>
        <s v="Jay Perrin"/>
        <s v="Victor Altamirano"/>
        <s v="Jared Gordon"/>
        <s v="Alexandr Romanov"/>
        <s v="Luis Saldana"/>
        <s v="Harry Hunsucker"/>
        <s v="Alatengheili"/>
        <s v="Yohan Lainesse"/>
        <s v="Julian Erosa"/>
        <s v="Anton Turkalj"/>
        <s v="Daniel Rodriguez"/>
        <s v="Elise Reed"/>
        <s v="Danyelle Wolf"/>
        <s v="Laverne Clark"/>
        <s v="Alexandre Dantas"/>
        <s v="Gadzhi Omargadzhiev"/>
        <s v="AJ Dobson"/>
        <s v="Sean Brady"/>
        <s v="Mateusz Gamrot"/>
        <s v="Lina Lansberg"/>
        <s v="Manon Fiorot"/>
        <s v="Caio Borralho"/>
        <s v="Malcolm Gordon"/>
        <s v="Wellington Turman"/>
        <s v="Nicolae Negumereanu"/>
        <s v="Claudio Puelles"/>
        <s v="Molly McCann"/>
        <s v="Ottman Azaitar"/>
        <s v="Steven Koslow"/>
        <s v="Joaquin Buckley"/>
        <s v="Dalcha Lungiambula"/>
        <s v="Magomed Ankalaev"/>
        <s v="Erik Silva"/>
        <s v="Mounir Lazzez"/>
        <s v="Brunno Ferreira"/>
        <s v="Daniel Marcos"/>
        <s v="Jailton Almeida"/>
        <s v="Melquizael Costa"/>
        <s v="Don Shainis"/>
        <s v="Francisco Prado"/>
        <s v="Melsik Baghdasaryan"/>
        <s v="Blake Bilder"/>
        <s v="Kleydson Rodrigues"/>
        <s v="Modestas Bukauskas"/>
        <s v="Josh Emmett"/>
        <s v="Elves Brener"/>
        <s v="Farid Basharat"/>
        <s v="Loik Radzhabov"/>
        <s v="Song Kenan"/>
        <s v="Tabatha Ricci"/>
        <s v="Marc-Andre Barriault"/>
        <s v="Cameron Saaiman"/>
        <s v="Dusko Todorovic"/>
        <s v="Luana Carolina"/>
        <s v="Veronica Hardy"/>
        <s v="Gabriel Santos"/>
        <s v="Jafel Filho"/>
        <s v="Yanal Ashmouz"/>
        <s v="Joe Pyfer"/>
        <s v="Trey Ogden"/>
        <s v="Luana Pinheiro"/>
        <s v="Christian Rodriguez"/>
        <s v="Adrian Yanez"/>
        <s v="Claudio Ribeiro"/>
        <s v="Rolando Bedoya"/>
        <s v="Charles Jourdain"/>
        <s v="Diego Lopes"/>
        <s v="Ikram Aliskerov"/>
        <s v="Aoriqileng"/>
        <s v="Nate Landwehr"/>
        <s v="Steve Erceg"/>
        <s v="Maria Oliveira"/>
        <s v="Aaron Brink"/>
        <s v="John Lewis"/>
        <s v="Gan McGee"/>
        <s v="Kevin Randleman"/>
        <s v="Val Woodburn"/>
        <s v="Terrence Mitchell"/>
        <s v="Esteban Ribovics"/>
        <s v="Jesus Aguilar"/>
        <s v="Edgar Chairez"/>
        <s v="Denise Gomes"/>
        <s v="Vinicius Salvador"/>
        <s v="Darrius Flowers"/>
        <s v="Uros Medic"/>
        <s v="Natalia Silva"/>
        <s v="Denis Tiuliulin"/>
        <s v="Maryna Moroz"/>
        <s v="Ian Machado Garry"/>
        <s v="Charles Radtke"/>
        <s v="Da Woon Jung"/>
        <s v="Chepe Mariscal"/>
        <s v="Austen Lane"/>
        <s v="Kiefer Crosbie"/>
        <s v="Felipe dos Santos"/>
        <s v="Landon Quinones"/>
        <s v="Gabriel Miranda"/>
        <s v="Sedriques Dumas"/>
        <s v="Warlley Alves"/>
        <s v="Anshul Jubli"/>
        <s v="Trevor Peek"/>
        <s v="Muhammad Naimov"/>
        <s v="Muin Gafurov"/>
        <s v="Muhammad Mokaev"/>
        <s v="Jinh Yu Frey"/>
        <s v="Pat Sabatini"/>
        <s v="Kevin Borjas"/>
        <s v="Roosevelt Roberts"/>
        <s v="Viacheslav Borshchev"/>
        <s v="Tom Aspinall"/>
        <s v="Alessandro Costa"/>
        <s v="Dustin Jacoby"/>
        <s v="Lucas Almeida"/>
        <s v="Karol Rosa"/>
        <s v="Shamil Gaziev"/>
        <s v="Cody Durden"/>
        <s v="Paddy Pimblett"/>
        <s v="Garrett Armfield"/>
        <s v="Sean Woodson"/>
        <s v="Polyana Viana"/>
        <s v="Jimmy Flick"/>
        <s v="Mayra Bueno Silva"/>
        <s v="Ramon Taveras"/>
        <s v="Sam Patterson"/>
        <s v="Danny Barlow"/>
        <s v="Junior Tafa"/>
        <s v="Carlos Vera"/>
        <s v="Brendson Ribeiro"/>
        <s v="Asu Almabayev"/>
        <s v="Jack Della Maddalena"/>
        <s v="Philipe Lins"/>
        <s v="Michael Page"/>
        <s v="Josh Parisian"/>
        <s v="Matt Hughes"/>
        <s v="Lance Gibson"/>
        <s v="Kenichi Yamamoto"/>
        <s v="Yuki Kondo"/>
        <s v="Thaddeus Luster"/>
        <s v="Scott Baker"/>
        <s v="David Levicki"/>
        <s v="Fred Ettish"/>
        <s v="Robert Lucarelli"/>
        <s v="Johnny Rhodes"/>
        <s v="Ray Wizard"/>
        <s v="Scott Morris"/>
        <s v="Alberta Cerra Leon"/>
        <s v="Orlando Wiet"/>
        <s v="Minoki Ichihara"/>
        <s v="Patrick Smith"/>
        <s v="Remco Pardoel"/>
        <s v="Sean Daugherty"/>
        <s v="Cody Brundage"/>
        <s v="Kayla Harrison"/>
        <s v="Marina Rodriguez"/>
        <s v="Vitor Petrino"/>
        <s v="Ernesta Kareckaite"/>
        <s v="Myktybek Orolbai"/>
        <s v="Joanderson Brito"/>
        <s v="Iasmin Lucindo"/>
        <s v="Joe Solecki"/>
        <s v="Bassil Hafez"/>
        <s v="Andre Lima"/>
        <s v="Elizeu Zaleski dos Santos"/>
        <s v="Martin Buday"/>
        <s v="Roman Dolidze"/>
        <s v="Jean Silva"/>
        <s v="Gillian Robertson"/>
        <s v="Yanis Ghemmouri"/>
        <s v="Carlos Hernandez"/>
        <s v="Vinicius Oliveira"/>
        <s v="Giga Chikadze"/>
        <s v="Gregory Rodrigues"/>
        <s v="Caolan Loughran"/>
        <s v="Lukasz Brzeski"/>
        <s v="Bruna Brasil"/>
        <s v="Manel Kape"/>
        <s v="Preston Parsons"/>
        <s v="Alice Ardelean"/>
        <s v="Luana Santos"/>
        <s v="Valter Walker"/>
        <s v="Carlos Prates"/>
        <s v="Alex Reyes"/>
        <s v="Joshua Van"/>
        <s v="Ignacio Bahamondes"/>
        <s v="Ketlen Souza"/>
        <s v="Victor Hugo"/>
        <s v="Rafael Cerquiera"/>
        <s v="Carlos Leal"/>
        <s v="Armen Petrosyan"/>
        <s v="Oban Elliott"/>
        <s v="Roberto Romero"/>
        <s v="Marcus McGhee"/>
        <s v="James Llontop"/>
        <s v="Ramiz Brahimaj"/>
        <s v="Eduarda Moura"/>
        <s v="Karine Silva"/>
        <s v="Mark Robinson"/>
        <s v="Phil Johns"/>
        <s v="Kai Asakura"/>
        <s v="Kron Gracie"/>
        <s v="Bryan Battle"/>
        <s v="Themba Gorimbo"/>
        <s v="Billy Elekana"/>
        <s v="Ailin Perez"/>
        <s v="Reinier de Ridder"/>
        <s v="Raoni Barcelos"/>
        <s v="Benardo Sopaj"/>
        <s v="Clayton Carpenter"/>
        <s v="Azamat Bekoev"/>
        <s v="Aleksandre Topuria"/>
        <s v="Rodolfo Bellato"/>
        <s v="Kevin Jousset"/>
        <s v="Tallison Teixeira"/>
        <s v="Kody Steele"/>
        <s v="Ozzy Diaz"/>
        <s v="Rei Tsuruya"/>
        <s v="Mauricio Ruffy"/>
        <s v="Francis Marshall"/>
        <s v="Hailey Cowan"/>
        <s v="Mitch Raposo"/>
        <s v="Marco Tulio"/>
        <s v="Patricio Freire"/>
        <s v="Kyle Prepolec"/>
        <s v="Bekzat Almakhan"/>
        <s v="JeongYeong Lee"/>
        <s v="Aiemann Zahabi"/>
        <s v="Ivan Erslan"/>
        <s v="Wang Cong"/>
        <s v="JooSang Yoo"/>
        <s v="Andreas Gustafsson"/>
        <s v="Mark Choinski"/>
        <s v="Patchy Mix"/>
        <s v="Waldo Cortes Acosta"/>
        <s v="Jose Delgado"/>
        <s v="Alvin Hines"/>
        <s v="Jacobe Smith"/>
        <s v="Felipe Lima"/>
        <s v="Tracy Cortez"/>
        <s v="Islam Dulatov"/>
        <s v="Robert Valentin"/>
        <s v="Jackson McVey"/>
        <s v="Nicolle Caliari"/>
        <s v="Nikolay Veretennikov"/>
        <s v="Daniel Zellhuber"/>
        <s v="Joseph Morales"/>
        <s v="Eric Nolan"/>
        <s v="Dione Barbosa"/>
        <s v="Aaron Pico"/>
        <s v="Joey Gilbert"/>
        <s v="Pat Miletich"/>
        <s v="Pete Williams"/>
        <s v="Matt Serra"/>
        <s v="Steve Berger"/>
        <s v="Tre'ston Vines"/>
        <s v="Jakub Wiklacz"/>
        <s v="Austin Vanderford"/>
        <s v="Brogan Walker"/>
        <s v="Azamat Murzakanov"/>
        <s v="JunYong Park"/>
        <s v="Mizuki"/>
        <s v="Mateusz Rebecki"/>
        <s v="Quillan Salkilld"/>
        <s v="Louie Sutherland"/>
        <s v="Fatima Kline"/>
        <s v="Eric McConico"/>
        <s v="Rodolfo Vieira"/>
        <s v="Ethyn Ewing"/>
        <s v="Michael Morales"/>
        <s v="Matheus Camilo"/>
        <s v="Din Thomas"/>
        <s v="Semmy Schilt"/>
        <s v="Shonie Carter"/>
        <s v="Elvis Sinosic"/>
        <s v="Paul Rodriguez"/>
        <s v="Murilo Bustamante"/>
        <s v="Gil Castillo"/>
        <s v="Tony DeSouza"/>
        <s v="Vladimir Matyushenko"/>
        <s v="Homer Moore"/>
        <s v="Roberto Traven"/>
        <s v="Bobby Hoffman"/>
        <s v="Amar Suloev"/>
        <s v="Keith Rockel"/>
        <s v="BJ Penn"/>
        <s v="Dave Menne"/>
        <s v="Jeff Monson"/>
        <s v="Hayato Sakurai"/>
        <s v="Kelly Dullanty"/>
        <s v="Jutaro Nakao"/>
        <s v="Nick Serra"/>
        <s v="Zach Light"/>
        <s v="Rodrigo Ruas"/>
        <s v="Joao Pierini"/>
        <s v="Paul Creighton"/>
        <s v="Andrei Semenov"/>
        <s v="Matt Lindland"/>
        <s v="Chris Haseman"/>
        <s v="Leigh Remedios"/>
        <s v="James Zikic"/>
        <s v="Pedro Rizzo"/>
        <s v="Ivan Salaverry"/>
        <s v="Benji Radach"/>
        <s v="Wesley Correira"/>
        <s v="Roland Payne"/>
        <s v="Emmanuel Yarborough"/>
        <s v="Christophe Leninger"/>
        <s v="Felix Lee Mitchell"/>
        <s v="Kimo Leopoldo"/>
        <s v="Harold Howard"/>
        <s v="Pete Spratt"/>
        <s v="Mark Weir"/>
        <s v="Travis Wiuff"/>
        <s v="Ricco Rodriguez"/>
        <s v="Romie Aram"/>
        <s v="Genki Sudo"/>
        <s v="Richard Crunkilton"/>
        <s v="Sean Sherk"/>
        <s v="Sean Alvarez"/>
        <s v="Eddie Ruiz"/>
        <s v="Caol Uno"/>
        <s v="David Loiseau"/>
        <s v="Gerald Strebendt"/>
        <s v="Dave Strasser"/>
        <s v="Chris Liguori"/>
        <s v="Falaniko Vitale"/>
        <s v="Nick Agallar"/>
        <s v="Karo Parisyan"/>
        <s v="Carlos Newton"/>
        <s v="Mike Brown"/>
        <s v="Wade Shipp"/>
        <s v="Wes Sims"/>
        <s v="Tim Sylvia"/>
        <s v="Renato Verissimo"/>
        <s v="Curtis Stout"/>
        <s v="Ronald Jhun"/>
        <s v="Vernon White"/>
        <s v="Mike Kyle"/>
        <s v="Josh Thomson"/>
        <s v="Anthony Macias"/>
        <s v="Marcus Bossett"/>
        <s v="Jason Fairn"/>
        <s v="Joe Son"/>
        <s v="Ron van Clief"/>
        <s v="Melton Bowen"/>
        <s v="David Terrell"/>
        <s v="James Irvin"/>
        <s v="Drew Fickett"/>
        <s v="Justin Eilers"/>
        <s v="Travis Lutter"/>
        <s v="John Marsh"/>
        <s v="Charles McCarthy"/>
        <s v="Bill Mahood"/>
        <s v="Koji Oishi"/>
        <s v="Kevin Jordan"/>
        <s v="Brian Gassaway"/>
        <s v="Terry Martin"/>
        <s v="Mike van Arsdale"/>
        <s v="Ron Faircloth"/>
        <s v="Sean Gannon"/>
        <s v="Keigo Kunihara"/>
        <s v="Trevor Prangley"/>
        <s v="Keith Wisniewski"/>
        <s v="Nate Quarry"/>
        <s v="Jeff Newton"/>
        <s v="Ansar Chalangov"/>
        <s v="Branden Lee Hinkle"/>
        <s v="Mike Whitehead"/>
        <s v="Gilbert Aldana"/>
        <s v="Rob MacDonald"/>
        <s v="Steve Vigneault"/>
        <s v="Icho Larenas"/>
        <s v="Scott Smith"/>
        <s v="Justin Levens"/>
        <s v="Marcio Cruz"/>
        <s v="Nick Thompson"/>
        <s v="Derrick Noble"/>
        <s v="Dave Beneteau"/>
        <s v="Asbel Cancio"/>
        <s v="Todd Medina"/>
        <s v="John Dowdy"/>
        <s v="Andy Anderson"/>
        <s v="Royce Gracie"/>
        <s v="Ernie Verdicia"/>
        <s v="Larry Cureton"/>
        <s v="Assuerio Silva"/>
        <s v="Fabiano Scherner"/>
        <s v="Rick Davis"/>
        <s v="Dan Christison"/>
        <s v="Joe Jordan"/>
        <s v="Christian Wellisch"/>
        <s v="Cory Walmsley"/>
        <s v="Mario Neto"/>
        <s v="Jason Lambert"/>
        <s v="David Lee"/>
        <s v="Justin James"/>
        <s v="Kuniyoshi Hironaka"/>
        <s v="Kalib Starnes"/>
        <s v="Sherman Pendergarst"/>
        <s v="Josh Shockman"/>
        <s v="Hector Ramirez"/>
        <s v="Dokonjonosuke Mishima"/>
        <s v="Carmelo Marrero"/>
        <s v="Rory Singer"/>
        <s v="Diego Saraiva"/>
        <s v="Tyson Griffin"/>
        <s v="Sam Hoger"/>
        <s v="Eddie Sanchez"/>
        <s v="John Halverson"/>
        <s v="Jason Gilliam"/>
        <s v="Renato Sobral"/>
        <s v="Rex Holman"/>
        <s v="John Matua"/>
        <s v="Rudyard Moncayo"/>
        <s v="Victor Valimaki"/>
        <s v="David Heath"/>
        <s v="Edilberto de Oliveira"/>
        <s v="Sean Salmon"/>
        <s v="Stevie Lynch"/>
        <s v="Colin Robinson"/>
        <s v="Jason Tan"/>
        <s v="Heath Herring"/>
        <s v="Alvin Robinson"/>
        <s v="Mike Nickels"/>
        <s v="Alberto Crane"/>
        <s v="Anthony Torres"/>
        <s v="Scott Junk"/>
        <s v="Mauricio Rua"/>
        <s v="Kazuhiro Nakamura"/>
        <s v="Jorge Gurgel"/>
        <s v="Jason Black"/>
        <s v="Ryo Chonan"/>
        <s v="Luke Caudillo"/>
        <s v="Jordan Radev"/>
        <s v="Rameau Thierry Sokoudjou"/>
        <s v="Nate Mohr"/>
        <s v="Oleg Taktarov"/>
        <s v="Gerry Harris"/>
        <s v="Mark Hall"/>
        <s v="Ryan Parker"/>
        <s v="David Hood"/>
        <s v="James Lee"/>
        <s v="Jess Liaudin"/>
        <s v="Per Eklund"/>
        <s v="Kyle Bradley"/>
        <s v="Brock Lesnar"/>
        <s v="Keita Nakamura"/>
        <s v="David Bielkheden"/>
        <s v="Chris Wilson"/>
        <s v="Brad Morris"/>
        <s v="Antonio Mendes"/>
        <s v="War Machine"/>
        <s v="Jason Day"/>
        <s v="Corey Hill"/>
        <s v="Ryan Thomas"/>
        <s v="Dan Evensen"/>
        <s v="Steve Bruno"/>
        <s v="Andre Gusmao"/>
        <s v="Roger Huerta"/>
        <s v="Rousimar Palhares"/>
        <s v="Michael Patt"/>
        <s v="Akihiro Gono"/>
        <s v="David Baron"/>
        <s v="Samy Schiavo"/>
        <s v="Neil Wain"/>
        <s v="Thomas Ramirez"/>
        <s v="Paul Herrera"/>
        <s v="Matt Horwich"/>
        <s v="Josh Hendricks"/>
        <s v="Mike Wessel"/>
        <s v="Reese Andy"/>
        <s v="Dean Lister"/>
        <s v="Tom Egan"/>
        <s v="Alexandre Barros"/>
        <s v="Ivan Serati"/>
        <s v="Stefan Struve"/>
        <s v="Neil Grove"/>
        <s v="Troy Mandaloniz"/>
        <s v="Brian Cobb"/>
        <s v="Ryan Madigan"/>
        <s v="Xavier Foupa-Pokam"/>
        <s v="Brandon Wolff"/>
        <s v="Dale Hartt"/>
        <s v="Denis Stojnic"/>
        <s v="Zane Frazier"/>
        <s v="Amaury Bitetti"/>
        <s v="Koji Kitao"/>
        <s v="Matt Andersen"/>
        <s v="Tai Bowden"/>
        <s v="Brodie Farber"/>
        <s v="Johnny Rees"/>
        <s v="Nate Loughran"/>
        <s v="Alex Karalexis"/>
        <s v="Jason Von Flue"/>
        <s v="Kristian Rothaermel"/>
        <s v="Leon Edwards"/>
        <s v="Jorge de Oliveira"/>
        <s v="Rodolfo Rubio Perez"/>
        <s v="Tim Gorman"/>
        <s v="Alan Jouban"/>
        <s v="Yuki Sasaki"/>
        <s v="Kristof Midoux"/>
        <s v="Lucas Alexander"/>
        <s v="Mike Davis"/>
        <s v="Jamal Pogues"/>
        <s v="Kaan Ofli"/>
        <s v="Thomas Petersen"/>
        <s v="Damir Hadzovic"/>
        <s v="Jose Johnson"/>
        <s v="Rafael Estevam"/>
        <s v="Jordan Leavitt"/>
        <s v="Caio Machado"/>
        <s v="Nick Aguirre"/>
        <s v="Nikolas Motta"/>
        <s v="Jean Matsumoto"/>
        <s v="Cesar Almeida"/>
        <s v="Nora Cornolle"/>
        <s v="Charlie Campbell"/>
        <s v="Vitor Miranda"/>
        <s v="Alberto Uda"/>
        <s v="Abus Magomedov"/>
        <s v="Montserrat Conejo Ruiz"/>
        <s v="Kaynan Kruschewsky"/>
        <s v="Alvaro Herrera Mendoza"/>
        <s v="Ross Pearson"/>
        <s v="Kazula Vargas"/>
        <s v="Dequan Townsend"/>
        <s v="Scott Holtzman"/>
        <s v="Nathaniel Wood"/>
        <s v="Shanna Young"/>
        <s v="Mara Romero Borella"/>
        <s v="Juancamilo Ronderos"/>
        <s v="Khusein Askhabov"/>
        <s v="Zac Pauga"/>
        <s v="Khadis Ibragimov"/>
        <s v="Thiago Moises"/>
        <s v="Lara Procopio"/>
        <s v="Derrick Krantz"/>
        <s v="Taylor Lapilus"/>
        <s v="Gabriel Benitez"/>
        <s v="Felipe Bunes"/>
        <s v="Gaston Bolanos"/>
        <s v="Tom Nolan"/>
        <s v="Christian Colombo"/>
        <s v="Leandro Silva"/>
        <s v="Jonny Parsons"/>
        <s v="Daniel Barez"/>
        <s v="Joel Alvarez"/>
        <s v="Lyman Good"/>
        <s v="Felipe Colares"/>
        <s v="Jack May"/>
        <s v="Robert Peralta"/>
        <s v="Albert Morales"/>
        <s v="Abdul Razak Alhassan"/>
        <s v="Micheal Gillmore"/>
        <s v="Gilbert Urbina"/>
        <s v="Brady Hiestand"/>
        <s v="Chase Sherman"/>
        <s v="Carlston Harris"/>
        <s v="Tuco Tokkos"/>
        <s v="Emily Ducote"/>
        <s v="Kajan Johnson"/>
        <s v="Yusuke Kasuya"/>
        <s v="Roger Zapata"/>
        <s v="Daniel Sarafian"/>
        <s v="Ryan LaFlare"/>
        <s v="Piotr Hallmann"/>
        <s v="Anthony Birchak"/>
        <s v="Spike Carlyle"/>
        <s v="TJ Brown"/>
        <s v="Ismail Naurdiev"/>
        <s v="Bec Rawlings"/>
        <s v="Dashon Johnson"/>
        <s v="George Sullivan"/>
        <s v="Larissa Pacheco"/>
        <s v="Wendell Oliveira Marques"/>
        <s v="Matt Dwyer"/>
        <s v="Akira Corassani"/>
        <s v="Tim Kennedy"/>
        <s v="Vik Grujic"/>
        <s v="Chris Indich"/>
        <s v="Sean O'Connell"/>
        <s v="Shinsho Anzai"/>
        <s v="Milana Dudieva"/>
        <s v="Jianping Yang"/>
        <s v="Danny Mitchell"/>
        <s v="Royston Wee"/>
        <s v="Ivan Jorge"/>
        <s v="Pawel Pawlak"/>
        <s v="Paul Redmond"/>
        <s v="Hu Yaozong"/>
        <s v="Bobby Nash"/>
        <s v="Bharat Kandare"/>
        <s v="Gina Mazany"/>
        <s v="Rolando Dy"/>
        <s v="Isabela de Padua"/>
        <s v="Eduardo Garagorri"/>
        <s v="Manuel Torres"/>
        <s v="Carlos Candelario"/>
        <s v="Chris Fishgold"/>
        <s v="Carlo Pedersoli Jr."/>
        <s v="Klidson Abreu"/>
        <s v="Michael Aswell Jr."/>
        <s v="Bruno Lopes"/>
        <s v="Rhys McKee"/>
        <s v="Connor Matthews"/>
        <s v="Jonathan Pearce"/>
        <s v="Victoria Leonardo"/>
        <s v="Hannah Goldy"/>
        <s v="Charles Johnson"/>
        <s v="David Dvorak"/>
        <s v="Tony Gravely"/>
        <s v="Darko Stosic"/>
        <s v="John Castaneda"/>
        <s v="John Phillips"/>
        <s v="David Zawada"/>
        <s v="Martin Day"/>
        <s v="Vince Morales"/>
        <s v="Lauren Mueller"/>
        <s v="Syuri Kondo"/>
        <s v="Justin Jaynes"/>
        <s v="Brianna Fortino"/>
        <s v="Ismael Bonfim"/>
        <s v="Max Gimenis"/>
        <s v="Jacqueline Cavalcanti"/>
        <s v="Ben Wall"/>
        <s v="Gustavo Lopez"/>
        <s v="JP Buys"/>
        <s v="Grant Dawson"/>
        <s v="Jesse Strader"/>
        <s v="Vince Cachero"/>
        <s v="Nate Maness"/>
        <s v="Liudvik Sholinian"/>
        <s v="Dylan Budka"/>
        <s v="Brendon Marotte"/>
        <s v="Chris Padilla"/>
        <s v="Nathan Fletcher"/>
        <s v="Nursulton Ruziboev"/>
        <s v="Tainara Lisboa"/>
        <s v="Mairon Santos"/>
        <s v="Josiane Nunes"/>
        <s v="Ryan Loder"/>
        <s v="Jose Daniel Medina"/>
        <s v="Domingo Pilarte"/>
        <s v="Saidyokub Kakhramonov"/>
        <s v="Jesse Butler"/>
        <s v="Zach Reese"/>
        <s v="Punahele Soriano"/>
        <s v="Ricky Turcios"/>
        <s v="Puja Tomar"/>
        <s v="Elijah Smith"/>
        <s v="Damir Ismagulov"/>
        <s v="Rinat Fakhretdinov"/>
        <s v="Cory McKenna"/>
        <s v="Maheshate"/>
        <s v="Vinicius Moreira"/>
        <s v="Geoff Neal"/>
        <s v="Te Edwards"/>
        <s v="Julius Walker"/>
        <s v="Ibo Aslan"/>
        <s v="Nick Klein"/>
        <s v="Javid Basharat"/>
        <s v="Tim Williams"/>
        <s v="Joby Sanchez"/>
        <s v="Thibault Gouti"/>
        <s v="Curtis Millender"/>
        <s v="Aspen Ladd"/>
        <s v="Jonathan Wilson"/>
        <s v="Justine Kish"/>
        <s v="Michel Quinones"/>
        <s v="Jeremy Kimball"/>
        <s v="Markus Perez"/>
        <s v="Tyson Nam"/>
        <s v="Mason Jones"/>
        <s v="Gaetano Pirrello"/>
        <s v="Zarrukh Adashev"/>
        <s v="Norman Parke"/>
        <s v="Ericka Almeida"/>
        <s v="Tim McKenzie"/>
        <s v="Jesse Sanders"/>
        <s v="Junie Browning"/>
        <s v="Nissen Osterneck"/>
        <s v="Joe Vedepo"/>
        <s v="Robert McDaniel"/>
        <s v="Hatsu Hioki"/>
        <s v="Jason High"/>
        <s v="Ben Alloway"/>
        <s v="Daniel Lacerda"/>
        <s v="Zviad Lazishvili"/>
        <s v="Jai Herbert"/>
        <s v="David Onama"/>
        <s v="Ike Villanueva"/>
        <s v="Piera Rodriguez"/>
        <s v="Jamey-Lyn Horth"/>
        <s v="Fernando Padilla"/>
        <s v="Cole Williams"/>
        <s v="Salim Touahri"/>
        <s v="Irwin Rivera"/>
        <s v="TJ Laramie"/>
        <s v="Sarah Alpar"/>
        <s v="Leonardo Guimaraes"/>
        <s v="Augusto Mendes"/>
        <s v="Tatsuya Kawajiri"/>
        <s v="Nathan Coy"/>
        <s v="Kelly Faszholz"/>
        <s v="Tina Lahdemaki"/>
        <s v="Alptekin Ozkilic"/>
        <s v="Joe Proctor"/>
        <s v="Naoki Inoue"/>
        <s v="Shane Young"/>
        <s v="Hector Aldana"/>
        <s v="Hunter Azure"/>
        <s v="Jordan Griffin"/>
        <s v="Miles Johns"/>
        <s v="Ryan MacDonald"/>
        <s v="Augusto Sakai"/>
        <s v="Stevie Ray"/>
        <s v="Michel Prazeres"/>
        <s v="Joaquim Silva"/>
        <s v="Julia Avila"/>
        <s v="Bill Algeo"/>
        <s v="Johnny Munoz"/>
        <s v="Diana Belbita"/>
        <s v="Mateus Mendonca"/>
        <s v="Kanako Murata"/>
        <s v="Nicco Montano"/>
        <s v="Yousri Belgaroui"/>
        <s v="HyunSung Park"/>
        <s v="Djorden Santos"/>
        <s v="Ravena Oliveira"/>
        <s v="Nick Fiore"/>
        <s v="Rodrigo Nascimento"/>
        <s v="Austin Bashi"/>
        <s v="Viktoriia Dudakova"/>
        <s v="Charlie Ontiveros"/>
        <s v="Chelsea Chandler"/>
        <s v="Jay Silva"/>
        <s v="Steve Steinbeiss"/>
        <s v="Mehdi Baghdad"/>
        <s v="Joey Gomez"/>
        <s v="Toshiomi Kazama"/>
        <s v="Christian Leroy Duncan"/>
        <s v="MarQuel Mederos"/>
        <s v="Lukasz Sajewski"/>
        <s v="Reginaldo Vieira"/>
        <s v="Alberto Mina"/>
        <s v="Juan Adams"/>
        <s v="Jin Soo Son"/>
        <s v="Gabriel Silva"/>
        <s v="Marcin Held"/>
        <s v="Jason Novelli"/>
        <s v="Alex Nicholson"/>
        <s v="Tresean Gore"/>
        <s v="Elias Garcia"/>
        <s v="Justin Willis"/>
        <s v="Aleksei Kunchenko"/>
        <s v="Levan Makashvili"/>
        <s v="Luke Barnatt"/>
        <s v="Yao Zhikui"/>
        <s v="Yui Chul Nam"/>
        <s v="Jon Delos Reyes"/>
        <s v="Jon Tuck"/>
        <s v="Kailin Curran"/>
        <s v="Tanner Boser"/>
        <s v="Pingyuan Liu"/>
        <s v="Suman Mokhtarian"/>
        <s v="Andrey Pulyaev"/>
        <s v="Kaue Fernandes"/>
        <s v="Chris Duncan"/>
        <s v="Mick Parkin"/>
        <s v="Alexia Thainara"/>
        <s v="Morgan Charriere"/>
        <s v="Gavin Tucker"/>
        <s v="Jason Witt"/>
        <s v="Ray Rodriguez"/>
        <s v="ChangHo Lee"/>
        <s v="Istela Nunes"/>
        <s v="Uran Satybaldiev"/>
        <s v="Luis Gurule"/>
        <s v="Talita Alencar"/>
        <s v="Pedro Falcao"/>
        <s v="Manny Bermudez"/>
        <s v="Jack Jenkins"/>
        <s v="Chad Reiner"/>
        <s v="Christian Aguilera"/>
        <s v="Miranda Granger"/>
        <s v="Roque Martinez"/>
        <s v="Willamy Freire"/>
        <s v="Steven Siler"/>
        <s v="Brian Houston"/>
        <s v="Joseph Benavidez"/>
        <s v="Nad Narimani"/>
        <s v="Amir Albazi"/>
        <s v="AJ Fletcher"/>
        <s v="Montse Rendon"/>
        <s v="Roman Mitichyan"/>
        <s v="Jeff Cox"/>
        <s v="Ryan Roberts"/>
        <s v="William Knight"/>
        <s v="Leonardo Santos"/>
        <s v="Victor Rodriguez"/>
        <s v="Claudio Silva"/>
        <s v="Shayilan Nuerdanbieke"/>
        <s v="Mike Breeden"/>
        <s v="Manolo Zecchini"/>
        <s v="Bogdan Guskov"/>
        <s v="Michal Figlak"/>
        <s v="Cristian Quinonez"/>
        <s v="Jarno Errens"/>
        <s v="Timur Valiev"/>
        <s v="Jeremiah Wells"/>
        <s v="Kevin Christian"/>
        <s v="Daniel Frunza"/>
        <s v="Yadier del Valle"/>
        <s v="Seokhyeon Ko"/>
        <s v="Ante Delija"/>
        <s v="Garreth McLellan"/>
        <s v="Yaotzin Meza"/>
        <s v="Sheldon Westcott"/>
        <s v="Mickael Lebout"/>
        <s v="Rocky Lee"/>
        <s v="Alonzo Menifield"/>
        <s v="Marnic Mann"/>
        <s v="Neil Seery"/>
        <s v="Duda Santana"/>
        <s v="Sung Bin Jo"/>
        <s v="Danilo Belluardo"/>
        <s v="Sergey Khandozhko"/>
        <s v="Jessin Ayari"/>
        <s v="Gloria de Paula"/>
        <s v="Kai Kamaka"/>
        <s v="Ashley Yoder"/>
        <s v="Orion Cosce"/>
        <s v="Jake Lindsey"/>
        <s v="Jim Alers"/>
        <s v="Patrick Walsh"/>
        <s v="Rodrigo de Lima"/>
        <s v="Diego Rivas"/>
        <s v="Timmy Cuamba"/>
        <s v="Hyder Amil"/>
        <s v="Michael Trizano"/>
        <s v="Denys Bondar"/>
        <s v="Robelis Despaigne"/>
        <s v="Sumudaerji"/>
        <s v="Cameron Smotherman"/>
        <s v="Tamires Vidal"/>
        <s v="Rizvan Kuniev"/>
        <s v="Melissa Mullins"/>
        <s v="Mohammed Usman"/>
        <s v="Klaudia Sygula"/>
        <s v="Bogdan Grad"/>
        <s v="Azat Maksum"/>
        <s v="Chris Beal"/>
        <s v="Daniel Jolly"/>
        <s v="Frankie Perez"/>
        <s v="Elias Silverio"/>
        <s v="Austin Lingo"/>
        <s v="Alessio Di Chirico"/>
        <s v="Liana Jojua"/>
        <s v="Collin Anglin"/>
        <s v="Yusaku Kinoshita"/>
        <s v="Court McGee"/>
        <s v="Cameron Else"/>
        <s v="Carlos Felipe"/>
        <s v="Carl Deaton"/>
        <s v="Carls John De Tomas"/>
        <s v="Alen Amedovski"/>
        <s v="Mark Eddiva"/>
        <s v="Steve Bosse"/>
        <s v="Rin Nakai"/>
        <s v="Viscardi Andrade"/>
        <s v="Chad Laprise"/>
        <s v="Takenori Sato"/>
        <s v="Jordan Johnson"/>
        <s v="Matt Sayles"/>
        <s v="Andrew Sanchez"/>
        <s v="Cole Smith"/>
        <s v="Robert Bryczek"/>
        <s v="Trey Waters"/>
        <s v="Robert Ruchala"/>
        <s v="Tateki Matsuda"/>
        <s v="Godofredo Pepey"/>
        <s v="Dmitrii Smoliakov"/>
        <s v="Thomas Gifford"/>
        <s v="Masio Fullen"/>
        <s v="Noad Lahat"/>
        <s v="Antonio Dos Santos"/>
        <s v="Luis Pena"/>
        <s v="Mario Pinto"/>
        <s v="Ramazan Temirov"/>
        <s v="William Gomis"/>
        <s v="Don'Tale Mayes"/>
        <s v="Luan Lacerda"/>
        <s v="Joshua Weems"/>
        <s v="Carlos Mota"/>
        <s v="Kevin Croom"/>
        <s v="Joseph Holmes"/>
        <s v="Guram Kutateladze"/>
        <s v="Kyle Daukaus"/>
        <s v="Anying Wang"/>
        <s v="Zhang Lipeng"/>
        <s v="Bobby Moffett"/>
        <s v="John Gunther"/>
        <s v="Eric Shelton"/>
        <s v="Erick Gonzalez"/>
        <s v="Derek Downey"/>
        <s v="Galore Bofando"/>
        <s v="Brandon Moreno"/>
        <s v="Bea Malecki"/>
        <s v="Evan Elder"/>
        <s v="Alex Ricci"/>
        <s v="Dan Moret"/>
        <s v="Chan-Mi Jeon"/>
        <s v="Ashkan Mokhtarian"/>
        <s v="Jake Hadley"/>
        <s v="Ali AlQaisi"/>
        <s v="Alexander Munoz"/>
        <s v="Yizha"/>
        <s v="Rinya Nakamura"/>
        <s v="Melissa Martinez"/>
        <s v="Chidi Njokuani"/>
        <s v="Gabriel Bonfim"/>
        <s v="Joachim Christensen"/>
        <s v="Alden Coria"/>
        <s v="Alice Pereira"/>
        <s v="David Martinez"/>
        <s v="Daniil Donchenko"/>
        <s v="Quang Le"/>
        <s v="Tafon Nchukwi"/>
        <s v="Isaac Dulgarian"/>
        <s v="Brandon Jenkins"/>
        <s v="Wu Yanan"/>
        <s v="Roman Salazar"/>
        <s v="Jonathan Meunier"/>
        <s v="Zhang Mingyang"/>
        <s v="Gauge Young"/>
        <s v="Mike Rhodes"/>
        <s v="Andy Ogle"/>
        <s v="Nicholas Musoke"/>
        <s v="Joe Merritt"/>
        <s v="Sirwan Kakai"/>
        <s v="Lewis Gonzalez"/>
        <s v="Marcelo Golm"/>
        <s v="Bartosz Fabinski"/>
        <s v="Jesus Pinedo"/>
        <s v="Da'Mon Blackshear"/>
        <s v="Zachary Scroggin"/>
        <s v="Cortavious Romious"/>
        <s v="Antonio Trocoli"/>
        <s v="Garett Whiteley"/>
        <s v="Igor Araujo"/>
        <s v="Felipe Silva"/>
        <s v="Humberto Bandenay"/>
        <s v="Ramona Pascual"/>
        <s v="Scott Askham"/>
        <s v="Timothy Johnson"/>
        <s v="Cristina Stanciu"/>
        <s v="Mike King"/>
        <s v="Chris Dempsey"/>
        <s v="Phil Harris"/>
        <s v="Shane Howell"/>
        <s v="Chris Wade"/>
        <s v="Brad Scott"/>
        <s v="Jonavin Webb"/>
        <s v="Ernest Chavez"/>
        <s v="Richardson Moreira"/>
        <s v="Wagner Silva"/>
        <s v="James Moontasri"/>
        <s v="Daria Zhelezniakova"/>
        <s v="Alan Baudot"/>
        <s v="KB Bhullar"/>
        <s v="Stephanie Egger"/>
        <s v="Ivana Petrovic"/>
        <s v="Ateba Gautier"/>
        <s v="Julia Polastri"/>
        <s v="Kwan Ho Kwak"/>
        <s v="Mark Godbeer"/>
        <s v="Gabriella Fernandes"/>
        <s v="Victor Martinez"/>
        <s v="Nurullo Aliev"/>
        <s v="Niklas Backstrom"/>
        <s v="Emily Kagan"/>
        <s v="Andreas Stahl"/>
        <s v="Marcin Bandel"/>
        <s v="Mike Wilkinson"/>
        <s v="Jhonata Diniz"/>
        <s v="Liang Na"/>
        <s v="Mackens Semerzier"/>
        <s v="Tereza Bleda"/>
        <s v="Artem Lobov"/>
        <s v="Talita Bernardo"/>
        <s v="Don Madge"/>
        <s v="Irina Alekseeva"/>
        <s v="Stewart Nicoll"/>
        <s v="Jack Shore"/>
        <s v="Mark Striegl"/>
        <s v="Anna Elmose"/>
        <s v="Miguel Baeza"/>
        <s v="Jacob Kilburn"/>
        <s v="Tatsuro Taira"/>
        <s v="Westin Wilson"/>
        <s v="Robert Sanchez"/>
        <s v="Adam Wieczorek"/>
        <s v="Cub Swanson"/>
        <s v="Ben Sosoli"/>
        <s v="Boston Salmon"/>
        <s v="Luis Pajuelo"/>
        <s v="Steven Nguyen"/>
        <s v="Vagner Rocha"/>
        <s v="Azunna Anyanwu"/>
        <s v="Danielle Taylor"/>
        <s v="Horacio Gutierrez"/>
        <s v="Joseph Gigliotti"/>
        <s v="Benito Lopez"/>
        <s v="Lucas Rocha"/>
        <s v="Cody Haddon"/>
        <s v="Sean Sharaf"/>
        <s v="Mandy Bohm"/>
        <s v="Sabina Mazo"/>
        <s v="AJ Cunningham"/>
        <s v="Kamuela Kirk"/>
        <s v="Luiz Dutra"/>
        <s v="Shunichi Shimizu"/>
        <s v="Will Chope"/>
        <s v="Dave Galera"/>
        <s v="Luke Jumeau"/>
        <s v="Jeff Joslin"/>
        <s v="Steve Byrnes"/>
        <s v="Serhiy Sidey"/>
        <s v="Bo Nickal"/>
        <s v="Dennis Buzukja"/>
        <s v="Jordan Vucenic"/>
        <s v="Loma Lookboonmee"/>
        <s v="Louis Cosce"/>
        <s v="Juliana Miller"/>
        <s v="Raphael Pessoa"/>
        <s v="Jorge Lopez"/>
        <s v="Mike Lullo"/>
        <s v="Mike Stumpf"/>
        <s v="Mairbek Taisumov"/>
        <s v="Jarjis Danho"/>
        <s v="Martin Svensson"/>
        <s v="Brad Pickett"/>
        <s v="Austin Springer"/>
        <s v="Impa Kasanganay"/>
        <s v="Antonio Arroyo"/>
        <s v="Shannon Ross"/>
        <s v="Mike Santiago"/>
        <s v="Jessica-Rose Clark"/>
        <s v="Antonio Braga Neto"/>
        <s v="Cindy Dandois"/>
        <s v="Joe Veres"/>
        <s v="John Yannis"/>
        <s v="Kevin Vallejos"/>
        <s v="Ian Entwistle"/>
        <s v="Roldan Sangcha'an"/>
        <s v="Edimilson Souza"/>
        <s v="Ramiro Hernandez"/>
        <s v="Tor Troeng"/>
        <s v="Carlton Minus"/>
        <s v="Mads Burnell"/>
        <s v="Rafael Cerqueira"/>
        <s v="Luke Riley"/>
        <s v="Denzel Freeman"/>
        <s v="Saygid Izagakhmaev"/>
        <s v="Shem Rock"/>
        <s v="Chad Anheliger"/>
        <s v="Danny Silva"/>
        <s v="Mitch Ramirez"/>
        <s v="Karl Williams"/>
        <s v="Charalampos Grigoriou"/>
        <s v="Elisha Ellison"/>
        <s v="Josias Musasa"/>
        <s v="Oumar Sy"/>
        <s v="Jose Ochoa"/>
        <s v="Josh Quinlan"/>
        <s v="Albert Duraev"/>
        <s v="Carli Judice"/>
        <s v="Natan Levy"/>
        <s v="Askar Mozharov"/>
        <s v="Dan Argueta"/>
        <s v="Abdul-Kerim Edilov"/>
        <s v="Rob Wilkinson"/>
        <s v="Lone'er Kavanagh"/>
        <s v="Diyar Nurgozhay"/>
        <s v="SuYoung You"/>
        <s v="Anthony Ivy"/>
        <s v="Oliver Enkamp"/>
        <s v="Dmitry Sosnovskiy"/>
        <s v="Guangyou Ning"/>
        <s v="Jenel Lausa"/>
        <s v="Marcus Buchecha"/>
        <s v="Juan Espino"/>
        <s v="Dakota Bush"/>
        <s v="Niklas Stolze"/>
        <s v="Brok Weaver"/>
        <s v="DongHun Choi"/>
        <s v="Feng Xiaocan"/>
        <s v="Joseph Sandoval"/>
        <s v="Javier Vazquez"/>
        <s v="Damacio Page"/>
        <s v="Todd Brown"/>
        <s v="Motonobu Tezuka"/>
        <s v="Tom DeBlass"/>
        <s v="Jeff Hougland"/>
        <s v="Pascal Krauss"/>
        <s v="Nick Denis"/>
        <s v="Valentina Shevchenko"/>
        <s v="Eric Wisely"/>
        <s v="Sultan Aliev"/>
        <s v="Anthony Christodoulou"/>
        <s v="Roger Bowling"/>
        <s v="Darren Uyenoyama"/>
        <s v="Bojan Mihajlovic"/>
        <s v="JC Cottrell"/>
        <s v="Felipe Olivieri"/>
        <s v="Tom Duquesnoy"/>
        <s v="Ulysses Gomez"/>
        <s v="Oli Thompson"/>
        <s v="Michael Graves"/>
        <s v="Matt Lucas"/>
        <s v="Clay Harvison"/>
        <s v="Luke Zachrich"/>
        <s v="Hernani Perpetuo"/>
        <s v="Besam Yousef"/>
        <s v="Marcus LeVesseur"/>
        <s v="Adam Cella"/>
        <s v="Dan Stittgen"/>
        <s v="Eddie Mendez"/>
        <s v="Ronny Markes"/>
        <s v="Bernardo Magalhaes"/>
        <s v="Nick Penner"/>
        <s v="Yasuhiro Urushitani"/>
        <s v="CJ Keith"/>
        <s v="Pedro Nobre"/>
        <s v="Joao Zeferino"/>
        <s v="Jared Papazian"/>
        <s v="Manuel Rodriguez"/>
        <s v="Cody Donovan"/>
        <s v="James Giboo"/>
        <s v="Cale Yarbrough"/>
      </sharedItems>
    </cacheField>
    <cacheField name="red_fighter" numFmtId="0">
      <sharedItems count="1918">
        <s v="Jason MacDonald"/>
        <s v="Kendall Grove"/>
        <s v="Marcus Davis"/>
        <s v="Matt Hamill"/>
        <s v="Nate Marquardt"/>
        <s v="Rory Singer"/>
        <s v="Thiago Alves"/>
        <s v="Tony DeSouza"/>
        <s v="Aisling Daly"/>
        <s v="Bec Rawlings"/>
        <s v="Carla Esparza"/>
        <s v="Emily Kagan"/>
        <s v="Felice Herrig"/>
        <s v="Jeremy Stephens"/>
        <s v="Jessica Penne"/>
        <s v="Joanne Wood"/>
        <s v="Joe Proctor"/>
        <s v="KJ Noons"/>
        <s v="Tecia Pennington"/>
        <s v="Andrew Sanchez"/>
        <s v="Ariel Beck"/>
        <s v="Barb Honchak"/>
        <s v="Christina Marks"/>
        <s v="DeAnna Bennett"/>
        <s v="Eric Spicely"/>
        <s v="Gillian Robertson"/>
        <s v="Joe Soto"/>
        <s v="Karine Gevorgyan"/>
        <s v="Nicco Montano"/>
        <s v="Sean O'Malley"/>
        <s v="Angela Magana"/>
        <s v="Dan Miller"/>
        <s v="Darrell Montague"/>
        <s v="George Sullivan"/>
        <s v="Jake Ellenberger"/>
        <s v="Jorge Masvidal"/>
        <s v="Josh Samman"/>
        <s v="Kamaru Usman"/>
        <s v="Maximo Blanco"/>
        <s v="Michael Graves"/>
        <s v="Russell Doane"/>
        <s v="Darren Stewart"/>
        <s v="Ji Yeon Kim"/>
        <s v="Joseph Benavidez"/>
        <s v="Juan Espino"/>
        <s v="Julija Stoliarenko"/>
        <s v="Maurice Greene"/>
        <s v="Pedro Munhoz"/>
        <s v="Rafael Dos Anjos"/>
        <s v="Raoni Barcelos"/>
        <s v="Ricky Glenn"/>
        <s v="Roosevelt Roberts"/>
        <s v="Tim Means"/>
        <s v="Brian Stann"/>
        <s v="Frankie Edgar"/>
        <s v="James McSweeney"/>
        <s v="John Howard"/>
        <s v="Jon Madsen"/>
        <s v="Kevin Ferguson"/>
        <s v="Mark Bocek"/>
        <s v="Matt Mitrione"/>
        <s v="Roy Nelson"/>
        <s v="Cristiano Marcello"/>
        <s v="Daron Cruickshank"/>
        <s v="John Albert"/>
        <s v="Jonathan Brookins"/>
        <s v="Justin Lawrence"/>
        <s v="Max Holloway"/>
        <s v="Michael Chiesa"/>
        <s v="Myles Jury"/>
        <s v="Brad Tavares"/>
        <s v="Dhiego Lima"/>
        <s v="Ed Herman"/>
        <s v="Gray Maynard"/>
        <s v="James Krause"/>
        <s v="Jared Cannonier"/>
        <s v="Jordan Johnson"/>
        <s v="Marc Diakiese"/>
        <s v="Michael Johnson"/>
        <s v="Bryan Caraway"/>
        <s v="Diego Brandao"/>
        <s v="Dustin Pague"/>
        <s v="Louis Gaudinot"/>
        <s v="Marcus Brimage"/>
        <s v="Michael Bisping"/>
        <s v="Roland Delorme"/>
        <s v="Steven Siler"/>
        <s v="TJ Dillashaw"/>
        <s v="Tony Ferguson"/>
        <s v="Colton Smith"/>
        <s v="Dustin Poirier"/>
        <s v="Jared Papazian"/>
        <s v="Johnny Bedford"/>
        <s v="Mike Pyle"/>
        <s v="Mike Rio"/>
        <s v="Pat Barry"/>
        <s v="Reuben Duran"/>
        <s v="TJ Waldburger"/>
        <s v="Vinc Pichel"/>
        <s v="Alex Karalexis"/>
        <s v="Chris Leben"/>
        <s v="Diego Sanchez"/>
        <s v="Josh Koscheck"/>
        <s v="Mike Swick"/>
        <s v="Nate Quarry"/>
        <s v="Rich Franklin"/>
        <s v="Sam Hoger"/>
        <s v="Adriano Martins"/>
        <s v="Corey Anderson"/>
        <s v="Derrick Lewis"/>
        <s v="Jesse Ronson"/>
        <s v="Jumabieke Tuerxun"/>
        <s v="Justin Scoggins"/>
        <s v="Patrick Walsh"/>
        <s v="Sarah Moras"/>
        <s v="Cody McKenzie"/>
        <s v="Fredson Paixao"/>
        <s v="Ian Loveland"/>
        <s v="Johny Hendricks"/>
        <s v="Nam Phan"/>
        <s v="Rich Attonito"/>
        <s v="Sako Chivitchian"/>
        <s v="Stephan Bonnar"/>
        <s v="Will Campuzano"/>
        <s v="Joe Stevenson"/>
        <s v="Joshua Burkman"/>
        <s v="Keith Jardine"/>
        <s v="Kenny Florian"/>
        <s v="Melvin Guillard"/>
        <s v="Rashad Evans"/>
        <s v="Ben Saunders"/>
        <s v="George Sotiropoulos"/>
        <s v="Jonathan Goulet"/>
        <s v="Mac Danzig"/>
        <s v="Matt Arroyo"/>
        <s v="Roger Huerta"/>
        <s v="Roman Mitichyan"/>
        <s v="Troy Mandaloniz"/>
        <s v="War Machine"/>
        <s v="Cezar Ferreira"/>
        <s v="Cory Hendricks"/>
        <s v="Dooho Choi"/>
        <s v="Jake Matthews"/>
        <s v="Joanna Jedrzejczyk"/>
        <s v="Joaquim Silva"/>
        <s v="John Moraga"/>
        <s v="Li Jingliang"/>
        <s v="Ross Pearson"/>
        <s v="Tatiana Suarez"/>
        <s v="Bristol Marunde"/>
        <s v="Cole Miller"/>
        <s v="Dylan Andrews"/>
        <s v="Luke Barnatt"/>
        <s v="Miesha Tate"/>
        <s v="Robert McDaniel"/>
        <s v="Sam Sicilia"/>
        <s v="Travis Browne"/>
        <s v="Uriah Hall"/>
        <s v="Urijah Faber"/>
        <s v="Chuck O'Neil"/>
        <s v="Clay Guida"/>
        <s v="Clay Harvison"/>
        <s v="Danny Downes"/>
        <s v="Fabio Maldonado"/>
        <s v="Josh Grispi"/>
        <s v="Ramsey Nijem"/>
        <s v="Ryan McGillivray"/>
        <s v="Scott Jorgensen"/>
        <s v="Chris Camozzi"/>
        <s v="Court McGee"/>
        <s v="Jamie Yager"/>
        <s v="John Gunderson"/>
        <s v="Josh Bryant"/>
        <s v="Spencer Fisher"/>
        <s v="Artem Lobov"/>
        <s v="Chris Gruetzemacher"/>
        <s v="Edson Barboza"/>
        <s v="Gabriel Gonzaga"/>
        <s v="Joby Sanchez"/>
        <s v="Joe Lauzon"/>
        <s v="Julian Erosa"/>
        <s v="Ryan LaFlare"/>
        <s v="Tatsuya Kawajiri"/>
        <s v="Anthony Johnson"/>
        <s v="Efrain Escudero"/>
        <s v="Eliot Marshall"/>
        <s v="Junie Browning"/>
        <s v="Krzysztof Soszynski"/>
        <s v="Rolando Delgado"/>
        <s v="Ryan Bader"/>
        <s v="Shane Nelson"/>
        <s v="Tom Lawlor"/>
        <s v="Wilson Gouveia"/>
        <s v="Kalib Starnes"/>
        <s v="Luigi Fioravanti"/>
        <s v="Mike Nickels"/>
        <s v="BJ Penn"/>
        <s v="Leonard Garcia"/>
        <s v="Matt Wiman"/>
        <s v="Nate Diaz"/>
        <s v="Thales Leites"/>
        <s v="Amir Sadollah"/>
        <s v="Dean Lister"/>
        <s v="Drew McFedries"/>
        <s v="Dustin Hazelett"/>
        <s v="Matt Brown"/>
        <s v="Matthew Riddle"/>
        <s v="Rob Kimmons"/>
        <s v="Akira Corassani"/>
        <s v="Chris Holdsworth"/>
        <s v="Jared Rosholt"/>
        <s v="Jessamyn Duke"/>
        <s v="Josh Sampo"/>
        <s v="Julianna Pena"/>
        <s v="Rani Yahya"/>
        <s v="Roxanne Modafferi"/>
        <s v="Sean Spencer"/>
        <s v="Charles McCarthy"/>
        <s v="Din Thomas"/>
        <s v="Jorge Rivera"/>
        <s v="Martin Kampmann"/>
        <s v="Pete Spratt"/>
        <s v="Scott Smith"/>
        <s v="Travis Lutter"/>
        <s v="Brandon Moreno"/>
        <s v="Demetrious Johnson"/>
        <s v="Dong Hyun Ma"/>
        <s v="Elvis Mutapcic"/>
        <s v="Ion Cutelaba"/>
        <s v="Josh Stansbury"/>
        <s v="Kailin Curran"/>
        <s v="Rob Font"/>
        <s v="Sara McMann"/>
        <s v="Alessio Di Chirico"/>
        <s v="Alex Caceres"/>
        <s v="Gerald Meerschaert"/>
        <s v="Jay Cucciniello"/>
        <s v="John Gunther"/>
        <s v="Luis Pena"/>
        <s v="Matt Bessette"/>
        <s v="Michael Trizano"/>
        <s v="Montana De La Rosa"/>
        <s v="Tyler Diamond"/>
        <s v="Brad Blackburn"/>
        <s v="Chris Lytle"/>
        <s v="James Wilks"/>
        <s v="Jason Dent"/>
        <s v="Nick Osipczak"/>
        <s v="Tomasz Drwal"/>
        <s v="Ebenezer Fontes Braga"/>
        <s v="Frank Shamrock"/>
        <s v="Pedro Rizzo"/>
        <s v="Tulio Palhares"/>
        <s v="Vitor Belfort"/>
        <s v="Kazushi Sakuraba"/>
        <s v="Tra Telligman"/>
        <s v="Dan Severn"/>
        <s v="David Abbott"/>
        <s v="Marco Ruas"/>
        <s v="Don Frye"/>
        <s v="Ken Shamrock"/>
        <s v="Kimo Leopoldo"/>
        <s v="Brock Lesnar"/>
        <s v="Dan Henderson"/>
        <s v="Dong Hyun Kim"/>
        <s v="Georges St-Pierre"/>
        <s v="Jim Miller"/>
        <s v="Jon Fitch"/>
        <s v="Jon Jones"/>
        <s v="Mark Coleman"/>
        <s v="Shannon Gugerty"/>
        <s v="Yoshihiro Akiyama"/>
        <s v="Aaron Riley"/>
        <s v="Alessio Sakara"/>
        <s v="Anderson Silva"/>
        <s v="Jesse Lennox"/>
        <s v="Kurt Pellegrino"/>
        <s v="Ricardo Almeida"/>
        <s v="Aaron Simpson"/>
        <s v="Antonio Rodrigo Nogueira"/>
        <s v="Brandon Vera"/>
        <s v="Evan Dunham"/>
        <s v="Jake Rosholt"/>
        <s v="Mark Munoz"/>
        <s v="Mike Russow"/>
        <s v="Thiago Silva"/>
        <s v="Todd Duffee"/>
        <s v="Junior Dos Santos"/>
        <s v="Nik Lentz"/>
        <s v="Paul Daley"/>
        <s v="Rick Story"/>
        <s v="Tyson Griffin"/>
        <s v="Vladimir Matyushenko"/>
        <s v="Cain Velasquez"/>
        <s v="Chael Sonnen"/>
        <s v="Gleison Tibau"/>
        <s v="Kyle Kingsbury"/>
        <s v="Stefan Struve"/>
        <s v="Alexander Gustafsson"/>
        <s v="Andre Winner"/>
        <s v="Dan Hardy"/>
        <s v="Dennis Siver"/>
        <s v="John Hathaway"/>
        <s v="Randy Couture"/>
        <s v="Terry Etim"/>
        <s v="Brian Foster"/>
        <s v="Caol Uno"/>
        <s v="Paulo Thiago"/>
        <s v="Rogerio Nogueira"/>
        <s v="Alan Belcher"/>
        <s v="DaMarques Johnson"/>
        <s v="Frank Mir"/>
        <s v="Rousimar Palhares"/>
        <s v="TJ Grant"/>
        <s v="Rafaello Oliveira"/>
        <s v="Sam Stout"/>
        <s v="Chris Tuchscherer"/>
        <s v="Demian Maia"/>
        <s v="Joey Beltran"/>
        <s v="Matt Serra"/>
        <s v="Phil Davis"/>
        <s v="Rob Emerson"/>
        <s v="Brian Johnston"/>
        <s v="Gary Goodridge"/>
        <s v="Geza Kalman"/>
        <s v="CB Dollaway"/>
        <s v="James Te Huna"/>
        <s v="Mirko Filipovic"/>
        <s v="Wanderlei Silva"/>
        <s v="Rodney Wallace"/>
        <s v="Matt Hughes"/>
        <s v="Paul Kelly"/>
        <s v="Patrick Cote"/>
        <s v="Yoshiyuki Yoshida"/>
        <s v="Jason Brilz"/>
        <s v="Jesse Forbes"/>
        <s v="Luiz Cane"/>
        <s v="Quinton Jackson"/>
        <s v="Ben Rothwell"/>
        <s v="Carlos Condit"/>
        <s v="Chuck Liddell"/>
        <s v="David Loiseau"/>
        <s v="Ricardo Funch"/>
        <s v="Brendan Schaub"/>
        <s v="Forrest Petz"/>
        <s v="Gerald Harris"/>
        <s v="Seth Petruzelli"/>
        <s v="Todd Brown"/>
        <s v="Mike Pierce"/>
        <s v="Mark Hunt"/>
        <s v="Sean Sherk"/>
        <s v="Steve Lopez"/>
        <s v="Thiago Tavares"/>
        <s v="Cheick Kongo"/>
        <s v="Cyrille Diabate"/>
        <s v="Paul Sass"/>
        <s v="Rob Broughton"/>
        <s v="Jake Shields"/>
        <s v="Mike Guymon"/>
        <s v="Tito Ortiz"/>
        <s v="Duane Ludwig"/>
        <s v="Kris McCray"/>
        <s v="Kyle Noke"/>
        <s v="Pascal Krauss"/>
        <s v="Karo Parisyan"/>
        <s v="Mike Lullo"/>
        <s v="Jesse Bongfeldt"/>
        <s v="Joe Doerksen"/>
        <s v="Pat Audinwood"/>
        <s v="Daniel Roberts"/>
        <s v="Jacob Volkmann"/>
        <s v="Mike Brown"/>
        <s v="Phil Baroni"/>
        <s v="Chad Mendes"/>
        <s v="Donald Cerrone"/>
        <s v="Forrest Griffin"/>
        <s v="Miguel Torres"/>
        <s v="Norifumi Yamamoto"/>
        <s v="Paul Taylor"/>
        <s v="Brian Ebersole"/>
        <s v="Maciej Jewtuszko"/>
        <s v="Nick Ring"/>
        <s v="Tom Blackledge"/>
        <s v="Zhang Tiequan"/>
        <s v="Constantinos Philippou"/>
        <s v="Erik Koch"/>
        <s v="Mauricio Rua"/>
        <s v="Ivan Menjivar"/>
        <s v="John Makdessi"/>
        <s v="Jose Aldo"/>
        <s v="Lyoto Machida"/>
        <s v="Yves Jabouin"/>
        <s v="Jerry Bohlander"/>
        <s v="Scott Ferrozzo"/>
        <s v="Cole Escovedo"/>
        <s v="Michael McDonald"/>
        <s v="Darren Elkins"/>
        <s v="Dave Herman"/>
        <s v="Mike Massenzio"/>
        <s v="Shane Carwin"/>
        <s v="Vagner Rocha"/>
        <s v="Yves Edwards"/>
        <s v="Anthony Njokuani"/>
        <s v="Brian Bowles"/>
        <s v="Jeff Hougland"/>
        <s v="Dennis Hallman"/>
        <s v="Rafael Natal"/>
        <s v="Rory MacDonald"/>
        <s v="Erick Silva"/>
        <s v="Iuri Alcantara"/>
        <s v="Raphael Assuncao"/>
        <s v="Junior Assuncao"/>
        <s v="Takeya Mizugaki"/>
        <s v="Anthony Pettis"/>
        <s v="Steve Cantwell"/>
        <s v="Dustin Jacoby"/>
        <s v="Hatsu Hioki"/>
        <s v="Brad Pickett"/>
        <s v="Chris Cariaso"/>
        <s v="Chris Cope"/>
        <s v="John Maguire"/>
        <s v="Michihiro Omigawa"/>
        <s v="Danny Castillo"/>
        <s v="Enson Inoue"/>
        <s v="Guy Mezger"/>
        <s v="Jack Nilson"/>
        <s v="Steven Graham"/>
        <s v="Claude Patrick"/>
        <s v="Jared Hamman"/>
        <s v="Mark Hominick"/>
        <s v="Mitch Clarke"/>
        <s v="Walel Watson"/>
        <s v="Manvel Gamburyan"/>
        <s v="Felipe Arantes"/>
        <s v="Dan Stittgen"/>
        <s v="Nick Diaz"/>
        <s v="Renan Barao"/>
        <s v="Riki Fukuda"/>
        <s v="Takanori Gomi"/>
        <s v="Yushin Okami"/>
        <s v="Keith Wisniewski"/>
        <s v="Jason Miller"/>
        <s v="Stipe Miocic"/>
        <s v="Anistavio Medeiros"/>
        <s v="Delson Heleno"/>
        <s v="Fabricio Werdum"/>
        <s v="Godofredo Pepey"/>
        <s v="John Teixeira"/>
        <s v="Marcos Vinicius"/>
        <s v="Thiago Perpetuo"/>
        <s v="Cung Le"/>
        <s v="John Alessio"/>
        <s v="Anthony Perosh"/>
        <s v="Antonio Carvalho"/>
        <s v="Chris Clements"/>
        <s v="Hector Lombard"/>
        <s v="Alex Hunter"/>
        <s v="Dan Bobish"/>
        <s v="Kevin Jackson"/>
        <s v="Mark Kerr"/>
        <s v="Tony Fryklund"/>
        <s v="Benson Henderson"/>
        <s v="Dennis Bermudez"/>
        <s v="Ken Stone"/>
        <s v="Cub Swanson"/>
        <s v="Igor Pokrajac"/>
        <s v="Jimy Hettes"/>
        <s v="Mitch Gagnon"/>
        <s v="Sean Pierson"/>
        <s v="Seth Baczynski"/>
        <s v="Glover Teixeira"/>
        <s v="Rony Jason"/>
        <s v="Sergio Moraes"/>
        <s v="Francis Carmont"/>
        <s v="Erik Perez"/>
        <s v="Philip De Fries"/>
        <s v="Tim Boetsch"/>
        <s v="Alistair Overeem"/>
        <s v="Chico Camus"/>
        <s v="Edwin Figueroa"/>
        <s v="Tyron Woodley"/>
        <s v="Jon Manley"/>
        <s v="Kenny Robertson"/>
        <s v="Nah-Shon Burrell"/>
        <s v="Ronda Rousey"/>
        <s v="George Roop"/>
        <s v="Mike Ricci"/>
        <s v="Gian Villante"/>
        <s v="Rustam Khabilov"/>
        <s v="Dwayne Cason"/>
        <s v="Maurice Smith"/>
        <s v="Khabib Nurmagomedov"/>
        <s v="Stephen Thompson"/>
        <s v="Alexis Davis"/>
        <s v="Ryan Jimmo"/>
        <s v="Norman Parke"/>
        <s v="Tim Kennedy"/>
        <s v="Amanda Nunes"/>
        <s v="Ednaldo Oliveira"/>
        <s v="Ian McCall"/>
        <s v="John Lineker"/>
        <s v="Vinny Magalhaes"/>
        <s v="Viscardi Andrade"/>
        <s v="Jamie Varner"/>
        <s v="Ryan Couture"/>
        <s v="Soa Palelei"/>
        <s v="Michel Prazeres"/>
        <s v="Nandor Guelmino"/>
        <s v="Pat Healy"/>
        <s v="Daniel Cormier"/>
        <s v="Gilbert Melendez"/>
        <s v="Jeremy Larsen"/>
        <s v="John Dodson"/>
        <s v="Sarah Kaufman"/>
        <s v="Cody Donovan"/>
        <s v="Jason High"/>
        <s v="Tim Elliott"/>
        <s v="Chris Weidman"/>
        <s v="Josh Barnett"/>
        <s v="Robert Peralta"/>
        <s v="William Macario"/>
        <s v="Al Iaquinta"/>
        <s v="Anthony Rocco Martin"/>
        <s v="Clint Hester"/>
        <s v="Neil Magny"/>
        <s v="Nick Catone"/>
        <s v="Mikey Burnett"/>
        <s v="Pat Miletich"/>
        <s v="Cody Gibson"/>
        <s v="Ernest Chavez"/>
        <s v="Robert Whittaker"/>
        <s v="Zach Makovsky"/>
        <s v="Daniel Pineda"/>
        <s v="Kelvin Gastelum"/>
        <s v="Raquel Pennington"/>
        <s v="Renee Forte"/>
        <s v="Chris Beal"/>
        <s v="Luke Rockhold"/>
        <s v="David Michaud"/>
        <s v="Robbie Lawler"/>
        <s v="Andrei Arlovski"/>
        <s v="Daniel Sarafian"/>
        <s v="Jason Saggo"/>
        <s v="Kajan Johnson"/>
        <s v="Ovince Saint Preux"/>
        <s v="Valerie Letourneau"/>
        <s v="Kevin Casey"/>
        <s v="Luke Zachrich"/>
        <s v="Bethe Correia"/>
        <s v="Chris Wade"/>
        <s v="Lorenz Larkin"/>
        <s v="Ruan Potts"/>
        <s v="Yancy Medeiros"/>
        <s v="Cat Zingano"/>
        <s v="Dominick Cruz"/>
        <s v="Jon Tuck"/>
        <s v="Fabricio Camoes"/>
        <s v="Gilbert Burns"/>
        <s v="Yan Cabral"/>
        <s v="Carlos Newton"/>
        <s v="Mike van Arsdale"/>
        <s v="Pete Williams"/>
        <s v="Alejandro Perez"/>
        <s v="Augusto Montano"/>
        <s v="Edgar Garcia"/>
        <s v="Gabriel Benitez"/>
        <s v="Henry Briones"/>
        <s v="Jessica Eye"/>
        <s v="Marco Beltran"/>
        <s v="Ricardo Lamas"/>
        <s v="Yair Rodriguez"/>
        <s v="Alex White"/>
        <s v="Eddie Gordon"/>
        <s v="Sergio Pettis"/>
        <s v="Alexis Dufresne"/>
        <s v="Kyoji Horiguchi"/>
        <s v="Omari Akhmedov"/>
        <s v="Shawn Jordan"/>
        <s v="Jordan Mein"/>
        <s v="Richardson Moreira"/>
        <s v="Thiago Santos"/>
        <s v="Alan Jouban"/>
        <s v="Masio Fullen"/>
        <s v="Roman Salazar"/>
        <s v="Elias Theodorou"/>
        <s v="Jake Lindsey"/>
        <s v="Larissa Pacheco"/>
        <s v="Chad Laprise"/>
        <s v="Jessica Rakoczy"/>
        <s v="Nordine Taleb"/>
        <s v="Olivier Aubin-Mercier"/>
        <s v="Randa Markos"/>
        <s v="Islam Makhachev"/>
        <s v="Francisco Trevino"/>
        <s v="Henry Cejudo"/>
        <s v="Cathal Pendred"/>
        <s v="Cody Garbrandt"/>
        <s v="Gunnar Nelson"/>
        <s v="Neil Seery"/>
        <s v="Yosdenis Cedeno"/>
        <s v="Bas Rutten"/>
        <s v="Evan Tanner"/>
        <s v="Laverne Clark"/>
        <s v="Antonio Silva"/>
        <s v="Claudia Gadelha"/>
        <s v="Glaico Franca Moreira"/>
        <s v="Hugo Viana"/>
        <s v="Rafael Cavalcante"/>
        <s v="Reginaldo Vieira"/>
        <s v="Vitor Miranda"/>
        <s v="Warlley Alves"/>
        <s v="Clay Collard"/>
        <s v="Francisco Rivera"/>
        <s v="Jan Blachowicz"/>
        <s v="Jessica Andrade"/>
        <s v="Joe Riggs"/>
        <s v="Paige VanZant"/>
        <s v="Rose Namajunas"/>
        <s v="Ben Nguyen"/>
        <s v="Daniel Kelly"/>
        <s v="James Moontasri"/>
        <s v="Richard Walsh"/>
        <s v="Richie Vaculik"/>
        <s v="Jacare Souza"/>
        <s v="Leonardo Santos"/>
        <s v="Abel Trujillo"/>
        <s v="Justine Kish"/>
        <s v="Scott Holtzman"/>
        <s v="Sheldon Westcott"/>
        <s v="Brandon Thatch"/>
        <s v="Conor McGregor"/>
        <s v="Holly Holm"/>
        <s v="Danny Roberts"/>
        <s v="Marcos Rogerio de Lima"/>
        <s v="Walt Harris"/>
        <s v="Cristiane Justino"/>
        <s v="Francisco Trinaldo"/>
        <s v="Renato Moicano"/>
        <s v="Beneil Dariush"/>
        <s v="Brian Ortega"/>
        <s v="Jonathan Wilson"/>
        <s v="Marco Polo Reyes"/>
        <s v="Sean Strickland"/>
        <s v="Jeremy Horn"/>
        <s v="Sione Latu"/>
        <s v="Gegard Mousasi"/>
        <s v="Sage Northcutt"/>
        <s v="Anthony Hamilton"/>
        <s v="Cesar Arzamendia"/>
        <s v="Nikita Krylov"/>
        <s v="Ryan Benoit"/>
        <s v="Wilson Reis"/>
        <s v="Alberto Uda"/>
        <s v="Colby Covington"/>
        <s v="Hyun Gyu Lim"/>
        <s v="CM Punk"/>
        <s v="Drew Dober"/>
        <s v="Davey Grant"/>
        <s v="Leon Edwards"/>
        <s v="Lukasz Sajewski"/>
        <s v="Mirsad Bektic"/>
        <s v="Eddie Alvarez"/>
        <s v="Liz Carmouche"/>
        <s v="Antonio Carlos Junior"/>
        <s v="Louis Smolka"/>
        <s v="Randy Brown"/>
        <s v="Albert Morales"/>
        <s v="Amanda Cooper"/>
        <s v="Lando Vannata"/>
        <s v="Marcin Tybura"/>
        <s v="Mark Godbeer"/>
        <s v="Tyson Pedro"/>
        <s v="Marcelo Mello"/>
        <s v="Ron Waterman"/>
        <s v="Cynthia Calvillo"/>
        <s v="Gregor Gillespie"/>
        <s v="Jenel Lausa"/>
        <s v="Josh Emmett"/>
        <s v="Katlyn Cerminara"/>
        <s v="Patrick Cummins"/>
        <s v="Shane Burgos"/>
        <s v="Will Brooks"/>
        <s v="Chas Skelly"/>
        <s v="Chase Sherman"/>
        <s v="James Vick"/>
        <s v="Jessica Aguilar"/>
        <s v="Joachim Christensen"/>
        <s v="Krzysztof Jotko"/>
        <s v="Johnny Eduardo"/>
        <s v="Luan Chagas"/>
        <s v="Paulo Costa"/>
        <s v="Viviane Pereira"/>
        <s v="Cody Stamann"/>
        <s v="Daniel Omielanczuk"/>
        <s v="Trevin Giles"/>
        <s v="Yoel Romero"/>
        <s v="Aljamain Sterling"/>
        <s v="Andre Fili"/>
        <s v="Eric Shelton"/>
        <s v="Jimi Manuwa"/>
        <s v="Gavin Tucker"/>
        <s v="Ilir Latifi"/>
        <s v="Luis Henrique"/>
        <s v="Mara Romero Borella"/>
        <s v="Matt Schnell"/>
        <s v="Pearl Gonzalez"/>
        <s v="Tom Duquesnoy"/>
        <s v="Aiemann Zahabi"/>
        <s v="Alex Oliveira"/>
        <s v="Charles Oliveira"/>
        <s v="David Teymur"/>
        <s v="Jeremy Kimball"/>
        <s v="Justin Willis"/>
        <s v="Dan Hooker"/>
        <s v="Khalil Rountree Jr."/>
        <s v="Marvin Vettori"/>
        <s v="Andre Roberts"/>
        <s v="Eugene Jackson"/>
        <s v="Paul Jones"/>
        <s v="Tsuyoshi Kohsaka"/>
        <s v="Calvin Kattar"/>
        <s v="Dan Ige"/>
        <s v="Dustin Ortiz"/>
        <s v="Kyle Bochniak"/>
        <s v="Thomas Almeida"/>
        <s v="Alexander Volkanovski"/>
        <s v="Damien Brown"/>
        <s v="Jussier Formiga"/>
        <s v="Luke Jumeau"/>
        <s v="Rob Wilkinson"/>
        <s v="Tai Tuivasa"/>
        <s v="Teruto Ishihara"/>
        <s v="Ashley Yoder"/>
        <s v="Devin Clark"/>
        <s v="Karolina Kowalkiewicz"/>
        <s v="Zabit Magomedsharipov"/>
        <s v="Alberto Mina"/>
        <s v="Aleksei Oleinik"/>
        <s v="Davi Ramos"/>
        <s v="Elizeu Zaleski dos Santos"/>
        <s v="Mackenzie Dern"/>
        <s v="Markus Perez"/>
        <s v="Mike Santiago"/>
        <s v="Rashad Coulter"/>
        <s v="Curtis Millender"/>
        <s v="Francis Ngannou"/>
        <s v="Gokhan Saki"/>
        <s v="Jamie Moyle"/>
        <s v="Paul Felder"/>
        <s v="Alex Perez"/>
        <s v="Danielle Taylor"/>
        <s v="Marlon Vera"/>
        <s v="Matt Sayles"/>
        <s v="Polyana Viana"/>
        <s v="Ricardo Ramos"/>
        <s v="Ricky Simon"/>
        <s v="Abdul Razak Alhassan"/>
        <s v="Charles Byrd"/>
        <s v="Geoff Neal"/>
        <s v="Irene Aldana"/>
        <s v="Jimmie Rivera"/>
        <s v="Robert Sanchez"/>
        <s v="Aspen Ladd"/>
        <s v="Lina Lansberg"/>
        <s v="Michelle Waterson-Gomez"/>
        <s v="Vicente Luque"/>
        <s v="Brad Kohler"/>
        <s v="John Lewis"/>
        <s v="Adam Wieczorek"/>
        <s v="David Branch"/>
        <s v="Derek Brunson"/>
        <s v="Jason Knight"/>
        <s v="Julio Arce"/>
        <s v="Karl Roberson"/>
        <s v="Lyman Good"/>
        <s v="Matt Frevola"/>
        <s v="Sijara Eubanks"/>
        <s v="Brad Katona"/>
        <s v="Diego Ferreira"/>
        <s v="Hakeem Dawodu"/>
        <s v="Valentina Shevchenko"/>
        <s v="Brian Kelleher"/>
        <s v="Douglas Silva de Andrade"/>
        <s v="Nathaniel Wood"/>
        <s v="Callan Potter"/>
        <s v="Devonte Smith"/>
        <s v="Israel Adesanya"/>
        <s v="Jimmy Crute"/>
        <s v="Kai Kara-France"/>
        <s v="Shane Young"/>
        <s v="Wulijiburen"/>
        <s v="Edmen Shahbazyan"/>
        <s v="Gina Mazany"/>
        <s v="Misha Cirkunov"/>
        <s v="Boston Salmon"/>
        <s v="Brandon Davis"/>
        <s v="Eryk Anders"/>
        <s v="Jalin Turner"/>
        <s v="Lauren Mueller"/>
        <s v="Max Griffin"/>
        <s v="Montel Jackson"/>
        <s v="Luana Carolina"/>
        <s v="Talita Bernardo"/>
        <s v="Thiago Moises"/>
        <s v="Bevon Lewis"/>
        <s v="Eddie Wineland"/>
        <s v="Yan Xiaonan"/>
        <s v="Ismail Naurdiev"/>
        <s v="Julia Avila"/>
        <s v="Joe Slick"/>
        <s v="Katsuhisa Fujii"/>
        <s v="Kenichi Yamamoto"/>
        <s v="Alexandre Pantoja"/>
        <s v="Marc-Andre Barriault"/>
        <s v="Christos Giagos"/>
        <s v="Hannah Cifers"/>
        <s v="Kyung Ho Kang"/>
        <s v="Manny Bermudez"/>
        <s v="Sabina Mazo"/>
        <s v="Belal Muhammad"/>
        <s v="Curtis Blaydes"/>
        <s v="Don Madge"/>
        <s v="Liana Jojua"/>
        <s v="Mairbek Taisumov"/>
        <s v="Ottman Azaitar"/>
        <s v="Zubaira Tukhugov"/>
        <s v="Brad Riddell"/>
        <s v="Justin Tafa"/>
        <s v="Khalid Taha"/>
        <s v="Megan Anderson"/>
        <s v="Nadia Kassem"/>
        <s v="Kevin Lee"/>
        <s v="Chase Hooper"/>
        <s v="Ian Heinisch"/>
        <s v="Ketlen Vieira"/>
        <s v="Marlon Moraes"/>
        <s v="Petr Yan"/>
        <s v="Punahele Soriano"/>
        <s v="Aleksa Camur"/>
        <s v="Alex Morono"/>
        <s v="Andre Ewell"/>
        <s v="Austin Lingo"/>
        <s v="Domingo Pilarte"/>
        <s v="Juan Adams"/>
        <s v="Lauren Murphy"/>
        <s v="Miles Johns"/>
        <s v="Batgerel Danaa"/>
        <s v="Giga Chikadze"/>
        <s v="Mark Madsen"/>
        <s v="Rodolfo Vieira"/>
        <s v="Bryce Mitchell"/>
        <s v="Greg Hardy"/>
        <s v="Ryan Spann"/>
        <s v="Bob Cook"/>
        <s v="Jens Pulver"/>
        <s v="Lance Gibson"/>
        <s v="Scott Adams"/>
        <s v="Tedd Williams"/>
        <s v="Alonzo Menifield"/>
        <s v="Amanda Ribas"/>
        <s v="Karol Rosa"/>
        <s v="Makwan Amirkhani"/>
        <s v="Martin Day"/>
        <s v="Raulian Paiva"/>
        <s v="Volkan Oezdemir"/>
        <s v="Chris Daukaus"/>
        <s v="Herbert Burns"/>
        <s v="Kai Kamaka"/>
        <s v="TJ Brown"/>
        <s v="Dominick Reyes"/>
        <s v="Khadis Ibragimov"/>
        <s v="William Knight"/>
        <s v="Alexander Volkov"/>
        <s v="Da Woon Jung"/>
        <s v="Jacob Malkoun"/>
        <s v="Joel Alvarez"/>
        <s v="Magomed Ankalaev"/>
        <s v="Antonina Shevchenko"/>
        <s v="Daniel Rodriguez"/>
        <s v="Deiveson Figueiredo"/>
        <s v="Joaquin Buckley"/>
        <s v="Kyle Daukaus"/>
        <s v="Louis Cosce"/>
        <s v="Mike Perry"/>
        <s v="Kevin Holland"/>
        <s v="Amir Albazi"/>
        <s v="Arman Tsarukyan"/>
        <s v="Marina Rodriguez"/>
        <s v="Gabe Green"/>
        <s v="Maki Pitolo"/>
        <s v="Maycee Barber"/>
        <s v="Kennedy Nzechukwu"/>
        <s v="Livinha Souza"/>
        <s v="Mario Bautista"/>
        <s v="Rogerio Bontorin"/>
        <s v="Sean Brady"/>
        <s v="Song Yadong"/>
        <s v="Uros Medic"/>
        <s v="Ikuhisa Minowa"/>
        <s v="Murilo Bustamante"/>
        <s v="Sanae Kikuta"/>
        <s v="Jamie Mullarkey"/>
        <s v="Jared Gooden"/>
        <s v="Modestas Bukauskas"/>
        <s v="Anthony Smith"/>
        <s v="Aoriqileng"/>
        <s v="Dwight Grant"/>
        <s v="Kazula Vargas"/>
        <s v="Liang Na"/>
        <s v="Pat Sabatini"/>
        <s v="Zhang Weili"/>
        <s v="Andrea Lee"/>
        <s v="Jordan Wright"/>
        <s v="Kevin Aguilar"/>
        <s v="Carlos Felipe"/>
        <s v="Fares Ziam"/>
        <s v="Movsar Evloev"/>
        <s v="Pannie Kianzad"/>
        <s v="Paul Craig"/>
        <s v="Jennifer Maia"/>
        <s v="Niko Price"/>
        <s v="Ryan Hall"/>
        <s v="Zhalgas Zhumagulov"/>
        <s v="Johnny Munoz"/>
        <s v="King Green"/>
        <s v="Manel Kape"/>
        <s v="Victoria Leonardo"/>
        <s v="Vince Morales"/>
        <s v="Cody Brundage"/>
        <s v="Jonathan Pearce"/>
        <s v="Matthew Semelsberger"/>
        <s v="Shamil Abdurakhimov"/>
        <s v="Albert Duraev"/>
        <s v="Hu Yaozong"/>
        <s v="Shamil Gamzatov"/>
        <s v="Tagir Ulanbekov"/>
        <s v="Alex Pereira"/>
        <s v="CJ Vergara"/>
        <s v="Ian Machado Garry"/>
        <s v="Justin Gaethje"/>
        <s v="Melsik Baghdasaryan"/>
        <s v="Phil Hawes"/>
        <s v="Andre Muniz"/>
        <s v="Augusto Sakai"/>
        <s v="Miranda Maverick"/>
        <s v="Randy Costa"/>
        <s v="Amaury Bitetti"/>
        <s v="Ian Freeman"/>
        <s v="Jack Della Maddalena"/>
        <s v="Kay Hansen"/>
        <s v="Michael Morales"/>
        <s v="Michel Pereira"/>
        <s v="Silvana Gomez Juarez"/>
        <s v="Tony Gravely"/>
        <s v="AJ Dobson"/>
        <s v="Alexander Hernandez"/>
        <s v="Carlos Ulberg"/>
        <s v="Jeremiah Wells"/>
        <s v="Kyler Phillips"/>
        <s v="Mana Martinez"/>
        <s v="Maryna Moroz"/>
        <s v="Nicolae Negumereanu"/>
        <s v="Serghei Spivac"/>
        <s v="Anthony Hernandez"/>
        <s v="Mickey Gall"/>
        <s v="Piera Rodriguez"/>
        <s v="Andre Fialho"/>
        <s v="Ariane Carnelossi"/>
        <s v="Blagoy Ivanov"/>
        <s v="Brandon Royval"/>
        <s v="Journey Newson"/>
        <s v="Kleydson Rodrigues"/>
        <s v="Macy Chiasson"/>
        <s v="Michael Chandler"/>
        <s v="Tracy Cortez"/>
        <s v="Brendan Allen"/>
        <s v="Maheshate"/>
        <s v="Ramona Pascual"/>
        <s v="SeungWoo Choi"/>
        <s v="Jessica-Rose Clark"/>
        <s v="Don'Tale Mayes"/>
        <s v="Drakkar Klose"/>
        <s v="Joselyne Edwards"/>
        <s v="Orion Cosce"/>
        <s v="AJ Fletcher"/>
        <s v="Daniel Lacerda"/>
        <s v="Sean Woodson"/>
        <s v="Wu Yanan"/>
        <s v="Chad Anheliger"/>
        <s v="Darian Weeks"/>
        <s v="Denis Tiuliulin"/>
        <s v="Jailton Almeida"/>
        <s v="Jake Collier"/>
        <s v="Johnny Walker"/>
        <s v="Khamzat Chimaev"/>
        <s v="Melissa Martinez"/>
        <s v="Norma Dumont"/>
        <s v="Fabiano Iha"/>
        <s v="Yuki Kondo"/>
        <s v="Abubakar Nurmagomedov"/>
        <s v="Armen Petrosyan"/>
        <s v="Makhmud Muradov"/>
        <s v="Muhammad Mokaev"/>
        <s v="Andre Petroski"/>
        <s v="Erin Blanchfield"/>
        <s v="Billy Quarantillo"/>
        <s v="Cameron Saaiman"/>
        <s v="Chris Curtis"/>
        <s v="Darren Till"/>
        <s v="Jairzinho Rozenstruik"/>
        <s v="Paddy Pimblett"/>
        <s v="Raul Rosas Jr."/>
        <s v="Santiago Ponzinibbio"/>
        <s v="Gabriel Bonfim"/>
        <s v="Gregory Rodrigues"/>
        <s v="Ismael Bonfim"/>
        <s v="Josiane Nunes"/>
        <s v="Luan Lacerda"/>
        <s v="Saimon Oliveira"/>
        <s v="Jack Jenkins"/>
        <s v="Josh Culibao"/>
        <s v="Loma Lookboonmee"/>
        <s v="Shannon Ross"/>
        <s v="Bo Nickal"/>
        <s v="Da'Mon Blackshear"/>
        <s v="Esteban Ribovics"/>
        <s v="Julian Marquez"/>
        <s v="Mateusz Gamrot"/>
        <s v="Viviane Araujo"/>
        <s v="Chris Duncan"/>
        <s v="Christian Leroy Duncan"/>
        <s v="Jack Shore"/>
        <s v="Jai Herbert"/>
        <s v="Jake Hadley"/>
        <s v="Juliana Miller"/>
        <s v="Lerone Murphy"/>
        <s v="Sam Patterson"/>
        <s v="Ignacio Bahamondes"/>
        <s v="Jaqueline Amorim"/>
        <s v="Shayilan Nuerdanbieke"/>
        <s v="Braxton Smith"/>
        <s v="Joseph Holmes"/>
        <s v="Khaos Williams"/>
        <s v="Kron Gracie"/>
        <s v="David Dvorak"/>
        <s v="Diana Belbita"/>
        <s v="Kyle Nelson"/>
        <s v="Mike Malott"/>
        <s v="Nassourdine Imavov"/>
        <s v="Kamuela Kirk"/>
        <s v="Tatsuro Taira"/>
        <s v="Vitor Petrino"/>
        <s v="Yazmin Jauregui"/>
        <s v="Roman Kopylov"/>
        <s v="Karine Silva"/>
        <s v="Kurt Holobaugh"/>
        <s v="Blood Diamond"/>
        <s v="Kevin Jousset"/>
        <s v="Nasrat Haqparast"/>
        <s v="Abu Azaitar"/>
        <s v="Ikram Aliskerov"/>
        <s v="Javid Basharat"/>
        <s v="Mike Breeden"/>
        <s v="Mohammad Yahya"/>
        <s v="Said Nurmagomedov"/>
        <s v="Shara Magomedov"/>
        <s v="Viktoriia Dudakova"/>
        <s v="Dennis Buzukja"/>
        <s v="Diego Lopes"/>
        <s v="Jared Gordon"/>
        <s v="Jiri Prochazka"/>
        <s v="John Castaneda"/>
        <s v="Joshua Van"/>
        <s v="Mateusz Rebecki"/>
        <s v="Nazim Sadykhov"/>
        <s v="Sergei Pavlovich"/>
        <s v="Steve Erceg"/>
        <s v="Tabatha Ricci"/>
        <s v="Casey O'Neill"/>
        <s v="Martin Buday"/>
        <s v="Shavkat Rakhmonov"/>
        <s v="Arnold Allen"/>
        <s v="Charles Jourdain"/>
        <s v="Jasmine Jasudavicius"/>
        <s v="Malcolm Gordon"/>
        <s v="Serhiy Sidey"/>
        <s v="Yohan Lainesse"/>
        <s v="Amanda Lemos"/>
        <s v="Josh Quinlan"/>
        <s v="Merab Dvalishvili"/>
        <s v="Oban Elliott"/>
        <s v="Rinya Nakamura"/>
        <s v="Zhang Mingyang"/>
        <s v="Robelis Despaigne"/>
        <s v="Matt Lindland"/>
        <s v="Frank Hamaker"/>
        <s v="Jason DeLucia"/>
        <s v="Johnny Rhodes"/>
        <s v="Orlando Wiet"/>
        <s v="Patrick Smith"/>
        <s v="Remco Pardoel"/>
        <s v="Royce Gracie"/>
        <s v="Scott Morris"/>
        <s v="Sodiq Yusuff"/>
        <s v="Alessandro Costa"/>
        <s v="Dione Barbosa"/>
        <s v="Elves Brener"/>
        <s v="Mauricio Ruffy"/>
        <s v="Ailin Perez"/>
        <s v="Cesar Almeida"/>
        <s v="Grant Dawson"/>
        <s v="Mitch Raposo"/>
        <s v="Phil Rowe"/>
        <s v="Joe Pyfer"/>
        <s v="Mayra Bueno Silva"/>
        <s v="Payton Talbott"/>
        <s v="Rei Tsuruya"/>
        <s v="Mick Parkin"/>
        <s v="Molly McCann"/>
        <s v="Shauna Bannon"/>
        <s v="Tom Aspinall"/>
        <s v="Dricus Du Plessis"/>
        <s v="Junior Tafa"/>
        <s v="Song Kenan"/>
        <s v="Stewart Nicoll"/>
        <s v="Tom Nolan"/>
        <s v="Daniel Zellhuber"/>
        <s v="Edgar Chairez"/>
        <s v="Manuel Torres"/>
        <s v="Ronaldo Rodriguez"/>
        <s v="Austin Hubbard"/>
        <s v="Roman Dolidze"/>
        <s v="Abus Magomedov"/>
        <s v="Farid Basharat"/>
        <s v="Ibo Aslan"/>
        <s v="Ilia Topuria"/>
        <s v="Rinat Fakhretdinov"/>
        <s v="Bassil Hafez"/>
        <s v="David Onama"/>
        <s v="Jonathan Martinez"/>
        <s v="Veronica Hardy"/>
        <s v="Bobby Hoffman"/>
        <s v="Elvis Sinosic"/>
        <s v="Cody Durden"/>
        <s v="Nate Landwehr"/>
        <s v="Bogdan Guskov"/>
        <s v="Ricky Turcios"/>
        <s v="Zach Reese"/>
        <s v="Colby Thicknesse"/>
        <s v="Jonathan Micallef"/>
        <s v="Quillan Salkilld"/>
        <s v="Rongzhu"/>
        <s v="Wang Cong"/>
        <s v="Brunno Ferreira"/>
        <s v="Djorden Santos"/>
        <s v="Mairon Santos"/>
        <s v="Nora Cornolle"/>
        <s v="Sedriques Dumas"/>
        <s v="Sumudaerji"/>
        <s v="Tresean Gore"/>
        <s v="Alexa Grasso"/>
        <s v="Benoit Saint Denis"/>
        <s v="Daniel Santos"/>
        <s v="Navajo Stirling"/>
        <s v="Ariane da Silva"/>
        <s v="Azamat Murzakanov"/>
        <s v="Bruno Silva"/>
        <s v="Jeka Saragih"/>
        <s v="MarQuel Mederos"/>
        <s v="Hyder Amil"/>
        <s v="Jack Hermansson"/>
        <s v="Jhonata Diniz"/>
        <s v="Terrance McKinney"/>
        <s v="Adam Fugitt"/>
        <s v="Ateba Gautier"/>
        <s v="Carli Judice"/>
        <s v="Francisco Prado"/>
        <s v="Alibi Idiris"/>
        <s v="Baisangur Susurkaev"/>
        <s v="Semmy Schilt"/>
        <s v="Shonie Carter"/>
        <s v="Chris Gutierrez"/>
        <s v="Patchy Mix"/>
        <s v="Ramiz Brahimaj"/>
        <s v="Aleksandar Rakic"/>
        <s v="Azat Maksum"/>
        <s v="Hamdy Abdelwahab"/>
        <s v="Ludovit Klein"/>
        <s v="Umar Nurmagomedov"/>
        <s v="Valter Walker"/>
        <s v="Virna Jandiroba"/>
        <s v="Angela Hill"/>
        <s v="Malcolm Wellmaker"/>
        <s v="Viacheslav Borshchev"/>
        <s v="Ricco Rodriguez"/>
        <s v="Dave Menne"/>
        <s v="Jutaro Nakao"/>
        <s v="Andrei Semenov"/>
        <s v="Benji Radach"/>
        <s v="Ivan Salaverry"/>
        <s v="Genki Sudo"/>
        <s v="Mark Weir"/>
        <s v="Phillip Miller"/>
        <s v="Renato Sobral"/>
        <s v="Gan McGee"/>
        <s v="Tim Sylvia"/>
        <s v="Harold Howard"/>
        <s v="Keith Hackney"/>
        <s v="Steve Jennum"/>
        <s v="Dave Strasser"/>
        <s v="Hermes Franca"/>
        <s v="Wesley Correira"/>
        <s v="Falaniko Vitale"/>
        <s v="Vernon White"/>
        <s v="Josh Thomson"/>
        <s v="Keith Rockel"/>
        <s v="Lee Murray"/>
        <s v="Renato Verissimo"/>
        <s v="Jonathan Wiezorek"/>
        <s v="Mike Kyle"/>
        <s v="Frank Trigg"/>
        <s v="Trevor Prangley"/>
        <s v="David Terrell"/>
        <s v="Justin Eilers"/>
        <s v="Paul Buentello"/>
        <s v="Pete Sell"/>
        <s v="James Irvin"/>
        <s v="Branden Lee Hinkle"/>
        <s v="Marcio Cruz"/>
        <s v="Nick Thompson"/>
        <s v="Jeff Monson"/>
        <s v="Jason Lambert"/>
        <s v="Tom Murphy"/>
        <s v="Dave Beneteau"/>
        <s v="Jon Hess"/>
        <s v="Oleg Taktarov"/>
        <s v="Todd Medina"/>
        <s v="Drew Fickett"/>
        <s v="David Heath"/>
        <s v="Eric Schafer"/>
        <s v="Eddie Sanchez"/>
        <s v="Jorge Gurgel"/>
        <s v="Carmelo Marrero"/>
        <s v="Antoni Hardonk"/>
        <s v="Jake O'Brien"/>
        <s v="Christian Wellisch"/>
        <s v="Terry Martin"/>
        <s v="Heath Herring"/>
        <s v="Luke Cummo"/>
        <s v="Paul Varelans"/>
        <s v="Jess Liaudin"/>
        <s v="Houston Alexander"/>
        <s v="Rich Clementi"/>
        <s v="Alvin Robinson"/>
        <s v="Matt Grice"/>
        <s v="Akihiro Gono"/>
        <s v="Marcus Aurelio"/>
        <s v="Roan Carneiro"/>
        <s v="Mark Hall"/>
        <s v="Scott Bessac"/>
        <s v="Marvin Eastman"/>
        <s v="Jason Day"/>
        <s v="Goran Reljic"/>
        <s v="Rameau Thierry Sokoudjou"/>
        <s v="Kevin Burns"/>
        <s v="Justin Buchholz"/>
        <s v="Chris Wilson"/>
        <s v="Tamdan McCrory"/>
        <s v="Ryo Chonan"/>
        <s v="David Bielkheden"/>
        <s v="Per Eklund"/>
        <s v="Dan Cramer"/>
        <s v="Mike Ciesnolevicz"/>
        <s v="Denis Kang"/>
        <s v="Brock Larson"/>
        <s v="Kyle Bradley"/>
        <s v="Tim Hague"/>
        <s v="Cal Worsham"/>
        <s v="Mark Schultz"/>
        <s v="Rafael Carino"/>
        <s v="Steve Nelmark"/>
        <s v="Dale Hartt"/>
        <s v="Justin McCully"/>
        <s v="Steve Bruno"/>
        <s v="Tim Credeur"/>
        <s v="Jason Von Flue"/>
        <s v="Josh Neer"/>
        <s v="Dan Christison"/>
        <s v="Jorge Santiago"/>
        <s v="Rob MacDonald"/>
        <s v="Caio Magalhaes"/>
        <s v="Claudio Silva"/>
        <s v="Diego Rivas"/>
        <s v="Juliana Lima"/>
        <s v="Leandro Silva"/>
        <s v="Wagner Silva"/>
        <s v="Anthony Torres"/>
        <s v="Bogdan Grad"/>
        <s v="Muhammad Naimov"/>
        <s v="Shamil Gaziev"/>
        <s v="Charles Johnson"/>
        <s v="Luana Pinheiro"/>
        <s v="Lucie Pudilova"/>
        <s v="Trey Ogden"/>
        <s v="Dan Argueta"/>
        <s v="Dylan Budka"/>
        <s v="Melissa Mullins"/>
        <s v="Morgan Charriere"/>
        <s v="Pedro Falcao"/>
        <s v="Trevor Peek"/>
        <s v="Chris de la Rocha"/>
        <s v="Tarec Saffiedine"/>
        <s v="Caio Borralho"/>
        <s v="Eduarda Moura"/>
        <s v="Kaue Fernandes"/>
        <s v="Devin Powell"/>
        <s v="Gadzhimurad Antigulov"/>
        <s v="Brok Weaver"/>
        <s v="Casey Kenney"/>
        <s v="Mark De La Rosa"/>
        <s v="Clayton Carpenter"/>
        <s v="Jamall Emmers"/>
        <s v="Josh Parisian"/>
        <s v="Alatengheili"/>
        <s v="Damir Ismagulov"/>
        <s v="JunYong Park"/>
        <s v="Marcus McGhee"/>
        <s v="Nikolas Motta"/>
        <s v="Westin Wilson"/>
        <s v="Ashlee Evans-Smith"/>
        <s v="Jarjis Danho"/>
        <s v="Jessin Ayari"/>
        <s v="Nick Hein"/>
        <s v="Peter Sobotta"/>
        <s v="Scott Askham"/>
        <s v="Taylor Lapilus"/>
        <s v="Jafel Filho"/>
        <s v="Bibulatov Magomed"/>
        <s v="Geraldo de Freitas"/>
        <s v="Junior Albini"/>
        <s v="Nolan Ticman"/>
        <s v="Tom Watson"/>
        <s v="Francimar Barroso"/>
        <s v="Bryan Battle"/>
        <s v="JJ Aldrich"/>
        <s v="Sam Alvey"/>
        <s v="Enrique Barzola"/>
        <s v="Ray Borg"/>
        <s v="Siyar Bahadurzada"/>
        <s v="Adrian Yanez"/>
        <s v="Oumar Sy"/>
        <s v="Tamires Vidal"/>
        <s v="Themba Gorimbo"/>
        <s v="Vanessa Demopoulos"/>
        <s v="Victor Martinez"/>
        <s v="Katsunori Kikuno"/>
        <s v="Keita Nakamura"/>
        <s v="Mizuto Hirota"/>
        <s v="Naoyuki Kotani"/>
        <s v="Shinsho Anzai"/>
        <s v="Jose Maria"/>
        <s v="Bruno Korea"/>
        <s v="Edimilson Souza"/>
        <s v="Garreth McLellan"/>
        <s v="Aalon Cruz"/>
        <s v="Felicia Spencer"/>
        <s v="Gabriel Silva"/>
        <s v="Jordan Griffin"/>
        <s v="Adam Milstead"/>
        <s v="Daniel Jolly"/>
        <s v="Igor Araujo"/>
        <s v="Ivan Jorge"/>
        <s v="Tiago dos Santos e Silva"/>
        <s v="Anying Wang"/>
        <s v="Elizabeth Phillips"/>
        <s v="Guangyou Ning"/>
        <s v="Sai Wang"/>
        <s v="Yao Zhikui"/>
        <s v="Zhang Lipeng"/>
        <s v="Joe Duffy"/>
        <s v="Mickael Lebout"/>
        <s v="Paddy Holohan"/>
        <s v="Robert Whiteford"/>
        <s v="Stevie Ray"/>
        <s v="Cyril Asker"/>
        <s v="Muslim Salikhov"/>
        <s v="Wang Guan"/>
        <s v="Antonio Arroyo"/>
        <s v="Vanessa Melo"/>
        <s v="Frank Camacho"/>
        <s v="Nick Maximov"/>
        <s v="Damir Hadzovic"/>
        <s v="Daniel Teymur"/>
        <s v="Billy Ray Goff"/>
        <s v="Bolaji Oki"/>
        <s v="Rayanne dos Santos"/>
        <s v="Angel Pacheco"/>
        <s v="Bill Algeo"/>
        <s v="Chidi Njokuani"/>
        <s v="Nursulton Ruziboev"/>
        <s v="Mandy Bohm"/>
        <s v="Mason Jones"/>
        <s v="Aliaskhab Khizriev"/>
        <s v="Askar Askarov"/>
        <s v="Luis Saldana"/>
        <s v="Matheus Nicolau"/>
        <s v="Brett Johns"/>
        <s v="Jamahal Hill"/>
        <s v="Jordan Espinosa"/>
        <s v="Charles Rosa"/>
        <s v="Shana Dobson"/>
        <s v="Pingyuan Liu"/>
        <s v="Cortney Casey"/>
        <s v="Jose Quinonez"/>
        <s v="Ricardo Abreu"/>
        <s v="Chris Padilla"/>
        <s v="Josh Hokit"/>
        <s v="Anthony Lapsley"/>
        <s v="Justin Salas"/>
        <s v="Cheyanne Vlismas"/>
        <s v="Marion Reneau"/>
        <s v="Hacran Dias"/>
        <s v="Marcelo Golm"/>
        <s v="Frankie Saenz"/>
        <s v="Dalcha Lungiambula"/>
        <s v="Felipe dos Santos"/>
        <s v="Isaac Dulgarian"/>
        <s v="Steve Garcia"/>
        <s v="Yizha"/>
        <s v="Zygimantas Ramaska"/>
        <s v="Dustin Stoltzfus"/>
        <s v="Elise Reed"/>
        <s v="HyunSung Park"/>
        <s v="Luana Santos"/>
        <s v="Yadier del Valle"/>
        <s v="Jacqueline Cavalcanti"/>
        <s v="Kaan Ofli"/>
        <s v="Robert Valentin"/>
        <s v="Bea Malecki"/>
        <s v="Parker Porter"/>
        <s v="Sasha Palatnikov"/>
        <s v="Trevin Jones"/>
        <s v="Charles Radtke"/>
        <s v="Miguel Baeza"/>
        <s v="Connor Matthews"/>
        <s v="Rafael Estevam"/>
        <s v="Rafa Garcia"/>
        <s v="Sergey Morozov"/>
        <s v="Cory Sandhagen"/>
        <s v="Kyle Stewart"/>
        <s v="Jean Silva"/>
        <s v="Mansur Abdul-Malik"/>
        <s v="Nikolay Veretennikov"/>
        <s v="Oskar Piechota"/>
        <s v="Steven Peterson"/>
        <s v="Damian Stasiak"/>
        <s v="Marcin Held"/>
        <s v="Salim Touahri"/>
        <s v="Francisco Figueiredo"/>
        <s v="Ike Villanueva"/>
        <s v="Mike Davis"/>
        <s v="Lucas Martins"/>
        <s v="Luiz Dutra"/>
        <s v="Wendell Oliveira Marques"/>
        <s v="James Head"/>
        <s v="Justin Edwards"/>
        <s v="Roger Bowling"/>
        <s v="Zak Cummings"/>
        <s v="Jamie Pickett"/>
        <s v="Jeff Molina"/>
        <s v="Khama Worthy"/>
        <s v="Josefine Knutsson"/>
        <s v="Darko Stosic"/>
        <s v="Miranda Granger"/>
        <s v="Darrick Minner"/>
        <s v="Tyson Nam"/>
        <s v="Alex Garcia"/>
        <s v="Jonavin Webb"/>
        <s v="Rolando Dy"/>
        <s v="Cole Smith"/>
        <s v="Kyle Prepolec"/>
        <s v="Alan Patrick"/>
        <s v="Rodolfo Bellato"/>
        <s v="Wellington Turman"/>
        <s v="Nate Maness"/>
        <s v="Benito Lopez"/>
        <s v="Germaine de Randamie"/>
        <s v="Mike Rodriguez"/>
        <s v="Azamat Bekoev"/>
        <s v="Danny Barlow"/>
        <s v="Manon Fiorot"/>
        <s v="Melissa Croden"/>
        <s v="Reinier de Ridder"/>
        <s v="Stephanie Luciano"/>
        <s v="Emily Ducote"/>
        <s v="Natalia Silva"/>
        <s v="Takashi Sato"/>
        <s v="Christian Rodriguez"/>
        <s v="Ernesta Kareckaite"/>
        <s v="Fatima Kline"/>
        <s v="Jose Johnson"/>
        <s v="Magomed Gadzhiyasulov"/>
        <s v="Marco Tulio"/>
        <s v="Nurullo Aliev"/>
        <s v="Preston Parsons"/>
        <s v="Alexandr Romanov"/>
        <s v="Loopy Godinez"/>
        <s v="Guido Cannetti"/>
        <s v="Ryan Jensen"/>
        <s v="Elijah Smith"/>
        <s v="Gabriella Fernandes"/>
        <s v="Iasmin Lucindo"/>
        <s v="Julius Walker"/>
        <s v="Gilbert Urbina"/>
        <s v="JeongYeong Lee"/>
        <s v="Landon Quinones"/>
        <s v="Thomas Petersen"/>
        <s v="Anthony Birchak"/>
        <s v="Erick Montano"/>
        <s v="Martin Bravo"/>
        <s v="Jared Vanderaa"/>
        <s v="Ronnie Lawrence"/>
        <s v="Desmond Green"/>
        <s v="Alex Gorgees"/>
        <s v="Elias Garcia"/>
        <s v="Suman Mokhtarian"/>
        <s v="Mark Eddiva"/>
        <s v="Phillipe Nover"/>
        <s v="Roldan Sangcha'an"/>
        <s v="Tae Hyun Bang"/>
        <s v="Juan Manuel Puig"/>
        <s v="Ruslan Magomedov"/>
        <s v="Ciryl Gane"/>
        <s v="Guram Kutateladze"/>
        <s v="Jordan Vucenic"/>
        <s v="Lone'er Kavanagh"/>
        <s v="Nathan Fletcher"/>
        <s v="Gloria de Paula"/>
        <s v="Cortavious Romious"/>
        <s v="Ode Osbourne"/>
        <s v="Torrez Finney"/>
        <s v="Victor Henry"/>
        <s v="Austen Lane"/>
        <s v="Anthony Ivy"/>
        <s v="Mariya Agapova"/>
        <s v="Ben Sosoli"/>
        <s v="Priscila Cachoeira"/>
        <s v="Charlie Brenneman"/>
        <s v="Waylon Lowe"/>
        <s v="Ronny Markes"/>
        <s v="Mizuki"/>
        <s v="Mohammed Usman"/>
        <s v="Rafael Fiziev"/>
        <s v="Bryan Barberena"/>
        <s v="Claudio Puelles"/>
        <s v="Rafael Alves"/>
        <s v="Natan Levy"/>
        <s v="Ange Loosa"/>
        <s v="William Gomis"/>
        <s v="Zarah Fairn"/>
        <s v="Stephanie Egger"/>
        <s v="Marcin Prachnio"/>
        <s v="Tanner Boser"/>
        <s v="Alice Ardelean"/>
        <s v="Allan Nascimento"/>
        <s v="Billy Elekana"/>
        <s v="Donte Johnson"/>
        <s v="Talita Alencar"/>
        <s v="Timmy Cuamba"/>
        <s v="Waldo Cortes Acosta"/>
        <s v="Bartosz Fabinski"/>
        <s v="Izabela Badurek"/>
        <s v="Marcin Bandel"/>
        <s v="Pawel Pawlak"/>
        <s v="Joanderson Brito"/>
        <s v="Mike Jackson"/>
        <s v="Alex Reyes"/>
        <s v="Fernando Padilla"/>
        <s v="Brad Scott"/>
        <s v="Phil Harris"/>
        <s v="Rostem Akman"/>
        <s v="Tonya Evinger"/>
        <s v="Nicholas Musoke"/>
        <s v="Oliver Enkamp"/>
        <s v="Reza Madadi"/>
        <s v="Trevor Smith"/>
        <s v="Cole Williams"/>
        <s v="Collin Anglin"/>
        <s v="Danny Chavez"/>
        <s v="Jinh Yu Frey"/>
        <s v="Niklas Stolze"/>
        <s v="Aaron Phillips"/>
        <s v="Bobby Voelker"/>
        <s v="Yaotzin Meza"/>
        <s v="Dominique Steele"/>
        <s v="Dongi Yang"/>
        <s v="Seo Hee Ham"/>
        <s v="Yui Chul Nam"/>
        <s v="Noad Lahat"/>
        <s v="Alen Amedovski"/>
        <s v="Michal Oleksiejczuk"/>
        <s v="Nicolas Dalby"/>
        <s v="Daniel Marcos"/>
        <s v="Fernie Garcia"/>
        <s v="Robert Bryczek"/>
        <s v="Zac Pauga"/>
        <s v="Jason Witt"/>
        <s v="Daria Zhelezniakova"/>
        <s v="Irina Alekseeva"/>
        <s v="Seokhyeon Ko"/>
        <s v="Tofiq Musayev"/>
        <s v="Chris Kelades"/>
        <s v="Shane Campbell"/>
        <s v="Bruna Brasil"/>
        <s v="David Zawada"/>
        <s v="Jacob Kilburn"/>
        <s v="Toshiomi Kazama"/>
        <s v="Dequan Townsend"/>
        <s v="Jordan Williams"/>
        <s v="Luigi Vendramini"/>
        <s v="Yorgan De Castro"/>
        <s v="Alexander Munoz"/>
        <s v="Evan Elder"/>
        <s v="Tucker Lutz"/>
        <s v="Kwan Ho Kwak"/>
        <s v="Naoki Inoue"/>
        <s v="Omar Morales"/>
        <s v="Bubba Bush"/>
        <s v="Ben Wall"/>
        <s v="Bruno Santos"/>
        <s v="Julie Kedzie"/>
        <s v="Brendan O'Reilly"/>
        <s v="Leslie Smith"/>
        <s v="Kazuki Tokudome"/>
        <s v="Kiichi Kunimoto"/>
        <s v="Michinori Tanaka"/>
        <s v="Adam Yandiev"/>
        <s v="Aleksei Kunchenko"/>
        <s v="Khalid Murtazaliev"/>
        <s v="Ramazan Emeev"/>
        <s v="Arjan Bhullar"/>
        <s v="Andreas Gustafsson"/>
        <s v="Axel Sola"/>
        <s v="Harry Hardwick"/>
        <s v="Sean Soriano"/>
        <s v="Austin Arnett"/>
        <s v="Jordan Rinaldi"/>
        <s v="Alan Omer"/>
        <s v="Niklas Backstrom"/>
        <s v="Piotr Hallmann"/>
        <s v="Chan Sung Jung"/>
        <s v="Kanako Murata"/>
        <s v="Danny Silva"/>
        <s v="Philipe Lins"/>
        <s v="Josh Fremd"/>
        <s v="Dakota Bush"/>
        <s v="Maria Oliveira"/>
        <s v="John Phillips"/>
        <s v="Albert Cheng"/>
        <s v="Joseph Morales"/>
        <s v="Istela Nunes"/>
        <s v="Matt Veach"/>
        <s v="Zak Ottow"/>
        <s v="Dean Barry"/>
        <s v="Loik Radzhabov"/>
        <s v="Frankie Perez"/>
        <s v="Joseph Gigliotti"/>
        <s v="Keith Berish"/>
        <s v="Jack Marshman"/>
        <s v="Jordan Leavitt"/>
        <s v="Irwin Rivera"/>
        <s v="Yana Santos"/>
        <s v="Youssef Zalal"/>
        <s v="SeungGuk Choi"/>
        <s v="Yusaku Kinoshita"/>
        <s v="Mitch Ramirez"/>
        <s v="Cody East"/>
        <s v="Henrique da Silva"/>
        <s v="Kelly Faszholz"/>
        <s v="Jesus Aguilar"/>
        <s v="Jose Daniel Medina"/>
        <s v="Montse Rendon"/>
        <s v="Rodrigo Sezinando"/>
        <s v="Santiago Luna"/>
        <s v="Francis Marshall"/>
        <s v="JP Buys"/>
        <s v="Chris Barnett"/>
        <s v="Mounir Lazzez"/>
        <s v="Albert Tumenov"/>
        <s v="Ali Bagautinov"/>
        <s v="Steve Bosse"/>
        <s v="Chelsea Chandler"/>
        <s v="Elias Silverio"/>
        <s v="Leandro Issa"/>
        <s v="Marcio Alexandre Junior"/>
        <s v="Tom Niinimaki"/>
        <s v="Ildemar Alcantara"/>
        <s v="Rodrigo Damm"/>
        <s v="Andy Ogle"/>
        <s v="Rosi Sexton"/>
        <s v="Danny Martinez"/>
        <s v="Steve Montgomery"/>
        <s v="Maia Stevenson"/>
        <s v="Timothy Johnson"/>
        <s v="Hector Urbina"/>
        <s v="Horacio Gutierrez"/>
        <s v="Valmir Lazaro"/>
        <s v="Vernon Ramos Ho"/>
        <s v="Humberto Bandenay"/>
        <s v="Laureano Staropoli"/>
        <s v="Nad Narimani"/>
        <s v="Gaston Bolanos"/>
        <s v="Bentley Syler"/>
        <s v="Jorge de Oliveira"/>
        <s v="Leonardo Mafra"/>
        <s v="Iliarde Santos"/>
        <s v="Raphael Pessoa"/>
        <s v="Poliana Botelho"/>
        <s v="Victor Altamirano"/>
        <s v="Alan Baudot"/>
        <s v="Tor Troeng"/>
        <s v="Johnny Case"/>
        <s v="Matt Van Buren"/>
        <s v="Tateki Matsuda"/>
        <s v="Ron Stallings"/>
        <s v="Alex Chambers"/>
        <s v="Alptekin Ozkilic"/>
        <s v="Vik Grujic"/>
        <s v="Andrew Craig"/>
        <s v="Daniel Barez"/>
        <s v="Allen Crowder"/>
        <s v="Deron Winn"/>
        <s v="Ali AlQaisi"/>
        <s v="Impa Kasanganay"/>
        <s v="Tom Breese"/>
        <s v="Caio Machado"/>
        <s v="Jamey-Lyn Horth"/>
        <s v="David Martinez"/>
        <s v="Cristian Quinonez"/>
        <s v="Erik Silva"/>
        <s v="Anna Elmose"/>
        <s v="Charlie Ward"/>
        <s v="Justin Ledet"/>
        <s v="Magnus Cedenblad"/>
        <s v="Carlton Minus"/>
        <s v="Timur Valiev"/>
        <s v="Erick Gonzalez"/>
        <s v="Joe Solecki"/>
        <s v="Vaughan Lee"/>
        <s v="Viktor Pesta"/>
        <s v="Danny Henry"/>
        <s v="James Mulheron"/>
        <s v="Emily Whitmire"/>
        <s v="Aleksandra Albu"/>
        <s v="Ivana Petrovic"/>
        <s v="James Llontop"/>
        <s v="Marnic Mann"/>
        <s v="Mario Miranda"/>
        <s v="Sean McCorkle"/>
        <s v="Brady Hiestand"/>
        <s v="Andre Soukhamthath"/>
        <s v="Te Edwards"/>
        <s v="Thibault Gouti"/>
        <s v="Bia Mesquita"/>
        <s v="Julia Polastri"/>
        <s v="Lucas Almeida"/>
        <s v="Lucas Rocha"/>
        <s v="Yuta Sasaki"/>
        <s v="Alexander Yakovlev"/>
        <s v="Magomed Mustafaev"/>
        <s v="Sultan Aliev"/>
        <s v="Asu Almabayev"/>
        <s v="Jimmy Flick"/>
        <s v="Melquizael Costa"/>
        <s v="Alvaro Herrera Mendoza"/>
        <s v="Luke Sanders"/>
        <s v="Matthew Lopez"/>
        <s v="Andreas Michailidis"/>
        <s v="Daniel Spitz"/>
        <s v="Igor Severino"/>
        <s v="Jarno Errens"/>
        <s v="Karl Williams"/>
        <s v="Jarred Brooks"/>
        <s v="Isaac Vallie-Flagg"/>
        <s v="Carlos Candelario"/>
        <s v="Liudvik Sholinian"/>
        <s v="Bojan Mihajlovic"/>
        <s v="Dmitrii Smoliakov"/>
        <s v="Jocelyn Jones-Lybarger"/>
        <s v="Vinicius Moreira"/>
        <s v="Christian Aguilera"/>
        <s v="Filip Pejic"/>
        <s v="Ian Entwistle"/>
        <s v="Vince Cachero"/>
        <s v="Abdul-Kareem Al-Selwady"/>
        <s v="Vinicius Oliveira"/>
        <s v="Dusko Todorovic"/>
        <s v="Dustin Kimura"/>
        <s v="Royston Wee"/>
        <s v="Daichi Abe"/>
        <s v="Syuri Kondo"/>
        <s v="Logan Clark"/>
        <s v="Cameron Smotherman"/>
        <s v="Ryan Loder"/>
        <s v="Damon Jackson"/>
        <s v="Denise Gomes"/>
        <s v="Kris Moutinho"/>
        <s v="Tafon Nchukwi"/>
        <s v="Brogan Walker"/>
        <s v="Cory McKenna"/>
        <s v="Gustavo Lopez"/>
        <s v="Eduardo Garagorri"/>
        <s v="Emil Meek"/>
        <s v="Mike Wilkinson"/>
        <s v="Teemu Packalen"/>
        <s v="Spike Carlyle"/>
        <s v="Mallory Martin"/>
        <s v="Hunter Azure"/>
        <s v="Hailey Cowan"/>
        <s v="Kalindra Faria"/>
        <s v="Mads Burnell"/>
        <s v="Kuniyoshi Hironaka"/>
        <s v="Nate Mohr"/>
        <s v="Claudio Ribeiro"/>
        <s v="Joe Ellenberger"/>
        <s v="Marcelo Guimaraes"/>
        <s v="Hector Sandoval"/>
        <s v="Antonio Braga Neto"/>
        <s v="Carls John De Tomas"/>
        <s v="Corey Hill"/>
        <s v="Austin Bashi"/>
        <s v="Nick Klein"/>
        <s v="Chris Indich"/>
        <s v="Joao Zeferino"/>
        <s v="Yuri Villefort"/>
        <s v="Anthony Christodoulou"/>
        <s v="Chris Dempsey"/>
        <s v="Marcelo Rojo"/>
        <s v="Ryan MacDonald"/>
        <s v="Mike Grundy"/>
        <s v="Abdul Rakhman Yakhyaev"/>
        <s v="Bekzat Almakhan"/>
        <s v="Marek Bujlo"/>
        <s v="Charalampos Grigoriou"/>
        <s v="Brando Pericic"/>
        <s v="Cam Rowston"/>
        <s v="Michelle Montague"/>
        <s v="Carlos Hernandez"/>
        <s v="Tereza Bleda"/>
        <s v="Carlos Vera"/>
        <s v="Diyar Nurgozhay"/>
        <s v="SuYoung You"/>
        <s v="Yuneisy Duben"/>
        <s v="Nina Nunes"/>
        <s v="Taiyilake Nueraji"/>
        <s v="Uran Satybaldiev"/>
        <s v="Xiao Long"/>
        <s v="Damian Grabowski"/>
        <s v="Yusuke Kasuya"/>
        <s v="Carlston Harris"/>
        <s v="Baergeng Jieleyisi"/>
        <s v="Kiru Sahota"/>
        <s v="Nyamjargal Tumendemberel"/>
        <s v="Shi Ming"/>
        <s v="Tainara Lisboa"/>
        <s v="Grigory Popov"/>
        <s v="Zelim Imadaev"/>
        <s v="Mike Easton"/>
        <s v="Shane Roller"/>
        <s v="Christian Morecraft"/>
        <s v="Yasuhiro Urushitani"/>
        <s v="Hayder Hassan"/>
        <s v="Marcus LeVesseur"/>
        <s v="Clifford Starks"/>
        <s v="Ramiro Hernandez"/>
        <s v="Jim Alers"/>
        <s v="Mike Stumpf"/>
        <s v="Simeon Thoresen"/>
        <s v="Matt Dwyer"/>
        <s v="Darren Uyenoyama"/>
        <s v="Patrick Williams"/>
        <s v="Akbarh Arreola"/>
        <s v="Andreas Stahl"/>
        <s v="Hernani Perpetuo"/>
        <s v="Mike de la Torre"/>
        <s v="Jeremy Kennedy"/>
        <s v="Bobby Nash"/>
        <s v="Jason Gonzalez"/>
        <s v="Oluwale Bamgbose"/>
        <s v="Bojan Velickovic"/>
        <s v="Aaron Rosa"/>
        <s v="Mackens Semerzier"/>
        <s v="Estevan Payan"/>
        <s v="Che Mills"/>
        <s v="Jason Young"/>
        <s v="Papy Abedi"/>
        <s v="Alex Soto"/>
        <s v="Jeff Curran"/>
        <s v="Ben Alloway"/>
        <s v="Chris Spang"/>
        <s v="Michael Kuiper"/>
        <s v="Damacio Page"/>
        <s v="Karlos Vemola"/>
        <s v="Anton Kuivanen"/>
        <s v="Oli Thompson"/>
        <s v="Diego Nunes"/>
        <s v="Wagner Prado"/>
        <s v="Bart Palaszewski"/>
        <s v="Joseph Sandoval"/>
        <s v="Kamal Shalorus"/>
        <s v="Buddy Roberts"/>
        <s v="Henry Martinez"/>
        <s v="Jake Hecht"/>
        <s v="Brendan Loughnane"/>
        <s v="Colin Fletcher"/>
        <s v="Nick Penner"/>
        <s v="Nate Loughran"/>
        <s v="Rory Markham"/>
      </sharedItems>
    </cacheField>
    <cacheField name="method" numFmtId="0">
      <sharedItems count="10">
        <s v="Submission "/>
        <s v="KO/TKO "/>
        <s v="Decision - Unanimous "/>
        <s v="Decision - Split "/>
        <s v="Could Not Continue "/>
        <s v="Decision - Majority "/>
        <s v="DQ "/>
        <s v="TKO - Doctor's Stoppage "/>
        <s v="Overturned "/>
        <s v="Other "/>
      </sharedItems>
    </cacheField>
    <cacheField name="round" numFmtId="0">
      <sharedItems containsSemiMixedTypes="0" containsString="0" containsNumber="1" containsInteger="1" minValue="1" maxValue="5" count="5">
        <n v="1"/>
        <n v="3"/>
        <n v="2"/>
        <n v="5"/>
        <n v="4"/>
      </sharedItems>
    </cacheField>
    <cacheField name="time" numFmtId="0">
      <sharedItems containsSemiMixedTypes="0" containsString="0" containsNumber="1" containsInteger="1" minValue="5" maxValue="1065"/>
    </cacheField>
    <cacheField name="winner" numFmtId="0">
      <sharedItems count="2">
        <s v="blue"/>
        <s v="red"/>
      </sharedItems>
    </cacheField>
    <cacheField name="days_since" numFmtId="0">
      <sharedItems containsSemiMixedTypes="0" containsString="0" containsNumber="1" containsInteger="1" minValue="68" maxValue="11647"/>
    </cacheField>
    <cacheField name="wins" numFmtId="0">
      <sharedItems containsSemiMixedTypes="0" containsString="0" containsNumber="1" containsInteger="1" minValue="0" maxValue="21"/>
    </cacheField>
    <cacheField name="fight_num_rounds" numFmtId="0">
      <sharedItems containsSemiMixedTypes="0" containsString="0" containsNumber="1" containsInteger="1" minValue="1" maxValue="5" count="4">
        <n v="3"/>
        <n v="5"/>
        <n v="1"/>
        <n v="2"/>
      </sharedItems>
    </cacheField>
    <cacheField name="round_mins" numFmtId="0">
      <sharedItems containsSemiMixedTypes="0" containsString="0" containsNumber="1" containsInteger="1" minValue="5" maxValue="30"/>
    </cacheField>
    <cacheField name="decayed_avg_ctrl_dif" numFmtId="0">
      <sharedItems containsSemiMixedTypes="0" containsString="0" containsNumber="1" minValue="0" maxValue="100000"/>
    </cacheField>
    <cacheField name="decayed_avg_kd_dif" numFmtId="0">
      <sharedItems containsSemiMixedTypes="0" containsString="0" containsNumber="1" minValue="6.1652301335971446E-5" maxValue="19594.417828780424"/>
    </cacheField>
    <cacheField name="decayed_avg_rev_dif" numFmtId="0">
      <sharedItems containsSemiMixedTypes="0" containsString="0" containsNumber="1" minValue="3.151583972195866E-7" maxValue="100000"/>
    </cacheField>
    <cacheField name="decayed_avg_sig_str_body_dif" numFmtId="0">
      <sharedItems containsSemiMixedTypes="0" containsString="0" containsNumber="1" minValue="1.117078804292963E-76" maxValue="100000"/>
    </cacheField>
    <cacheField name="decayed_avg_sig_str_body_pct_dif" numFmtId="0">
      <sharedItems containsSemiMixedTypes="0" containsString="0" containsNumber="1" minValue="1.3903289474357099E-4" maxValue="66237.364425156411"/>
    </cacheField>
    <cacheField name="decayed_avg_sig_str_clinch_dif" numFmtId="0">
      <sharedItems containsSemiMixedTypes="0" containsString="0" containsNumber="1" minValue="7.6041010873323476E-83" maxValue="100000"/>
    </cacheField>
    <cacheField name="decayed_avg_sig_str_clinch_pct_dif" numFmtId="0">
      <sharedItems containsSemiMixedTypes="0" containsString="0" containsNumber="1" minValue="1.1571099396127722E-5" maxValue="100000"/>
    </cacheField>
    <cacheField name="decayed_avg_sig_str_dif" numFmtId="0">
      <sharedItems containsSemiMixedTypes="0" containsString="0" containsNumber="1" minValue="1.9800783725568986E-166" maxValue="100000"/>
    </cacheField>
    <cacheField name="decayed_avg_sig_str_distance_dif" numFmtId="0">
      <sharedItems containsSemiMixedTypes="0" containsString="0" containsNumber="1" minValue="7.4066778773353542E-151" maxValue="100000"/>
    </cacheField>
    <cacheField name="decayed_avg_sig_str_distance_pct_dif" numFmtId="0">
      <sharedItems containsSemiMixedTypes="0" containsString="0" containsNumber="1" minValue="8.7452487943615013E-6" maxValue="100000"/>
    </cacheField>
    <cacheField name="decayed_avg_sig_str_ground_dif" numFmtId="0">
      <sharedItems containsSemiMixedTypes="0" containsString="0" containsNumber="1" minValue="2.0392104905404991E-83" maxValue="100000"/>
    </cacheField>
    <cacheField name="decayed_avg_sig_str_ground_pct_dif" numFmtId="0">
      <sharedItems containsSemiMixedTypes="0" containsString="0" containsNumber="1" minValue="4.74265694143658E-4" maxValue="48678.853740596402"/>
    </cacheField>
    <cacheField name="decayed_avg_sig_str_head_dif" numFmtId="0">
      <sharedItems containsSemiMixedTypes="0" containsString="0" containsNumber="1" minValue="6.9554926420681305E-123" maxValue="100000"/>
    </cacheField>
    <cacheField name="decayed_avg_sig_str_head_pct_dif" numFmtId="0">
      <sharedItems containsSemiMixedTypes="0" containsString="0" containsNumber="1" minValue="1.1731956532354598E-3" maxValue="7045.0246486956139"/>
    </cacheField>
    <cacheField name="decayed_avg_sig_str_leg_dif" numFmtId="0">
      <sharedItems containsSemiMixedTypes="0" containsString="0" containsNumber="1" minValue="2.9437051818587026E-56" maxValue="100000"/>
    </cacheField>
    <cacheField name="decayed_avg_sig_str_leg_pct_dif" numFmtId="0">
      <sharedItems containsSemiMixedTypes="0" containsString="0" containsNumber="1" minValue="1.9010229416547089E-5" maxValue="48678.853740596402"/>
    </cacheField>
    <cacheField name="decayed_avg_sig_str_pct_dif" numFmtId="0">
      <sharedItems containsSemiMixedTypes="0" containsString="0" containsNumber="1" minValue="2.8346698205148444E-5" maxValue="2179.8688643370911"/>
    </cacheField>
    <cacheField name="decayed_avg_sub_att_dif" numFmtId="0">
      <sharedItems containsSemiMixedTypes="0" containsString="0" containsNumber="1" minValue="6.0438110429792103E-13" maxValue="100000"/>
    </cacheField>
    <cacheField name="decayed_avg_td_att_dif" numFmtId="0">
      <sharedItems containsSemiMixedTypes="0" containsString="0" containsNumber="1" minValue="4.2518810622747374E-16" maxValue="100000"/>
    </cacheField>
    <cacheField name="decayed_avg_td_att_pct_dif" numFmtId="0">
      <sharedItems containsSemiMixedTypes="0" containsString="0" containsNumber="1" minValue="8.7452487943615013E-6" maxValue="100000"/>
    </cacheField>
    <cacheField name="decayed_avg_td_pct_dif" numFmtId="0">
      <sharedItems containsSemiMixedTypes="0" containsString="0" containsNumber="1" minValue="8.7452487943615013E-6" maxValue="100000"/>
    </cacheField>
    <cacheField name="decayed_avg_total_str_dif" numFmtId="0">
      <sharedItems containsSemiMixedTypes="0" containsString="0" containsNumber="1" minValue="7.5290592919787017E-264" maxValue="100000"/>
    </cacheField>
    <cacheField name="decayed_avg_total_str_pct_dif" numFmtId="0">
      <sharedItems containsSemiMixedTypes="0" containsString="0" containsNumber="1" minValue="3.4484247707871939E-3" maxValue="52603.25786124228"/>
    </cacheField>
  </cacheFields>
  <extLst>
    <ext xmlns:x14="http://schemas.microsoft.com/office/spreadsheetml/2009/9/main" uri="{725AE2AE-9491-48be-B2B4-4EB974FC3084}">
      <x14:pivotCacheDefinition pivotCacheId="10645933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21">
  <r>
    <x v="0"/>
    <x v="0"/>
    <x v="0"/>
    <x v="0"/>
    <n v="163"/>
    <x v="0"/>
    <n v="7051"/>
    <n v="11"/>
    <x v="0"/>
    <n v="5"/>
    <n v="6.3330159315617396E-89"/>
    <n v="0.33797977222799652"/>
    <n v="1.473171533379235"/>
    <n v="1.4799232814557998E-21"/>
    <n v="0.71759254143308482"/>
    <n v="2.6869689059866896E-15"/>
    <n v="0.74811559284266371"/>
    <n v="1.6080853986967537E-72"/>
    <n v="2.6896514219917569E-45"/>
    <n v="0.51243857327937392"/>
    <n v="2.2251047899599365E-13"/>
    <n v="0.38424354932088983"/>
    <n v="6.4242241122534675E-53"/>
    <n v="0.39348862105237181"/>
    <n v="16.91411282163293"/>
    <n v="4.6310691002209738"/>
    <n v="1.1072625788241397"/>
    <n v="2.5340078957111376"/>
    <n v="5.5642359215245267E-3"/>
    <n v="0.33891947452414223"/>
    <n v="0.33891947452414223"/>
    <n v="3.1212290023219712E-93"/>
    <n v="1.3185366930871849"/>
  </r>
  <r>
    <x v="1"/>
    <x v="1"/>
    <x v="1"/>
    <x v="0"/>
    <n v="239"/>
    <x v="0"/>
    <n v="7051"/>
    <n v="6"/>
    <x v="0"/>
    <n v="5"/>
    <n v="100000"/>
    <n v="2.9587569498846036"/>
    <n v="0.25769938741233744"/>
    <n v="100000"/>
    <n v="0.15039184197709746"/>
    <n v="100000"/>
    <n v="0.1088939744847746"/>
    <n v="100000"/>
    <n v="100000"/>
    <n v="3.7841048519333127E-2"/>
    <n v="100000"/>
    <n v="21.773600674297857"/>
    <n v="100000"/>
    <n v="8.5708494219421144E-2"/>
    <n v="100000"/>
    <n v="6.8230038141708507"/>
    <n v="8.6782814489849605E-2"/>
    <n v="297.38823137504835"/>
    <n v="15.058205776431935"/>
    <n v="5.5708702585619934"/>
    <n v="5.5708702585619934"/>
    <n v="100000"/>
    <n v="0.32856244139418739"/>
  </r>
  <r>
    <x v="2"/>
    <x v="2"/>
    <x v="0"/>
    <x v="0"/>
    <n v="298"/>
    <x v="0"/>
    <n v="7051"/>
    <n v="5"/>
    <x v="0"/>
    <n v="5"/>
    <n v="100000"/>
    <n v="0.10904129978256982"/>
    <n v="0.13337755292713743"/>
    <n v="2.1632094110145943E-19"/>
    <n v="0.74608817091777146"/>
    <n v="9.8227897907870311E-7"/>
    <n v="0.77477776342757476"/>
    <n v="1.5278211702435927E-8"/>
    <n v="3.9468426933972681E-5"/>
    <n v="3.5386241615722089"/>
    <n v="394.08314098368169"/>
    <n v="7.6936955065476678"/>
    <n v="100000"/>
    <n v="4.797239248000726"/>
    <n v="1974.7933671207086"/>
    <n v="0.47872722464148559"/>
    <n v="3.5368914020643731"/>
    <n v="281.68797874215335"/>
    <n v="0.62496060285367838"/>
    <n v="1.7166124198087371"/>
    <n v="1.7166124198087371"/>
    <n v="1.3101396652128535E-7"/>
    <n v="3.9279475871681955"/>
  </r>
  <r>
    <x v="3"/>
    <x v="3"/>
    <x v="2"/>
    <x v="1"/>
    <n v="300"/>
    <x v="0"/>
    <n v="7051"/>
    <n v="5"/>
    <x v="0"/>
    <n v="5"/>
    <n v="100000"/>
    <n v="4.710230534832166E-2"/>
    <n v="1"/>
    <n v="3.226696305940545E-5"/>
    <n v="0.36876860221124835"/>
    <n v="110.02049500522688"/>
    <n v="1.7359506655431542"/>
    <n v="100000"/>
    <n v="100000"/>
    <n v="1.2417390950520142"/>
    <n v="100000"/>
    <n v="2.6295618988215717"/>
    <n v="100000"/>
    <n v="2.143039114590322"/>
    <n v="100000"/>
    <n v="1.1042969241943807"/>
    <n v="1.4562395643902115"/>
    <n v="1.4867467921494609E-4"/>
    <n v="100000"/>
    <n v="6.7058920846405607"/>
    <n v="6.7058920846405607"/>
    <n v="100000"/>
    <n v="0.75196250703831524"/>
  </r>
  <r>
    <x v="4"/>
    <x v="4"/>
    <x v="0"/>
    <x v="2"/>
    <n v="74"/>
    <x v="0"/>
    <n v="7051"/>
    <n v="1"/>
    <x v="0"/>
    <n v="5"/>
    <n v="100000"/>
    <n v="29.502647350080053"/>
    <n v="2.330586610375498"/>
    <n v="100000"/>
    <n v="64.456107402967092"/>
    <n v="100000"/>
    <n v="22.745188338274012"/>
    <n v="100000"/>
    <n v="100000"/>
    <n v="10.04942907061287"/>
    <n v="100000"/>
    <n v="12.497623468776807"/>
    <n v="100000"/>
    <n v="11.469835431172596"/>
    <n v="100000"/>
    <n v="1.8583600048344875"/>
    <n v="17.369483882673038"/>
    <n v="51.860633727340577"/>
    <n v="11018.379267763674"/>
    <n v="10.901264590689076"/>
    <n v="10.901264590689076"/>
    <n v="100000"/>
    <n v="5.8523378864288587"/>
  </r>
  <r>
    <x v="5"/>
    <x v="5"/>
    <x v="2"/>
    <x v="1"/>
    <n v="300"/>
    <x v="0"/>
    <n v="7051"/>
    <n v="2"/>
    <x v="0"/>
    <n v="5"/>
    <n v="3.6257724969414911E-133"/>
    <n v="9.5337377792509281E-2"/>
    <n v="9.5337377792509281E-2"/>
    <n v="110.02049500522688"/>
    <n v="2.0990276345888916"/>
    <n v="100000"/>
    <n v="0.32653884962700108"/>
    <n v="100000"/>
    <n v="100000"/>
    <n v="1.700991780554441"/>
    <n v="2.2104160239667124E-8"/>
    <n v="1.0921382807181497"/>
    <n v="100000"/>
    <n v="2.1892559968449725"/>
    <n v="100000"/>
    <n v="0.93298376713820053"/>
    <n v="3.0658521460399406"/>
    <n v="33.970754747984827"/>
    <n v="5.2975980478908079E-2"/>
    <n v="0.71259665334479505"/>
    <n v="0.71259665334479505"/>
    <n v="100000"/>
    <n v="1.9827016776538247"/>
  </r>
  <r>
    <x v="6"/>
    <x v="6"/>
    <x v="2"/>
    <x v="1"/>
    <n v="300"/>
    <x v="0"/>
    <n v="7051"/>
    <n v="3"/>
    <x v="0"/>
    <n v="5"/>
    <n v="2.8853542907146483E-29"/>
    <n v="39.11554663058407"/>
    <n v="0.24409445937934651"/>
    <n v="100000"/>
    <n v="14.471921101813276"/>
    <n v="100000"/>
    <n v="1.7499111580904185"/>
    <n v="100000"/>
    <n v="100000"/>
    <n v="4.7408369436735569"/>
    <n v="100000"/>
    <n v="4.5917107021634695"/>
    <n v="100000"/>
    <n v="2.6831796566615642"/>
    <n v="100000"/>
    <n v="14.546036346309334"/>
    <n v="3.7449837081525135"/>
    <n v="3.3895263300745333E-2"/>
    <n v="2.330586610375498"/>
    <n v="2.8339393305611758"/>
    <n v="2.8339393305611758"/>
    <n v="100000"/>
    <n v="1.3769438038625479"/>
  </r>
  <r>
    <x v="7"/>
    <x v="7"/>
    <x v="0"/>
    <x v="0"/>
    <n v="239"/>
    <x v="0"/>
    <n v="7051"/>
    <n v="5"/>
    <x v="0"/>
    <n v="5"/>
    <n v="100000"/>
    <n v="1"/>
    <n v="1.6001008630525295"/>
    <n v="6.5309916885439285E-5"/>
    <n v="0.1843644097718086"/>
    <n v="4.0967746770765592"/>
    <n v="5.8775737406764392"/>
    <n v="4.0514562926215272E-15"/>
    <n v="3.3346761399451264E-24"/>
    <n v="0.16144939678282452"/>
    <n v="100000"/>
    <n v="2.1168604889688925"/>
    <n v="4.4739905190869605E-8"/>
    <n v="1.8805336205274668"/>
    <n v="1.3865545731248665E-3"/>
    <n v="0.26398696407584776"/>
    <n v="1.7890906965008759"/>
    <n v="2.8064545077016471E-3"/>
    <n v="281.68797874215335"/>
    <n v="5.828443595676708"/>
    <n v="5.828443595676708"/>
    <n v="100000"/>
    <n v="3.5745676569468139"/>
  </r>
  <r>
    <x v="8"/>
    <x v="8"/>
    <x v="0"/>
    <x v="0"/>
    <n v="293"/>
    <x v="0"/>
    <n v="4066"/>
    <n v="4"/>
    <x v="0"/>
    <n v="5"/>
    <n v="100000"/>
    <n v="1"/>
    <n v="1"/>
    <n v="29748.480479004065"/>
    <n v="1.9793165559380628"/>
    <n v="100000"/>
    <n v="2.0910760557417918"/>
    <n v="100000"/>
    <n v="2.1827932832561761E-22"/>
    <n v="0.2977525479036765"/>
    <n v="100000"/>
    <n v="3.420634582747609"/>
    <n v="100000"/>
    <n v="0.72029381108891033"/>
    <n v="4.3951235883517208E-7"/>
    <n v="0.33040544487184803"/>
    <n v="0.75230007403833099"/>
    <n v="1.3113624916366229"/>
    <n v="2.9572703584384192"/>
    <n v="1.2002360217218169"/>
    <n v="1.2002360217218169"/>
    <n v="100000"/>
    <n v="1.2576066729860746"/>
  </r>
  <r>
    <x v="9"/>
    <x v="9"/>
    <x v="2"/>
    <x v="1"/>
    <n v="300"/>
    <x v="1"/>
    <n v="4066"/>
    <n v="5"/>
    <x v="0"/>
    <n v="5"/>
    <n v="0"/>
    <n v="1"/>
    <n v="0.25786132634915487"/>
    <n v="4.4479783401112376E-12"/>
    <n v="0.66169767637110921"/>
    <n v="3.1484131027296062E-10"/>
    <n v="0.21675092263220685"/>
    <n v="4.4212477191274118E-3"/>
    <n v="100000"/>
    <n v="0.75515642216124246"/>
    <n v="32.62708778948717"/>
    <n v="2.2983023809527143"/>
    <n v="100000"/>
    <n v="0.7883785013857515"/>
    <n v="0.14425243747104127"/>
    <n v="0.17213526638729673"/>
    <n v="0.68730607940090482"/>
    <n v="0.82397173848244831"/>
    <n v="2.6329245855909771"/>
    <n v="1.6965215367933983"/>
    <n v="1.6965215367933983"/>
    <n v="1.157672569666888E-58"/>
    <n v="0.50309820065796595"/>
  </r>
  <r>
    <x v="10"/>
    <x v="10"/>
    <x v="0"/>
    <x v="1"/>
    <n v="86"/>
    <x v="0"/>
    <n v="4066"/>
    <n v="6"/>
    <x v="1"/>
    <n v="5"/>
    <n v="100000"/>
    <n v="0.25786132634915487"/>
    <n v="1.809333116265492"/>
    <n v="1.0006445639099323E-11"/>
    <n v="0.74892095177123874"/>
    <n v="0.97215880220597151"/>
    <n v="0.89659037194213431"/>
    <n v="6.6664064017929512E-46"/>
    <n v="1.0134027468442748E-52"/>
    <n v="0.61776010054424357"/>
    <n v="100000"/>
    <n v="1.9144709649426799"/>
    <n v="1.4241033964977371E-32"/>
    <n v="0.91224994290270622"/>
    <n v="4.6781099329305667E-3"/>
    <n v="0.46758412220642293"/>
    <n v="0.96586576247528977"/>
    <n v="0.56851804650558946"/>
    <n v="458.168083399875"/>
    <n v="1.7507997366645074"/>
    <n v="1.7507997366645074"/>
    <n v="100000"/>
    <n v="1.4733999337820762"/>
  </r>
  <r>
    <x v="11"/>
    <x v="11"/>
    <x v="2"/>
    <x v="1"/>
    <n v="300"/>
    <x v="1"/>
    <n v="4066"/>
    <n v="18"/>
    <x v="0"/>
    <n v="5"/>
    <n v="100000"/>
    <n v="0.6015473661206574"/>
    <n v="0.42866337859990467"/>
    <n v="1.9428182837509641E-32"/>
    <n v="0.57170086306617007"/>
    <n v="2.2815607043556862E-15"/>
    <n v="0.52148631317744265"/>
    <n v="4.0504024146614423E-85"/>
    <n v="4.9424659061776266E-65"/>
    <n v="0.72654583933365979"/>
    <n v="3.5918853243245919E-6"/>
    <n v="0.41561623219276733"/>
    <n v="3.6868298417800447E-57"/>
    <n v="0.63733948776565208"/>
    <n v="5654.743333573404"/>
    <n v="0.62568575233315304"/>
    <n v="0.67912663495722736"/>
    <n v="0.50780047887842217"/>
    <n v="25.001021065812584"/>
    <n v="0.81373248368941165"/>
    <n v="0.81373248368941165"/>
    <n v="7.1536155288383063E-67"/>
    <n v="0.96540266612585379"/>
  </r>
  <r>
    <x v="12"/>
    <x v="12"/>
    <x v="0"/>
    <x v="2"/>
    <n v="185"/>
    <x v="0"/>
    <n v="4066"/>
    <n v="5"/>
    <x v="0"/>
    <n v="5"/>
    <n v="100000"/>
    <n v="1"/>
    <n v="0.44343679565675098"/>
    <n v="100000"/>
    <n v="1.911475819470567"/>
    <n v="100000"/>
    <n v="0.85116561754608633"/>
    <n v="100000"/>
    <n v="100000"/>
    <n v="1.1667738868391562"/>
    <n v="668.87687510575483"/>
    <n v="0.1270092957906773"/>
    <n v="100000"/>
    <n v="0.71358156611247803"/>
    <n v="100000"/>
    <n v="7.8114365866493456"/>
    <n v="0.54821357457592557"/>
    <n v="1.501703304187991"/>
    <n v="5.8064547459668096E-2"/>
    <n v="0.35218218485501718"/>
    <n v="0.35218218485501718"/>
    <n v="100000"/>
    <n v="0.72294689830809233"/>
  </r>
  <r>
    <x v="13"/>
    <x v="13"/>
    <x v="2"/>
    <x v="1"/>
    <n v="300"/>
    <x v="1"/>
    <n v="4066"/>
    <n v="8"/>
    <x v="0"/>
    <n v="5"/>
    <n v="3.8780534256850809"/>
    <n v="5.3424526671218295"/>
    <n v="1.0505195470264748"/>
    <n v="2.1732774280209579"/>
    <n v="1.1608072261595976"/>
    <n v="5.1969882593192164E-2"/>
    <n v="0.68894795829465849"/>
    <n v="100000"/>
    <n v="100000"/>
    <n v="0.68061033416035888"/>
    <n v="170.36538507790104"/>
    <n v="0.65961871605642486"/>
    <n v="100000"/>
    <n v="0.77015136020710173"/>
    <n v="100000"/>
    <n v="0.99302166408287895"/>
    <n v="0.68410964068362978"/>
    <n v="1.7358399167097107E-2"/>
    <n v="0.41694287348607689"/>
    <n v="0.47017340426791787"/>
    <n v="0.47017340426791787"/>
    <n v="100000"/>
    <n v="0.79001430486469537"/>
  </r>
  <r>
    <x v="14"/>
    <x v="14"/>
    <x v="3"/>
    <x v="1"/>
    <n v="300"/>
    <x v="0"/>
    <n v="4066"/>
    <n v="6"/>
    <x v="0"/>
    <n v="5"/>
    <n v="7.5077156498641975E-103"/>
    <n v="1"/>
    <n v="0.3232127692025315"/>
    <n v="100000"/>
    <n v="1.2441933771073854"/>
    <n v="6.0478524540102115E-5"/>
    <n v="0.5843611829072638"/>
    <n v="6.9462345641617511E-3"/>
    <n v="100000"/>
    <n v="0.83436708239559843"/>
    <n v="4.3886167103550992E-8"/>
    <n v="0.58571525952281056"/>
    <n v="1.4708757454122154E-14"/>
    <n v="0.62791886643213135"/>
    <n v="1.4928300864908115E-4"/>
    <n v="0.59364060893874959"/>
    <n v="0.67856437491430099"/>
    <n v="0.79780674193467194"/>
    <n v="0.79780674193467194"/>
    <n v="0.91843438425574064"/>
    <n v="0.91843438425574064"/>
    <n v="3.6306566387627397E-14"/>
    <n v="0.6377403122029105"/>
  </r>
  <r>
    <x v="15"/>
    <x v="15"/>
    <x v="2"/>
    <x v="1"/>
    <n v="300"/>
    <x v="0"/>
    <n v="4066"/>
    <n v="9"/>
    <x v="0"/>
    <n v="5"/>
    <n v="100000"/>
    <n v="2.2551128138091303"/>
    <n v="0.62227904174961868"/>
    <n v="87974.299529142561"/>
    <n v="0.95443101246951356"/>
    <n v="100000"/>
    <n v="2.6768490915433669"/>
    <n v="100000"/>
    <n v="100000"/>
    <n v="1.507775285841557"/>
    <n v="100000"/>
    <n v="3.1074352556112221"/>
    <n v="1.2978326112080761E-7"/>
    <n v="1.3576565905601938"/>
    <n v="100000"/>
    <n v="3.1301673694286065"/>
    <n v="1.7894168377005208"/>
    <n v="1.0701155857089188"/>
    <n v="131.52540146530376"/>
    <n v="3.5366171632602135"/>
    <n v="3.5366171632602135"/>
    <n v="100000"/>
    <n v="2.0449115164186291"/>
  </r>
  <r>
    <x v="16"/>
    <x v="16"/>
    <x v="0"/>
    <x v="0"/>
    <n v="277"/>
    <x v="1"/>
    <n v="4066"/>
    <n v="6"/>
    <x v="0"/>
    <n v="5"/>
    <n v="1.9004845852526087E-24"/>
    <n v="0.24096586368128597"/>
    <n v="0.44343679565675098"/>
    <n v="4.2361259912755461E-9"/>
    <n v="1.4153177946842588"/>
    <n v="12.272569704519881"/>
    <n v="0.94966865831878378"/>
    <n v="1.3704349272044626E-16"/>
    <n v="2.6127232327351202E-15"/>
    <n v="1.051669681544136"/>
    <n v="4.2739506587435427E-3"/>
    <n v="0.90864473546527424"/>
    <n v="3.3416538093678654E-9"/>
    <n v="0.90734027948909934"/>
    <n v="9.6811755335664156"/>
    <n v="2.9142932251818827"/>
    <n v="1.0861277641198257"/>
    <n v="11.468452444218608"/>
    <n v="0.44343679565675098"/>
    <n v="0.83467645262241441"/>
    <n v="0.83467645262241441"/>
    <n v="1.1602954085611369E-14"/>
    <n v="1.1740808907627314"/>
  </r>
  <r>
    <x v="17"/>
    <x v="17"/>
    <x v="4"/>
    <x v="2"/>
    <n v="25"/>
    <x v="1"/>
    <n v="4066"/>
    <n v="3"/>
    <x v="0"/>
    <n v="5"/>
    <n v="1.2761470194381911E-138"/>
    <n v="0.41222766917195447"/>
    <n v="0.53497328840985592"/>
    <n v="2.8364807254228834"/>
    <n v="0.34716793643809085"/>
    <n v="1.9373377386611753E-4"/>
    <n v="1.0581351874171552"/>
    <n v="1.6568697270116285E-4"/>
    <n v="100000"/>
    <n v="1.4446264366727406"/>
    <n v="5.5944048716792922E-6"/>
    <n v="0.55305529734846492"/>
    <n v="9.3381200463734607E-5"/>
    <n v="1.5104196436759139"/>
    <n v="0.6255313401624002"/>
    <n v="0.42484466805925319"/>
    <n v="1.1723274257463541"/>
    <n v="0.53497328840985592"/>
    <n v="3.5891274583143714E-3"/>
    <n v="0.41222766917195458"/>
    <n v="0.41222766917195458"/>
    <n v="4.6649930746615572E-9"/>
    <n v="1.1043025032240608"/>
  </r>
  <r>
    <x v="18"/>
    <x v="18"/>
    <x v="2"/>
    <x v="1"/>
    <n v="300"/>
    <x v="0"/>
    <n v="4066"/>
    <n v="3"/>
    <x v="0"/>
    <n v="5"/>
    <n v="5.5052724372627173E-81"/>
    <n v="1.2702026702191493"/>
    <n v="1"/>
    <n v="100000"/>
    <n v="1.6686646988821956"/>
    <n v="100000"/>
    <n v="1.0671584012193776"/>
    <n v="100000"/>
    <n v="100000"/>
    <n v="1.7681053270516314"/>
    <n v="2283.289736768013"/>
    <n v="1.0219505616158988"/>
    <n v="100000"/>
    <n v="2.7241477984104376"/>
    <n v="100000"/>
    <n v="0.91957751467060522"/>
    <n v="1.7732741623959962"/>
    <n v="0.32753614527494795"/>
    <n v="1.3756164539365963"/>
    <n v="1.2044537489529132"/>
    <n v="1.2044537489529132"/>
    <n v="100000"/>
    <n v="1.8903176781440214"/>
  </r>
  <r>
    <x v="19"/>
    <x v="19"/>
    <x v="1"/>
    <x v="1"/>
    <n v="58"/>
    <x v="1"/>
    <n v="2981"/>
    <n v="4"/>
    <x v="0"/>
    <n v="5"/>
    <n v="100000"/>
    <n v="2.4456232538670744"/>
    <n v="0.47461563119913813"/>
    <n v="6.4285623593128716E-10"/>
    <n v="1.0911826701468377"/>
    <n v="2.8538410876874344E-9"/>
    <n v="0.59368940624472077"/>
    <n v="1.8829565260286231E-34"/>
    <n v="1.1262100626026634E-33"/>
    <n v="0.93818572312207238"/>
    <n v="100000"/>
    <n v="2.8988885572414942"/>
    <n v="9.6511523704781383E-25"/>
    <n v="1.0500141096941626"/>
    <n v="0.30349200848967872"/>
    <n v="1.0405471355252338"/>
    <n v="1.0572226556003668"/>
    <n v="1"/>
    <n v="334.60475518404786"/>
    <n v="0.89201559206030334"/>
    <n v="0.89201559206030334"/>
    <n v="3.2968507572142042E-29"/>
    <n v="0.91455702627543312"/>
  </r>
  <r>
    <x v="20"/>
    <x v="20"/>
    <x v="1"/>
    <x v="2"/>
    <n v="173"/>
    <x v="1"/>
    <n v="2981"/>
    <n v="1"/>
    <x v="0"/>
    <n v="5"/>
    <n v="8.0914794488308435E-35"/>
    <n v="0.60845438442496125"/>
    <n v="0.37021673792595849"/>
    <n v="100000"/>
    <n v="0.40800059746190215"/>
    <n v="6.6293751769159918E-6"/>
    <n v="1.102787760093026"/>
    <n v="100000"/>
    <n v="100000"/>
    <n v="0.76505038314766072"/>
    <n v="2.9429882154242943E-5"/>
    <n v="0.55082106256681862"/>
    <n v="1.3568797774903773E-12"/>
    <n v="0.67179117205337757"/>
    <n v="100000"/>
    <n v="1.8030806840728728"/>
    <n v="0.633125466811163"/>
    <n v="1"/>
    <n v="0.22525999737855629"/>
    <n v="0.73854862715661507"/>
    <n v="0.73854862715661507"/>
    <n v="6.5629918973723771E-17"/>
    <n v="0.55367954063817992"/>
  </r>
  <r>
    <x v="21"/>
    <x v="21"/>
    <x v="3"/>
    <x v="1"/>
    <n v="300"/>
    <x v="1"/>
    <n v="2981"/>
    <n v="2"/>
    <x v="0"/>
    <n v="5"/>
    <n v="2.1996000254720151E-185"/>
    <n v="0.81976846911328982"/>
    <n v="0.81976846911328982"/>
    <n v="3.7795844785729275E-8"/>
    <n v="0.4044378912527114"/>
    <n v="7.3479481863167127E-12"/>
    <n v="0.18114108501849202"/>
    <n v="8.3988206897576943E-14"/>
    <n v="100000"/>
    <n v="0.97625332009749843"/>
    <n v="5.8204889094414621E-10"/>
    <n v="0.42337269611953599"/>
    <n v="8.0868872452325163E-6"/>
    <n v="0.82113226832247321"/>
    <n v="0.27478490069544964"/>
    <n v="0.83697648104932121"/>
    <n v="0.72653847837579488"/>
    <n v="10.85689106955431"/>
    <n v="4.1596746107938003E-2"/>
    <n v="0.49255304868181232"/>
    <n v="0.49255304868181232"/>
    <n v="2.3658370089807967E-56"/>
    <n v="0.60202692693333093"/>
  </r>
  <r>
    <x v="22"/>
    <x v="22"/>
    <x v="0"/>
    <x v="0"/>
    <n v="120"/>
    <x v="1"/>
    <n v="2981"/>
    <n v="7"/>
    <x v="0"/>
    <n v="5"/>
    <n v="2.4844242568952437E-279"/>
    <n v="0.74222711332518254"/>
    <n v="0.74222711332518254"/>
    <n v="3.6521299960992317E-6"/>
    <n v="3.4771869218871263"/>
    <n v="1.1430157748523581E-2"/>
    <n v="3.103907204290755"/>
    <n v="8.4885905688812098E-32"/>
    <n v="4.7236743128736896E-21"/>
    <n v="2.508242602922599"/>
    <n v="1.5721841594870103E-9"/>
    <n v="0.33442255655404302"/>
    <n v="4.973094249808221E-24"/>
    <n v="1.389058903932253"/>
    <n v="4.6737197687542293E-3"/>
    <n v="5.2273421875148243"/>
    <n v="1.567738549549615"/>
    <n v="0.16719407760192403"/>
    <n v="1"/>
    <n v="8.989015512708864"/>
    <n v="8.989015512708864"/>
    <n v="1.6231372630641116E-63"/>
    <n v="1.495430450101376"/>
  </r>
  <r>
    <x v="23"/>
    <x v="23"/>
    <x v="5"/>
    <x v="1"/>
    <n v="300"/>
    <x v="1"/>
    <n v="2981"/>
    <n v="1"/>
    <x v="0"/>
    <n v="5"/>
    <n v="100000"/>
    <n v="0.22525999737855629"/>
    <n v="1"/>
    <n v="100000"/>
    <n v="1.5463728675097439"/>
    <n v="100000"/>
    <n v="3.0179859745387003"/>
    <n v="3.3301977076374566E-18"/>
    <n v="3.2968507572142042E-29"/>
    <n v="1.7509502401183614"/>
    <n v="19.707514308597606"/>
    <n v="2.7011204452889839"/>
    <n v="1.293402567246765E-15"/>
    <n v="1.7236759153901777"/>
    <n v="3.8449701398028982E-9"/>
    <n v="0.88319582258513862"/>
    <n v="1.8982169534423097"/>
    <n v="19.707514308597606"/>
    <n v="1"/>
    <n v="1"/>
    <n v="1"/>
    <n v="9.8998649529223457E-12"/>
    <n v="2.0229097660050823"/>
  </r>
  <r>
    <x v="24"/>
    <x v="24"/>
    <x v="1"/>
    <x v="2"/>
    <n v="138"/>
    <x v="1"/>
    <n v="2981"/>
    <n v="3"/>
    <x v="0"/>
    <n v="5"/>
    <n v="1.5917907176777709E-42"/>
    <n v="0.69926884287374991"/>
    <n v="0.34192632127410338"/>
    <n v="2.4811699078694651E-2"/>
    <n v="0.35785027612537107"/>
    <n v="3617.3298732135522"/>
    <n v="1.5814695851785716"/>
    <n v="0.21586852994101952"/>
    <n v="1.9445721654714959E-6"/>
    <n v="0.87785210458304952"/>
    <n v="30.688605476235832"/>
    <n v="2.2419478573027884"/>
    <n v="864.89786824809994"/>
    <n v="1.716537230559317"/>
    <n v="1.0059305596788314E-2"/>
    <n v="0.82795484039777478"/>
    <n v="1.2766548602894952"/>
    <n v="0.372324843169905"/>
    <n v="0.27871335448762968"/>
    <n v="1.253454098211227"/>
    <n v="1.253454098211227"/>
    <n v="9.6365195413291218"/>
    <n v="1.5617519928575165"/>
  </r>
  <r>
    <x v="25"/>
    <x v="25"/>
    <x v="0"/>
    <x v="0"/>
    <n v="132"/>
    <x v="0"/>
    <n v="2981"/>
    <n v="6"/>
    <x v="0"/>
    <n v="5"/>
    <n v="100000"/>
    <n v="1"/>
    <n v="0.81123866570604786"/>
    <n v="1552.9373930348879"/>
    <n v="1.2211252071760672"/>
    <n v="1"/>
    <n v="0.91254130406187817"/>
    <n v="100000"/>
    <n v="100000"/>
    <n v="1.0702742110210106"/>
    <n v="100000"/>
    <n v="2.0136597620408283"/>
    <n v="100000"/>
    <n v="1.4680577634895609"/>
    <n v="349.81467308410055"/>
    <n v="0.40710481320568126"/>
    <n v="1.3431925348168998"/>
    <n v="3.9984368960994705"/>
    <n v="33.247595747457687"/>
    <n v="1.2758628066193729"/>
    <n v="1.2758628066193729"/>
    <n v="100000"/>
    <n v="1.2273528849992665"/>
  </r>
  <r>
    <x v="26"/>
    <x v="26"/>
    <x v="0"/>
    <x v="0"/>
    <n v="30"/>
    <x v="1"/>
    <n v="2981"/>
    <n v="2"/>
    <x v="0"/>
    <n v="5"/>
    <n v="0"/>
    <n v="1"/>
    <n v="0.65320965112003415"/>
    <n v="3.1426955914890413E-2"/>
    <n v="0.45214588498812441"/>
    <n v="3.6912198516900164E-6"/>
    <n v="0.32281039338593515"/>
    <n v="5.2918012776822715E-9"/>
    <n v="100000"/>
    <n v="1.3073483558966628"/>
    <n v="1.4566859714618929E-12"/>
    <n v="0.69780688212940523"/>
    <n v="3.1501189551201988E-10"/>
    <n v="0.6303432955711783"/>
    <n v="534.53267320785358"/>
    <n v="1.4260108809760104"/>
    <n v="0.81930312889401491"/>
    <n v="2.2221654377019018"/>
    <n v="1.9223883054476735E-5"/>
    <n v="0.56787288542548375"/>
    <n v="0.56787288542548375"/>
    <n v="1.5110535682844464E-46"/>
    <n v="0.63076133224201836"/>
  </r>
  <r>
    <x v="27"/>
    <x v="27"/>
    <x v="0"/>
    <x v="0"/>
    <n v="100"/>
    <x v="1"/>
    <n v="2981"/>
    <n v="3"/>
    <x v="0"/>
    <n v="5"/>
    <n v="1.3064850615613369E-4"/>
    <n v="1"/>
    <n v="0.47461563119913813"/>
    <n v="2.0858699760709252E-11"/>
    <n v="0.23138994318038614"/>
    <n v="2.7527223624313445E-4"/>
    <n v="0.23478214855428448"/>
    <n v="1.4635757771379994E-28"/>
    <n v="2.3603082663855364E-24"/>
    <n v="0.46568826252076723"/>
    <n v="0.22525999737855629"/>
    <n v="0.7800348610318395"/>
    <n v="2.9135185890742503E-16"/>
    <n v="0.59907986502118538"/>
    <n v="2.4082977881796183E-2"/>
    <n v="0.35520171328280142"/>
    <n v="0.4521726287727349"/>
    <n v="0.22525999737855629"/>
    <n v="2.4082977881796183E-2"/>
    <n v="0.22525999737855629"/>
    <n v="0.22525999737855629"/>
    <n v="2.3366733084483156E-35"/>
    <n v="0.39938785169940771"/>
  </r>
  <r>
    <x v="28"/>
    <x v="28"/>
    <x v="2"/>
    <x v="3"/>
    <n v="300"/>
    <x v="0"/>
    <n v="2981"/>
    <n v="1"/>
    <x v="1"/>
    <n v="5"/>
    <n v="100000"/>
    <n v="0.7800348610318395"/>
    <n v="1.6435085777959859"/>
    <n v="100000"/>
    <n v="2.4730743865420877"/>
    <n v="100000"/>
    <n v="1.3204730972125955"/>
    <n v="100000"/>
    <n v="100000"/>
    <n v="1.5676781359367269"/>
    <n v="100000"/>
    <n v="2.7686339432318432"/>
    <n v="100000"/>
    <n v="1.0439636915035977"/>
    <n v="100000"/>
    <n v="3.8804105978417742"/>
    <n v="1.4907634762438504"/>
    <n v="3.4628201638525606"/>
    <n v="143.78704248489277"/>
    <n v="3.1145734921979678"/>
    <n v="3.1145734921979678"/>
    <n v="100000"/>
    <n v="1.2768672900603495"/>
  </r>
  <r>
    <x v="29"/>
    <x v="29"/>
    <x v="2"/>
    <x v="1"/>
    <n v="300"/>
    <x v="0"/>
    <n v="2981"/>
    <n v="4"/>
    <x v="0"/>
    <n v="5"/>
    <n v="2.5945439475154789E-44"/>
    <n v="4.4393146214925574"/>
    <n v="1.281993985085728"/>
    <n v="20674.71358655236"/>
    <n v="1.4072014686605554"/>
    <n v="4.5241228149467514E-4"/>
    <n v="0.67752313847958756"/>
    <n v="100000"/>
    <n v="100000"/>
    <n v="2.5588519459254577"/>
    <n v="0.13706043304053789"/>
    <n v="0.92946613373907028"/>
    <n v="100000"/>
    <n v="2.1581356462693138"/>
    <n v="1.4653393482188245E-2"/>
    <n v="1.88902040117529"/>
    <n v="2.160858711782442"/>
    <n v="2.1069681111712528"/>
    <n v="0.47461563119913813"/>
    <n v="0.7646859900076074"/>
    <n v="0.7646859900076074"/>
    <n v="6.3192414061355702E-9"/>
    <n v="1.9248424549314997"/>
  </r>
  <r>
    <x v="30"/>
    <x v="30"/>
    <x v="0"/>
    <x v="1"/>
    <n v="158"/>
    <x v="1"/>
    <n v="3854"/>
    <n v="11"/>
    <x v="0"/>
    <n v="5"/>
    <n v="100000"/>
    <n v="1"/>
    <n v="0.74344422072271599"/>
    <n v="7.5899702894162E-15"/>
    <n v="0.54987378163111433"/>
    <n v="2.93884446605218E-13"/>
    <n v="0.42380578705535671"/>
    <n v="2.3949936806069599E-56"/>
    <n v="3.3464268404164988E-34"/>
    <n v="0.57465175195008122"/>
    <n v="2.4352661639686735E-10"/>
    <n v="0.44331913898886399"/>
    <n v="3.6940140107812846E-34"/>
    <n v="0.30272685114668224"/>
    <n v="8.5421217608483658E-9"/>
    <n v="1.3431405802943699"/>
    <n v="0.4524696384756709"/>
    <n v="0.33721801094966436"/>
    <n v="2.3396250905240244E-2"/>
    <n v="0.30953934037945596"/>
    <n v="0.30953934037945596"/>
    <n v="1.5527809892995483E-78"/>
    <n v="0.46431445915571812"/>
  </r>
  <r>
    <x v="31"/>
    <x v="31"/>
    <x v="2"/>
    <x v="1"/>
    <n v="300"/>
    <x v="1"/>
    <n v="3854"/>
    <n v="1"/>
    <x v="0"/>
    <n v="5"/>
    <n v="1.3216247631071014E-253"/>
    <n v="0.95179057140632028"/>
    <n v="0.69033594499197304"/>
    <n v="1.9117383251107457E-11"/>
    <n v="0.38236512654079835"/>
    <n v="4.8168444220220236E-13"/>
    <n v="0.34154848001365284"/>
    <n v="1.3087837750854117E-34"/>
    <n v="5.1614948860408062E-12"/>
    <n v="0.48789226543733805"/>
    <n v="5.2641684949071791E-11"/>
    <n v="0.73785998697116983"/>
    <n v="4.5177766654571508E-15"/>
    <n v="0.55865181771206562"/>
    <n v="1.5153560870960611E-9"/>
    <n v="0.53658407057384727"/>
    <n v="0.46074178078386402"/>
    <n v="16.7163054174653"/>
    <n v="0.50070228815548423"/>
    <n v="1.1648535161250304"/>
    <n v="1.1648535161250304"/>
    <n v="3.500713101582018E-43"/>
    <n v="0.71680660646411265"/>
  </r>
  <r>
    <x v="32"/>
    <x v="32"/>
    <x v="1"/>
    <x v="0"/>
    <n v="96"/>
    <x v="1"/>
    <n v="3854"/>
    <n v="1"/>
    <x v="0"/>
    <n v="5"/>
    <n v="2.6579965097803154E-136"/>
    <n v="0.14558429689962482"/>
    <n v="1"/>
    <n v="1.9110966214039701E-6"/>
    <n v="0.24518520821763981"/>
    <n v="6.1935413952052655E-4"/>
    <n v="0.35973754482847764"/>
    <n v="1.9110966214039734E-6"/>
    <n v="15290.698785433178"/>
    <n v="0.76084132408706673"/>
    <n v="2.0179772553044663E-7"/>
    <n v="0.14665083971779921"/>
    <n v="5.8655051754369627E-3"/>
    <n v="0.59081500959148403"/>
    <n v="170.48829897682339"/>
    <n v="2.1537951702571783"/>
    <n v="0.5423615139393243"/>
    <n v="4.9820095479789916"/>
    <n v="3.6134632686909511"/>
    <n v="1.5345270490917386"/>
    <n v="1.5345270490917386"/>
    <n v="2.5221538719710999E-17"/>
    <n v="0.41975794302281111"/>
  </r>
  <r>
    <x v="33"/>
    <x v="33"/>
    <x v="2"/>
    <x v="1"/>
    <n v="300"/>
    <x v="0"/>
    <n v="3854"/>
    <n v="3"/>
    <x v="0"/>
    <n v="5"/>
    <n v="8.202112038865204E-182"/>
    <n v="1"/>
    <n v="1.7342437311973127"/>
    <n v="100000"/>
    <n v="4.8137742355326383"/>
    <n v="100000"/>
    <n v="6.4120470429728416"/>
    <n v="100000"/>
    <n v="100000"/>
    <n v="1.8368542750612944"/>
    <n v="100000"/>
    <n v="1.8417564347115143"/>
    <n v="100000"/>
    <n v="1.5470872938361857"/>
    <n v="100000"/>
    <n v="7.4852599900547752"/>
    <n v="2.2866334687401615"/>
    <n v="5.2159137337584722"/>
    <n v="2.5902876813014246E-4"/>
    <n v="0.46948539177971027"/>
    <n v="0.46948539177971027"/>
    <n v="100000"/>
    <n v="3.0541842102985743"/>
  </r>
  <r>
    <x v="34"/>
    <x v="34"/>
    <x v="1"/>
    <x v="0"/>
    <n v="269"/>
    <x v="1"/>
    <n v="3854"/>
    <n v="6"/>
    <x v="1"/>
    <n v="5"/>
    <n v="100000"/>
    <n v="1.0961038139110988"/>
    <n v="1.1795953177197323"/>
    <n v="3.6050872019317074E-18"/>
    <n v="1.0222559169387007"/>
    <n v="0.21601146164730453"/>
    <n v="1.5530848100269226"/>
    <n v="1.1511135774090151E-67"/>
    <n v="3.9679043478829977E-69"/>
    <n v="0.65423638000152773"/>
    <n v="134.3012907308036"/>
    <n v="1.0010802739367555"/>
    <n v="2.7190118464455444E-43"/>
    <n v="0.91573527474435024"/>
    <n v="1.1743331010174466E-7"/>
    <n v="0.27044578900555194"/>
    <n v="0.7856466321351474"/>
    <n v="2.0835959811694029"/>
    <n v="25.985732023019466"/>
    <n v="2.3904050044688674"/>
    <n v="2.3904050044688674"/>
    <n v="1.2928210557291301E-72"/>
    <n v="0.81542876444995893"/>
  </r>
  <r>
    <x v="35"/>
    <x v="35"/>
    <x v="1"/>
    <x v="0"/>
    <n v="262"/>
    <x v="0"/>
    <n v="3854"/>
    <n v="10"/>
    <x v="0"/>
    <n v="5"/>
    <n v="7.060286944070717E-115"/>
    <n v="3.388655833037804"/>
    <n v="1.212518983255332"/>
    <n v="100000"/>
    <n v="2.6913911466791416"/>
    <n v="100000"/>
    <n v="3.6408105897019363"/>
    <n v="100000"/>
    <n v="100000"/>
    <n v="1.1099918590642655"/>
    <n v="100000"/>
    <n v="2.2668407026901285"/>
    <n v="100000"/>
    <n v="1.3034362291998829"/>
    <n v="100000"/>
    <n v="2.2870740792817092"/>
    <n v="1.3987163642286349"/>
    <n v="1.0663411826782112"/>
    <n v="1.9876178326457872E-2"/>
    <n v="0.51857076635653954"/>
    <n v="0.51857076635653954"/>
    <n v="100000"/>
    <n v="1.3759413966258824"/>
  </r>
  <r>
    <x v="36"/>
    <x v="36"/>
    <x v="0"/>
    <x v="0"/>
    <n v="172"/>
    <x v="0"/>
    <n v="3854"/>
    <n v="2"/>
    <x v="0"/>
    <n v="5"/>
    <n v="100000"/>
    <n v="1.5534171897922988"/>
    <n v="1.2463615806788568"/>
    <n v="34921.471311989"/>
    <n v="1.18155717247509"/>
    <n v="100000"/>
    <n v="0.50061327520364796"/>
    <n v="8.7832016453523471E-3"/>
    <n v="4.3618472593005517E-7"/>
    <n v="1.7950521341290202"/>
    <n v="8.8698323936406115E-2"/>
    <n v="0.39064823534480703"/>
    <n v="1.4645788120436808E-6"/>
    <n v="1.0174150863718179"/>
    <n v="0.17173055495631667"/>
    <n v="6.895664834489148"/>
    <n v="1.1011443970957362"/>
    <n v="7.9449905817709152E-2"/>
    <n v="1.1164056523857522"/>
    <n v="1.3217494373876733"/>
    <n v="1.3217494373876733"/>
    <n v="2.6940040233313933"/>
    <n v="1.5939218639931845"/>
  </r>
  <r>
    <x v="37"/>
    <x v="37"/>
    <x v="0"/>
    <x v="2"/>
    <n v="79"/>
    <x v="0"/>
    <n v="3854"/>
    <n v="2"/>
    <x v="0"/>
    <n v="5"/>
    <n v="100000"/>
    <n v="4.403094954070399"/>
    <n v="1"/>
    <n v="100000"/>
    <n v="1.7271355184734771"/>
    <n v="100000"/>
    <n v="1.1006062638208589"/>
    <n v="100000"/>
    <n v="100000"/>
    <n v="1.0759999804215186"/>
    <n v="100000"/>
    <n v="9.3072155299698345"/>
    <n v="100000"/>
    <n v="1.5228101471059514"/>
    <n v="100000"/>
    <n v="2.0226527041289244"/>
    <n v="1.7237480616711935"/>
    <n v="1.8092693267993547"/>
    <n v="100000"/>
    <n v="3.7439575887843608"/>
    <n v="3.7439575887843608"/>
    <n v="100000"/>
    <n v="1.5473436345464464"/>
  </r>
  <r>
    <x v="38"/>
    <x v="38"/>
    <x v="1"/>
    <x v="0"/>
    <n v="16"/>
    <x v="0"/>
    <n v="3854"/>
    <n v="2"/>
    <x v="0"/>
    <n v="5"/>
    <n v="100000"/>
    <n v="1.3578098752984831"/>
    <n v="2.3547732643941992"/>
    <n v="160.37134999574701"/>
    <n v="0.64424755110025"/>
    <n v="4.3413722127452941"/>
    <n v="0.76841414216972792"/>
    <n v="100000"/>
    <n v="100000"/>
    <n v="1.4983288508088266"/>
    <n v="1.4363034138650331E-3"/>
    <n v="0.94354061020620028"/>
    <n v="100000"/>
    <n v="1.2421877818786082"/>
    <n v="100000"/>
    <n v="2.9747324013678069"/>
    <n v="1.3664202877503202"/>
    <n v="2.3547732643941992"/>
    <n v="64.063387050128568"/>
    <n v="3.9502452751411949"/>
    <n v="3.9502452751411949"/>
    <n v="100000"/>
    <n v="0.85603114016547632"/>
  </r>
  <r>
    <x v="39"/>
    <x v="39"/>
    <x v="2"/>
    <x v="1"/>
    <n v="300"/>
    <x v="0"/>
    <n v="3854"/>
    <n v="1"/>
    <x v="0"/>
    <n v="5"/>
    <n v="100000"/>
    <n v="0.25952558183048363"/>
    <n v="2.9801292339272427"/>
    <n v="5.9550965183012593E-8"/>
    <n v="0.3680861644882405"/>
    <n v="5.3125219535060628"/>
    <n v="0.69731200531721182"/>
    <n v="1.0179363840557649E-44"/>
    <n v="4.3967171888891311E-52"/>
    <n v="0.40766139589016298"/>
    <n v="100000"/>
    <n v="3.1398181838536861"/>
    <n v="2.560677945438242E-22"/>
    <n v="1.3065624318053093"/>
    <n v="6.6753935047514149E-16"/>
    <n v="0.14908940623074637"/>
    <n v="0.99022043403231541"/>
    <n v="0.6378619914787218"/>
    <n v="100000"/>
    <n v="6.3525064047986763"/>
    <n v="6.3525064047986763"/>
    <n v="8.8966881055555643E-26"/>
    <n v="1.6976803888581773"/>
  </r>
  <r>
    <x v="40"/>
    <x v="40"/>
    <x v="2"/>
    <x v="1"/>
    <n v="300"/>
    <x v="1"/>
    <n v="3854"/>
    <n v="1"/>
    <x v="0"/>
    <n v="5"/>
    <n v="5.3313873115606989E-16"/>
    <n v="2.6208534264000876"/>
    <n v="0.38155510335942938"/>
    <n v="324.08311154122845"/>
    <n v="1.2860564948866982"/>
    <n v="3603.8211785399481"/>
    <n v="7.6338759694832889"/>
    <n v="100000"/>
    <n v="100000"/>
    <n v="0.47053989567240795"/>
    <n v="9445.0870839096224"/>
    <n v="0.65899054452728623"/>
    <n v="100000"/>
    <n v="0.5697752988404754"/>
    <n v="47.181411930772455"/>
    <n v="2.2500351387876432"/>
    <n v="0.3569562394335658"/>
    <n v="0.38155510335942938"/>
    <n v="4.2429127384250664"/>
    <n v="1.0243799472146626"/>
    <n v="1.0243799472146626"/>
    <n v="100000"/>
    <n v="0.57389378466291585"/>
  </r>
  <r>
    <x v="41"/>
    <x v="41"/>
    <x v="3"/>
    <x v="1"/>
    <n v="300"/>
    <x v="1"/>
    <n v="2617"/>
    <n v="5"/>
    <x v="0"/>
    <n v="5"/>
    <n v="694.01945968109646"/>
    <n v="0.41797513522542296"/>
    <n v="0.82950298448255255"/>
    <n v="4.0168384334990056E-4"/>
    <n v="1.1316870393451917"/>
    <n v="59732.46490813807"/>
    <n v="1.8423361185956082"/>
    <n v="0.73231273763994809"/>
    <n v="2.5172667888446196E-4"/>
    <n v="0.7152405398468632"/>
    <n v="4.8703133660028528E-2"/>
    <n v="0.61342306347382469"/>
    <n v="0.80405843400511456"/>
    <n v="0.92549884973715024"/>
    <n v="2267.3815724558322"/>
    <n v="1.2773971154078325"/>
    <n v="0.89967787889421857"/>
    <n v="0.709849444840852"/>
    <n v="1.8074924105759294"/>
    <n v="1.2295643512068073"/>
    <n v="1.2295643512068073"/>
    <n v="100000"/>
    <n v="1.0051895605295076"/>
  </r>
  <r>
    <x v="42"/>
    <x v="42"/>
    <x v="2"/>
    <x v="1"/>
    <n v="300"/>
    <x v="1"/>
    <n v="2617"/>
    <n v="4"/>
    <x v="0"/>
    <n v="5"/>
    <n v="5.2309780930446785E-89"/>
    <n v="1.2991367429395"/>
    <n v="0.67533257887946085"/>
    <n v="50.678410930558215"/>
    <n v="1.0557643130777183"/>
    <n v="1.0950994553943296E-2"/>
    <n v="0.77356169254392559"/>
    <n v="100000"/>
    <n v="100000"/>
    <n v="0.57844664202024476"/>
    <n v="1.1522142869631511E-6"/>
    <n v="0.75587927015980449"/>
    <n v="100000"/>
    <n v="0.65389511415522594"/>
    <n v="6852.5422925480289"/>
    <n v="1.1485300606807143"/>
    <n v="0.57087602708704988"/>
    <n v="0.48691047615254723"/>
    <n v="0.37479540071419748"/>
    <n v="0.74091854660851653"/>
    <n v="0.74091854660851653"/>
    <n v="100000"/>
    <n v="0.55902924902108686"/>
  </r>
  <r>
    <x v="43"/>
    <x v="43"/>
    <x v="1"/>
    <x v="0"/>
    <n v="259"/>
    <x v="0"/>
    <n v="2617"/>
    <n v="6"/>
    <x v="0"/>
    <n v="5"/>
    <n v="7.5171307373695945E-32"/>
    <n v="0.88998865929308757"/>
    <n v="1.1476734911915185"/>
    <n v="100000"/>
    <n v="1.1893377009110775"/>
    <n v="6.0567544606780643"/>
    <n v="1.3439748889638292"/>
    <n v="100000"/>
    <n v="100000"/>
    <n v="0.902310712329502"/>
    <n v="2.2054226617039156E-2"/>
    <n v="0.94429082391818797"/>
    <n v="100000"/>
    <n v="0.85043169419724685"/>
    <n v="16.397311835194355"/>
    <n v="0.68480051927588315"/>
    <n v="0.80254912963074765"/>
    <n v="0.77547200150898177"/>
    <n v="0.38536561227890992"/>
    <n v="0.54228817749496494"/>
    <n v="0.54228817749496494"/>
    <n v="100000"/>
    <n v="0.73133188659326565"/>
  </r>
  <r>
    <x v="44"/>
    <x v="44"/>
    <x v="0"/>
    <x v="0"/>
    <n v="216"/>
    <x v="0"/>
    <n v="2617"/>
    <n v="1"/>
    <x v="0"/>
    <n v="5"/>
    <n v="100000"/>
    <n v="1"/>
    <n v="1"/>
    <n v="5.3321539726044753E-3"/>
    <n v="0.74768181107175058"/>
    <n v="7.3021599356659361E-2"/>
    <n v="0.70544015804621396"/>
    <n v="100000"/>
    <n v="2568.3013344465221"/>
    <n v="1.9074232486593408"/>
    <n v="100000"/>
    <n v="6.1258334142973654"/>
    <n v="100000"/>
    <n v="6.3591869370958936"/>
    <n v="5.7239931596664606"/>
    <n v="1.546766567695651"/>
    <n v="1.1331874844079677"/>
    <n v="13.694578163314398"/>
    <n v="14700.939270334131"/>
    <n v="7.9505853553187338"/>
    <n v="7.9505853553187338"/>
    <n v="100000"/>
    <n v="0.7514600411181187"/>
  </r>
  <r>
    <x v="45"/>
    <x v="45"/>
    <x v="3"/>
    <x v="1"/>
    <n v="300"/>
    <x v="1"/>
    <n v="2617"/>
    <n v="1"/>
    <x v="0"/>
    <n v="5"/>
    <n v="6.5433052800117276E-62"/>
    <n v="1"/>
    <n v="1.3374673359601574"/>
    <n v="1.7123169768644291E-8"/>
    <n v="0.41106162141996638"/>
    <n v="6.9649883008991091E-4"/>
    <n v="0.77975419528800616"/>
    <n v="1.1689281636017268E-18"/>
    <n v="1.0850322697378434E-15"/>
    <n v="0.97675628969786332"/>
    <n v="1.546766567695651"/>
    <n v="0.86468596095446737"/>
    <n v="8.2770618730027523E-9"/>
    <n v="1.0777225191213171"/>
    <n v="8.2475974986301638E-3"/>
    <n v="0.62975939938979741"/>
    <n v="0.94030784470751816"/>
    <n v="13.694578163314398"/>
    <n v="1.1564892286399202"/>
    <n v="1.4025212102615228"/>
    <n v="1.4025212102615228"/>
    <n v="2.3956605551509548E-43"/>
    <n v="0.73745357820706825"/>
  </r>
  <r>
    <x v="46"/>
    <x v="46"/>
    <x v="0"/>
    <x v="0"/>
    <n v="134"/>
    <x v="0"/>
    <n v="2617"/>
    <n v="1"/>
    <x v="0"/>
    <n v="5"/>
    <n v="3.2501502648167278E-67"/>
    <n v="1.9236992017993271"/>
    <n v="1"/>
    <n v="100000"/>
    <n v="3.614910350433659"/>
    <n v="3562.1693277922627"/>
    <n v="2.5180858724138049"/>
    <n v="100000"/>
    <n v="100000"/>
    <n v="3.039620523060504"/>
    <n v="2.6681223891606827"/>
    <n v="1.293079762360545"/>
    <n v="100000"/>
    <n v="2.2565039418014821"/>
    <n v="100000"/>
    <n v="6.30682215602907"/>
    <n v="3.2966797754486863"/>
    <n v="1.9236992017993271"/>
    <n v="7.3021599356659361E-2"/>
    <n v="0.27022509016865803"/>
    <n v="0.27022509016865803"/>
    <n v="100000"/>
    <n v="1.4446254824276359"/>
  </r>
  <r>
    <x v="47"/>
    <x v="47"/>
    <x v="1"/>
    <x v="0"/>
    <n v="159"/>
    <x v="0"/>
    <n v="2617"/>
    <n v="9"/>
    <x v="0"/>
    <n v="5"/>
    <n v="2.4349699990878218E-209"/>
    <n v="2.4991483154208933"/>
    <n v="0.87734936692639565"/>
    <n v="100000"/>
    <n v="0.81368980633459953"/>
    <n v="0.20800357748117551"/>
    <n v="1.3054905577213436"/>
    <n v="100000"/>
    <n v="100000"/>
    <n v="1.4628440006654093"/>
    <n v="97.490018655573195"/>
    <n v="1.1310850647682713"/>
    <n v="100000"/>
    <n v="1.0450042959501249"/>
    <n v="100000"/>
    <n v="2.2048153181269128"/>
    <n v="1.4543803495776468"/>
    <n v="0.59250261054466513"/>
    <n v="1.9732268270412898E-2"/>
    <n v="0.61327438484418129"/>
    <n v="0.61327438484418129"/>
    <n v="0.40013631597193255"/>
    <n v="0.99370979361808276"/>
  </r>
  <r>
    <x v="48"/>
    <x v="48"/>
    <x v="2"/>
    <x v="3"/>
    <n v="300"/>
    <x v="1"/>
    <n v="2617"/>
    <n v="7"/>
    <x v="1"/>
    <n v="5"/>
    <n v="4.622923373583403E-296"/>
    <n v="0.60794105518337738"/>
    <n v="1.2436907041928276"/>
    <n v="7.1752556093027287E-7"/>
    <n v="1.0221746858990255"/>
    <n v="1.1442147308140706E-4"/>
    <n v="1.3806339104698284"/>
    <n v="5.283693152421397E-19"/>
    <n v="4.0924910615424421"/>
    <n v="1.1304924220985719"/>
    <n v="1.1283460530401792E-15"/>
    <n v="0.57904293372880511"/>
    <n v="1.6320175223221516E-15"/>
    <n v="0.76747689891922177"/>
    <n v="451.20654853482506"/>
    <n v="1.6986933239329318"/>
    <n v="0.8366758661033924"/>
    <n v="2.861292667246266"/>
    <n v="1.9954187871278038E-2"/>
    <n v="0.79852178166132937"/>
    <n v="0.79852178166132937"/>
    <n v="1.2051956325500116E-60"/>
    <n v="0.82218481127847021"/>
  </r>
  <r>
    <x v="49"/>
    <x v="49"/>
    <x v="0"/>
    <x v="2"/>
    <n v="252"/>
    <x v="0"/>
    <n v="2617"/>
    <n v="4"/>
    <x v="0"/>
    <n v="5"/>
    <n v="100000"/>
    <n v="0.89390377586945291"/>
    <n v="0.59250261054466513"/>
    <n v="58.124133273980462"/>
    <n v="1.326338366632301"/>
    <n v="2184.1788796124142"/>
    <n v="2.6341668109594849"/>
    <n v="100000"/>
    <n v="4.7167581793734595E-11"/>
    <n v="0.68245247187803126"/>
    <n v="100000"/>
    <n v="1.3278304330625157"/>
    <n v="100000"/>
    <n v="1.0976871907306889"/>
    <n v="8.7459730381825308E-26"/>
    <n v="0.87497800137056203"/>
    <n v="0.84785867603458964"/>
    <n v="3.1081675282881296"/>
    <n v="77.416873592319945"/>
    <n v="1.8755665872666798"/>
    <n v="1.8755665872666798"/>
    <n v="100000"/>
    <n v="0.88010353476598258"/>
  </r>
  <r>
    <x v="50"/>
    <x v="50"/>
    <x v="2"/>
    <x v="1"/>
    <n v="300"/>
    <x v="1"/>
    <n v="2617"/>
    <n v="4"/>
    <x v="0"/>
    <n v="5"/>
    <n v="100000"/>
    <n v="1.3199061110294972"/>
    <n v="0.64650996529475324"/>
    <n v="5.0230270406617799E-10"/>
    <n v="0.4998222075571912"/>
    <n v="353.69120932471128"/>
    <n v="1.1750619932397641"/>
    <n v="1.8016227428789149E-12"/>
    <n v="4.8253859281714858E-24"/>
    <n v="0.90950039106352454"/>
    <n v="100000"/>
    <n v="1.5158726162589131"/>
    <n v="5.59458092215505E-6"/>
    <n v="1.0420934528513597"/>
    <n v="641.10738468351087"/>
    <n v="0.74526223310327744"/>
    <n v="0.95922070394130399"/>
    <n v="2.0415866450376101"/>
    <n v="2.6947026889813506"/>
    <n v="0.93530847072566858"/>
    <n v="0.93530847072566858"/>
    <n v="2.481087861962539E-13"/>
    <n v="1.0063222583912168"/>
  </r>
  <r>
    <x v="51"/>
    <x v="51"/>
    <x v="0"/>
    <x v="0"/>
    <n v="290"/>
    <x v="0"/>
    <n v="2617"/>
    <n v="6"/>
    <x v="0"/>
    <n v="5"/>
    <n v="3.1239807463040253E-33"/>
    <n v="1"/>
    <n v="0.67533257887946085"/>
    <n v="4.2179532561443409"/>
    <n v="0.60124230143830182"/>
    <n v="6.7406783008191513E-6"/>
    <n v="0.52956698888618936"/>
    <n v="2253.2975498528681"/>
    <n v="100000"/>
    <n v="1.1896269408020246"/>
    <n v="5.7654913041747444E-4"/>
    <n v="0.75257552843773379"/>
    <n v="30.027090774611082"/>
    <n v="1.2399453571626675"/>
    <n v="17.79112967101867"/>
    <n v="1.2257396337476734"/>
    <n v="1.0395821289598473"/>
    <n v="0.76974191164614725"/>
    <n v="1.9236992017993271"/>
    <n v="1.0676126633610104"/>
    <n v="1.0676126633610104"/>
    <n v="97.49001865557311"/>
    <n v="1.0345281136897875"/>
  </r>
  <r>
    <x v="52"/>
    <x v="52"/>
    <x v="1"/>
    <x v="0"/>
    <n v="78"/>
    <x v="0"/>
    <n v="2617"/>
    <n v="7"/>
    <x v="0"/>
    <n v="5"/>
    <n v="100000"/>
    <n v="2.795768832042469"/>
    <n v="1.453329517123807"/>
    <n v="100000"/>
    <n v="2.0647575299085683"/>
    <n v="100000"/>
    <n v="1.7907849567926706"/>
    <n v="100000"/>
    <n v="100000"/>
    <n v="0.97271761407227497"/>
    <n v="100000"/>
    <n v="2.3699063474649176"/>
    <n v="100000"/>
    <n v="1.0267878706167641"/>
    <n v="360.77337820379972"/>
    <n v="3.3173345739713769"/>
    <n v="1.0918313549874381"/>
    <n v="1.3236497154522804"/>
    <n v="7.1188770835405082"/>
    <n v="1.7619014081359294"/>
    <n v="1.7619014081359294"/>
    <n v="100000"/>
    <n v="1.2351845841760443"/>
  </r>
  <r>
    <x v="53"/>
    <x v="53"/>
    <x v="2"/>
    <x v="1"/>
    <n v="300"/>
    <x v="0"/>
    <n v="5899"/>
    <n v="3"/>
    <x v="0"/>
    <n v="5"/>
    <n v="0"/>
    <n v="42.687626081050581"/>
    <n v="0.23929441911220273"/>
    <n v="100000"/>
    <n v="3.365874615908929"/>
    <n v="124.76781692235357"/>
    <n v="2.3700674111563065"/>
    <n v="100000"/>
    <n v="100000"/>
    <n v="1.0571402564259225"/>
    <n v="100000"/>
    <n v="1.0304981399683264"/>
    <n v="100000"/>
    <n v="1.114296266010592"/>
    <n v="100000"/>
    <n v="66.85599321273358"/>
    <n v="1.8434684758513269"/>
    <n v="1.3702433719279391E-2"/>
    <n v="4.2518810622747374E-16"/>
    <n v="6.941454239051234E-2"/>
    <n v="6.941454239051234E-2"/>
    <n v="100000"/>
    <n v="1.5574231834595353"/>
  </r>
  <r>
    <x v="54"/>
    <x v="54"/>
    <x v="0"/>
    <x v="2"/>
    <n v="140"/>
    <x v="0"/>
    <n v="5899"/>
    <n v="14"/>
    <x v="0"/>
    <n v="5"/>
    <n v="100000"/>
    <n v="0.23929441911220273"/>
    <n v="1.7096227416777316"/>
    <n v="100000"/>
    <n v="14.603866197941198"/>
    <n v="71135.976388867392"/>
    <n v="2.0408819010794748"/>
    <n v="100000"/>
    <n v="100000"/>
    <n v="1.812518199826028"/>
    <n v="100000"/>
    <n v="2.4238272674975256"/>
    <n v="100000"/>
    <n v="1.2426488815385934"/>
    <n v="100000"/>
    <n v="7.2459059267319947"/>
    <n v="2.1684666459877397"/>
    <n v="9.7896108023428768E-2"/>
    <n v="136.43295657362455"/>
    <n v="0.45860693439606554"/>
    <n v="0.45860693439606554"/>
    <n v="100000"/>
    <n v="1.5056197981265873"/>
  </r>
  <r>
    <x v="55"/>
    <x v="55"/>
    <x v="1"/>
    <x v="1"/>
    <n v="200"/>
    <x v="0"/>
    <n v="5899"/>
    <n v="1"/>
    <x v="0"/>
    <n v="5"/>
    <n v="100000"/>
    <n v="1"/>
    <n v="0.13996913662798616"/>
    <n v="100000"/>
    <n v="26.21411872218496"/>
    <n v="1"/>
    <n v="0.77802734570377663"/>
    <n v="100000"/>
    <n v="100000"/>
    <n v="5.1980098918972102"/>
    <n v="100000"/>
    <n v="0.50957846789435424"/>
    <n v="100000"/>
    <n v="1.526439044004172"/>
    <n v="100000"/>
    <n v="11.680451899375498"/>
    <n v="4.5751116880183709"/>
    <n v="0.13996913662798616"/>
    <n v="7.1444321519095135"/>
    <n v="1.387803417793269"/>
    <n v="1.387803417793269"/>
    <n v="100000"/>
    <n v="4.077765932628135"/>
  </r>
  <r>
    <x v="56"/>
    <x v="56"/>
    <x v="1"/>
    <x v="1"/>
    <n v="295"/>
    <x v="0"/>
    <n v="5899"/>
    <n v="7"/>
    <x v="0"/>
    <n v="5"/>
    <n v="2.6068641604992618E-30"/>
    <n v="1.2059526569448862"/>
    <n v="0.95426157229745667"/>
    <n v="100000"/>
    <n v="1.955200828686396"/>
    <n v="100000"/>
    <n v="2.3603502730165191"/>
    <n v="100000"/>
    <n v="100000"/>
    <n v="5.6621241713742885"/>
    <n v="1.8459365215076368E-6"/>
    <n v="1.0109736477724522"/>
    <n v="100000"/>
    <n v="1.4367966809135202"/>
    <n v="100000"/>
    <n v="19.013120225793138"/>
    <n v="2.7639387800358257"/>
    <n v="3.155691538012264E-3"/>
    <n v="670.23405293878182"/>
    <n v="1.7451066327415201"/>
    <n v="1.7451066327415201"/>
    <n v="100000"/>
    <n v="1.437582680895588"/>
  </r>
  <r>
    <x v="57"/>
    <x v="57"/>
    <x v="3"/>
    <x v="1"/>
    <n v="300"/>
    <x v="0"/>
    <n v="5899"/>
    <n v="1"/>
    <x v="0"/>
    <n v="5"/>
    <n v="100000"/>
    <n v="1"/>
    <n v="1"/>
    <n v="1.4646133781155866E-14"/>
    <n v="1.0165210997347398"/>
    <n v="40871.979113978705"/>
    <n v="1.2982095690529651"/>
    <n v="100000"/>
    <n v="100000"/>
    <n v="2.6866806445239559"/>
    <n v="100000"/>
    <n v="6.9926659430888698"/>
    <n v="100000"/>
    <n v="8.6170285951113108"/>
    <n v="3860.685355745135"/>
    <n v="0.7766120963927291"/>
    <n v="7.5191868464948248"/>
    <n v="1"/>
    <n v="364.67261285537302"/>
    <n v="12.887184053797295"/>
    <n v="12.887184053797295"/>
    <n v="100000"/>
    <n v="10.065585431286234"/>
  </r>
  <r>
    <x v="58"/>
    <x v="58"/>
    <x v="2"/>
    <x v="1"/>
    <n v="300"/>
    <x v="0"/>
    <n v="5899"/>
    <n v="1"/>
    <x v="0"/>
    <n v="5"/>
    <n v="100000"/>
    <n v="5.2365882344960396E-2"/>
    <n v="1"/>
    <n v="2605.3787402047769"/>
    <n v="0.78208514235898008"/>
    <n v="7.5195820500339295E-6"/>
    <n v="0.1512101748061245"/>
    <n v="51.042910773238248"/>
    <n v="19.096403139213756"/>
    <n v="0.37720230738159943"/>
    <n v="100000"/>
    <n v="3.888646007295947"/>
    <n v="100000"/>
    <n v="1.0340009807365844"/>
    <n v="4.2518810622747374E-16"/>
    <n v="2.5211650394104456E-2"/>
    <n v="0.40673333696647662"/>
    <n v="19.096403139213756"/>
    <n v="100000"/>
    <n v="11.680451899375493"/>
    <n v="11.680451899375493"/>
    <n v="100000"/>
    <n v="0.65644492473291283"/>
  </r>
  <r>
    <x v="59"/>
    <x v="59"/>
    <x v="0"/>
    <x v="0"/>
    <n v="216"/>
    <x v="0"/>
    <n v="5899"/>
    <n v="2"/>
    <x v="0"/>
    <n v="5"/>
    <n v="100000"/>
    <n v="1"/>
    <n v="3.9012916566184059"/>
    <n v="4.4649742574328233E-4"/>
    <n v="10.771313543179893"/>
    <n v="100000"/>
    <n v="11.107359473898882"/>
    <n v="100000"/>
    <n v="5.0332011018104269E-21"/>
    <n v="0.78625803035311337"/>
    <n v="100000"/>
    <n v="7.1702245258470523"/>
    <n v="100000"/>
    <n v="2.6049539002535531"/>
    <n v="21653.51502192414"/>
    <n v="0.54651947964572456"/>
    <n v="2.6567841101943417"/>
    <n v="364.67261285537302"/>
    <n v="100000"/>
    <n v="6.1137432620263912"/>
    <n v="6.1137432620263912"/>
    <n v="100000"/>
    <n v="4.552599893679397"/>
  </r>
  <r>
    <x v="60"/>
    <x v="3"/>
    <x v="6"/>
    <x v="0"/>
    <n v="254"/>
    <x v="0"/>
    <n v="5899"/>
    <n v="3"/>
    <x v="0"/>
    <n v="5"/>
    <n v="1.4594803203859107E-205"/>
    <n v="0.2965464193422499"/>
    <n v="1"/>
    <n v="1.8484341233283361E-35"/>
    <n v="9.4358542703354392E-2"/>
    <n v="8.1547584467587282E-19"/>
    <n v="0.56232416173050259"/>
    <n v="7.4125386600920446E-63"/>
    <n v="7.370956367758271E-33"/>
    <n v="0.48661512839189464"/>
    <n v="1.2331957796102982E-12"/>
    <n v="0.71623182882073066"/>
    <n v="3.7539403961194564"/>
    <n v="0.54214521256495296"/>
    <n v="1.0682566902963066E-28"/>
    <n v="0.47077682730413151"/>
    <n v="0.34561468381973193"/>
    <n v="5.2365882344960396E-2"/>
    <n v="1.9375088118817669"/>
    <n v="0.6778511755655805"/>
    <n v="0.6778511755655805"/>
    <n v="3.7186793011345864E-45"/>
    <n v="0.45374954480762125"/>
  </r>
  <r>
    <x v="61"/>
    <x v="60"/>
    <x v="1"/>
    <x v="2"/>
    <n v="10"/>
    <x v="0"/>
    <n v="5899"/>
    <n v="5"/>
    <x v="0"/>
    <n v="5"/>
    <n v="0"/>
    <n v="44.354505166924937"/>
    <n v="1"/>
    <n v="364.67261285537302"/>
    <n v="3.4017043563484628"/>
    <n v="1.7465453491943734E-5"/>
    <n v="0.94536805381179467"/>
    <n v="100000"/>
    <n v="100000"/>
    <n v="4.1202058642898187"/>
    <n v="100000"/>
    <n v="8.6664162711261241"/>
    <n v="100000"/>
    <n v="4.2391801801201296"/>
    <n v="1967.3221286027692"/>
    <n v="2.68830920021521"/>
    <n v="4.5965814177036428"/>
    <n v="1.4793440164875925E-2"/>
    <n v="2.0620089869529514E-8"/>
    <n v="0.10946778214556212"/>
    <n v="0.10946778214556212"/>
    <n v="100000"/>
    <n v="5.1046575353062638"/>
  </r>
  <r>
    <x v="62"/>
    <x v="61"/>
    <x v="1"/>
    <x v="0"/>
    <n v="225"/>
    <x v="0"/>
    <n v="5899"/>
    <n v="10"/>
    <x v="0"/>
    <n v="5"/>
    <n v="5.1341088467984996E-12"/>
    <n v="1.9139558938578443"/>
    <n v="0.58492436700897765"/>
    <n v="0.28883643012055915"/>
    <n v="0.86200497938052101"/>
    <n v="1.6498880416950532E-3"/>
    <n v="0.14429133248099793"/>
    <n v="100000"/>
    <n v="100000"/>
    <n v="1.1607907427894162"/>
    <n v="4.470979949527847E-7"/>
    <n v="0.98056568186869897"/>
    <n v="31.294282298773428"/>
    <n v="0.56921618586323031"/>
    <n v="100000"/>
    <n v="7.119828412254237"/>
    <n v="0.69647034280934716"/>
    <n v="0.46669853255350158"/>
    <n v="0.23045635587820915"/>
    <n v="0.56669636238580945"/>
    <n v="0.56669636238580945"/>
    <n v="6.0987345381236423E-7"/>
    <n v="0.82500840641362916"/>
  </r>
  <r>
    <x v="63"/>
    <x v="62"/>
    <x v="1"/>
    <x v="2"/>
    <n v="173"/>
    <x v="1"/>
    <n v="4990"/>
    <n v="3"/>
    <x v="0"/>
    <n v="5"/>
    <n v="5.4673813457781753E-123"/>
    <n v="0.65979022635887141"/>
    <n v="0.65979022635887141"/>
    <n v="100000"/>
    <n v="1.3508838864975585"/>
    <n v="2699.5310003586401"/>
    <n v="1.3220748795698076"/>
    <n v="100000"/>
    <n v="100000"/>
    <n v="1.2403612472816601"/>
    <n v="1.4154287710624412E-9"/>
    <n v="0.32082286469150573"/>
    <n v="100000"/>
    <n v="0.84107965035476007"/>
    <n v="100000"/>
    <n v="1.453900580171287"/>
    <n v="0.82247131965851272"/>
    <n v="0.28722195492640357"/>
    <n v="0.18950623865612934"/>
    <n v="0.38693981644371128"/>
    <n v="0.38693981644371128"/>
    <n v="100000"/>
    <n v="0.93840580452432498"/>
  </r>
  <r>
    <x v="64"/>
    <x v="63"/>
    <x v="2"/>
    <x v="1"/>
    <n v="300"/>
    <x v="0"/>
    <n v="4990"/>
    <n v="6"/>
    <x v="0"/>
    <n v="5"/>
    <n v="0"/>
    <n v="6.8157135956782309"/>
    <n v="1.4664763664357733E-2"/>
    <n v="100000"/>
    <n v="1.232147318353078"/>
    <n v="100000"/>
    <n v="1.2865653767372973"/>
    <n v="100000"/>
    <n v="100000"/>
    <n v="1.088884052038702"/>
    <n v="3.159945565594327E-2"/>
    <n v="0.12933812782090898"/>
    <n v="100000"/>
    <n v="1.0060928695455376"/>
    <n v="100000"/>
    <n v="0.53393464368947474"/>
    <n v="1.0647019190771103"/>
    <n v="9.9803461357472089E-5"/>
    <n v="6.81571359567823"/>
    <n v="1.7137159835478277"/>
    <n v="1.7137159835478277"/>
    <n v="1.4435768119885419E-34"/>
    <n v="0.42523075678825967"/>
  </r>
  <r>
    <x v="65"/>
    <x v="34"/>
    <x v="1"/>
    <x v="2"/>
    <n v="100"/>
    <x v="1"/>
    <n v="4990"/>
    <n v="10"/>
    <x v="1"/>
    <n v="5"/>
    <n v="5.3432074180754267E-132"/>
    <n v="3.1460964589395366"/>
    <n v="0.8455811872912854"/>
    <n v="2.1855182308547639E-4"/>
    <n v="1.7378090253250964"/>
    <n v="3.4891432404263201E-6"/>
    <n v="1.0539855560418399"/>
    <n v="1.1448977197180378E-20"/>
    <n v="4.0921083720211096E-12"/>
    <n v="1.5235648643322888"/>
    <n v="8.0186408978137136E-4"/>
    <n v="0.73391395634981926"/>
    <n v="9.2229394368677133E-19"/>
    <n v="1.1577474824612428"/>
    <n v="56.799289084101787"/>
    <n v="4.8682241760653682"/>
    <n v="1.1060057869249431"/>
    <n v="5.4418214075837726E-3"/>
    <n v="0.89420454870944854"/>
    <n v="1.0168790332138291"/>
    <n v="1.0168790332138291"/>
    <n v="1.9456023947084233E-24"/>
    <n v="1.0101826341634195"/>
  </r>
  <r>
    <x v="66"/>
    <x v="16"/>
    <x v="1"/>
    <x v="0"/>
    <n v="119"/>
    <x v="0"/>
    <n v="4990"/>
    <n v="4"/>
    <x v="0"/>
    <n v="5"/>
    <n v="1.8673742605090282E-161"/>
    <n v="0.65979022635887152"/>
    <n v="1"/>
    <n v="274.17045184563233"/>
    <n v="0.78189507531957325"/>
    <n v="7.9978013020920438"/>
    <n v="4.857568219981939"/>
    <n v="3.7043471620335292E-4"/>
    <n v="6.9119862253730151E-4"/>
    <n v="0.40424341156207466"/>
    <n v="6.7009782239993321E-2"/>
    <n v="0.87308411193852098"/>
    <n v="5.243239551145704E-13"/>
    <n v="0.33011585190313991"/>
    <n v="100000"/>
    <n v="4.8046928951564789"/>
    <n v="0.43941524848374136"/>
    <n v="146.93642349569481"/>
    <n v="6.8056644922305431E-3"/>
    <n v="0.50004581460104436"/>
    <n v="0.50004581460104436"/>
    <n v="2.0477887613065403E-6"/>
    <n v="0.44925556257919691"/>
  </r>
  <r>
    <x v="67"/>
    <x v="64"/>
    <x v="0"/>
    <x v="0"/>
    <n v="258"/>
    <x v="1"/>
    <n v="4990"/>
    <n v="3"/>
    <x v="0"/>
    <n v="5"/>
    <n v="0"/>
    <n v="0.51410213176497377"/>
    <n v="0.51410213176497377"/>
    <n v="2.3659942624647558E-18"/>
    <n v="0.38315440957031144"/>
    <n v="1.4038651596625333E-4"/>
    <n v="0.48660929884728421"/>
    <n v="2.5927965781543931E-40"/>
    <n v="6.6315761663864337E-21"/>
    <n v="0.95011258555408618"/>
    <n v="2.7850069720177371E-16"/>
    <n v="0.59391069223865833"/>
    <n v="1.431778021294649E-16"/>
    <n v="0.87608301679066569"/>
    <n v="7.6538344845441825E-7"/>
    <n v="1.8651285276103349"/>
    <n v="0.86255889197936153"/>
    <n v="4571.3121058447787"/>
    <n v="2.6604120598803308E-5"/>
    <n v="0.17535276123020338"/>
    <n v="0.17535276123020338"/>
    <n v="2.2041902972866342E-110"/>
    <n v="1.1664539976418982"/>
  </r>
  <r>
    <x v="13"/>
    <x v="65"/>
    <x v="0"/>
    <x v="2"/>
    <n v="162"/>
    <x v="1"/>
    <n v="4990"/>
    <n v="10"/>
    <x v="0"/>
    <n v="5"/>
    <n v="100000"/>
    <n v="0.51410213176497366"/>
    <n v="0.36861593630341882"/>
    <n v="2.8863913054739742E-4"/>
    <n v="0.61498868735388024"/>
    <n v="100000"/>
    <n v="0.50107350709937826"/>
    <n v="41996.15449090628"/>
    <n v="2.6004402144676826E-8"/>
    <n v="0.52885270715646016"/>
    <n v="18281.897958440768"/>
    <n v="0.47368195719902051"/>
    <n v="100000"/>
    <n v="1.2058715309411179"/>
    <n v="8.5514054619858496E-7"/>
    <n v="0.31519475849889472"/>
    <n v="0.8075596688251877"/>
    <n v="4.1319740830399257E-3"/>
    <n v="2.2971441250998121"/>
    <n v="1.1984464716536409"/>
    <n v="1.1984464716536409"/>
    <n v="3.3209762745583253E-5"/>
    <n v="0.65240853684974842"/>
  </r>
  <r>
    <x v="68"/>
    <x v="66"/>
    <x v="1"/>
    <x v="1"/>
    <n v="19"/>
    <x v="0"/>
    <n v="4990"/>
    <n v="2"/>
    <x v="0"/>
    <n v="5"/>
    <n v="1.710782900727752E-209"/>
    <n v="5.276871131480589"/>
    <n v="5.6144316997182189E-4"/>
    <n v="1.8829844067688727E-14"/>
    <n v="7.6088626383385899E-2"/>
    <n v="4.0654221868363179E-10"/>
    <n v="0.208815215271241"/>
    <n v="3.3538290382326482E-11"/>
    <n v="12.121733518589444"/>
    <n v="0.53814597105822592"/>
    <n v="6.8056644922305431E-3"/>
    <n v="0.12503436409934587"/>
    <n v="100000"/>
    <n v="0.69114715727776721"/>
    <n v="8.7773735660305932E-6"/>
    <n v="0.25004581670002207"/>
    <n v="0.4563300721464571"/>
    <n v="1"/>
    <n v="0.18950623865612934"/>
    <n v="0.79225920104246195"/>
    <n v="0.79225920104246195"/>
    <n v="5.1766180663221448E-39"/>
    <n v="0.33439235256459537"/>
  </r>
  <r>
    <x v="69"/>
    <x v="67"/>
    <x v="2"/>
    <x v="1"/>
    <n v="300"/>
    <x v="0"/>
    <n v="4990"/>
    <n v="1"/>
    <x v="0"/>
    <n v="5"/>
    <n v="100000"/>
    <n v="8.2577639789145021"/>
    <n v="1"/>
    <n v="100000"/>
    <n v="9.8757177985641817"/>
    <n v="100000"/>
    <n v="9.2743763995190189"/>
    <n v="100000"/>
    <n v="100000"/>
    <n v="1.0789319646641571"/>
    <n v="100000"/>
    <n v="2.9582855026089181"/>
    <n v="100000"/>
    <n v="1.1310334033522187"/>
    <n v="100000"/>
    <n v="0.37722081503944127"/>
    <n v="1.2315044332639966"/>
    <n v="5.625487957385233"/>
    <n v="3.8322861781339284"/>
    <n v="1.3082525398679639"/>
    <n v="1.3082525398679639"/>
    <n v="100000"/>
    <n v="1.3343056017670982"/>
  </r>
  <r>
    <x v="70"/>
    <x v="68"/>
    <x v="0"/>
    <x v="0"/>
    <n v="167"/>
    <x v="0"/>
    <n v="4990"/>
    <n v="7"/>
    <x v="0"/>
    <n v="5"/>
    <n v="100000"/>
    <n v="0.12355762666799761"/>
    <n v="1.608397103591245"/>
    <n v="1.3563952640952522E-12"/>
    <n v="0.58549842878593328"/>
    <n v="169.45229276184858"/>
    <n v="1.6278645431153436"/>
    <n v="2.4184987242241196E-70"/>
    <n v="2.489578562171119E-78"/>
    <n v="0.60649203277414221"/>
    <n v="100000"/>
    <n v="0.91498363509718805"/>
    <n v="3.8385361749933891E-45"/>
    <n v="0.78408757857454281"/>
    <n v="4.6450881502550346E-14"/>
    <n v="0.1015131053451616"/>
    <n v="0.75857070334729537"/>
    <n v="8.093389513599389"/>
    <n v="1189.2137090858537"/>
    <n v="5.2718579739307589"/>
    <n v="5.2718579739307589"/>
    <n v="3.4704133271421599E-27"/>
    <n v="1.3164865925887661"/>
  </r>
  <r>
    <x v="71"/>
    <x v="69"/>
    <x v="0"/>
    <x v="0"/>
    <n v="243"/>
    <x v="0"/>
    <n v="4990"/>
    <n v="4"/>
    <x v="0"/>
    <n v="5"/>
    <n v="100000"/>
    <n v="3.4816279983061724"/>
    <n v="3.4816279983061724"/>
    <n v="100000"/>
    <n v="10.376644293530028"/>
    <n v="222.70172795159507"/>
    <n v="2.4619955547644357"/>
    <n v="100000"/>
    <n v="100000"/>
    <n v="1.5381617010730466"/>
    <n v="100000"/>
    <n v="6.1190200550093534"/>
    <n v="100000"/>
    <n v="3.1067648056138735"/>
    <n v="12.121733518589444"/>
    <n v="2.6817755035199884"/>
    <n v="2.3051181757596853"/>
    <n v="2.2971441250998139"/>
    <n v="5.2768711314805881"/>
    <n v="4.6281714396756927E-2"/>
    <n v="4.6281714396756927E-2"/>
    <n v="100000"/>
    <n v="2.7421406899802023"/>
  </r>
  <r>
    <x v="72"/>
    <x v="70"/>
    <x v="2"/>
    <x v="1"/>
    <n v="300"/>
    <x v="0"/>
    <n v="3128"/>
    <n v="7"/>
    <x v="0"/>
    <n v="5"/>
    <n v="1.0033136712209466E-112"/>
    <n v="1.5894807767647359"/>
    <n v="0.53719871552724574"/>
    <n v="6.360978839773017E-17"/>
    <n v="1.0457295976583239"/>
    <n v="2.9213421578281415E-14"/>
    <n v="0.49894579029550945"/>
    <n v="3.9136991646453978E-20"/>
    <n v="9.0357161527900072"/>
    <n v="1.1062637863945195"/>
    <n v="1.4826629458040627E-7"/>
    <n v="0.75449978003803175"/>
    <n v="16.469470882061245"/>
    <n v="0.98861344311889665"/>
    <n v="3.7358019286602951E-5"/>
    <n v="1.3161103749597911"/>
    <n v="0.94906235061500033"/>
    <n v="1"/>
    <n v="0.17777336127169441"/>
    <n v="0.89889980376932421"/>
    <n v="0.89889980376932421"/>
    <n v="3.557920120783951E-47"/>
    <n v="0.84826368745859515"/>
  </r>
  <r>
    <x v="73"/>
    <x v="71"/>
    <x v="0"/>
    <x v="2"/>
    <n v="43"/>
    <x v="1"/>
    <n v="3128"/>
    <n v="4"/>
    <x v="0"/>
    <n v="5"/>
    <n v="2.2347268182743342E-214"/>
    <n v="1.7660179612746987"/>
    <n v="0.20929720576531952"/>
    <n v="100000"/>
    <n v="0.86850827747220971"/>
    <n v="0.20929720576531952"/>
    <n v="0.59890969942411365"/>
    <n v="100000"/>
    <n v="100000"/>
    <n v="1.4038808013546988"/>
    <n v="5.962012051740625E-8"/>
    <n v="0.3359498618126342"/>
    <n v="100000"/>
    <n v="0.53048547486900521"/>
    <n v="100000"/>
    <n v="1.138308552073652"/>
    <n v="0.55878104350191593"/>
    <n v="0.13662088463553168"/>
    <n v="8.9180675156859096E-2"/>
    <n v="0.47652208331652535"/>
    <n v="0.47652208331652535"/>
    <n v="7.4963755885227175E-6"/>
    <n v="0.3797523656843384"/>
  </r>
  <r>
    <x v="74"/>
    <x v="72"/>
    <x v="2"/>
    <x v="1"/>
    <n v="300"/>
    <x v="1"/>
    <n v="3128"/>
    <n v="4"/>
    <x v="0"/>
    <n v="5"/>
    <n v="3.5313480702029237E-38"/>
    <n v="1.0121034300309815"/>
    <n v="0.80528917203057182"/>
    <n v="85566.245307919686"/>
    <n v="0.9097181921363553"/>
    <n v="100000"/>
    <n v="1.9687166344621516"/>
    <n v="100000"/>
    <n v="100000"/>
    <n v="0.8079482260006402"/>
    <n v="16.496846324156841"/>
    <n v="1.3435412062316736"/>
    <n v="100000"/>
    <n v="1.1146676532365851"/>
    <n v="29.7454721293871"/>
    <n v="0.76813097971265454"/>
    <n v="1.1070958165481561"/>
    <n v="1.0121034300309815"/>
    <n v="0.13410416080617402"/>
    <n v="0.74797728683191478"/>
    <n v="0.74797728683191478"/>
    <n v="100000"/>
    <n v="1.093070415262779"/>
  </r>
  <r>
    <x v="75"/>
    <x v="73"/>
    <x v="2"/>
    <x v="1"/>
    <n v="300"/>
    <x v="0"/>
    <n v="3128"/>
    <n v="4"/>
    <x v="0"/>
    <n v="5"/>
    <n v="100000"/>
    <n v="9.168060340043907E-2"/>
    <n v="2.1858395758838132"/>
    <n v="4.015979577526381E-2"/>
    <n v="1.3440410974668711"/>
    <n v="4.1940492134687624"/>
    <n v="0.80155264208695032"/>
    <n v="6.766998881819652E-17"/>
    <n v="1.2166013728448775E-19"/>
    <n v="0.84456851275645328"/>
    <n v="132.62160525005652"/>
    <n v="1.2301558880819152"/>
    <n v="1.7979510072226469E-5"/>
    <n v="1.0687391527337506"/>
    <n v="9.3718807895435786E-11"/>
    <n v="0.20295456389940147"/>
    <n v="0.91380326078368046"/>
    <n v="8.5891518996626566"/>
    <n v="2836.5202996741141"/>
    <n v="2.7655835642025046"/>
    <n v="2.7655835642025046"/>
    <n v="5.3265285573470414E-3"/>
    <n v="1.1074937876542459"/>
  </r>
  <r>
    <x v="76"/>
    <x v="74"/>
    <x v="2"/>
    <x v="1"/>
    <n v="300"/>
    <x v="0"/>
    <n v="3128"/>
    <n v="1"/>
    <x v="0"/>
    <n v="5"/>
    <n v="100000"/>
    <n v="2.0582295136188136"/>
    <n v="2.6181331835970489"/>
    <n v="1.2224625033311087E-12"/>
    <n v="1.7836937693759833"/>
    <n v="14.108384002348606"/>
    <n v="0.82442821845885572"/>
    <n v="100000"/>
    <n v="100000"/>
    <n v="2.0687819108348546"/>
    <n v="409.68337914893368"/>
    <n v="1.6239461729567082"/>
    <n v="100000"/>
    <n v="2.5391499471688888"/>
    <n v="3.3199237135050384E-7"/>
    <n v="0.37875565920910026"/>
    <n v="2.164034619927552"/>
    <n v="11.091220463890133"/>
    <n v="0.30026888480114566"/>
    <n v="1.1497642519743021"/>
    <n v="1.1497642519743021"/>
    <n v="100000"/>
    <n v="2.2356179002238816"/>
  </r>
  <r>
    <x v="77"/>
    <x v="75"/>
    <x v="1"/>
    <x v="1"/>
    <n v="128"/>
    <x v="0"/>
    <n v="3128"/>
    <n v="7"/>
    <x v="0"/>
    <n v="5"/>
    <n v="100000"/>
    <n v="2.988584906636353"/>
    <n v="1"/>
    <n v="100000"/>
    <n v="2.4337769140799992"/>
    <n v="100000"/>
    <n v="1.5678717791693471"/>
    <n v="100000"/>
    <n v="100000"/>
    <n v="2.4076004218156708"/>
    <n v="100000"/>
    <n v="2.2073794257800108"/>
    <n v="100000"/>
    <n v="2.1825634312568281"/>
    <n v="100000"/>
    <n v="10.421353266086989"/>
    <n v="2.8291655230704698"/>
    <n v="1"/>
    <n v="4.7778946514999285"/>
    <n v="1.4055527849684377"/>
    <n v="1.4055527849684377"/>
    <n v="100000"/>
    <n v="3.208898164411726"/>
  </r>
  <r>
    <x v="78"/>
    <x v="76"/>
    <x v="2"/>
    <x v="1"/>
    <n v="300"/>
    <x v="0"/>
    <n v="3128"/>
    <n v="0"/>
    <x v="0"/>
    <n v="5"/>
    <n v="100000"/>
    <n v="0.35251339175163449"/>
    <n v="1"/>
    <n v="4.3813084410873154E-8"/>
    <n v="0.52496382374036699"/>
    <n v="5.4434984176276171E-3"/>
    <n v="0.28041796012439946"/>
    <n v="84.043400105021618"/>
    <n v="3.5263836200964665E-13"/>
    <n v="0.9820044096690993"/>
    <n v="100000"/>
    <n v="4.2692552347619523"/>
    <n v="100000"/>
    <n v="1.3125599051080397"/>
    <n v="3.231959508647846E-3"/>
    <n v="0.69424293219739752"/>
    <n v="1.1586744852964963"/>
    <n v="8.0472734591630033"/>
    <n v="1918.5660429021887"/>
    <n v="4.7654564908871588"/>
    <n v="4.7654564908871588"/>
    <n v="100000"/>
    <n v="1.2234259495131397"/>
  </r>
  <r>
    <x v="79"/>
    <x v="77"/>
    <x v="3"/>
    <x v="1"/>
    <n v="300"/>
    <x v="1"/>
    <n v="3128"/>
    <n v="7"/>
    <x v="0"/>
    <n v="5"/>
    <n v="100000"/>
    <n v="0.93785108313454846"/>
    <n v="1.4695917121639632"/>
    <n v="2.118679647458015E-7"/>
    <n v="0.6130676362252806"/>
    <n v="1.6650151758165207E-18"/>
    <n v="0.39803639811078984"/>
    <n v="6.9801389824483043E-26"/>
    <n v="1.4396681626926823E-5"/>
    <n v="0.64762953494294484"/>
    <n v="2.9119470466769E-3"/>
    <n v="0.93400940338825422"/>
    <n v="4.6822673932184531E-17"/>
    <n v="0.69109771697011402"/>
    <n v="7.0362710954768679E-3"/>
    <n v="0.66081823500484671"/>
    <n v="0.6512705801146329"/>
    <n v="1"/>
    <n v="113.53402413377974"/>
    <n v="0.97096775711782601"/>
    <n v="0.97096775711782601"/>
    <n v="3.8089511805212309E-43"/>
    <n v="0.68479690222189527"/>
  </r>
  <r>
    <x v="80"/>
    <x v="78"/>
    <x v="1"/>
    <x v="2"/>
    <n v="288"/>
    <x v="1"/>
    <n v="3128"/>
    <n v="8"/>
    <x v="1"/>
    <n v="5"/>
    <n v="100000"/>
    <n v="0.77704418466067471"/>
    <n v="1.3535214495543073"/>
    <n v="100000"/>
    <n v="0.56316824785814623"/>
    <n v="7.3724587857357046E-5"/>
    <n v="0.63849380687155044"/>
    <n v="5.71353924596425E-29"/>
    <n v="8.6768414928245543E-26"/>
    <n v="0.49323318109012143"/>
    <n v="8.9316397441746194"/>
    <n v="1.1683511024060882"/>
    <n v="4.660735498107634E-23"/>
    <n v="0.53424497072441102"/>
    <n v="6.5031489445674942E-18"/>
    <n v="0.4493168380669329"/>
    <n v="0.5282782314067701"/>
    <n v="1.1061695879136839"/>
    <n v="4.1068042088464853"/>
    <n v="1.6285644556722032"/>
    <n v="1.6285644556722032"/>
    <n v="2.1384778374449882E-27"/>
    <n v="0.56237208702455832"/>
  </r>
  <r>
    <x v="81"/>
    <x v="18"/>
    <x v="0"/>
    <x v="2"/>
    <n v="53"/>
    <x v="0"/>
    <n v="3128"/>
    <n v="2"/>
    <x v="0"/>
    <n v="5"/>
    <n v="7.5612459060417462E-264"/>
    <n v="1.2020158230963014"/>
    <n v="0.26169608522616589"/>
    <n v="100000"/>
    <n v="1.4967283623100203"/>
    <n v="1.6389257443387344E-3"/>
    <n v="0.8307719946861235"/>
    <n v="100000"/>
    <n v="100000"/>
    <n v="1.6918799770443613"/>
    <n v="2.9373179219778773E-5"/>
    <n v="0.55940658539536403"/>
    <n v="100000"/>
    <n v="1.1593525871030104"/>
    <n v="100000"/>
    <n v="1.8781303582999647"/>
    <n v="1.1612280341098016"/>
    <n v="1.2020158230963014"/>
    <n v="2.6584456624031423E-2"/>
    <n v="0.61388327412835986"/>
    <n v="0.61388327412835986"/>
    <n v="100000"/>
    <n v="0.91058238131019542"/>
  </r>
  <r>
    <x v="82"/>
    <x v="79"/>
    <x v="0"/>
    <x v="2"/>
    <n v="218"/>
    <x v="0"/>
    <n v="5171"/>
    <n v="1"/>
    <x v="0"/>
    <n v="5"/>
    <n v="100000"/>
    <n v="1"/>
    <n v="1.6771568356088187"/>
    <n v="1.597388624135546E-2"/>
    <n v="0.11138058793184068"/>
    <n v="100000"/>
    <n v="3.5766225803171379"/>
    <n v="100000"/>
    <n v="100000"/>
    <n v="1.1781872514247287"/>
    <n v="6.8360532711794787E-6"/>
    <n v="1.4036769492313838E-2"/>
    <n v="100000"/>
    <n v="1.6222456858543368"/>
    <n v="3.3860203000491119E-3"/>
    <n v="4.6241749403073309E-2"/>
    <n v="1.0386488301360415"/>
    <n v="0.1263878405597447"/>
    <n v="18488.422419496146"/>
    <n v="4.542054003111188"/>
    <n v="4.542054003111188"/>
    <n v="100000"/>
    <n v="1.1624321423403539"/>
  </r>
  <r>
    <x v="83"/>
    <x v="80"/>
    <x v="0"/>
    <x v="0"/>
    <n v="291"/>
    <x v="0"/>
    <n v="5171"/>
    <n v="7"/>
    <x v="0"/>
    <n v="5"/>
    <n v="4.8772733282379999E-302"/>
    <n v="1.0308849901419974"/>
    <n v="0.40150736110047014"/>
    <n v="1.0059162253986837E-6"/>
    <n v="2.0655491858271007"/>
    <n v="6.8339488181939039E-16"/>
    <n v="0.52137345360057907"/>
    <n v="2.4933606193804258E-63"/>
    <n v="3.0327639052081524E-25"/>
    <n v="1.3143396873053284"/>
    <n v="1.2030253292051139E-23"/>
    <n v="2.5707163438555121"/>
    <n v="4.9164737340162262E-42"/>
    <n v="1.3031354924439114"/>
    <n v="5.0416136212429182E-16"/>
    <n v="0.18845517590682237"/>
    <n v="1.201682416013274"/>
    <n v="6.6725333322651209E-2"/>
    <n v="1.2037663649142596E-3"/>
    <n v="1.0305714668697321"/>
    <n v="1.0305714668697321"/>
    <n v="3.9791886911870549E-95"/>
    <n v="1.1787633088162124"/>
  </r>
  <r>
    <x v="84"/>
    <x v="81"/>
    <x v="1"/>
    <x v="0"/>
    <n v="69"/>
    <x v="1"/>
    <n v="5171"/>
    <n v="4"/>
    <x v="0"/>
    <n v="5"/>
    <n v="100000"/>
    <n v="0.3555106757324521"/>
    <n v="1.9926525017922703"/>
    <n v="0.35551067573245176"/>
    <n v="2.3539335450220875"/>
    <n v="1.3444748884630049E-2"/>
    <n v="2.5111109826320148"/>
    <n v="100000"/>
    <n v="100000"/>
    <n v="1.679518681419911"/>
    <n v="18.732000786969536"/>
    <n v="1.7093807097921092"/>
    <n v="2.8128550512293757"/>
    <n v="1.8575144886889896"/>
    <n v="100000"/>
    <n v="0.3380797004623613"/>
    <n v="2.0302109871757787"/>
    <n v="0.50184364765083755"/>
    <n v="31.416503164495673"/>
    <n v="6.4708375765763044"/>
    <n v="6.4708375765763044"/>
    <n v="100000"/>
    <n v="1.0445279628105721"/>
  </r>
  <r>
    <x v="85"/>
    <x v="82"/>
    <x v="1"/>
    <x v="1"/>
    <n v="118"/>
    <x v="1"/>
    <n v="5171"/>
    <n v="3"/>
    <x v="0"/>
    <n v="5"/>
    <n v="0"/>
    <n v="2.0686995765810613E-2"/>
    <n v="0.27451482835043101"/>
    <n v="2.2377074006093568E-20"/>
    <n v="0.22868476700990578"/>
    <n v="2.7192908133574651E-12"/>
    <n v="0.23980203402961583"/>
    <n v="3.6826179759153371E-42"/>
    <n v="830.72598566186912"/>
    <n v="0.56421255665575409"/>
    <n v="1.6302087413601017E-33"/>
    <n v="0.28605985084403246"/>
    <n v="2.2713009880750857E-30"/>
    <n v="0.35245334213160195"/>
    <n v="100000"/>
    <n v="1.1687686908345543"/>
    <n v="0.41445384291340648"/>
    <n v="62.602173628297123"/>
    <n v="1.2334562472984888E-2"/>
    <n v="0.8344478753200445"/>
    <n v="0.8344478753200445"/>
    <n v="3.5265887523549352E-65"/>
    <n v="0.65023421953596061"/>
  </r>
  <r>
    <x v="86"/>
    <x v="83"/>
    <x v="2"/>
    <x v="1"/>
    <n v="300"/>
    <x v="0"/>
    <n v="5171"/>
    <n v="1"/>
    <x v="0"/>
    <n v="5"/>
    <n v="2.6288388107230977E-24"/>
    <n v="3.6427904678557232"/>
    <n v="1"/>
    <n v="2.5225313033340202E-31"/>
    <n v="0.16539327777762441"/>
    <n v="7.216552348866037E-25"/>
    <n v="5.7884921930978675E-2"/>
    <n v="4.0735178981219475E-75"/>
    <n v="2.7286160975912813E-49"/>
    <n v="0.47869848110279989"/>
    <n v="2.0686995765810613E-2"/>
    <n v="0.26011938420508846"/>
    <n v="3.4814317332146174E-39"/>
    <n v="0.47835656709076668"/>
    <n v="4.6384745804081888E-6"/>
    <n v="0.49215551950988484"/>
    <n v="0.36877370696010126"/>
    <n v="1"/>
    <n v="6.9526647266580204"/>
    <n v="1.5386673223372602"/>
    <n v="1.5386673223372602"/>
    <n v="2.3133048209606958E-77"/>
    <n v="0.37312850318629937"/>
  </r>
  <r>
    <x v="87"/>
    <x v="84"/>
    <x v="1"/>
    <x v="1"/>
    <n v="214"/>
    <x v="0"/>
    <n v="5171"/>
    <n v="2"/>
    <x v="1"/>
    <n v="5"/>
    <n v="1.3447759470281623E-24"/>
    <n v="3.1553868744149254"/>
    <n v="0.26168085468029989"/>
    <n v="8.2210973991515779"/>
    <n v="0.72869231746508167"/>
    <n v="100000"/>
    <n v="1.3362781441085638"/>
    <n v="100000"/>
    <n v="100000"/>
    <n v="1.4254392528268374"/>
    <n v="100000"/>
    <n v="0.63313043558078008"/>
    <n v="100000"/>
    <n v="1.6051281064217151"/>
    <n v="100000"/>
    <n v="18.615884089981584"/>
    <n v="1.2568107380100635"/>
    <n v="8.2931464538344768E-2"/>
    <n v="4.6281080133042165"/>
    <n v="1.8003153641325529"/>
    <n v="1.8003153641325529"/>
    <n v="100000"/>
    <n v="1.0479379068646542"/>
  </r>
  <r>
    <x v="88"/>
    <x v="85"/>
    <x v="0"/>
    <x v="1"/>
    <n v="22"/>
    <x v="0"/>
    <n v="5171"/>
    <n v="2"/>
    <x v="0"/>
    <n v="5"/>
    <n v="0"/>
    <n v="4.3816640460576251"/>
    <n v="0.69117851689447829"/>
    <n v="2.4882975391487348E-2"/>
    <n v="0.12759770031558346"/>
    <n v="3.6000793981978224E-2"/>
    <n v="0.52394162685401391"/>
    <n v="3.0763661101479731E-13"/>
    <n v="1.9047704219508803E-16"/>
    <n v="0.68526264904942402"/>
    <n v="44862.482387043296"/>
    <n v="2.9779154993631716"/>
    <n v="2.3183000013928003E-14"/>
    <n v="0.96332502838835277"/>
    <n v="533.29323298050008"/>
    <n v="1.4468042272104777"/>
    <n v="0.88852340843894351"/>
    <n v="176.09084030829464"/>
    <n v="254.76897213108592"/>
    <n v="2.5333658891549247"/>
    <n v="2.5333658891549247"/>
    <n v="10238.686014142944"/>
    <n v="1.3517421937941458"/>
  </r>
  <r>
    <x v="89"/>
    <x v="86"/>
    <x v="2"/>
    <x v="1"/>
    <n v="300"/>
    <x v="0"/>
    <n v="5171"/>
    <n v="4"/>
    <x v="0"/>
    <n v="5"/>
    <n v="0"/>
    <n v="1.7763408666173632"/>
    <n v="1.7763408666173632"/>
    <n v="5532.1584417842259"/>
    <n v="1.7208628138362414"/>
    <n v="176.09084030829464"/>
    <n v="0.96190873816542277"/>
    <n v="100000"/>
    <n v="100000"/>
    <n v="1.2739533446883065"/>
    <n v="5.678887091737592E-3"/>
    <n v="0.95994552338135342"/>
    <n v="100000"/>
    <n v="1.2298300355083316"/>
    <n v="5.7537044025651575E-6"/>
    <n v="1.5267857775310241"/>
    <n v="1.0360660803511743"/>
    <n v="312.79735587661577"/>
    <n v="1.8076127257076128E-4"/>
    <n v="0.49992507737541464"/>
    <n v="0.49992507737541464"/>
    <n v="4.5689500655458044E-19"/>
    <n v="0.28381029553581932"/>
  </r>
  <r>
    <x v="90"/>
    <x v="87"/>
    <x v="1"/>
    <x v="0"/>
    <n v="114"/>
    <x v="1"/>
    <n v="5171"/>
    <n v="5"/>
    <x v="0"/>
    <n v="5"/>
    <n v="100000"/>
    <n v="0.42238699587983042"/>
    <n v="1"/>
    <n v="3.8483904748513573E-6"/>
    <n v="0.7883578334165442"/>
    <n v="100000"/>
    <n v="0.72298228621681881"/>
    <n v="100000"/>
    <n v="100000"/>
    <n v="0.82588205721176777"/>
    <n v="100000"/>
    <n v="1.3490965556699235"/>
    <n v="100000"/>
    <n v="0.92520421521562701"/>
    <n v="100000"/>
    <n v="0.64666222477540103"/>
    <n v="0.91179449046431849"/>
    <n v="31.416503164495673"/>
    <n v="33.274418511402537"/>
    <n v="1.7326606033782739"/>
    <n v="1.7326606033782739"/>
    <n v="100000"/>
    <n v="1.0297990599587077"/>
  </r>
  <r>
    <x v="91"/>
    <x v="88"/>
    <x v="2"/>
    <x v="1"/>
    <n v="300"/>
    <x v="0"/>
    <n v="5171"/>
    <n v="6"/>
    <x v="0"/>
    <n v="5"/>
    <n v="8.374464432155054E-209"/>
    <n v="0.27378107151666875"/>
    <n v="0.5854934944900354"/>
    <n v="100000"/>
    <n v="1.2216620017621871"/>
    <n v="7.5314109413398685E-8"/>
    <n v="0.37922733799258979"/>
    <n v="100000"/>
    <n v="100000"/>
    <n v="1.1858039307289143"/>
    <n v="0.29826334701453328"/>
    <n v="0.99426169360047445"/>
    <n v="100000"/>
    <n v="1.2188207119152623"/>
    <n v="100000"/>
    <n v="0.66917521130744106"/>
    <n v="0.92743809610804129"/>
    <n v="3.1106647176240863"/>
    <n v="1.1011488427187359"/>
    <n v="1.2933420347224669"/>
    <n v="1.2933420347224669"/>
    <n v="100000"/>
    <n v="0.83135303847981779"/>
  </r>
  <r>
    <x v="92"/>
    <x v="89"/>
    <x v="2"/>
    <x v="1"/>
    <n v="300"/>
    <x v="0"/>
    <n v="4793"/>
    <n v="2"/>
    <x v="0"/>
    <n v="5"/>
    <n v="100000"/>
    <n v="3.3143117990864681"/>
    <n v="8.2875573784575475E-3"/>
    <n v="2.8804146609311725E-10"/>
    <n v="1.7942658742619799"/>
    <n v="100000"/>
    <n v="7.9423698964636946"/>
    <n v="7.9206058318978868E-29"/>
    <n v="2.8159240644879089E-23"/>
    <n v="0.58703119566564543"/>
    <n v="2.3871601776217451E-12"/>
    <n v="0.35760029240726504"/>
    <n v="1.4249391121783702E-26"/>
    <n v="0.554632511872029"/>
    <n v="100000"/>
    <n v="7.8746818018241393"/>
    <n v="1.5537785245938842"/>
    <n v="36.406597200777874"/>
    <n v="1976.171501239143"/>
    <n v="0.87069420873506886"/>
    <n v="0.87069420873506886"/>
    <n v="14559.514843393326"/>
    <n v="1.88606038014888"/>
  </r>
  <r>
    <x v="93"/>
    <x v="90"/>
    <x v="0"/>
    <x v="0"/>
    <n v="255"/>
    <x v="0"/>
    <n v="4793"/>
    <n v="1"/>
    <x v="0"/>
    <n v="5"/>
    <n v="3.3743072109255931E-171"/>
    <n v="12.190971687543584"/>
    <n v="2.3015095123864664"/>
    <n v="29.251742087015828"/>
    <n v="1.0697548093232201"/>
    <n v="17932.882259470931"/>
    <n v="1.6242875815067042"/>
    <n v="100000"/>
    <n v="100000"/>
    <n v="1.9550827444959744"/>
    <n v="4.2106724420879794E-2"/>
    <n v="1.6117863187002548"/>
    <n v="100000"/>
    <n v="1.1691032797664966"/>
    <n v="100000"/>
    <n v="3.0106573815652937"/>
    <n v="1.2330219088431993"/>
    <n v="24.759916785249352"/>
    <n v="0.58169013256760838"/>
    <n v="0.4843614351792121"/>
    <n v="0.4843614351792121"/>
    <n v="100000"/>
    <n v="1.4650127841451563"/>
  </r>
  <r>
    <x v="94"/>
    <x v="91"/>
    <x v="2"/>
    <x v="1"/>
    <n v="300"/>
    <x v="1"/>
    <n v="4793"/>
    <n v="1"/>
    <x v="0"/>
    <n v="5"/>
    <n v="1.9903582638984175E-260"/>
    <n v="0.63351209283521914"/>
    <n v="1"/>
    <n v="1.0412358044515312E-2"/>
    <n v="2.947789978301981"/>
    <n v="2.6473649923220151E-3"/>
    <n v="0.63130630740041149"/>
    <n v="9.3556470416291112E-9"/>
    <n v="100000"/>
    <n v="1.1206153146525561"/>
    <n v="8.5777445991668625E-16"/>
    <n v="0.33234555523820491"/>
    <n v="2946.3822279653973"/>
    <n v="0.77138731489995993"/>
    <n v="3.0495492325285143E-10"/>
    <n v="0.37685284429497568"/>
    <n v="0.70257139435132399"/>
    <n v="1.3081924516022143E-2"/>
    <n v="5.6921933646835769E-7"/>
    <n v="0.10931418334010859"/>
    <n v="0.10931418334010859"/>
    <n v="9.3974005417679969E-77"/>
    <n v="0.63844108647705344"/>
  </r>
  <r>
    <x v="95"/>
    <x v="92"/>
    <x v="1"/>
    <x v="2"/>
    <n v="60"/>
    <x v="0"/>
    <n v="4793"/>
    <n v="4"/>
    <x v="0"/>
    <n v="5"/>
    <n v="100000"/>
    <n v="36.406597200777874"/>
    <n v="3.3143117990864681"/>
    <n v="100000"/>
    <n v="4.3980890461357394"/>
    <n v="100000"/>
    <n v="0.63885628207470813"/>
    <n v="100000"/>
    <n v="100000"/>
    <n v="1.9663061660586338"/>
    <n v="100000"/>
    <n v="1.9544611344300942"/>
    <n v="100000"/>
    <n v="1.8253664262451426"/>
    <n v="7.5446625933063278E-4"/>
    <n v="0.73622504123286758"/>
    <n v="1.6020942292400016"/>
    <n v="0.20236815990488591"/>
    <n v="399.91419036224113"/>
    <n v="3.0843933717034857"/>
    <n v="3.0843933717034857"/>
    <n v="100000"/>
    <n v="1.3753018099527732"/>
  </r>
  <r>
    <x v="96"/>
    <x v="93"/>
    <x v="1"/>
    <x v="0"/>
    <n v="115"/>
    <x v="0"/>
    <n v="4793"/>
    <n v="2"/>
    <x v="0"/>
    <n v="5"/>
    <n v="100000"/>
    <n v="1.0517470425782931"/>
    <n v="1.0517470425782931"/>
    <n v="2.9541514150580481E-7"/>
    <n v="0.64567671011360583"/>
    <n v="2.659268087723755E-10"/>
    <n v="0.5565900074576704"/>
    <n v="0.81724976059648358"/>
    <n v="190.00942652334001"/>
    <n v="1.3058404570933051"/>
    <n v="100000"/>
    <n v="1.573033473122694"/>
    <n v="7.913402925260776"/>
    <n v="1.1314518047545981"/>
    <n v="100000"/>
    <n v="13.705961576114529"/>
    <n v="1.2153102828888365"/>
    <n v="5.0252952604945733"/>
    <n v="21.706473332534216"/>
    <n v="1.6970844586248437"/>
    <n v="1.6970844586248437"/>
    <n v="100000"/>
    <n v="1.3430903802438561"/>
  </r>
  <r>
    <x v="68"/>
    <x v="94"/>
    <x v="0"/>
    <x v="1"/>
    <n v="251"/>
    <x v="0"/>
    <n v="4793"/>
    <n v="1"/>
    <x v="0"/>
    <n v="5"/>
    <n v="5.5647488858944758E-20"/>
    <n v="1"/>
    <n v="7.5446625933063278E-4"/>
    <n v="8.1020044003936953E-16"/>
    <n v="0.70818379581441804"/>
    <n v="2.5005364253121473E-3"/>
    <n v="2.3289835888576991"/>
    <n v="5.8420349397423712E-45"/>
    <n v="1.0263240486502965E-38"/>
    <n v="0.73992045601937806"/>
    <n v="2.276388900822752E-4"/>
    <n v="0.11115922270987781"/>
    <n v="8.7005183455436951E-28"/>
    <n v="0.86219626147868667"/>
    <n v="8.2875573784575475E-3"/>
    <n v="0.21629820986554282"/>
    <n v="1.0449153040052439"/>
    <n v="10.984662701563783"/>
    <n v="3.3143117990864681"/>
    <n v="1.0788429957654064"/>
    <n v="1.0788429957654064"/>
    <n v="3.0273112087016821E-52"/>
    <n v="1.2919885980398367"/>
  </r>
  <r>
    <x v="97"/>
    <x v="95"/>
    <x v="1"/>
    <x v="2"/>
    <n v="26"/>
    <x v="0"/>
    <n v="4793"/>
    <n v="1"/>
    <x v="0"/>
    <n v="5"/>
    <n v="2.7713267219077756E-138"/>
    <n v="24.418311773130664"/>
    <n v="1"/>
    <n v="1.5285001383693145E-21"/>
    <n v="0.28597486093583313"/>
    <n v="5.8290421469569383E-11"/>
    <n v="0.19495728087584649"/>
    <n v="5.4341049328241709E-16"/>
    <n v="2.3311166707876743E-8"/>
    <n v="1.8225045034772851"/>
    <n v="399.91419036224113"/>
    <n v="5.6451995991786239"/>
    <n v="100000"/>
    <n v="3.3831155758904026"/>
    <n v="2.2229459780912983"/>
    <n v="1.0111447983902253"/>
    <n v="1.4488813929269699"/>
    <n v="1.2356372793464217E-2"/>
    <n v="9.1036022422212329E-2"/>
    <n v="0.74114239956222538"/>
    <n v="0.74114239956222538"/>
    <n v="1.8030379203524373E-32"/>
    <n v="1.2303893191567836"/>
  </r>
  <r>
    <x v="98"/>
    <x v="96"/>
    <x v="1"/>
    <x v="0"/>
    <n v="245"/>
    <x v="1"/>
    <n v="4793"/>
    <n v="3"/>
    <x v="0"/>
    <n v="5"/>
    <n v="100000"/>
    <n v="4.0952872143289465E-2"/>
    <n v="1"/>
    <n v="6549.6485235753271"/>
    <n v="2.5817921619887181"/>
    <n v="100000"/>
    <n v="4.9192174076429804"/>
    <n v="100000"/>
    <n v="4.0998488214780102E-19"/>
    <n v="1.3248789639097462"/>
    <n v="100000"/>
    <n v="1.5792718378892336"/>
    <n v="1.2653438346541372E-6"/>
    <n v="1.3019652762718912"/>
    <n v="100000"/>
    <n v="6.1691731328685773"/>
    <n v="1.8278111657183067"/>
    <n v="10.984662701563783"/>
    <n v="16.377634706191987"/>
    <n v="2.3728016526257791"/>
    <n v="2.3728016526257791"/>
    <n v="100000"/>
    <n v="2.0042360415189089"/>
  </r>
  <r>
    <x v="99"/>
    <x v="61"/>
    <x v="1"/>
    <x v="0"/>
    <n v="178"/>
    <x v="0"/>
    <n v="4793"/>
    <n v="4"/>
    <x v="1"/>
    <n v="5"/>
    <n v="100000"/>
    <n v="0.44448193560549631"/>
    <n v="1"/>
    <n v="43.989341609255085"/>
    <n v="0.76110437578403156"/>
    <n v="42921.486036483097"/>
    <n v="0.55698697206845227"/>
    <n v="36.080068779706231"/>
    <n v="0.37119274069210478"/>
    <n v="0.56779922659235738"/>
    <n v="2.2646084982120814E-3"/>
    <n v="0.83273405781427134"/>
    <n v="8033.5331122650805"/>
    <n v="0.55726659214999463"/>
    <n v="1.0209707657459728E-4"/>
    <n v="0.29947587054353375"/>
    <n v="0.50811967512412481"/>
    <n v="0.32720597496204268"/>
    <n v="56.611408376226244"/>
    <n v="1.9570543078607774"/>
    <n v="1.9570543078607774"/>
    <n v="100000"/>
    <n v="0.6914834280596488"/>
  </r>
  <r>
    <x v="100"/>
    <x v="97"/>
    <x v="0"/>
    <x v="2"/>
    <n v="64"/>
    <x v="0"/>
    <n v="4793"/>
    <n v="2"/>
    <x v="0"/>
    <n v="5"/>
    <n v="8.1049800342935613E-201"/>
    <n v="3.3143117990864681"/>
    <n v="3.3143117990864681"/>
    <n v="1.2504023405647479E-4"/>
    <n v="3.4608704718535548"/>
    <n v="9.4338637654415248E-8"/>
    <n v="2.8108603897425604"/>
    <n v="1.6790058459280422E-20"/>
    <n v="1.0362781143587953E-6"/>
    <n v="2.5860042923429281"/>
    <n v="1.717458618785511E-7"/>
    <n v="0.37650153757928095"/>
    <n v="1.7797647789643135E-13"/>
    <n v="0.87277193388514707"/>
    <n v="7.5446625933063278E-4"/>
    <n v="2.3759628783250437"/>
    <n v="1.3186335904041593"/>
    <n v="14559.514843393326"/>
    <n v="1.3735247952349633E-3"/>
    <n v="0.53095637540214469"/>
    <n v="0.53095637540214469"/>
    <n v="1.8266153935918609E-51"/>
    <n v="1.0201417863842857"/>
  </r>
  <r>
    <x v="101"/>
    <x v="98"/>
    <x v="1"/>
    <x v="0"/>
    <n v="135"/>
    <x v="1"/>
    <n v="4793"/>
    <n v="5"/>
    <x v="0"/>
    <n v="5"/>
    <n v="1.4829706306515888E-56"/>
    <n v="1.0312012233457875"/>
    <n v="1.0312012233457875"/>
    <n v="100000"/>
    <n v="2.1595466422877569"/>
    <n v="100000"/>
    <n v="4.7262332792035489"/>
    <n v="100000"/>
    <n v="100000"/>
    <n v="1.5372826186365014"/>
    <n v="9.4204061665623637"/>
    <n v="0.70069772060510171"/>
    <n v="37739.219140403169"/>
    <n v="0.95181189429309654"/>
    <n v="100000"/>
    <n v="3.4740130944855347"/>
    <n v="1.447843059615594"/>
    <n v="1.5374743315633466"/>
    <n v="1.3525857076061292E-3"/>
    <n v="0.41370239396941322"/>
    <n v="0.41370239396941322"/>
    <n v="100000"/>
    <n v="1.4947307776422627"/>
  </r>
  <r>
    <x v="102"/>
    <x v="99"/>
    <x v="1"/>
    <x v="0"/>
    <n v="100"/>
    <x v="0"/>
    <n v="7600"/>
    <n v="1"/>
    <x v="0"/>
    <n v="5"/>
    <n v="100000"/>
    <n v="1"/>
    <n v="1"/>
    <n v="158.64462957223213"/>
    <n v="5.1037598887942286E-3"/>
    <n v="100000"/>
    <n v="6.3473295937318959"/>
    <n v="100000"/>
    <n v="100000"/>
    <n v="0.18750273619680782"/>
    <n v="100000"/>
    <n v="29.30557519977117"/>
    <n v="100000"/>
    <n v="12.661588548539704"/>
    <n v="158.64462957223199"/>
    <n v="5.4134624040230639"/>
    <n v="1.1495072052175945"/>
    <n v="1"/>
    <n v="12.595420976379947"/>
    <n v="1.2350495751684882"/>
    <n v="1.2350495751684882"/>
    <n v="100000"/>
    <n v="0.78039220688836941"/>
  </r>
  <r>
    <x v="103"/>
    <x v="100"/>
    <x v="1"/>
    <x v="0"/>
    <n v="95"/>
    <x v="0"/>
    <n v="7600"/>
    <n v="10"/>
    <x v="0"/>
    <n v="5"/>
    <n v="100000"/>
    <n v="5.6252912654407972"/>
    <n v="1"/>
    <n v="100000"/>
    <n v="62.326959601493577"/>
    <n v="100000"/>
    <n v="1.5323625822198395"/>
    <n v="100000"/>
    <n v="100000"/>
    <n v="12.355701573897775"/>
    <n v="100000"/>
    <n v="24.808675267947599"/>
    <n v="100000"/>
    <n v="1.4697192298166335"/>
    <n v="100000"/>
    <n v="29.306609992274954"/>
    <n v="2.6658291942083618"/>
    <n v="31.64390182104453"/>
    <n v="355.21643250370255"/>
    <n v="7.2138298779855186"/>
    <n v="7.2138298779855186"/>
    <n v="100000"/>
    <n v="1.3082079275677545"/>
  </r>
  <r>
    <x v="104"/>
    <x v="101"/>
    <x v="1"/>
    <x v="0"/>
    <n v="169"/>
    <x v="0"/>
    <n v="7600"/>
    <n v="13"/>
    <x v="0"/>
    <n v="5"/>
    <n v="100000"/>
    <n v="2.6589762398397649"/>
    <n v="1.304006145722312"/>
    <n v="100000"/>
    <n v="0.49306396591568663"/>
    <n v="6.6936596609158951E-5"/>
    <n v="0.29782855441604417"/>
    <n v="100000"/>
    <n v="100000"/>
    <n v="1.0172308925489253"/>
    <n v="35523.196210820766"/>
    <n v="0.2562686381404955"/>
    <n v="100000"/>
    <n v="0.81573165479710052"/>
    <n v="1.0178507670741733E-4"/>
    <n v="0.440203992517822"/>
    <n v="0.83610938317887395"/>
    <n v="0.21507581053153182"/>
    <n v="4.6257604275795373E-2"/>
    <n v="0.44116285919969583"/>
    <n v="0.44116285919969583"/>
    <n v="2.5438187946125183E-50"/>
    <n v="0.34566931748397822"/>
  </r>
  <r>
    <x v="105"/>
    <x v="102"/>
    <x v="1"/>
    <x v="0"/>
    <n v="261"/>
    <x v="0"/>
    <n v="7600"/>
    <n v="12"/>
    <x v="0"/>
    <n v="5"/>
    <n v="100000"/>
    <n v="3.7499373397202507"/>
    <n v="1.3915730287058099"/>
    <n v="100000"/>
    <n v="21.618900990470451"/>
    <n v="100000"/>
    <n v="7.9555646167824507"/>
    <n v="100000"/>
    <n v="100000"/>
    <n v="0.15284652666917453"/>
    <n v="100000"/>
    <n v="34.886852243270383"/>
    <n v="100000"/>
    <n v="15.816416955425607"/>
    <n v="2.6947470685083363"/>
    <n v="7.6433977462843535E-3"/>
    <n v="0.48631508080909847"/>
    <n v="5.0571281214520604E-3"/>
    <n v="100000"/>
    <n v="20.070405699147571"/>
    <n v="20.070405699147571"/>
    <n v="100000"/>
    <n v="0.22111646623044709"/>
  </r>
  <r>
    <x v="106"/>
    <x v="103"/>
    <x v="1"/>
    <x v="0"/>
    <n v="20"/>
    <x v="0"/>
    <n v="7600"/>
    <n v="1"/>
    <x v="0"/>
    <n v="5"/>
    <n v="100000"/>
    <n v="7.5887483244357545"/>
    <n v="1.6597494656428018"/>
    <n v="100000"/>
    <n v="12.684368015036835"/>
    <n v="100000"/>
    <n v="22.366967767470758"/>
    <n v="100000"/>
    <n v="100000"/>
    <n v="1.6915602839770056"/>
    <n v="100000"/>
    <n v="7.8019690361991119"/>
    <n v="100000"/>
    <n v="11.190106244748376"/>
    <n v="100000"/>
    <n v="2.8952015999031772E-2"/>
    <n v="3.8034597426602352"/>
    <n v="12.595420976379947"/>
    <n v="57.589101131626478"/>
    <n v="3.7524163782498747"/>
    <n v="3.7524163782498747"/>
    <n v="100000"/>
    <n v="8.5009118951436804"/>
  </r>
  <r>
    <x v="107"/>
    <x v="104"/>
    <x v="1"/>
    <x v="0"/>
    <n v="197"/>
    <x v="0"/>
    <n v="7600"/>
    <n v="3"/>
    <x v="0"/>
    <n v="5"/>
    <n v="100000"/>
    <n v="44.701184493300836"/>
    <n v="1"/>
    <n v="100000"/>
    <n v="105.71613981266751"/>
    <n v="100000"/>
    <n v="17.949483274092984"/>
    <n v="100000"/>
    <n v="100000"/>
    <n v="1.1686362917802293"/>
    <n v="100000"/>
    <n v="4.1657701560890548"/>
    <n v="100000"/>
    <n v="3.7408901059071002"/>
    <n v="298.86740096706029"/>
    <n v="4.5930637743466826E-2"/>
    <n v="1.7077328406771306"/>
    <n v="1"/>
    <n v="2.5857096593158464"/>
    <n v="2.5857096593158464"/>
    <n v="2.5857096593158464"/>
    <n v="100000"/>
    <n v="6.7332673664653431"/>
  </r>
  <r>
    <x v="108"/>
    <x v="105"/>
    <x v="1"/>
    <x v="0"/>
    <n v="162"/>
    <x v="0"/>
    <n v="7600"/>
    <n v="8"/>
    <x v="0"/>
    <n v="5"/>
    <n v="100000"/>
    <n v="71.880139309659072"/>
    <n v="2.5857096593158464"/>
    <n v="100000"/>
    <n v="2.382890641748729"/>
    <n v="100000"/>
    <n v="2.3567108626321076"/>
    <n v="100000"/>
    <n v="100000"/>
    <n v="10.837306112084274"/>
    <n v="4.0641766617733927E-5"/>
    <n v="0.53372175039219616"/>
    <n v="100000"/>
    <n v="0.42109291708753288"/>
    <n v="100000"/>
    <n v="14.842726104533703"/>
    <n v="0.73742706156045301"/>
    <n v="8.0473301012461325E-4"/>
    <n v="0.71227891175331337"/>
    <n v="3.2417800171023969E-2"/>
    <n v="3.2417800171023969E-2"/>
    <n v="100000"/>
    <n v="0.45306135924739654"/>
  </r>
  <r>
    <x v="109"/>
    <x v="106"/>
    <x v="2"/>
    <x v="1"/>
    <n v="300"/>
    <x v="0"/>
    <n v="7600"/>
    <n v="1"/>
    <x v="0"/>
    <n v="5"/>
    <n v="100000"/>
    <n v="4.5722251951421589"/>
    <n v="4.5722251951421589"/>
    <n v="100000"/>
    <n v="3.7334522183743308"/>
    <n v="95.583479830066409"/>
    <n v="0.32253115087338174"/>
    <n v="1.6435722034119709E-22"/>
    <n v="4.1163534925478802E-29"/>
    <n v="1.2258287227275912"/>
    <n v="41772.771218515503"/>
    <n v="0.56763622759736621"/>
    <n v="100000"/>
    <n v="1.9382208655064677"/>
    <n v="1.18055989443766E-41"/>
    <n v="6.6309977228845313E-3"/>
    <n v="1.1671131811818116"/>
    <n v="9136.2016164246961"/>
    <n v="1"/>
    <n v="2.7547682887015661"/>
    <n v="2.7547682887015661"/>
    <n v="2.000383902553626E-98"/>
    <n v="2.8980737832813235"/>
  </r>
  <r>
    <x v="110"/>
    <x v="107"/>
    <x v="1"/>
    <x v="0"/>
    <n v="141"/>
    <x v="0"/>
    <n v="4225"/>
    <n v="2"/>
    <x v="0"/>
    <n v="5"/>
    <n v="100000"/>
    <n v="3.3439169424933226"/>
    <n v="1"/>
    <n v="92.460887225048907"/>
    <n v="0.29016039329359411"/>
    <n v="1"/>
    <n v="1"/>
    <n v="100000"/>
    <n v="100000"/>
    <n v="3.156043076955104"/>
    <n v="68.374503548558096"/>
    <n v="2.9636706111842006"/>
    <n v="100000"/>
    <n v="3.6145000154092641"/>
    <n v="228.63866085059328"/>
    <n v="4.9168690583072232"/>
    <n v="4.2442009610302698"/>
    <n v="3.3439169424933226"/>
    <n v="11.181780518293891"/>
    <n v="2.0221608485476286"/>
    <n v="2.0221608485476286"/>
    <n v="100000"/>
    <n v="4.6267585888005422"/>
  </r>
  <r>
    <x v="111"/>
    <x v="108"/>
    <x v="1"/>
    <x v="0"/>
    <n v="61"/>
    <x v="0"/>
    <n v="4225"/>
    <n v="5"/>
    <x v="0"/>
    <n v="5"/>
    <n v="100000"/>
    <n v="1.3253368673929866"/>
    <n v="1"/>
    <n v="2.0487142839799002E-26"/>
    <n v="0.32704957796277012"/>
    <n v="3.1719750855898307E-12"/>
    <n v="1.5105281498989287"/>
    <n v="4.1461376935060304E-6"/>
    <n v="7.127400494337701E-17"/>
    <n v="1.2724236583359547"/>
    <n v="100000"/>
    <n v="5.0085974571300111"/>
    <n v="100000"/>
    <n v="2.2325753007921212"/>
    <n v="138.26424411477507"/>
    <n v="2.8309202963612394"/>
    <n v="1.8366266664469897"/>
    <n v="1"/>
    <n v="100000"/>
    <n v="6.8211479429909074"/>
    <n v="6.8211479429909074"/>
    <n v="100000"/>
    <n v="2.2425038638763062"/>
  </r>
  <r>
    <x v="112"/>
    <x v="109"/>
    <x v="1"/>
    <x v="0"/>
    <n v="210"/>
    <x v="0"/>
    <n v="4225"/>
    <n v="10"/>
    <x v="0"/>
    <n v="5"/>
    <n v="100000"/>
    <n v="4.7075455929113987"/>
    <n v="1.756517812071055"/>
    <n v="159.17432734329728"/>
    <n v="1.6150924437801841"/>
    <n v="58982.731877127029"/>
    <n v="0.6165453152991387"/>
    <n v="100000"/>
    <n v="100000"/>
    <n v="0.73668708044423858"/>
    <n v="100000"/>
    <n v="3.7292962417060687"/>
    <n v="100000"/>
    <n v="3.3868765741193698"/>
    <n v="7.1826375806353271"/>
    <n v="0.3910621075043223"/>
    <n v="0.88356316121856115"/>
    <n v="1"/>
    <n v="4.0891344973988639"/>
    <n v="1.8293126181207564"/>
    <n v="1.8293126181207564"/>
    <n v="100000"/>
    <n v="0.84957891647887818"/>
  </r>
  <r>
    <x v="113"/>
    <x v="71"/>
    <x v="1"/>
    <x v="0"/>
    <n v="71"/>
    <x v="1"/>
    <n v="4225"/>
    <n v="3"/>
    <x v="0"/>
    <n v="5"/>
    <n v="5.7760430068428699E-232"/>
    <n v="0.74971047387317091"/>
    <n v="0.34775745868409019"/>
    <n v="100000"/>
    <n v="3.3801282765394078"/>
    <n v="2.8755673675094915"/>
    <n v="1.1378007383047921"/>
    <n v="100000"/>
    <n v="100000"/>
    <n v="1.3211146665934801"/>
    <n v="0.26071740914297875"/>
    <n v="0.28358051248510235"/>
    <n v="4.6113570755253289E-4"/>
    <n v="0.78485462359925773"/>
    <n v="100000"/>
    <n v="6.9267547546057253"/>
    <n v="1.0795001458273776"/>
    <n v="4.6476589274662432"/>
    <n v="0.10986282605245985"/>
    <n v="0.43203933728062527"/>
    <n v="0.43203933728062527"/>
    <n v="7.1947336334894117E-22"/>
    <n v="0.6145918509267333"/>
  </r>
  <r>
    <x v="114"/>
    <x v="110"/>
    <x v="3"/>
    <x v="1"/>
    <n v="300"/>
    <x v="1"/>
    <n v="4225"/>
    <n v="7"/>
    <x v="0"/>
    <n v="5"/>
    <n v="0"/>
    <n v="1.5991055544214274"/>
    <n v="0.62534958823391118"/>
    <n v="1.599105554421425"/>
    <n v="0.57449630648022709"/>
    <n v="1.3986857654421005E-3"/>
    <n v="0.79459243841531602"/>
    <n v="0.62534958823392162"/>
    <n v="100000"/>
    <n v="1.5947174408098377"/>
    <n v="7.0782353709598157E-14"/>
    <n v="0.34751536881743345"/>
    <n v="1.5831508078177723E-16"/>
    <n v="0.89939975962168228"/>
    <n v="100000"/>
    <n v="12.336376772921056"/>
    <n v="1.1066326537882241"/>
    <n v="0.30924819293334371"/>
    <n v="2.1390041536766149E-4"/>
    <n v="0.30154266913273475"/>
    <n v="0.30154266913273475"/>
    <n v="5.2388463230415235E-26"/>
    <n v="0.9250077150092394"/>
  </r>
  <r>
    <x v="115"/>
    <x v="111"/>
    <x v="0"/>
    <x v="1"/>
    <n v="229"/>
    <x v="1"/>
    <n v="4225"/>
    <n v="2"/>
    <x v="0"/>
    <n v="5"/>
    <n v="0"/>
    <n v="1"/>
    <n v="0.18451952399298926"/>
    <n v="90.619250342596601"/>
    <n v="6.211567251446227"/>
    <n v="0.75452515100335071"/>
    <n v="0.36733483810121809"/>
    <n v="1.315144546522592E-17"/>
    <n v="4.0019004319040171E-11"/>
    <n v="0.71209586788032997"/>
    <n v="4.3554545724365484E-7"/>
    <n v="1.3332791233548948"/>
    <n v="3.4522081759075834E-8"/>
    <n v="0.57025626303192478"/>
    <n v="4.2039355233842547E-12"/>
    <n v="0.419440611285811"/>
    <n v="0.74852758490411231"/>
    <n v="0.24455052790171339"/>
    <n v="8.7466756748784999E-4"/>
    <n v="0.17956324778327681"/>
    <n v="0.17956324778327681"/>
    <n v="5.2630775287448423E-28"/>
    <n v="0.76585237057136502"/>
  </r>
  <r>
    <x v="116"/>
    <x v="112"/>
    <x v="3"/>
    <x v="1"/>
    <n v="300"/>
    <x v="1"/>
    <n v="4225"/>
    <n v="7"/>
    <x v="0"/>
    <n v="5"/>
    <n v="9.9451522093454989E-80"/>
    <n v="0.79079048314576428"/>
    <n v="2.9574779246646119E-2"/>
    <n v="2.7048936466302098E-4"/>
    <n v="0.9539783566012493"/>
    <n v="1.2033043439689547E-9"/>
    <n v="0.91989188864493598"/>
    <n v="100000"/>
    <n v="100000"/>
    <n v="2.2874272664517985"/>
    <n v="2.1999337023856397E-6"/>
    <n v="0.69293678165394978"/>
    <n v="100000"/>
    <n v="2.0307009355077286"/>
    <n v="26.738677457260895"/>
    <n v="1.6783859991529748"/>
    <n v="1.6088314400809856"/>
    <n v="2.8755673675094915"/>
    <n v="1.2645574539819948"/>
    <n v="1.779689048887519"/>
    <n v="1.779689048887519"/>
    <n v="2.8698353239258646E-50"/>
    <n v="1.1406631246664864"/>
  </r>
  <r>
    <x v="117"/>
    <x v="113"/>
    <x v="2"/>
    <x v="1"/>
    <n v="300"/>
    <x v="0"/>
    <n v="4225"/>
    <n v="1"/>
    <x v="0"/>
    <n v="5"/>
    <n v="100000"/>
    <n v="1"/>
    <n v="1"/>
    <n v="1.4625334709594222E-2"/>
    <n v="0.24455052790171344"/>
    <n v="8.0924863731821409E-11"/>
    <n v="0.46244383893609414"/>
    <n v="100000"/>
    <n v="100000"/>
    <n v="0.48268907449106663"/>
    <n v="4675.0727355117842"/>
    <n v="0.52002985914680533"/>
    <n v="100000"/>
    <n v="0.69716591396861805"/>
    <n v="2.586810022265412E-5"/>
    <n v="0.49452050301449935"/>
    <n v="0.5653134064185622"/>
    <n v="0.12093525007041669"/>
    <n v="100000"/>
    <n v="11.758581722077505"/>
    <n v="11.758581722077505"/>
    <n v="100000"/>
    <n v="0.59741184828465843"/>
  </r>
  <r>
    <x v="118"/>
    <x v="114"/>
    <x v="2"/>
    <x v="1"/>
    <n v="300"/>
    <x v="0"/>
    <n v="4225"/>
    <n v="6"/>
    <x v="0"/>
    <n v="5"/>
    <n v="0"/>
    <n v="1"/>
    <n v="0.30924819293334377"/>
    <n v="0.62534958823391107"/>
    <n v="0.46590260930233701"/>
    <n v="42.757967639788902"/>
    <n v="2.5405201084135989"/>
    <n v="100000"/>
    <n v="61817.66502593804"/>
    <n v="0.68555902420038917"/>
    <n v="100000"/>
    <n v="1.5744878442666077"/>
    <n v="100000"/>
    <n v="2.0858415407402369"/>
    <n v="6.6915860912927816E-10"/>
    <n v="0.69238903652173434"/>
    <n v="1.3253368673929868"/>
    <n v="16.721020937817464"/>
    <n v="1.8494576023998972E-2"/>
    <n v="0.22020949715943139"/>
    <n v="0.22020949715943139"/>
    <n v="100000"/>
    <n v="1.1288588431281961"/>
  </r>
  <r>
    <x v="119"/>
    <x v="115"/>
    <x v="0"/>
    <x v="0"/>
    <n v="123"/>
    <x v="0"/>
    <n v="5535"/>
    <n v="1"/>
    <x v="0"/>
    <n v="5"/>
    <n v="100000"/>
    <n v="1"/>
    <n v="4.2304697678911797E-2"/>
    <n v="13207.913395051028"/>
    <n v="6.7591210346632264"/>
    <n v="13207.913395051028"/>
    <n v="3.5906075730029019"/>
    <n v="100000"/>
    <n v="100000"/>
    <n v="2.965986075618996"/>
    <n v="100000"/>
    <n v="3.5973738085804219"/>
    <n v="100000"/>
    <n v="3.8677764583365226"/>
    <n v="1232.0424152069688"/>
    <n v="10.036716309893841"/>
    <n v="4.7105279827773447"/>
    <n v="1232.0424152069688"/>
    <n v="4.8618964187927967"/>
    <n v="1.7680754074163765E-2"/>
    <n v="1.7680754074163765E-2"/>
    <n v="100000"/>
    <n v="20.007297140569278"/>
  </r>
  <r>
    <x v="120"/>
    <x v="116"/>
    <x v="1"/>
    <x v="0"/>
    <n v="51"/>
    <x v="1"/>
    <n v="5535"/>
    <n v="1"/>
    <x v="0"/>
    <n v="5"/>
    <n v="4.531102012186009E-217"/>
    <n v="0.39752398781664461"/>
    <n v="0.39752398781664461"/>
    <n v="1.4902540084513477E-17"/>
    <n v="3.3588707966986237E-2"/>
    <n v="6.1452581011618913E-8"/>
    <n v="8.1583764603522804E-2"/>
    <n v="3.1905415670954517E-61"/>
    <n v="9.0247219675733546E-29"/>
    <n v="45.482121905317008"/>
    <n v="5.7529479929081479E-26"/>
    <n v="6.9837558025456326E-2"/>
    <n v="3.5095164160870064E-35"/>
    <n v="0.21013402548693819"/>
    <n v="6.1003791802278246E-10"/>
    <n v="4.5246736569743806"/>
    <n v="28.117017555750085"/>
    <n v="6.2818855736057694E-2"/>
    <n v="6.2818855736057694E-2"/>
    <n v="0.39752398781664461"/>
    <n v="0.39752398781664461"/>
    <n v="2.695557238076607E-107"/>
    <n v="14.549042620266997"/>
  </r>
  <r>
    <x v="121"/>
    <x v="117"/>
    <x v="2"/>
    <x v="1"/>
    <n v="300"/>
    <x v="0"/>
    <n v="5535"/>
    <n v="1"/>
    <x v="0"/>
    <n v="5"/>
    <n v="100000"/>
    <n v="40.044846957286715"/>
    <n v="6.3280997904020699"/>
    <n v="100000"/>
    <n v="8.2606229304664218"/>
    <n v="100000"/>
    <n v="14.124581759774692"/>
    <n v="100000"/>
    <n v="100000"/>
    <n v="0.44862477020417435"/>
    <n v="100000"/>
    <n v="1.2182889428115549"/>
    <n v="100000"/>
    <n v="3.7775631631086957"/>
    <n v="3.7764197129895856E-15"/>
    <n v="0.10926272235766643"/>
    <n v="0.49299807973888699"/>
    <n v="6.3280997904020699"/>
    <n v="253.40778763708909"/>
    <n v="2.5155714639823037"/>
    <n v="2.5155714639823037"/>
    <n v="100000"/>
    <n v="0.52957899747129433"/>
  </r>
  <r>
    <x v="122"/>
    <x v="118"/>
    <x v="2"/>
    <x v="1"/>
    <n v="300"/>
    <x v="1"/>
    <n v="5535"/>
    <n v="6"/>
    <x v="0"/>
    <n v="5"/>
    <n v="8.3522875293256348E-70"/>
    <n v="1"/>
    <n v="0.23303212779999588"/>
    <n v="5.6278246148773388E-32"/>
    <n v="0.35982563440410154"/>
    <n v="9.1959339518691446E-4"/>
    <n v="1.3979601077331207"/>
    <n v="8.7639651109926608E-37"/>
    <n v="3.0199691392623397E-23"/>
    <n v="1.7212834691995289"/>
    <n v="3.1557478255876248E-11"/>
    <n v="0.9343758602533504"/>
    <n v="4.5922263703383485E-8"/>
    <n v="2.3050633333740591"/>
    <n v="339.10703312293685"/>
    <n v="1.8446094978712382"/>
    <n v="1.764678788333734"/>
    <n v="7.2668875737698604E-2"/>
    <n v="59.052155954160391"/>
    <n v="0.45740645060062057"/>
    <n v="0.45740645060062057"/>
    <n v="1.6331974368326759E-45"/>
    <n v="1.4655401201031499"/>
  </r>
  <r>
    <x v="123"/>
    <x v="65"/>
    <x v="2"/>
    <x v="1"/>
    <n v="300"/>
    <x v="0"/>
    <n v="5535"/>
    <n v="15"/>
    <x v="0"/>
    <n v="5"/>
    <n v="100000"/>
    <n v="9.8162694167882564E-2"/>
    <n v="0.58529156085112288"/>
    <n v="3.9486849673836624E-28"/>
    <n v="0.98258667944108813"/>
    <n v="100000"/>
    <n v="1.6999091756383164"/>
    <n v="1.2110115117585848E-59"/>
    <n v="1.281094913124051E-81"/>
    <n v="0.91197072056264628"/>
    <n v="100000"/>
    <n v="1.0549207750946141"/>
    <n v="1.6898158397259165E-16"/>
    <n v="2.1362923304781862"/>
    <n v="1.8149154947374106E-16"/>
    <n v="0.37725487517693701"/>
    <n v="1.6079156447970986"/>
    <n v="2.5305878129892285"/>
    <n v="62.948855589147627"/>
    <n v="3.3437941289973923"/>
    <n v="3.3437941289973923"/>
    <n v="1.4289976047685125E-52"/>
    <n v="1.5602684227444674"/>
  </r>
  <r>
    <x v="124"/>
    <x v="1"/>
    <x v="2"/>
    <x v="1"/>
    <n v="300"/>
    <x v="1"/>
    <n v="5535"/>
    <n v="9"/>
    <x v="0"/>
    <n v="5"/>
    <n v="0"/>
    <n v="1.9814149066323334"/>
    <n v="1.4351347414131448"/>
    <n v="100000"/>
    <n v="9.3426539259551031"/>
    <n v="100000"/>
    <n v="12.503901650897285"/>
    <n v="6.3114390224103423E-6"/>
    <n v="4.9262967994391949E-12"/>
    <n v="0.72083759408601966"/>
    <n v="5.4619416096763703E-12"/>
    <n v="0.86225200717186623"/>
    <n v="1.0402336691194923E-13"/>
    <n v="0.41600661749678991"/>
    <n v="217.06021969889983"/>
    <n v="1.3320831645186915"/>
    <n v="0.66827959584370711"/>
    <n v="15.020869880019136"/>
    <n v="9.3587999646192562E-5"/>
    <n v="0.46083704997974745"/>
    <n v="0.46083704997974745"/>
    <n v="3.0144851843931514E-14"/>
    <n v="0.82002130944514462"/>
  </r>
  <r>
    <x v="125"/>
    <x v="119"/>
    <x v="3"/>
    <x v="1"/>
    <n v="300"/>
    <x v="1"/>
    <n v="5535"/>
    <n v="5"/>
    <x v="0"/>
    <n v="5"/>
    <n v="2.9655681315767853E-39"/>
    <n v="0.54064089530931658"/>
    <n v="4.6189628381680101E-2"/>
    <n v="100000"/>
    <n v="1.3120554538189935"/>
    <n v="9.7825056333118559E-7"/>
    <n v="0.22487082187138321"/>
    <n v="100000"/>
    <n v="100000"/>
    <n v="1.5563471372972861"/>
    <n v="3.9462086359876285E-3"/>
    <n v="0.40784217720024202"/>
    <n v="100000"/>
    <n v="1.5344655574360808"/>
    <n v="2.8384718800217715E-9"/>
    <n v="0.33669614415159205"/>
    <n v="1.4679435855616847"/>
    <n v="0.31564882394347871"/>
    <n v="0.17065266278013522"/>
    <n v="0.75436797463666427"/>
    <n v="0.75436797463666427"/>
    <n v="100000"/>
    <n v="0.75836081430326685"/>
  </r>
  <r>
    <x v="126"/>
    <x v="120"/>
    <x v="2"/>
    <x v="1"/>
    <n v="300"/>
    <x v="1"/>
    <n v="5535"/>
    <n v="2"/>
    <x v="0"/>
    <n v="5"/>
    <n v="9.0417222567072647E-104"/>
    <n v="4.9480818676616334"/>
    <n v="3.0252689602207656"/>
    <n v="11.704811539980865"/>
    <n v="0.93828979427403025"/>
    <n v="8.8878106130922426E-8"/>
    <n v="0.27298639141582298"/>
    <n v="100000"/>
    <n v="100000"/>
    <n v="2.3336614085167309"/>
    <n v="100000"/>
    <n v="1.1407367222228084"/>
    <n v="100000"/>
    <n v="2.0209295304023427"/>
    <n v="198.14518112263565"/>
    <n v="0.78728365749466933"/>
    <n v="1.2650795429436708"/>
    <n v="1"/>
    <n v="5.0468045416713053E-3"/>
    <n v="0.80567890237635376"/>
    <n v="0.80567890237635376"/>
    <n v="100000"/>
    <n v="1.0624843832218855"/>
  </r>
  <r>
    <x v="127"/>
    <x v="121"/>
    <x v="2"/>
    <x v="1"/>
    <n v="300"/>
    <x v="1"/>
    <n v="5535"/>
    <n v="1"/>
    <x v="0"/>
    <n v="5"/>
    <n v="100000"/>
    <n v="1"/>
    <n v="1"/>
    <n v="8.9588142746876984E-31"/>
    <n v="7.1041461005100688"/>
    <n v="15.918787253967844"/>
    <n v="1.5380263444992768"/>
    <n v="8.9588142746876984E-31"/>
    <n v="5.6278246148774187E-32"/>
    <n v="0.55445826462078351"/>
    <n v="1"/>
    <n v="1"/>
    <n v="100000"/>
    <n v="0.81044156159715841"/>
    <n v="3.7764197129895856E-15"/>
    <n v="7.9695258564712779"/>
    <n v="0.58564000741236111"/>
    <n v="1"/>
    <n v="1"/>
    <n v="1"/>
    <n v="1"/>
    <n v="9.7825056333118559E-7"/>
    <n v="0.863158008261245"/>
  </r>
  <r>
    <x v="128"/>
    <x v="122"/>
    <x v="2"/>
    <x v="1"/>
    <n v="300"/>
    <x v="0"/>
    <n v="5535"/>
    <n v="1"/>
    <x v="0"/>
    <n v="5"/>
    <n v="100000"/>
    <n v="0.30122580736772969"/>
    <n v="1.2614196111260718"/>
    <n v="100000"/>
    <n v="2.7004671279927606"/>
    <n v="100000"/>
    <n v="0.30008890699807994"/>
    <n v="100000"/>
    <n v="2.5688825219095301E-11"/>
    <n v="0.43799290294380577"/>
    <n v="100000"/>
    <n v="1.3665794696289852"/>
    <n v="9.0657285554977699E-4"/>
    <n v="0.57088131123925046"/>
    <n v="435.67132263158624"/>
    <n v="0.75072694137223206"/>
    <n v="0.66243359173606919"/>
    <n v="295.84189550808514"/>
    <n v="35.197639509948971"/>
    <n v="1.6495002737112545"/>
    <n v="1.6495002737112545"/>
    <n v="100000"/>
    <n v="1.0668306797718896"/>
  </r>
  <r>
    <x v="129"/>
    <x v="123"/>
    <x v="0"/>
    <x v="1"/>
    <n v="273"/>
    <x v="1"/>
    <n v="5535"/>
    <n v="4"/>
    <x v="0"/>
    <n v="5"/>
    <n v="0"/>
    <n v="1"/>
    <n v="15.918787253967844"/>
    <n v="100000"/>
    <n v="0.6577584244257938"/>
    <n v="6.1452581011618913E-8"/>
    <n v="0.76409549818715716"/>
    <n v="100000"/>
    <n v="100000"/>
    <n v="0.86133174619289821"/>
    <n v="4033.9446598934842"/>
    <n v="0.92804173752267538"/>
    <n v="100000"/>
    <n v="1.1146955855566789"/>
    <n v="5.9896105595324285E-15"/>
    <n v="0.5242691927244697"/>
    <n v="0.69142541045030859"/>
    <n v="9.9634180056901209E-2"/>
    <n v="9.8184233841489524E-6"/>
    <n v="0.10892725553099991"/>
    <n v="0.10892725553099991"/>
    <n v="100000"/>
    <n v="1.1610458985651029"/>
  </r>
  <r>
    <x v="130"/>
    <x v="101"/>
    <x v="2"/>
    <x v="1"/>
    <n v="300"/>
    <x v="0"/>
    <n v="7390"/>
    <n v="6"/>
    <x v="0"/>
    <n v="5"/>
    <n v="100000"/>
    <n v="1.2823597342515507"/>
    <n v="0.20576230125055392"/>
    <n v="2.3095680600235579E-18"/>
    <n v="1.6786832859782559"/>
    <n v="2.7256426847659719E-25"/>
    <n v="0.30488628104062404"/>
    <n v="1.9778280684848268E-67"/>
    <n v="8.4748477517322705E-62"/>
    <n v="0.64437118463656762"/>
    <n v="100000"/>
    <n v="1.3377934471734125"/>
    <n v="2.8421202444468235E-45"/>
    <n v="0.72609278727545956"/>
    <n v="3.013112331992059E-5"/>
    <n v="1.0186144607324361"/>
    <n v="0.91011797075659351"/>
    <n v="3.943407455549177E-2"/>
    <n v="1.4265921118891329"/>
    <n v="2.0457977689991376"/>
    <n v="2.0457977689991376"/>
    <n v="1.6687946795260119E-249"/>
    <n v="0.30508324171290779"/>
  </r>
  <r>
    <x v="131"/>
    <x v="124"/>
    <x v="2"/>
    <x v="1"/>
    <n v="300"/>
    <x v="0"/>
    <n v="7390"/>
    <n v="4"/>
    <x v="0"/>
    <n v="5"/>
    <n v="100000"/>
    <n v="2.3260883641726151E-2"/>
    <n v="10.068130106855405"/>
    <n v="7.9690246623462003E-15"/>
    <n v="0.26341120228040149"/>
    <n v="1.3787866593704065E-11"/>
    <n v="0.59164127580071268"/>
    <n v="1.5236908128345153E-6"/>
    <n v="7.7178011734023984E-10"/>
    <n v="0.58912022122447461"/>
    <n v="100000"/>
    <n v="0.30355712320255229"/>
    <n v="100000"/>
    <n v="1.0774852301696518"/>
    <n v="8.1486213824492476E-2"/>
    <n v="1.0166323382387006"/>
    <n v="1.2323753086703979"/>
    <n v="14.003197750531086"/>
    <n v="8430.0128172571422"/>
    <n v="5.2012227906939543"/>
    <n v="5.2012227906939543"/>
    <n v="5.286792008143337E-56"/>
    <n v="0.63421147284342827"/>
  </r>
  <r>
    <x v="132"/>
    <x v="125"/>
    <x v="1"/>
    <x v="0"/>
    <n v="21"/>
    <x v="0"/>
    <n v="7390"/>
    <n v="2"/>
    <x v="0"/>
    <n v="5"/>
    <n v="100000"/>
    <n v="2.1768845232045497"/>
    <n v="1.4754268952423735"/>
    <n v="100000"/>
    <n v="8.4652688332380141E-2"/>
    <n v="100000"/>
    <n v="0.80635166973340489"/>
    <n v="100000"/>
    <n v="100000"/>
    <n v="10.697515453645112"/>
    <n v="100000"/>
    <n v="5.0486358782100131"/>
    <n v="100000"/>
    <n v="7.2306203723117166"/>
    <n v="100000"/>
    <n v="71.76013290694452"/>
    <n v="3.3478884194950083"/>
    <n v="0.11774776509910589"/>
    <n v="100000"/>
    <n v="7.8826353300079965"/>
    <n v="7.8826353300079965"/>
    <n v="100000"/>
    <n v="0.94706925920918861"/>
  </r>
  <r>
    <x v="133"/>
    <x v="126"/>
    <x v="1"/>
    <x v="2"/>
    <n v="208"/>
    <x v="0"/>
    <n v="7390"/>
    <n v="7"/>
    <x v="0"/>
    <n v="5"/>
    <n v="100000"/>
    <n v="5.5035019917352059"/>
    <n v="1"/>
    <n v="100000"/>
    <n v="215.57632395289014"/>
    <n v="100000"/>
    <n v="17.485989515244754"/>
    <n v="100000"/>
    <n v="100000"/>
    <n v="5.8949356348602597"/>
    <n v="100000"/>
    <n v="2.0621042728146493"/>
    <n v="100000"/>
    <n v="3.2566110653843134"/>
    <n v="100000"/>
    <n v="8.4293859934711666"/>
    <n v="6.2248620536641512"/>
    <n v="1"/>
    <n v="5.5035019917352059"/>
    <n v="1.4607855792227291"/>
    <n v="1.4607855792227291"/>
    <n v="100000"/>
    <n v="8.1728170347827422"/>
  </r>
  <r>
    <x v="134"/>
    <x v="127"/>
    <x v="0"/>
    <x v="2"/>
    <n v="37"/>
    <x v="0"/>
    <n v="7390"/>
    <n v="1"/>
    <x v="0"/>
    <n v="5"/>
    <n v="100000"/>
    <n v="1.5445087248687577"/>
    <n v="1.5445087248687577"/>
    <n v="100000"/>
    <n v="3.6770483339312516"/>
    <n v="0.17572701672101154"/>
    <n v="2.5115013234739401"/>
    <n v="100000"/>
    <n v="100000"/>
    <n v="3.12652206470614"/>
    <n v="100000"/>
    <n v="3.2094286110648036"/>
    <n v="100000"/>
    <n v="2.3337470910652551"/>
    <n v="100000"/>
    <n v="1.2204750840245573"/>
    <n v="3.0711384802691892"/>
    <n v="284.62612319062413"/>
    <n v="81012.03000252432"/>
    <n v="15.419055546397541"/>
    <n v="15.419055546397541"/>
    <n v="100000"/>
    <n v="8.9850471090660076"/>
  </r>
  <r>
    <x v="135"/>
    <x v="128"/>
    <x v="7"/>
    <x v="2"/>
    <n v="175"/>
    <x v="0"/>
    <n v="7390"/>
    <n v="6"/>
    <x v="0"/>
    <n v="5"/>
    <n v="5.1150502817245265E-270"/>
    <n v="4.0993080116451264"/>
    <n v="1.9577937115036173"/>
    <n v="0.16670739126015138"/>
    <n v="2.1916227623622655"/>
    <n v="1.3358545027076049E-6"/>
    <n v="1.2033900566010787"/>
    <n v="1.5316956916181139E-11"/>
    <n v="5.454269417008322E-7"/>
    <n v="0.70154707543310424"/>
    <n v="21.022131370558814"/>
    <n v="0.36483703381147009"/>
    <n v="1.3358545027076095E-6"/>
    <n v="0.5882567119947042"/>
    <n v="6.8779414846603751E-5"/>
    <n v="1.1505164663817773"/>
    <n v="0.60335797845324501"/>
    <n v="5.2992932404115787E-3"/>
    <n v="0.11140243867104646"/>
    <n v="0.74497422645333888"/>
    <n v="0.74497422645333888"/>
    <n v="2.356561760695011E-77"/>
    <n v="0.25139026733360492"/>
  </r>
  <r>
    <x v="136"/>
    <x v="129"/>
    <x v="3"/>
    <x v="1"/>
    <n v="300"/>
    <x v="0"/>
    <n v="7390"/>
    <n v="10"/>
    <x v="0"/>
    <n v="5"/>
    <n v="100000"/>
    <n v="4.086214729941811"/>
    <n v="0.12106489299179797"/>
    <n v="1.9438963921036652E-9"/>
    <n v="0.56341184103930742"/>
    <n v="1.1541158718444048E-21"/>
    <n v="1.5925886079765497"/>
    <n v="1.9522492843354822E-44"/>
    <n v="3.3169605202127518E-21"/>
    <n v="0.81790648324567494"/>
    <n v="5.0997108926649076E-3"/>
    <n v="0.69078515603352519"/>
    <n v="6.2004889421409747E-39"/>
    <n v="1.6140925301704587"/>
    <n v="1619.7061129336955"/>
    <n v="0.64206556611126409"/>
    <n v="1.8057308210082308"/>
    <n v="6.1739595350958343E-4"/>
    <n v="196.08954724047851"/>
    <n v="0.43226936748693384"/>
    <n v="0.43226936748693384"/>
    <n v="1.0580181696227414E-50"/>
    <n v="1.6523834385608451"/>
  </r>
  <r>
    <x v="137"/>
    <x v="130"/>
    <x v="2"/>
    <x v="1"/>
    <n v="300"/>
    <x v="0"/>
    <n v="6627"/>
    <n v="10"/>
    <x v="0"/>
    <n v="5"/>
    <n v="0"/>
    <n v="2.8472921535074951"/>
    <n v="1.3241295219576434E-3"/>
    <n v="100000"/>
    <n v="105.58990254007024"/>
    <n v="100000"/>
    <n v="3.0444982225759385"/>
    <n v="100000"/>
    <n v="100000"/>
    <n v="18.43552441135509"/>
    <n v="8.752939063847022E-12"/>
    <n v="0.58549656886530421"/>
    <n v="100000"/>
    <n v="0.7577985985150717"/>
    <n v="2.8636988339779532E-10"/>
    <n v="2.7143214224007801"/>
    <n v="1.4289328325612292"/>
    <n v="93.154849594146896"/>
    <n v="2.6600215555488247E-3"/>
    <n v="0.81590241036111721"/>
    <n v="0.81590241036111721"/>
    <n v="2.7062697933942478E-33"/>
    <n v="0.14932344429193661"/>
  </r>
  <r>
    <x v="138"/>
    <x v="131"/>
    <x v="0"/>
    <x v="0"/>
    <n v="96"/>
    <x v="0"/>
    <n v="6627"/>
    <n v="1"/>
    <x v="0"/>
    <n v="5"/>
    <n v="100000"/>
    <n v="1.8265967672480119"/>
    <n v="3.336455750120888"/>
    <n v="100000"/>
    <n v="9.5495601304688691"/>
    <n v="1379.469860733489"/>
    <n v="3.0532738058871498"/>
    <n v="100000"/>
    <n v="100000"/>
    <n v="4.6864548654822071"/>
    <n v="100000"/>
    <n v="13.457926341920061"/>
    <n v="100000"/>
    <n v="7.2678493133763311"/>
    <n v="100000"/>
    <n v="4.4196236502164679"/>
    <n v="8.617327484470783"/>
    <n v="1379.469860733489"/>
    <n v="28049.533301711399"/>
    <n v="8.8630375587994781"/>
    <n v="8.8630375587994781"/>
    <n v="100000"/>
    <n v="17.164172112821738"/>
  </r>
  <r>
    <x v="139"/>
    <x v="132"/>
    <x v="0"/>
    <x v="0"/>
    <n v="282"/>
    <x v="0"/>
    <n v="6627"/>
    <n v="2"/>
    <x v="0"/>
    <n v="5"/>
    <n v="100000"/>
    <n v="4.3608485791409759"/>
    <n v="19.017000330195867"/>
    <n v="19.017000330195867"/>
    <n v="2.8468859322415108E-2"/>
    <n v="173.18031472266867"/>
    <n v="8.9865039404179406E-2"/>
    <n v="2.3216214372858607E-9"/>
    <n v="1.3405804470350501E-11"/>
    <n v="0.54886573487336676"/>
    <n v="1"/>
    <n v="2.2234290006092713E-2"/>
    <n v="4.8481596061209308E-9"/>
    <n v="0.54903904801819725"/>
    <n v="2.5180971556290586E-2"/>
    <n v="5.514610983470023E-3"/>
    <n v="0.59724173378446732"/>
    <n v="4.3608485791409759"/>
    <n v="29991.421407442569"/>
    <n v="10.195071777314444"/>
    <n v="10.195071777314444"/>
    <n v="100000"/>
    <n v="0.53853246615953432"/>
  </r>
  <r>
    <x v="140"/>
    <x v="133"/>
    <x v="0"/>
    <x v="0"/>
    <n v="121"/>
    <x v="0"/>
    <n v="6627"/>
    <n v="8"/>
    <x v="0"/>
    <n v="5"/>
    <n v="100000"/>
    <n v="4.614980729428761"/>
    <n v="4.614980729428761"/>
    <n v="100000"/>
    <n v="4.7716179466644943"/>
    <n v="100000"/>
    <n v="2.0103258038873055"/>
    <n v="100000"/>
    <n v="100000"/>
    <n v="13.271294112089768"/>
    <n v="100000"/>
    <n v="15.336870210700157"/>
    <n v="100000"/>
    <n v="16.296461605026359"/>
    <n v="100000"/>
    <n v="1.5395393399247124"/>
    <n v="3.8477555335381872"/>
    <n v="21.298047132998818"/>
    <n v="453.6068116794392"/>
    <n v="6.0260209847910096"/>
    <n v="6.0260209847910096"/>
    <n v="100000"/>
    <n v="8.5043987869571556"/>
  </r>
  <r>
    <x v="141"/>
    <x v="134"/>
    <x v="0"/>
    <x v="0"/>
    <n v="282"/>
    <x v="0"/>
    <n v="6627"/>
    <n v="1"/>
    <x v="0"/>
    <n v="5"/>
    <n v="1.177921569101824E-285"/>
    <n v="1"/>
    <n v="1"/>
    <n v="100000"/>
    <n v="6.6188538612778007"/>
    <n v="100000"/>
    <n v="1.6873921161092034"/>
    <n v="100000"/>
    <n v="100000"/>
    <n v="5.1624419941406821"/>
    <n v="100000"/>
    <n v="6.9093460838861844"/>
    <n v="100000"/>
    <n v="6.2167435843242842"/>
    <n v="100000"/>
    <n v="10.947195813049138"/>
    <n v="8.0945149583846714"/>
    <n v="100000"/>
    <n v="6877.4278361553406"/>
    <n v="2.8661127428066102"/>
    <n v="2.8661127428066102"/>
    <n v="100000"/>
    <n v="4.0820182471564115"/>
  </r>
  <r>
    <x v="142"/>
    <x v="135"/>
    <x v="0"/>
    <x v="1"/>
    <n v="51"/>
    <x v="0"/>
    <n v="6627"/>
    <n v="17"/>
    <x v="0"/>
    <n v="5"/>
    <n v="1.3681222636079315"/>
    <n v="0.34141769179722298"/>
    <n v="43.976648792627145"/>
    <n v="10.034376942616545"/>
    <n v="0.95896917249573321"/>
    <n v="3461.367146028666"/>
    <n v="0.7308131121011906"/>
    <n v="100000"/>
    <n v="4.6955025792216773E-6"/>
    <n v="0.99603287176034172"/>
    <n v="100000"/>
    <n v="4.3279130684921077"/>
    <n v="100000"/>
    <n v="1.933545699969593"/>
    <n v="6.4577041556979587E-11"/>
    <n v="7.6665618773233496E-2"/>
    <n v="1.3075591461918685"/>
    <n v="0.68344798290537867"/>
    <n v="4.0698769010533348E-2"/>
    <n v="0.99389915914222071"/>
    <n v="0.99389915914222071"/>
    <n v="100000"/>
    <n v="1.3563557172681524"/>
  </r>
  <r>
    <x v="143"/>
    <x v="136"/>
    <x v="0"/>
    <x v="0"/>
    <n v="23"/>
    <x v="0"/>
    <n v="6627"/>
    <n v="1"/>
    <x v="0"/>
    <n v="5"/>
    <n v="100000"/>
    <n v="1"/>
    <n v="27.48114134080928"/>
    <n v="1"/>
    <n v="1"/>
    <n v="1"/>
    <n v="1"/>
    <n v="755.21312939353697"/>
    <n v="755.21312939353697"/>
    <n v="1.5131408141905391"/>
    <n v="1"/>
    <n v="1"/>
    <n v="1"/>
    <n v="1"/>
    <n v="755.21312939353697"/>
    <n v="3.0177152339123312"/>
    <n v="1.3928472035274899"/>
    <n v="27.48114134080928"/>
    <n v="27.48114134080928"/>
    <n v="27.48114134080928"/>
    <n v="27.48114134080928"/>
    <n v="100000"/>
    <n v="3.5334888099071042"/>
  </r>
  <r>
    <x v="144"/>
    <x v="137"/>
    <x v="1"/>
    <x v="0"/>
    <n v="260"/>
    <x v="0"/>
    <n v="6627"/>
    <n v="1"/>
    <x v="0"/>
    <n v="5"/>
    <n v="100000"/>
    <n v="755.21312939353697"/>
    <n v="1"/>
    <n v="4.8183207004991486E-5"/>
    <n v="0.80179685596694139"/>
    <n v="100000"/>
    <n v="0.69396440085802891"/>
    <n v="100000"/>
    <n v="100000"/>
    <n v="6.1275957472314317"/>
    <n v="100000"/>
    <n v="62.920687204033086"/>
    <n v="100000"/>
    <n v="6.4658422309915959"/>
    <n v="100000"/>
    <n v="0.19075793704707605"/>
    <n v="6.3952786040466423"/>
    <n v="1"/>
    <n v="755.21312939353697"/>
    <n v="3.6388590546456226E-2"/>
    <n v="3.6388590546456226E-2"/>
    <n v="100000"/>
    <n v="4.3873646780486979"/>
  </r>
  <r>
    <x v="145"/>
    <x v="138"/>
    <x v="1"/>
    <x v="1"/>
    <n v="121"/>
    <x v="0"/>
    <n v="6627"/>
    <n v="1"/>
    <x v="0"/>
    <n v="5"/>
    <n v="1.1186316629997047E-13"/>
    <n v="1.3241295219576434E-3"/>
    <n v="27.48114134080928"/>
    <n v="755.21312939353697"/>
    <n v="3.0177152339123312"/>
    <n v="4.0705429557197752E-15"/>
    <n v="3.6388590546456226E-2"/>
    <n v="1.1175364848089857E-72"/>
    <n v="1.3241295219576434E-3"/>
    <n v="6.8354129349247126"/>
    <n v="2.0733799767869651E-55"/>
    <n v="9.6953193247150252E-2"/>
    <n v="5.3846491783182646E-77"/>
    <n v="8.229452985452243E-2"/>
    <n v="27.48114134080928"/>
    <n v="27.48114134080928"/>
    <n v="0.4564870259737262"/>
    <n v="1.3241295219576434E-3"/>
    <n v="4.8183207004991486E-5"/>
    <n v="0.10981040403263913"/>
    <n v="0.10981040403263913"/>
    <n v="1.39978496272154E-39"/>
    <n v="0.95093782761756418"/>
  </r>
  <r>
    <x v="146"/>
    <x v="19"/>
    <x v="2"/>
    <x v="1"/>
    <n v="300"/>
    <x v="0"/>
    <n v="3492"/>
    <n v="5"/>
    <x v="0"/>
    <n v="5"/>
    <n v="100000"/>
    <n v="0.18854850202857418"/>
    <n v="1"/>
    <n v="23.168648337673268"/>
    <n v="1.1167415584970117"/>
    <n v="100000"/>
    <n v="1.1308381094861584"/>
    <n v="100000"/>
    <n v="100000"/>
    <n v="1.1638417577710136"/>
    <n v="100000"/>
    <n v="1.63889550056175"/>
    <n v="100000"/>
    <n v="1.0582966860909666"/>
    <n v="4.8555649763373821E-5"/>
    <n v="1.9482583751818143"/>
    <n v="0.97872784625471143"/>
    <n v="0.82365790426857688"/>
    <n v="2169.8210983951344"/>
    <n v="2.0941337848067119"/>
    <n v="2.0941337848067119"/>
    <n v="100000"/>
    <n v="1.0744601974901404"/>
  </r>
  <r>
    <x v="147"/>
    <x v="139"/>
    <x v="2"/>
    <x v="1"/>
    <n v="300"/>
    <x v="0"/>
    <n v="3492"/>
    <n v="11"/>
    <x v="0"/>
    <n v="5"/>
    <n v="100000"/>
    <n v="0.74562652953743502"/>
    <n v="0.73811755834796822"/>
    <n v="2.2468247832369458E-2"/>
    <n v="0.98376009713085488"/>
    <n v="4.6325700510817022E-3"/>
    <n v="0.66982300431043729"/>
    <n v="5.7777891800471472E-19"/>
    <n v="3.084758241937038E-19"/>
    <n v="1.0146477823589939"/>
    <n v="404.31379806500252"/>
    <n v="0.88340408081674759"/>
    <n v="5.6352890656412412E-16"/>
    <n v="0.94632222848566394"/>
    <n v="4.5632712750378349E-2"/>
    <n v="0.44781488165396854"/>
    <n v="0.89255501083777855"/>
    <n v="1.1065171628281927"/>
    <n v="234.06933884272357"/>
    <n v="2.5781121113754586"/>
    <n v="2.5781121113754586"/>
    <n v="8.2932628324873754"/>
    <n v="0.92529685015879182"/>
  </r>
  <r>
    <x v="148"/>
    <x v="140"/>
    <x v="5"/>
    <x v="1"/>
    <n v="300"/>
    <x v="1"/>
    <n v="3492"/>
    <n v="1"/>
    <x v="0"/>
    <n v="5"/>
    <n v="0"/>
    <n v="1"/>
    <n v="1"/>
    <n v="100000"/>
    <n v="0.9035633177283946"/>
    <n v="11070.066135668874"/>
    <n v="1.1343956021714532"/>
    <n v="100000"/>
    <n v="100000"/>
    <n v="1.1061210392325449"/>
    <n v="2.6134749752863247E-8"/>
    <n v="0.62775833716823648"/>
    <n v="1"/>
    <n v="0.95448041091772906"/>
    <n v="1079.2266512879619"/>
    <n v="0.34403908805398792"/>
    <n v="0.67578520331956571"/>
    <n v="9.7490533304998586E-2"/>
    <n v="1"/>
    <n v="1"/>
    <n v="1"/>
    <n v="1.0737519375059403E-43"/>
    <n v="0.41721936179241537"/>
  </r>
  <r>
    <x v="149"/>
    <x v="141"/>
    <x v="1"/>
    <x v="0"/>
    <n v="162"/>
    <x v="0"/>
    <n v="3492"/>
    <n v="4"/>
    <x v="0"/>
    <n v="5"/>
    <n v="8.6513080572772874E-167"/>
    <n v="4.720902552181391"/>
    <n v="0.55877968888284624"/>
    <n v="24052.639018189293"/>
    <n v="1.1131540093456818"/>
    <n v="3456.459229491094"/>
    <n v="1.7916818538995027"/>
    <n v="100000"/>
    <n v="100000"/>
    <n v="2.0979520798276075"/>
    <n v="10.257406192163366"/>
    <n v="2.5018097608389303"/>
    <n v="100000"/>
    <n v="1.7119759605839482"/>
    <n v="100000"/>
    <n v="1.5204507509991043"/>
    <n v="1.6517136642211632"/>
    <n v="0.14370394977770293"/>
    <n v="4.3743383714138296E-3"/>
    <n v="0.36371427925960548"/>
    <n v="0.36371427925960548"/>
    <n v="7.3713893960046898E-13"/>
    <n v="1.0566794074448476"/>
  </r>
  <r>
    <x v="150"/>
    <x v="73"/>
    <x v="2"/>
    <x v="1"/>
    <n v="300"/>
    <x v="0"/>
    <n v="3492"/>
    <n v="1"/>
    <x v="0"/>
    <n v="5"/>
    <n v="100000"/>
    <n v="1.5472822424925745"/>
    <n v="2.3940823379328497"/>
    <n v="7.2875702103831277E-2"/>
    <n v="0.92389307976916824"/>
    <n v="7.6141667484560992E-6"/>
    <n v="0.53566251010994537"/>
    <n v="1.6890744968908736E-8"/>
    <n v="8.1317090435662342E-12"/>
    <n v="0.69731545496277447"/>
    <n v="100000"/>
    <n v="3.1654923180863785"/>
    <n v="3.2508963033059069E-8"/>
    <n v="1.0698771234518289"/>
    <n v="7.1295634119084088"/>
    <n v="1.3009730701897091"/>
    <n v="0.99702169397925666"/>
    <n v="1.9246612919027093"/>
    <n v="21.231798772765842"/>
    <n v="1.8330981252104319"/>
    <n v="1.8330981252104319"/>
    <n v="3.3965870407730043E-12"/>
    <n v="0.75423428856813124"/>
  </r>
  <r>
    <x v="114"/>
    <x v="142"/>
    <x v="1"/>
    <x v="0"/>
    <n v="246"/>
    <x v="1"/>
    <n v="3492"/>
    <n v="6"/>
    <x v="0"/>
    <n v="5"/>
    <n v="9.5344876681183439E-127"/>
    <n v="1.7596772908784635"/>
    <n v="1.2452101960391517"/>
    <n v="1.9462522288495333E-4"/>
    <n v="0.55261652458918997"/>
    <n v="1.8506149922196465E-2"/>
    <n v="1.1367534803028991"/>
    <n v="2.0134825568283631E-2"/>
    <n v="199.74538455281788"/>
    <n v="1.1864279730288827"/>
    <n v="5.4469707410098288E-3"/>
    <n v="0.57875039708683618"/>
    <n v="2.6594068389979748E-3"/>
    <n v="1.0173292667839275"/>
    <n v="38901.28679784944"/>
    <n v="1.4937368309057009"/>
    <n v="1.0060349489632137"/>
    <n v="0.85192151957940043"/>
    <n v="1.2876545174410283E-2"/>
    <n v="0.66789424437513556"/>
    <n v="0.66789424437513556"/>
    <n v="1.0170126598483211"/>
    <n v="1.0475500770363364"/>
  </r>
  <r>
    <x v="151"/>
    <x v="143"/>
    <x v="2"/>
    <x v="3"/>
    <n v="300"/>
    <x v="0"/>
    <n v="3492"/>
    <n v="7"/>
    <x v="1"/>
    <n v="5"/>
    <n v="2.6770398740909534E-266"/>
    <n v="0.97786406115273117"/>
    <n v="1"/>
    <n v="100000"/>
    <n v="1.960297406378702"/>
    <n v="100000"/>
    <n v="1.1606221923071489"/>
    <n v="100000"/>
    <n v="100000"/>
    <n v="1.1346009904771046"/>
    <n v="8.0280511695944956E-7"/>
    <n v="0.4461427138475853"/>
    <n v="100000"/>
    <n v="0.75622826064048254"/>
    <n v="100000"/>
    <n v="3.3683037792452528"/>
    <n v="1.1160259918166027"/>
    <n v="0.12753242724531097"/>
    <n v="1.0804928666579586E-4"/>
    <n v="0.22400582325985344"/>
    <n v="0.22400582325985344"/>
    <n v="100000"/>
    <n v="0.92981802321549634"/>
  </r>
  <r>
    <x v="152"/>
    <x v="144"/>
    <x v="1"/>
    <x v="0"/>
    <n v="34"/>
    <x v="0"/>
    <n v="3492"/>
    <n v="5"/>
    <x v="0"/>
    <n v="5"/>
    <n v="2.5537179085300622E-57"/>
    <n v="3.2027185627468664"/>
    <n v="0.49738047624580245"/>
    <n v="100000"/>
    <n v="0.41469348585820992"/>
    <n v="10.872101361771861"/>
    <n v="0.44708452018813072"/>
    <n v="100000"/>
    <n v="100000"/>
    <n v="1.2033816485566231"/>
    <n v="2.2587238823957332"/>
    <n v="1.0784463370348158"/>
    <n v="100000"/>
    <n v="0.83382308432530194"/>
    <n v="59862.168084257704"/>
    <n v="2.2992508059623673"/>
    <n v="0.86115824443154843"/>
    <n v="0.23340036390115138"/>
    <n v="0.59226565689433663"/>
    <n v="1.0097471974817553"/>
    <n v="1.0097471974817553"/>
    <n v="100000"/>
    <n v="0.87745314825149123"/>
  </r>
  <r>
    <x v="153"/>
    <x v="145"/>
    <x v="3"/>
    <x v="1"/>
    <n v="300"/>
    <x v="1"/>
    <n v="3492"/>
    <n v="4"/>
    <x v="0"/>
    <n v="5"/>
    <n v="100000"/>
    <n v="0.12992742927050555"/>
    <n v="2.1133739826441769"/>
    <n v="8.3071974558904608E-8"/>
    <n v="0.88051138845076959"/>
    <n v="100000"/>
    <n v="3.8211200989479117"/>
    <n v="4.5130256890279517E-10"/>
    <n v="5.1182884590154221E-22"/>
    <n v="0.56456548258045103"/>
    <n v="4112.7375480292112"/>
    <n v="1.8649947653726298"/>
    <n v="5.1386064828204024E-4"/>
    <n v="0.74848968045825304"/>
    <n v="10.572261866309628"/>
    <n v="0.90014004370359924"/>
    <n v="0.79152789597266515"/>
    <n v="2.1618428709967334"/>
    <n v="0.23965726122486203"/>
    <n v="0.8496893935909734"/>
    <n v="0.8496893935909734"/>
    <n v="2.2765198143036876E-17"/>
    <n v="0.82185927483615617"/>
  </r>
  <r>
    <x v="154"/>
    <x v="146"/>
    <x v="1"/>
    <x v="0"/>
    <n v="166"/>
    <x v="0"/>
    <n v="3492"/>
    <n v="1"/>
    <x v="0"/>
    <n v="5"/>
    <n v="3.3271480923605923E-113"/>
    <n v="6.9587509706372721"/>
    <n v="1.4740297842881416"/>
    <n v="6185.7281112015817"/>
    <n v="0.26065491130742935"/>
    <n v="6.6138781145511277E-2"/>
    <n v="0.12536591241987216"/>
    <n v="100000"/>
    <n v="100000"/>
    <n v="0.63488539686626499"/>
    <n v="3.8884087023858993"/>
    <n v="0.60581508221999203"/>
    <n v="100000"/>
    <n v="0.74077224963485355"/>
    <n v="100000"/>
    <n v="0.30372219615318091"/>
    <n v="0.45668564102566656"/>
    <n v="1"/>
    <n v="9.7490533304998586E-2"/>
    <n v="0.20977914335435294"/>
    <n v="0.20977914335435294"/>
    <n v="100000"/>
    <n v="0.27733790361183536"/>
  </r>
  <r>
    <x v="155"/>
    <x v="147"/>
    <x v="2"/>
    <x v="1"/>
    <n v="300"/>
    <x v="1"/>
    <n v="3492"/>
    <n v="3"/>
    <x v="0"/>
    <n v="5"/>
    <n v="7.1688155458696468E-133"/>
    <n v="2.2385898891019087"/>
    <n v="1.1437446869505778"/>
    <n v="17.950453596506769"/>
    <n v="1.0338779304037971"/>
    <n v="6.8222471646711649E-9"/>
    <n v="0.84550488244583977"/>
    <n v="100000"/>
    <n v="100000"/>
    <n v="0.47012486719907642"/>
    <n v="8.335119708905013E-2"/>
    <n v="0.94557550347961039"/>
    <n v="3865.7967200650442"/>
    <n v="0.60431729029852321"/>
    <n v="4421.4844594053384"/>
    <n v="1.0516921293886234"/>
    <n v="0.35144666745018882"/>
    <n v="0.41769657799799881"/>
    <n v="1.6632700438860077E-2"/>
    <n v="0.50506581146673946"/>
    <n v="0.50506581146673946"/>
    <n v="482.10110147550193"/>
    <n v="0.40537335257543572"/>
  </r>
  <r>
    <x v="156"/>
    <x v="148"/>
    <x v="0"/>
    <x v="0"/>
    <n v="223"/>
    <x v="0"/>
    <n v="3492"/>
    <n v="4"/>
    <x v="0"/>
    <n v="5"/>
    <n v="100000"/>
    <n v="1"/>
    <n v="0.55877968888284635"/>
    <n v="100000"/>
    <n v="1.3387034349568347"/>
    <n v="100000"/>
    <n v="2.0289525164285895"/>
    <n v="100000"/>
    <n v="7.3713893960046373E-13"/>
    <n v="1.2994865855307751"/>
    <n v="100000"/>
    <n v="1.298790861482968"/>
    <n v="8.3702248166239921E-8"/>
    <n v="0.94235569660708018"/>
    <n v="100000"/>
    <n v="2.8016646060348362"/>
    <n v="1.9570417072183433"/>
    <n v="0.14370394977770293"/>
    <n v="9117.9474734195592"/>
    <n v="3.7259430962940918"/>
    <n v="3.7259430962940918"/>
    <n v="100000"/>
    <n v="2.1905139118313364"/>
  </r>
  <r>
    <x v="157"/>
    <x v="149"/>
    <x v="1"/>
    <x v="1"/>
    <n v="233"/>
    <x v="1"/>
    <n v="4674"/>
    <n v="2"/>
    <x v="0"/>
    <n v="5"/>
    <n v="3.8819510486009027E-77"/>
    <n v="0.13491061146592556"/>
    <n v="0.26304541754496868"/>
    <n v="7.0882325584847011E-11"/>
    <n v="0.20916661374425288"/>
    <n v="2.455490917260798E-3"/>
    <n v="0.70430061783390407"/>
    <n v="2.4985158249278384E-51"/>
    <n v="7.3624301034183537E-39"/>
    <n v="0.37156120583949692"/>
    <n v="1.3820462843824373E-10"/>
    <n v="0.17455636229923427"/>
    <n v="2.2224742714410959E-35"/>
    <n v="0.38470223921423047"/>
    <n v="1.5860154167338521E-6"/>
    <n v="0.43402946427879213"/>
    <n v="0.3210279323866107"/>
    <n v="1"/>
    <n v="39.347347764224928"/>
    <n v="1.0282120587305603"/>
    <n v="1.0282120587305603"/>
    <n v="3.962684617289128E-57"/>
    <n v="0.2745740733163371"/>
  </r>
  <r>
    <x v="158"/>
    <x v="150"/>
    <x v="0"/>
    <x v="0"/>
    <n v="263"/>
    <x v="0"/>
    <n v="4674"/>
    <n v="5"/>
    <x v="0"/>
    <n v="5"/>
    <n v="100000"/>
    <n v="0.79159926005519565"/>
    <n v="8.1931627870259529"/>
    <n v="23134.956012515533"/>
    <n v="1.4416726637649078"/>
    <n v="100000"/>
    <n v="2.1939233175370929"/>
    <n v="100000"/>
    <n v="42.064325240630254"/>
    <n v="0.9676940931226361"/>
    <n v="94023.497178604273"/>
    <n v="0.69595738759761638"/>
    <n v="100000"/>
    <n v="1.4531729441589107"/>
    <n v="2.783296517702729E-11"/>
    <n v="0.60724207710736045"/>
    <n v="1.1487357616906759"/>
    <n v="8.1931627870259494"/>
    <n v="6.4857015997215077"/>
    <n v="1.9382015363762553"/>
    <n v="1.9382015363762553"/>
    <n v="100000"/>
    <n v="1.2834080834716695"/>
  </r>
  <r>
    <x v="159"/>
    <x v="151"/>
    <x v="1"/>
    <x v="0"/>
    <n v="202"/>
    <x v="0"/>
    <n v="4674"/>
    <n v="1"/>
    <x v="0"/>
    <n v="5"/>
    <n v="1.3499845309631865E-195"/>
    <n v="16.517162634797799"/>
    <n v="1"/>
    <n v="4506.1571675501"/>
    <n v="8.1400000486254467E-2"/>
    <n v="100000"/>
    <n v="7.7475122735374615"/>
    <n v="100000"/>
    <n v="11475.848780582321"/>
    <n v="0.37750522158746563"/>
    <n v="100000"/>
    <n v="4.1494397840421966"/>
    <n v="100000"/>
    <n v="0.28324900380303986"/>
    <n v="100000"/>
    <n v="5.4926637231915754"/>
    <n v="0.43046984673278177"/>
    <n v="2.5467040659883331"/>
    <n v="6.4857015997215051"/>
    <n v="1.2169016533293877"/>
    <n v="1.2169016533293877"/>
    <n v="100000"/>
    <n v="0.62989214877854149"/>
  </r>
  <r>
    <x v="160"/>
    <x v="36"/>
    <x v="1"/>
    <x v="2"/>
    <n v="137"/>
    <x v="0"/>
    <n v="4674"/>
    <n v="2"/>
    <x v="0"/>
    <n v="5"/>
    <n v="2.8395404674844327E-24"/>
    <n v="3.326383621392595"/>
    <n v="1.3061523974524625"/>
    <n v="1548.2137760788535"/>
    <n v="0.3969820826779521"/>
    <n v="100000"/>
    <n v="0.51424470659128296"/>
    <n v="4.1377320490047422E-15"/>
    <n v="6.4060937599921632E-12"/>
    <n v="1.8933545419158642"/>
    <n v="9.8772563946932537E-13"/>
    <n v="0.46366548130081142"/>
    <n v="8.6069942045646819E-17"/>
    <n v="1.0354774588592708"/>
    <n v="3.1051309868411758E-2"/>
    <n v="4.5933714985655687"/>
    <n v="1.09921122800822"/>
    <n v="0.66989883440137044"/>
    <n v="2.2283405107427088"/>
    <n v="1.5094678067724558"/>
    <n v="1.5094678067724558"/>
    <n v="1.7476891128849507E-9"/>
    <n v="1.5956733109601675"/>
  </r>
  <r>
    <x v="161"/>
    <x v="66"/>
    <x v="0"/>
    <x v="0"/>
    <n v="95"/>
    <x v="1"/>
    <n v="4674"/>
    <n v="6"/>
    <x v="0"/>
    <n v="5"/>
    <n v="1.5353356568995646E-243"/>
    <n v="2.435825502021328"/>
    <n v="6.919289169140691E-2"/>
    <n v="0.41053843929713607"/>
    <n v="7.9519738907149862E-2"/>
    <n v="1.1177142081544309"/>
    <n v="0.25299676638365426"/>
    <n v="100000"/>
    <n v="100000"/>
    <n v="0.38340223590779909"/>
    <n v="8.0510597099643863E-17"/>
    <n v="0.23479562823627612"/>
    <n v="100000"/>
    <n v="0.41959858400074829"/>
    <n v="9.0918768883684858E-7"/>
    <n v="0.17334264540739894"/>
    <n v="0.24528043380762901"/>
    <n v="1.3034665975285275E-2"/>
    <n v="0.41053843929713651"/>
    <n v="0.45835427983170718"/>
    <n v="0.45835427983170718"/>
    <n v="1.4587811154350821E-44"/>
    <n v="0.15662736109147671"/>
  </r>
  <r>
    <x v="162"/>
    <x v="152"/>
    <x v="2"/>
    <x v="1"/>
    <n v="300"/>
    <x v="0"/>
    <n v="4674"/>
    <n v="1"/>
    <x v="0"/>
    <n v="5"/>
    <n v="0"/>
    <n v="4.749313113948145"/>
    <n v="1"/>
    <n v="1"/>
    <n v="0.84731382687834134"/>
    <n v="4.3781546588672614E-25"/>
    <n v="1.806629515079653"/>
    <n v="2.5480235940235673E-86"/>
    <n v="2.3270843629277207E-66"/>
    <n v="0.62408136484453003"/>
    <n v="25009.224105005378"/>
    <n v="2.5029971877290271"/>
    <n v="2.6705268248616603E-62"/>
    <n v="0.61698685811228093"/>
    <n v="9.5412769132384636E-25"/>
    <n v="1.0508901627793938"/>
    <n v="0.68092257890025165"/>
    <n v="4.749313113948145"/>
    <n v="9.0190623106158085E-4"/>
    <n v="1.3306044774867565"/>
    <n v="1.3306044774867565"/>
    <n v="3.1324249203113546E-80"/>
    <n v="0.8041298579406585"/>
  </r>
  <r>
    <x v="163"/>
    <x v="153"/>
    <x v="1"/>
    <x v="1"/>
    <n v="175"/>
    <x v="1"/>
    <n v="4674"/>
    <n v="7"/>
    <x v="0"/>
    <n v="5"/>
    <n v="100000"/>
    <n v="1.3963436516608991"/>
    <n v="0.13491061146592556"/>
    <n v="100000"/>
    <n v="1.4610601819897464"/>
    <n v="149.58385563777512"/>
    <n v="0.89159145883607271"/>
    <n v="100000"/>
    <n v="100000"/>
    <n v="0.72923653953093137"/>
    <n v="1.2167672111744594E-4"/>
    <n v="0.80618548332534712"/>
    <n v="100000"/>
    <n v="0.98353813781291322"/>
    <n v="0.18838157586213516"/>
    <n v="0.96001654345341647"/>
    <n v="0.67064475107659416"/>
    <n v="3.8016248651396713"/>
    <n v="9.6617055053356188E-2"/>
    <n v="0.52023756587324077"/>
    <n v="0.52023756587324077"/>
    <n v="100000"/>
    <n v="0.88609208854468768"/>
  </r>
  <r>
    <x v="164"/>
    <x v="154"/>
    <x v="0"/>
    <x v="1"/>
    <n v="169"/>
    <x v="0"/>
    <n v="4674"/>
    <n v="2"/>
    <x v="0"/>
    <n v="5"/>
    <n v="1.9655169291255053E-3"/>
    <n v="1"/>
    <n v="0.21055676389563019"/>
    <n v="3.8632567986792994E-6"/>
    <n v="0.19143420410216055"/>
    <n v="22.555975054319806"/>
    <n v="1.2964978486805494"/>
    <n v="100000"/>
    <n v="1.9655169291255873E-3"/>
    <n v="0.91510371277509184"/>
    <n v="100000"/>
    <n v="3.1346995536416213"/>
    <n v="100000"/>
    <n v="2.1712267734744066"/>
    <n v="107.12538812336841"/>
    <n v="0.9250569276111702"/>
    <n v="1.06430286715903"/>
    <n v="1"/>
    <n v="1.8347816176516921E-5"/>
    <n v="1.6809066716332932"/>
    <n v="1.6809066716332932"/>
    <n v="100000"/>
    <n v="1.1471163154916784"/>
  </r>
  <r>
    <x v="165"/>
    <x v="155"/>
    <x v="2"/>
    <x v="1"/>
    <n v="300"/>
    <x v="1"/>
    <n v="4674"/>
    <n v="4"/>
    <x v="0"/>
    <n v="5"/>
    <n v="100000"/>
    <n v="0.52248099622457367"/>
    <n v="0.52248099622457367"/>
    <n v="3.4195313835128367E-2"/>
    <n v="0.77986465578681574"/>
    <n v="8.1343484962770426E-7"/>
    <n v="0.97199430353749683"/>
    <n v="3.0219116942966975E-32"/>
    <n v="1.4738723100079113E-34"/>
    <n v="0.5856458095383863"/>
    <n v="100000"/>
    <n v="2.09654105662838"/>
    <n v="4.6535522103707873E-27"/>
    <n v="0.93665457675818009"/>
    <n v="1.8990245734963122E-4"/>
    <n v="1.5598020943495823"/>
    <n v="0.8031595081747972"/>
    <n v="3.6631862665885166"/>
    <n v="0.16240425243274759"/>
    <n v="0.47605880670252376"/>
    <n v="0.47605880670252376"/>
    <n v="5.3152173558204367E-42"/>
    <n v="0.82152337473590675"/>
  </r>
  <r>
    <x v="166"/>
    <x v="156"/>
    <x v="1"/>
    <x v="0"/>
    <n v="71"/>
    <x v="0"/>
    <n v="4674"/>
    <n v="8"/>
    <x v="0"/>
    <n v="5"/>
    <n v="1.3339188531605575E-12"/>
    <n v="1.595839611611497"/>
    <n v="1"/>
    <n v="100000"/>
    <n v="1.5275116046050059"/>
    <n v="694.78330112251729"/>
    <n v="3.6972640183934162"/>
    <n v="100000"/>
    <n v="100000"/>
    <n v="0.61586318061122747"/>
    <n v="100000"/>
    <n v="0.67189831273205436"/>
    <n v="100000"/>
    <n v="0.83224883326025256"/>
    <n v="2.3558462388180441"/>
    <n v="1.3839245959496091"/>
    <n v="0.67836361239438414"/>
    <n v="0.18017980680369189"/>
    <n v="0.22761492575312475"/>
    <n v="0.84875942126999837"/>
    <n v="0.84875942126999837"/>
    <n v="100000"/>
    <n v="0.58630967016976787"/>
  </r>
  <r>
    <x v="167"/>
    <x v="157"/>
    <x v="3"/>
    <x v="1"/>
    <n v="300"/>
    <x v="1"/>
    <n v="4674"/>
    <n v="10"/>
    <x v="0"/>
    <n v="5"/>
    <n v="1.3096327438495833E-139"/>
    <n v="1.0565281848590264"/>
    <n v="1.1664524618291718"/>
    <n v="2.1471629890422106E-4"/>
    <n v="0.5016679962488223"/>
    <n v="4.455186817477739E-5"/>
    <n v="0.50926873212836832"/>
    <n v="6.5208743587536552E-31"/>
    <n v="2.6539400414459144E-29"/>
    <n v="1.0883330591106541"/>
    <n v="551.5041765645534"/>
    <n v="1.1495805031928967"/>
    <n v="1.0408236988997101E-26"/>
    <n v="1.057154472700838"/>
    <n v="0.29178546064089633"/>
    <n v="0.65466263142286329"/>
    <n v="1.1234770930641336"/>
    <n v="0.90576188866045382"/>
    <n v="9.2968759212855009E-2"/>
    <n v="0.68935487835242881"/>
    <n v="0.68935487835242881"/>
    <n v="2.5109948495413346E-37"/>
    <n v="1.2894984157918061"/>
  </r>
  <r>
    <x v="168"/>
    <x v="158"/>
    <x v="0"/>
    <x v="4"/>
    <n v="196"/>
    <x v="0"/>
    <n v="4674"/>
    <n v="6"/>
    <x v="1"/>
    <n v="5"/>
    <n v="100000"/>
    <n v="2.9186611474950888"/>
    <n v="0.55752384793373555"/>
    <n v="18673.767303916607"/>
    <n v="0.7725981741532868"/>
    <n v="0.19102040961905564"/>
    <n v="1.0735773203796555"/>
    <n v="100000"/>
    <n v="4.8868366190814E-2"/>
    <n v="1.3194426842104239"/>
    <n v="100000"/>
    <n v="1.2252616216413392"/>
    <n v="100000"/>
    <n v="1.7475458305471123"/>
    <n v="1.3236400539318879E-6"/>
    <n v="0.32882194054041436"/>
    <n v="1.4435476794179671"/>
    <n v="6.360614549730319"/>
    <n v="0.31083284101483905"/>
    <n v="1.0339972156972459"/>
    <n v="1.0339972156972459"/>
    <n v="100000"/>
    <n v="1.3202976514318521"/>
  </r>
  <r>
    <x v="169"/>
    <x v="159"/>
    <x v="2"/>
    <x v="1"/>
    <n v="300"/>
    <x v="1"/>
    <n v="5353"/>
    <n v="2"/>
    <x v="0"/>
    <n v="5"/>
    <n v="100000"/>
    <n v="1"/>
    <n v="1"/>
    <n v="211.24107144606339"/>
    <n v="11.262363447318075"/>
    <n v="7492.5664398573854"/>
    <n v="22.039679544250145"/>
    <n v="100000"/>
    <n v="100000"/>
    <n v="2.2155869815193237"/>
    <n v="1"/>
    <n v="1"/>
    <n v="100000"/>
    <n v="1.7745369609641135"/>
    <n v="100000"/>
    <n v="2.2853275900282384"/>
    <n v="2.397252604090172"/>
    <n v="1"/>
    <n v="1"/>
    <n v="1"/>
    <n v="1"/>
    <n v="100000"/>
    <n v="2.1889951480720784"/>
  </r>
  <r>
    <x v="170"/>
    <x v="160"/>
    <x v="2"/>
    <x v="1"/>
    <n v="300"/>
    <x v="0"/>
    <n v="5353"/>
    <n v="14"/>
    <x v="0"/>
    <n v="5"/>
    <n v="100000"/>
    <n v="0.97617577386367749"/>
    <n v="5.0695079396095598E-2"/>
    <n v="3.7314647989980488E-8"/>
    <n v="0.72808496253299415"/>
    <n v="1627.0674036384787"/>
    <n v="1.2155663479570018"/>
    <n v="5.9623941678154245E-17"/>
    <n v="1.8780273483610516E-28"/>
    <n v="0.37620506921545249"/>
    <n v="100000"/>
    <n v="1.5904979583514676"/>
    <n v="3.8805313211373694E-14"/>
    <n v="0.54439707515798841"/>
    <n v="41176.567544744088"/>
    <n v="1.7127139810236385"/>
    <n v="0.55070901365518166"/>
    <n v="0.38424805170238091"/>
    <n v="7373.0857750460427"/>
    <n v="3.9606236946410602"/>
    <n v="3.9606236946410602"/>
    <n v="8.5063919344546853E-7"/>
    <n v="0.55923591919577187"/>
  </r>
  <r>
    <x v="171"/>
    <x v="161"/>
    <x v="3"/>
    <x v="1"/>
    <n v="300"/>
    <x v="0"/>
    <n v="5353"/>
    <n v="2"/>
    <x v="0"/>
    <n v="5"/>
    <n v="3.0995582584380578E-134"/>
    <n v="0.46546690252105105"/>
    <n v="5.9556082183410473"/>
    <n v="211.24107144606339"/>
    <n v="0.22761009213490971"/>
    <n v="1.7367589485833402E-5"/>
    <n v="0.64637324191112633"/>
    <n v="2.3574461188967853E-11"/>
    <n v="8.2913948994924384E-9"/>
    <n v="0.91618169702619434"/>
    <n v="163.70978197591253"/>
    <n v="1.1367353769562272"/>
    <n v="8.7222011629110965E-15"/>
    <n v="0.40844126373409395"/>
    <n v="12.794912347332161"/>
    <n v="2.2800378951135456"/>
    <n v="0.92953325197744496"/>
    <n v="0.77499030304678718"/>
    <n v="1.3234361119265276E-3"/>
    <n v="0.71489142342097345"/>
    <n v="0.71489142342097345"/>
    <n v="16096.883364373136"/>
    <n v="0.91346018257895456"/>
  </r>
  <r>
    <x v="172"/>
    <x v="162"/>
    <x v="2"/>
    <x v="1"/>
    <n v="300"/>
    <x v="1"/>
    <n v="5353"/>
    <n v="15"/>
    <x v="0"/>
    <n v="5"/>
    <n v="2.412594832056546E-210"/>
    <n v="5.394349431683966E-2"/>
    <n v="0.32126631807940381"/>
    <n v="100000"/>
    <n v="1.510206245848803"/>
    <n v="100000"/>
    <n v="2.3842026903637987"/>
    <n v="6.3350543476296798E-43"/>
    <n v="6.7765242690515436E-40"/>
    <n v="0.36645616146602533"/>
    <n v="5.6991242007146154E-14"/>
    <n v="0.16338628535678576"/>
    <n v="6.4760373440633943E-36"/>
    <n v="0.35555692192200195"/>
    <n v="1.005484832202864E-13"/>
    <n v="9.4475728580609986E-2"/>
    <n v="0.4335401281646053"/>
    <n v="2.8701916021632585"/>
    <n v="1.2528775093832514E-2"/>
    <n v="0.4429471357347653"/>
    <n v="0.4429471357347653"/>
    <n v="1.9184506233093932E-36"/>
    <n v="0.54515075876680286"/>
  </r>
  <r>
    <x v="173"/>
    <x v="72"/>
    <x v="1"/>
    <x v="0"/>
    <n v="48"/>
    <x v="0"/>
    <n v="5353"/>
    <n v="7"/>
    <x v="0"/>
    <n v="5"/>
    <n v="100000"/>
    <n v="0.26776071856639327"/>
    <n v="3.4394366461070556"/>
    <n v="100000"/>
    <n v="2.522116561665761"/>
    <n v="100000"/>
    <n v="4.4674131760130456"/>
    <n v="100000"/>
    <n v="2.6457084874482989E-17"/>
    <n v="1.0404608119109326"/>
    <n v="100000"/>
    <n v="1.5252067934850491"/>
    <n v="0.37222895118725113"/>
    <n v="1.6251492262533851"/>
    <n v="100000"/>
    <n v="0.32080612303456857"/>
    <n v="2.3509815529955191"/>
    <n v="6.3154167072430791E-3"/>
    <n v="375.95780752979329"/>
    <n v="3.0638404150674616"/>
    <n v="3.0638404150674616"/>
    <n v="100000"/>
    <n v="3.441176700867032"/>
  </r>
  <r>
    <x v="174"/>
    <x v="163"/>
    <x v="2"/>
    <x v="1"/>
    <n v="300"/>
    <x v="1"/>
    <n v="5353"/>
    <n v="4"/>
    <x v="0"/>
    <n v="5"/>
    <n v="2.4633189222491502E-126"/>
    <n v="0.89750066816951313"/>
    <n v="1.6268349254696783"/>
    <n v="100000"/>
    <n v="0.56106429064148777"/>
    <n v="100000"/>
    <n v="0.97600461329945454"/>
    <n v="100000"/>
    <n v="100000"/>
    <n v="1.6243728279083707"/>
    <n v="100000"/>
    <n v="0.43710483702518871"/>
    <n v="100000"/>
    <n v="2.8254330160024268"/>
    <n v="1.8741829030427262E-25"/>
    <n v="3.2342509033959937E-2"/>
    <n v="1.4682662102621522"/>
    <n v="11.395081537033841"/>
    <n v="1.5697020535183819E-4"/>
    <n v="0.54027061943992605"/>
    <n v="0.54027061943992605"/>
    <n v="100000"/>
    <n v="1.4624701261248005"/>
  </r>
  <r>
    <x v="175"/>
    <x v="164"/>
    <x v="1"/>
    <x v="1"/>
    <n v="194"/>
    <x v="1"/>
    <n v="5353"/>
    <n v="3"/>
    <x v="0"/>
    <n v="5"/>
    <n v="9.8726938398029078E-104"/>
    <n v="0.43887595804545604"/>
    <n v="0.66247713775303674"/>
    <n v="3.3984621700175366E-16"/>
    <n v="0.69398104800413818"/>
    <n v="1.4757464081640812E-13"/>
    <n v="0.37990615552621476"/>
    <n v="1.0453826392202169E-61"/>
    <n v="2.1419460948209376E-31"/>
    <n v="2.0621444581497839"/>
    <n v="3.3071585155872019E-18"/>
    <n v="1.5148860780593925"/>
    <n v="3.6388778042430652E-45"/>
    <n v="1.0296298987505041"/>
    <n v="8.4532822793423737E-2"/>
    <n v="1.4663343456604068"/>
    <n v="1.5913981169876488"/>
    <n v="139.94238038747292"/>
    <n v="434.23946901150043"/>
    <n v="1.8944500583552439"/>
    <n v="1.8944500583552439"/>
    <n v="1.394456731735769E-123"/>
    <n v="1.6197758939527584"/>
  </r>
  <r>
    <x v="176"/>
    <x v="165"/>
    <x v="1"/>
    <x v="0"/>
    <n v="234"/>
    <x v="1"/>
    <n v="5353"/>
    <n v="5"/>
    <x v="0"/>
    <n v="5"/>
    <n v="100000"/>
    <n v="2.478572051580505"/>
    <n v="1.0723170120527106"/>
    <n v="1.7871192504678522E-16"/>
    <n v="0.24894343988011691"/>
    <n v="100000"/>
    <n v="0.96836283486200858"/>
    <n v="7.183443546756934E-65"/>
    <n v="2.6413497309165856E-80"/>
    <n v="0.58318791201516873"/>
    <n v="100000"/>
    <n v="1.5985357522219366"/>
    <n v="2.73032796114216E-28"/>
    <n v="0.89160732134002774"/>
    <n v="1.4721915932081659E-21"/>
    <n v="0.24367908448180722"/>
    <n v="0.69163454815658576"/>
    <n v="0.59928015424629455"/>
    <n v="100000"/>
    <n v="7.6178467697887733"/>
    <n v="7.6178467697887733"/>
    <n v="1.5781992328418272E-6"/>
    <n v="0.92289026538242458"/>
  </r>
  <r>
    <x v="177"/>
    <x v="96"/>
    <x v="0"/>
    <x v="1"/>
    <n v="117"/>
    <x v="0"/>
    <n v="5353"/>
    <n v="6"/>
    <x v="0"/>
    <n v="5"/>
    <n v="100000"/>
    <n v="8.7757160556509867E-2"/>
    <n v="1"/>
    <n v="100000"/>
    <n v="3.9605110381551056"/>
    <n v="100000"/>
    <n v="4.6659102756626103"/>
    <n v="2.8840088297959229E-4"/>
    <n v="1.6447296993458446E-26"/>
    <n v="1.0230860675127411"/>
    <n v="100000"/>
    <n v="0.52783571865786694"/>
    <n v="9.529851475555301E-20"/>
    <n v="0.89084241847693535"/>
    <n v="4.7764276486713282E-2"/>
    <n v="2.6716743996486692"/>
    <n v="1.3759609345023636"/>
    <n v="2.0749862879719649"/>
    <n v="1.8372969719518608"/>
    <n v="1.4190287397765891"/>
    <n v="1.4190287397765891"/>
    <n v="100000"/>
    <n v="1.9767735706752778"/>
  </r>
  <r>
    <x v="178"/>
    <x v="166"/>
    <x v="2"/>
    <x v="1"/>
    <n v="300"/>
    <x v="1"/>
    <n v="5353"/>
    <n v="2"/>
    <x v="0"/>
    <n v="5"/>
    <n v="0"/>
    <n v="1"/>
    <n v="1"/>
    <n v="6.3181660513005505E-7"/>
    <n v="1.5207090701090515"/>
    <n v="2.9909742494909619E-9"/>
    <n v="9.3418220239673208E-3"/>
    <n v="1.4159056423147511E-11"/>
    <n v="5.9556082183410091"/>
    <n v="0.89681607727923207"/>
    <n v="7.9486892323832553E-4"/>
    <n v="0.55168514894674914"/>
    <n v="100000"/>
    <n v="0.28042557224675341"/>
    <n v="1.4159056423147561E-11"/>
    <n v="0.12784460004073303"/>
    <n v="0.2301322555685073"/>
    <n v="1"/>
    <n v="1.3346561662508716E-4"/>
    <n v="0.37256971246659615"/>
    <n v="0.37256971246659615"/>
    <n v="8.0029609193658356E-35"/>
    <n v="0.20783757385024298"/>
  </r>
  <r>
    <x v="179"/>
    <x v="167"/>
    <x v="1"/>
    <x v="0"/>
    <n v="241"/>
    <x v="0"/>
    <n v="5353"/>
    <n v="8"/>
    <x v="0"/>
    <n v="5"/>
    <n v="100000"/>
    <n v="1.5621816429132289"/>
    <n v="3.812366023732523"/>
    <n v="4796.2197442577035"/>
    <n v="0.19857080536963917"/>
    <n v="1.1552731998323499E-2"/>
    <n v="0.45689060011596594"/>
    <n v="100000"/>
    <n v="100000"/>
    <n v="0.4202655318236701"/>
    <n v="100000"/>
    <n v="1.7225346251665117"/>
    <n v="100000"/>
    <n v="0.94648118951620275"/>
    <n v="2.4087161586278503E-6"/>
    <n v="1.9573729464353271"/>
    <n v="0.46428191615640491"/>
    <n v="0.64013042563677391"/>
    <n v="805.32828359782684"/>
    <n v="1.0040974689873665"/>
    <n v="1.0040974689873665"/>
    <n v="100000"/>
    <n v="0.41121904861690617"/>
  </r>
  <r>
    <x v="180"/>
    <x v="70"/>
    <x v="2"/>
    <x v="1"/>
    <n v="300"/>
    <x v="0"/>
    <n v="5703"/>
    <n v="6"/>
    <x v="0"/>
    <n v="5"/>
    <n v="2.3797728417858339E-33"/>
    <n v="0.82529019579406382"/>
    <n v="1.5256864568902475"/>
    <n v="165.29592853103148"/>
    <n v="2.3529979915078765"/>
    <n v="6.9201126379596486E-3"/>
    <n v="0.67045830803243855"/>
    <n v="100000"/>
    <n v="100000"/>
    <n v="2.4588129149382367"/>
    <n v="4.5207275338937173E-5"/>
    <n v="0.34807265360086714"/>
    <n v="100000"/>
    <n v="1.3821050055212325"/>
    <n v="100000"/>
    <n v="4.8865590064723774"/>
    <n v="1.9802578842737979"/>
    <n v="7.4849733597630447E-2"/>
    <n v="1.6161560241733404"/>
    <n v="1.030804115088725"/>
    <n v="1.030804115088725"/>
    <n v="100000"/>
    <n v="1.8582247573482598"/>
  </r>
  <r>
    <x v="181"/>
    <x v="168"/>
    <x v="2"/>
    <x v="1"/>
    <n v="300"/>
    <x v="0"/>
    <n v="5703"/>
    <n v="1"/>
    <x v="0"/>
    <n v="5"/>
    <n v="1.9947419704023779E-117"/>
    <n v="1.3985983943349256"/>
    <n v="1.3985983943349256"/>
    <n v="100000"/>
    <n v="0.68714993949987324"/>
    <n v="1.0315008023002158E-14"/>
    <n v="2.0431025233277431"/>
    <n v="100000"/>
    <n v="100000"/>
    <n v="2.8949165401700516"/>
    <n v="6.5253621621922057E-3"/>
    <n v="0.13868515047079005"/>
    <n v="100000"/>
    <n v="1.7356070891776856"/>
    <n v="100000"/>
    <n v="0.78682221757661097"/>
    <n v="2.7976407440428996"/>
    <n v="3.4919639126634872E-2"/>
    <n v="4.2580351347769735E-5"/>
    <n v="8.0779713803604214E-2"/>
    <n v="8.0779713803604214E-2"/>
    <n v="100000"/>
    <n v="2.8201095290628522"/>
  </r>
  <r>
    <x v="182"/>
    <x v="100"/>
    <x v="1"/>
    <x v="2"/>
    <n v="257"/>
    <x v="0"/>
    <n v="5703"/>
    <n v="5"/>
    <x v="0"/>
    <n v="5"/>
    <n v="0"/>
    <n v="0.16290453752593242"/>
    <n v="1"/>
    <n v="7.1529232258488852E-12"/>
    <n v="0.39362734662706655"/>
    <n v="6.4316045609758764E-24"/>
    <n v="0.49281354257969368"/>
    <n v="1.4886503400430539E-38"/>
    <n v="1.1128513049828935E-5"/>
    <n v="0.8700295578511138"/>
    <n v="2.0798701739498955E-10"/>
    <n v="0.82432783149921307"/>
    <n v="7.4896783883035695E-19"/>
    <n v="0.83066863444204364"/>
    <n v="2.7787275571756136E-9"/>
    <n v="0.20323379009686171"/>
    <n v="0.71052726731032811"/>
    <n v="1.6794301600901334"/>
    <n v="5.1132169169004879E-6"/>
    <n v="0.44309386949383522"/>
    <n v="0.44309386949383522"/>
    <n v="100000"/>
    <n v="1.317463405830166"/>
  </r>
  <r>
    <x v="183"/>
    <x v="169"/>
    <x v="0"/>
    <x v="2"/>
    <n v="221"/>
    <x v="0"/>
    <n v="5703"/>
    <n v="3"/>
    <x v="0"/>
    <n v="5"/>
    <n v="1.3111250139826804E-6"/>
    <n v="2.0398473976815024"/>
    <n v="0.18949834272735172"/>
    <n v="100000"/>
    <n v="0.35501907010247996"/>
    <n v="8.4273402228272581E-13"/>
    <n v="0.59378856122595125"/>
    <n v="100000"/>
    <n v="100000"/>
    <n v="1.6102027500068499"/>
    <n v="2.0398473976815024"/>
    <n v="0.14888042936243273"/>
    <n v="100000"/>
    <n v="0.97042298429655005"/>
    <n v="100000"/>
    <n v="12.822583693994376"/>
    <n v="0.86712251766458692"/>
    <n v="8.4877589330897703"/>
    <n v="0.38654770127734561"/>
    <n v="0.41216099145462909"/>
    <n v="0.41216099145462909"/>
    <n v="100000"/>
    <n v="0.33346957063299237"/>
  </r>
  <r>
    <x v="184"/>
    <x v="55"/>
    <x v="1"/>
    <x v="0"/>
    <n v="272"/>
    <x v="1"/>
    <n v="5703"/>
    <n v="9"/>
    <x v="0"/>
    <n v="5"/>
    <n v="100000"/>
    <n v="0.10216153928265863"/>
    <n v="44.790676324287809"/>
    <n v="100000"/>
    <n v="1.031435548876501"/>
    <n v="100000"/>
    <n v="7.1899737011668657E-2"/>
    <n v="100000"/>
    <n v="100000"/>
    <n v="2.035990597529413"/>
    <n v="100000"/>
    <n v="0.40881393103453018"/>
    <n v="100000"/>
    <n v="1.1509836284333637"/>
    <n v="100000"/>
    <n v="3.697908174705598"/>
    <n v="1.1481355126779724"/>
    <n v="20.938718397257265"/>
    <n v="0.10216153928265867"/>
    <n v="0.20511865412659425"/>
    <n v="0.20511865412659425"/>
    <n v="100000"/>
    <n v="1.3790237844085822"/>
  </r>
  <r>
    <x v="185"/>
    <x v="170"/>
    <x v="1"/>
    <x v="2"/>
    <n v="265"/>
    <x v="1"/>
    <n v="5703"/>
    <n v="2"/>
    <x v="0"/>
    <n v="5"/>
    <n v="0"/>
    <n v="0.10216153928265863"/>
    <n v="0.31962718795912626"/>
    <n v="1.2384380270021291E-10"/>
    <n v="0.29064578119784656"/>
    <n v="9180.1608018268926"/>
    <n v="1.8548892671150079"/>
    <n v="2934.2289821005011"/>
    <n v="100000"/>
    <n v="0.92583168694656037"/>
    <n v="1.899428003050459E-30"/>
    <n v="2.6989403665090372"/>
    <n v="1.0662579533572952E-3"/>
    <n v="0.57205186531629015"/>
    <n v="100000"/>
    <n v="17.313732971811081"/>
    <n v="0.76925097293261946"/>
    <n v="1"/>
    <n v="3.2653605518492002E-2"/>
    <n v="0.32023537714410066"/>
    <n v="0.32023537714410066"/>
    <n v="9.3114026702567267E-51"/>
    <n v="0.52220977045317807"/>
  </r>
  <r>
    <x v="186"/>
    <x v="171"/>
    <x v="2"/>
    <x v="1"/>
    <n v="300"/>
    <x v="0"/>
    <n v="5703"/>
    <n v="1"/>
    <x v="0"/>
    <n v="5"/>
    <n v="100000"/>
    <n v="1"/>
    <n v="1"/>
    <n v="100000"/>
    <n v="0.22796673596641032"/>
    <n v="115.87360674058378"/>
    <n v="2.3277191647383173"/>
    <n v="100000"/>
    <n v="100000"/>
    <n v="1.5980344816293035"/>
    <n v="100000"/>
    <n v="0.26922224374553699"/>
    <n v="100000"/>
    <n v="2.2827803572385079"/>
    <n v="2006.2046855871179"/>
    <n v="0.15752132320613627"/>
    <n v="1.5001223428267378"/>
    <n v="17.313732971811088"/>
    <n v="775.49380950554007"/>
    <n v="2.0855932211773669"/>
    <n v="2.0855932211773669"/>
    <n v="100000"/>
    <n v="1.8851768850398707"/>
  </r>
  <r>
    <x v="187"/>
    <x v="172"/>
    <x v="1"/>
    <x v="2"/>
    <n v="192"/>
    <x v="1"/>
    <n v="5703"/>
    <n v="6"/>
    <x v="0"/>
    <n v="5"/>
    <n v="1.4832118432454541E-214"/>
    <n v="0.24032814948703357"/>
    <n v="0.62172960463319249"/>
    <n v="4.1313581753251737E-13"/>
    <n v="7.8908433236358211E-2"/>
    <n v="2.878949483609602E-5"/>
    <n v="0.22252958095612629"/>
    <n v="4.0437595287979643E-52"/>
    <n v="4.913825633353437E-30"/>
    <n v="0.21279851870148864"/>
    <n v="2.8584561571518353E-18"/>
    <n v="4.6036000531893662E-2"/>
    <n v="1.7771868164473333E-18"/>
    <n v="0.25429012509452803"/>
    <n v="5.5075619386551409E-22"/>
    <n v="3.5656127703436021E-2"/>
    <n v="0.14544884523450347"/>
    <n v="0.14941912536280016"/>
    <n v="5.365584295870863E-3"/>
    <n v="0.16880363432905368"/>
    <n v="0.16880363432905368"/>
    <n v="3.0914244586889223E-75"/>
    <n v="0.10825303912104887"/>
  </r>
  <r>
    <x v="188"/>
    <x v="126"/>
    <x v="5"/>
    <x v="1"/>
    <n v="300"/>
    <x v="1"/>
    <n v="5703"/>
    <n v="1"/>
    <x v="0"/>
    <n v="5"/>
    <n v="1.8323557484646133E-295"/>
    <n v="2.5494481476843345"/>
    <n v="1"/>
    <n v="100000"/>
    <n v="9.8962480659977814"/>
    <n v="346.9673798148649"/>
    <n v="0.78826205173156216"/>
    <n v="100000"/>
    <n v="100000"/>
    <n v="1.0340634031789275"/>
    <n v="1.7652099900163331E-17"/>
    <n v="0.22942821225524662"/>
    <n v="1.1142619496053022E-16"/>
    <n v="0.51501858802520228"/>
    <n v="100000"/>
    <n v="3.6820185518728299"/>
    <n v="0.74996149763484976"/>
    <n v="1"/>
    <n v="2.8371566981367336E-5"/>
    <n v="0.14091621362027806"/>
    <n v="0.14091621362027806"/>
    <n v="2.0094217778048986E-34"/>
    <n v="0.56634681122902197"/>
  </r>
  <r>
    <x v="189"/>
    <x v="173"/>
    <x v="2"/>
    <x v="1"/>
    <n v="300"/>
    <x v="1"/>
    <n v="5703"/>
    <n v="5"/>
    <x v="0"/>
    <n v="5"/>
    <n v="2.1623353295982832E-64"/>
    <n v="0.46747939784743153"/>
    <n v="0.37619142998249977"/>
    <n v="100000"/>
    <n v="2.737125528939218"/>
    <n v="100000"/>
    <n v="7.7633542344337263"/>
    <n v="1.6034782120727116E-17"/>
    <n v="8.5771833921887002E-37"/>
    <n v="1.5907828736082219"/>
    <n v="0.12695242650595676"/>
    <n v="2.1484102221267518"/>
    <n v="7.5700618557816037E-21"/>
    <n v="1.566547993917337"/>
    <n v="2.2250157028887911E-12"/>
    <n v="1.50822983994371"/>
    <n v="1.9031944462766637"/>
    <n v="3.6823195169530525"/>
    <n v="0.19604156587814905"/>
    <n v="0.46926013755916024"/>
    <n v="0.46926013755916024"/>
    <n v="4.0493103266632042E-40"/>
    <n v="2.360142783155474"/>
  </r>
  <r>
    <x v="190"/>
    <x v="174"/>
    <x v="2"/>
    <x v="1"/>
    <n v="300"/>
    <x v="1"/>
    <n v="3702"/>
    <n v="5"/>
    <x v="0"/>
    <n v="5"/>
    <n v="1.6668372060290798E-47"/>
    <n v="0.2911257425960852"/>
    <n v="8.4754198002122069E-2"/>
    <n v="20.022510044118214"/>
    <n v="0.82518887937084395"/>
    <n v="1260.8878927604615"/>
    <n v="1.2435953582271482"/>
    <n v="100000"/>
    <n v="100000"/>
    <n v="0.69479518348257485"/>
    <n v="9.5519857619446294E-13"/>
    <n v="0.18358905044284313"/>
    <n v="100000"/>
    <n v="0.64677289730877674"/>
    <n v="100000"/>
    <n v="1.0239264226980214"/>
    <n v="0.54773868805260895"/>
    <n v="2.0912360005151103E-3"/>
    <n v="2.6368141539543153"/>
    <n v="1.3297556959364165"/>
    <n v="1.3297556959364165"/>
    <n v="7.9215947628337733E-12"/>
    <n v="0.5602379966037031"/>
  </r>
  <r>
    <x v="191"/>
    <x v="175"/>
    <x v="2"/>
    <x v="1"/>
    <n v="300"/>
    <x v="0"/>
    <n v="3702"/>
    <n v="4"/>
    <x v="0"/>
    <n v="5"/>
    <n v="9.4901755124207641E-207"/>
    <n v="1"/>
    <n v="1"/>
    <n v="3.7382353197218147E-24"/>
    <n v="0.57463412917995638"/>
    <n v="1.0331500352426081E-3"/>
    <n v="0.71319801815624428"/>
    <n v="2.8595260441940793E-48"/>
    <n v="6.0453052468428281E-52"/>
    <n v="1.2434878899039059"/>
    <n v="100000"/>
    <n v="3.8895910723059113"/>
    <n v="1.2265342882550634E-35"/>
    <n v="1.2294238304757712"/>
    <n v="100000"/>
    <n v="0.54713031850836591"/>
    <n v="1.3130614934982199"/>
    <n v="1"/>
    <n v="1.033150035242609E-3"/>
    <n v="0.7281018871409437"/>
    <n v="0.7281018871409437"/>
    <n v="1.5021921355536086E-5"/>
    <n v="1.5317768047574802"/>
  </r>
  <r>
    <x v="176"/>
    <x v="176"/>
    <x v="0"/>
    <x v="2"/>
    <n v="174"/>
    <x v="1"/>
    <n v="3702"/>
    <n v="10"/>
    <x v="0"/>
    <n v="5"/>
    <n v="100000"/>
    <n v="5.1169522913009571"/>
    <n v="0.7247612103038038"/>
    <n v="100000"/>
    <n v="1.0812582075209607"/>
    <n v="210.98865153304951"/>
    <n v="1.2269865402783691"/>
    <n v="4.0273804331832618E-6"/>
    <n v="3.9685986305989982E-5"/>
    <n v="1.1490243798449562"/>
    <n v="4.809792945764144E-4"/>
    <n v="0.60645169319287717"/>
    <n v="1.2798547322642418E-16"/>
    <n v="0.74969684302576067"/>
    <n v="75.401886767060844"/>
    <n v="1.0745708281093467"/>
    <n v="1.0811938304443118"/>
    <n v="9.9174358953142597E-2"/>
    <n v="1.2158546011462292"/>
    <n v="0.79711439320755317"/>
    <n v="0.79711439320755317"/>
    <n v="1.5207444690465583E-16"/>
    <n v="0.9313536127692098"/>
  </r>
  <r>
    <x v="192"/>
    <x v="54"/>
    <x v="1"/>
    <x v="0"/>
    <n v="148"/>
    <x v="0"/>
    <n v="3702"/>
    <n v="2"/>
    <x v="1"/>
    <n v="5"/>
    <n v="100000"/>
    <n v="0.11866456525805558"/>
    <n v="1.400102508846635"/>
    <n v="100000"/>
    <n v="2.0515923347589591"/>
    <n v="24254.650140746442"/>
    <n v="1.2799238795280681"/>
    <n v="100000"/>
    <n v="100000"/>
    <n v="0.57794654656910172"/>
    <n v="100000"/>
    <n v="0.37356534534710201"/>
    <n v="100000"/>
    <n v="0.54011128313131263"/>
    <n v="452.10257544405255"/>
    <n v="0.6825524136710297"/>
    <n v="0.57766794754489659"/>
    <n v="1.4808797896662909"/>
    <n v="3.4349418608007616"/>
    <n v="0.80847684290332233"/>
    <n v="0.80847684290332233"/>
    <n v="100000"/>
    <n v="0.6341334949619869"/>
  </r>
  <r>
    <x v="193"/>
    <x v="177"/>
    <x v="2"/>
    <x v="1"/>
    <n v="300"/>
    <x v="0"/>
    <n v="3702"/>
    <n v="1"/>
    <x v="0"/>
    <n v="5"/>
    <n v="100000"/>
    <n v="3.0361795557661013"/>
    <n v="1"/>
    <n v="3.8758123478228519E-3"/>
    <n v="0.85485720701400625"/>
    <n v="3.8758123478228519E-3"/>
    <n v="0.81931253320013631"/>
    <n v="5.9536862049063886E-6"/>
    <n v="9.1455355021002815E-9"/>
    <n v="1.1911968311109649"/>
    <n v="100000"/>
    <n v="5.5097184093816436"/>
    <n v="5.3671425374101144E-7"/>
    <n v="1.7263942480668877"/>
    <n v="2862.0688029738781"/>
    <n v="2.8669068342631889"/>
    <n v="1.841391434063544"/>
    <n v="6.3661825230944293"/>
    <n v="48.769250424420385"/>
    <n v="3.9113340301939146"/>
    <n v="3.9113340301939146"/>
    <n v="1.2950521050999158E-10"/>
    <n v="1.6274748527722227"/>
  </r>
  <r>
    <x v="194"/>
    <x v="178"/>
    <x v="1"/>
    <x v="2"/>
    <n v="268"/>
    <x v="1"/>
    <n v="3702"/>
    <n v="2"/>
    <x v="0"/>
    <n v="5"/>
    <n v="100000"/>
    <n v="1.7424636454646916"/>
    <n v="0.83102117757912342"/>
    <n v="100000"/>
    <n v="1.7191613945907411"/>
    <n v="48.769250424420314"/>
    <n v="1.8996696449953658"/>
    <n v="100000"/>
    <n v="100000"/>
    <n v="1.134617305553776"/>
    <n v="2.050472359729499E-2"/>
    <n v="0.38036143509245213"/>
    <n v="100000"/>
    <n v="0.65426317151375657"/>
    <n v="9.0148226706793844E-2"/>
    <n v="0.59188080930637121"/>
    <n v="0.68107523615471655"/>
    <n v="0.32936128500729461"/>
    <n v="0.27370620291573527"/>
    <n v="0.64927430086897098"/>
    <n v="0.64927430086897098"/>
    <n v="100000"/>
    <n v="0.71330935868720247"/>
  </r>
  <r>
    <x v="195"/>
    <x v="179"/>
    <x v="2"/>
    <x v="1"/>
    <n v="300"/>
    <x v="1"/>
    <n v="3702"/>
    <n v="3"/>
    <x v="0"/>
    <n v="5"/>
    <n v="1.987970788107921E-56"/>
    <n v="1.0605227052715887"/>
    <n v="2.5108043867278025"/>
    <n v="7.0129617054564639E-8"/>
    <n v="0.727231620348741"/>
    <n v="1.0558583482785762E-5"/>
    <n v="0.74802756535680304"/>
    <n v="1.0235740497313024E-58"/>
    <n v="1.0347618258660404E-59"/>
    <n v="0.82585302712410258"/>
    <n v="100000"/>
    <n v="3.0741624666515635"/>
    <n v="2.6963364668951369E-48"/>
    <n v="1.2868083023201888"/>
    <n v="5.4130708817370498E-4"/>
    <n v="0.46050850210181848"/>
    <n v="1.1846296081077368"/>
    <n v="3.7883725022510779"/>
    <n v="0.76016313134973201"/>
    <n v="1.4257899795764604"/>
    <n v="1.4257899795764604"/>
    <n v="1.9238021365788205E-71"/>
    <n v="1.2206661381381787"/>
  </r>
  <r>
    <x v="196"/>
    <x v="180"/>
    <x v="3"/>
    <x v="1"/>
    <n v="300"/>
    <x v="0"/>
    <n v="3702"/>
    <n v="8"/>
    <x v="0"/>
    <n v="5"/>
    <n v="0"/>
    <n v="1.243294493319125"/>
    <n v="1"/>
    <n v="100000"/>
    <n v="0.93124820349184989"/>
    <n v="1.4136996816718616E-8"/>
    <n v="0.56447000685853221"/>
    <n v="4.4626778220130836E-5"/>
    <n v="100000"/>
    <n v="1.4562515479184752"/>
    <n v="7.5693339481007233E-4"/>
    <n v="0.33803442281096957"/>
    <n v="3.9523817657909509E-11"/>
    <n v="0.9910009054219755"/>
    <n v="1.0035135738441834E-7"/>
    <n v="1.0141215068926486"/>
    <n v="1.2766754721737665"/>
    <n v="4.5921712028664565"/>
    <n v="6.0881263359362876E-4"/>
    <n v="0.6193514771767511"/>
    <n v="0.6193514771767511"/>
    <n v="3.3272630982226726E-102"/>
    <n v="0.75508720853517275"/>
  </r>
  <r>
    <x v="197"/>
    <x v="181"/>
    <x v="2"/>
    <x v="1"/>
    <n v="300"/>
    <x v="0"/>
    <n v="3702"/>
    <n v="1"/>
    <x v="0"/>
    <n v="5"/>
    <n v="3.0828619234512778E-136"/>
    <n v="0.94848840496317721"/>
    <n v="6.3661825230944293"/>
    <n v="100000"/>
    <n v="1.2867271820795321"/>
    <n v="3.8758123478228519E-3"/>
    <n v="1.1173766840723398"/>
    <n v="100000"/>
    <n v="100000"/>
    <n v="1.1757916746247976"/>
    <n v="1.3026863708424514"/>
    <n v="1.0798499271881132"/>
    <n v="14.837702809767364"/>
    <n v="0.64018917551802701"/>
    <n v="0.12058160064890623"/>
    <n v="1.2832043397973629"/>
    <n v="0.90096341365777532"/>
    <n v="0.94848840496317721"/>
    <n v="0.65502248592102486"/>
    <n v="0.82198780953467443"/>
    <n v="0.82198780953467443"/>
    <n v="3.9563445069469489E-13"/>
    <n v="0.72316568158203742"/>
  </r>
  <r>
    <x v="198"/>
    <x v="182"/>
    <x v="2"/>
    <x v="1"/>
    <n v="300"/>
    <x v="0"/>
    <n v="3702"/>
    <n v="2"/>
    <x v="0"/>
    <n v="5"/>
    <n v="100000"/>
    <n v="0.2911257425960852"/>
    <n v="1"/>
    <n v="8.1052383130081327E-6"/>
    <n v="0.52941698398571535"/>
    <n v="0.19294823599455929"/>
    <n v="1.1912222658710008"/>
    <n v="1.1541631837952012E-24"/>
    <n v="1.6653732466969535E-28"/>
    <n v="1.8365450732274067"/>
    <n v="35918.221198857987"/>
    <n v="0.98200289279331932"/>
    <n v="3.8417943736313348E-13"/>
    <n v="2.2141765097799584"/>
    <n v="3.7065282282321001E-7"/>
    <n v="0.98467893168797449"/>
    <n v="2.1893178252849621"/>
    <n v="1.6353172997643037E-2"/>
    <n v="1088.6205972324808"/>
    <n v="1.4371455493057281"/>
    <n v="1.4371455493057281"/>
    <n v="2.8984532267997073E-6"/>
    <n v="1.9828670149555048"/>
  </r>
  <r>
    <x v="199"/>
    <x v="183"/>
    <x v="1"/>
    <x v="1"/>
    <n v="28"/>
    <x v="0"/>
    <n v="6256"/>
    <n v="3"/>
    <x v="0"/>
    <n v="5"/>
    <n v="100000"/>
    <n v="5.9181331485296003"/>
    <n v="1.3899435820904575"/>
    <n v="8.6285868570482772E-8"/>
    <n v="2.6697589045829946"/>
    <n v="3.4631270442281385E-4"/>
    <n v="0.64829011022822214"/>
    <n v="4.9032119126159308E-25"/>
    <n v="8.2291562346226801E-29"/>
    <n v="0.99327152240276817"/>
    <n v="100000"/>
    <n v="2.0360904591450582"/>
    <n v="6.2641671034839325E-4"/>
    <n v="2.0984611545086733"/>
    <n v="9.0714696905312315E-15"/>
    <n v="0.22231490130725229"/>
    <n v="1.3587212498970216"/>
    <n v="0.12156767072751321"/>
    <n v="149.12725472469904"/>
    <n v="2.7660578781934415"/>
    <n v="2.7660578781934415"/>
    <n v="2.8703691833505639E-58"/>
    <n v="0.94406126107671162"/>
  </r>
  <r>
    <x v="200"/>
    <x v="184"/>
    <x v="2"/>
    <x v="1"/>
    <n v="300"/>
    <x v="0"/>
    <n v="6256"/>
    <n v="7"/>
    <x v="0"/>
    <n v="5"/>
    <n v="100000"/>
    <n v="13.553796148732486"/>
    <n v="0.28193034612921131"/>
    <n v="1.424542225827977E-3"/>
    <n v="0.21033162058919169"/>
    <n v="9514.49237726508"/>
    <n v="0.53753944436363488"/>
    <n v="100000"/>
    <n v="100000"/>
    <n v="2.22153440724562"/>
    <n v="100000"/>
    <n v="2.672690690663063"/>
    <n v="100000"/>
    <n v="1.3762281928043725"/>
    <n v="100000"/>
    <n v="3.1508751656758034"/>
    <n v="2.2463528298210877"/>
    <n v="1.8144992309035362"/>
    <n v="4.1166824938055973"/>
    <n v="3.5478560521023068"/>
    <n v="3.5478560521023068"/>
    <n v="100000"/>
    <n v="1.9746234407168635"/>
  </r>
  <r>
    <x v="201"/>
    <x v="185"/>
    <x v="0"/>
    <x v="0"/>
    <n v="87"/>
    <x v="0"/>
    <n v="6256"/>
    <n v="1"/>
    <x v="0"/>
    <n v="5"/>
    <n v="100000"/>
    <n v="2.8367716614424574"/>
    <n v="1"/>
    <n v="100000"/>
    <n v="13.952094350202875"/>
    <n v="1478.3275095853087"/>
    <n v="1.1228958476722352E-2"/>
    <n v="100000"/>
    <n v="100000"/>
    <n v="6.085560164725381"/>
    <n v="183.70539004139556"/>
    <n v="3.3106210575527824"/>
    <n v="100000"/>
    <n v="5.6129463693391459"/>
    <n v="100000"/>
    <n v="2.6008461975031302E-2"/>
    <n v="0.31650732658790348"/>
    <n v="64.758610126549243"/>
    <n v="8.0472734591629997"/>
    <n v="4.0157423410343114"/>
    <n v="4.0157423410343114"/>
    <n v="100000"/>
    <n v="0.11969289645878572"/>
  </r>
  <r>
    <x v="202"/>
    <x v="186"/>
    <x v="0"/>
    <x v="2"/>
    <n v="92"/>
    <x v="0"/>
    <n v="6256"/>
    <n v="1"/>
    <x v="0"/>
    <n v="5"/>
    <n v="8.0873056044949621E-168"/>
    <n v="1"/>
    <n v="1"/>
    <n v="1.9189060901925654E-3"/>
    <n v="3.2316731299208086"/>
    <n v="1.9189060901925654E-3"/>
    <n v="0.56496916362265581"/>
    <n v="1.7611884075668572E-41"/>
    <n v="1.7611884075668572E-41"/>
    <n v="1.0551352581813871"/>
    <n v="521.13024452366426"/>
    <n v="0.90098500271594384"/>
    <n v="100000"/>
    <n v="1.1644975042180898"/>
    <n v="6.485048981076984E-47"/>
    <n v="2.7915283278359144E-2"/>
    <n v="0.98962750259048893"/>
    <n v="22.828277300831619"/>
    <n v="1.6129997609780119E-7"/>
    <n v="1.4254772453471711"/>
    <n v="1.4254772453471711"/>
    <n v="6.7836092590604405E-100"/>
    <n v="0.62844078834132577"/>
  </r>
  <r>
    <x v="203"/>
    <x v="187"/>
    <x v="0"/>
    <x v="2"/>
    <n v="207"/>
    <x v="0"/>
    <n v="6256"/>
    <n v="4"/>
    <x v="0"/>
    <n v="5"/>
    <n v="100000"/>
    <n v="2.444191236807173"/>
    <n v="1"/>
    <n v="100000"/>
    <n v="0.37415478098287219"/>
    <n v="1"/>
    <n v="1.9478753783578135"/>
    <n v="100000"/>
    <n v="100000"/>
    <n v="5.8136087050224274"/>
    <n v="100000"/>
    <n v="14.782768722914055"/>
    <n v="100000"/>
    <n v="2.9717666305007739"/>
    <n v="100000"/>
    <n v="2.7362863096635071"/>
    <n v="2.6489108921550057"/>
    <n v="213.21173101185491"/>
    <n v="2.8019428263789153E-2"/>
    <n v="0.96058083323785481"/>
    <n v="0.96058083323785481"/>
    <n v="100000"/>
    <n v="2.4527936697380768"/>
  </r>
  <r>
    <x v="204"/>
    <x v="188"/>
    <x v="0"/>
    <x v="2"/>
    <n v="138"/>
    <x v="0"/>
    <n v="6256"/>
    <n v="1"/>
    <x v="0"/>
    <n v="5"/>
    <n v="100000"/>
    <n v="8.0472734591629997"/>
    <n v="8.0472734591629997"/>
    <n v="100000"/>
    <n v="30.941895627062078"/>
    <n v="100000"/>
    <n v="8.9555504696713975"/>
    <n v="100000"/>
    <n v="100000"/>
    <n v="4.7476188320715664"/>
    <n v="100000"/>
    <n v="8.0472734591629997"/>
    <n v="100000"/>
    <n v="3.4514253877494929"/>
    <n v="521.13024452366426"/>
    <n v="22.828277300831619"/>
    <n v="6.3094243516534512"/>
    <n v="521.13024452366426"/>
    <n v="64.758610126549243"/>
    <n v="2.8269294174749739"/>
    <n v="2.8269294174749739"/>
    <n v="100000"/>
    <n v="8.4643394949205959"/>
  </r>
  <r>
    <x v="205"/>
    <x v="189"/>
    <x v="1"/>
    <x v="0"/>
    <n v="138"/>
    <x v="0"/>
    <n v="6256"/>
    <n v="4"/>
    <x v="0"/>
    <n v="5"/>
    <n v="100000"/>
    <n v="8.9316397441746194"/>
    <n v="1"/>
    <n v="1.1492854161462685E-4"/>
    <n v="0.69303753991275263"/>
    <n v="31.211917717332593"/>
    <n v="1.2442759148584248"/>
    <n v="100000"/>
    <n v="100000"/>
    <n v="0.49219041953270271"/>
    <n v="100000"/>
    <n v="2.7647283235183191"/>
    <n v="100000"/>
    <n v="1.1509195974707225"/>
    <n v="8.9316397441746513"/>
    <n v="1.7914483816836888"/>
    <n v="0.49207821576151722"/>
    <n v="0.53494036798966926"/>
    <n v="11896.505731836374"/>
    <n v="1.7847986361702572"/>
    <n v="1.7847986361702572"/>
    <n v="100000"/>
    <n v="0.76348323982584942"/>
  </r>
  <r>
    <x v="175"/>
    <x v="190"/>
    <x v="3"/>
    <x v="1"/>
    <n v="300"/>
    <x v="0"/>
    <n v="6256"/>
    <n v="2"/>
    <x v="0"/>
    <n v="5"/>
    <n v="2.0690880769833962E-65"/>
    <n v="1.8249242175432752"/>
    <n v="0.61802228071912546"/>
    <n v="5.1787285758535337E-12"/>
    <n v="0.8595269166834103"/>
    <n v="6.264871921470366E-9"/>
    <n v="0.38711171464709393"/>
    <n v="2.263863574640307E-56"/>
    <n v="1.7085517002644143E-32"/>
    <n v="0.61296914965346749"/>
    <n v="2.1149978492550355E-16"/>
    <n v="0.80504066051645962"/>
    <n v="1.1103020561302359E-35"/>
    <n v="0.88277258130840619"/>
    <n v="3.9371862347181829E-10"/>
    <n v="9.2870025877289777E-2"/>
    <n v="0.70944099593828258"/>
    <n v="1538.8170190545256"/>
    <n v="11.09122046389013"/>
    <n v="0.86522104926817112"/>
    <n v="0.86522104926817112"/>
    <n v="9.2456411283967403E-61"/>
    <n v="1.2997607759068694"/>
  </r>
  <r>
    <x v="174"/>
    <x v="191"/>
    <x v="2"/>
    <x v="1"/>
    <n v="300"/>
    <x v="0"/>
    <n v="6256"/>
    <n v="5"/>
    <x v="0"/>
    <n v="5"/>
    <n v="100000"/>
    <n v="2.7485423237960926"/>
    <n v="1"/>
    <n v="8.2770111783515928E-17"/>
    <n v="8.951675313705959E-2"/>
    <n v="1.8374880466389003E-6"/>
    <n v="0.36936791656356605"/>
    <n v="3.1217687351549382E-32"/>
    <n v="7.0431448210345464E-34"/>
    <n v="0.52689792553180992"/>
    <n v="100000"/>
    <n v="0.76862683581136881"/>
    <n v="100000"/>
    <n v="1.6273954814297842"/>
    <n v="6.4046904174174191E-26"/>
    <n v="3.5200410440357134E-2"/>
    <n v="0.67130589247375916"/>
    <n v="167.09214964997054"/>
    <n v="3.2963195217411319E-2"/>
    <n v="0.92424392021674351"/>
    <n v="0.92424392021674351"/>
    <n v="3.0379906923221657E-47"/>
    <n v="0.50615991283191897"/>
  </r>
  <r>
    <x v="206"/>
    <x v="192"/>
    <x v="1"/>
    <x v="0"/>
    <n v="138"/>
    <x v="0"/>
    <n v="6256"/>
    <n v="5"/>
    <x v="0"/>
    <n v="5"/>
    <n v="2.8177931184359993E-235"/>
    <n v="12.211767059877086"/>
    <n v="0.16739004828181739"/>
    <n v="1.9597704104293324E-2"/>
    <n v="0.2530708691440412"/>
    <n v="1.7270159411507197E-8"/>
    <n v="0.18425673123482386"/>
    <n v="100000"/>
    <n v="100000"/>
    <n v="3.6442007681458328"/>
    <n v="39.026018761978897"/>
    <n v="1.9284740125597073"/>
    <n v="100000"/>
    <n v="2.2798313366814438"/>
    <n v="24317.983772970434"/>
    <n v="1.2276200505690622"/>
    <n v="0.80599072207170752"/>
    <n v="3.8212264395769209"/>
    <n v="0.3421667311083294"/>
    <n v="1.4642132906149787"/>
    <n v="1.4642132906149787"/>
    <n v="2.1429829437706334E-2"/>
    <n v="0.51247946423620983"/>
  </r>
  <r>
    <x v="207"/>
    <x v="193"/>
    <x v="0"/>
    <x v="0"/>
    <n v="176"/>
    <x v="0"/>
    <n v="7159"/>
    <n v="2"/>
    <x v="0"/>
    <n v="5"/>
    <n v="100000"/>
    <n v="1"/>
    <n v="4.1862276240249239"/>
    <n v="100000"/>
    <n v="0.39428944792345816"/>
    <n v="94315.422269965915"/>
    <n v="4.5365684590385618"/>
    <n v="5.1821009247046275E-6"/>
    <n v="4.1150753246698997E-23"/>
    <n v="2.5911463411319295"/>
    <n v="100000"/>
    <n v="2.3587646446164854"/>
    <n v="9.4650689446570555E-33"/>
    <n v="1.4621427504495916"/>
    <n v="100000"/>
    <n v="29.283471151514643"/>
    <n v="2.7114602660632841"/>
    <n v="17.52450172014936"/>
    <n v="1285.6246652140092"/>
    <n v="8.8984876322097328"/>
    <n v="8.8984876322097328"/>
    <n v="4.0308039079522987E-9"/>
    <n v="1.4889372921817861"/>
  </r>
  <r>
    <x v="208"/>
    <x v="126"/>
    <x v="2"/>
    <x v="1"/>
    <n v="300"/>
    <x v="0"/>
    <n v="7159"/>
    <n v="6"/>
    <x v="0"/>
    <n v="5"/>
    <n v="1.9434629675025356E-69"/>
    <n v="0.29774344773308736"/>
    <n v="1"/>
    <n v="100000"/>
    <n v="32.306285641069415"/>
    <n v="100000"/>
    <n v="3.6540618825800291"/>
    <n v="100000"/>
    <n v="100000"/>
    <n v="0.63855263041794097"/>
    <n v="4.8540758228728924E-7"/>
    <n v="0.10763258188726317"/>
    <n v="100000"/>
    <n v="0.44831011599173276"/>
    <n v="100000"/>
    <n v="3.7335956628036726"/>
    <n v="0.50572760892584201"/>
    <n v="7.7783199642761749E-4"/>
    <n v="0.29774344773308736"/>
    <n v="0.30605560999278181"/>
    <n v="0.30605560999278181"/>
    <n v="100000"/>
    <n v="0.45515527822999213"/>
  </r>
  <r>
    <x v="0"/>
    <x v="1"/>
    <x v="2"/>
    <x v="1"/>
    <n v="300"/>
    <x v="0"/>
    <n v="7159"/>
    <n v="6"/>
    <x v="0"/>
    <n v="5"/>
    <n v="1.4562338751486756E-241"/>
    <n v="1"/>
    <n v="1.7344533777256188"/>
    <n v="4.2590028823838657E-9"/>
    <n v="4.9333559372838254"/>
    <n v="324.49470894897854"/>
    <n v="3.3245274734483568"/>
    <n v="1.3679573294177027E-39"/>
    <n v="5.57092417196263E-31"/>
    <n v="0.58647396556151266"/>
    <n v="7.5672430599076246E-12"/>
    <n v="0.97837933961045309"/>
    <n v="7.7254502830487472E-26"/>
    <n v="0.56570177754601481"/>
    <n v="4.1575819152079715E-6"/>
    <n v="0.55623700209311522"/>
    <n v="0.58723165342633155"/>
    <n v="107.86544981546722"/>
    <n v="1.3491133335069416E-3"/>
    <n v="0.62533661370076965"/>
    <n v="0.62533661370076965"/>
    <n v="3.4645511341711036E-29"/>
    <n v="0.97927164866173166"/>
  </r>
  <r>
    <x v="209"/>
    <x v="127"/>
    <x v="0"/>
    <x v="0"/>
    <n v="106"/>
    <x v="0"/>
    <n v="7159"/>
    <n v="11"/>
    <x v="0"/>
    <n v="5"/>
    <n v="100000"/>
    <n v="0.46206531676791163"/>
    <n v="1.0236712445613512"/>
    <n v="2.4861661611448986E-26"/>
    <n v="2.9398075399981107"/>
    <n v="160.26155343856854"/>
    <n v="2.021968807805854"/>
    <n v="8.5214539457350908E-68"/>
    <n v="9.729619942036694E-91"/>
    <n v="1.2040639997286018"/>
    <n v="100000"/>
    <n v="11.808800359051505"/>
    <n v="1.9775686775261161E-17"/>
    <n v="4.1881805314742433"/>
    <n v="1.7332131501331566E-25"/>
    <n v="0.24255255134967518"/>
    <n v="3.1350839262005832"/>
    <n v="107.67150453646383"/>
    <n v="5232.9240374016663"/>
    <n v="6.3894545735646782"/>
    <n v="6.3894545735646782"/>
    <n v="100000"/>
    <n v="7.8352166513249317"/>
  </r>
  <r>
    <x v="210"/>
    <x v="194"/>
    <x v="1"/>
    <x v="0"/>
    <n v="255"/>
    <x v="0"/>
    <n v="7159"/>
    <n v="1"/>
    <x v="0"/>
    <n v="5"/>
    <n v="100000"/>
    <n v="4.908109754120578"/>
    <n v="1.7232287707987406E-3"/>
    <n v="6.5787443002508077E-6"/>
    <n v="1.4062193088360948"/>
    <n v="6309.9869594748761"/>
    <n v="0.88388097003154054"/>
    <n v="100000"/>
    <n v="100000"/>
    <n v="1.4251843904807671"/>
    <n v="100000"/>
    <n v="8.0476058019845969"/>
    <n v="100000"/>
    <n v="1.2987626328979263"/>
    <n v="100000"/>
    <n v="0.1592454878575065"/>
    <n v="1.480558319079587"/>
    <n v="118.23411291391319"/>
    <n v="100000"/>
    <n v="1.8054813335551416E-2"/>
    <n v="1.8054813335551416E-2"/>
    <n v="100000"/>
    <n v="0.86710876427889227"/>
  </r>
  <r>
    <x v="211"/>
    <x v="3"/>
    <x v="1"/>
    <x v="0"/>
    <n v="287"/>
    <x v="0"/>
    <n v="7159"/>
    <n v="5"/>
    <x v="0"/>
    <n v="5"/>
    <n v="100000"/>
    <n v="0.14821865947359042"/>
    <n v="1"/>
    <n v="1.4092714596723729E-13"/>
    <n v="0.26772731540260836"/>
    <n v="5.1171578130509086E-9"/>
    <n v="1.6248742669385317"/>
    <n v="100000"/>
    <n v="100000"/>
    <n v="1.6033723781846148"/>
    <n v="100000"/>
    <n v="5.7757896934078419"/>
    <n v="100000"/>
    <n v="2.3837832252844278"/>
    <n v="100000"/>
    <n v="5.063287341566495"/>
    <n v="2.007337733296199"/>
    <n v="9.1966276093677524E-2"/>
    <n v="100000"/>
    <n v="1.5537575487253901"/>
    <n v="1.5537575487253901"/>
    <n v="100000"/>
    <n v="2.3960634970988233"/>
  </r>
  <r>
    <x v="5"/>
    <x v="84"/>
    <x v="1"/>
    <x v="2"/>
    <n v="254"/>
    <x v="0"/>
    <n v="7159"/>
    <n v="3"/>
    <x v="0"/>
    <n v="5"/>
    <n v="1.3587032496518985E-28"/>
    <n v="0.45138057674552451"/>
    <n v="0.15629077927810484"/>
    <n v="100000"/>
    <n v="1.0069097714325745"/>
    <n v="100000"/>
    <n v="0.46872459423078278"/>
    <n v="100000"/>
    <n v="100000"/>
    <n v="2.9622129234370651"/>
    <n v="100000"/>
    <n v="3.4435085328106863"/>
    <n v="100000"/>
    <n v="3.16150607610138"/>
    <n v="100000"/>
    <n v="7.3394199411314682"/>
    <n v="2.7854233437929539"/>
    <n v="3.7649731913710931"/>
    <n v="8.3410172819502524"/>
    <n v="1.7289787666700127"/>
    <n v="1.7289787666700127"/>
    <n v="100000"/>
    <n v="2.2282971385724593"/>
  </r>
  <r>
    <x v="212"/>
    <x v="195"/>
    <x v="0"/>
    <x v="0"/>
    <n v="190"/>
    <x v="0"/>
    <n v="7159"/>
    <n v="2"/>
    <x v="0"/>
    <n v="5"/>
    <n v="100000"/>
    <n v="1"/>
    <n v="1"/>
    <n v="100000"/>
    <n v="0.35961750959134425"/>
    <n v="100000"/>
    <n v="1.8471216662876302"/>
    <n v="100000"/>
    <n v="1.0209068510009233E-14"/>
    <n v="0.26222495912596089"/>
    <n v="100000"/>
    <n v="11.578287523408111"/>
    <n v="100000"/>
    <n v="3.0704866001747826"/>
    <n v="1.0209068510009233E-14"/>
    <n v="3.989317589157531E-2"/>
    <n v="0.69910802953413198"/>
    <n v="35.855608560084555"/>
    <n v="100000"/>
    <n v="214.70178096863401"/>
    <n v="214.70178096863401"/>
    <n v="100000"/>
    <n v="0.73151156172003295"/>
  </r>
  <r>
    <x v="213"/>
    <x v="5"/>
    <x v="0"/>
    <x v="0"/>
    <n v="44"/>
    <x v="0"/>
    <n v="7159"/>
    <n v="2"/>
    <x v="0"/>
    <n v="5"/>
    <n v="100000"/>
    <n v="2.7889639589417741E-2"/>
    <n v="1"/>
    <n v="100000"/>
    <n v="48.317396252252628"/>
    <n v="100000"/>
    <n v="4.7932800483724876"/>
    <n v="100000"/>
    <n v="1"/>
    <n v="1.3809194838325496"/>
    <n v="35.855608560084555"/>
    <n v="1.5642985302069559"/>
    <n v="100000"/>
    <n v="2.5363354992936955"/>
    <n v="1.0103993522369873E-7"/>
    <n v="0.58599780443440486"/>
    <n v="3.8738318785636556"/>
    <n v="35.855608560084555"/>
    <n v="5.9879552904213105"/>
    <n v="1.5642985302069559"/>
    <n v="1.5642985302069559"/>
    <n v="100000"/>
    <n v="3.165241894188505"/>
  </r>
  <r>
    <x v="214"/>
    <x v="196"/>
    <x v="0"/>
    <x v="2"/>
    <n v="192"/>
    <x v="0"/>
    <n v="6795"/>
    <n v="15"/>
    <x v="0"/>
    <n v="5"/>
    <n v="0"/>
    <n v="1.9264094752229675"/>
    <n v="1.0780676072743084E-2"/>
    <n v="100000"/>
    <n v="8.2515450481907635"/>
    <n v="100000"/>
    <n v="4.6120405708204242"/>
    <n v="100000"/>
    <n v="100000"/>
    <n v="3.2618993891367545"/>
    <n v="8.9812464029426628E-14"/>
    <n v="1.9407203487278484"/>
    <n v="100000"/>
    <n v="3.207466049039374"/>
    <n v="7195.3064502448869"/>
    <n v="1.91781688488906"/>
    <n v="3.70817900189865"/>
    <n v="0.83625993309169744"/>
    <n v="4.7102304851416159"/>
    <n v="1.066745159288496"/>
    <n v="1.066745159288496"/>
    <n v="100000"/>
    <n v="3.1467239377847691"/>
  </r>
  <r>
    <x v="215"/>
    <x v="150"/>
    <x v="1"/>
    <x v="0"/>
    <n v="70"/>
    <x v="0"/>
    <n v="6795"/>
    <n v="10"/>
    <x v="0"/>
    <n v="5"/>
    <n v="100000"/>
    <n v="3.892299055940867"/>
    <n v="21.279624103325137"/>
    <n v="100000"/>
    <n v="0.9726724951432093"/>
    <n v="29.889283357108404"/>
    <n v="0.14315395558309407"/>
    <n v="100000"/>
    <n v="100000"/>
    <n v="1.9150170696034448"/>
    <n v="100000"/>
    <n v="5.6862469665370874"/>
    <n v="100000"/>
    <n v="0.44631943488681369"/>
    <n v="100000"/>
    <n v="33.655743065455916"/>
    <n v="0.74747643447514711"/>
    <n v="3477.260325753577"/>
    <n v="15.149991940878165"/>
    <n v="2.6170788421124715"/>
    <n v="2.6170788421124715"/>
    <n v="100000"/>
    <n v="1.2417231388106469"/>
  </r>
  <r>
    <x v="216"/>
    <x v="73"/>
    <x v="4"/>
    <x v="2"/>
    <n v="39"/>
    <x v="1"/>
    <n v="6795"/>
    <n v="3"/>
    <x v="0"/>
    <n v="5"/>
    <n v="100000"/>
    <n v="0.33552675757504313"/>
    <n v="5.4671092322276129"/>
    <n v="100000"/>
    <n v="3.7482840571940006"/>
    <n v="6.9091357990406577E-3"/>
    <n v="0.96327827088466988"/>
    <n v="4.0854370997720029E-17"/>
    <n v="6.1407581411361306E-23"/>
    <n v="0.82811727029735394"/>
    <n v="100000"/>
    <n v="0.79190853654750659"/>
    <n v="4.0365960935031264"/>
    <n v="1.5239789699373034"/>
    <n v="6.9329644757148548E-23"/>
    <n v="3.6656721071965187E-2"/>
    <n v="1.2858696028663472"/>
    <n v="15.334940669079735"/>
    <n v="18554.769350953746"/>
    <n v="3.8290594416024253"/>
    <n v="3.8290594416024253"/>
    <n v="100000"/>
    <n v="1.5381064019694626"/>
  </r>
  <r>
    <x v="217"/>
    <x v="179"/>
    <x v="0"/>
    <x v="2"/>
    <n v="129"/>
    <x v="0"/>
    <n v="6795"/>
    <n v="1"/>
    <x v="0"/>
    <n v="5"/>
    <n v="100000"/>
    <n v="2.1276115233552981"/>
    <n v="9.3824778504822593E-6"/>
    <n v="1477.8348158689596"/>
    <n v="3.2250519997591578"/>
    <n v="100000"/>
    <n v="18.032585576134373"/>
    <n v="100000"/>
    <n v="100000"/>
    <n v="1.212948079894868"/>
    <n v="100000"/>
    <n v="15.292119529482402"/>
    <n v="100000"/>
    <n v="3.2562931381242306"/>
    <n v="20.491291684192941"/>
    <n v="2.4332363979217342"/>
    <n v="3.2924819309128588"/>
    <n v="1477.8348158689623"/>
    <n v="5201.314529029728"/>
    <n v="11.172812069129867"/>
    <n v="11.172812069129867"/>
    <n v="100000"/>
    <n v="1.9689052725151057"/>
  </r>
  <r>
    <x v="218"/>
    <x v="197"/>
    <x v="0"/>
    <x v="0"/>
    <n v="262"/>
    <x v="0"/>
    <n v="6795"/>
    <n v="1"/>
    <x v="0"/>
    <n v="5"/>
    <n v="3.0616804170994732E-311"/>
    <n v="2.1276115233552981"/>
    <n v="43.597508315723488"/>
    <n v="100000"/>
    <n v="28.077900398611185"/>
    <n v="100000"/>
    <n v="9.550668109075465"/>
    <n v="100000"/>
    <n v="100000"/>
    <n v="6.4238955272915819"/>
    <n v="1.2529622627773664E-6"/>
    <n v="6.5170508217098798E-3"/>
    <n v="100000"/>
    <n v="2.1458611855389616E-2"/>
    <n v="100000"/>
    <n v="50.582373945125561"/>
    <n v="2.9500934642745096E-2"/>
    <n v="1.0780676072743073E-2"/>
    <n v="2.567481519585741E-5"/>
    <n v="2.0999676621797801E-3"/>
    <n v="2.0999676621797801E-3"/>
    <n v="100000"/>
    <n v="3.3446167393017971E-2"/>
  </r>
  <r>
    <x v="219"/>
    <x v="198"/>
    <x v="1"/>
    <x v="0"/>
    <n v="129"/>
    <x v="0"/>
    <n v="6795"/>
    <n v="1"/>
    <x v="0"/>
    <n v="5"/>
    <n v="100000"/>
    <n v="1.4586334437943269"/>
    <n v="9.6311246011102867"/>
    <n v="100000"/>
    <n v="21.685091569717592"/>
    <n v="100000"/>
    <n v="0.24494295324887141"/>
    <n v="100000"/>
    <n v="100000"/>
    <n v="12.469084031165474"/>
    <n v="100000"/>
    <n v="19.749619853846546"/>
    <n v="100000"/>
    <n v="1.4214041446087844"/>
    <n v="100000"/>
    <n v="99.852943623806738"/>
    <n v="4.5667798719340862"/>
    <n v="893.36925960151734"/>
    <n v="12550.301899404027"/>
    <n v="6.2002110595425286"/>
    <n v="6.2002110595425286"/>
    <n v="100000"/>
    <n v="0.39298426180598028"/>
  </r>
  <r>
    <x v="220"/>
    <x v="199"/>
    <x v="0"/>
    <x v="2"/>
    <n v="20"/>
    <x v="0"/>
    <n v="6795"/>
    <n v="8"/>
    <x v="0"/>
    <n v="5"/>
    <n v="1.4019506361327369E-103"/>
    <n v="1.8855131274316626"/>
    <n v="4.2614096103664441"/>
    <n v="100000"/>
    <n v="2.0728241675545025"/>
    <n v="100000"/>
    <n v="2.5906794687489714"/>
    <n v="100000"/>
    <n v="100000"/>
    <n v="0.88856225116500176"/>
    <n v="3.8922990559408599"/>
    <n v="0.9334923762886338"/>
    <n v="100000"/>
    <n v="1.2997677989134495"/>
    <n v="3176.0704369433829"/>
    <n v="0.60252606148602428"/>
    <n v="0.86781744783060144"/>
    <n v="31.274404018239352"/>
    <n v="1.6698609708518325E-4"/>
    <n v="0.57881579232475855"/>
    <n v="0.57881579232475855"/>
    <n v="100000"/>
    <n v="1.7285221743616965"/>
  </r>
  <r>
    <x v="221"/>
    <x v="135"/>
    <x v="1"/>
    <x v="2"/>
    <n v="210"/>
    <x v="0"/>
    <n v="6795"/>
    <n v="2"/>
    <x v="0"/>
    <n v="5"/>
    <n v="100000"/>
    <n v="1"/>
    <n v="2.3381850295106275"/>
    <n v="0.42768214977806779"/>
    <n v="0.84642882143605869"/>
    <n v="4.6923617302793468E-11"/>
    <n v="0.35056446026983484"/>
    <n v="100000"/>
    <n v="100000"/>
    <n v="1.2105888487568053"/>
    <n v="100000"/>
    <n v="17.166369575415327"/>
    <n v="100000"/>
    <n v="2.5620868416335632"/>
    <n v="26702.166942759912"/>
    <n v="0.14378929933352547"/>
    <n v="1.7741618691182215"/>
    <n v="0.42768214977806779"/>
    <n v="2.6172660457933856E-3"/>
    <n v="0.16801743923432844"/>
    <n v="0.16801743923432844"/>
    <n v="100000"/>
    <n v="1.040027512728215"/>
  </r>
  <r>
    <x v="222"/>
    <x v="200"/>
    <x v="0"/>
    <x v="0"/>
    <n v="230"/>
    <x v="0"/>
    <n v="6795"/>
    <n v="1"/>
    <x v="0"/>
    <n v="5"/>
    <n v="100000"/>
    <n v="3.6483890510288353"/>
    <n v="1"/>
    <n v="100000"/>
    <n v="1.4698069569167409E-2"/>
    <n v="100000"/>
    <n v="0.1435725256850017"/>
    <n v="100000"/>
    <n v="100000"/>
    <n v="0.64642144714391025"/>
    <n v="100000"/>
    <n v="8.6874386038370659"/>
    <n v="100000"/>
    <n v="2.3804228460985661"/>
    <n v="100000"/>
    <n v="5.0204152344339316E-2"/>
    <n v="0.93048569969389516"/>
    <n v="646.40650554563376"/>
    <n v="100000"/>
    <n v="8.3711034880295419"/>
    <n v="8.3711034880295419"/>
    <n v="100000"/>
    <n v="1.9589628488116624"/>
  </r>
  <r>
    <x v="74"/>
    <x v="201"/>
    <x v="0"/>
    <x v="0"/>
    <n v="182"/>
    <x v="0"/>
    <n v="6431"/>
    <n v="5"/>
    <x v="0"/>
    <n v="5"/>
    <n v="5.0245257369179436E-251"/>
    <n v="0.38111656719718967"/>
    <n v="0.14524983779216999"/>
    <n v="100000"/>
    <n v="0.9383784100895679"/>
    <n v="100000"/>
    <n v="3.3568268118083191"/>
    <n v="100000"/>
    <n v="100000"/>
    <n v="1.0486520786633966"/>
    <n v="1.5435213144946531E-5"/>
    <n v="0.34021874844759575"/>
    <n v="100000"/>
    <n v="0.65144608575839102"/>
    <n v="100000"/>
    <n v="4.9032824624585558"/>
    <n v="0.83010201025806529"/>
    <n v="8.8368393833405945E-2"/>
    <n v="6.656922449953091E-5"/>
    <n v="0.24268541259626739"/>
    <n v="0.24268541259626739"/>
    <n v="100000"/>
    <n v="0.72713389265697703"/>
  </r>
  <r>
    <x v="223"/>
    <x v="202"/>
    <x v="0"/>
    <x v="0"/>
    <n v="232"/>
    <x v="0"/>
    <n v="6431"/>
    <n v="2"/>
    <x v="0"/>
    <n v="5"/>
    <n v="100000"/>
    <n v="1"/>
    <n v="1.7809394850230802"/>
    <n v="2.8860111222081167E-2"/>
    <n v="0.11651048860236753"/>
    <n v="2.6103637189221309E-5"/>
    <n v="0.28423049955971108"/>
    <n v="100000"/>
    <n v="100000"/>
    <n v="1.2437809840091476"/>
    <n v="6.0251041537792835E-3"/>
    <n v="0.87459204450454331"/>
    <n v="18240.459147967616"/>
    <n v="1.0008958941237911"/>
    <n v="10242.043203242858"/>
    <n v="2.7899634350442577"/>
    <n v="0.53037654864639383"/>
    <n v="0.56150139205153304"/>
    <n v="22.943881096104253"/>
    <n v="0.73002297443637765"/>
    <n v="0.73002297443637765"/>
    <n v="6.1341516906641811"/>
    <n v="0.37367871805975394"/>
  </r>
  <r>
    <x v="224"/>
    <x v="101"/>
    <x v="1"/>
    <x v="1"/>
    <n v="247"/>
    <x v="0"/>
    <n v="6431"/>
    <n v="11"/>
    <x v="0"/>
    <n v="5"/>
    <n v="100000"/>
    <n v="0.79987596177939813"/>
    <n v="0.89435784883870628"/>
    <n v="100000"/>
    <n v="0.87921040982909582"/>
    <n v="4.0181633166593519E-11"/>
    <n v="0.26614784776369604"/>
    <n v="100000"/>
    <n v="100000"/>
    <n v="0.67071040194118414"/>
    <n v="100000"/>
    <n v="1.1422715743646321"/>
    <n v="100000"/>
    <n v="1.1637974333174184"/>
    <n v="2.9122442034836943E-16"/>
    <n v="0.12418887891037206"/>
    <n v="0.81644775485518783"/>
    <n v="0.51176188353968843"/>
    <n v="4.9454458937522328E-5"/>
    <n v="0.32086371935460445"/>
    <n v="0.32086371935460445"/>
    <n v="2.1390675368101165E-9"/>
    <n v="0.57747316800049264"/>
  </r>
  <r>
    <x v="225"/>
    <x v="203"/>
    <x v="1"/>
    <x v="0"/>
    <n v="68"/>
    <x v="0"/>
    <n v="6431"/>
    <n v="3"/>
    <x v="0"/>
    <n v="5"/>
    <n v="2.1837708158292616E-147"/>
    <n v="72.772150456176433"/>
    <n v="1"/>
    <n v="7.2856230873971164E-8"/>
    <n v="1.0740704131776801"/>
    <n v="4.9845658299522781E-20"/>
    <n v="0.90659081721977086"/>
    <n v="9.3906128559458064E-6"/>
    <n v="100000"/>
    <n v="5.0957557236455129"/>
    <n v="100000"/>
    <n v="38.253433973712013"/>
    <n v="100000"/>
    <n v="9.3228099185895186"/>
    <n v="2.2855501519161585E-7"/>
    <n v="0.37885390254452589"/>
    <n v="3.4745686205276107"/>
    <n v="2.0432783567092936"/>
    <n v="0.3187689004019012"/>
    <n v="1.7787871893479872"/>
    <n v="1.7787871893479872"/>
    <n v="4.8330918610524209E-27"/>
    <n v="2.3088527476120344"/>
  </r>
  <r>
    <x v="226"/>
    <x v="204"/>
    <x v="0"/>
    <x v="2"/>
    <n v="286"/>
    <x v="0"/>
    <n v="6431"/>
    <n v="3"/>
    <x v="0"/>
    <n v="5"/>
    <n v="0"/>
    <n v="0.50816587026894022"/>
    <n v="1.3561181483706808"/>
    <n v="5.8578080504792093E-8"/>
    <n v="1.1254206367191468"/>
    <n v="1.8037464601241659E-15"/>
    <n v="8.6609706920211499E-2"/>
    <n v="1.7966139445399027E-46"/>
    <n v="6.8640793551092131E-32"/>
    <n v="0.5929398544972021"/>
    <n v="1.4510987855991058"/>
    <n v="1.0814374771709707"/>
    <n v="6.0946241235365117E-14"/>
    <n v="1.0174703532050513"/>
    <n v="5.0323716058640643E-26"/>
    <n v="4.7837207047540943E-2"/>
    <n v="0.40164503459840623"/>
    <n v="3994.2266626648466"/>
    <n v="3.6364946223473218E-5"/>
    <n v="0.28342309181764269"/>
    <n v="0.28342309181764269"/>
    <n v="7.4806031735232534E-51"/>
    <n v="0.39234712768968066"/>
  </r>
  <r>
    <x v="227"/>
    <x v="1"/>
    <x v="3"/>
    <x v="1"/>
    <n v="300"/>
    <x v="0"/>
    <n v="6431"/>
    <n v="4"/>
    <x v="0"/>
    <n v="5"/>
    <n v="8.3977308554597856E-306"/>
    <n v="2.6895788375369309"/>
    <n v="7.2338343233265094"/>
    <n v="140.74124701606351"/>
    <n v="1.5009862575014137"/>
    <n v="100000"/>
    <n v="1.4159487192750209"/>
    <n v="31.90766151526228"/>
    <n v="100000"/>
    <n v="0.21457039629474131"/>
    <n v="2.0357941687035346E-19"/>
    <n v="1.054958130802274"/>
    <n v="378.53467954296286"/>
    <n v="0.2837034842650894"/>
    <n v="5.9891874784533876E-4"/>
    <n v="0.13743245309141028"/>
    <n v="0.30430189338459435"/>
    <n v="4.4108919404432561"/>
    <n v="1.1652543819152593E-2"/>
    <n v="0.31115196703835257"/>
    <n v="0.31115196703835257"/>
    <n v="100000"/>
    <n v="0.70565787495972354"/>
  </r>
  <r>
    <x v="228"/>
    <x v="205"/>
    <x v="1"/>
    <x v="2"/>
    <n v="220"/>
    <x v="0"/>
    <n v="6431"/>
    <n v="13"/>
    <x v="0"/>
    <n v="5"/>
    <n v="100000"/>
    <n v="10.570143049547021"/>
    <n v="2.3571815966690295"/>
    <n v="100000"/>
    <n v="17.116826574239685"/>
    <n v="100000"/>
    <n v="46.241738530288266"/>
    <n v="100000"/>
    <n v="100000"/>
    <n v="3.6250320294873588"/>
    <n v="6.162013058197359E-2"/>
    <n v="6.0752730829820877E-2"/>
    <n v="100000"/>
    <n v="0.85493394733494865"/>
    <n v="404.34426923853755"/>
    <n v="2.8390579320268632"/>
    <n v="1.3049594199200214"/>
    <n v="8.4048933447998329E-8"/>
    <n v="0.14524983779217016"/>
    <n v="2.0571958823428611"/>
    <n v="2.0571958823428611"/>
    <n v="1.9298738724174862E-50"/>
    <n v="0.48986154303440782"/>
  </r>
  <r>
    <x v="229"/>
    <x v="206"/>
    <x v="2"/>
    <x v="1"/>
    <n v="300"/>
    <x v="0"/>
    <n v="6431"/>
    <n v="1"/>
    <x v="0"/>
    <n v="5"/>
    <n v="100000"/>
    <n v="1"/>
    <n v="1.7090141207275971"/>
    <n v="1.404760417491418E-19"/>
    <n v="1.1992003999866583"/>
    <n v="3.7960952620498344E-32"/>
    <n v="0.57446840213555717"/>
    <n v="100000"/>
    <n v="100000"/>
    <n v="0.2122002874343123"/>
    <n v="100000"/>
    <n v="10.770449996374859"/>
    <n v="100000"/>
    <n v="1.7388856045519625"/>
    <n v="100000"/>
    <n v="0.64627025776364688"/>
    <n v="0.65133359498322507"/>
    <n v="24.915746670551293"/>
    <n v="100000"/>
    <n v="32.923170047659553"/>
    <n v="32.923170047659553"/>
    <n v="100000"/>
    <n v="0.56969133779217396"/>
  </r>
  <r>
    <x v="230"/>
    <x v="207"/>
    <x v="0"/>
    <x v="0"/>
    <n v="238"/>
    <x v="0"/>
    <n v="6431"/>
    <n v="1"/>
    <x v="0"/>
    <n v="5"/>
    <n v="100000"/>
    <n v="1"/>
    <n v="2.5060662325516994"/>
    <n v="6172.0462951276695"/>
    <n v="0.31116973660600722"/>
    <n v="100000"/>
    <n v="6.1841161661554223"/>
    <n v="100000"/>
    <n v="100000"/>
    <n v="0.18502948300843602"/>
    <n v="156.48005713744053"/>
    <n v="1.5172511390899961E-2"/>
    <n v="100000"/>
    <n v="5.3408620307729464"/>
    <n v="247.71669004094474"/>
    <n v="8.5306594385297334"/>
    <n v="0.48394486903092943"/>
    <n v="1555.7519637699484"/>
    <n v="24.915746670551293"/>
    <n v="0.36962222460189165"/>
    <n v="0.36962222460189165"/>
    <n v="100000"/>
    <n v="0.55348420603340442"/>
  </r>
  <r>
    <x v="172"/>
    <x v="173"/>
    <x v="2"/>
    <x v="1"/>
    <n v="300"/>
    <x v="0"/>
    <n v="6431"/>
    <n v="19"/>
    <x v="0"/>
    <n v="5"/>
    <n v="1.414174759401674E-102"/>
    <n v="0.10843350166024818"/>
    <n v="0.39242172758262284"/>
    <n v="100000"/>
    <n v="1.5918976198082408"/>
    <n v="100000"/>
    <n v="2.2812219681926273"/>
    <n v="7.477412461692732E-8"/>
    <n v="3.7082036164384998E-21"/>
    <n v="1.2894110264058114"/>
    <n v="3.278431488908883E-6"/>
    <n v="1.1078733715123452"/>
    <n v="3.8208661144045072E-18"/>
    <n v="0.8369255359341925"/>
    <n v="4.4644934908771034E-5"/>
    <n v="1.2542000485456704"/>
    <n v="1.1843803749263504"/>
    <n v="2.8643614752099569"/>
    <n v="4.424288966126675E-2"/>
    <n v="0.6687401315953474"/>
    <n v="0.6687401315953474"/>
    <n v="100000"/>
    <n v="1.6087412055613612"/>
  </r>
  <r>
    <x v="165"/>
    <x v="208"/>
    <x v="6"/>
    <x v="0"/>
    <n v="25"/>
    <x v="0"/>
    <n v="4443"/>
    <n v="4"/>
    <x v="0"/>
    <n v="5"/>
    <n v="4.0210724321515828E-75"/>
    <n v="0.37256888453482173"/>
    <n v="0.37256888453482173"/>
    <n v="0.37256888453482151"/>
    <n v="1.8709030114098726"/>
    <n v="7.1528477059396561E-6"/>
    <n v="1.2770020592202893"/>
    <n v="5.4500830340934265E-27"/>
    <n v="5.4892243032761236E-21"/>
    <n v="1.2482972754882835"/>
    <n v="0.13880757372352134"/>
    <n v="0.42150793897397021"/>
    <n v="3.6076235908608731E-28"/>
    <n v="1.1312728856796148"/>
    <n v="40.548549124191183"/>
    <n v="1.1162024486265025"/>
    <n v="1.1060446552949297"/>
    <n v="0.37256888453482173"/>
    <n v="1.9267542523010793E-2"/>
    <n v="0.18789265853684681"/>
    <n v="0.18789265853684681"/>
    <n v="2.7488140296373302E-49"/>
    <n v="0.97607090145737829"/>
  </r>
  <r>
    <x v="231"/>
    <x v="209"/>
    <x v="0"/>
    <x v="2"/>
    <n v="130"/>
    <x v="0"/>
    <n v="4443"/>
    <n v="7"/>
    <x v="0"/>
    <n v="5"/>
    <n v="100000"/>
    <n v="0.30580733484994277"/>
    <n v="0.55299849443732008"/>
    <n v="6.8294072447826736E-31"/>
    <n v="0.51793437530328146"/>
    <n v="239.77476415406565"/>
    <n v="3.704702772388397"/>
    <n v="4.5012366068231632E-77"/>
    <n v="4.092667187344688E-74"/>
    <n v="0.42004959698033095"/>
    <n v="4.5869281789182401E-6"/>
    <n v="0.70528241361385868"/>
    <n v="1.1673918189845539E-22"/>
    <n v="0.79322548819434657"/>
    <n v="5.6458870530117951E-25"/>
    <n v="0.56905612574128883"/>
    <n v="0.49792582109998335"/>
    <n v="433.59026573487921"/>
    <n v="1906.6441763203784"/>
    <n v="8.1827858955996202"/>
    <n v="8.1827858955996202"/>
    <n v="100000"/>
    <n v="1.4842475865359657"/>
  </r>
  <r>
    <x v="232"/>
    <x v="210"/>
    <x v="2"/>
    <x v="1"/>
    <n v="300"/>
    <x v="0"/>
    <n v="4443"/>
    <n v="9"/>
    <x v="0"/>
    <n v="5"/>
    <n v="100000"/>
    <n v="6.9543696316297587E-2"/>
    <n v="1"/>
    <n v="114.34269092799592"/>
    <n v="2.4775140476720718"/>
    <n v="100000"/>
    <n v="1.1305249062236538"/>
    <n v="100000"/>
    <n v="1.5456049266079547E-4"/>
    <n v="1.0273479892218047"/>
    <n v="100000"/>
    <n v="1.6268531644879545"/>
    <n v="100000"/>
    <n v="1.7163881504670195"/>
    <n v="100000"/>
    <n v="1.1936972802759354"/>
    <n v="1.9101790860634311"/>
    <n v="1.2958605605844433"/>
    <n v="1016.0471149037527"/>
    <n v="4.651336433375465"/>
    <n v="4.651336433375465"/>
    <n v="100000"/>
    <n v="3.0008269492745749"/>
  </r>
  <r>
    <x v="233"/>
    <x v="211"/>
    <x v="2"/>
    <x v="1"/>
    <n v="300"/>
    <x v="0"/>
    <n v="4443"/>
    <n v="1"/>
    <x v="0"/>
    <n v="5"/>
    <n v="0"/>
    <n v="1"/>
    <n v="9.2211522256093676"/>
    <n v="100000"/>
    <n v="28.933236548260112"/>
    <n v="100000"/>
    <n v="16.426792494085269"/>
    <n v="100000"/>
    <n v="100000"/>
    <n v="2.652717462516641"/>
    <n v="1.1760603732873708E-2"/>
    <n v="0.5738570244578981"/>
    <n v="100000"/>
    <n v="1.9678924829930693"/>
    <n v="100000"/>
    <n v="19.336606320700778"/>
    <n v="3.0254126639093122"/>
    <n v="784.07133129007923"/>
    <n v="85.029648367860588"/>
    <n v="2.5234449206758973"/>
    <n v="2.5234449206758973"/>
    <n v="100000"/>
    <n v="2.715869971792348"/>
  </r>
  <r>
    <x v="234"/>
    <x v="212"/>
    <x v="0"/>
    <x v="2"/>
    <n v="271"/>
    <x v="0"/>
    <n v="4443"/>
    <n v="3"/>
    <x v="0"/>
    <n v="5"/>
    <n v="100000"/>
    <n v="8.472595131083141E-2"/>
    <n v="1.131355720970237"/>
    <n v="2.3724345558809388"/>
    <n v="0.64443185954188187"/>
    <n v="2.0894940297699663E-3"/>
    <n v="1.1825639544543187"/>
    <n v="2.5002164918156568E-25"/>
    <n v="3.0785451726824373E-23"/>
    <n v="0.80137638717632453"/>
    <n v="3.8867888695818382"/>
    <n v="0.93085642315035821"/>
    <n v="1.7203870085731815E-28"/>
    <n v="0.77598293133714502"/>
    <n v="612.57211034625391"/>
    <n v="2.1940579573043721"/>
    <n v="0.86145843431001201"/>
    <n v="178.30579040986214"/>
    <n v="10.432403324380589"/>
    <n v="2.2740073127017699"/>
    <n v="2.2740073127017699"/>
    <n v="100000"/>
    <n v="1.3944415366385252"/>
  </r>
  <r>
    <x v="235"/>
    <x v="213"/>
    <x v="1"/>
    <x v="0"/>
    <n v="299"/>
    <x v="0"/>
    <n v="4443"/>
    <n v="4"/>
    <x v="0"/>
    <n v="5"/>
    <n v="100000"/>
    <n v="1"/>
    <n v="0.15704074264610376"/>
    <n v="2.9003759658215275E-4"/>
    <n v="0.61969154516485825"/>
    <n v="8.1214221379676214E-3"/>
    <n v="0.22023878821501872"/>
    <n v="100000"/>
    <n v="100000"/>
    <n v="0.13663449779644085"/>
    <n v="100000"/>
    <n v="2.4621804361737327"/>
    <n v="100000"/>
    <n v="0.2587965472210278"/>
    <n v="0.22741016447634302"/>
    <n v="0.79097282530412494"/>
    <n v="0.44772954786261548"/>
    <n v="2.0969837442872219"/>
    <n v="85.029648367860588"/>
    <n v="3.2720512549491914"/>
    <n v="3.2720512549491914"/>
    <n v="100000"/>
    <n v="0.69181790375994912"/>
  </r>
  <r>
    <x v="236"/>
    <x v="214"/>
    <x v="3"/>
    <x v="1"/>
    <n v="300"/>
    <x v="1"/>
    <n v="4443"/>
    <n v="3"/>
    <x v="0"/>
    <n v="5"/>
    <n v="100000"/>
    <n v="1"/>
    <n v="1.6923950869332567"/>
    <n v="0.52567833197734315"/>
    <n v="0.42351401078402839"/>
    <n v="0.66416565233573654"/>
    <n v="0.47873760384285302"/>
    <n v="100000"/>
    <n v="100000"/>
    <n v="1.0422274786078707"/>
    <n v="29.687038200306901"/>
    <n v="0.54795621958432206"/>
    <n v="100000"/>
    <n v="0.7625700917487731"/>
    <n v="11.650418536697332"/>
    <n v="4.6800055119357777"/>
    <n v="0.81559907989017455"/>
    <n v="44.69824372263691"/>
    <n v="9.2211522256093676"/>
    <n v="1.4080263152485692"/>
    <n v="1.4080263152485692"/>
    <n v="100000"/>
    <n v="0.77036311828821091"/>
  </r>
  <r>
    <x v="237"/>
    <x v="215"/>
    <x v="2"/>
    <x v="1"/>
    <n v="300"/>
    <x v="1"/>
    <n v="4443"/>
    <n v="6"/>
    <x v="0"/>
    <n v="5"/>
    <n v="100000"/>
    <n v="1.1461493065305119"/>
    <n v="2.1803244242905429"/>
    <n v="1.959053701312809E-28"/>
    <n v="0.2132039898607074"/>
    <n v="1.8652856382460391E-31"/>
    <n v="0.19221729702581297"/>
    <n v="7.2336262534109936E-22"/>
    <n v="100000"/>
    <n v="0.65224815616191656"/>
    <n v="3.8607735092908768E-2"/>
    <n v="0.97878647884761327"/>
    <n v="100000"/>
    <n v="0.65101665136393339"/>
    <n v="3.5000345826913933E-8"/>
    <n v="0.32202159521562879"/>
    <n v="0.41306760423639577"/>
    <n v="8.7522859950945275E-2"/>
    <n v="8.8686830754522816"/>
    <n v="1.2836625843567457"/>
    <n v="1.2836625843567457"/>
    <n v="6.3677742676851219"/>
    <n v="0.51049225942369614"/>
  </r>
  <r>
    <x v="238"/>
    <x v="216"/>
    <x v="2"/>
    <x v="1"/>
    <n v="300"/>
    <x v="0"/>
    <n v="4443"/>
    <n v="4"/>
    <x v="0"/>
    <n v="5"/>
    <n v="5.7489333214249119E-30"/>
    <n v="1.1367388005844148"/>
    <n v="1.4688655741762542"/>
    <n v="247.40553840674772"/>
    <n v="0.5566382641301646"/>
    <n v="3809.2313117062286"/>
    <n v="0.84207024053019097"/>
    <n v="100000"/>
    <n v="100000"/>
    <n v="0.6879701319525956"/>
    <n v="1.0750537535131194E-3"/>
    <n v="0.30279246262359949"/>
    <n v="100000"/>
    <n v="0.6386333477939532"/>
    <n v="1.5196759313455042E-2"/>
    <n v="0.80766672934398631"/>
    <n v="0.58858900964459793"/>
    <n v="0.84291882772542726"/>
    <n v="0.3743415966270861"/>
    <n v="0.9035791776153288"/>
    <n v="0.9035791776153288"/>
    <n v="100000"/>
    <n v="0.55047502402931969"/>
  </r>
  <r>
    <x v="239"/>
    <x v="217"/>
    <x v="0"/>
    <x v="0"/>
    <n v="283"/>
    <x v="0"/>
    <n v="7019"/>
    <n v="1"/>
    <x v="0"/>
    <n v="5"/>
    <n v="100000"/>
    <n v="1"/>
    <n v="1"/>
    <n v="8.6214975415409249E-5"/>
    <n v="0.15385674552892781"/>
    <n v="8.3076537182874526E-6"/>
    <n v="1"/>
    <n v="5.130056982838945E-19"/>
    <n v="6.4083780777481029E-13"/>
    <n v="0.17084117093930429"/>
    <n v="9.6359752795366654E-2"/>
    <n v="9.6359752795366654E-2"/>
    <n v="8.3076537182874526E-6"/>
    <n v="0.4979909371219402"/>
    <n v="7.1624416108188588E-10"/>
    <n v="3.7377939438696793E-2"/>
    <n v="0.12176041214231789"/>
    <n v="1117.6683903356318"/>
    <n v="107.69824979993689"/>
    <n v="15.267275272474183"/>
    <n v="15.267275272474183"/>
    <n v="6.9017110302975576E-11"/>
    <n v="0.21933560665177346"/>
  </r>
  <r>
    <x v="240"/>
    <x v="218"/>
    <x v="0"/>
    <x v="2"/>
    <n v="191"/>
    <x v="0"/>
    <n v="7019"/>
    <n v="2"/>
    <x v="0"/>
    <n v="5"/>
    <n v="0.39224577184321924"/>
    <n v="2.1812298931563028"/>
    <n v="0.12176041214231795"/>
    <n v="3.4960996583005596E-2"/>
    <n v="0.1791057631776001"/>
    <n v="100000"/>
    <n v="1.3421736083244444"/>
    <n v="100000"/>
    <n v="7.6257970841387926E-2"/>
    <n v="0.74644892168252475"/>
    <n v="0.57930728686202548"/>
    <n v="2.501744788589094"/>
    <n v="100000"/>
    <n v="1.7320538352741466"/>
    <n v="1.3924771220458129E-10"/>
    <n v="0.13753974334775729"/>
    <n v="0.86070915591457475"/>
    <n v="1.8662127523355752"/>
    <n v="6.0349657903288938E-2"/>
    <n v="1.6050141818596895"/>
    <n v="1.6050141818596895"/>
    <n v="0.15385674552892883"/>
    <n v="1.1157767942375043"/>
  </r>
  <r>
    <x v="241"/>
    <x v="219"/>
    <x v="1"/>
    <x v="0"/>
    <n v="157"/>
    <x v="0"/>
    <n v="7019"/>
    <n v="4"/>
    <x v="0"/>
    <n v="5"/>
    <n v="100000"/>
    <n v="42.244183118946239"/>
    <n v="6.4995525322091394"/>
    <n v="100000"/>
    <n v="7.820343674088906E-2"/>
    <n v="100000"/>
    <n v="0.31343002683969295"/>
    <n v="100000"/>
    <n v="100000"/>
    <n v="0.60868945523979157"/>
    <n v="100000"/>
    <n v="8.5810371912055636"/>
    <n v="100000"/>
    <n v="0.62271593196388142"/>
    <n v="100000"/>
    <n v="1.2429683451090712"/>
    <n v="0.61660225208565367"/>
    <n v="1.4285909549573586E-3"/>
    <n v="0.24566167365563749"/>
    <n v="2.7667719983408629E-2"/>
    <n v="2.7667719983408629E-2"/>
    <n v="100000"/>
    <n v="0.50730176415975736"/>
  </r>
  <r>
    <x v="242"/>
    <x v="220"/>
    <x v="2"/>
    <x v="1"/>
    <n v="300"/>
    <x v="0"/>
    <n v="7019"/>
    <n v="8"/>
    <x v="0"/>
    <n v="5"/>
    <n v="6.6051513305310312E-202"/>
    <n v="2.069815315545005"/>
    <n v="3.4509413842539494"/>
    <n v="100000"/>
    <n v="4.1795433777645465"/>
    <n v="100000"/>
    <n v="10.195040550191578"/>
    <n v="100000"/>
    <n v="1.0447767635609484E-2"/>
    <n v="0.65459193809167815"/>
    <n v="9.2852019587841457E-3"/>
    <n v="1.3423246803660709"/>
    <n v="100000"/>
    <n v="1.1988989108532151"/>
    <n v="8.3118412674055859E-15"/>
    <n v="4.5958401292251705E-2"/>
    <n v="1.0001048645081692"/>
    <n v="7.2846362497673738"/>
    <n v="1.0866780347269126E-2"/>
    <n v="0.84833371552769199"/>
    <n v="0.84833371552769199"/>
    <n v="0.92436870300700691"/>
    <n v="0.77811323581532232"/>
  </r>
  <r>
    <x v="243"/>
    <x v="221"/>
    <x v="0"/>
    <x v="2"/>
    <n v="71"/>
    <x v="0"/>
    <n v="7019"/>
    <n v="2"/>
    <x v="0"/>
    <n v="5"/>
    <n v="0"/>
    <n v="1"/>
    <n v="1.8117858985942526E-2"/>
    <n v="5029.4777394673456"/>
    <n v="4.4999731431583392"/>
    <n v="4.9383305505231172E-2"/>
    <n v="1.6834653294495505"/>
    <n v="100000"/>
    <n v="100000"/>
    <n v="32.740410794782726"/>
    <n v="1.2043160356783697E-4"/>
    <n v="0.53290644256318409"/>
    <n v="4.4999731431583427"/>
    <n v="2.771397392805635"/>
    <n v="7.4292771905135124"/>
    <n v="15.369675251022423"/>
    <n v="6.9199114699677171"/>
    <n v="2.7256700443218573"/>
    <n v="2.4387108626229888E-3"/>
    <n v="0.68659007239582426"/>
    <n v="0.68659007239582426"/>
    <n v="4.8708764873136061E-88"/>
    <n v="3.6459371416885746"/>
  </r>
  <r>
    <x v="244"/>
    <x v="222"/>
    <x v="1"/>
    <x v="2"/>
    <n v="205"/>
    <x v="0"/>
    <n v="7019"/>
    <n v="2"/>
    <x v="0"/>
    <n v="5"/>
    <n v="1.1088184863171293E-54"/>
    <n v="33.431547830389661"/>
    <n v="0.24566167365563737"/>
    <n v="5.0424946503854981E-10"/>
    <n v="0.250498391965361"/>
    <n v="100000"/>
    <n v="0.33919005271597191"/>
    <n v="3.7696680714478472E-21"/>
    <n v="8.6481680366165584E-27"/>
    <n v="1.4902029507955226"/>
    <n v="1"/>
    <n v="7.3633541479718581"/>
    <n v="8.3554651767308804E-9"/>
    <n v="2.7855787926539235"/>
    <n v="8.9471976540349653E-4"/>
    <n v="0.56300220958339509"/>
    <n v="2.5538995252062398"/>
    <n v="0.12176041214231789"/>
    <n v="6.0349657903288882E-2"/>
    <n v="0.79138819506243074"/>
    <n v="0.79138819506243074"/>
    <n v="6.3045273197068696E-86"/>
    <n v="1.1874102462320408"/>
  </r>
  <r>
    <x v="245"/>
    <x v="223"/>
    <x v="0"/>
    <x v="0"/>
    <n v="138"/>
    <x v="0"/>
    <n v="7019"/>
    <n v="2"/>
    <x v="0"/>
    <n v="5"/>
    <n v="100000"/>
    <n v="0.43361629966052656"/>
    <n v="0.84609887928429406"/>
    <n v="2.3511202653079991E-13"/>
    <n v="0.12969755219007795"/>
    <n v="8.7894793988320981E-18"/>
    <n v="4.3284748379819202E-2"/>
    <n v="3.6187091585007924E-87"/>
    <n v="5.6411525411380004E-57"/>
    <n v="0.18569490857392187"/>
    <n v="7.298316337605816E-14"/>
    <n v="0.15615558606511631"/>
    <n v="2.5853568690427445E-51"/>
    <n v="0.24396850843658582"/>
    <n v="5.9533077756187559E-24"/>
    <n v="1.4730527216566626E-2"/>
    <n v="0.16890392811171245"/>
    <n v="2.7256700443218573"/>
    <n v="39.512577842756457"/>
    <n v="3.9566185616130567"/>
    <n v="3.9566185616130567"/>
    <n v="2.0013462153575013E-121"/>
    <n v="2.5465949346141166"/>
  </r>
  <r>
    <x v="234"/>
    <x v="224"/>
    <x v="3"/>
    <x v="1"/>
    <n v="300"/>
    <x v="0"/>
    <n v="3344"/>
    <n v="9"/>
    <x v="0"/>
    <n v="5"/>
    <n v="100000"/>
    <n v="0.3280246022120949"/>
    <n v="1.4499883987748652"/>
    <n v="100000"/>
    <n v="1.532131342150163"/>
    <n v="0.32802460221209478"/>
    <n v="2.0900952169714446"/>
    <n v="100000"/>
    <n v="100000"/>
    <n v="1.2548386678352108"/>
    <n v="3548.2940661424432"/>
    <n v="1.181039391226627"/>
    <n v="100000"/>
    <n v="1.241646183156313"/>
    <n v="100000"/>
    <n v="1.4092668852415344"/>
    <n v="1.2840984655448164"/>
    <n v="1.4499883987748652"/>
    <n v="59.56755883987897"/>
    <n v="2.1181482123266115"/>
    <n v="2.1181482123266115"/>
    <n v="100000"/>
    <n v="1.4766202952364362"/>
  </r>
  <r>
    <x v="94"/>
    <x v="225"/>
    <x v="2"/>
    <x v="3"/>
    <n v="300"/>
    <x v="0"/>
    <n v="3344"/>
    <n v="1"/>
    <x v="1"/>
    <n v="5"/>
    <n v="100000"/>
    <n v="0.96097246409493631"/>
    <n v="0.57273432079114572"/>
    <n v="100000"/>
    <n v="1.8834058638823628"/>
    <n v="100000"/>
    <n v="1.0194316892022786"/>
    <n v="100000"/>
    <n v="100000"/>
    <n v="1.3070468247226579"/>
    <n v="100000"/>
    <n v="1.8735374236128448"/>
    <n v="150.80686825586676"/>
    <n v="0.98672539237034784"/>
    <n v="100000"/>
    <n v="1.2514650745457279"/>
    <n v="1.2734757436429407"/>
    <n v="1.3750308819635699"/>
    <n v="1401.5490011205814"/>
    <n v="1.1658832848095793"/>
    <n v="1.1658832848095793"/>
    <n v="100000"/>
    <n v="1.1586444269354503"/>
  </r>
  <r>
    <x v="246"/>
    <x v="226"/>
    <x v="2"/>
    <x v="1"/>
    <n v="300"/>
    <x v="0"/>
    <n v="3344"/>
    <n v="1"/>
    <x v="0"/>
    <n v="5"/>
    <n v="4.6360413216721731E-178"/>
    <n v="1.6123847362125294"/>
    <n v="0.13129800207400219"/>
    <n v="4.9547862886053502E-5"/>
    <n v="0.71215003484897244"/>
    <n v="3.5635208754206775E-13"/>
    <n v="0.26750407571769885"/>
    <n v="100000"/>
    <n v="100000"/>
    <n v="1.0877856526012424"/>
    <n v="35.976183240219875"/>
    <n v="0.90547843339001632"/>
    <n v="100000"/>
    <n v="0.85249459836031927"/>
    <n v="8747.9216775363238"/>
    <n v="0.5842486761696386"/>
    <n v="0.84940510786859857"/>
    <n v="0.18787094775072993"/>
    <n v="5.0503416793403796E-2"/>
    <n v="0.49429213438563618"/>
    <n v="0.49429213438563618"/>
    <n v="1.7996998002336467E-14"/>
    <n v="0.5799545829878302"/>
  </r>
  <r>
    <x v="147"/>
    <x v="227"/>
    <x v="1"/>
    <x v="2"/>
    <n v="207"/>
    <x v="1"/>
    <n v="3344"/>
    <n v="10"/>
    <x v="0"/>
    <n v="5"/>
    <n v="100000"/>
    <n v="0.48337790379487383"/>
    <n v="0.74767819909104982"/>
    <n v="100000"/>
    <n v="1.5635617120845755"/>
    <n v="100000"/>
    <n v="1.7282896403876766"/>
    <n v="100000"/>
    <n v="4.6256350194095877E-9"/>
    <n v="0.71020310502159456"/>
    <n v="100000"/>
    <n v="1.0303168837147443"/>
    <n v="100000"/>
    <n v="0.77224523017376123"/>
    <n v="1.4736025911932349"/>
    <n v="1.1846110880251852"/>
    <n v="0.84635846649776603"/>
    <n v="0.36141112058975794"/>
    <n v="0.36141112058975794"/>
    <n v="0.72942470532240622"/>
    <n v="0.72942470532240622"/>
    <n v="100000"/>
    <n v="0.97557192005893412"/>
  </r>
  <r>
    <x v="190"/>
    <x v="73"/>
    <x v="2"/>
    <x v="1"/>
    <n v="300"/>
    <x v="1"/>
    <n v="3344"/>
    <n v="1"/>
    <x v="0"/>
    <n v="5"/>
    <n v="100000"/>
    <n v="0.49824335001252168"/>
    <n v="0.24824643583170022"/>
    <n v="2.2065472958727598E-7"/>
    <n v="1.0709452050754311"/>
    <n v="6489.8844160883627"/>
    <n v="2.24111211421546"/>
    <n v="2.2224255072130128E-9"/>
    <n v="3.6192464346582919E-9"/>
    <n v="0.67504686781523826"/>
    <n v="9.4617636525490064E-5"/>
    <n v="0.44493074663748522"/>
    <n v="100000"/>
    <n v="1.0433047642693678"/>
    <n v="3.8664911285272846E-8"/>
    <n v="0.17246944559497965"/>
    <n v="0.70844174627080669"/>
    <n v="3.7842088881094478E-2"/>
    <n v="8575.5178996129471"/>
    <n v="3.572531486805349"/>
    <n v="3.572531486805349"/>
    <n v="9.2174510540411209E-56"/>
    <n v="0.73640280146875037"/>
  </r>
  <r>
    <x v="247"/>
    <x v="228"/>
    <x v="2"/>
    <x v="1"/>
    <n v="300"/>
    <x v="1"/>
    <n v="3344"/>
    <n v="8"/>
    <x v="0"/>
    <n v="5"/>
    <n v="100000"/>
    <n v="0.44113690920651494"/>
    <n v="1"/>
    <n v="1.202094962752759E-9"/>
    <n v="0.62678822781161703"/>
    <n v="1.9865510611108732"/>
    <n v="0.85698038475229887"/>
    <n v="1.6173979056109939E-39"/>
    <n v="1.8888326613266257E-43"/>
    <n v="0.91896583539193788"/>
    <n v="4310.460405437615"/>
    <n v="1.7838122261952023"/>
    <n v="3.6396479242919553E-21"/>
    <n v="1.1515467469791476"/>
    <n v="3.6967384464506729E-10"/>
    <n v="0.67887670679802092"/>
    <n v="0.98595647666547204"/>
    <n v="1.1924380586506695"/>
    <n v="179.82784921421322"/>
    <n v="2.1707542041130692"/>
    <n v="2.1707542041130692"/>
    <n v="1.1961321728006839E-34"/>
    <n v="0.95437603116288183"/>
  </r>
  <r>
    <x v="248"/>
    <x v="34"/>
    <x v="1"/>
    <x v="0"/>
    <n v="245"/>
    <x v="1"/>
    <n v="3344"/>
    <n v="4"/>
    <x v="0"/>
    <n v="5"/>
    <n v="3.5186646811238393E-45"/>
    <n v="1.2799474822774446"/>
    <n v="1.3641264845278029"/>
    <n v="7.9132150975113367E-14"/>
    <n v="0.97526407055434483"/>
    <n v="1.0777306233878938E-7"/>
    <n v="0.97566569509530232"/>
    <n v="8.3807747625723412E-50"/>
    <n v="9.1040111984948801E-37"/>
    <n v="0.67603182499586079"/>
    <n v="8.5416380096365974E-7"/>
    <n v="0.71212137635721173"/>
    <n v="2.3895205734407746E-27"/>
    <n v="0.7911593559797615"/>
    <n v="4.432210966195892E-10"/>
    <n v="0.54589521635543103"/>
    <n v="0.69656981715464938"/>
    <n v="0.5865791780588151"/>
    <n v="2.2706728345864993"/>
    <n v="1.3852501844314216"/>
    <n v="1.3852501844314216"/>
    <n v="2.9440504097441831E-68"/>
    <n v="0.70900676907669669"/>
  </r>
  <r>
    <x v="249"/>
    <x v="43"/>
    <x v="3"/>
    <x v="1"/>
    <n v="300"/>
    <x v="0"/>
    <n v="3344"/>
    <n v="4"/>
    <x v="0"/>
    <n v="5"/>
    <n v="2.8317934946680336E-102"/>
    <n v="0.66620766605328241"/>
    <n v="1.1924380586506695"/>
    <n v="2.9354620888654046E-7"/>
    <n v="0.61095859154496479"/>
    <n v="4.178329448492063E-8"/>
    <n v="0.91908182061745536"/>
    <n v="2.2959508203235729E-18"/>
    <n v="1.2640746745876488E-4"/>
    <n v="0.80926108913084593"/>
    <n v="4.3469752844900732E-7"/>
    <n v="0.85583642096988743"/>
    <n v="2.9081378027421508E-11"/>
    <n v="0.72441686914502412"/>
    <n v="0.26894973670671674"/>
    <n v="1.1342131070512209"/>
    <n v="0.65881398607493769"/>
    <n v="1.2086916112343353"/>
    <n v="6.3175029809871525E-2"/>
    <n v="0.57792701361372523"/>
    <n v="0.57792701361372523"/>
    <n v="5.1305722052122837E-36"/>
    <n v="0.63419928399276404"/>
  </r>
  <r>
    <x v="250"/>
    <x v="229"/>
    <x v="2"/>
    <x v="1"/>
    <n v="300"/>
    <x v="1"/>
    <n v="3344"/>
    <n v="2"/>
    <x v="0"/>
    <n v="5"/>
    <n v="100000"/>
    <n v="0.55426207359585689"/>
    <n v="0.82143219549162305"/>
    <n v="3.6397052927001797E-6"/>
    <n v="0.57681838207155078"/>
    <n v="1.2650625193908595E-5"/>
    <n v="0.65798838473468069"/>
    <n v="4.5880022780567485E-2"/>
    <n v="69332.334708349808"/>
    <n v="0.84329664590348574"/>
    <n v="5.2308926939646866E-2"/>
    <n v="0.45052894198809029"/>
    <n v="100000"/>
    <n v="0.80815707237758472"/>
    <n v="5.2308926939646866E-2"/>
    <n v="2.2849264400971103"/>
    <n v="0.87844030891367586"/>
    <n v="7.6341183023988828"/>
    <n v="4.0551617390594185E-3"/>
    <n v="0.34625750417093126"/>
    <n v="0.34625750417093126"/>
    <n v="3.1196351731318382E-3"/>
    <n v="0.80352803350004576"/>
  </r>
  <r>
    <x v="251"/>
    <x v="230"/>
    <x v="2"/>
    <x v="1"/>
    <n v="300"/>
    <x v="1"/>
    <n v="3344"/>
    <n v="3"/>
    <x v="0"/>
    <n v="5"/>
    <n v="100000"/>
    <n v="1"/>
    <n v="1.6123847362125294"/>
    <n v="3.2699108792574892E-14"/>
    <n v="1.1192682862873014"/>
    <n v="1.6123847362125268"/>
    <n v="1.2911842084962093"/>
    <n v="1.3151636033007679E-32"/>
    <n v="2.0937166347974821E-34"/>
    <n v="0.66912757607114348"/>
    <n v="38.957690196377229"/>
    <n v="0.78338530786678728"/>
    <n v="5.5478769323914339E-6"/>
    <n v="0.85968543474898185"/>
    <n v="7.2496501075800735E-14"/>
    <n v="0.45404654891107765"/>
    <n v="0.72014991525362049"/>
    <n v="4.1918529058210678"/>
    <n v="6.7588796417940271"/>
    <n v="2.5492245282430619"/>
    <n v="2.5492245282430619"/>
    <n v="7.5319723096597162E-8"/>
    <n v="0.94431646663654634"/>
  </r>
  <r>
    <x v="252"/>
    <x v="231"/>
    <x v="1"/>
    <x v="0"/>
    <n v="227"/>
    <x v="0"/>
    <n v="3344"/>
    <n v="7"/>
    <x v="0"/>
    <n v="5"/>
    <n v="100000"/>
    <n v="2.6153554091432882"/>
    <n v="0.74632060924322996"/>
    <n v="100000"/>
    <n v="1.7412073743996217"/>
    <n v="708.11039026989351"/>
    <n v="2.1046512527970749"/>
    <n v="100000"/>
    <n v="100000"/>
    <n v="1.3130450021490101"/>
    <n v="2.6153554091432891"/>
    <n v="1.2722682731011654"/>
    <n v="100000"/>
    <n v="1.4055583318636067"/>
    <n v="0.84603038833778532"/>
    <n v="0.65120582206939082"/>
    <n v="1.3003266038790171"/>
    <n v="0.33729410975270291"/>
    <n v="3.0913256133526561"/>
    <n v="0.8359764802211116"/>
    <n v="0.8359764802211116"/>
    <n v="100000"/>
    <n v="1.1392930945688342"/>
  </r>
  <r>
    <x v="253"/>
    <x v="232"/>
    <x v="0"/>
    <x v="2"/>
    <n v="172"/>
    <x v="0"/>
    <n v="3344"/>
    <n v="5"/>
    <x v="0"/>
    <n v="5"/>
    <n v="100000"/>
    <n v="1.2933435562214501"/>
    <n v="0.30292024853105859"/>
    <n v="3.0247937390062016E-7"/>
    <n v="0.95179129082501357"/>
    <n v="5.0633720767356513E-4"/>
    <n v="1.0569245139820516"/>
    <n v="5.226480809347453E-50"/>
    <n v="2.1908638767880179E-49"/>
    <n v="0.67520301293611329"/>
    <n v="471.14449724139774"/>
    <n v="1.1513853834372278"/>
    <n v="1.6950928232723444E-21"/>
    <n v="1.1169649984142922"/>
    <n v="1.0193424475554845E-22"/>
    <n v="0.36401344519496426"/>
    <n v="1.0180445332571317"/>
    <n v="0.32602174128163808"/>
    <n v="59.083107529136349"/>
    <n v="2.5620069488614909"/>
    <n v="2.5620069488614909"/>
    <n v="1.8059604925307598E-88"/>
    <n v="0.99232802530690811"/>
  </r>
  <r>
    <x v="254"/>
    <x v="233"/>
    <x v="3"/>
    <x v="1"/>
    <n v="300"/>
    <x v="0"/>
    <n v="2764"/>
    <n v="5"/>
    <x v="0"/>
    <n v="5"/>
    <n v="100000"/>
    <n v="1.5042857213973919"/>
    <n v="0.7078663318038575"/>
    <n v="0.32279840855443093"/>
    <n v="1.0679763333249062"/>
    <n v="2.5543129547308844E-6"/>
    <n v="0.61573290936788383"/>
    <n v="6.4132642086289483E-7"/>
    <n v="569.43028650385406"/>
    <n v="0.83131787164265258"/>
    <n v="4.409247360497997E-4"/>
    <n v="1.0010368758866526"/>
    <n v="2.5485856652436057E-9"/>
    <n v="0.85757921996634912"/>
    <n v="779.55814057500834"/>
    <n v="0.91025741128452842"/>
    <n v="0.75041308851303956"/>
    <n v="2.2359589266117995E-2"/>
    <n v="15.863168887497354"/>
    <n v="1.9396788618471006"/>
    <n v="1.9396788618471006"/>
    <n v="3.5389864478248457E-4"/>
    <n v="0.74809954781447641"/>
  </r>
  <r>
    <x v="255"/>
    <x v="234"/>
    <x v="3"/>
    <x v="1"/>
    <n v="300"/>
    <x v="0"/>
    <n v="2764"/>
    <n v="2"/>
    <x v="0"/>
    <n v="5"/>
    <n v="100000"/>
    <n v="0.79426880210501771"/>
    <n v="3.0210365470569656"/>
    <n v="55.025680805837325"/>
    <n v="0.81984908044213267"/>
    <n v="132.03495084490962"/>
    <n v="1.4914066506479249"/>
    <n v="2.872101211383937E-6"/>
    <n v="1.0891517369424203E-9"/>
    <n v="1.254257866703451"/>
    <n v="19.972040756801547"/>
    <n v="1.1478825804971242"/>
    <n v="4.9733949209565049E-11"/>
    <n v="1.4307664496984902"/>
    <n v="1049.497405015783"/>
    <n v="2.9530461090023077"/>
    <n v="1.3659160011204419"/>
    <n v="4.3672491830191928"/>
    <n v="0.10463609957552814"/>
    <n v="0.84490826282538611"/>
    <n v="0.84490826282538611"/>
    <n v="1.0408948167608862E-8"/>
    <n v="1.3880261522092674"/>
  </r>
  <r>
    <x v="256"/>
    <x v="70"/>
    <x v="2"/>
    <x v="3"/>
    <n v="300"/>
    <x v="1"/>
    <n v="2764"/>
    <n v="7"/>
    <x v="1"/>
    <n v="5"/>
    <n v="100000"/>
    <n v="0.15941115745120948"/>
    <n v="1.0325079450021077"/>
    <n v="2.5585572426517489E-10"/>
    <n v="0.73364737610361608"/>
    <n v="98.876378750550231"/>
    <n v="1.5717056836714351"/>
    <n v="1.7828807864132284E-31"/>
    <n v="1.361735532252293E-32"/>
    <n v="0.75331275271701148"/>
    <n v="0.13241493829862702"/>
    <n v="0.98683897550222377"/>
    <n v="2.5585572426517489E-10"/>
    <n v="0.84458980309695719"/>
    <n v="2.7235291565699589E-12"/>
    <n v="0.76088151041267038"/>
    <n v="0.79315158170269262"/>
    <n v="0.59556186982000681"/>
    <n v="4.7948685610740025"/>
    <n v="1.3187125581643941"/>
    <n v="1.3187125581643941"/>
    <n v="3.7421765981353052E-32"/>
    <n v="0.85434071514207954"/>
  </r>
  <r>
    <x v="257"/>
    <x v="235"/>
    <x v="0"/>
    <x v="2"/>
    <n v="295"/>
    <x v="0"/>
    <n v="2764"/>
    <n v="3"/>
    <x v="0"/>
    <n v="5"/>
    <n v="100000"/>
    <n v="0.34982578694634159"/>
    <n v="1.706378576552658"/>
    <n v="0.77261583492115493"/>
    <n v="0.81669579892667943"/>
    <n v="1.6397225302381075E-4"/>
    <n v="0.56522624282406453"/>
    <n v="1.4423714687570013E-3"/>
    <n v="2565.1186144859962"/>
    <n v="0.84107517187431269"/>
    <n v="3.429251259469193E-3"/>
    <n v="0.40370689730049875"/>
    <n v="6.1841853230151884E-3"/>
    <n v="0.65522064714466677"/>
    <n v="0.30187769311193141"/>
    <n v="0.62029644521063165"/>
    <n v="0.75678761811332618"/>
    <n v="0.81652860514012116"/>
    <n v="6.3133514373277695"/>
    <n v="1.0309975662341924"/>
    <n v="1.0309975662341924"/>
    <n v="3.0657292366966657E-5"/>
    <n v="0.71766567927284008"/>
  </r>
  <r>
    <x v="258"/>
    <x v="236"/>
    <x v="2"/>
    <x v="1"/>
    <n v="300"/>
    <x v="1"/>
    <n v="2764"/>
    <n v="5"/>
    <x v="0"/>
    <n v="5"/>
    <n v="8.1341460217854228E-277"/>
    <n v="1"/>
    <n v="1"/>
    <n v="1.355429190254921E-4"/>
    <n v="2.5991954948864904"/>
    <n v="5.3702822484856549E-11"/>
    <n v="0.60056415488407555"/>
    <n v="1.5144070950671234E-61"/>
    <n v="8.3174164479482216E-42"/>
    <n v="0.53987476680880131"/>
    <n v="3.3904479152332686E-10"/>
    <n v="0.41849262069839027"/>
    <n v="2.4276270988347537E-46"/>
    <n v="0.4054459980738982"/>
    <n v="4.6023943156582243E-12"/>
    <n v="0.45290417717857495"/>
    <n v="0.44771097161739692"/>
    <n v="1"/>
    <n v="9.9850463849029351E-3"/>
    <n v="0.55112394170239709"/>
    <n v="0.55112394170239709"/>
    <n v="5.9198907686724666E-86"/>
    <n v="0.47672173651298799"/>
  </r>
  <r>
    <x v="259"/>
    <x v="237"/>
    <x v="5"/>
    <x v="1"/>
    <n v="300"/>
    <x v="0"/>
    <n v="2764"/>
    <n v="1"/>
    <x v="0"/>
    <n v="5"/>
    <n v="100000"/>
    <n v="1"/>
    <n v="1"/>
    <n v="3.9207656471272009E-21"/>
    <n v="0.16208517126895225"/>
    <n v="1.5686122353162786E-14"/>
    <n v="0.19688615127103234"/>
    <n v="9.604004190355732E-55"/>
    <n v="6.1226120606022694E-41"/>
    <n v="0.83199472200155422"/>
    <n v="1"/>
    <n v="0.63086292999733995"/>
    <n v="3.9032030496484136E-27"/>
    <n v="0.69461587239155964"/>
    <n v="6.2756730859106949E-8"/>
    <n v="1.0311875622234898"/>
    <n v="0.6545460524357094"/>
    <n v="6.3039106945911402E-2"/>
    <n v="63322.753593710884"/>
    <n v="1.6985359373249889"/>
    <n v="1.6985359373249889"/>
    <n v="2.4113339839369934E-55"/>
    <n v="0.55351325495248727"/>
  </r>
  <r>
    <x v="260"/>
    <x v="238"/>
    <x v="0"/>
    <x v="0"/>
    <n v="212"/>
    <x v="0"/>
    <n v="2764"/>
    <n v="3"/>
    <x v="0"/>
    <n v="5"/>
    <n v="100000"/>
    <n v="1.412696091155653"/>
    <n v="15.863168887497354"/>
    <n v="100000"/>
    <n v="0.2585000624534291"/>
    <n v="100000"/>
    <n v="2.1948193610133209"/>
    <n v="100000"/>
    <n v="100000"/>
    <n v="0.57727225097708423"/>
    <n v="100000"/>
    <n v="0.15591686694640655"/>
    <n v="100000"/>
    <n v="0.61089035641058742"/>
    <n v="6.3039106945911402E-2"/>
    <n v="0.1777281754705505"/>
    <n v="0.41245355781264537"/>
    <n v="15.863168887497354"/>
    <n v="6.3039106945911402E-2"/>
    <n v="0.34423065646126433"/>
    <n v="0.34423065646126433"/>
    <n v="100000"/>
    <n v="0.32822192213871176"/>
  </r>
  <r>
    <x v="261"/>
    <x v="239"/>
    <x v="3"/>
    <x v="1"/>
    <n v="300"/>
    <x v="1"/>
    <n v="2764"/>
    <n v="1"/>
    <x v="0"/>
    <n v="5"/>
    <n v="1.9586033563178557E-179"/>
    <n v="0.7078663318038575"/>
    <n v="2.8193320635561063"/>
    <n v="44.723540674126923"/>
    <n v="1.0356776093460789"/>
    <n v="0.35469394078350269"/>
    <n v="1.8927525664872222"/>
    <n v="9.8662196598123653E-19"/>
    <n v="4.9659578976191278E-13"/>
    <n v="0.79336183118045556"/>
    <n v="5.6013663439097547E-6"/>
    <n v="0.76586732934605273"/>
    <n v="2.2209522002017082E-11"/>
    <n v="0.80879672410599446"/>
    <n v="9.9328846061012734E-10"/>
    <n v="0.42077281259928284"/>
    <n v="0.76201172724140454"/>
    <n v="0.12580779162853092"/>
    <n v="3.1587304356090785E-2"/>
    <n v="0.54690873695921183"/>
    <n v="0.54690873695921183"/>
    <n v="1.7535052189301287E-19"/>
    <n v="0.86052780912325533"/>
  </r>
  <r>
    <x v="262"/>
    <x v="240"/>
    <x v="3"/>
    <x v="1"/>
    <n v="300"/>
    <x v="0"/>
    <n v="2764"/>
    <n v="1"/>
    <x v="0"/>
    <n v="5"/>
    <n v="5.8933733309968427E-92"/>
    <n v="3.2692853988687585"/>
    <n v="1.484172151182553"/>
    <n v="0.30587724165838204"/>
    <n v="1.9770595191211691"/>
    <n v="1812.1798094821072"/>
    <n v="3.45737463073938"/>
    <n v="100000"/>
    <n v="100000"/>
    <n v="1.1454854478992402"/>
    <n v="3991.8098359035321"/>
    <n v="2.6426634775717242"/>
    <n v="100000"/>
    <n v="2.5951843432382171"/>
    <n v="6.7075818640851345E-7"/>
    <n v="0.5756783295860799"/>
    <n v="1.2926018729923097"/>
    <n v="3.2692853988687585"/>
    <n v="0.13886046287270956"/>
    <n v="1.0132489039028387"/>
    <n v="1.0132489039028387"/>
    <n v="0.67377628612908236"/>
    <n v="1.0947709058153337"/>
  </r>
  <r>
    <x v="27"/>
    <x v="241"/>
    <x v="0"/>
    <x v="1"/>
    <n v="261"/>
    <x v="0"/>
    <n v="2764"/>
    <n v="3"/>
    <x v="0"/>
    <n v="5"/>
    <n v="100000"/>
    <n v="1.3183751086148019"/>
    <n v="0.66060446965153174"/>
    <n v="3.4609920893014672E-3"/>
    <n v="1.2858102408123788"/>
    <n v="126.09051221832169"/>
    <n v="0.72555280242313713"/>
    <n v="100000"/>
    <n v="872.88166777251979"/>
    <n v="0.60549125601549858"/>
    <n v="100000"/>
    <n v="2.1930237732075732"/>
    <n v="100000"/>
    <n v="0.94471175408940988"/>
    <n v="1150.7854635574658"/>
    <n v="1.310973026253311"/>
    <n v="0.9025796540510953"/>
    <n v="1.3183751086148017"/>
    <n v="0.50107474370144889"/>
    <n v="0.51988550899067898"/>
    <n v="0.51988550899067898"/>
    <n v="100000"/>
    <n v="1.1982986194996128"/>
  </r>
  <r>
    <x v="263"/>
    <x v="215"/>
    <x v="1"/>
    <x v="2"/>
    <n v="212"/>
    <x v="0"/>
    <n v="2764"/>
    <n v="1"/>
    <x v="0"/>
    <n v="5"/>
    <n v="100000"/>
    <n v="1.2590196131961136"/>
    <n v="2.5126383419282141"/>
    <n v="6327.5390676709603"/>
    <n v="1.3663147265455673"/>
    <n v="3170.5700165941234"/>
    <n v="2.6718084241505373"/>
    <n v="100000"/>
    <n v="1.5803932449967264E-4"/>
    <n v="0.96445027881928624"/>
    <n v="100000"/>
    <n v="1.8343450716681748"/>
    <n v="100000"/>
    <n v="1.0983652089093163"/>
    <n v="7.9189514018423112E-5"/>
    <n v="1.023955581410984"/>
    <n v="1.0976902749821009"/>
    <n v="7.9367472043269841E-2"/>
    <n v="39.858406371208559"/>
    <n v="2.0359493521450864"/>
    <n v="2.0359493521450864"/>
    <n v="100000"/>
    <n v="1.4875915182227848"/>
  </r>
  <r>
    <x v="264"/>
    <x v="242"/>
    <x v="5"/>
    <x v="1"/>
    <n v="300"/>
    <x v="1"/>
    <n v="2764"/>
    <n v="1"/>
    <x v="0"/>
    <n v="5"/>
    <n v="100000"/>
    <n v="0.79426880210501782"/>
    <n v="158.75042792081121"/>
    <n v="100000"/>
    <n v="1.7915770869625511"/>
    <n v="6.3039106945911402E-2"/>
    <n v="0.58423940245472938"/>
    <n v="100000"/>
    <n v="100000"/>
    <n v="0.82157385211101153"/>
    <n v="100000"/>
    <n v="1.3707215795551804"/>
    <n v="100000"/>
    <n v="0.81512098709572478"/>
    <n v="63.18077109297996"/>
    <n v="4.6142872196233524"/>
    <n v="0.84848366641631734"/>
    <n v="7.9367472043269841E-2"/>
    <n v="3.9828593858555128"/>
    <n v="1.8291606898543038"/>
    <n v="1.8291606898543038"/>
    <n v="100000"/>
    <n v="0.84682577986852803"/>
  </r>
  <r>
    <x v="265"/>
    <x v="243"/>
    <x v="3"/>
    <x v="1"/>
    <n v="300"/>
    <x v="0"/>
    <n v="6067"/>
    <n v="2"/>
    <x v="0"/>
    <n v="5"/>
    <n v="100000"/>
    <n v="431.38458464721634"/>
    <n v="1"/>
    <n v="100000"/>
    <n v="4.720430860167256"/>
    <n v="6615.3633286055465"/>
    <n v="0.3980362372652394"/>
    <n v="100000"/>
    <n v="100000"/>
    <n v="1.9191082082505388"/>
    <n v="8.3599295497691664"/>
    <n v="0.45744155487588001"/>
    <n v="100000"/>
    <n v="0.7157493184144349"/>
    <n v="100000"/>
    <n v="3.2972029845034538"/>
    <n v="0.90565727032463295"/>
    <n v="8.3599295497691841"/>
    <n v="0.29718513030836924"/>
    <n v="0.2391173523998544"/>
    <n v="0.2391173523998544"/>
    <n v="100000"/>
    <n v="1.127404595987173"/>
  </r>
  <r>
    <x v="199"/>
    <x v="244"/>
    <x v="2"/>
    <x v="1"/>
    <n v="300"/>
    <x v="0"/>
    <n v="6067"/>
    <n v="2"/>
    <x v="0"/>
    <n v="5"/>
    <n v="100000"/>
    <n v="0.1803176440575984"/>
    <n v="24.827233519808932"/>
    <n v="100000"/>
    <n v="4.3082867553473765"/>
    <n v="100000"/>
    <n v="0.94899749759066865"/>
    <n v="100000"/>
    <n v="100000"/>
    <n v="0.76370804519034763"/>
    <n v="2.5362073192865113E-4"/>
    <n v="0.29173840593523542"/>
    <n v="100000"/>
    <n v="0.91229994890756982"/>
    <n v="3.7817222864943042E-14"/>
    <n v="0.10149558894281623"/>
    <n v="0.66014742477156485"/>
    <n v="1171.769863009358"/>
    <n v="5.1637281253715486"/>
    <n v="2.1927164788564371"/>
    <n v="2.1927164788564371"/>
    <n v="100000"/>
    <n v="1.00512995938612"/>
  </r>
  <r>
    <x v="142"/>
    <x v="101"/>
    <x v="3"/>
    <x v="1"/>
    <n v="300"/>
    <x v="0"/>
    <n v="6067"/>
    <n v="11"/>
    <x v="0"/>
    <n v="5"/>
    <n v="2.7285948115615696E-178"/>
    <n v="1.166169751912135"/>
    <n v="1.2723114735100458"/>
    <n v="100000"/>
    <n v="1.5110313715127213"/>
    <n v="9.3420484586910976E-3"/>
    <n v="0.7205892879075515"/>
    <n v="62157.7472506411"/>
    <n v="5.871245097323174E-4"/>
    <n v="1.0326100395657669"/>
    <n v="100000"/>
    <n v="0.93923728562773445"/>
    <n v="100000"/>
    <n v="1.5246611827316283"/>
    <n v="3.582440752162691E-14"/>
    <n v="0.19855826433382015"/>
    <n v="1.3089181028810859"/>
    <n v="2.2014581415585468"/>
    <n v="2.5682850670632903E-3"/>
    <n v="0.7051116805581148"/>
    <n v="0.7051116805581148"/>
    <n v="1.359768989762296E-25"/>
    <n v="1.0045172318041018"/>
  </r>
  <r>
    <x v="266"/>
    <x v="245"/>
    <x v="0"/>
    <x v="0"/>
    <n v="294"/>
    <x v="0"/>
    <n v="6067"/>
    <n v="2"/>
    <x v="0"/>
    <n v="5"/>
    <n v="100000"/>
    <n v="0.29718513030836913"/>
    <n v="128.20108400140467"/>
    <n v="100000"/>
    <n v="1.5895506860214295"/>
    <n v="100000"/>
    <n v="3.0822142935557193"/>
    <n v="100000"/>
    <n v="100000"/>
    <n v="1.7260329064888262"/>
    <n v="4.2522798694825531E-3"/>
    <n v="0.28281185359090272"/>
    <n v="8959.771469432435"/>
    <n v="0.8790101613653678"/>
    <n v="100000"/>
    <n v="9.0185854675740611"/>
    <n v="1.2228964284688757"/>
    <n v="100000"/>
    <n v="20.769799822030453"/>
    <n v="2.7543707125043353"/>
    <n v="2.7543707125043353"/>
    <n v="100000"/>
    <n v="2.5535317884692592"/>
  </r>
  <r>
    <x v="267"/>
    <x v="246"/>
    <x v="0"/>
    <x v="0"/>
    <n v="286"/>
    <x v="0"/>
    <n v="6067"/>
    <n v="1"/>
    <x v="0"/>
    <n v="5"/>
    <n v="100000"/>
    <n v="1"/>
    <n v="4.5573895841841798"/>
    <n v="2.4489894374862618E-5"/>
    <n v="0.37176296839708423"/>
    <n v="100000"/>
    <n v="10.842399045810476"/>
    <n v="2.4489894374862618E-5"/>
    <n v="7.4710210301412276E-18"/>
    <n v="0.77114829965988285"/>
    <n v="40833.169171461966"/>
    <n v="6.3840682798501174"/>
    <n v="3.0506546560730623E-13"/>
    <n v="0.65505793252455591"/>
    <n v="100000"/>
    <n v="60.816709792934951"/>
    <n v="0.97997978671296282"/>
    <n v="431.38458464721634"/>
    <n v="1"/>
    <n v="1"/>
    <n v="1"/>
    <n v="100000"/>
    <n v="3.3258155258871542"/>
  </r>
  <r>
    <x v="268"/>
    <x v="124"/>
    <x v="2"/>
    <x v="1"/>
    <n v="300"/>
    <x v="0"/>
    <n v="6067"/>
    <n v="4"/>
    <x v="0"/>
    <n v="5"/>
    <n v="100000"/>
    <n v="0.55347842877266429"/>
    <n v="1.2179602094575426"/>
    <n v="1.0060650854859031E-19"/>
    <n v="0.76256397975943324"/>
    <n v="8.5527271485022047E-29"/>
    <n v="0.48723594191794772"/>
    <n v="4.8180148452442811E-102"/>
    <n v="5.2493968457302936E-88"/>
    <n v="0.75030134804681148"/>
    <n v="100000"/>
    <n v="1.7396816431074567"/>
    <n v="2.4320501080909214E-76"/>
    <n v="0.82384678737850514"/>
    <n v="1.9691080051744073E-7"/>
    <n v="0.32532602791760817"/>
    <n v="1.2353496614245014"/>
    <n v="16.294375713201191"/>
    <n v="1614.1640733275335"/>
    <n v="3.1653858984369942"/>
    <n v="3.1653858984369942"/>
    <n v="9.2769913481076284E-159"/>
    <n v="0.72684357425016788"/>
  </r>
  <r>
    <x v="269"/>
    <x v="128"/>
    <x v="3"/>
    <x v="1"/>
    <n v="300"/>
    <x v="0"/>
    <n v="6067"/>
    <n v="9"/>
    <x v="0"/>
    <n v="5"/>
    <n v="0"/>
    <n v="23.375496408775476"/>
    <n v="1.3977543081408783"/>
    <n v="164.31666571239978"/>
    <n v="4.6135967090467442"/>
    <n v="4.2690652376314604E-3"/>
    <n v="1.4467742648542352"/>
    <n v="1.2587455988410396E-3"/>
    <n v="21.182980485079788"/>
    <n v="1.7070965853750055"/>
    <n v="1.3919322827244285E-2"/>
    <n v="1.0152584618441549"/>
    <n v="9.6426036624607704E-9"/>
    <n v="1.1934666236727411"/>
    <n v="794.44170523473338"/>
    <n v="1.9958565818173597"/>
    <n v="1.3997748565326342"/>
    <n v="4.3630874009554572E-2"/>
    <n v="5.9174986411675854E-7"/>
    <n v="0.24226225073159349"/>
    <n v="0.24226225073159349"/>
    <n v="1.1165486221783194E-51"/>
    <n v="0.78988121042327686"/>
  </r>
  <r>
    <x v="270"/>
    <x v="247"/>
    <x v="0"/>
    <x v="0"/>
    <n v="220"/>
    <x v="0"/>
    <n v="6067"/>
    <n v="1"/>
    <x v="0"/>
    <n v="5"/>
    <n v="100000"/>
    <n v="11.322591752836656"/>
    <n v="11.322591752836656"/>
    <n v="100000"/>
    <n v="1.0493288755268935"/>
    <n v="100000"/>
    <n v="1.2152789941087916"/>
    <n v="100000"/>
    <n v="100000"/>
    <n v="1.7149421598537242"/>
    <n v="100000"/>
    <n v="2.9847743004012126"/>
    <n v="100000"/>
    <n v="3.4689087367839337"/>
    <n v="100000"/>
    <n v="1.3578710140401884"/>
    <n v="1.5794036409191896"/>
    <n v="128.20108400140467"/>
    <n v="431.38458464721634"/>
    <n v="9.8678434421282137"/>
    <n v="9.8678434421282137"/>
    <n v="100000"/>
    <n v="2.6681066126131432"/>
  </r>
  <r>
    <x v="271"/>
    <x v="147"/>
    <x v="2"/>
    <x v="1"/>
    <n v="300"/>
    <x v="0"/>
    <n v="6067"/>
    <n v="4"/>
    <x v="0"/>
    <n v="5"/>
    <n v="4.461955410333456E-75"/>
    <n v="0.53673198266060451"/>
    <n v="1.2628185331712143"/>
    <n v="100000"/>
    <n v="1.3897639619186029"/>
    <n v="3.1248927088881975E-16"/>
    <n v="0.25043135443306752"/>
    <n v="100000"/>
    <n v="100000"/>
    <n v="2.3284433294270195"/>
    <n v="26.228488145516252"/>
    <n v="0.83402537369501373"/>
    <n v="100000"/>
    <n v="1.1606932225597189"/>
    <n v="100000"/>
    <n v="3.8778042215474229"/>
    <n v="1.2606921254570072"/>
    <n v="1"/>
    <n v="33.121820927219396"/>
    <n v="2.4941278340098649"/>
    <n v="2.4941278340098649"/>
    <n v="100000"/>
    <n v="1.1524995879766173"/>
  </r>
  <r>
    <x v="272"/>
    <x v="248"/>
    <x v="1"/>
    <x v="0"/>
    <n v="288"/>
    <x v="0"/>
    <n v="6067"/>
    <n v="1"/>
    <x v="0"/>
    <n v="5"/>
    <n v="100000"/>
    <n v="2.7488060854619909"/>
    <n v="1"/>
    <n v="24628.674339524634"/>
    <n v="9.1608274533053553"/>
    <n v="100000"/>
    <n v="5.9678960475538805"/>
    <n v="100000"/>
    <n v="100000"/>
    <n v="1.427177228720018"/>
    <n v="100000"/>
    <n v="7.2342643016553172"/>
    <n v="100000"/>
    <n v="1.3316519318465934"/>
    <n v="100000"/>
    <n v="48.237604290800995"/>
    <n v="1.7735699645591005"/>
    <n v="6.3720545037786788E-3"/>
    <n v="8959.771469432435"/>
    <n v="16.130442632568112"/>
    <n v="16.130442632568112"/>
    <n v="100000"/>
    <n v="2.3941048481710872"/>
  </r>
  <r>
    <x v="223"/>
    <x v="249"/>
    <x v="0"/>
    <x v="0"/>
    <n v="207"/>
    <x v="0"/>
    <n v="9967"/>
    <n v="6"/>
    <x v="2"/>
    <n v="5"/>
    <n v="2.0748263135845494E-291"/>
    <n v="1"/>
    <n v="0.46454710874387228"/>
    <n v="1.015162826173E-6"/>
    <n v="0.16130734926273413"/>
    <n v="100000"/>
    <n v="9.4821630553801732"/>
    <n v="2.2239802959511582E-13"/>
    <n v="1.0461816985166997E-18"/>
    <n v="965.52403245387779"/>
    <n v="4.7159095580292442E-7"/>
    <n v="5.3386934058523687"/>
    <n v="2.1852742317522663E-6"/>
    <n v="11.785712230945508"/>
    <n v="0.10025113180067192"/>
    <n v="259.43838337476927"/>
    <n v="2.9685219430492733"/>
    <n v="2.152634213361015"/>
    <n v="4.6338340565324012"/>
    <n v="3935.2169078991833"/>
    <n v="3935.2169078991833"/>
    <n v="5.0844502030021744E-37"/>
    <n v="1.1568925717044558"/>
  </r>
  <r>
    <x v="273"/>
    <x v="250"/>
    <x v="0"/>
    <x v="0"/>
    <n v="460"/>
    <x v="0"/>
    <n v="9967"/>
    <n v="0"/>
    <x v="2"/>
    <n v="5"/>
    <n v="100000"/>
    <n v="53.882190183421741"/>
    <n v="21311.454987944384"/>
    <n v="100000"/>
    <n v="144.37665660860665"/>
    <n v="100000"/>
    <n v="27.495641466938608"/>
    <n v="100000"/>
    <n v="100000"/>
    <n v="55.265507064147727"/>
    <n v="100000"/>
    <n v="1.0775776878974777E-2"/>
    <n v="21311.454987944384"/>
    <n v="20.389447752762777"/>
    <n v="100000"/>
    <n v="5.1297722568993519E-3"/>
    <n v="24.640477067904865"/>
    <n v="2903.2904189624301"/>
    <n v="7.5837379315955763E-13"/>
    <n v="4.1616235683306965E-3"/>
    <n v="4.1616235683306965E-3"/>
    <n v="100000"/>
    <n v="8.1097002658310018"/>
  </r>
  <r>
    <x v="274"/>
    <x v="251"/>
    <x v="1"/>
    <x v="0"/>
    <n v="487"/>
    <x v="0"/>
    <n v="9967"/>
    <n v="7"/>
    <x v="2"/>
    <n v="5"/>
    <n v="100000"/>
    <n v="123.64113948007352"/>
    <n v="0.51454788007553731"/>
    <n v="16.84381173623094"/>
    <n v="0.45427425988684628"/>
    <n v="1.4136103244426464E-3"/>
    <n v="0.32157961222814474"/>
    <n v="100000"/>
    <n v="100000"/>
    <n v="1.7608247412369733"/>
    <n v="3.9192299218182812E-2"/>
    <n v="0.16941202540237699"/>
    <n v="8547.1941060041136"/>
    <n v="0.10734592520389095"/>
    <n v="100000"/>
    <n v="3711.0149896294224"/>
    <n v="0.41963295141599238"/>
    <n v="7.0097603902023894E-2"/>
    <n v="9.5494982353900616E-3"/>
    <n v="3.2430757530285584E-2"/>
    <n v="3.2430757530285584E-2"/>
    <n v="100000"/>
    <n v="0.2408196474354603"/>
  </r>
  <r>
    <x v="275"/>
    <x v="252"/>
    <x v="1"/>
    <x v="0"/>
    <n v="540"/>
    <x v="0"/>
    <n v="9967"/>
    <n v="0"/>
    <x v="2"/>
    <n v="5"/>
    <n v="1"/>
    <n v="1"/>
    <n v="4.6923121887533586E-5"/>
    <n v="4.6923121887533586E-5"/>
    <n v="27.724966732706584"/>
    <n v="21311.454987944384"/>
    <n v="21311.454987944384"/>
    <n v="100000"/>
    <n v="100000"/>
    <n v="22.323934978401226"/>
    <n v="100000"/>
    <n v="38.650768819271036"/>
    <n v="100000"/>
    <n v="93.739740315030744"/>
    <n v="100000"/>
    <n v="10.730554556316743"/>
    <n v="53.882190183421713"/>
    <n v="1"/>
    <n v="100000"/>
    <n v="29.629781877025266"/>
    <n v="29.629781877025266"/>
    <n v="100000"/>
    <n v="34.829426020024847"/>
  </r>
  <r>
    <x v="276"/>
    <x v="253"/>
    <x v="1"/>
    <x v="0"/>
    <n v="44"/>
    <x v="0"/>
    <n v="9967"/>
    <n v="7"/>
    <x v="2"/>
    <n v="5"/>
    <n v="3.0988459435831659E-4"/>
    <n v="2.1260883210448941E-2"/>
    <n v="1.5730956892386119"/>
    <n v="3.8774459924144101E-10"/>
    <n v="0.4992243623699042"/>
    <n v="5.8666305162069591E-13"/>
    <n v="1.2700971123324201"/>
    <n v="8.3765495298421049E-67"/>
    <n v="6.2125629051672228E-59"/>
    <n v="2.3719315343099545"/>
    <n v="22982.942188005767"/>
    <n v="2.6050831309650926"/>
    <n v="3.0525673683691907E-42"/>
    <n v="4.5337760146583168"/>
    <n v="7.0770806698457867E-16"/>
    <n v="0.26655049317540619"/>
    <n v="2.4618326581144543"/>
    <n v="6.6040915841245447"/>
    <n v="2.8780300814186726"/>
    <n v="1.5930175542831029"/>
    <n v="1.5930175542831029"/>
    <n v="5.8073372326293804E-134"/>
    <n v="1.9410988732417565"/>
  </r>
  <r>
    <x v="277"/>
    <x v="250"/>
    <x v="0"/>
    <x v="0"/>
    <n v="16"/>
    <x v="0"/>
    <n v="10266"/>
    <n v="2"/>
    <x v="2"/>
    <n v="5"/>
    <n v="100000"/>
    <n v="60.727703847606016"/>
    <n v="28738.702141452752"/>
    <n v="100000"/>
    <n v="0.98865814270187691"/>
    <n v="100000"/>
    <n v="30.36968782662338"/>
    <n v="100000"/>
    <n v="100000"/>
    <n v="9.7661866946134932"/>
    <n v="0.35822285007593874"/>
    <n v="0.71505566486273764"/>
    <n v="4.5305365309107317E-4"/>
    <n v="1.0259971818398301"/>
    <n v="100000"/>
    <n v="9.6661535081496233"/>
    <n v="2.4302861314781383"/>
    <n v="100000"/>
    <n v="2.0826173936491248E-5"/>
    <n v="2.7116040820498013E-4"/>
    <n v="2.7116040820498013E-4"/>
    <n v="100000"/>
    <n v="5.3148871718306587"/>
  </r>
  <r>
    <x v="278"/>
    <x v="254"/>
    <x v="0"/>
    <x v="0"/>
    <n v="224"/>
    <x v="0"/>
    <n v="10266"/>
    <n v="0"/>
    <x v="2"/>
    <n v="5"/>
    <n v="1"/>
    <n v="1"/>
    <n v="1"/>
    <n v="1"/>
    <n v="1"/>
    <n v="5.101104775219497E-23"/>
    <n v="6.0255396187420054E-4"/>
    <n v="1.4659913072737515E-18"/>
    <n v="1"/>
    <n v="1"/>
    <n v="28738.702141452752"/>
    <n v="169.52493073720086"/>
    <n v="1.4659913072737515E-18"/>
    <n v="0.12832361031652745"/>
    <n v="1"/>
    <n v="1"/>
    <n v="0.12832361031652745"/>
    <n v="1"/>
    <n v="3.479628255576644E-5"/>
    <n v="5.8988373901783762E-3"/>
    <n v="5.8988373901783762E-3"/>
    <n v="5.5923105188830226E-81"/>
    <n v="1.8295362028760847E-2"/>
  </r>
  <r>
    <x v="279"/>
    <x v="255"/>
    <x v="0"/>
    <x v="0"/>
    <n v="605"/>
    <x v="0"/>
    <n v="10266"/>
    <n v="5"/>
    <x v="2"/>
    <n v="12"/>
    <n v="1.4659913072737515E-18"/>
    <n v="5.8988373901783762E-3"/>
    <n v="1"/>
    <n v="1.9257978934689366E-4"/>
    <n v="5.5344932045040887"/>
    <n v="1.0658315354652107E-3"/>
    <n v="1.0434197284966227E-2"/>
    <n v="1.9257978934689434E-4"/>
    <n v="100000"/>
    <n v="6.6844898457556375E-3"/>
    <n v="8.6476443370228602E-21"/>
    <n v="6.60415897138657E-2"/>
    <n v="1.1359968619921347E-6"/>
    <n v="4.480672452310307E-3"/>
    <n v="100000"/>
    <n v="938.23457715906511"/>
    <n v="7.2432882320033745E-3"/>
    <n v="30.630615030701964"/>
    <n v="1.2107812797007359E-9"/>
    <n v="4.5305365309107317E-4"/>
    <n v="4.5305365309107317E-4"/>
    <n v="8.0537403579352414E-125"/>
    <n v="4.118297464542715E-3"/>
  </r>
  <r>
    <x v="280"/>
    <x v="253"/>
    <x v="0"/>
    <x v="0"/>
    <n v="243"/>
    <x v="0"/>
    <n v="10266"/>
    <n v="1"/>
    <x v="2"/>
    <n v="5"/>
    <n v="100000"/>
    <n v="41.808133798885471"/>
    <n v="9.4064125477005527E-3"/>
    <n v="11301.912890594354"/>
    <n v="0.12011486109827273"/>
    <n v="100000"/>
    <n v="29.511008430786678"/>
    <n v="100000"/>
    <n v="100000"/>
    <n v="2.1019482338779979E-3"/>
    <n v="100000"/>
    <n v="53.467801266565445"/>
    <n v="100000"/>
    <n v="113.06216619157044"/>
    <n v="169.52493073720086"/>
    <n v="0.13067355266218517"/>
    <n v="5.6036898300272963E-3"/>
    <n v="16.441657107116352"/>
    <n v="16.441657107116352"/>
    <n v="2.8574562848563216"/>
    <n v="2.8574562848563216"/>
    <n v="100000"/>
    <n v="0.10987360290903507"/>
  </r>
  <r>
    <x v="281"/>
    <x v="256"/>
    <x v="0"/>
    <x v="0"/>
    <n v="61"/>
    <x v="0"/>
    <n v="11002"/>
    <n v="2"/>
    <x v="2"/>
    <n v="15"/>
    <n v="1"/>
    <n v="0.20768883899741303"/>
    <n v="1"/>
    <n v="8.0256266298530182E-5"/>
    <n v="4.0826867097303625E-3"/>
    <n v="5.959894990987971E-12"/>
    <n v="3.7839385971279463E-2"/>
    <n v="1.9463860056676985E-26"/>
    <n v="1.2140801943936572E-6"/>
    <n v="0.58364773481543453"/>
    <n v="2.6899424657833103E-9"/>
    <n v="0.16695884459158725"/>
    <n v="2.6210138572375385E-19"/>
    <n v="0.79498718947622793"/>
    <n v="9.252960427894851E-4"/>
    <n v="0.99999999999999967"/>
    <n v="3.757598389971268E-2"/>
    <n v="13.729184321414232"/>
    <n v="224.45663808449311"/>
    <n v="31.74614906119708"/>
    <n v="31.74614906119708"/>
    <n v="2.7052372881256695E-101"/>
    <n v="4.7223307104379324E-2"/>
  </r>
  <r>
    <x v="282"/>
    <x v="257"/>
    <x v="0"/>
    <x v="0"/>
    <n v="74"/>
    <x v="0"/>
    <n v="11002"/>
    <n v="9"/>
    <x v="2"/>
    <n v="15"/>
    <n v="100000"/>
    <n v="18.800184181320546"/>
    <n v="2.0822867037972359"/>
    <n v="169.73979837024021"/>
    <n v="18.800184181320546"/>
    <n v="100000"/>
    <n v="41.224756701161922"/>
    <n v="100000"/>
    <n v="100000"/>
    <n v="5.4806345474645681"/>
    <n v="4.1811707954244277E-14"/>
    <n v="1.7648346617202202"/>
    <n v="100000"/>
    <n v="5.1101385058019879"/>
    <n v="1"/>
    <n v="1"/>
    <n v="8.147528800950818"/>
    <n v="0.4802412646521782"/>
    <n v="2.8292791040358417E-3"/>
    <n v="9.9949988476005017E-2"/>
    <n v="9.9949988476005017E-2"/>
    <n v="100000"/>
    <n v="3.2326964764369457"/>
  </r>
  <r>
    <x v="283"/>
    <x v="258"/>
    <x v="0"/>
    <x v="0"/>
    <n v="159"/>
    <x v="0"/>
    <n v="11002"/>
    <n v="1"/>
    <x v="2"/>
    <n v="15"/>
    <n v="100000"/>
    <n v="0.57689211828410158"/>
    <n v="9.0286242269312513"/>
    <n v="5.2085421554655298"/>
    <n v="0.57689211828410158"/>
    <n v="1.2267521958847295E-2"/>
    <n v="1.5815678523967753"/>
    <n v="6.5437226032467883E-13"/>
    <n v="100000"/>
    <n v="3.1901719875375023"/>
    <n v="1.1170403062717202E-28"/>
    <n v="0.84343786111848873"/>
    <n v="7.4225845961646813E-25"/>
    <n v="11.678208170312361"/>
    <n v="100000"/>
    <n v="1.1677194937218733"/>
    <n v="31.646513989113757"/>
    <n v="100000"/>
    <n v="735.97783294937005"/>
    <n v="244.93674658324301"/>
    <n v="244.93674658324301"/>
    <n v="100000"/>
    <n v="12.502994659051824"/>
  </r>
  <r>
    <x v="284"/>
    <x v="257"/>
    <x v="1"/>
    <x v="0"/>
    <n v="171"/>
    <x v="0"/>
    <n v="10645"/>
    <n v="6"/>
    <x v="2"/>
    <n v="5"/>
    <n v="100000"/>
    <n v="17.092959723683965"/>
    <n v="2.0333133745474949"/>
    <n v="3.422673413803565E-3"/>
    <n v="1.4150575278428262E-2"/>
    <n v="292.16927211548187"/>
    <n v="0.51703804918462082"/>
    <n v="17.092959723683958"/>
    <n v="0.24187521330113232"/>
    <n v="0.7333634177921482"/>
    <n v="0.24187521330113232"/>
    <n v="3.9993819279079454E-2"/>
    <n v="100000"/>
    <n v="0.11266952156223996"/>
    <n v="2.8772553971169339E-2"/>
    <n v="0.30642637094150899"/>
    <n v="0.28074644910494878"/>
    <n v="17.092959723683965"/>
    <n v="4.1343632791137237"/>
    <n v="1.1202441657336462"/>
    <n v="1.1202441657336462"/>
    <n v="3.77113329556919E-24"/>
    <n v="0.59217488029107834"/>
  </r>
  <r>
    <x v="285"/>
    <x v="257"/>
    <x v="1"/>
    <x v="0"/>
    <n v="63"/>
    <x v="0"/>
    <n v="10645"/>
    <n v="6"/>
    <x v="2"/>
    <n v="5"/>
    <n v="100000"/>
    <n v="17.092959723683965"/>
    <n v="2.0333133745474949"/>
    <n v="3.422673413803565E-3"/>
    <n v="4.071481909216714E-4"/>
    <n v="100000"/>
    <n v="8.7032938799356998E-4"/>
    <n v="100.76925844043267"/>
    <n v="100000"/>
    <n v="1.0424830612985473E-2"/>
    <n v="2.3278288821453055E-11"/>
    <n v="0.53471705865109975"/>
    <n v="29441.680890158066"/>
    <n v="8.350720601270992E-3"/>
    <n v="1"/>
    <n v="1"/>
    <n v="1.0540696392396539E-2"/>
    <n v="8.3422824388742184E-2"/>
    <n v="3.422673413803565E-3"/>
    <n v="0.19002113047101821"/>
    <n v="0.19002113047101821"/>
    <n v="1.2614009593733257E-32"/>
    <n v="2.1072041959768622E-2"/>
  </r>
  <r>
    <x v="274"/>
    <x v="259"/>
    <x v="0"/>
    <x v="0"/>
    <n v="82"/>
    <x v="0"/>
    <n v="10645"/>
    <n v="7"/>
    <x v="2"/>
    <n v="5"/>
    <n v="1.2327328496718728E-38"/>
    <n v="0.34490026179276834"/>
    <n v="2.8993889271120508"/>
    <n v="100000"/>
    <n v="1.8607103684482007"/>
    <n v="4.1343632791137201"/>
    <n v="0.32911116398802787"/>
    <n v="100000"/>
    <n v="3.4226734138035589E-3"/>
    <n v="0.5549313121091739"/>
    <n v="100000"/>
    <n v="90.989870859719517"/>
    <n v="8.4064561506599826"/>
    <n v="1.5296694633805046"/>
    <n v="1"/>
    <n v="1"/>
    <n v="1.9485522611661152"/>
    <n v="2.0333133745474945"/>
    <n v="1.4259429773127306"/>
    <n v="5.2625726282189378"/>
    <n v="5.2625726282189378"/>
    <n v="100000"/>
    <n v="4.2390387241913343"/>
  </r>
  <r>
    <x v="286"/>
    <x v="260"/>
    <x v="0"/>
    <x v="0"/>
    <n v="348"/>
    <x v="0"/>
    <n v="10645"/>
    <n v="2"/>
    <x v="2"/>
    <n v="5"/>
    <n v="100000"/>
    <n v="1"/>
    <n v="0.16962474457215651"/>
    <n v="123.42025488753328"/>
    <n v="33.317782712498605"/>
    <n v="3.1358225320614439E-6"/>
    <n v="1.2952874490374953"/>
    <n v="100000"/>
    <n v="2.7560803955063484"/>
    <n v="0.21922818836024544"/>
    <n v="100000"/>
    <n v="30.791107896800867"/>
    <n v="100000"/>
    <n v="4.2056363374116268"/>
    <n v="1"/>
    <n v="0.18457811091867374"/>
    <n v="0.99242526259386477"/>
    <n v="7121.212845250845"/>
    <n v="264.00086534221902"/>
    <n v="65.4943766126936"/>
    <n v="65.4943766126936"/>
    <n v="100000"/>
    <n v="0.52658554179928352"/>
  </r>
  <r>
    <x v="281"/>
    <x v="261"/>
    <x v="1"/>
    <x v="0"/>
    <n v="548"/>
    <x v="0"/>
    <n v="10645"/>
    <n v="1"/>
    <x v="2"/>
    <n v="5"/>
    <n v="100000"/>
    <n v="0.21855571995638717"/>
    <n v="1207.9339099196329"/>
    <n v="4.5754922369432878"/>
    <n v="5.8953662835118417"/>
    <n v="5.4348047811434207E-8"/>
    <n v="0.24808394672416847"/>
    <n v="4.1282663782833554E-7"/>
    <n v="1.8888850765869533E-6"/>
    <n v="3.5014641756987248"/>
    <n v="100000"/>
    <n v="3.128443868422945"/>
    <n v="2.3819642560646076E-5"/>
    <n v="1.6845116645923459"/>
    <n v="3.7878663719670769E-3"/>
    <n v="3.2634266983205595"/>
    <n v="5.8655580047089"/>
    <n v="0.36283411820295641"/>
    <n v="57.698899193977937"/>
    <n v="57.698899193977937"/>
    <n v="57.698899193977937"/>
    <n v="3.670188597075516E-84"/>
    <n v="1.4789378783885267"/>
  </r>
  <r>
    <x v="287"/>
    <x v="262"/>
    <x v="1"/>
    <x v="2"/>
    <n v="108"/>
    <x v="0"/>
    <n v="6046"/>
    <n v="3"/>
    <x v="1"/>
    <n v="5"/>
    <n v="100000"/>
    <n v="1.5841084217597712"/>
    <n v="1"/>
    <n v="100000"/>
    <n v="4.1706416252397389"/>
    <n v="4.5673318403317703E-3"/>
    <n v="2.4829670707990568"/>
    <n v="100000"/>
    <n v="1.4461066037188253E-3"/>
    <n v="1.3923888147733039"/>
    <n v="100000"/>
    <n v="8.0951211931829814"/>
    <n v="100000"/>
    <n v="5.6027748105706463"/>
    <n v="0.37315519646320044"/>
    <n v="0.56805634750027989"/>
    <n v="3.0095989470781297"/>
    <n v="0.11432912679478649"/>
    <n v="2113.448150034164"/>
    <n v="8.305984107941871"/>
    <n v="8.305984107941871"/>
    <n v="100000"/>
    <n v="3.7563477687736797"/>
  </r>
  <r>
    <x v="288"/>
    <x v="263"/>
    <x v="1"/>
    <x v="2"/>
    <n v="200"/>
    <x v="0"/>
    <n v="6046"/>
    <n v="9"/>
    <x v="0"/>
    <n v="5"/>
    <n v="100000"/>
    <n v="5.3625759345581558"/>
    <n v="1.0575780987756627"/>
    <n v="4.7726918065982403E-7"/>
    <n v="0.24469280963152706"/>
    <n v="100000"/>
    <n v="1.4710004767901714"/>
    <n v="4.3309626699035485E-70"/>
    <n v="3.8263506344320543E-76"/>
    <n v="1.1884874049676113"/>
    <n v="8.8753500583481539"/>
    <n v="3.2010078411950231"/>
    <n v="5.7561466475212087E-63"/>
    <n v="1.0188341594123111"/>
    <n v="0.15764826650623925"/>
    <n v="0.68999835630104756"/>
    <n v="1.4259106034933795"/>
    <n v="1.479745880058666"/>
    <n v="0.45669443653752456"/>
    <n v="0.81976771006876259"/>
    <n v="0.81976771006876259"/>
    <n v="2.8291351035500942E-73"/>
    <n v="1.5937367414015444"/>
  </r>
  <r>
    <x v="289"/>
    <x v="264"/>
    <x v="2"/>
    <x v="1"/>
    <n v="300"/>
    <x v="0"/>
    <n v="6046"/>
    <n v="4"/>
    <x v="0"/>
    <n v="5"/>
    <n v="100000"/>
    <n v="0.24545877643073091"/>
    <n v="0.12538026489465237"/>
    <n v="4.5505540461145541E-31"/>
    <n v="0.26606979884329818"/>
    <n v="3.9464302645485904E-22"/>
    <n v="0.79440216927632001"/>
    <n v="1.2936258524732389E-60"/>
    <n v="2.623037929176603E-53"/>
    <n v="0.47296797316780931"/>
    <n v="100000"/>
    <n v="1.040402448678992"/>
    <n v="3.6916463907021488E-24"/>
    <n v="1.2361573647444652"/>
    <n v="7.7005955587460702E-7"/>
    <n v="0.11127322943624147"/>
    <n v="1.0472411981617851"/>
    <n v="0.94075671927243465"/>
    <n v="222.4622836956944"/>
    <n v="3.0168380394700418"/>
    <n v="3.0168380394700418"/>
    <n v="8.9707962373517446E-7"/>
    <n v="1.3245542824175274"/>
  </r>
  <r>
    <x v="290"/>
    <x v="265"/>
    <x v="2"/>
    <x v="3"/>
    <n v="300"/>
    <x v="0"/>
    <n v="6046"/>
    <n v="0"/>
    <x v="1"/>
    <n v="5"/>
    <n v="100000"/>
    <n v="0.60726196968335433"/>
    <n v="6.6152328681935701"/>
    <n v="100000"/>
    <n v="1.052657334849016"/>
    <n v="4.7215657201926832E-5"/>
    <n v="0.55855364402911301"/>
    <n v="100000"/>
    <n v="4.1210396137707794E-5"/>
    <n v="1.6220988325674011"/>
    <n v="100000"/>
    <n v="3.2059156593123364"/>
    <n v="100000"/>
    <n v="2.4607764821177676"/>
    <n v="1.1243632325307618E-20"/>
    <n v="0.24138753630915788"/>
    <n v="1.8683028308185654"/>
    <n v="204.48200980511567"/>
    <n v="100000"/>
    <n v="16.841308089704498"/>
    <n v="16.841308089704498"/>
    <n v="100000"/>
    <n v="2.4159354157379056"/>
  </r>
  <r>
    <x v="291"/>
    <x v="266"/>
    <x v="2"/>
    <x v="1"/>
    <n v="300"/>
    <x v="0"/>
    <n v="6046"/>
    <n v="6"/>
    <x v="0"/>
    <n v="5"/>
    <n v="3.7038176363058548E-39"/>
    <n v="0.56508663473502674"/>
    <n v="0.56508663473502674"/>
    <n v="3.211132211318447E-4"/>
    <n v="1.3721828223368111"/>
    <n v="9.6616837555123862E-9"/>
    <n v="0.42405092467042149"/>
    <n v="7.2597404233720694E-22"/>
    <n v="3.3706520386326915E-13"/>
    <n v="0.84085190527607323"/>
    <n v="0.22292272997322102"/>
    <n v="0.56427473657415783"/>
    <n v="6.6600365400475868E-23"/>
    <n v="0.49301781565950004"/>
    <n v="33945.819180306586"/>
    <n v="2.0250984803919896"/>
    <n v="0.63688902829461247"/>
    <n v="51.551634450670313"/>
    <n v="1.592136656227237"/>
    <n v="1.1449149307928776"/>
    <n v="1.1449149307928776"/>
    <n v="9.2351252692687922E-119"/>
    <n v="0.43944353823327564"/>
  </r>
  <r>
    <x v="292"/>
    <x v="267"/>
    <x v="2"/>
    <x v="1"/>
    <n v="300"/>
    <x v="0"/>
    <n v="6046"/>
    <n v="8"/>
    <x v="0"/>
    <n v="5"/>
    <n v="100000"/>
    <n v="0.22708458896346298"/>
    <n v="0.76981444843613578"/>
    <n v="100000"/>
    <n v="1.3988691190089118"/>
    <n v="100000"/>
    <n v="1.2225369717162309"/>
    <n v="100000"/>
    <n v="5.3422125072718476E-3"/>
    <n v="2.0803934447189878"/>
    <n v="100000"/>
    <n v="7.3987961129282693"/>
    <n v="100000"/>
    <n v="2.3005209307600007"/>
    <n v="100000"/>
    <n v="1.5865635543676169"/>
    <n v="2.2810362381378555"/>
    <n v="0.351191690810989"/>
    <n v="52636.921225071244"/>
    <n v="4.9399017815159185"/>
    <n v="4.9399017815159185"/>
    <n v="100000"/>
    <n v="6.0492543731450716"/>
  </r>
  <r>
    <x v="293"/>
    <x v="268"/>
    <x v="0"/>
    <x v="2"/>
    <n v="163"/>
    <x v="0"/>
    <n v="6046"/>
    <n v="1"/>
    <x v="0"/>
    <n v="5"/>
    <n v="3.748504417968097E-201"/>
    <n v="2.1928340745969943"/>
    <n v="0.17774087079362599"/>
    <n v="100000"/>
    <n v="29.30864968122529"/>
    <n v="100000"/>
    <n v="13.084963507568597"/>
    <n v="100000"/>
    <n v="100000"/>
    <n v="4.479368297333167"/>
    <n v="100000"/>
    <n v="1.2684599637936798"/>
    <n v="100000"/>
    <n v="1.7328588418823037"/>
    <n v="100000"/>
    <n v="63.900130476392548"/>
    <n v="2.8583106497310955"/>
    <n v="8.664946200205744"/>
    <n v="7.5673950833773803E-7"/>
    <n v="0.69612680077736067"/>
    <n v="0.69612680077736067"/>
    <n v="100000"/>
    <n v="0.95908572553722815"/>
  </r>
  <r>
    <x v="294"/>
    <x v="269"/>
    <x v="2"/>
    <x v="1"/>
    <n v="300"/>
    <x v="0"/>
    <n v="6046"/>
    <n v="1"/>
    <x v="0"/>
    <n v="5"/>
    <n v="0"/>
    <n v="0.57715964846160028"/>
    <n v="0.19225953193117518"/>
    <n v="9.8443444031358742E-13"/>
    <n v="0.44029784863070276"/>
    <n v="1.8926690471161826E-13"/>
    <n v="0.69866127222273799"/>
    <n v="1.3529921870635013E-14"/>
    <n v="4.393409053036427E-10"/>
    <n v="2.297181689287938"/>
    <n v="100000"/>
    <n v="2.7248429449621798"/>
    <n v="10238.30040855456"/>
    <n v="5.475488878372432"/>
    <n v="1.3423959134438484E-6"/>
    <n v="0.27847876563052421"/>
    <n v="3.3671110489699752"/>
    <n v="2.9668401346526353E-2"/>
    <n v="257.57920698007968"/>
    <n v="5.6111680649961135"/>
    <n v="5.6111680649961135"/>
    <n v="6.3549704422910713E-78"/>
    <n v="1.7234084302849413"/>
  </r>
  <r>
    <x v="295"/>
    <x v="270"/>
    <x v="0"/>
    <x v="0"/>
    <n v="156"/>
    <x v="0"/>
    <n v="6046"/>
    <n v="3"/>
    <x v="0"/>
    <n v="5"/>
    <n v="0"/>
    <n v="7.4934351870678734E-2"/>
    <n v="1"/>
    <n v="2.5010839612083149E-7"/>
    <n v="9.1330959059951797E-2"/>
    <n v="1.3189074754226925E-17"/>
    <n v="0.14027122790169549"/>
    <n v="3.7997174000967784E-72"/>
    <n v="1.5737551744775051E-11"/>
    <n v="0.82605846323992771"/>
    <n v="1.8306267186875085E-44"/>
    <n v="1.5767780554422164"/>
    <n v="6.7801635942123028E-67"/>
    <n v="0.2542581201212355"/>
    <n v="22.406955601209603"/>
    <n v="1.3858200572178447"/>
    <n v="0.29442483908058842"/>
    <n v="2824.7395046102361"/>
    <n v="0.17774087079362585"/>
    <n v="2.3246301529389433"/>
    <n v="2.3246301529389433"/>
    <n v="2.9096557068330589E-128"/>
    <n v="0.50106440590921686"/>
  </r>
  <r>
    <x v="74"/>
    <x v="191"/>
    <x v="0"/>
    <x v="0"/>
    <n v="55"/>
    <x v="0"/>
    <n v="6046"/>
    <n v="5"/>
    <x v="0"/>
    <n v="5"/>
    <n v="100000"/>
    <n v="2.1001506723824175"/>
    <n v="0.16303343117047062"/>
    <n v="1.6529065594900405E-8"/>
    <n v="0.27191752110572154"/>
    <n v="100000"/>
    <n v="1.6628858698214375"/>
    <n v="10.059050004625718"/>
    <n v="1.2168967958811992E-4"/>
    <n v="0.45286758487470585"/>
    <n v="1.9188377205778562E-6"/>
    <n v="0.55460741368844513"/>
    <n v="100000"/>
    <n v="1.0387664975125548"/>
    <n v="1.5250789635151208E-3"/>
    <n v="0.27866306795476159"/>
    <n v="0.62842767488498119"/>
    <n v="2.764410116318667"/>
    <n v="5.0010705732754034E-2"/>
    <n v="0.28320092054193657"/>
    <n v="0.28320092054193657"/>
    <n v="1377.0766777490851"/>
    <n v="0.4449445721411156"/>
  </r>
  <r>
    <x v="296"/>
    <x v="271"/>
    <x v="3"/>
    <x v="1"/>
    <n v="300"/>
    <x v="0"/>
    <n v="6046"/>
    <n v="5"/>
    <x v="0"/>
    <n v="5"/>
    <n v="100000"/>
    <n v="0.247775850726664"/>
    <n v="0.62808678896296644"/>
    <n v="1.5181900542483592E-5"/>
    <n v="0.46823416403929358"/>
    <n v="7.2958799104212873E-9"/>
    <n v="0.53684794305597605"/>
    <n v="100000"/>
    <n v="100000"/>
    <n v="1.0208685855943547"/>
    <n v="100000"/>
    <n v="0.76581163908152505"/>
    <n v="100000"/>
    <n v="0.98285154673115449"/>
    <n v="2.7606741731073612E-5"/>
    <n v="0.61893007690279922"/>
    <n v="0.61087018481573485"/>
    <n v="0.14562109758114897"/>
    <n v="4935.7688558813406"/>
    <n v="3.6280887966519173"/>
    <n v="3.6280887966519173"/>
    <n v="100000"/>
    <n v="0.6034302867312431"/>
  </r>
  <r>
    <x v="297"/>
    <x v="272"/>
    <x v="2"/>
    <x v="1"/>
    <n v="300"/>
    <x v="0"/>
    <n v="6018"/>
    <n v="2"/>
    <x v="0"/>
    <n v="5"/>
    <n v="3.8500164656059663E-44"/>
    <n v="0.22212833023565307"/>
    <n v="1"/>
    <n v="100000"/>
    <n v="1.9682259853809918"/>
    <n v="100000"/>
    <n v="4.2034734663362379"/>
    <n v="100000"/>
    <n v="100000"/>
    <n v="1.1860022734653635"/>
    <n v="3.5319031182616194E-2"/>
    <n v="0.71048837478205296"/>
    <n v="100000"/>
    <n v="0.54610799848779401"/>
    <n v="100000"/>
    <n v="20.297456340958892"/>
    <n v="1.1494752749053727"/>
    <n v="1.055402220204438E-3"/>
    <n v="0.5123913109445507"/>
    <n v="1.4150281776697344"/>
    <n v="1.4150281776697344"/>
    <n v="100000"/>
    <n v="0.54011787118125232"/>
  </r>
  <r>
    <x v="242"/>
    <x v="273"/>
    <x v="3"/>
    <x v="1"/>
    <n v="300"/>
    <x v="0"/>
    <n v="6018"/>
    <n v="6"/>
    <x v="0"/>
    <n v="5"/>
    <n v="0"/>
    <n v="1.5817222510802744"/>
    <n v="2.230888641409448"/>
    <n v="27.77756197035341"/>
    <n v="2.3839137267171226"/>
    <n v="194.98337250330226"/>
    <n v="2.9821939965550039"/>
    <n v="1.4221770292131356E-18"/>
    <n v="3.213530516070486E-25"/>
    <n v="1.2314334839260319"/>
    <n v="22697.271545230542"/>
    <n v="1.520421994616771"/>
    <n v="6.7137173147109526E-7"/>
    <n v="1.8050132651118733"/>
    <n v="7.6259944257978966E-14"/>
    <n v="0.11099521340709557"/>
    <n v="1.4285870869760608"/>
    <n v="3.2424418636151833E-3"/>
    <n v="2.0499438895802869E-3"/>
    <n v="0.41527303990079079"/>
    <n v="0.41527303990079079"/>
    <n v="8.6235290580669505E-32"/>
    <n v="0.99970643602830367"/>
  </r>
  <r>
    <x v="298"/>
    <x v="274"/>
    <x v="1"/>
    <x v="0"/>
    <n v="203"/>
    <x v="0"/>
    <n v="6018"/>
    <n v="2"/>
    <x v="0"/>
    <n v="5"/>
    <n v="1.9663936107854834E-182"/>
    <n v="24.006812934571844"/>
    <n v="0.4459223748148694"/>
    <n v="5.8798571507921924"/>
    <n v="3.454115538295262"/>
    <n v="2.3435200467037797E-7"/>
    <n v="1.8972831217792538"/>
    <n v="4.879367400521208E-23"/>
    <n v="5.6370457950951819E-14"/>
    <n v="5.2832092800070427"/>
    <n v="3.6935440630775727E-3"/>
    <n v="2.0573743379323801"/>
    <n v="5.6370457950951819E-14"/>
    <n v="3.9168596112756902"/>
    <n v="1.4721266747168806E-10"/>
    <n v="1.0417875458697452"/>
    <n v="5.3745039034808384"/>
    <n v="5.1307308148221535E-2"/>
    <n v="2.2290729251567783E-2"/>
    <n v="0.37320327498503381"/>
    <n v="0.37320327498503381"/>
    <n v="4.7527211327532428E-62"/>
    <n v="4.2824946044328538"/>
  </r>
  <r>
    <x v="104"/>
    <x v="196"/>
    <x v="0"/>
    <x v="4"/>
    <n v="234"/>
    <x v="0"/>
    <n v="6018"/>
    <n v="13"/>
    <x v="1"/>
    <n v="5"/>
    <n v="2.3914569291354543E-27"/>
    <n v="3.4201493185847225"/>
    <n v="0.70187496735539401"/>
    <n v="5.6561126319396049"/>
    <n v="1.2342895060781387"/>
    <n v="100000"/>
    <n v="1.8119488909943271"/>
    <n v="100000"/>
    <n v="100000"/>
    <n v="1.9754994664541732"/>
    <n v="3.3009189985641004E-7"/>
    <n v="0.43244417983986094"/>
    <n v="100000"/>
    <n v="1.8218943949018154"/>
    <n v="8.5760372764806471E-4"/>
    <n v="0.2036148621830754"/>
    <n v="1.743462638522411"/>
    <n v="0.17353631015611234"/>
    <n v="2.1939344879725139E-2"/>
    <n v="0.38026069936509321"/>
    <n v="0.38026069936509321"/>
    <n v="100000"/>
    <n v="1.30646429347634"/>
  </r>
  <r>
    <x v="175"/>
    <x v="131"/>
    <x v="0"/>
    <x v="2"/>
    <n v="119"/>
    <x v="0"/>
    <n v="6018"/>
    <n v="7"/>
    <x v="0"/>
    <n v="5"/>
    <n v="100000"/>
    <n v="0.68471317930082232"/>
    <n v="1.8799754932634709"/>
    <n v="4.2579510113957868E-16"/>
    <n v="0.19068471341741189"/>
    <n v="1.4428733894896242E-15"/>
    <n v="0.28805816019007879"/>
    <n v="1.1831245085631468E-28"/>
    <n v="3.0046913765500896E-3"/>
    <n v="0.63671320999346148"/>
    <n v="2.7289925899694537E-11"/>
    <n v="1.2668463989477143"/>
    <n v="1.3027658469246849E-6"/>
    <n v="1.0958169193901135"/>
    <n v="2.1328652857654171E-7"/>
    <n v="0.1118718753845161"/>
    <n v="0.74818989602349373"/>
    <n v="446.825363309708"/>
    <n v="269.65971226077471"/>
    <n v="2.9294749727454126"/>
    <n v="2.9294749727454126"/>
    <n v="1.0807859305475688E-74"/>
    <n v="0.6530076814521697"/>
  </r>
  <r>
    <x v="299"/>
    <x v="275"/>
    <x v="7"/>
    <x v="1"/>
    <n v="217"/>
    <x v="0"/>
    <n v="6018"/>
    <n v="2"/>
    <x v="0"/>
    <n v="5"/>
    <n v="100000"/>
    <n v="1"/>
    <n v="1"/>
    <n v="1.072610772595963E-7"/>
    <n v="0.93036942086349661"/>
    <n v="3.2750736977905692E-4"/>
    <n v="0.79007658370140732"/>
    <n v="1.7806308236455829E-29"/>
    <n v="4.7257256030025184E-12"/>
    <n v="0.52135810201053423"/>
    <n v="1.1504938694889004E-14"/>
    <n v="0.18349871411722579"/>
    <n v="2.4345337967950163E-3"/>
    <n v="0.88967148865685164"/>
    <n v="6.8189251710393998E-20"/>
    <n v="0.19298703371995538"/>
    <n v="0.47605589746315002"/>
    <n v="1.8097164688952158E-2"/>
    <n v="1"/>
    <n v="0.71581513740947855"/>
    <n v="0.71581513740947855"/>
    <n v="7.3140525959826036E-27"/>
    <n v="0.49198727427870614"/>
  </r>
  <r>
    <x v="300"/>
    <x v="56"/>
    <x v="3"/>
    <x v="1"/>
    <n v="300"/>
    <x v="0"/>
    <n v="6018"/>
    <n v="7"/>
    <x v="0"/>
    <n v="5"/>
    <n v="100000"/>
    <n v="2.3624856013825175"/>
    <n v="0.25029996056503045"/>
    <n v="4922.7325301451056"/>
    <n v="0.42188065724955826"/>
    <n v="100000"/>
    <n v="1.6728078106048139"/>
    <n v="100000"/>
    <n v="100000"/>
    <n v="1.7315796997890556"/>
    <n v="1.6359857808716345E-11"/>
    <n v="0.82518524757828804"/>
    <n v="10.384697551718899"/>
    <n v="0.62932687455083736"/>
    <n v="100000"/>
    <n v="14.442969777169431"/>
    <n v="1.3403619407652099"/>
    <n v="5.483303018212469E-3"/>
    <n v="391.59889748376162"/>
    <n v="1.4280413349241927"/>
    <n v="1.4280413349241927"/>
    <n v="100000"/>
    <n v="1.8413660897482507"/>
  </r>
  <r>
    <x v="301"/>
    <x v="118"/>
    <x v="1"/>
    <x v="0"/>
    <n v="29"/>
    <x v="0"/>
    <n v="6018"/>
    <n v="5"/>
    <x v="0"/>
    <n v="5"/>
    <n v="100000"/>
    <n v="6.6887101484673002"/>
    <n v="1"/>
    <n v="2.8199531009310059E-30"/>
    <n v="0.93733196960619158"/>
    <n v="8.8188961931199714E-12"/>
    <n v="1.2311281995764831"/>
    <n v="1.5361834328328597E-63"/>
    <n v="1.2726728783620888E-49"/>
    <n v="1.3100841022182517"/>
    <n v="1.3687119450842809E-3"/>
    <n v="3.4116214524277289"/>
    <n v="1.0777934537357986E-12"/>
    <n v="2.6994274679572232"/>
    <n v="5.0543539305364012E-22"/>
    <n v="0.60186711065096388"/>
    <n v="1.9610469860499873"/>
    <n v="0.94403832348705896"/>
    <n v="100000"/>
    <n v="1.8421220254621753"/>
    <n v="1.8421220254621753"/>
    <n v="3.31988464071218E-40"/>
    <n v="1.8682336515015585"/>
  </r>
  <r>
    <x v="302"/>
    <x v="276"/>
    <x v="2"/>
    <x v="1"/>
    <n v="300"/>
    <x v="0"/>
    <n v="6018"/>
    <n v="2"/>
    <x v="0"/>
    <n v="5"/>
    <n v="100000"/>
    <n v="3.0140961475177641"/>
    <n v="3.33209088385654"/>
    <n v="2.9753309573615277E-3"/>
    <n v="1.4428960246733447"/>
    <n v="1.5344109798247517E-17"/>
    <n v="0.57425567627819618"/>
    <n v="6.2485321545828975E-17"/>
    <n v="6.4679928543615668E-9"/>
    <n v="0.69728597846000939"/>
    <n v="100000"/>
    <n v="4.5600763145441094"/>
    <n v="8.7011128384022582E-10"/>
    <n v="1.8263150028092461"/>
    <n v="2.4136146170653571E-5"/>
    <n v="0.64881538029374008"/>
    <n v="1.8425699946837495"/>
    <n v="0.18175420984558163"/>
    <n v="3053.366404165562"/>
    <n v="9.9913311630025383"/>
    <n v="9.9913311630025383"/>
    <n v="100000"/>
    <n v="2.4215748696293287"/>
  </r>
  <r>
    <x v="303"/>
    <x v="206"/>
    <x v="2"/>
    <x v="1"/>
    <n v="300"/>
    <x v="0"/>
    <n v="6018"/>
    <n v="1"/>
    <x v="0"/>
    <n v="5"/>
    <n v="100000"/>
    <n v="1"/>
    <n v="4.0198929743565674E-3"/>
    <n v="100000"/>
    <n v="6.6155150486990211"/>
    <n v="100000"/>
    <n v="12.342926826690285"/>
    <n v="100000"/>
    <n v="100000"/>
    <n v="2.1775924922624181"/>
    <n v="100000"/>
    <n v="5.3574471082083033"/>
    <n v="100000"/>
    <n v="2.603140085947107"/>
    <n v="100000"/>
    <n v="13.470431334655293"/>
    <n v="4.5931221508808582"/>
    <n v="1"/>
    <n v="100000"/>
    <n v="26.305551485298103"/>
    <n v="26.305551485298103"/>
    <n v="100000"/>
    <n v="6.1676696592422315"/>
  </r>
  <r>
    <x v="304"/>
    <x v="277"/>
    <x v="2"/>
    <x v="1"/>
    <n v="300"/>
    <x v="0"/>
    <n v="6018"/>
    <n v="4"/>
    <x v="0"/>
    <n v="5"/>
    <n v="100000"/>
    <n v="0.39619603440314732"/>
    <n v="0.15697129767677989"/>
    <n v="5.3835964897820832"/>
    <n v="1.0335496443927414"/>
    <n v="7.1837274167659541E-18"/>
    <n v="0.21133174022136317"/>
    <n v="100000"/>
    <n v="100000"/>
    <n v="5.2181709086536756"/>
    <n v="100000"/>
    <n v="0.76644944161176454"/>
    <n v="19726.541253483752"/>
    <n v="1.7315023145714643"/>
    <n v="486.0617455735017"/>
    <n v="5.6922245650630519"/>
    <n v="2.6264035911847805"/>
    <n v="0.15697129767677989"/>
    <n v="100000"/>
    <n v="3.6379309688743389"/>
    <n v="3.6379309688743389"/>
    <n v="2.3338954426179273E-24"/>
    <n v="1.2756388152628448"/>
  </r>
  <r>
    <x v="0"/>
    <x v="278"/>
    <x v="1"/>
    <x v="2"/>
    <n v="17"/>
    <x v="0"/>
    <n v="5997"/>
    <n v="8"/>
    <x v="0"/>
    <n v="5"/>
    <n v="100000"/>
    <n v="10.469596908499179"/>
    <n v="0.25059352447869671"/>
    <n v="33.876219776477789"/>
    <n v="3.2952426611107"/>
    <n v="100000"/>
    <n v="2.6502359131494311"/>
    <n v="100000"/>
    <n v="2.8679045200761762E-4"/>
    <n v="1.310268698305745"/>
    <n v="100000"/>
    <n v="1.1035507740003561"/>
    <n v="100000"/>
    <n v="1.2905392605023087"/>
    <n v="100000"/>
    <n v="9.1733164930751432"/>
    <n v="1.2806384930085342"/>
    <n v="0.17545229228059372"/>
    <n v="14817.844050421623"/>
    <n v="1.7525694259946611"/>
    <n v="1.7525694259946611"/>
    <n v="100000"/>
    <n v="1.0355333936473747"/>
  </r>
  <r>
    <x v="305"/>
    <x v="279"/>
    <x v="2"/>
    <x v="1"/>
    <n v="300"/>
    <x v="0"/>
    <n v="5997"/>
    <n v="2"/>
    <x v="0"/>
    <n v="5"/>
    <n v="0"/>
    <n v="10.100335361965623"/>
    <n v="3.6454163657924563"/>
    <n v="1.1025450248599831E-2"/>
    <n v="0.68312802987231525"/>
    <n v="3.231447293484996E-16"/>
    <n v="0.97990437653890905"/>
    <n v="2.0787977424275709E-17"/>
    <n v="100000"/>
    <n v="1.821454935818325"/>
    <n v="2.1341106970000307E-34"/>
    <n v="0.22627796793339319"/>
    <n v="4.6945391468093269E-10"/>
    <n v="0.33020410697565328"/>
    <n v="4.016270337422762E-6"/>
    <n v="0.51476391781818098"/>
    <n v="0.23768461121949727"/>
    <n v="16.812415764487895"/>
    <n v="2.1884280686499419E-4"/>
    <n v="0.13540344392165249"/>
    <n v="0.13540344392165249"/>
    <n v="1.1662950215717855E-16"/>
    <n v="0.27032390614498569"/>
  </r>
  <r>
    <x v="306"/>
    <x v="280"/>
    <x v="2"/>
    <x v="1"/>
    <n v="300"/>
    <x v="0"/>
    <n v="5997"/>
    <n v="4"/>
    <x v="0"/>
    <n v="5"/>
    <n v="1.4163324932447675E-162"/>
    <n v="5.8531104118966182"/>
    <n v="1"/>
    <n v="0.7651195259520398"/>
    <n v="1.6256660909674248"/>
    <n v="100000"/>
    <n v="2.0988490281756693"/>
    <n v="30764.480452880554"/>
    <n v="100000"/>
    <n v="1.8646728000864869"/>
    <n v="4.7371791619670161E-16"/>
    <n v="0.86534257836711947"/>
    <n v="3.6209120077164687E-10"/>
    <n v="1.9091726378784475"/>
    <n v="100000"/>
    <n v="2.3049623365132725"/>
    <n v="2.562206025356629"/>
    <n v="1.2392538587626208E-2"/>
    <n v="1.5347341024230745"/>
    <n v="0.89796451042760261"/>
    <n v="0.89796451042760261"/>
    <n v="6.5395467131341772E-23"/>
    <n v="1.8843552450984564"/>
  </r>
  <r>
    <x v="307"/>
    <x v="281"/>
    <x v="3"/>
    <x v="1"/>
    <n v="300"/>
    <x v="0"/>
    <n v="5997"/>
    <n v="9"/>
    <x v="0"/>
    <n v="5"/>
    <n v="100000"/>
    <n v="0.65157866657238961"/>
    <n v="1.3305221092829069"/>
    <n v="100000"/>
    <n v="2.7023501704630046"/>
    <n v="100000"/>
    <n v="2.9474232003856309"/>
    <n v="100000"/>
    <n v="100000"/>
    <n v="1.3611337973006239"/>
    <n v="3.7475367497468166E-2"/>
    <n v="0.31982958499995034"/>
    <n v="100000"/>
    <n v="0.75479953239888009"/>
    <n v="947.39326895973022"/>
    <n v="1.4551308167317853"/>
    <n v="0.83058797234627946"/>
    <n v="3.6149261570071323"/>
    <n v="20.055431202738035"/>
    <n v="3.0312317274236045"/>
    <n v="3.0312317274236045"/>
    <n v="100000"/>
    <n v="0.69797820921100995"/>
  </r>
  <r>
    <x v="308"/>
    <x v="177"/>
    <x v="1"/>
    <x v="0"/>
    <n v="147"/>
    <x v="0"/>
    <n v="5997"/>
    <n v="3"/>
    <x v="0"/>
    <n v="5"/>
    <n v="4.8437390471091021E-21"/>
    <n v="6.0442052310673304"/>
    <n v="1"/>
    <n v="1801.2749523239681"/>
    <n v="9.9213144411460235"/>
    <n v="1"/>
    <n v="2.9553082174789824"/>
    <n v="100000"/>
    <n v="1801.2749523239681"/>
    <n v="5.0766139199298523"/>
    <n v="100000"/>
    <n v="7.499349352179463"/>
    <n v="100000"/>
    <n v="6.7637798771405988"/>
    <n v="49.30620819515832"/>
    <n v="1.2298845431478618"/>
    <n v="10.759741174179053"/>
    <n v="4.4783290636953028"/>
    <n v="27.067939953228024"/>
    <n v="4.8778631750251567"/>
    <n v="4.8778631750251567"/>
    <n v="100000"/>
    <n v="8.4167177445134183"/>
  </r>
  <r>
    <x v="309"/>
    <x v="282"/>
    <x v="0"/>
    <x v="1"/>
    <n v="90"/>
    <x v="0"/>
    <n v="5997"/>
    <n v="6"/>
    <x v="0"/>
    <n v="5"/>
    <n v="3.0438765451350298E-118"/>
    <n v="0.25590358015864079"/>
    <n v="1"/>
    <n v="3.0885896609205542E-10"/>
    <n v="0.14542155238210816"/>
    <n v="1.4536085531290724E-15"/>
    <n v="0.24587778297747184"/>
    <n v="3.9108083499135763E-44"/>
    <n v="6.2602746004651041E-24"/>
    <n v="0.65293145772759353"/>
    <n v="4.2975969279173694E-6"/>
    <n v="1.5914012082368429"/>
    <n v="3.3140751507368956E-24"/>
    <n v="1.2716566523944537"/>
    <n v="3.8207090590059458E-11"/>
    <n v="1.7041028838667165"/>
    <n v="1.2285150165196834"/>
    <n v="3.5683057706246086"/>
    <n v="11602.252571659041"/>
    <n v="13.536142541185209"/>
    <n v="13.536142541185209"/>
    <n v="2.4026265485653816E-169"/>
    <n v="0.87142433320351509"/>
  </r>
  <r>
    <x v="100"/>
    <x v="283"/>
    <x v="3"/>
    <x v="1"/>
    <n v="300"/>
    <x v="0"/>
    <n v="5997"/>
    <n v="3"/>
    <x v="0"/>
    <n v="5"/>
    <n v="1.9974866489132456E-212"/>
    <n v="2.2246508901406084"/>
    <n v="1.5679593549433586"/>
    <n v="100000"/>
    <n v="2.1691853616927133"/>
    <n v="51.832895708877942"/>
    <n v="0.58101826090030295"/>
    <n v="39922.685491742719"/>
    <n v="6.8309281533855305E-6"/>
    <n v="0.59680219557469083"/>
    <n v="100000"/>
    <n v="0.54002492949538328"/>
    <n v="0.25941530689329023"/>
    <n v="0.4624464098202492"/>
    <n v="6.1351858553597633E-4"/>
    <n v="0.24616000932142473"/>
    <n v="0.4896116515336964"/>
    <n v="0.77889813925392337"/>
    <n v="2.3650053379014641E-3"/>
    <n v="0.18597212166948163"/>
    <n v="0.18597212166948163"/>
    <n v="2.6890614566420447E-24"/>
    <n v="0.38605828402150116"/>
  </r>
  <r>
    <x v="310"/>
    <x v="284"/>
    <x v="2"/>
    <x v="1"/>
    <n v="300"/>
    <x v="0"/>
    <n v="5997"/>
    <n v="2"/>
    <x v="0"/>
    <n v="5"/>
    <n v="1.5439025707807628E-36"/>
    <n v="0.60668231133322426"/>
    <n v="0.60668231133322426"/>
    <n v="148.04258960969128"/>
    <n v="2.7169230272734208"/>
    <n v="4.6487619179380742E-10"/>
    <n v="0.37768456531444344"/>
    <n v="2.2750694012106324E-6"/>
    <n v="1801.2749523239681"/>
    <n v="1.8258044425911544"/>
    <n v="2.7169230272734253"/>
    <n v="1.8747465648033408"/>
    <n v="4.4783290636953028"/>
    <n v="1.8639661946825923"/>
    <n v="3.4315629808872477E-9"/>
    <n v="0.10420775273326791"/>
    <n v="1.2902970975048165"/>
    <n v="7.3816707361285685"/>
    <n v="100000"/>
    <n v="1.2459396696855043"/>
    <n v="1.2459396696855043"/>
    <n v="9.9063388060937113E-52"/>
    <n v="1.1578875711078276"/>
  </r>
  <r>
    <x v="124"/>
    <x v="4"/>
    <x v="1"/>
    <x v="0"/>
    <n v="21"/>
    <x v="0"/>
    <n v="5997"/>
    <n v="11"/>
    <x v="0"/>
    <n v="5"/>
    <n v="8.2578132045905947E-320"/>
    <n v="14.832678111539938"/>
    <n v="0.47989968724915444"/>
    <n v="24799.395217250833"/>
    <n v="4.8484910261980918"/>
    <n v="21443.840507096898"/>
    <n v="3.6078991944882315"/>
    <n v="100000"/>
    <n v="100000"/>
    <n v="2.6024263857965582"/>
    <n v="6.8578689585645905E-9"/>
    <n v="0.531128337595135"/>
    <n v="1.7389044515915048E-8"/>
    <n v="0.72641981955601842"/>
    <n v="100000"/>
    <n v="9.0520414414635422"/>
    <n v="1.3392968850937328"/>
    <n v="0.21260562322486826"/>
    <n v="1.1779264424449532E-2"/>
    <n v="0.76460259280364029"/>
    <n v="0.76460259280364029"/>
    <n v="1.1831492416396987E-46"/>
    <n v="0.93312432754197483"/>
  </r>
  <r>
    <x v="311"/>
    <x v="285"/>
    <x v="1"/>
    <x v="0"/>
    <n v="95"/>
    <x v="0"/>
    <n v="5997"/>
    <n v="3"/>
    <x v="0"/>
    <n v="5"/>
    <n v="100000"/>
    <n v="1.8497988863077128"/>
    <n v="1"/>
    <n v="2100.685986839178"/>
    <n v="0.66175245505483327"/>
    <n v="100000"/>
    <n v="1.709905898109136"/>
    <n v="4.3170759314097231E-19"/>
    <n v="1.3595126896119767E-39"/>
    <n v="1.9330620509851517"/>
    <n v="100000"/>
    <n v="5.4805053709096638"/>
    <n v="2.4639288369381563E-15"/>
    <n v="2.019477187558695"/>
    <n v="8.3406594368698271E-8"/>
    <n v="0.27546111070854112"/>
    <n v="2.9713206176999996"/>
    <n v="7.3816707361285685"/>
    <n v="5.0257611900341548"/>
    <n v="3.0295675052585445"/>
    <n v="3.0295675052585445"/>
    <n v="100000"/>
    <n v="4.0554766483095799"/>
  </r>
  <r>
    <x v="312"/>
    <x v="286"/>
    <x v="1"/>
    <x v="0"/>
    <n v="7"/>
    <x v="0"/>
    <n v="5997"/>
    <n v="4"/>
    <x v="0"/>
    <n v="5"/>
    <n v="4.4563377520557639E-186"/>
    <n v="54.489062856616883"/>
    <n v="1"/>
    <n v="1334.6174827479042"/>
    <n v="4.3938766656638997"/>
    <n v="4.1133606548712087E-4"/>
    <n v="2.7658505876009345"/>
    <n v="269.67027256816908"/>
    <n v="100000"/>
    <n v="5.4415990220241452"/>
    <n v="3.7922739915815643E-9"/>
    <n v="5.5185760871968466"/>
    <n v="121.21914218690081"/>
    <n v="6.4035290164714667"/>
    <n v="1.6668827727029107E-3"/>
    <n v="0.34433738450675966"/>
    <n v="4.3373605721194446"/>
    <n v="9.0826880176420779E-2"/>
    <n v="2.2413316727521178E-2"/>
    <n v="0.21583673793170832"/>
    <n v="0.21583673793170832"/>
    <n v="1.385409343656706E-7"/>
    <n v="3.0925766954118803"/>
  </r>
  <r>
    <x v="313"/>
    <x v="184"/>
    <x v="1"/>
    <x v="0"/>
    <n v="216"/>
    <x v="0"/>
    <n v="5976"/>
    <n v="9"/>
    <x v="0"/>
    <n v="5"/>
    <n v="100000"/>
    <n v="3.6502658479614949"/>
    <n v="0.11178252906682469"/>
    <n v="21.924396232001332"/>
    <n v="0.56387292472797523"/>
    <n v="100000"/>
    <n v="2.1641763569463039"/>
    <n v="100000"/>
    <n v="1.8831676496480572E-3"/>
    <n v="2.5643783384646706"/>
    <n v="100000"/>
    <n v="1.1296984224145552"/>
    <n v="177.54072158791047"/>
    <n v="1.1650922227848832"/>
    <n v="100000"/>
    <n v="2.8659912767928803"/>
    <n v="2.6286016164166126"/>
    <n v="4.1287313722170871E-2"/>
    <n v="59.35877726431584"/>
    <n v="1.8957186472103869"/>
    <n v="1.8957186472103869"/>
    <n v="100000"/>
    <n v="3.5183648126440419"/>
  </r>
  <r>
    <x v="314"/>
    <x v="185"/>
    <x v="3"/>
    <x v="1"/>
    <n v="300"/>
    <x v="0"/>
    <n v="5976"/>
    <n v="4"/>
    <x v="0"/>
    <n v="5"/>
    <n v="0"/>
    <n v="2.7074304184338023"/>
    <n v="7.7216442634009091E-2"/>
    <n v="9.7432177597327616"/>
    <n v="0.54192966918202268"/>
    <n v="1.7031690804352792E-15"/>
    <n v="1.1384540687697664"/>
    <n v="4.1050529049959103E-16"/>
    <n v="100000"/>
    <n v="0.99354033213988391"/>
    <n v="5.8992843833703171E-19"/>
    <n v="0.47842255631902497"/>
    <n v="2.2638391459232716E-15"/>
    <n v="0.39847366039889026"/>
    <n v="1.8611046066382225E-2"/>
    <n v="2.0726314827244314"/>
    <n v="0.4125114035699618"/>
    <n v="0.32036775320336613"/>
    <n v="6.1195173505131106E-4"/>
    <n v="0.69011886468248262"/>
    <n v="0.69011886468248262"/>
    <n v="1.3604846292182645E-72"/>
    <n v="0.36025057214225492"/>
  </r>
  <r>
    <x v="315"/>
    <x v="266"/>
    <x v="1"/>
    <x v="2"/>
    <n v="48"/>
    <x v="0"/>
    <n v="5976"/>
    <n v="2"/>
    <x v="0"/>
    <n v="5"/>
    <n v="100000"/>
    <n v="2.2589703020782781"/>
    <n v="2.2589703020782781"/>
    <n v="100000"/>
    <n v="11.809630190903427"/>
    <n v="100000"/>
    <n v="8.7769673516120861"/>
    <n v="100000"/>
    <n v="100000"/>
    <n v="2.3503215824766674"/>
    <n v="100000"/>
    <n v="2.9050920391266293"/>
    <n v="100000"/>
    <n v="3.1766392401494805"/>
    <n v="1.94729827768289E-2"/>
    <n v="11.562249694320512"/>
    <n v="3.2788856911376905"/>
    <n v="776.72853156187455"/>
    <n v="393.86176599183193"/>
    <n v="5.774275114742685"/>
    <n v="5.774275114742685"/>
    <n v="0.66534169351494532"/>
    <n v="2.2600462118533557"/>
  </r>
  <r>
    <x v="316"/>
    <x v="102"/>
    <x v="1"/>
    <x v="0"/>
    <n v="85"/>
    <x v="0"/>
    <n v="5976"/>
    <n v="2"/>
    <x v="0"/>
    <n v="5"/>
    <n v="100000"/>
    <n v="2.8272495478005895"/>
    <n v="1.2967045532193937"/>
    <n v="100000"/>
    <n v="5.3489983376437804"/>
    <n v="0.69506040624132448"/>
    <n v="2.6923981395043857"/>
    <n v="100000"/>
    <n v="100000"/>
    <n v="1.2597412161829455"/>
    <n v="1.3658696122334486"/>
    <n v="3.2729425236930556"/>
    <n v="100000"/>
    <n v="0.81804583036500489"/>
    <n v="259.89514491117774"/>
    <n v="4.692498723230881"/>
    <n v="1.3413681317635917"/>
    <n v="6.1643494546951096"/>
    <n v="5873.4137605253309"/>
    <n v="5.8168261771421017"/>
    <n v="5.8168261771421017"/>
    <n v="100000"/>
    <n v="2.3445097903180852"/>
  </r>
  <r>
    <x v="317"/>
    <x v="287"/>
    <x v="1"/>
    <x v="1"/>
    <n v="120"/>
    <x v="0"/>
    <n v="5976"/>
    <n v="9"/>
    <x v="0"/>
    <n v="5"/>
    <n v="2.9161653961201784E-187"/>
    <n v="5.5147624118757648"/>
    <n v="1"/>
    <n v="100000"/>
    <n v="0.50409823150808708"/>
    <n v="7.1532386747601919E-10"/>
    <n v="0.1024322276580881"/>
    <n v="100000"/>
    <n v="100000"/>
    <n v="1.7031460256443069"/>
    <n v="8.0595453187144095"/>
    <n v="0.70629984677962188"/>
    <n v="100000"/>
    <n v="1.3624645506800073"/>
    <n v="7.3301794706606405"/>
    <n v="2.603097392556498"/>
    <n v="1.2207733744964873"/>
    <n v="0.13642230780331424"/>
    <n v="1.0995017722244165"/>
    <n v="0.58051036712398174"/>
    <n v="0.58051036712398174"/>
    <n v="100000"/>
    <n v="0.66717635432003541"/>
  </r>
  <r>
    <x v="318"/>
    <x v="288"/>
    <x v="2"/>
    <x v="1"/>
    <n v="300"/>
    <x v="0"/>
    <n v="5976"/>
    <n v="12"/>
    <x v="0"/>
    <n v="5"/>
    <n v="100000"/>
    <n v="1.6814426983399076"/>
    <n v="0.37743842880955653"/>
    <n v="100000"/>
    <n v="3.3180580328054186"/>
    <n v="100000"/>
    <n v="13.825054650138693"/>
    <n v="100000"/>
    <n v="100000"/>
    <n v="1.999340010297066"/>
    <n v="100000"/>
    <n v="3.3064476491800732"/>
    <n v="100000"/>
    <n v="2.6804622765193664"/>
    <n v="100000"/>
    <n v="3.3780340140926683"/>
    <n v="2.4338425491034035"/>
    <n v="0.47378578017596978"/>
    <n v="620.60552346364875"/>
    <n v="1.0993600753819488"/>
    <n v="1.0993600753819488"/>
    <n v="100000"/>
    <n v="2.3792047564027987"/>
  </r>
  <r>
    <x v="65"/>
    <x v="289"/>
    <x v="1"/>
    <x v="0"/>
    <n v="151"/>
    <x v="0"/>
    <n v="5976"/>
    <n v="1"/>
    <x v="0"/>
    <n v="5"/>
    <n v="0"/>
    <n v="1.2640905630952595"/>
    <n v="0.34833583018071274"/>
    <n v="2.0572645240334385E-11"/>
    <n v="0.16165673492640087"/>
    <n v="9.8317371308269557E-10"/>
    <n v="0.25460255632149359"/>
    <n v="2.3857986595511421E-36"/>
    <n v="1.4826375784548261E-19"/>
    <n v="2.019793680117016"/>
    <n v="1.6366979122639048E-8"/>
    <n v="3.2156739064689144"/>
    <n v="1.5820822032739607E-26"/>
    <n v="1.6196943029753139"/>
    <n v="7.3301794706606307"/>
    <n v="1.1767366989640866"/>
    <n v="1.291539986187257"/>
    <n v="6.2228171667782172E-4"/>
    <n v="1.2569604376092801E-3"/>
    <n v="0.1775246365287704"/>
    <n v="0.1775246365287704"/>
    <n v="2.8824337558564565E-60"/>
    <n v="0.86479153743977955"/>
  </r>
  <r>
    <x v="216"/>
    <x v="48"/>
    <x v="2"/>
    <x v="1"/>
    <n v="300"/>
    <x v="0"/>
    <n v="5976"/>
    <n v="13"/>
    <x v="0"/>
    <n v="5"/>
    <n v="100000"/>
    <n v="0.57959333296158466"/>
    <n v="1.6454271234040729"/>
    <n v="100000"/>
    <n v="4.2041919503449465"/>
    <n v="100000"/>
    <n v="2.2731118464572218"/>
    <n v="100000"/>
    <n v="100000"/>
    <n v="1.2933382702644121"/>
    <n v="100000"/>
    <n v="1.0347942414688338"/>
    <n v="100000"/>
    <n v="1.4728930349686047"/>
    <n v="15.289141294930797"/>
    <n v="1.5500123245242519"/>
    <n v="1.6718653052909647"/>
    <n v="5.0156921536549941"/>
    <n v="15.656045602289693"/>
    <n v="1.3133483975108864"/>
    <n v="1.3133483975108864"/>
    <n v="100000"/>
    <n v="1.7129229369087819"/>
  </r>
  <r>
    <x v="319"/>
    <x v="290"/>
    <x v="0"/>
    <x v="2"/>
    <n v="69"/>
    <x v="0"/>
    <n v="5976"/>
    <n v="6"/>
    <x v="0"/>
    <n v="5"/>
    <n v="100000"/>
    <n v="1.9976228421940199"/>
    <n v="1.4585336459728737"/>
    <n v="100000"/>
    <n v="2.1443177611387463"/>
    <n v="100000"/>
    <n v="3.5110397881023481"/>
    <n v="100000"/>
    <n v="100000"/>
    <n v="0.96643940177944687"/>
    <n v="2.7720030621204213E-2"/>
    <n v="0.36550317046307079"/>
    <n v="100000"/>
    <n v="0.68348447380998156"/>
    <n v="100000"/>
    <n v="0.94679974641799902"/>
    <n v="1.289213601252269"/>
    <n v="2.2654386871736136"/>
    <n v="223.59863387480681"/>
    <n v="0.5233499898344397"/>
    <n v="0.5233499898344397"/>
    <n v="100000"/>
    <n v="1.6001253343016295"/>
  </r>
  <r>
    <x v="320"/>
    <x v="248"/>
    <x v="0"/>
    <x v="2"/>
    <n v="63"/>
    <x v="0"/>
    <n v="5976"/>
    <n v="1"/>
    <x v="0"/>
    <n v="5"/>
    <n v="100000"/>
    <n v="5.0388112238995961E-2"/>
    <n v="1"/>
    <n v="3.7734888578415497"/>
    <n v="0.86737340010808683"/>
    <n v="100000"/>
    <n v="0.40073958433492185"/>
    <n v="100000"/>
    <n v="100000"/>
    <n v="0.59318658539798552"/>
    <n v="1486.2329854999741"/>
    <n v="0.23757970060066783"/>
    <n v="100000"/>
    <n v="0.2289568662579228"/>
    <n v="41109.725390560205"/>
    <n v="8.4176722345884905"/>
    <n v="0.32021584338188075"/>
    <n v="1.3937528485125166"/>
    <n v="2071.441457093847"/>
    <n v="4.1000534081357793"/>
    <n v="4.1000534081357793"/>
    <n v="100000"/>
    <n v="0.35875798964124372"/>
  </r>
  <r>
    <x v="321"/>
    <x v="291"/>
    <x v="1"/>
    <x v="2"/>
    <n v="206"/>
    <x v="0"/>
    <n v="5976"/>
    <n v="4"/>
    <x v="0"/>
    <n v="5"/>
    <n v="100000"/>
    <n v="0.26730187978333886"/>
    <n v="0.10131644984406708"/>
    <n v="100000"/>
    <n v="2.9633898082030274"/>
    <n v="100000"/>
    <n v="1.3794045879429222"/>
    <n v="100000"/>
    <n v="100000"/>
    <n v="0.90456408555399315"/>
    <n v="100000"/>
    <n v="2.0318293323244778"/>
    <n v="100000"/>
    <n v="0.75861224969206287"/>
    <n v="100000"/>
    <n v="12.472344067242425"/>
    <n v="1.1124436309160732"/>
    <n v="2.6741700573546965E-4"/>
    <n v="0.85622611967885054"/>
    <n v="0.95351412618866471"/>
    <n v="0.95351412618866471"/>
    <n v="100000"/>
    <n v="0.59345736287408968"/>
  </r>
  <r>
    <x v="322"/>
    <x v="253"/>
    <x v="1"/>
    <x v="0"/>
    <n v="182"/>
    <x v="0"/>
    <n v="5976"/>
    <n v="3"/>
    <x v="0"/>
    <n v="5"/>
    <n v="7.8628943621376144E-286"/>
    <n v="0.30470563763635122"/>
    <n v="0.62165895755587131"/>
    <n v="6.07960477997976E-26"/>
    <n v="7.7557414739943334E-2"/>
    <n v="6.2999967793521531E-15"/>
    <n v="0.49869600991467999"/>
    <n v="2.1961096408943136E-85"/>
    <n v="8.0066300086295719E-63"/>
    <n v="0.87527323626023523"/>
    <n v="4.3537544474496119E-9"/>
    <n v="0.7100540317129318"/>
    <n v="4.118470771234269E-50"/>
    <n v="1.7081175411914351"/>
    <n v="8.770870172314137E-11"/>
    <n v="0.13197278156513687"/>
    <n v="1.0352169310782462"/>
    <n v="3.5124653920640845"/>
    <n v="3.9728684600165431E-2"/>
    <n v="0.58612735608316879"/>
    <n v="0.58612735608316879"/>
    <n v="6.0377087819149821E-113"/>
    <n v="1.0131945116633372"/>
  </r>
  <r>
    <x v="128"/>
    <x v="292"/>
    <x v="2"/>
    <x v="1"/>
    <n v="300"/>
    <x v="0"/>
    <n v="5976"/>
    <n v="9"/>
    <x v="0"/>
    <n v="5"/>
    <n v="100000"/>
    <n v="0.26164432628453682"/>
    <n v="0.41433646283076103"/>
    <n v="0.12636062149470551"/>
    <n v="1.0470421937784051"/>
    <n v="7.6703258628714571E-11"/>
    <n v="0.14514416745077027"/>
    <n v="2.7491685392962682E-13"/>
    <n v="1.0029321433651683E-10"/>
    <n v="0.65348434812926026"/>
    <n v="100000"/>
    <n v="1.7134983173069296"/>
    <n v="2.5674937821488302E-15"/>
    <n v="0.89255733811553983"/>
    <n v="847.38390629930507"/>
    <n v="0.66012951341271187"/>
    <n v="0.75516355573841409"/>
    <n v="0.65613769222119989"/>
    <n v="514.99327697128888"/>
    <n v="2.4938238886956512"/>
    <n v="2.4938238886956512"/>
    <n v="100000"/>
    <n v="0.76689023584243676"/>
  </r>
  <r>
    <x v="323"/>
    <x v="183"/>
    <x v="1"/>
    <x v="0"/>
    <n v="41"/>
    <x v="0"/>
    <n v="5941"/>
    <n v="4"/>
    <x v="0"/>
    <n v="5"/>
    <n v="100000"/>
    <n v="58.258775697072402"/>
    <n v="0.12698125657060294"/>
    <n v="13434.751172003038"/>
    <n v="1.70835983779746"/>
    <n v="100000"/>
    <n v="1.0272739720549113"/>
    <n v="100000"/>
    <n v="100000"/>
    <n v="3.666510688268394"/>
    <n v="100000"/>
    <n v="15.281640343897172"/>
    <n v="100000"/>
    <n v="5.598732493490048"/>
    <n v="100000"/>
    <n v="12.465608640076113"/>
    <n v="3.0014184692324961"/>
    <n v="4.1197448779631905E-2"/>
    <n v="35.325320449697337"/>
    <n v="0.97631260080481619"/>
    <n v="0.97631260080481619"/>
    <n v="100000"/>
    <n v="3.6657241896789268"/>
  </r>
  <r>
    <x v="324"/>
    <x v="293"/>
    <x v="1"/>
    <x v="2"/>
    <n v="58"/>
    <x v="0"/>
    <n v="5941"/>
    <n v="4"/>
    <x v="0"/>
    <n v="5"/>
    <n v="100000"/>
    <n v="18.594111039096241"/>
    <n v="1"/>
    <n v="0.4377876119759051"/>
    <n v="2.7446257727751608"/>
    <n v="100000"/>
    <n v="6.3188300672148054"/>
    <n v="100000"/>
    <n v="1.297762755873183E-34"/>
    <n v="0.95617674491602267"/>
    <n v="100000"/>
    <n v="10.359472171006528"/>
    <n v="100000"/>
    <n v="2.3434261654299067"/>
    <n v="100000"/>
    <n v="0.66757346491891756"/>
    <n v="2.6143417568103753"/>
    <n v="0.36180795780289704"/>
    <n v="100000"/>
    <n v="9.2488274776221413"/>
    <n v="9.2488274776221413"/>
    <n v="100000"/>
    <n v="3.442357994706136"/>
  </r>
  <r>
    <x v="325"/>
    <x v="294"/>
    <x v="2"/>
    <x v="1"/>
    <n v="300"/>
    <x v="0"/>
    <n v="5941"/>
    <n v="6"/>
    <x v="0"/>
    <n v="5"/>
    <n v="100000"/>
    <n v="0.2862937658203295"/>
    <n v="1"/>
    <n v="237.92932700338119"/>
    <n v="1.4094070709391848"/>
    <n v="100000"/>
    <n v="0.7032508548551385"/>
    <n v="9.3369681421645173E-2"/>
    <n v="5.2321393844551598E-15"/>
    <n v="0.96220609625067222"/>
    <n v="100000"/>
    <n v="1.7249142466421898"/>
    <n v="5.6575520982668476E-15"/>
    <n v="0.99039089875126329"/>
    <n v="100000"/>
    <n v="1.9388165867894496"/>
    <n v="1.3506839931469068"/>
    <n v="0.26476625608651544"/>
    <n v="2684.5712634865031"/>
    <n v="3.3680834529637917"/>
    <n v="3.3680834529637917"/>
    <n v="100000"/>
    <n v="3.8052239774720604"/>
  </r>
  <r>
    <x v="302"/>
    <x v="295"/>
    <x v="2"/>
    <x v="1"/>
    <n v="300"/>
    <x v="0"/>
    <n v="5941"/>
    <n v="8"/>
    <x v="0"/>
    <n v="5"/>
    <n v="100000"/>
    <n v="1.0286944522725108"/>
    <n v="0.55992369587395285"/>
    <n v="1.0017919756490045E-4"/>
    <n v="0.38553425638757333"/>
    <n v="1.6342570537027843E-15"/>
    <n v="1.0781648744231387"/>
    <n v="1.0481225468536749E-26"/>
    <n v="1.2780661767701181E-3"/>
    <n v="0.96525130963887562"/>
    <n v="5.0180889314676454E-9"/>
    <n v="1.1171458192316748"/>
    <n v="3.0601314249406626E-18"/>
    <n v="0.97395048346101787"/>
    <n v="3.4189632769745409E-5"/>
    <n v="0.71272177834060957"/>
    <n v="0.85958385461868225"/>
    <n v="0.21398893896384341"/>
    <n v="100000"/>
    <n v="5.7679232587439326"/>
    <n v="5.7679232587439326"/>
    <n v="2.5744252123564877E-19"/>
    <n v="0.97400304566931961"/>
  </r>
  <r>
    <x v="326"/>
    <x v="124"/>
    <x v="1"/>
    <x v="2"/>
    <n v="243"/>
    <x v="0"/>
    <n v="5941"/>
    <n v="4"/>
    <x v="0"/>
    <n v="5"/>
    <n v="100000"/>
    <n v="0.44180463362098454"/>
    <n v="4.3080950960104083"/>
    <n v="9.8564450912328825E-24"/>
    <n v="0.27989663118867852"/>
    <n v="9.6068483365263739E-22"/>
    <n v="0.53128375371616043"/>
    <n v="1.7121351541109754E-40"/>
    <n v="8.3143218299583664E-31"/>
    <n v="0.51948508839698271"/>
    <n v="100000"/>
    <n v="0.77606914562751539"/>
    <n v="3.5404465808663008E-4"/>
    <n v="1.1178017691235742"/>
    <n v="4.9063631690380429E-14"/>
    <n v="0.13358764692786385"/>
    <n v="1.0279429186527069"/>
    <n v="463.60520248707326"/>
    <n v="13771.467615182559"/>
    <n v="5.9518538122253632"/>
    <n v="5.9518538122253632"/>
    <n v="4.5464356148740261E-65"/>
    <n v="0.69987582658137215"/>
  </r>
  <r>
    <x v="327"/>
    <x v="219"/>
    <x v="1"/>
    <x v="1"/>
    <n v="113"/>
    <x v="0"/>
    <n v="5941"/>
    <n v="2"/>
    <x v="0"/>
    <n v="5"/>
    <n v="100000"/>
    <n v="23.772592306463942"/>
    <n v="2.0866342912588629"/>
    <n v="69317.149288735018"/>
    <n v="2.0890904282202527"/>
    <n v="100000"/>
    <n v="2.3896656538355394"/>
    <n v="100000"/>
    <n v="100000"/>
    <n v="1.3382191139614592"/>
    <n v="100000"/>
    <n v="1.4072967947798289"/>
    <n v="100000"/>
    <n v="0.86213066029355379"/>
    <n v="100000"/>
    <n v="3.2357615861000619"/>
    <n v="1.5672885114418678"/>
    <n v="1.6721457132438155E-3"/>
    <n v="4.2065248379668407E-2"/>
    <n v="0.32403492744167878"/>
    <n v="0.32403492744167878"/>
    <n v="100000"/>
    <n v="0.58768232678078691"/>
  </r>
  <r>
    <x v="328"/>
    <x v="296"/>
    <x v="3"/>
    <x v="1"/>
    <n v="300"/>
    <x v="0"/>
    <n v="5941"/>
    <n v="4"/>
    <x v="0"/>
    <n v="5"/>
    <n v="100000"/>
    <n v="1.9350073232716811"/>
    <n v="5.1277665088598275E-2"/>
    <n v="100000"/>
    <n v="1.9749500792274908"/>
    <n v="100000"/>
    <n v="5.1395653826907139"/>
    <n v="100000"/>
    <n v="100000"/>
    <n v="1.214869300005732"/>
    <n v="10317.074865119732"/>
    <n v="5.6048004670426135"/>
    <n v="100000"/>
    <n v="1.7512343293300585"/>
    <n v="100000"/>
    <n v="0.79900587877598472"/>
    <n v="2.1270308434655059"/>
    <n v="1"/>
    <n v="7416.7779254646157"/>
    <n v="1.2626835519202992"/>
    <n v="1.2626835519202992"/>
    <n v="100000"/>
    <n v="2.5214151469951482"/>
  </r>
  <r>
    <x v="329"/>
    <x v="95"/>
    <x v="1"/>
    <x v="2"/>
    <n v="150"/>
    <x v="0"/>
    <n v="5941"/>
    <n v="6"/>
    <x v="0"/>
    <n v="5"/>
    <n v="100000"/>
    <n v="5.6564227343344431"/>
    <n v="0.47586313386194146"/>
    <n v="4.435879610600219E-10"/>
    <n v="0.57689639157487871"/>
    <n v="3.7485544520335227E-21"/>
    <n v="0.17600377511515708"/>
    <n v="2.0143129199009339E-16"/>
    <n v="100000"/>
    <n v="1.063288040584057"/>
    <n v="1.4528838814353043E-5"/>
    <n v="6.0590513246606079"/>
    <n v="4.1165516590650474E-9"/>
    <n v="0.854566041324611"/>
    <n v="110.30967819149349"/>
    <n v="0.44001107410689044"/>
    <n v="0.69011299732779163"/>
    <n v="0.17679018117404968"/>
    <n v="1"/>
    <n v="1"/>
    <n v="1"/>
    <n v="1.3604183079866941E-24"/>
    <n v="0.68373466031141727"/>
  </r>
  <r>
    <x v="330"/>
    <x v="189"/>
    <x v="2"/>
    <x v="1"/>
    <n v="300"/>
    <x v="0"/>
    <n v="5941"/>
    <n v="5"/>
    <x v="0"/>
    <n v="5"/>
    <n v="100000"/>
    <n v="7.9992677000798045"/>
    <n v="0.13802322190145017"/>
    <n v="5158.6948420221233"/>
    <n v="0.85239076234260414"/>
    <n v="2.7820059221080493"/>
    <n v="0.29135375384244278"/>
    <n v="100000"/>
    <n v="100000"/>
    <n v="2.0606403495068752"/>
    <n v="100000"/>
    <n v="0.23698367143140389"/>
    <n v="100000"/>
    <n v="0.66283604948933017"/>
    <n v="100000"/>
    <n v="5.4322850291606137"/>
    <n v="0.62852645169373833"/>
    <n v="1.5627860939382083E-2"/>
    <n v="2260.4066280547577"/>
    <n v="1.78614852025974"/>
    <n v="1.78614852025974"/>
    <n v="100000"/>
    <n v="0.32734333945260818"/>
  </r>
  <r>
    <x v="331"/>
    <x v="297"/>
    <x v="0"/>
    <x v="0"/>
    <n v="244"/>
    <x v="0"/>
    <n v="5941"/>
    <n v="2"/>
    <x v="0"/>
    <n v="5"/>
    <n v="100000"/>
    <n v="2.1014445726953968"/>
    <n v="4.4160692921109392"/>
    <n v="100000"/>
    <n v="3.7388521080099757"/>
    <n v="15.22529719090203"/>
    <n v="0.20994960957113964"/>
    <n v="100000"/>
    <n v="100000"/>
    <n v="2.3358238534689928"/>
    <n v="1.2808727309689913"/>
    <n v="1.0451954161634751"/>
    <n v="100000"/>
    <n v="1.0747024341889584"/>
    <n v="100000"/>
    <n v="23.474586912185202"/>
    <n v="1.9438088538595999"/>
    <n v="9.2801248465533384"/>
    <n v="0.29004815057073491"/>
    <n v="0.11229588559228218"/>
    <n v="0.11229588559228218"/>
    <n v="100000"/>
    <n v="2.3334294781711438"/>
  </r>
  <r>
    <x v="332"/>
    <x v="298"/>
    <x v="1"/>
    <x v="0"/>
    <n v="41"/>
    <x v="0"/>
    <n v="5920"/>
    <n v="10"/>
    <x v="0"/>
    <n v="5"/>
    <n v="100000"/>
    <n v="11.992551086859216"/>
    <n v="7.9092054571972117E-2"/>
    <n v="4.2782236432122184E-8"/>
    <n v="0.35402932846418972"/>
    <n v="9.2073308658822519"/>
    <n v="0.7042725804229818"/>
    <n v="4.2221326680906996E-4"/>
    <n v="59532.97944022905"/>
    <n v="0.89504828608271614"/>
    <n v="7.702656086320494E-10"/>
    <n v="3.8817959139694778"/>
    <n v="1"/>
    <n v="2.7077501649257969"/>
    <n v="9868.891905147324"/>
    <n v="0.52188797167111622"/>
    <n v="1.270541080204074"/>
    <n v="6.3598195226018319"/>
    <n v="143.82128157092814"/>
    <n v="2.1665235008592014"/>
    <n v="2.1665235008592014"/>
    <n v="1.8000709454668886E-50"/>
    <n v="1.1122294397457697"/>
  </r>
  <r>
    <x v="333"/>
    <x v="299"/>
    <x v="1"/>
    <x v="0"/>
    <n v="202"/>
    <x v="0"/>
    <n v="5920"/>
    <n v="1"/>
    <x v="0"/>
    <n v="5"/>
    <n v="7.8236913406186743E-231"/>
    <n v="1"/>
    <n v="0.13899277392785184"/>
    <n v="100000"/>
    <n v="1.5008343158111215"/>
    <n v="100000"/>
    <n v="7.1935549635173102"/>
    <n v="100000"/>
    <n v="100000"/>
    <n v="0.72321016945018013"/>
    <n v="2.6881249105976526E-6"/>
    <n v="0.37281734660266524"/>
    <n v="100000"/>
    <n v="1.0497265977796024"/>
    <n v="100000"/>
    <n v="1.3069275650658714"/>
    <n v="1.1826212029412013"/>
    <n v="7.2102999903128283E-6"/>
    <n v="1.9318991204158927E-2"/>
    <n v="0.37404551998731672"/>
    <n v="0.37404551998731672"/>
    <n v="100000"/>
    <n v="0.66299617760376039"/>
  </r>
  <r>
    <x v="334"/>
    <x v="300"/>
    <x v="2"/>
    <x v="1"/>
    <n v="300"/>
    <x v="0"/>
    <n v="5920"/>
    <n v="4"/>
    <x v="0"/>
    <n v="5"/>
    <n v="100000"/>
    <n v="1.218150023046108"/>
    <n v="0.67390463669277823"/>
    <n v="138.84154701106888"/>
    <n v="1.8361069769260907"/>
    <n v="0.11410152386672916"/>
    <n v="0.87427916564650521"/>
    <n v="100000"/>
    <n v="100000"/>
    <n v="0.88568866158538151"/>
    <n v="1482.2749772284881"/>
    <n v="1.4162665830592067"/>
    <n v="100000"/>
    <n v="0.79016520152893255"/>
    <n v="453.65333784091172"/>
    <n v="1.6181001557083019"/>
    <n v="0.63399865598512051"/>
    <n v="0.82091694871818699"/>
    <n v="1.4838894786472332"/>
    <n v="0.83893112583381557"/>
    <n v="0.83893112583381557"/>
    <n v="100000"/>
    <n v="0.72290720788924367"/>
  </r>
  <r>
    <x v="335"/>
    <x v="301"/>
    <x v="1"/>
    <x v="2"/>
    <n v="173"/>
    <x v="0"/>
    <n v="5920"/>
    <n v="6"/>
    <x v="0"/>
    <n v="5"/>
    <n v="0"/>
    <n v="3.7268208662678441"/>
    <n v="1.0993224060611442E-2"/>
    <n v="5.4272283531409116"/>
    <n v="0.81849454161827495"/>
    <n v="3.0972728973722588E-8"/>
    <n v="0.50908163693578279"/>
    <n v="100000"/>
    <n v="100000"/>
    <n v="1.6397584214931986"/>
    <n v="6.6402802484818847E-38"/>
    <n v="0.4938650026064893"/>
    <n v="5.9879629230255622E-12"/>
    <n v="0.56648182104978839"/>
    <n v="100000"/>
    <n v="4.3941916040754405"/>
    <n v="0.89308355819567686"/>
    <n v="5.6945029269504033E-3"/>
    <n v="0.10484857681729133"/>
    <n v="0.63377627887290156"/>
    <n v="0.63377627887290156"/>
    <n v="4.1208336429556371E-18"/>
    <n v="0.85143536098167671"/>
  </r>
  <r>
    <x v="336"/>
    <x v="302"/>
    <x v="2"/>
    <x v="1"/>
    <n v="300"/>
    <x v="0"/>
    <n v="5920"/>
    <n v="2"/>
    <x v="0"/>
    <n v="5"/>
    <n v="100000"/>
    <n v="0.26832521226098843"/>
    <n v="0.51800117013476754"/>
    <n v="9985.4956980480147"/>
    <n v="0.94639179454070255"/>
    <n v="1.3970068036739609E-15"/>
    <n v="0.59499264056141044"/>
    <n v="5.2253209078751979E-25"/>
    <n v="1.0153573021960065E-42"/>
    <n v="0.7591312454073903"/>
    <n v="100000"/>
    <n v="1.7734466223318703"/>
    <n v="1.933301688755186E-4"/>
    <n v="0.77054288947528715"/>
    <n v="2.7067223446089897E-25"/>
    <n v="0.45808714164646819"/>
    <n v="0.60791602792575872"/>
    <n v="7.1946186246997188"/>
    <n v="100000"/>
    <n v="5.3045394976968581"/>
    <n v="5.3045394976968581"/>
    <n v="100000"/>
    <n v="0.79996696583935678"/>
  </r>
  <r>
    <x v="337"/>
    <x v="205"/>
    <x v="1"/>
    <x v="1"/>
    <n v="147"/>
    <x v="0"/>
    <n v="5920"/>
    <n v="12"/>
    <x v="0"/>
    <n v="5"/>
    <n v="8.4766619889230119E-180"/>
    <n v="8.7641248434859165"/>
    <n v="5.9126174145318197E-3"/>
    <n v="100000"/>
    <n v="2.5806040513418931"/>
    <n v="14.353588778031412"/>
    <n v="1.4655649527362853"/>
    <n v="100000"/>
    <n v="100000"/>
    <n v="1.7664633927121003"/>
    <n v="100000"/>
    <n v="1.6982809651209052"/>
    <n v="100000"/>
    <n v="2.0698258325529011"/>
    <n v="3.4959044690624941E-5"/>
    <n v="0.18056525034400167"/>
    <n v="1.9115436533413379"/>
    <n v="2.206727299381167E-6"/>
    <n v="1.2181500230461086"/>
    <n v="0.62666002448335612"/>
    <n v="0.62666002448335612"/>
    <n v="1.2247985664328999E-15"/>
    <n v="0.85087692656488922"/>
  </r>
  <r>
    <x v="338"/>
    <x v="84"/>
    <x v="1"/>
    <x v="2"/>
    <n v="264"/>
    <x v="0"/>
    <n v="5920"/>
    <n v="1"/>
    <x v="0"/>
    <n v="5"/>
    <n v="0"/>
    <n v="0.51800117013476754"/>
    <n v="1.5504086146109168"/>
    <n v="100000"/>
    <n v="0.95955094242271666"/>
    <n v="100000"/>
    <n v="2.5890341214900898"/>
    <n v="100000"/>
    <n v="100000"/>
    <n v="1.1120170246908849"/>
    <n v="7.2312616580788447E-14"/>
    <n v="0.15742488411961819"/>
    <n v="100000"/>
    <n v="0.82078392086443108"/>
    <n v="100000"/>
    <n v="15.558154348576927"/>
    <n v="0.86688633923748226"/>
    <n v="5.7822901019177003E-2"/>
    <n v="4.1661799592789576E-5"/>
    <n v="0.15732337920172126"/>
    <n v="0.15732337920172126"/>
    <n v="100000"/>
    <n v="0.48719881102505647"/>
  </r>
  <r>
    <x v="339"/>
    <x v="247"/>
    <x v="1"/>
    <x v="1"/>
    <n v="233"/>
    <x v="0"/>
    <n v="5920"/>
    <n v="3"/>
    <x v="0"/>
    <n v="5"/>
    <n v="0"/>
    <n v="10.676018880071336"/>
    <n v="6.5186458761841513"/>
    <n v="1.1834525106040489E-11"/>
    <n v="0.43823557190279644"/>
    <n v="3.1674456200573305E-5"/>
    <n v="0.93996809350141453"/>
    <n v="1.7599403461313974E-17"/>
    <n v="19276.975176426855"/>
    <n v="1.194056207982894"/>
    <n v="2.882371081353575E-17"/>
    <n v="0.16885801761654531"/>
    <n v="1.1049004926144193E-3"/>
    <n v="0.70608037529669399"/>
    <n v="1.3459345605419033E-3"/>
    <n v="1.1463087826115428"/>
    <n v="0.73793957580743719"/>
    <n v="5.906184368579531"/>
    <n v="1.6413360223486391E-6"/>
    <n v="0.37429163975542473"/>
    <n v="0.37429163975542473"/>
    <n v="1.4565375662536851E-130"/>
    <n v="0.80016852144778372"/>
  </r>
  <r>
    <x v="340"/>
    <x v="303"/>
    <x v="2"/>
    <x v="1"/>
    <n v="300"/>
    <x v="0"/>
    <n v="5920"/>
    <n v="5"/>
    <x v="0"/>
    <n v="5"/>
    <n v="100000"/>
    <n v="0.10627080209871922"/>
    <n v="2.0066578726351691"/>
    <n v="9.7292689813236298E-12"/>
    <n v="0.27352199242304376"/>
    <n v="2.4191239732446048E-2"/>
    <n v="0.23842918887045411"/>
    <n v="159.36170145627571"/>
    <n v="3.091773801217685E-25"/>
    <n v="0.29945373452728735"/>
    <n v="100000"/>
    <n v="1.5034490858381435"/>
    <n v="100000"/>
    <n v="2.1994584285628416"/>
    <n v="3.5094643656825327E-21"/>
    <n v="0.18833963001375528"/>
    <n v="1.2325423896985819"/>
    <n v="10.958524505635358"/>
    <n v="40993.814587597488"/>
    <n v="8.6029797641484453"/>
    <n v="8.6029797641484453"/>
    <n v="100000"/>
    <n v="1.5662636436299597"/>
  </r>
  <r>
    <x v="341"/>
    <x v="147"/>
    <x v="7"/>
    <x v="2"/>
    <n v="278"/>
    <x v="0"/>
    <n v="5920"/>
    <n v="3"/>
    <x v="0"/>
    <n v="5"/>
    <n v="2.951645294117868E-194"/>
    <n v="3.9202438015990011"/>
    <n v="1.2556988970934659"/>
    <n v="58678.522900524644"/>
    <n v="0.82381078683313824"/>
    <n v="7.4138494523821409E-13"/>
    <n v="0.96153717918120685"/>
    <n v="100000"/>
    <n v="100000"/>
    <n v="2.3842470490392293"/>
    <n v="2.4276447983188451E-4"/>
    <n v="0.47781549955454261"/>
    <n v="100000"/>
    <n v="2.2711372290548679"/>
    <n v="0.34556860003362683"/>
    <n v="1.4266173066405463"/>
    <n v="1.6984599646246301"/>
    <n v="0.51800117013476754"/>
    <n v="0.1577351991259745"/>
    <n v="0.81505358087169477"/>
    <n v="0.81505358087169477"/>
    <n v="2.5797183873000159E-32"/>
    <n v="1.2016911992567922"/>
  </r>
  <r>
    <x v="342"/>
    <x v="304"/>
    <x v="0"/>
    <x v="2"/>
    <n v="84"/>
    <x v="0"/>
    <n v="5920"/>
    <n v="3"/>
    <x v="0"/>
    <n v="5"/>
    <n v="2.3332548164453796E-275"/>
    <n v="2.9339910708036987"/>
    <n v="1.7128896843649035"/>
    <n v="1.538096256376557"/>
    <n v="6.6536716569730663"/>
    <n v="14.745074442412015"/>
    <n v="6.8095033767795679"/>
    <n v="100000"/>
    <n v="100000"/>
    <n v="2.7486532223933864"/>
    <n v="4.1300963397943409E-3"/>
    <n v="5.8752343204327824E-2"/>
    <n v="100000"/>
    <n v="2.2718186802201661"/>
    <n v="100000"/>
    <n v="6.4646045974827011"/>
    <n v="2.2848228291167532"/>
    <n v="1.6736190338234751E-2"/>
    <n v="1.3494750170155178E-2"/>
    <n v="6.5900310802369327E-2"/>
    <n v="6.5900310802369327E-2"/>
    <n v="100000"/>
    <n v="0.78265932490979151"/>
  </r>
  <r>
    <x v="343"/>
    <x v="201"/>
    <x v="2"/>
    <x v="1"/>
    <n v="300"/>
    <x v="0"/>
    <n v="5913"/>
    <n v="4"/>
    <x v="0"/>
    <n v="5"/>
    <n v="4.1179859039265927E-89"/>
    <n v="9.3930512387266241E-2"/>
    <n v="1"/>
    <n v="100000"/>
    <n v="1.9551649635297275"/>
    <n v="100000"/>
    <n v="2.205344349022742"/>
    <n v="100000"/>
    <n v="100000"/>
    <n v="1.1351095186693125"/>
    <n v="22.59579069197585"/>
    <n v="0.28721682600871679"/>
    <n v="100000"/>
    <n v="0.28333965458376703"/>
    <n v="100000"/>
    <n v="11.923959138197793"/>
    <n v="0.57886630936189098"/>
    <n v="1.5373134248382456"/>
    <n v="3.9744940568723283E-2"/>
    <n v="1.3372735928574604"/>
    <n v="1.3372735928574604"/>
    <n v="100000"/>
    <n v="0.4710717861624541"/>
  </r>
  <r>
    <x v="135"/>
    <x v="130"/>
    <x v="1"/>
    <x v="0"/>
    <n v="204"/>
    <x v="0"/>
    <n v="5913"/>
    <n v="3"/>
    <x v="0"/>
    <n v="5"/>
    <n v="3.5319342620764397E-177"/>
    <n v="0.23893387928154566"/>
    <n v="1"/>
    <n v="100000"/>
    <n v="3.5212746170423372"/>
    <n v="100000"/>
    <n v="1.7177111208003837"/>
    <n v="54891.609833669681"/>
    <n v="1.2291898317406667E-3"/>
    <n v="1.2671210216924984"/>
    <n v="3.1267272732458987E-3"/>
    <n v="0.42166766559862423"/>
    <n v="4.6306426092331542E-7"/>
    <n v="0.66390658367998467"/>
    <n v="6.1983133460495783E-4"/>
    <n v="1.2733140811929113"/>
    <n v="1.5164394278271349"/>
    <n v="0.50426005698990428"/>
    <n v="7.4735964190105388E-3"/>
    <n v="0.28133265795692619"/>
    <n v="0.28133265795692619"/>
    <n v="3.6195034289500856"/>
    <n v="1.0635018586076139"/>
  </r>
  <r>
    <x v="344"/>
    <x v="305"/>
    <x v="1"/>
    <x v="2"/>
    <n v="205"/>
    <x v="0"/>
    <n v="5913"/>
    <n v="1"/>
    <x v="0"/>
    <n v="5"/>
    <n v="5.2882081127250185E-263"/>
    <n v="3.2628465851413369"/>
    <n v="3.2628465851413369"/>
    <n v="303.65737199985756"/>
    <n v="1.6013547664432974"/>
    <n v="7.3799424239297433E-9"/>
    <n v="0.67643765079604501"/>
    <n v="100000"/>
    <n v="100000"/>
    <n v="2.4813704289429745"/>
    <n v="100000"/>
    <n v="4.0604203776352765"/>
    <n v="100000"/>
    <n v="1.1055119253945918"/>
    <n v="2.3637992728765302E-2"/>
    <n v="10.302123097856198"/>
    <n v="0.63948731114337876"/>
    <n v="3.5059803646635863E-2"/>
    <n v="0.16966998386901383"/>
    <n v="2.1955421298106046"/>
    <n v="2.1955421298106046"/>
    <n v="0.13931746906402798"/>
    <n v="0.34092615562998202"/>
  </r>
  <r>
    <x v="345"/>
    <x v="306"/>
    <x v="5"/>
    <x v="1"/>
    <n v="300"/>
    <x v="1"/>
    <n v="5913"/>
    <n v="4"/>
    <x v="0"/>
    <n v="5"/>
    <n v="100000"/>
    <n v="1"/>
    <n v="10.950193669923904"/>
    <n v="78.598855861295263"/>
    <n v="1.1693272359619975"/>
    <n v="100000"/>
    <n v="1.3566734547643933"/>
    <n v="100000"/>
    <n v="4.3367537582400718E-4"/>
    <n v="1.8756466631280762"/>
    <n v="100000"/>
    <n v="3.3880846087211527"/>
    <n v="100000"/>
    <n v="1.3269910086725436"/>
    <n v="100000"/>
    <n v="4.5410900930664111"/>
    <n v="2.1257871192636886"/>
    <n v="1.6860431825918912E-2"/>
    <n v="4.0871877540424526"/>
    <n v="1.8710437468853272"/>
    <n v="1.8710437468853272"/>
    <n v="100000"/>
    <n v="2.1983264221861401"/>
  </r>
  <r>
    <x v="346"/>
    <x v="131"/>
    <x v="0"/>
    <x v="2"/>
    <n v="276"/>
    <x v="0"/>
    <n v="5913"/>
    <n v="4"/>
    <x v="0"/>
    <n v="5"/>
    <n v="100000"/>
    <n v="1.711800010407885"/>
    <n v="0.66820578540113595"/>
    <n v="3.0930004605958889E-3"/>
    <n v="0.12362213683966053"/>
    <n v="1.251660311930694E-5"/>
    <n v="0.2652686977338784"/>
    <n v="100000"/>
    <n v="100000"/>
    <n v="0.49912596801650727"/>
    <n v="100000"/>
    <n v="1.6698570340574912"/>
    <n v="100000"/>
    <n v="1.3250455607087479"/>
    <n v="5.0651577858498534E-8"/>
    <n v="6.8724584179015502E-2"/>
    <n v="0.73675122106418434"/>
    <n v="1.7118000104078841"/>
    <n v="9304.6795245361955"/>
    <n v="7.0063049762074598"/>
    <n v="7.0063049762074598"/>
    <n v="5.876512066340006E-61"/>
    <n v="0.41178758039528801"/>
  </r>
  <r>
    <x v="347"/>
    <x v="102"/>
    <x v="0"/>
    <x v="2"/>
    <n v="287"/>
    <x v="0"/>
    <n v="5913"/>
    <n v="7"/>
    <x v="0"/>
    <n v="5"/>
    <n v="100000"/>
    <n v="4.8928804051056665E-2"/>
    <n v="0.94731503974462772"/>
    <n v="6.0472806741551661"/>
    <n v="0.73359879234143111"/>
    <n v="2.5735813819737992E-5"/>
    <n v="0.55914014214289554"/>
    <n v="1.1454279155025726E-6"/>
    <n v="3.2619453957138467E-8"/>
    <n v="0.45232458835279543"/>
    <n v="100000"/>
    <n v="0.70866929007464918"/>
    <n v="0.50153819404241196"/>
    <n v="0.59573165495175295"/>
    <n v="3.7766229269347388E-7"/>
    <n v="0.40781406925064762"/>
    <n v="0.53266474792263396"/>
    <n v="1.2757778411380083"/>
    <n v="47.290259678156588"/>
    <n v="2.6582076566232331"/>
    <n v="2.6582076566232331"/>
    <n v="85.769512875669363"/>
    <n v="0.86908472124883218"/>
  </r>
  <r>
    <x v="348"/>
    <x v="1"/>
    <x v="0"/>
    <x v="0"/>
    <n v="239"/>
    <x v="0"/>
    <n v="5913"/>
    <n v="3"/>
    <x v="0"/>
    <n v="5"/>
    <n v="1.4709961042586157E-35"/>
    <n v="2.4835582440404735"/>
    <n v="6.1680615515414008"/>
    <n v="100000"/>
    <n v="20.292564647976906"/>
    <n v="100000"/>
    <n v="8.569374732696895"/>
    <n v="100000"/>
    <n v="100000"/>
    <n v="0.86716061101360287"/>
    <n v="1.8339306112390887"/>
    <n v="0.68865647177394151"/>
    <n v="100000"/>
    <n v="0.46457979986173392"/>
    <n v="2.4835582440404718"/>
    <n v="0.21369019025806649"/>
    <n v="0.5873290817332425"/>
    <n v="44.273425242219318"/>
    <n v="9.902045254776439E-6"/>
    <n v="6.9536474845878313E-2"/>
    <n v="6.9536474845878313E-2"/>
    <n v="100000"/>
    <n v="0.8171846503558714"/>
  </r>
  <r>
    <x v="349"/>
    <x v="307"/>
    <x v="2"/>
    <x v="1"/>
    <n v="300"/>
    <x v="0"/>
    <n v="5913"/>
    <n v="7"/>
    <x v="0"/>
    <n v="5"/>
    <n v="0"/>
    <n v="6.1680615515414008"/>
    <n v="1.1995403737393495"/>
    <n v="100000"/>
    <n v="1.0838294421527694"/>
    <n v="100000"/>
    <n v="2.6065362440910298"/>
    <n v="100000"/>
    <n v="100000"/>
    <n v="1.0992239958398313"/>
    <n v="4.3555940624741939E-15"/>
    <n v="0.19768795880817541"/>
    <n v="100000"/>
    <n v="0.5681187117322658"/>
    <n v="257.01207723492365"/>
    <n v="9.7635189599247454"/>
    <n v="0.77914436989303049"/>
    <n v="3.2996751760968598E-2"/>
    <n v="4.0027696172148487E-4"/>
    <n v="0.30961002130606641"/>
    <n v="0.30961002130606641"/>
    <n v="1.4855477493894118E-30"/>
    <n v="0.46366819205556231"/>
  </r>
  <r>
    <x v="350"/>
    <x v="308"/>
    <x v="1"/>
    <x v="0"/>
    <n v="116"/>
    <x v="0"/>
    <n v="5913"/>
    <n v="4"/>
    <x v="0"/>
    <n v="5"/>
    <n v="8.7285091033602316E-15"/>
    <n v="0.16665688152223732"/>
    <n v="5.0160178585254034"/>
    <n v="596.34429820176581"/>
    <n v="0.33374100919279281"/>
    <n v="180.59784839676226"/>
    <n v="0.79289901134896357"/>
    <n v="3.5122164816227801E-20"/>
    <n v="3.1360465776972767E-22"/>
    <n v="0.59593414180897397"/>
    <n v="0.62013493853945612"/>
    <n v="0.38855428395563379"/>
    <n v="1.9852664374021202E-19"/>
    <n v="0.87134292063851226"/>
    <n v="2.9666438026461947E-4"/>
    <n v="2.6690314146115585E-2"/>
    <n v="0.73302034756613021"/>
    <n v="0.88740434346339092"/>
    <n v="0.46003415352827981"/>
    <n v="0.49816786431461102"/>
    <n v="0.49816786431461102"/>
    <n v="4.5907010569214343E-10"/>
    <n v="0.77058531991186829"/>
  </r>
  <r>
    <x v="208"/>
    <x v="309"/>
    <x v="1"/>
    <x v="0"/>
    <n v="183"/>
    <x v="0"/>
    <n v="5892"/>
    <n v="1"/>
    <x v="0"/>
    <n v="5"/>
    <n v="100000"/>
    <n v="0.36894500193095103"/>
    <n v="1.5733872339841599"/>
    <n v="100000"/>
    <n v="8.9478792608751938"/>
    <n v="100000"/>
    <n v="2.2649664882931111"/>
    <n v="100000"/>
    <n v="100000"/>
    <n v="0.53876546120526336"/>
    <n v="302.08477572636679"/>
    <n v="0.50566645998706061"/>
    <n v="100000"/>
    <n v="0.61455469987281697"/>
    <n v="4000.2937580703792"/>
    <n v="0.65052595662281554"/>
    <n v="0.83117230932497821"/>
    <n v="4.1893885871815924E-2"/>
    <n v="0.58049335608041963"/>
    <n v="0.62133039114827227"/>
    <n v="0.62133039114827227"/>
    <n v="100000"/>
    <n v="0.90472901397093775"/>
  </r>
  <r>
    <x v="351"/>
    <x v="196"/>
    <x v="7"/>
    <x v="3"/>
    <n v="157"/>
    <x v="0"/>
    <n v="5892"/>
    <n v="13"/>
    <x v="1"/>
    <n v="5"/>
    <n v="7.6938183453521446E-100"/>
    <n v="1.5617020993600677"/>
    <n v="0.57558118047217643"/>
    <n v="3.1386122013489102E-5"/>
    <n v="2.1261005791591332"/>
    <n v="100000"/>
    <n v="4.5767333964449737"/>
    <n v="100000"/>
    <n v="100000"/>
    <n v="1.9219150015604458"/>
    <n v="1.3381108752492077E-10"/>
    <n v="1.2646468937346758"/>
    <n v="100000"/>
    <n v="2.1068939877429189"/>
    <n v="1.2376288960007606"/>
    <n v="0.39768847372524269"/>
    <n v="1.9798154075337848"/>
    <n v="0.59256030439705742"/>
    <n v="0.25750644596553757"/>
    <n v="0.73181735162831818"/>
    <n v="0.73181735162831818"/>
    <n v="100000"/>
    <n v="2.9602340422733371"/>
  </r>
  <r>
    <x v="265"/>
    <x v="310"/>
    <x v="0"/>
    <x v="0"/>
    <n v="243"/>
    <x v="0"/>
    <n v="5892"/>
    <n v="3"/>
    <x v="0"/>
    <n v="5"/>
    <n v="100000"/>
    <n v="3.249171367543263"/>
    <n v="3.249171367543263"/>
    <n v="0.30777077810953146"/>
    <n v="3.5552190068734655"/>
    <n v="4.3623024376303103"/>
    <n v="0.71413324651445265"/>
    <n v="1.4072689763009824E-10"/>
    <n v="4.8271963676480155E-9"/>
    <n v="1.0298943456313414"/>
    <n v="6.6829217455569223E-3"/>
    <n v="1.7604720230939452"/>
    <n v="4.8271963676480155E-9"/>
    <n v="0.90122232405312619"/>
    <n v="9.472285185814644E-2"/>
    <n v="0.95208591634628215"/>
    <n v="1.1886663923547169"/>
    <n v="1.3425892155785857"/>
    <n v="5.2549484048722638E-2"/>
    <n v="0.27436553289585386"/>
    <n v="0.27436553289585386"/>
    <n v="4.3623024376303103"/>
    <n v="1.5687079129731005"/>
  </r>
  <r>
    <x v="352"/>
    <x v="311"/>
    <x v="0"/>
    <x v="0"/>
    <n v="72"/>
    <x v="0"/>
    <n v="5892"/>
    <n v="4"/>
    <x v="0"/>
    <n v="5"/>
    <n v="1.0233369274082028E-317"/>
    <n v="0.75228677261838284"/>
    <n v="0.37456122677572978"/>
    <n v="2.3651636185854531E-12"/>
    <n v="0.17363108993883181"/>
    <n v="3.391482282403342E-20"/>
    <n v="0.15129945577529189"/>
    <n v="5.915580534861782E-53"/>
    <n v="2.5303503232700615E-18"/>
    <n v="0.73577266494564253"/>
    <n v="6.8932997816984872E-16"/>
    <n v="0.40040795982881255"/>
    <n v="2.4301998460516658E-22"/>
    <n v="0.41301333367778925"/>
    <n v="1.029186763929305E-19"/>
    <n v="0.35115251318346352"/>
    <n v="0.49663479686063555"/>
    <n v="13.523579379888723"/>
    <n v="1.3987863511213077E-2"/>
    <n v="0.40087167592835238"/>
    <n v="0.40087167592835238"/>
    <n v="2.9122243416468721E-95"/>
    <n v="0.40421432289967907"/>
  </r>
  <r>
    <x v="353"/>
    <x v="118"/>
    <x v="2"/>
    <x v="1"/>
    <n v="300"/>
    <x v="0"/>
    <n v="5892"/>
    <n v="9"/>
    <x v="0"/>
    <n v="5"/>
    <n v="100000"/>
    <n v="6.4277951497956689"/>
    <n v="1"/>
    <n v="0.62803593379203237"/>
    <n v="1.471832757861018"/>
    <n v="9.327545936281893E-4"/>
    <n v="1.7329278083471564"/>
    <n v="100000"/>
    <n v="100000"/>
    <n v="0.42842062428210825"/>
    <n v="5.9955554528729081E-3"/>
    <n v="2.7794132648674506"/>
    <n v="100000"/>
    <n v="1.2435106520104464"/>
    <n v="2.1224984685488348E-11"/>
    <n v="0.16540198242959772"/>
    <n v="0.59060347782902411"/>
    <n v="4.7139505564121684"/>
    <n v="100000"/>
    <n v="3.1240180193544478"/>
    <n v="3.1240180193544478"/>
    <n v="100000"/>
    <n v="0.65792513758429605"/>
  </r>
  <r>
    <x v="197"/>
    <x v="267"/>
    <x v="2"/>
    <x v="1"/>
    <n v="300"/>
    <x v="0"/>
    <n v="5892"/>
    <n v="5"/>
    <x v="0"/>
    <n v="5"/>
    <n v="100000"/>
    <n v="0.4088849621776261"/>
    <n v="3.0184697570322698"/>
    <n v="1665.0445234322101"/>
    <n v="1.7150313154479158"/>
    <n v="6.3302540648397349E-4"/>
    <n v="1.0288632650241025"/>
    <n v="100000"/>
    <n v="5.7448674006886E-12"/>
    <n v="1.7047084062794131"/>
    <n v="100000"/>
    <n v="2.2522438147370947"/>
    <n v="100000"/>
    <n v="1.1124849987233159"/>
    <n v="2.3870613366011935E-2"/>
    <n v="1.5345012998742988"/>
    <n v="1.0275711316313163"/>
    <n v="23.486565373203675"/>
    <n v="49.054335496308092"/>
    <n v="1.7532892083570915"/>
    <n v="1.7532892083570915"/>
    <n v="100000"/>
    <n v="1.8945605274862383"/>
  </r>
  <r>
    <x v="142"/>
    <x v="127"/>
    <x v="0"/>
    <x v="2"/>
    <n v="139"/>
    <x v="0"/>
    <n v="5892"/>
    <n v="15"/>
    <x v="0"/>
    <n v="5"/>
    <n v="3.2195951152165854E-246"/>
    <n v="0.54396453668667921"/>
    <n v="1.028500327779666"/>
    <n v="77.200336480758864"/>
    <n v="2.5833497026047825"/>
    <n v="18.415903765814921"/>
    <n v="1.8604039681082314"/>
    <n v="2.4519674675575182E-12"/>
    <n v="7.7242383861248973E-20"/>
    <n v="1.0180808269209261"/>
    <n v="100000"/>
    <n v="2.7038166182754577"/>
    <n v="2.9159639970096301E-4"/>
    <n v="1.7638591192668169"/>
    <n v="1.089214346485116E-10"/>
    <n v="0.39300857814885581"/>
    <n v="1.4921302707584527"/>
    <n v="7.0834081353526539"/>
    <n v="3.3051813085429441E-2"/>
    <n v="1.3432727055070124"/>
    <n v="1.3432727055070124"/>
    <n v="100000"/>
    <n v="2.2885488718876519"/>
  </r>
  <r>
    <x v="297"/>
    <x v="198"/>
    <x v="2"/>
    <x v="1"/>
    <n v="300"/>
    <x v="0"/>
    <n v="5892"/>
    <n v="1"/>
    <x v="0"/>
    <n v="5"/>
    <n v="100000"/>
    <n v="0.31801183921260612"/>
    <n v="7.127781243835722"/>
    <n v="1.0343314531073636E-3"/>
    <n v="0.44116631931412137"/>
    <n v="100000"/>
    <n v="1.5054411761527058"/>
    <n v="100000"/>
    <n v="100000"/>
    <n v="2.3014860985467593"/>
    <n v="100000"/>
    <n v="2.0365813980790213"/>
    <n v="100000"/>
    <n v="2.0389941869151325"/>
    <n v="100000"/>
    <n v="15.869588517653101"/>
    <n v="2.4951556477142844"/>
    <n v="0.22923674236195785"/>
    <n v="9.8881130463729736"/>
    <n v="2.2953402993658543"/>
    <n v="2.2953402993658543"/>
    <n v="8.9815926752253738E-6"/>
    <n v="1.1307005466196103"/>
  </r>
  <r>
    <x v="354"/>
    <x v="312"/>
    <x v="0"/>
    <x v="2"/>
    <n v="201"/>
    <x v="0"/>
    <n v="5892"/>
    <n v="3"/>
    <x v="0"/>
    <n v="5"/>
    <n v="100000"/>
    <n v="1.6339493526055651"/>
    <n v="7.127781243835722"/>
    <n v="591.70014811279555"/>
    <n v="3.7037037531465602"/>
    <n v="83.013230607282225"/>
    <n v="2.229922132423575"/>
    <n v="100000"/>
    <n v="100000"/>
    <n v="2.9336382310022726"/>
    <n v="1.0343314531073636E-3"/>
    <n v="1.0277164545860102"/>
    <n v="100000"/>
    <n v="1.4469486402720686"/>
    <n v="8.5863195441166898E-2"/>
    <n v="0.45584611204969638"/>
    <n v="1.9755628267666994"/>
    <n v="7.1277812438357193"/>
    <n v="2.6697904868801463"/>
    <n v="0.33786461874249546"/>
    <n v="0.33786461874249546"/>
    <n v="100000"/>
    <n v="1.6726366343345773"/>
  </r>
  <r>
    <x v="355"/>
    <x v="297"/>
    <x v="5"/>
    <x v="1"/>
    <n v="300"/>
    <x v="0"/>
    <n v="5892"/>
    <n v="2"/>
    <x v="0"/>
    <n v="5"/>
    <n v="100000"/>
    <n v="0.10975551255463591"/>
    <n v="1.6339493526055651"/>
    <n v="2.6697904868801499"/>
    <n v="0.53781128722610227"/>
    <n v="2.6453065403703812E-21"/>
    <n v="0.35415466525203532"/>
    <n v="100000"/>
    <n v="100000"/>
    <n v="1.9732451027945401"/>
    <n v="1.2782602835907726"/>
    <n v="0.29560471398584703"/>
    <n v="1.245983857682344E-5"/>
    <n v="0.85497709137429168"/>
    <n v="100000"/>
    <n v="3.9912775265121678"/>
    <n v="1.2882364199075129"/>
    <n v="24.324887422407446"/>
    <n v="2.0886125628345509"/>
    <n v="1.7021917181463835"/>
    <n v="1.7021917181463835"/>
    <n v="100000"/>
    <n v="1.3594922707098676"/>
  </r>
  <r>
    <x v="199"/>
    <x v="313"/>
    <x v="1"/>
    <x v="0"/>
    <n v="297"/>
    <x v="0"/>
    <n v="5892"/>
    <n v="1"/>
    <x v="0"/>
    <n v="5"/>
    <n v="100000"/>
    <n v="1.3790320198838701"/>
    <n v="14.558599037421935"/>
    <n v="100000"/>
    <n v="9.3127263228437052"/>
    <n v="100000"/>
    <n v="2.2627411241881541"/>
    <n v="100000"/>
    <n v="100000"/>
    <n v="1.2784604812458003"/>
    <n v="100000"/>
    <n v="1.2957608001346501"/>
    <n v="100000"/>
    <n v="1.8182584227346454"/>
    <n v="9.4230613592414363E-10"/>
    <n v="0.75366272008789226"/>
    <n v="1.4068862218594573"/>
    <n v="0.42442575779761749"/>
    <n v="555.85590161832874"/>
    <n v="3.0742190732635515"/>
    <n v="3.0742190732635515"/>
    <n v="100000"/>
    <n v="1.1792179004683536"/>
  </r>
  <r>
    <x v="356"/>
    <x v="150"/>
    <x v="0"/>
    <x v="0"/>
    <n v="185"/>
    <x v="0"/>
    <n v="5871"/>
    <n v="8"/>
    <x v="0"/>
    <n v="5"/>
    <n v="1.2031373505496716E-28"/>
    <n v="0.45712426974915188"/>
    <n v="14.040556014698197"/>
    <n v="100000"/>
    <n v="0.97634422173670088"/>
    <n v="943.40908418369338"/>
    <n v="0.40791052263461319"/>
    <n v="100000"/>
    <n v="100000"/>
    <n v="1.2759364713016088"/>
    <n v="37.354373508569459"/>
    <n v="2.474646565758376"/>
    <n v="100000"/>
    <n v="0.88697879363109555"/>
    <n v="100000"/>
    <n v="1.1079869643538947"/>
    <n v="0.98350308932885033"/>
    <n v="1147.3382805267274"/>
    <n v="2.952257659589606E-2"/>
    <n v="0.14829314570841706"/>
    <n v="0.14829314570841706"/>
    <n v="100000"/>
    <n v="1.1588534804962531"/>
  </r>
  <r>
    <x v="357"/>
    <x v="34"/>
    <x v="1"/>
    <x v="2"/>
    <n v="22"/>
    <x v="0"/>
    <n v="5871"/>
    <n v="10"/>
    <x v="0"/>
    <n v="5"/>
    <n v="100000"/>
    <n v="6.2920423395747385"/>
    <n v="0.67214195763635398"/>
    <n v="2.6409609764176918"/>
    <n v="4.1565224348507535"/>
    <n v="0.75610771819212053"/>
    <n v="2.1299893894145869"/>
    <n v="0.17106455386858263"/>
    <n v="13.131317158490017"/>
    <n v="1.4029288250413445"/>
    <n v="1.7229317211018471E-2"/>
    <n v="0.69051182916156295"/>
    <n v="329.45130925954749"/>
    <n v="1.5268460078678729"/>
    <n v="1.9661054511361229E-4"/>
    <n v="0.2423545429568687"/>
    <n v="1.3223034294088003"/>
    <n v="4.0448962461234167E-2"/>
    <n v="4.420013971877454"/>
    <n v="1.9713063179904189"/>
    <n v="1.9713063179904189"/>
    <n v="8.451196836571226E-33"/>
    <n v="0.9322438380938457"/>
  </r>
  <r>
    <x v="358"/>
    <x v="266"/>
    <x v="0"/>
    <x v="0"/>
    <n v="151"/>
    <x v="0"/>
    <n v="5871"/>
    <n v="19"/>
    <x v="0"/>
    <n v="5"/>
    <n v="100000"/>
    <n v="1.1598115972430747"/>
    <n v="2.2268564094858654"/>
    <n v="1.5607623546041899E-13"/>
    <n v="3.6508827131506205"/>
    <n v="7.2605857679165954E-12"/>
    <n v="0.42633420684353174"/>
    <n v="9.9125478972946446E-12"/>
    <n v="4.8756847589703243E-6"/>
    <n v="1.1001877954975003"/>
    <n v="100000"/>
    <n v="3.2244253858584981"/>
    <n v="5.2213131197662832E-8"/>
    <n v="0.6646473434326482"/>
    <n v="100000"/>
    <n v="4.7186714936867187"/>
    <n v="0.88155458289901811"/>
    <n v="691.01331372297977"/>
    <n v="184.68776947149451"/>
    <n v="4.5048758313987083"/>
    <n v="4.5048758313987083"/>
    <n v="2330.5771322230835"/>
    <n v="1.1497078982493698"/>
  </r>
  <r>
    <x v="359"/>
    <x v="287"/>
    <x v="1"/>
    <x v="0"/>
    <n v="127"/>
    <x v="0"/>
    <n v="5871"/>
    <n v="3"/>
    <x v="0"/>
    <n v="5"/>
    <n v="3.6300257673330323E-28"/>
    <n v="37.880200882365749"/>
    <n v="2.8200518716476257E-3"/>
    <n v="100000"/>
    <n v="22.214557081839033"/>
    <n v="41097.981432522487"/>
    <n v="2.2417367626807878"/>
    <n v="100000"/>
    <n v="100000"/>
    <n v="6.5733606976599779"/>
    <n v="5.1083592103332454E-12"/>
    <n v="2.1835477944379296"/>
    <n v="100000"/>
    <n v="3.8830955621303489"/>
    <n v="100000"/>
    <n v="15.391404183366012"/>
    <n v="7.1031705314362092"/>
    <n v="1.9960499167894021E-2"/>
    <n v="4.0465195563913641"/>
    <n v="1.3986195497647544"/>
    <n v="1.3986195497647544"/>
    <n v="100000"/>
    <n v="3.8568284490284941"/>
  </r>
  <r>
    <x v="360"/>
    <x v="283"/>
    <x v="1"/>
    <x v="0"/>
    <n v="150"/>
    <x v="0"/>
    <n v="5871"/>
    <n v="3"/>
    <x v="0"/>
    <n v="5"/>
    <n v="100000"/>
    <n v="1.0501415871673936"/>
    <n v="0.74561194133500308"/>
    <n v="100000"/>
    <n v="3.6111486867555751"/>
    <n v="100000"/>
    <n v="1.4091256723308641"/>
    <n v="100000"/>
    <n v="814.62265009331463"/>
    <n v="0.74400775267687513"/>
    <n v="100000"/>
    <n v="1.3157755160141866"/>
    <n v="100000"/>
    <n v="0.66298398490001098"/>
    <n v="100000"/>
    <n v="0.27282245580386311"/>
    <n v="0.8368696126652414"/>
    <n v="0.18043674605412419"/>
    <n v="3052.4505316320578"/>
    <n v="0.71839695542304693"/>
    <n v="0.71839695542304693"/>
    <n v="100000"/>
    <n v="0.51976392776678637"/>
  </r>
  <r>
    <x v="349"/>
    <x v="220"/>
    <x v="0"/>
    <x v="0"/>
    <n v="243"/>
    <x v="0"/>
    <n v="5871"/>
    <n v="3"/>
    <x v="0"/>
    <n v="5"/>
    <n v="0"/>
    <n v="5.6224342229316688"/>
    <n v="0.87097572178740024"/>
    <n v="100000"/>
    <n v="1.0987745040515182"/>
    <n v="100000"/>
    <n v="6.445435425488327"/>
    <n v="100000"/>
    <n v="100000"/>
    <n v="1.304795598174852"/>
    <n v="4.0340899770351122E-8"/>
    <n v="0.55277399615610701"/>
    <n v="100000"/>
    <n v="1.1090396070127821"/>
    <n v="2.952257659589605E-2"/>
    <n v="0.89254470542515851"/>
    <n v="1.267767488599072"/>
    <n v="0.21138202547544341"/>
    <n v="5.3743963155987202E-4"/>
    <n v="0.56337831615141376"/>
    <n v="0.56337831615141376"/>
    <n v="1.9965133571977016E-3"/>
    <n v="0.78440893850479687"/>
  </r>
  <r>
    <x v="7"/>
    <x v="289"/>
    <x v="1"/>
    <x v="0"/>
    <n v="144"/>
    <x v="0"/>
    <n v="5871"/>
    <n v="1"/>
    <x v="0"/>
    <n v="5"/>
    <n v="1.0677437865249439E-84"/>
    <n v="7.0780609990099306"/>
    <n v="0.55593716706135199"/>
    <n v="8.7158252886054908E-4"/>
    <n v="0.33901583818579989"/>
    <n v="21605.431059351973"/>
    <n v="3.0948991207961138"/>
    <n v="100000"/>
    <n v="100000"/>
    <n v="1.3498531767247366"/>
    <n v="5.0726089902465759E-3"/>
    <n v="6.7118956923470874"/>
    <n v="100000"/>
    <n v="2.0624834316441842"/>
    <n v="3.9349571800770193"/>
    <n v="0.48266189109733448"/>
    <n v="1.7017406971040021"/>
    <n v="1.4975648745558557E-4"/>
    <n v="0.30906613372020153"/>
    <n v="0.61308603632431113"/>
    <n v="0.61308603632431113"/>
    <n v="1"/>
    <n v="1.5691099923939633"/>
  </r>
  <r>
    <x v="361"/>
    <x v="314"/>
    <x v="2"/>
    <x v="1"/>
    <n v="300"/>
    <x v="0"/>
    <n v="5871"/>
    <n v="2"/>
    <x v="0"/>
    <n v="5"/>
    <n v="1.5574818562581722E-111"/>
    <n v="1"/>
    <n v="4.3394603627446919"/>
    <n v="4093.8863266684098"/>
    <n v="2.2543404764004875"/>
    <n v="50.098947505705482"/>
    <n v="0.46266706323650492"/>
    <n v="100000"/>
    <n v="100000"/>
    <n v="2.1774207736873366"/>
    <n v="7.6202238351015151E-8"/>
    <n v="0.73217584975524852"/>
    <n v="100000"/>
    <n v="1.3036033941169902"/>
    <n v="100000"/>
    <n v="2.1390804526534919"/>
    <n v="1.6364212072163202"/>
    <n v="5.8745548032114485E-3"/>
    <n v="1.6310924417645978"/>
    <n v="1.0544318418500713"/>
    <n v="1.0544318418500713"/>
    <n v="100000"/>
    <n v="0.76446360781579348"/>
  </r>
  <r>
    <x v="362"/>
    <x v="129"/>
    <x v="2"/>
    <x v="1"/>
    <n v="300"/>
    <x v="0"/>
    <n v="5871"/>
    <n v="3"/>
    <x v="0"/>
    <n v="5"/>
    <n v="100000"/>
    <n v="0.43226593679128178"/>
    <n v="1.3225628781981427"/>
    <n v="2.7658812917421067E-8"/>
    <n v="0.29148910036634157"/>
    <n v="3.1808390992272384E-8"/>
    <n v="0.72449371608813584"/>
    <n v="7.4740982342461886E-22"/>
    <n v="3.3847481484608171E-10"/>
    <n v="0.31872805211694372"/>
    <n v="6.9420980145067128E-5"/>
    <n v="0.42470389304219391"/>
    <n v="2691.6047529087041"/>
    <n v="0.78399443510564737"/>
    <n v="1.0039543789042832E-17"/>
    <n v="0.17173095987857401"/>
    <n v="0.37919041052571351"/>
    <n v="0.14128163068104085"/>
    <n v="62509.350252281576"/>
    <n v="1.2594138679580977"/>
    <n v="1.2594138679580977"/>
    <n v="3.2310157998299562E-40"/>
    <n v="0.34013024757826138"/>
  </r>
  <r>
    <x v="363"/>
    <x v="315"/>
    <x v="2"/>
    <x v="1"/>
    <n v="300"/>
    <x v="0"/>
    <n v="5871"/>
    <n v="7"/>
    <x v="0"/>
    <n v="5"/>
    <n v="1.8838813778136208E-111"/>
    <n v="1.3856462906772127"/>
    <n v="0.2433173090515858"/>
    <n v="100000"/>
    <n v="1.8333738005267817"/>
    <n v="9.8076889684651523"/>
    <n v="0.78042742308655244"/>
    <n v="100000"/>
    <n v="100000"/>
    <n v="0.8084877690790252"/>
    <n v="1.2381306348812527E-11"/>
    <n v="0.10735600444689286"/>
    <n v="100000"/>
    <n v="0.23697214778222087"/>
    <n v="100000"/>
    <n v="32.693163384985723"/>
    <n v="0.41904465993716539"/>
    <n v="3.5050322564532232E-3"/>
    <n v="4.3563918955859E-3"/>
    <n v="0.23860188027787127"/>
    <n v="0.23860188027787127"/>
    <n v="100000"/>
    <n v="0.33036982817158744"/>
  </r>
  <r>
    <x v="364"/>
    <x v="294"/>
    <x v="2"/>
    <x v="1"/>
    <n v="300"/>
    <x v="0"/>
    <n v="5836"/>
    <n v="6"/>
    <x v="0"/>
    <n v="5"/>
    <n v="100000"/>
    <n v="6.0732275539413148E-2"/>
    <n v="0.49642642191665204"/>
    <n v="6.8251217926456761E-2"/>
    <n v="1.231209381024263"/>
    <n v="775.13716438783183"/>
    <n v="0.77793422667854883"/>
    <n v="5.9562247707745666E-2"/>
    <n v="3.5111548737656635E-18"/>
    <n v="0.38811406875359078"/>
    <n v="100000"/>
    <n v="1.2401993230598956"/>
    <n v="0.11099982362148809"/>
    <n v="0.69213185312580117"/>
    <n v="7.862096752990575"/>
    <n v="0.41567055622761606"/>
    <n v="0.57953089112368172"/>
    <n v="0.16379166403096757"/>
    <n v="4211.1034732813823"/>
    <n v="2.0318451296964626"/>
    <n v="2.0318451296964626"/>
    <n v="100000"/>
    <n v="1.7252805174037835"/>
  </r>
  <r>
    <x v="312"/>
    <x v="316"/>
    <x v="5"/>
    <x v="1"/>
    <n v="300"/>
    <x v="0"/>
    <n v="5836"/>
    <n v="2"/>
    <x v="0"/>
    <n v="5"/>
    <n v="2.2766427047994344E-20"/>
    <n v="1"/>
    <n v="1"/>
    <n v="2.1813747100194532E-3"/>
    <n v="1.0996047462597305"/>
    <n v="8.0035143898877721E-8"/>
    <n v="1.0844311410677903"/>
    <n v="2.3631195841259692E-28"/>
    <n v="9.7399503775541871E-11"/>
    <n v="0.6944351022055113"/>
    <n v="3.031434751923504E-11"/>
    <n v="1.0420097309917888"/>
    <n v="1.7650563281345687E-28"/>
    <n v="0.63665778894345826"/>
    <n v="613.75756199360239"/>
    <n v="1.1021542422347161"/>
    <n v="0.59748446231996966"/>
    <n v="0.41669530821515244"/>
    <n v="0.17363497988852092"/>
    <n v="0.29965184347582613"/>
    <n v="0.29965184347582613"/>
    <n v="1.7004651986301831E-20"/>
    <n v="0.67708471808089588"/>
  </r>
  <r>
    <x v="365"/>
    <x v="317"/>
    <x v="2"/>
    <x v="1"/>
    <n v="300"/>
    <x v="0"/>
    <n v="5836"/>
    <n v="6"/>
    <x v="0"/>
    <n v="5"/>
    <n v="100000"/>
    <n v="0.48626688048694539"/>
    <n v="1.6768914045190408"/>
    <n v="1.0282135608335682E-4"/>
    <n v="0.43149323074126633"/>
    <n v="2.8320279066073317E-2"/>
    <n v="0.58089269197676241"/>
    <n v="4.5590923877497594E-2"/>
    <n v="1.36989222880441E-12"/>
    <n v="1.243634860188634"/>
    <n v="100000"/>
    <n v="3.9424918615243265"/>
    <n v="100000"/>
    <n v="2.6483730368727723"/>
    <n v="6.4098267102575435E-6"/>
    <n v="0.24138638533314283"/>
    <n v="2.1773743615681389"/>
    <n v="9.0007692519986401E-2"/>
    <n v="198.71086248933122"/>
    <n v="1.998982752366905"/>
    <n v="1.998982752366905"/>
    <n v="100000"/>
    <n v="1.777990384592363"/>
  </r>
  <r>
    <x v="366"/>
    <x v="318"/>
    <x v="1"/>
    <x v="2"/>
    <n v="91"/>
    <x v="0"/>
    <n v="5836"/>
    <n v="6"/>
    <x v="0"/>
    <n v="5"/>
    <n v="100000"/>
    <n v="1"/>
    <n v="1.7924797565305481"/>
    <n v="100000"/>
    <n v="2.8972249159527377"/>
    <n v="100000"/>
    <n v="10.15444068130267"/>
    <n v="100000"/>
    <n v="100000"/>
    <n v="2.0772215537760808"/>
    <n v="100000"/>
    <n v="1.0208466410336103"/>
    <n v="100000"/>
    <n v="2.3585404017290967"/>
    <n v="100000"/>
    <n v="34.902177030112533"/>
    <n v="3.2005073154981458"/>
    <n v="1"/>
    <n v="5.4041662614278875E-2"/>
    <n v="1.1983145166460294"/>
    <n v="1.1983145166460294"/>
    <n v="100000"/>
    <n v="5.2279775489383775"/>
  </r>
  <r>
    <x v="367"/>
    <x v="133"/>
    <x v="2"/>
    <x v="1"/>
    <n v="300"/>
    <x v="0"/>
    <n v="5836"/>
    <n v="5"/>
    <x v="0"/>
    <n v="5"/>
    <n v="100000"/>
    <n v="1.1967017497823886"/>
    <n v="0.37245808565289268"/>
    <n v="100000"/>
    <n v="3.2147012585422492"/>
    <n v="100000"/>
    <n v="2.9323574489543272"/>
    <n v="100000"/>
    <n v="100000"/>
    <n v="1.9683546351550227"/>
    <n v="100000"/>
    <n v="7.6398086666162204"/>
    <n v="100000"/>
    <n v="2.8341157589892614"/>
    <n v="100000"/>
    <n v="2.5670014366205609"/>
    <n v="3.4193506569771719"/>
    <n v="1.4320950779322308"/>
    <n v="218.56357276275094"/>
    <n v="4.863243689109745"/>
    <n v="4.863243689109745"/>
    <n v="100000"/>
    <n v="5.7058942656542149"/>
  </r>
  <r>
    <x v="316"/>
    <x v="319"/>
    <x v="1"/>
    <x v="0"/>
    <n v="143"/>
    <x v="0"/>
    <n v="5836"/>
    <n v="1"/>
    <x v="0"/>
    <n v="5"/>
    <n v="100000"/>
    <n v="11.37782933512813"/>
    <n v="11.37782933512813"/>
    <n v="100000"/>
    <n v="12.593478499082977"/>
    <n v="33108.102943793077"/>
    <n v="3.329983576952313"/>
    <n v="100000"/>
    <n v="100000"/>
    <n v="1.0995605881609674"/>
    <n v="2.3289255843768521E-4"/>
    <n v="1.7528603622155583"/>
    <n v="5.5992294177055331E-7"/>
    <n v="0.38881249380246741"/>
    <n v="100000"/>
    <n v="14.276605552142978"/>
    <n v="0.93402807924120346"/>
    <n v="129.45500037930225"/>
    <n v="13795.991160582842"/>
    <n v="2.4549233912240918"/>
    <n v="2.4549233912240918"/>
    <n v="100000"/>
    <n v="2.0182026442989045"/>
  </r>
  <r>
    <x v="368"/>
    <x v="128"/>
    <x v="2"/>
    <x v="1"/>
    <n v="300"/>
    <x v="0"/>
    <n v="5836"/>
    <n v="2"/>
    <x v="0"/>
    <n v="5"/>
    <n v="0"/>
    <n v="31.454606862877291"/>
    <n v="9.1863220174747365E-2"/>
    <n v="100000"/>
    <n v="4.6426116976804233"/>
    <n v="3.4978851877226822E-4"/>
    <n v="1.6680492350827725"/>
    <n v="100000"/>
    <n v="100000"/>
    <n v="2.7181965789509994"/>
    <n v="446.42558668745033"/>
    <n v="1.6099895779101814"/>
    <n v="100000"/>
    <n v="1.8851181063240119"/>
    <n v="2.2162535535644734"/>
    <n v="1.0223522100154987"/>
    <n v="2.0749605079994451"/>
    <n v="9.1863220174747365E-2"/>
    <n v="2.983460948581402E-9"/>
    <n v="0.36140248301481137"/>
    <n v="0.36140248301481137"/>
    <n v="3.0167916385375112E-37"/>
    <n v="0.79120286165869824"/>
  </r>
  <r>
    <x v="334"/>
    <x v="307"/>
    <x v="0"/>
    <x v="2"/>
    <n v="114"/>
    <x v="0"/>
    <n v="5836"/>
    <n v="7"/>
    <x v="0"/>
    <n v="5"/>
    <n v="6.0220834216396062E-16"/>
    <n v="1.2705192066081994"/>
    <n v="2.6057031554599521"/>
    <n v="22.477916387328587"/>
    <n v="4.2029299469085988"/>
    <n v="6.5276265831407102E-5"/>
    <n v="0.89454461104333594"/>
    <n v="10.636890608151385"/>
    <n v="100000"/>
    <n v="0.65286565837402533"/>
    <n v="1.2705192066081983"/>
    <n v="0.61466408434945363"/>
    <n v="100000"/>
    <n v="0.63602185501613184"/>
    <n v="3.9098168159268715E-7"/>
    <n v="0.95276483311912019"/>
    <n v="0.56120768368737683"/>
    <n v="31.241382862086372"/>
    <n v="23.864446174518704"/>
    <n v="1.0896907590750651"/>
    <n v="1.0896907590750651"/>
    <n v="3.4940638468776578E-19"/>
    <n v="0.47257020454283644"/>
  </r>
  <r>
    <x v="369"/>
    <x v="320"/>
    <x v="2"/>
    <x v="1"/>
    <n v="300"/>
    <x v="0"/>
    <n v="5836"/>
    <n v="4"/>
    <x v="0"/>
    <n v="5"/>
    <n v="100000"/>
    <n v="2.4384241833413801E-2"/>
    <n v="0.58828399996731884"/>
    <n v="100000"/>
    <n v="0.77764640917268546"/>
    <n v="7.1214209928048333E-5"/>
    <n v="0.97884902584604672"/>
    <n v="100000"/>
    <n v="100000"/>
    <n v="0.74019495299858951"/>
    <n v="100000"/>
    <n v="1.8627332921760134"/>
    <n v="100000"/>
    <n v="0.811810906006877"/>
    <n v="4.2343346083954976E-8"/>
    <n v="0.208969860047589"/>
    <n v="0.77985367761542301"/>
    <n v="1.6998592517483964"/>
    <n v="100000"/>
    <n v="7.6023097927158627"/>
    <n v="7.6023097927158627"/>
    <n v="100000"/>
    <n v="0.59921077572923376"/>
  </r>
  <r>
    <x v="370"/>
    <x v="303"/>
    <x v="0"/>
    <x v="2"/>
    <n v="69"/>
    <x v="0"/>
    <n v="5836"/>
    <n v="1"/>
    <x v="0"/>
    <n v="5"/>
    <n v="100000"/>
    <n v="1.4095832842831995"/>
    <n v="1.9869250353306109"/>
    <n v="100000"/>
    <n v="2.1342340918484801"/>
    <n v="100000"/>
    <n v="2.0128715400990846"/>
    <n v="100000"/>
    <n v="100000"/>
    <n v="0.46073440791748549"/>
    <n v="2040.8658065285872"/>
    <n v="0.53044916286705457"/>
    <n v="100000"/>
    <n v="0.59064915302304155"/>
    <n v="100000"/>
    <n v="9.4471743505993917"/>
    <n v="0.88511202609806039"/>
    <n v="0.66235544498672927"/>
    <n v="3.1045556220008232"/>
    <n v="0.74469896529909552"/>
    <n v="0.74469896529909552"/>
    <n v="100000"/>
    <n v="0.84292883886134784"/>
  </r>
  <r>
    <x v="200"/>
    <x v="321"/>
    <x v="2"/>
    <x v="1"/>
    <n v="300"/>
    <x v="0"/>
    <n v="5836"/>
    <n v="1"/>
    <x v="0"/>
    <n v="5"/>
    <n v="100000"/>
    <n v="5.2985254847644274"/>
    <n v="0.18873175242346879"/>
    <n v="3.8546472618726633E-10"/>
    <n v="0.24730494552487781"/>
    <n v="6.9933017201493032E-7"/>
    <n v="0.40087398085819087"/>
    <n v="100000"/>
    <n v="100000"/>
    <n v="1.6113141363068384"/>
    <n v="100000"/>
    <n v="4.1846114893506359"/>
    <n v="788.17038075199753"/>
    <n v="1.5644471449644803"/>
    <n v="100000"/>
    <n v="2.1991226896539016"/>
    <n v="1.2823890221791989"/>
    <n v="0.18873175242346879"/>
    <n v="28.074372312698141"/>
    <n v="2.6157489874733386"/>
    <n v="2.6157489874733386"/>
    <n v="1.0379005719066471E-46"/>
    <n v="0.77176897918034815"/>
  </r>
  <r>
    <x v="371"/>
    <x v="322"/>
    <x v="1"/>
    <x v="0"/>
    <n v="145"/>
    <x v="0"/>
    <n v="10793"/>
    <n v="1"/>
    <x v="2"/>
    <n v="5"/>
    <n v="1"/>
    <n v="1"/>
    <n v="6.0425936578916861"/>
    <n v="8055.9535352871826"/>
    <n v="20.046519658248958"/>
    <n v="100000"/>
    <n v="28.087841772018226"/>
    <n v="100000"/>
    <n v="36.51293811439281"/>
    <n v="3.0776189966557515E-4"/>
    <n v="1.2413179837988641E-4"/>
    <n v="6.8962863513013168E-3"/>
    <n v="48678.853740596402"/>
    <n v="3.2720284468508165E-2"/>
    <n v="1"/>
    <n v="2.4884105364361892E-3"/>
    <n v="9.3064730598791084E-2"/>
    <n v="6.0425936578916861"/>
    <n v="36.512938114392824"/>
    <n v="14.853714965658316"/>
    <n v="14.853714965658316"/>
    <n v="100000"/>
    <n v="0.83078254469079593"/>
  </r>
  <r>
    <x v="286"/>
    <x v="259"/>
    <x v="1"/>
    <x v="0"/>
    <n v="277"/>
    <x v="0"/>
    <n v="10793"/>
    <n v="4"/>
    <x v="2"/>
    <n v="5"/>
    <n v="1"/>
    <n v="6.0425936578916861"/>
    <n v="1"/>
    <n v="100000"/>
    <n v="1.6647408146604223"/>
    <n v="36.512938114392711"/>
    <n v="0.44318945508607549"/>
    <n v="100000"/>
    <n v="36.512938114392888"/>
    <n v="1.1780049902531997"/>
    <n v="100000"/>
    <n v="537.24225682434314"/>
    <n v="100000"/>
    <n v="4.5592033019299452"/>
    <n v="2.0542800891098965E-5"/>
    <n v="8.2553905757526795E-3"/>
    <n v="1.1139697647736453"/>
    <n v="6.0425936578916861"/>
    <n v="6.042593657891687"/>
    <n v="14.853714965658316"/>
    <n v="14.853714965658316"/>
    <n v="100000"/>
    <n v="1.3744408365556462"/>
  </r>
  <r>
    <x v="372"/>
    <x v="323"/>
    <x v="1"/>
    <x v="0"/>
    <n v="88"/>
    <x v="0"/>
    <n v="10793"/>
    <n v="3"/>
    <x v="2"/>
    <n v="5"/>
    <n v="1"/>
    <n v="1"/>
    <n v="36.512938114392824"/>
    <n v="1.2413179837988619E-4"/>
    <n v="1.114144507592647E-2"/>
    <n v="2.9472381943937137E-20"/>
    <n v="5.7363136738282526E-3"/>
    <n v="2.7387552238799948E-2"/>
    <n v="100000"/>
    <n v="13.875329037106534"/>
    <n v="100000"/>
    <n v="107.44366531920883"/>
    <n v="8055.9535352871826"/>
    <n v="7.821082434919395E-2"/>
    <n v="2.738755223879985E-2"/>
    <n v="4.5324166722730784E-3"/>
    <n v="0.28903861034028172"/>
    <n v="6.0425936578916861"/>
    <n v="36.512938114392824"/>
    <n v="36.512938114392824"/>
    <n v="36.512938114392824"/>
    <n v="5.6261703253623895E-7"/>
    <n v="0.32344748949552582"/>
  </r>
  <r>
    <x v="373"/>
    <x v="324"/>
    <x v="1"/>
    <x v="0"/>
    <n v="357"/>
    <x v="0"/>
    <n v="10793"/>
    <n v="0"/>
    <x v="2"/>
    <n v="5"/>
    <n v="1"/>
    <n v="1"/>
    <n v="48678.853740596402"/>
    <n v="100000"/>
    <n v="12630.565642864469"/>
    <n v="100000"/>
    <n v="2.0873313073691255"/>
    <n v="100000"/>
    <n v="1"/>
    <n v="1"/>
    <n v="100000"/>
    <n v="48678.853740596402"/>
    <n v="100000"/>
    <n v="0.10514108396511067"/>
    <n v="100000"/>
    <n v="48678.853740596402"/>
    <n v="0.80584811271231627"/>
    <n v="48678.853740596402"/>
    <n v="1"/>
    <n v="1"/>
    <n v="1"/>
    <n v="100000"/>
    <n v="0.47908063107643456"/>
  </r>
  <r>
    <x v="374"/>
    <x v="269"/>
    <x v="1"/>
    <x v="0"/>
    <n v="694"/>
    <x v="0"/>
    <n v="10793"/>
    <n v="5"/>
    <x v="2"/>
    <n v="5"/>
    <n v="100000"/>
    <n v="0.16549184946334927"/>
    <n v="0.16549184946334927"/>
    <n v="4.5359726744493618E-13"/>
    <n v="1.7154063648762525"/>
    <n v="69756.554505017004"/>
    <n v="2.3450830989248055"/>
    <n v="100000"/>
    <n v="100000"/>
    <n v="3.0707296926351471"/>
    <n v="100000"/>
    <n v="0.11052583929337588"/>
    <n v="100000"/>
    <n v="3.7662761450953743"/>
    <n v="74.978394597330634"/>
    <n v="4.2167583386764038"/>
    <n v="2.4714701269173127"/>
    <n v="17.781050886796987"/>
    <n v="100000"/>
    <n v="1.804019684801391"/>
    <n v="1.804019684801391"/>
    <n v="100000"/>
    <n v="0.9267183743476981"/>
  </r>
  <r>
    <x v="375"/>
    <x v="269"/>
    <x v="0"/>
    <x v="0"/>
    <n v="420"/>
    <x v="0"/>
    <n v="10793"/>
    <n v="3"/>
    <x v="2"/>
    <n v="5"/>
    <n v="100000"/>
    <n v="1"/>
    <n v="2.7387552238799861E-2"/>
    <n v="100000"/>
    <n v="23.288468719731505"/>
    <n v="100000"/>
    <n v="2.2831418179489953"/>
    <n v="100000"/>
    <n v="100000"/>
    <n v="3.9057156789630771"/>
    <n v="100000"/>
    <n v="5.0811500392590583"/>
    <n v="100000"/>
    <n v="2.9223998040571648"/>
    <n v="5.623964558486997E-2"/>
    <n v="1.9112105797163461E-2"/>
    <n v="1.3650597037162526"/>
    <n v="107.44366531920883"/>
    <n v="100000"/>
    <n v="10.900957906092648"/>
    <n v="10.900957906092648"/>
    <n v="100000"/>
    <n v="1.2971355836574423"/>
  </r>
  <r>
    <x v="376"/>
    <x v="269"/>
    <x v="1"/>
    <x v="0"/>
    <n v="163"/>
    <x v="0"/>
    <n v="10793"/>
    <n v="5"/>
    <x v="2"/>
    <n v="5"/>
    <n v="100000"/>
    <n v="1"/>
    <n v="1"/>
    <n v="100000"/>
    <n v="0.25946719514332034"/>
    <n v="100000"/>
    <n v="29.192146188809819"/>
    <n v="100000"/>
    <n v="100000"/>
    <n v="54.193090170998666"/>
    <n v="100000"/>
    <n v="2.4744157024137694"/>
    <n v="100000"/>
    <n v="749.05162563855174"/>
    <n v="74.978394597330634"/>
    <n v="4.2167583386764038"/>
    <n v="56.530661177585863"/>
    <n v="649.2384106384884"/>
    <n v="100000"/>
    <n v="398.02600141276207"/>
    <n v="398.02600141276207"/>
    <n v="100000"/>
    <n v="0.2814328151684532"/>
  </r>
  <r>
    <x v="377"/>
    <x v="325"/>
    <x v="2"/>
    <x v="1"/>
    <n v="300"/>
    <x v="0"/>
    <n v="5822"/>
    <n v="3"/>
    <x v="0"/>
    <n v="5"/>
    <n v="9.5000836261583017E-114"/>
    <n v="0.55866794411991849"/>
    <n v="0.31210987178717636"/>
    <n v="8.5445670733364057E-7"/>
    <n v="0.32636549905132628"/>
    <n v="85212.208942628669"/>
    <n v="2.4702546997374224"/>
    <n v="1.6985419150294299E-2"/>
    <n v="2.9697901742453185E-14"/>
    <n v="1.1404089315527057"/>
    <n v="100000"/>
    <n v="2.629370390631002"/>
    <n v="63691.092715430794"/>
    <n v="1.6486811016381724"/>
    <n v="0.31210987178717609"/>
    <n v="0.57610071693732134"/>
    <n v="1.5415195745885681"/>
    <n v="0.13032812110321479"/>
    <n v="13.734350081395744"/>
    <n v="1.9009631269654841"/>
    <n v="1.9009631269654841"/>
    <n v="1.5336439661042672E-17"/>
    <n v="1.4602958819541816"/>
  </r>
  <r>
    <x v="378"/>
    <x v="293"/>
    <x v="1"/>
    <x v="0"/>
    <n v="140"/>
    <x v="0"/>
    <n v="5822"/>
    <n v="4"/>
    <x v="0"/>
    <n v="5"/>
    <n v="100000"/>
    <n v="5.1894424446284289"/>
    <n v="0.14360817907163356"/>
    <n v="100000"/>
    <n v="7.1209874921863623"/>
    <n v="100000"/>
    <n v="3.2749686891692575"/>
    <n v="100000"/>
    <n v="3.6636476885681908E-7"/>
    <n v="1.1439479830871033"/>
    <n v="100000"/>
    <n v="7.3225730631572548"/>
    <n v="100000"/>
    <n v="2.7920701094200684"/>
    <n v="100000"/>
    <n v="1.1523916634662825"/>
    <n v="3.6028389114757382"/>
    <n v="8.5360701621805517E-3"/>
    <n v="75534.398016065214"/>
    <n v="5.2634115881443346"/>
    <n v="5.2634115881443346"/>
    <n v="100000"/>
    <n v="3.014842062467483"/>
  </r>
  <r>
    <x v="319"/>
    <x v="244"/>
    <x v="0"/>
    <x v="0"/>
    <n v="101"/>
    <x v="0"/>
    <n v="5822"/>
    <n v="2"/>
    <x v="0"/>
    <n v="5"/>
    <n v="100000"/>
    <n v="0.6191183534466812"/>
    <n v="6.8062090701840754"/>
    <n v="100000"/>
    <n v="0.81839193017230971"/>
    <n v="100000"/>
    <n v="2.8272671672939258"/>
    <n v="100000"/>
    <n v="100000"/>
    <n v="1.0323767988159154"/>
    <n v="2.3912090575012454E-19"/>
    <n v="0.12762778325418825"/>
    <n v="100000"/>
    <n v="0.82431996008040298"/>
    <n v="100000"/>
    <n v="0.47924519363934859"/>
    <n v="1.0674767921292758"/>
    <n v="880.8766872398412"/>
    <n v="1.4312309695825028E-2"/>
    <n v="0.14063922261402115"/>
    <n v="0.14063922261402115"/>
    <n v="100000"/>
    <n v="2.0811942775810892"/>
  </r>
  <r>
    <x v="379"/>
    <x v="131"/>
    <x v="2"/>
    <x v="1"/>
    <n v="300"/>
    <x v="0"/>
    <n v="5822"/>
    <n v="4"/>
    <x v="0"/>
    <n v="5"/>
    <n v="2.6647235020536192E-57"/>
    <n v="1.179862288814657"/>
    <n v="0.46727863731796582"/>
    <n v="20.974725847318215"/>
    <n v="0.39510346968750154"/>
    <n v="1.6877613506885948E-3"/>
    <n v="0.20542536985107954"/>
    <n v="100000"/>
    <n v="100000"/>
    <n v="0.67442094092534455"/>
    <n v="2.5643310749760762E-9"/>
    <n v="1.598590501537672"/>
    <n v="100000"/>
    <n v="0.84649373842949871"/>
    <n v="6.636916404535273E-2"/>
    <n v="0.45532589846498867"/>
    <n v="0.45900576917126662"/>
    <n v="9.2390855403446423E-2"/>
    <n v="0.10202997499564223"/>
    <n v="0.70291613554031318"/>
    <n v="0.70291613554031318"/>
    <n v="100000"/>
    <n v="0.5209856062624636"/>
  </r>
  <r>
    <x v="128"/>
    <x v="326"/>
    <x v="1"/>
    <x v="1"/>
    <n v="206"/>
    <x v="0"/>
    <n v="5822"/>
    <n v="8"/>
    <x v="0"/>
    <n v="5"/>
    <n v="100000"/>
    <n v="0.53420019387278661"/>
    <n v="0.2609207750681285"/>
    <n v="100000"/>
    <n v="1.1044588633294272"/>
    <n v="6.9583493399196937E-8"/>
    <n v="0.28971334542291172"/>
    <n v="100000"/>
    <n v="100000"/>
    <n v="0.71182592707677561"/>
    <n v="100000"/>
    <n v="1.5291413833164755"/>
    <n v="4.2377488729391779E-3"/>
    <n v="1.0540096786728239"/>
    <n v="100000"/>
    <n v="2.0935790534719527"/>
    <n v="1.1119770292453184"/>
    <n v="0.73089000121275882"/>
    <n v="26.292321097627447"/>
    <n v="0.77262661199668081"/>
    <n v="0.77262661199668081"/>
    <n v="100000"/>
    <n v="0.86831581949162084"/>
  </r>
  <r>
    <x v="380"/>
    <x v="327"/>
    <x v="7"/>
    <x v="2"/>
    <n v="300"/>
    <x v="0"/>
    <n v="5822"/>
    <n v="5"/>
    <x v="0"/>
    <n v="5"/>
    <n v="100000"/>
    <n v="2.6388239207426922"/>
    <n v="1"/>
    <n v="100000"/>
    <n v="49.596640721910255"/>
    <n v="100000"/>
    <n v="10.140848295916909"/>
    <n v="100000"/>
    <n v="100000"/>
    <n v="1.3372667635270274"/>
    <n v="6.5965058712904612E-7"/>
    <n v="1.1590315280322283"/>
    <n v="100000"/>
    <n v="0.87719020565997274"/>
    <n v="4.2866262429846218"/>
    <n v="1.3818793830586258"/>
    <n v="1.2460047371227787"/>
    <n v="0.6155945891156992"/>
    <n v="4.629495800396833E-2"/>
    <n v="0.91612767847774046"/>
    <n v="0.91612767847774046"/>
    <n v="100000"/>
    <n v="1.9565012744145103"/>
  </r>
  <r>
    <x v="311"/>
    <x v="189"/>
    <x v="1"/>
    <x v="1"/>
    <n v="130"/>
    <x v="0"/>
    <n v="5822"/>
    <n v="2"/>
    <x v="0"/>
    <n v="5"/>
    <n v="100000"/>
    <n v="2.0020297450731253"/>
    <n v="1"/>
    <n v="3.595348222857192E-5"/>
    <n v="0.15911845675592123"/>
    <n v="3.932243312098702E-5"/>
    <n v="0.39085939333994768"/>
    <n v="2.0262609671299637E-32"/>
    <n v="6.9813420950880184E-54"/>
    <n v="0.74063685491391895"/>
    <n v="100000"/>
    <n v="2.9677492392683269"/>
    <n v="1.1051161607893831E-9"/>
    <n v="1.4679798250519409"/>
    <n v="5.0997218430073712E-19"/>
    <n v="0.20072206671757439"/>
    <n v="1.14027695033841"/>
    <n v="5.7350702508463138"/>
    <n v="100000"/>
    <n v="4.0674343944312161"/>
    <n v="4.0674343944312161"/>
    <n v="100000"/>
    <n v="1.3945437305363122"/>
  </r>
  <r>
    <x v="288"/>
    <x v="328"/>
    <x v="2"/>
    <x v="1"/>
    <n v="300"/>
    <x v="0"/>
    <n v="5822"/>
    <n v="2"/>
    <x v="0"/>
    <n v="5"/>
    <n v="7.9660138170193137E-131"/>
    <n v="21.600624411718478"/>
    <n v="0.64969045067328324"/>
    <n v="1.4920831702358333E-9"/>
    <n v="0.24601090299032732"/>
    <n v="0.4454763539153147"/>
    <n v="0.5884354958007304"/>
    <n v="1.5836230758123764E-75"/>
    <n v="1.6717013480999172E-68"/>
    <n v="0.87167426964495953"/>
    <n v="2.1265151069981347E-7"/>
    <n v="1.4927899608540522"/>
    <n v="1.9062454567699032E-56"/>
    <n v="0.93839037579301499"/>
    <n v="5.5677530950643107E-11"/>
    <n v="0.19682685404969852"/>
    <n v="1.1482265166546426"/>
    <n v="0.55267702952552211"/>
    <n v="9.6960466632577905E-3"/>
    <n v="0.46510821260687257"/>
    <n v="0.46510821260687257"/>
    <n v="2.275209331297704E-62"/>
    <n v="1.1910113418483794"/>
  </r>
  <r>
    <x v="381"/>
    <x v="130"/>
    <x v="2"/>
    <x v="1"/>
    <n v="300"/>
    <x v="1"/>
    <n v="5787"/>
    <n v="2"/>
    <x v="0"/>
    <n v="5"/>
    <n v="0"/>
    <n v="1.7368086884042309"/>
    <n v="0.33788066769304526"/>
    <n v="100000"/>
    <n v="1.4763511659564494"/>
    <n v="48.588242557214109"/>
    <n v="1.5732405851884685"/>
    <n v="7.8201251629047588E-23"/>
    <n v="100000"/>
    <n v="1.5212081425362558"/>
    <n v="3.3521103304723237E-35"/>
    <n v="0.29693718861585389"/>
    <n v="5.6535984252611124E-24"/>
    <n v="0.8358343768980856"/>
    <n v="2.172165016761651E-6"/>
    <n v="0.50524615379738069"/>
    <n v="1.5644897413675842"/>
    <n v="0.68336668854068128"/>
    <n v="1.0937679234340939E-7"/>
    <n v="9.8623096278196876E-2"/>
    <n v="9.8623096278196876E-2"/>
    <n v="9.0632442016901052E-197"/>
    <n v="0.67233271395629091"/>
  </r>
  <r>
    <x v="382"/>
    <x v="311"/>
    <x v="1"/>
    <x v="0"/>
    <n v="228"/>
    <x v="1"/>
    <n v="5787"/>
    <n v="2"/>
    <x v="1"/>
    <n v="5"/>
    <n v="1.99356322207061E-6"/>
    <n v="5.775385275742223E-2"/>
    <n v="1"/>
    <n v="100000"/>
    <n v="1.5551058437160277"/>
    <n v="7.2868686394532953E-7"/>
    <n v="1.856182340991843"/>
    <n v="9.440351012683987E-27"/>
    <n v="2.039880656334117"/>
    <n v="2.9538715929836017"/>
    <n v="6.3510048204784097E-21"/>
    <n v="0.11071750621934343"/>
    <n v="1.8892116429979633E-31"/>
    <n v="0.4172163378756753"/>
    <n v="2.6942583742189805E-4"/>
    <n v="4.9509475648701997"/>
    <n v="1.2063367170500843"/>
    <n v="33.869731489890889"/>
    <n v="4.9210490982754216"/>
    <n v="1.2433151302711161"/>
    <n v="1.2433151302711161"/>
    <n v="1.2516562782260807E-29"/>
    <n v="1.3106312206039799"/>
  </r>
  <r>
    <x v="383"/>
    <x v="265"/>
    <x v="2"/>
    <x v="3"/>
    <n v="300"/>
    <x v="0"/>
    <n v="5787"/>
    <n v="4"/>
    <x v="1"/>
    <n v="5"/>
    <n v="100000"/>
    <n v="2.2160193482352231"/>
    <n v="6.1009073132766254"/>
    <n v="100000"/>
    <n v="3.9070254924936716"/>
    <n v="9.631013169069804E-10"/>
    <n v="1.0743259799616227"/>
    <n v="100000"/>
    <n v="100000"/>
    <n v="3.1115578447993149"/>
    <n v="100000"/>
    <n v="2.6538024504279436"/>
    <n v="100000"/>
    <n v="3.2739967305506736"/>
    <n v="4738.5549246971141"/>
    <n v="0.45185153204988959"/>
    <n v="3.2158182567009801"/>
    <n v="57.449138009732536"/>
    <n v="100000"/>
    <n v="20.32582764203201"/>
    <n v="20.32582764203201"/>
    <n v="100000"/>
    <n v="2.8199152287166296"/>
  </r>
  <r>
    <x v="384"/>
    <x v="266"/>
    <x v="2"/>
    <x v="1"/>
    <n v="300"/>
    <x v="0"/>
    <n v="5787"/>
    <n v="19"/>
    <x v="0"/>
    <n v="5"/>
    <n v="0"/>
    <n v="2.2014943144633983"/>
    <n v="0.57907390050785124"/>
    <n v="5.2022574549955731"/>
    <n v="0.54072764705943699"/>
    <n v="2.4838219490804521E-10"/>
    <n v="0.23262063915861275"/>
    <n v="100000"/>
    <n v="100000"/>
    <n v="2.507629275398346"/>
    <n v="1.9792710508260369E-16"/>
    <n v="0.90841976853155715"/>
    <n v="869.88575602466335"/>
    <n v="1.0157782382967719"/>
    <n v="13911.29381241931"/>
    <n v="2.5538344120164145"/>
    <n v="1.0277967464980189"/>
    <n v="1.9301807210130379"/>
    <n v="3.5765083506560879E-5"/>
    <n v="0.35249972493268139"/>
    <n v="0.35249972493268139"/>
    <n v="1.9949426971119681E-46"/>
    <n v="0.62249333860367861"/>
  </r>
  <r>
    <x v="345"/>
    <x v="276"/>
    <x v="0"/>
    <x v="2"/>
    <n v="260"/>
    <x v="0"/>
    <n v="5787"/>
    <n v="4"/>
    <x v="0"/>
    <n v="5"/>
    <n v="100000"/>
    <n v="4.2492818831970682"/>
    <n v="2.623475590690119"/>
    <n v="100000"/>
    <n v="2.2459044954109517"/>
    <n v="2.623475590690123"/>
    <n v="0.5483185805834152"/>
    <n v="100000"/>
    <n v="100000"/>
    <n v="0.60942769841443734"/>
    <n v="100000"/>
    <n v="6.831203443060053"/>
    <n v="100000"/>
    <n v="1.9743305504484718"/>
    <n v="8.0466453589675361E-3"/>
    <n v="0.24172408852423125"/>
    <n v="1.6301629839934231"/>
    <n v="0.23533388169758732"/>
    <n v="47.370515533563079"/>
    <n v="7.159096243278757"/>
    <n v="7.159096243278757"/>
    <n v="100000"/>
    <n v="2.0429983625557053"/>
  </r>
  <r>
    <x v="385"/>
    <x v="206"/>
    <x v="6"/>
    <x v="1"/>
    <n v="90"/>
    <x v="0"/>
    <n v="5787"/>
    <n v="2"/>
    <x v="0"/>
    <n v="5"/>
    <n v="100000"/>
    <n v="1"/>
    <n v="1.6197146633559008"/>
    <n v="100000"/>
    <n v="0.68103211797186602"/>
    <n v="100000"/>
    <n v="0.34061091321319753"/>
    <n v="100000"/>
    <n v="100000"/>
    <n v="0.44770527676498978"/>
    <n v="7.5699067117025675E-8"/>
    <n v="0.2661432014215826"/>
    <n v="76.726718620440565"/>
    <n v="0.52213010810565497"/>
    <n v="100000"/>
    <n v="2.4428791809608903"/>
    <n v="0.67121887697956417"/>
    <n v="0.38117373897004508"/>
    <n v="100000"/>
    <n v="7.5309409939483567"/>
    <n v="7.5309409939483567"/>
    <n v="100000"/>
    <n v="0.90367524972835978"/>
  </r>
  <r>
    <x v="386"/>
    <x v="199"/>
    <x v="1"/>
    <x v="0"/>
    <n v="167"/>
    <x v="0"/>
    <n v="5787"/>
    <n v="9"/>
    <x v="0"/>
    <n v="5"/>
    <n v="100000"/>
    <n v="0.3667481156283211"/>
    <n v="5.0549097565573806"/>
    <n v="100000"/>
    <n v="1.2950621454534663"/>
    <n v="100000"/>
    <n v="1.0188873384573902"/>
    <n v="100000"/>
    <n v="100000"/>
    <n v="2.4657157281052751"/>
    <n v="100000"/>
    <n v="3.580892049029603"/>
    <n v="100000"/>
    <n v="2.4078037359263083"/>
    <n v="100000"/>
    <n v="3.3933104845927358"/>
    <n v="3.1313570096324095"/>
    <n v="410.95347147594907"/>
    <n v="64.498373085307151"/>
    <n v="3.1791962078034923"/>
    <n v="3.1791962078034923"/>
    <n v="100000"/>
    <n v="8.1224988540054728"/>
  </r>
  <r>
    <x v="387"/>
    <x v="277"/>
    <x v="0"/>
    <x v="2"/>
    <n v="210"/>
    <x v="0"/>
    <n v="5787"/>
    <n v="2"/>
    <x v="0"/>
    <n v="5"/>
    <n v="100000"/>
    <n v="0.11980378493722346"/>
    <n v="0.46227283974270034"/>
    <n v="4.4899398164099697E-12"/>
    <n v="1.0595206187980721"/>
    <n v="2.1462884140223693E-15"/>
    <n v="0.23826516853161001"/>
    <n v="1.657067568145345E-29"/>
    <n v="2.5769398580013137E-23"/>
    <n v="1.4333257035609699"/>
    <n v="100000"/>
    <n v="1.2358278205105806"/>
    <n v="6.0304008957791656E-18"/>
    <n v="0.68368917678718999"/>
    <n v="0.61200294657388998"/>
    <n v="1.2456700446175917"/>
    <n v="1.0403976070339529"/>
    <n v="3.181650222234448"/>
    <n v="51792.938207270498"/>
    <n v="2.9532305764550175"/>
    <n v="2.9532305764550175"/>
    <n v="4.7784908914345372E-27"/>
    <n v="0.97535020228087377"/>
  </r>
  <r>
    <x v="332"/>
    <x v="329"/>
    <x v="2"/>
    <x v="1"/>
    <n v="300"/>
    <x v="1"/>
    <n v="5787"/>
    <n v="2"/>
    <x v="0"/>
    <n v="5"/>
    <n v="100000"/>
    <n v="0.43748437604719181"/>
    <n v="0.57629081580867736"/>
    <n v="5.1002683999753219E-11"/>
    <n v="0.44980620911928643"/>
    <n v="100000"/>
    <n v="1.3038118638027345"/>
    <n v="1.5666434388227639E-58"/>
    <n v="5.330100950208047E-48"/>
    <n v="0.84481614112749148"/>
    <n v="8.4810227733948306E-19"/>
    <n v="1.2853170613445326"/>
    <n v="9.4749212612882643E-37"/>
    <n v="1.421471019794126"/>
    <n v="3.2419142494492442E-12"/>
    <n v="3.1472844169993013E-2"/>
    <n v="0.70308875535528492"/>
    <n v="326.03345539099718"/>
    <n v="100000"/>
    <n v="7.892138542882976"/>
    <n v="7.892138542882976"/>
    <n v="3.4367173288324363E-111"/>
    <n v="1.051479219039416"/>
  </r>
  <r>
    <x v="388"/>
    <x v="312"/>
    <x v="0"/>
    <x v="0"/>
    <n v="45"/>
    <x v="0"/>
    <n v="5787"/>
    <n v="3"/>
    <x v="0"/>
    <n v="5"/>
    <n v="100000"/>
    <n v="0.61739269429597643"/>
    <n v="6.8826241749468684"/>
    <n v="3.4192464344372515E-2"/>
    <n v="0.43748437604719176"/>
    <n v="1.1534657615100947E-12"/>
    <n v="0.40000629279916061"/>
    <n v="1.1934846732363279E-25"/>
    <n v="8.8501642921696992E-11"/>
    <n v="0.8140420920728515"/>
    <n v="1.1691246179411892E-3"/>
    <n v="0.32069138561611354"/>
    <n v="7.0260315610410707E-22"/>
    <n v="0.56846771600633894"/>
    <n v="4.9679400582171886E-3"/>
    <n v="8.6865007786255347E-2"/>
    <n v="0.72157244279085997"/>
    <n v="855.34081196663612"/>
    <n v="0.14529341928040407"/>
    <n v="0.43838949752971101"/>
    <n v="0.43838949752971101"/>
    <n v="3634.5842162489257"/>
    <n v="1.8357740152236099"/>
  </r>
  <r>
    <x v="389"/>
    <x v="298"/>
    <x v="0"/>
    <x v="0"/>
    <n v="295"/>
    <x v="1"/>
    <n v="5773"/>
    <n v="5"/>
    <x v="0"/>
    <n v="5"/>
    <n v="0"/>
    <n v="25.721121432665964"/>
    <n v="1"/>
    <n v="1.633824279860612E-20"/>
    <n v="0.31518946260739911"/>
    <n v="2.9510590364464322E-5"/>
    <n v="0.23933897522770672"/>
    <n v="9.4235791545809986E-7"/>
    <n v="100000"/>
    <n v="1.3543443566681455"/>
    <n v="4.3425077080593072E-19"/>
    <n v="1.5334051398294326"/>
    <n v="100000"/>
    <n v="2.0562166169115783"/>
    <n v="16.791918470913693"/>
    <n v="1.2865918131598821"/>
    <n v="1.2614951541189043"/>
    <n v="0.7443750830721394"/>
    <n v="7.8435586804964511E-4"/>
    <n v="0.49518739358677344"/>
    <n v="0.49518739358677344"/>
    <n v="8.8731037387054928E-28"/>
    <n v="1.1350677996518905"/>
  </r>
  <r>
    <x v="124"/>
    <x v="274"/>
    <x v="2"/>
    <x v="3"/>
    <n v="300"/>
    <x v="0"/>
    <n v="5773"/>
    <n v="10"/>
    <x v="1"/>
    <n v="5"/>
    <n v="0"/>
    <n v="29.92883840805149"/>
    <n v="0.32477897997636002"/>
    <n v="100000"/>
    <n v="3.9375372810688201"/>
    <n v="17.270726993436764"/>
    <n v="2.5865815768282427"/>
    <n v="100000"/>
    <n v="100000"/>
    <n v="5.1873406817467824"/>
    <n v="4.4886061345269494E-8"/>
    <n v="0.78828300786074512"/>
    <n v="22.1741325028236"/>
    <n v="1.2748066254457218"/>
    <n v="100000"/>
    <n v="10.123071256168407"/>
    <n v="2.3683388519101385"/>
    <n v="2.0269269641860412E-2"/>
    <n v="1.181584342327407E-5"/>
    <n v="0.15759504542951058"/>
    <n v="0.15759504542951058"/>
    <n v="9.0315284890061446E-30"/>
    <n v="1.2754369641916141"/>
  </r>
  <r>
    <x v="390"/>
    <x v="196"/>
    <x v="2"/>
    <x v="3"/>
    <n v="300"/>
    <x v="1"/>
    <n v="5773"/>
    <n v="13"/>
    <x v="1"/>
    <n v="5"/>
    <n v="4.2494670421584993E-112"/>
    <n v="2.7030812999031428"/>
    <n v="0.59166292966597622"/>
    <n v="1.1269327761962499E-12"/>
    <n v="1.6810871713865192"/>
    <n v="100000"/>
    <n v="4.1212539238885713"/>
    <n v="1.7662584957901261E-28"/>
    <n v="1.1924973701098976E-26"/>
    <n v="1.0460911447990608"/>
    <n v="7.3161982144813491E-14"/>
    <n v="0.88849574999716319"/>
    <n v="1.2234962590435183E-5"/>
    <n v="1.6445717637620501"/>
    <n v="1.2810132084907234E-11"/>
    <n v="9.5650323281232727E-2"/>
    <n v="1.5536585206947371"/>
    <n v="3.1903301346053352"/>
    <n v="9.4474159006415541E-5"/>
    <n v="0.8995369368478171"/>
    <n v="0.8995369368478171"/>
    <n v="100000"/>
    <n v="2.3260218328877977"/>
  </r>
  <r>
    <x v="391"/>
    <x v="310"/>
    <x v="1"/>
    <x v="1"/>
    <n v="128"/>
    <x v="0"/>
    <n v="5773"/>
    <n v="1"/>
    <x v="0"/>
    <n v="5"/>
    <n v="1.7726723025560535E-88"/>
    <n v="9.8685731531929794E-3"/>
    <n v="3.1727540620486097"/>
    <n v="2.8166033520686399E-18"/>
    <n v="0.79144243213568644"/>
    <n v="9.8035088937670906E-4"/>
    <n v="1.7275178441322459"/>
    <n v="1.4925716940140047E-114"/>
    <n v="1.5530023282444047E-108"/>
    <n v="0.55354574971882431"/>
    <n v="9.8035088937671166E-4"/>
    <n v="3.6633028002708676"/>
    <n v="3.6763890888695677E-65"/>
    <n v="1.2414954442200479"/>
    <n v="1.4414116931184475E-32"/>
    <n v="0.30624562239437536"/>
    <n v="1.3016512707005221"/>
    <n v="0.17694788938672565"/>
    <n v="0.17694788938672557"/>
    <n v="1.0988809384949245"/>
    <n v="1.0988809384949245"/>
    <n v="7.0089170674538173E-142"/>
    <n v="1.3868729429387932"/>
  </r>
  <r>
    <x v="392"/>
    <x v="57"/>
    <x v="2"/>
    <x v="1"/>
    <n v="300"/>
    <x v="0"/>
    <n v="5773"/>
    <n v="1"/>
    <x v="0"/>
    <n v="5"/>
    <n v="100000"/>
    <n v="1"/>
    <n v="1"/>
    <n v="100000"/>
    <n v="3.039937746358905"/>
    <n v="100000"/>
    <n v="1.7229906227801772"/>
    <n v="100000"/>
    <n v="100000"/>
    <n v="1.2067219080670311"/>
    <n v="100000"/>
    <n v="6.7081318411548967"/>
    <n v="100000"/>
    <n v="6.9580378442760491"/>
    <n v="3.1310555558416962E-2"/>
    <n v="2.2928863891442098E-2"/>
    <n v="2.3894938267812713"/>
    <n v="1"/>
    <n v="321.50078970859755"/>
    <n v="12.202408293116843"/>
    <n v="12.202408293116843"/>
    <n v="100000"/>
    <n v="2.4321220057500836"/>
  </r>
  <r>
    <x v="393"/>
    <x v="1"/>
    <x v="1"/>
    <x v="2"/>
    <n v="170"/>
    <x v="1"/>
    <n v="5773"/>
    <n v="3"/>
    <x v="0"/>
    <n v="5"/>
    <n v="4.3027434754723563E-218"/>
    <n v="1.1257173904453648"/>
    <n v="1.8621052310226016"/>
    <n v="6.7818438516683911E-6"/>
    <n v="3.3311708900762689"/>
    <n v="100000"/>
    <n v="7.8205609081202248"/>
    <n v="7.3604832567430776E-16"/>
    <n v="4.6459564462483452E-5"/>
    <n v="0.88283477447554948"/>
    <n v="5.0248943255537894E-20"/>
    <n v="1.2681208396569126"/>
    <n v="6.6927122163721258E-8"/>
    <n v="0.86088089360339826"/>
    <n v="1.6216472578644344E-3"/>
    <n v="0.75764075709688905"/>
    <n v="1.0925553751435468"/>
    <n v="277.26517506852434"/>
    <n v="1.9240999898971245E-4"/>
    <n v="1.0488184621290104"/>
    <n v="1.0488184621290104"/>
    <n v="100000"/>
    <n v="2.0300305884258774"/>
  </r>
  <r>
    <x v="394"/>
    <x v="330"/>
    <x v="1"/>
    <x v="1"/>
    <n v="280"/>
    <x v="0"/>
    <n v="5773"/>
    <n v="1"/>
    <x v="0"/>
    <n v="5"/>
    <n v="100000"/>
    <n v="2.9518659623518859"/>
    <n v="2.057774378574897"/>
    <n v="5.9085468294691506E-26"/>
    <n v="0.62350586552937171"/>
    <n v="2.0977560880659983E-8"/>
    <n v="4.518572962141007E-2"/>
    <n v="1.6324847731283062E-35"/>
    <n v="1.641343654090224E-56"/>
    <n v="1.0453809704767973"/>
    <n v="100000"/>
    <n v="18.681879257030506"/>
    <n v="1.8278824230308262E-7"/>
    <n v="2.9209678950744475"/>
    <n v="1.5115419352519244E-3"/>
    <n v="4.2633930116963488E-2"/>
    <n v="3.7101501747399008"/>
    <n v="52.928264672353663"/>
    <n v="72055.180478368755"/>
    <n v="20.240243289582935"/>
    <n v="20.240243289582935"/>
    <n v="100000"/>
    <n v="6.2540326633516043"/>
  </r>
  <r>
    <x v="122"/>
    <x v="247"/>
    <x v="3"/>
    <x v="1"/>
    <n v="300"/>
    <x v="1"/>
    <n v="5773"/>
    <n v="6"/>
    <x v="0"/>
    <n v="5"/>
    <n v="1.4857364768215061E-179"/>
    <n v="1.6260396054447146"/>
    <n v="2.2033732327314164"/>
    <n v="7.7070477601794009E-22"/>
    <n v="0.32495565909416935"/>
    <n v="11.367254866918838"/>
    <n v="1.4862887688602824"/>
    <n v="7.2616061758473384E-31"/>
    <n v="6.346061502125395E-33"/>
    <n v="0.77755738450734246"/>
    <n v="10.066368338245976"/>
    <n v="0.29096157133128403"/>
    <n v="6.0365174320118157E-13"/>
    <n v="1.1845613491096287"/>
    <n v="1560.8392671932384"/>
    <n v="2.1302969696414431"/>
    <n v="1.0583564574347111"/>
    <n v="1.4399530750927299"/>
    <n v="1.6939635323433102E-3"/>
    <n v="0.76097554831286873"/>
    <n v="0.76097554831286873"/>
    <n v="4.060785623452252E-27"/>
    <n v="1.2629524989181731"/>
  </r>
  <r>
    <x v="54"/>
    <x v="331"/>
    <x v="0"/>
    <x v="2"/>
    <n v="221"/>
    <x v="0"/>
    <n v="5773"/>
    <n v="2"/>
    <x v="0"/>
    <n v="5"/>
    <n v="100000"/>
    <n v="0.27723524067382171"/>
    <n v="321.50078970859755"/>
    <n v="100000"/>
    <n v="10.357476664639785"/>
    <n v="100000"/>
    <n v="1.6537397740625233"/>
    <n v="100000"/>
    <n v="100000"/>
    <n v="0.80433333157644971"/>
    <n v="100000"/>
    <n v="1.9673993222150103"/>
    <n v="100000"/>
    <n v="0.91763816197563663"/>
    <n v="100000"/>
    <n v="1.2800577611628634"/>
    <n v="1.2503662163443781"/>
    <n v="13.01077392616464"/>
    <n v="2.130812834402589E-2"/>
    <n v="0.70422575726551995"/>
    <n v="0.70422575726551995"/>
    <n v="100000"/>
    <n v="1.3052808606153752"/>
  </r>
  <r>
    <x v="395"/>
    <x v="304"/>
    <x v="0"/>
    <x v="2"/>
    <n v="270"/>
    <x v="1"/>
    <n v="5773"/>
    <n v="3"/>
    <x v="0"/>
    <n v="5"/>
    <n v="0"/>
    <n v="0.92970177701067147"/>
    <n v="1.0447053129644046"/>
    <n v="2.9693992157213061E-25"/>
    <n v="0.49189075040256713"/>
    <n v="6.2847170637186673E-17"/>
    <n v="0.60955510296279058"/>
    <n v="2.0123459211745138E-75"/>
    <n v="1.2972179094341461E-40"/>
    <n v="1.179406041773049"/>
    <n v="2.4683342602222348E-19"/>
    <n v="0.14696069735032921"/>
    <n v="1.0972515317740529E-49"/>
    <n v="0.75723529781942633"/>
    <n v="6.1762924594450951E-2"/>
    <n v="1.4415663546147408"/>
    <n v="0.8463299215079062"/>
    <n v="7.6979926183762624"/>
    <n v="8.8713275706570315E-5"/>
    <n v="0.3417964522210617"/>
    <n v="0.3417964522210617"/>
    <n v="2.2769421157387358E-122"/>
    <n v="0.73359842625810123"/>
  </r>
  <r>
    <x v="396"/>
    <x v="0"/>
    <x v="1"/>
    <x v="0"/>
    <n v="162"/>
    <x v="1"/>
    <n v="5745"/>
    <n v="1"/>
    <x v="0"/>
    <n v="5"/>
    <n v="100000"/>
    <n v="1"/>
    <n v="5.162539302992192"/>
    <n v="11.729920171492397"/>
    <n v="0.80069371307982484"/>
    <n v="100000"/>
    <n v="2.4270209064424551"/>
    <n v="2.4331430320246273E-3"/>
    <n v="3.0572566965553316E-17"/>
    <n v="0.95293336762653036"/>
    <n v="100000"/>
    <n v="2.2051776408987465"/>
    <n v="2.8549331985374023E-14"/>
    <n v="0.72098678182553888"/>
    <n v="100000"/>
    <n v="10.244151955935576"/>
    <n v="3.3082490040449555"/>
    <n v="91.279713917495656"/>
    <n v="1.2561196532628716E-2"/>
    <n v="0.26363103135514604"/>
    <n v="0.26363103135514604"/>
    <n v="100000"/>
    <n v="3.5841245818395042"/>
  </r>
  <r>
    <x v="312"/>
    <x v="318"/>
    <x v="2"/>
    <x v="1"/>
    <n v="300"/>
    <x v="0"/>
    <n v="5745"/>
    <n v="6"/>
    <x v="0"/>
    <n v="5"/>
    <n v="100000"/>
    <n v="1"/>
    <n v="1.7762421837548783"/>
    <n v="100000"/>
    <n v="8.1509674172520334"/>
    <n v="100000"/>
    <n v="18.270415372889111"/>
    <n v="100000"/>
    <n v="100000"/>
    <n v="1.3705067472412693"/>
    <n v="0.56298629159119051"/>
    <n v="2.1791725084151539"/>
    <n v="100000"/>
    <n v="2.2925571016400488"/>
    <n v="100000"/>
    <n v="3.3173118190900399"/>
    <n v="2.0584535561779669"/>
    <n v="0.10045956206168211"/>
    <n v="0.17844051189550092"/>
    <n v="0.31756111213683363"/>
    <n v="0.31756111213683363"/>
    <n v="100000"/>
    <n v="2.5600896826224431"/>
  </r>
  <r>
    <x v="397"/>
    <x v="102"/>
    <x v="2"/>
    <x v="1"/>
    <n v="300"/>
    <x v="0"/>
    <n v="5745"/>
    <n v="1"/>
    <x v="0"/>
    <n v="5"/>
    <n v="100000"/>
    <n v="0.40016850214395705"/>
    <n v="1.2837463110662588"/>
    <n v="100000"/>
    <n v="2.0699850972753961"/>
    <n v="7.1466571778133552E-4"/>
    <n v="0.77949294439009742"/>
    <n v="100000"/>
    <n v="1.1120290666221193E-5"/>
    <n v="0.44687812858059445"/>
    <n v="100000"/>
    <n v="0.60256971398049464"/>
    <n v="5.745852331492979"/>
    <n v="0.66551027010756736"/>
    <n v="0.31171930053032337"/>
    <n v="3.3521281427327327"/>
    <n v="0.76302913931785343"/>
    <n v="5.745852331492963"/>
    <n v="13249.818463264101"/>
    <n v="9.6522734498409779"/>
    <n v="9.6522734498409779"/>
    <n v="100000"/>
    <n v="1.6198932863858857"/>
  </r>
  <r>
    <x v="99"/>
    <x v="58"/>
    <x v="1"/>
    <x v="2"/>
    <n v="264"/>
    <x v="1"/>
    <n v="5745"/>
    <n v="5"/>
    <x v="0"/>
    <n v="5"/>
    <n v="100000"/>
    <n v="2.4891863755526284E-2"/>
    <n v="1"/>
    <n v="17.681165906977245"/>
    <n v="0.79071674223352306"/>
    <n v="0.44011717279533402"/>
    <n v="0.40543864889925685"/>
    <n v="1.3765436743102921E-16"/>
    <n v="1.2007465332928339E-22"/>
    <n v="0.25010702280847813"/>
    <n v="100000"/>
    <n v="3.4839602264192626"/>
    <n v="3.83910208836211E-7"/>
    <n v="0.43707479992321785"/>
    <n v="2.0279135396388383E-11"/>
    <n v="2.1588472674541687E-2"/>
    <n v="0.2808160761724583"/>
    <n v="3.4248971037817175"/>
    <n v="100000"/>
    <n v="28.538384337863764"/>
    <n v="28.538384337863764"/>
    <n v="1.6513592842696365E-2"/>
    <n v="0.46907006358968051"/>
  </r>
  <r>
    <x v="398"/>
    <x v="2"/>
    <x v="1"/>
    <x v="2"/>
    <n v="83"/>
    <x v="0"/>
    <n v="5745"/>
    <n v="1"/>
    <x v="0"/>
    <n v="5"/>
    <n v="3.8075609470210226E-41"/>
    <n v="2.7768948231408781"/>
    <n v="7.7821827086598447E-2"/>
    <n v="100000"/>
    <n v="1.1695664165692718"/>
    <n v="100000"/>
    <n v="4.8105268664165388"/>
    <n v="100000"/>
    <n v="100000"/>
    <n v="2.4631744668905573"/>
    <n v="2.1511444438853178"/>
    <n v="4.9526561450417814"/>
    <n v="100000"/>
    <n v="2.7087899756756375"/>
    <n v="100000"/>
    <n v="3.7028962280129236"/>
    <n v="2.3387618529565408"/>
    <n v="27.641916470189937"/>
    <n v="2.8024765806065385E-2"/>
    <n v="0.6198210668542915"/>
    <n v="0.6198210668542915"/>
    <n v="100000"/>
    <n v="3.4438630755824082"/>
  </r>
  <r>
    <x v="296"/>
    <x v="332"/>
    <x v="0"/>
    <x v="2"/>
    <n v="205"/>
    <x v="1"/>
    <n v="5745"/>
    <n v="3"/>
    <x v="0"/>
    <n v="5"/>
    <n v="100000"/>
    <n v="1.371163076546509"/>
    <n v="1.9200719078865729"/>
    <n v="13.308548770026103"/>
    <n v="0.40827860689208045"/>
    <n v="100000"/>
    <n v="2.9068011065514883"/>
    <n v="100000"/>
    <n v="177.11747036416332"/>
    <n v="1.2951722243730823"/>
    <n v="394.05225069545145"/>
    <n v="1.4137966977055183"/>
    <n v="100000"/>
    <n v="1.6975209101193069"/>
    <n v="5.9818881587530468"/>
    <n v="1.4903021139794481"/>
    <n v="1.1967087634395701"/>
    <n v="0.21071416181659419"/>
    <n v="2.632731704408279"/>
    <n v="0.87362662440467442"/>
    <n v="0.87362662440467442"/>
    <n v="100000"/>
    <n v="1.37506320553529"/>
  </r>
  <r>
    <x v="172"/>
    <x v="315"/>
    <x v="3"/>
    <x v="1"/>
    <n v="300"/>
    <x v="1"/>
    <n v="5745"/>
    <n v="16"/>
    <x v="0"/>
    <n v="5"/>
    <n v="6.6545195292228765E-121"/>
    <n v="0.1134791268207327"/>
    <n v="0.40678532204132051"/>
    <n v="100000"/>
    <n v="0.51217598959487209"/>
    <n v="13.22816786079944"/>
    <n v="0.81743937059550698"/>
    <n v="100000"/>
    <n v="100000"/>
    <n v="0.50725325108132036"/>
    <n v="5.5752747270249396E-9"/>
    <n v="0.33154361674891292"/>
    <n v="372.07331161517584"/>
    <n v="0.37173934537254638"/>
    <n v="100000"/>
    <n v="1.4265837491863431"/>
    <n v="0.4210272471710611"/>
    <n v="0.33201479175614607"/>
    <n v="6.1701036730132421E-2"/>
    <n v="0.79009425516461174"/>
    <n v="0.79009425516461174"/>
    <n v="100000"/>
    <n v="0.29582368290534033"/>
  </r>
  <r>
    <x v="399"/>
    <x v="313"/>
    <x v="5"/>
    <x v="1"/>
    <n v="300"/>
    <x v="1"/>
    <n v="5745"/>
    <n v="9"/>
    <x v="0"/>
    <n v="5"/>
    <n v="4.3973265952104627E-82"/>
    <n v="2.2192140685951234"/>
    <n v="13.617607661578166"/>
    <n v="100000"/>
    <n v="2.5155843169862231"/>
    <n v="100000"/>
    <n v="1.3719728500810595"/>
    <n v="100000"/>
    <n v="100000"/>
    <n v="0.99538586493491743"/>
    <n v="1539.6435692735968"/>
    <n v="1.5307632123364956"/>
    <n v="100000"/>
    <n v="0.97851908021680756"/>
    <n v="1.7616944616688256E-6"/>
    <n v="1.7892710953831186"/>
    <n v="0.95773543011618423"/>
    <n v="3.0027289677557389"/>
    <n v="1.2144166243912442E-4"/>
    <n v="0.86095057376461503"/>
    <n v="0.86095057376461503"/>
    <n v="100000"/>
    <n v="1.0309748323949224"/>
  </r>
  <r>
    <x v="400"/>
    <x v="191"/>
    <x v="0"/>
    <x v="2"/>
    <n v="130"/>
    <x v="1"/>
    <n v="5745"/>
    <n v="4"/>
    <x v="0"/>
    <n v="5"/>
    <n v="100000"/>
    <n v="2.5306719199447043"/>
    <n v="0.14734183258616193"/>
    <n v="3.9600215330293307E-4"/>
    <n v="0.25861147212954749"/>
    <n v="100000"/>
    <n v="2.564616986726072"/>
    <n v="100000"/>
    <n v="664.7386390348488"/>
    <n v="0.21247088220932725"/>
    <n v="100000"/>
    <n v="1.3718038373669941"/>
    <n v="100000"/>
    <n v="1.1781301603690963"/>
    <n v="1.4164897699229193"/>
    <n v="0.11023382194487703"/>
    <n v="0.30278048068669799"/>
    <n v="1.446226954551744E-2"/>
    <n v="2.0064432682962878"/>
    <n v="0.69647580647584917"/>
    <n v="0.69647580647584917"/>
    <n v="6.5528178414683675E-5"/>
    <n v="0.16772463427820716"/>
  </r>
  <r>
    <x v="401"/>
    <x v="333"/>
    <x v="2"/>
    <x v="1"/>
    <n v="300"/>
    <x v="1"/>
    <n v="5745"/>
    <n v="2"/>
    <x v="0"/>
    <n v="5"/>
    <n v="8.428116143091601E-89"/>
    <n v="1"/>
    <n v="2.3672998456213605"/>
    <n v="1.3699312525551618E-6"/>
    <n v="0.66568579436352837"/>
    <n v="7.6772434577940921E-6"/>
    <n v="1.954725941041104"/>
    <n v="6.5195676918121536E-33"/>
    <n v="2.4111175940333773E-4"/>
    <n v="0.30342541616140817"/>
    <n v="3.5220465674278662E-24"/>
    <n v="8.2951431923933588E-2"/>
    <n v="8.3760573865421988E-25"/>
    <n v="0.77221033313072796"/>
    <n v="5.6817272452626705E-3"/>
    <n v="3.5523123492150879E-2"/>
    <n v="0.33249681429493216"/>
    <n v="5.6041085590789175"/>
    <n v="0.13388822083769883"/>
    <n v="1.4666780300683986"/>
    <n v="1.4666780300683986"/>
    <n v="1.1028500807543929E-84"/>
    <n v="0.24710137061051327"/>
  </r>
  <r>
    <x v="59"/>
    <x v="272"/>
    <x v="2"/>
    <x v="1"/>
    <n v="300"/>
    <x v="0"/>
    <n v="5724"/>
    <n v="2"/>
    <x v="0"/>
    <n v="5"/>
    <n v="100000"/>
    <n v="1"/>
    <n v="1"/>
    <n v="100000"/>
    <n v="8.772970330458941"/>
    <n v="100000"/>
    <n v="4.2995570171816473"/>
    <n v="100000"/>
    <n v="100000"/>
    <n v="1.0885300078654556"/>
    <n v="100000"/>
    <n v="4.4675871921416253"/>
    <n v="100000"/>
    <n v="1.1503700116015665"/>
    <n v="100000"/>
    <n v="1.6393871956568293"/>
    <n v="1.7538265485885043"/>
    <n v="1.8889101074258496"/>
    <n v="9.262740914994831"/>
    <n v="1.1118218765065309"/>
    <n v="1.1118218765065309"/>
    <n v="100000"/>
    <n v="1.9299323950927274"/>
  </r>
  <r>
    <x v="402"/>
    <x v="201"/>
    <x v="2"/>
    <x v="1"/>
    <n v="300"/>
    <x v="1"/>
    <n v="5724"/>
    <n v="4"/>
    <x v="0"/>
    <n v="5"/>
    <n v="0"/>
    <n v="0.28027051982381157"/>
    <n v="0.52940581770869455"/>
    <n v="100000"/>
    <n v="1.4857293269313681"/>
    <n v="100000"/>
    <n v="0.74456183597678516"/>
    <n v="100000"/>
    <n v="100000"/>
    <n v="1.5786389744814633"/>
    <n v="1.5921740237131227E-14"/>
    <n v="0.19613665824468748"/>
    <n v="100000"/>
    <n v="0.32510496842341269"/>
    <n v="100000"/>
    <n v="7.257655598355643"/>
    <n v="0.52663276277362558"/>
    <n v="0.37422087130004489"/>
    <n v="5.5441518239689254E-5"/>
    <n v="0.22825251812137648"/>
    <n v="0.22825251812137648"/>
    <n v="100000"/>
    <n v="0.41026171649409632"/>
  </r>
  <r>
    <x v="403"/>
    <x v="101"/>
    <x v="2"/>
    <x v="1"/>
    <n v="300"/>
    <x v="1"/>
    <n v="5724"/>
    <n v="10"/>
    <x v="0"/>
    <n v="5"/>
    <n v="3.659049313212542E-305"/>
    <n v="0.81975480641932741"/>
    <n v="0.90540311818511399"/>
    <n v="4.6444616418124942E-5"/>
    <n v="0.64318168564543676"/>
    <n v="7.7641000992381945E-6"/>
    <n v="0.41212421656802245"/>
    <n v="8.779969868517779E-32"/>
    <n v="6.5269256140417407E-11"/>
    <n v="0.64290689139504431"/>
    <n v="1.7325797588988741E-16"/>
    <n v="0.76935940973842465"/>
    <n v="1.0659503694140519E-19"/>
    <n v="1.1388447251524001"/>
    <n v="1.7734569908778977E-8"/>
    <n v="0.25728041229547843"/>
    <n v="1.0767011490122864"/>
    <n v="0.29163565869207753"/>
    <n v="9.912934028465225E-4"/>
    <n v="0.58580400957366763"/>
    <n v="0.58580400957366763"/>
    <n v="2.7643955898878322E-183"/>
    <n v="0.55797897293315368"/>
  </r>
  <r>
    <x v="356"/>
    <x v="184"/>
    <x v="2"/>
    <x v="1"/>
    <n v="300"/>
    <x v="0"/>
    <n v="5724"/>
    <n v="1"/>
    <x v="0"/>
    <n v="5"/>
    <n v="100000"/>
    <n v="1.6112334440542411"/>
    <n v="1.6112334440542408"/>
    <n v="100000"/>
    <n v="0.5643348671847519"/>
    <n v="100000"/>
    <n v="0.87391564100747299"/>
    <n v="100000"/>
    <n v="100000"/>
    <n v="3.1254685700976768"/>
    <n v="100000"/>
    <n v="2.7188762010114513"/>
    <n v="100000"/>
    <n v="1.0298628188557513"/>
    <n v="100000"/>
    <n v="3.0297846925785294"/>
    <n v="2.4830310214896518"/>
    <n v="45.422155835273088"/>
    <n v="1.6112334440542402"/>
    <n v="0.2870353213181952"/>
    <n v="0.2870353213181952"/>
    <n v="100000"/>
    <n v="3.8523679465042053"/>
  </r>
  <r>
    <x v="404"/>
    <x v="334"/>
    <x v="3"/>
    <x v="1"/>
    <n v="300"/>
    <x v="1"/>
    <n v="5724"/>
    <n v="3"/>
    <x v="0"/>
    <n v="5"/>
    <n v="100000"/>
    <n v="0.12474862761982032"/>
    <n v="2.4401315408878537"/>
    <n v="4.3895358337205223E-4"/>
    <n v="4.1295595643596705"/>
    <n v="100000"/>
    <n v="0.92660503503921288"/>
    <n v="100000"/>
    <n v="2.3991391674667204E-9"/>
    <n v="1.0422648543936002"/>
    <n v="100000"/>
    <n v="1.9194226267365697"/>
    <n v="100000"/>
    <n v="2.0612917791708281"/>
    <n v="100000"/>
    <n v="1.2368287565522418"/>
    <n v="2.0996401523574058"/>
    <n v="80.312243227898733"/>
    <n v="4790.9955425054295"/>
    <n v="4.2793318308400075"/>
    <n v="4.2793318308400075"/>
    <n v="100000"/>
    <n v="3.1398902320961866"/>
  </r>
  <r>
    <x v="360"/>
    <x v="335"/>
    <x v="0"/>
    <x v="0"/>
    <n v="66"/>
    <x v="1"/>
    <n v="5724"/>
    <n v="2"/>
    <x v="0"/>
    <n v="5"/>
    <n v="5.0756597150013713E-70"/>
    <n v="3.2953091910958094"/>
    <n v="0.23906973293609704"/>
    <n v="100000"/>
    <n v="3.2347446781486315"/>
    <n v="100000"/>
    <n v="1.6765699334302286"/>
    <n v="100000"/>
    <n v="149.68004760336146"/>
    <n v="0.89180282436738489"/>
    <n v="4.3860805844498812E-11"/>
    <n v="0.25619023628094789"/>
    <n v="7.1916847657329142E-5"/>
    <n v="0.46444284836648425"/>
    <n v="3.547241240370673E-2"/>
    <n v="0.30346166080623949"/>
    <n v="0.55527044257557667"/>
    <n v="0.18834121270637166"/>
    <n v="0.3851971491677551"/>
    <n v="1.2693437060364072"/>
    <n v="1.2693437060364072"/>
    <n v="189.9954263445579"/>
    <n v="0.34516119520853827"/>
  </r>
  <r>
    <x v="405"/>
    <x v="336"/>
    <x v="1"/>
    <x v="0"/>
    <n v="133"/>
    <x v="1"/>
    <n v="5724"/>
    <n v="4"/>
    <x v="0"/>
    <n v="5"/>
    <n v="3.6108195342387391E-105"/>
    <n v="5.3095123771928936"/>
    <n v="0.23906973293609704"/>
    <n v="4.3733141829015891E-12"/>
    <n v="0.39365536354374925"/>
    <n v="4.8469050729820065E-4"/>
    <n v="0.40179196137548373"/>
    <n v="2.1633993201263874E-8"/>
    <n v="11.757601881094709"/>
    <n v="0.38105935848847722"/>
    <n v="3.7962379301705132E-6"/>
    <n v="0.41606537782263597"/>
    <n v="100000"/>
    <n v="0.3317156270989241"/>
    <n v="1.2546295779146074E-4"/>
    <n v="7.8824118436719752"/>
    <n v="0.27672805664110539"/>
    <n v="0.92357801996860633"/>
    <n v="9.9708933721063875E-2"/>
    <n v="0.70857455218683452"/>
    <n v="0.70857455218683452"/>
    <n v="7.9073879882215031E-27"/>
    <n v="0.13370516032585511"/>
  </r>
  <r>
    <x v="406"/>
    <x v="128"/>
    <x v="1"/>
    <x v="0"/>
    <n v="208"/>
    <x v="0"/>
    <n v="5724"/>
    <n v="2"/>
    <x v="0"/>
    <n v="5"/>
    <n v="0"/>
    <n v="29.44027504457198"/>
    <n v="1.6826394073388793"/>
    <n v="100000"/>
    <n v="2.2040866891018314"/>
    <n v="159.7396742994512"/>
    <n v="1.4089370251287809"/>
    <n v="8.5538374808478423E-5"/>
    <n v="1.7267444773522507E-6"/>
    <n v="0.77887322768005274"/>
    <n v="0.31011310853200064"/>
    <n v="1.0125712188632403"/>
    <n v="1.5157448108091789E-16"/>
    <n v="0.6025871258886043"/>
    <n v="100000"/>
    <n v="14.086005942301483"/>
    <n v="0.69622223696114649"/>
    <n v="0.40226815374025848"/>
    <n v="7.608196846268498E-8"/>
    <n v="0.20495990402602757"/>
    <n v="0.20495990402602757"/>
    <n v="3.0182971691730956E-45"/>
    <n v="0.4784859554139404"/>
  </r>
  <r>
    <x v="365"/>
    <x v="84"/>
    <x v="2"/>
    <x v="1"/>
    <n v="300"/>
    <x v="0"/>
    <n v="5724"/>
    <n v="5"/>
    <x v="0"/>
    <n v="5"/>
    <n v="3.0218209101473158E-157"/>
    <n v="1.4790272606703827"/>
    <n v="0.63342391780165408"/>
    <n v="100000"/>
    <n v="2.1352016105027425"/>
    <n v="100000"/>
    <n v="1.5324835235860239"/>
    <n v="100000"/>
    <n v="100000"/>
    <n v="1.5719497811421621"/>
    <n v="6356.4846099188571"/>
    <n v="0.96671427068959848"/>
    <n v="100000"/>
    <n v="1.2135622923414187"/>
    <n v="100000"/>
    <n v="4.171494849319906"/>
    <n v="1.2433351232718157"/>
    <n v="2.5164072808247003E-3"/>
    <n v="0.33533830716002971"/>
    <n v="0.64048719256143449"/>
    <n v="0.64048719256143449"/>
    <n v="100000"/>
    <n v="0.64286707038990176"/>
  </r>
  <r>
    <x v="407"/>
    <x v="337"/>
    <x v="2"/>
    <x v="1"/>
    <n v="300"/>
    <x v="1"/>
    <n v="5724"/>
    <n v="8"/>
    <x v="0"/>
    <n v="5"/>
    <n v="4.332305344173269E-255"/>
    <n v="11.383623917424384"/>
    <n v="0.76141904015846651"/>
    <n v="100000"/>
    <n v="3.095639176717508"/>
    <n v="100000"/>
    <n v="1.5830746572785845"/>
    <n v="100000"/>
    <n v="100000"/>
    <n v="1.6017872291965287"/>
    <n v="7.0424662752018727E-5"/>
    <n v="1.3187950699017559"/>
    <n v="100000"/>
    <n v="1.1131672407468016"/>
    <n v="100000"/>
    <n v="5.9826124148622419"/>
    <n v="1.4792236755289574"/>
    <n v="1"/>
    <n v="1.6924889386019664E-5"/>
    <n v="0.41207247127188801"/>
    <n v="0.41207247127188801"/>
    <n v="100000"/>
    <n v="1.5349517715045304"/>
  </r>
  <r>
    <x v="408"/>
    <x v="286"/>
    <x v="1"/>
    <x v="1"/>
    <n v="155"/>
    <x v="1"/>
    <n v="5724"/>
    <n v="2"/>
    <x v="0"/>
    <n v="5"/>
    <n v="0"/>
    <n v="17.496484936800705"/>
    <n v="0.38519714916775516"/>
    <n v="794.72806536886958"/>
    <n v="1.8297877929631361"/>
    <n v="2063.1722407238349"/>
    <n v="2.3455515768195094"/>
    <n v="100000"/>
    <n v="100000"/>
    <n v="2.1186026829239966"/>
    <n v="1.9922523581294863E-9"/>
    <n v="2.6511499956670002"/>
    <n v="100000"/>
    <n v="1.6231369845596995"/>
    <n v="6.7395961181122042"/>
    <n v="3.5679813939355345"/>
    <n v="1.6580131700219807"/>
    <n v="0.14837684372696583"/>
    <n v="9.0492397074147701E-8"/>
    <n v="0.26552135722764608"/>
    <n v="0.26552135722764608"/>
    <n v="1.681024988814473E-40"/>
    <n v="0.92671258418403846"/>
  </r>
  <r>
    <x v="359"/>
    <x v="338"/>
    <x v="2"/>
    <x v="1"/>
    <n v="300"/>
    <x v="0"/>
    <n v="5710"/>
    <n v="2"/>
    <x v="0"/>
    <n v="5"/>
    <n v="100000"/>
    <n v="3.8325462968829811"/>
    <n v="3.3126725448998926E-3"/>
    <n v="100000"/>
    <n v="17.126124427911723"/>
    <n v="100000"/>
    <n v="3.7783140887337621"/>
    <n v="100000"/>
    <n v="100000"/>
    <n v="3.0944941863724558"/>
    <n v="2.8093294552823646E-11"/>
    <n v="1.4481961912718295"/>
    <n v="100000"/>
    <n v="2.998490869864828"/>
    <n v="100000"/>
    <n v="9.2014030303238759"/>
    <n v="4.3177322694356386"/>
    <n v="0.16673116584528774"/>
    <n v="20.551648906257029"/>
    <n v="1.5932195812170697"/>
    <n v="1.5932195812170697"/>
    <n v="100000"/>
    <n v="2.5677785824654782"/>
  </r>
  <r>
    <x v="409"/>
    <x v="339"/>
    <x v="1"/>
    <x v="1"/>
    <n v="293"/>
    <x v="0"/>
    <n v="5710"/>
    <n v="4"/>
    <x v="0"/>
    <n v="5"/>
    <n v="3.3201010355349062E-129"/>
    <n v="3.9115242254146843"/>
    <n v="9.6359998855423292"/>
    <n v="1487.870548413898"/>
    <n v="0.81249716455769028"/>
    <n v="13.31844341530752"/>
    <n v="0.49355066326835551"/>
    <n v="11644.050097508767"/>
    <n v="100000"/>
    <n v="0.75151635635488234"/>
    <n v="6.2706933500777473E-4"/>
    <n v="1.3904055109806959"/>
    <n v="7.9887965971733015E-23"/>
    <n v="0.5350558243596909"/>
    <n v="100000"/>
    <n v="2.8120908021692466"/>
    <n v="0.72525790564161829"/>
    <n v="3.0332529591810533"/>
    <n v="1.4749822668445568E-3"/>
    <n v="0.31432287787168017"/>
    <n v="0.31432287787168017"/>
    <n v="100000"/>
    <n v="1.1098736065865027"/>
  </r>
  <r>
    <x v="322"/>
    <x v="340"/>
    <x v="1"/>
    <x v="0"/>
    <n v="295"/>
    <x v="1"/>
    <n v="5710"/>
    <n v="1"/>
    <x v="0"/>
    <n v="5"/>
    <n v="5.6726441603178723E-183"/>
    <n v="0.57856271222912992"/>
    <n v="1.0487335919459457"/>
    <n v="3.5076941999699045E-24"/>
    <n v="0.25145813174578691"/>
    <n v="1.256371355560932E-11"/>
    <n v="1.0259111289723173"/>
    <n v="1.2970891143867822E-46"/>
    <n v="4.4630881519020521E-28"/>
    <n v="0.52428022130586904"/>
    <n v="2.3132167244589166E-8"/>
    <n v="0.42494031891677303"/>
    <n v="4.177330937288331E-27"/>
    <n v="0.68363540974600034"/>
    <n v="8852.1590319967145"/>
    <n v="0.68291605392388743"/>
    <n v="0.53381631840305399"/>
    <n v="0.69985997476402828"/>
    <n v="6.4826444374833272E-2"/>
    <n v="1.351697366354971"/>
    <n v="1.351697366354971"/>
    <n v="8.1134995452770526E-64"/>
    <n v="0.57160406575185974"/>
  </r>
  <r>
    <x v="410"/>
    <x v="341"/>
    <x v="1"/>
    <x v="2"/>
    <n v="247"/>
    <x v="1"/>
    <n v="5710"/>
    <n v="2"/>
    <x v="0"/>
    <n v="5"/>
    <n v="1.195844417569473E-153"/>
    <n v="3.0352013888445994"/>
    <n v="0.20472019981080805"/>
    <n v="0.12720638351812122"/>
    <n v="0.65770571773299402"/>
    <n v="100000"/>
    <n v="0.64734277403876295"/>
    <n v="2.64708364251173E-8"/>
    <n v="1.6181464007759338E-2"/>
    <n v="0.52636257943511067"/>
    <n v="1.1154627667678707E-11"/>
    <n v="0.427204179471108"/>
    <n v="0.72816892182892912"/>
    <n v="0.80232065781309858"/>
    <n v="2.8577656990327747E-7"/>
    <n v="0.10205558590098232"/>
    <n v="0.44567001322001171"/>
    <n v="1.885974086977795"/>
    <n v="9.2627735136147485E-2"/>
    <n v="0.46213075548751537"/>
    <n v="0.46213075548751537"/>
    <n v="5.8769140234670337E-97"/>
    <n v="0.43786578269805065"/>
  </r>
  <r>
    <x v="411"/>
    <x v="245"/>
    <x v="2"/>
    <x v="1"/>
    <n v="300"/>
    <x v="0"/>
    <n v="5710"/>
    <n v="5"/>
    <x v="0"/>
    <n v="5"/>
    <n v="3.0862818066559882E-76"/>
    <n v="0.10187588707238764"/>
    <n v="170.54513788244023"/>
    <n v="1"/>
    <n v="0.9941260496609241"/>
    <n v="100000"/>
    <n v="12.188672924255002"/>
    <n v="1.1820684610142132E-9"/>
    <n v="2.1172695804853932E-25"/>
    <n v="0.8331524461438341"/>
    <n v="3.3126725448998926E-3"/>
    <n v="2.1663552645409228"/>
    <n v="6.4345425064524076E-8"/>
    <n v="1.1731377530079037"/>
    <n v="1.8370668308257596E-2"/>
    <n v="1.6273226382221002"/>
    <n v="1.2746542941478884"/>
    <n v="100000"/>
    <n v="0.31918002298450271"/>
    <n v="1.4411479737750124"/>
    <n v="1.4411479737750124"/>
    <n v="100000"/>
    <n v="2.4018607184126171"/>
  </r>
  <r>
    <x v="412"/>
    <x v="133"/>
    <x v="0"/>
    <x v="0"/>
    <n v="105"/>
    <x v="1"/>
    <n v="5710"/>
    <n v="5"/>
    <x v="0"/>
    <n v="5"/>
    <n v="2.4216051750811931E-150"/>
    <n v="2.7195599536407036"/>
    <n v="0.55674885710679667"/>
    <n v="100000"/>
    <n v="1.9433702098506711"/>
    <n v="0.225710003619079"/>
    <n v="3.3628194880439848"/>
    <n v="100000"/>
    <n v="100000"/>
    <n v="1.1134640909625886"/>
    <n v="2.0642357376527477E-13"/>
    <n v="0.85698576725420561"/>
    <n v="100000"/>
    <n v="1.228662393622699"/>
    <n v="2.4717706747093972E-3"/>
    <n v="0.52633371469401846"/>
    <n v="1.0882736056416482"/>
    <n v="4.6207397040196052E-2"/>
    <n v="6.9963169542812981E-2"/>
    <n v="1.0144186294392417"/>
    <n v="1.0144186294392417"/>
    <n v="100000"/>
    <n v="1.5168097417777602"/>
  </r>
  <r>
    <x v="413"/>
    <x v="93"/>
    <x v="0"/>
    <x v="1"/>
    <n v="284"/>
    <x v="0"/>
    <n v="5710"/>
    <n v="7"/>
    <x v="0"/>
    <n v="5"/>
    <n v="1.4799403546243E-6"/>
    <n v="3.3271140053396624"/>
    <n v="3.3271140053396624"/>
    <n v="8.8521443890703857E-16"/>
    <n v="0.34805551082630171"/>
    <n v="2025.0169165008651"/>
    <n v="3.1222904749438829"/>
    <n v="4.30222244644389E-30"/>
    <n v="7.0481061994446289E-35"/>
    <n v="1.5383481036518836"/>
    <n v="30.143367401240177"/>
    <n v="1.4053388863668197"/>
    <n v="4.4352395437395918E-9"/>
    <n v="2.1604438032790112"/>
    <n v="1.0957898969051353E-6"/>
    <n v="2.5974120172674562"/>
    <n v="1.9693171181147058"/>
    <n v="10.014510464758871"/>
    <n v="0.40592821418392294"/>
    <n v="0.5625130553439659"/>
    <n v="0.5625130553439659"/>
    <n v="100000"/>
    <n v="3.3617335979280303"/>
  </r>
  <r>
    <x v="414"/>
    <x v="327"/>
    <x v="0"/>
    <x v="1"/>
    <n v="270"/>
    <x v="0"/>
    <n v="5710"/>
    <n v="6"/>
    <x v="0"/>
    <n v="5"/>
    <n v="100000"/>
    <n v="0.14907088717283887"/>
    <n v="1"/>
    <n v="100000"/>
    <n v="7.4245649598835897"/>
    <n v="100000"/>
    <n v="18.117608657912687"/>
    <n v="100000"/>
    <n v="1.3733077175119168"/>
    <n v="0.43059565826030177"/>
    <n v="11591.826950757673"/>
    <n v="0.71481833045544541"/>
    <n v="100000"/>
    <n v="0.69918043900478"/>
    <n v="2.6760837788324479E-12"/>
    <n v="0.26039985582254183"/>
    <n v="0.62880285341733222"/>
    <n v="4.1682654915031812"/>
    <n v="3.5568982567517273"/>
    <n v="2.3301343478246777"/>
    <n v="2.3301343478246777"/>
    <n v="100000"/>
    <n v="1.152980266919726"/>
  </r>
  <r>
    <x v="65"/>
    <x v="307"/>
    <x v="2"/>
    <x v="1"/>
    <n v="300"/>
    <x v="1"/>
    <n v="5710"/>
    <n v="7"/>
    <x v="0"/>
    <n v="5"/>
    <n v="7.2113549514123937E-138"/>
    <n v="1.0805944563086094"/>
    <n v="1.3634868089720564"/>
    <n v="0.51080635895884929"/>
    <n v="0.98622033898260009"/>
    <n v="7.5726464943041659E-3"/>
    <n v="0.41183156502722063"/>
    <n v="2.4615106910935623E-24"/>
    <n v="1.5431087019512707E-15"/>
    <n v="0.84586624529974941"/>
    <n v="2.1064808845354898E-7"/>
    <n v="0.37199946272645679"/>
    <n v="7.3762468826883286E-28"/>
    <n v="0.52378734524676329"/>
    <n v="6532.959820701235"/>
    <n v="10.084357085635606"/>
    <n v="0.62391417600727417"/>
    <n v="0.16817331726198054"/>
    <n v="0.79252285331845451"/>
    <n v="0.56319914997952736"/>
    <n v="0.56319914997952736"/>
    <n v="6.631517818745022E-27"/>
    <n v="0.60288197548820122"/>
  </r>
  <r>
    <x v="415"/>
    <x v="342"/>
    <x v="0"/>
    <x v="2"/>
    <n v="108"/>
    <x v="1"/>
    <n v="5710"/>
    <n v="3"/>
    <x v="0"/>
    <n v="5"/>
    <n v="0"/>
    <n v="1"/>
    <n v="1"/>
    <n v="3.6352603951609498E-8"/>
    <n v="0.14991772268727685"/>
    <n v="3.3126725448998926E-3"/>
    <n v="0.23840685513972004"/>
    <n v="17.374437207656261"/>
    <n v="100000"/>
    <n v="7.6351613161293734"/>
    <n v="6.3160603469203522E-7"/>
    <n v="0.81824260335789323"/>
    <n v="3.9892618305939641E-13"/>
    <n v="0.87606895823987185"/>
    <n v="100000"/>
    <n v="7.5520961719754354"/>
    <n v="1.4667452543519885"/>
    <n v="1.906635884263419E-4"/>
    <n v="7.9473645612368579E-4"/>
    <n v="0.1374871253606707"/>
    <n v="0.1374871253606707"/>
    <n v="2.1030816464406521E-40"/>
    <n v="0.85635573204240012"/>
  </r>
  <r>
    <x v="195"/>
    <x v="291"/>
    <x v="3"/>
    <x v="1"/>
    <n v="300"/>
    <x v="1"/>
    <n v="5710"/>
    <n v="9"/>
    <x v="0"/>
    <n v="5"/>
    <n v="5244.839920687451"/>
    <n v="1.3124619989778556"/>
    <n v="1.1456273386131528"/>
    <n v="100000"/>
    <n v="1.4068685994325931"/>
    <n v="8.5798973164523153E-3"/>
    <n v="0.57762188324393171"/>
    <n v="2.4723577507549224E-37"/>
    <n v="4.7138860063261374E-41"/>
    <n v="0.93006936266366869"/>
    <n v="100000"/>
    <n v="1.4375891436168606"/>
    <n v="6.4920748748079367E-67"/>
    <n v="0.62887609079047635"/>
    <n v="100000"/>
    <n v="10.447618316585116"/>
    <n v="1.0173697648617259"/>
    <n v="1"/>
    <n v="1.7225564987609499"/>
    <n v="1.2009135270114293"/>
    <n v="1.2009135270114293"/>
    <n v="5.0152539330869506E-18"/>
    <n v="1.3546176483721215"/>
  </r>
  <r>
    <x v="308"/>
    <x v="343"/>
    <x v="1"/>
    <x v="0"/>
    <n v="67"/>
    <x v="0"/>
    <n v="5689"/>
    <n v="2"/>
    <x v="0"/>
    <n v="5"/>
    <n v="100000"/>
    <n v="7.9147433950655328"/>
    <n v="1.6772940631455093"/>
    <n v="100000"/>
    <n v="3.4450089938246431"/>
    <n v="100000"/>
    <n v="8.6228917124410582"/>
    <n v="100000"/>
    <n v="100000"/>
    <n v="2.6231346829451909"/>
    <n v="100000"/>
    <n v="3.2320734174924306"/>
    <n v="100000"/>
    <n v="7.4280139421273645"/>
    <n v="3.1410464618686911E-6"/>
    <n v="0.1501180441566044"/>
    <n v="5.0090028134815894"/>
    <n v="0.67848943995624955"/>
    <n v="28.837649802029695"/>
    <n v="2.121383691835883"/>
    <n v="2.121383691835883"/>
    <n v="100000"/>
    <n v="3.9037824226573954"/>
  </r>
  <r>
    <x v="382"/>
    <x v="262"/>
    <x v="0"/>
    <x v="2"/>
    <n v="139"/>
    <x v="0"/>
    <n v="5689"/>
    <n v="2"/>
    <x v="1"/>
    <n v="5"/>
    <n v="100000"/>
    <n v="9.3441784088962102E-2"/>
    <n v="1"/>
    <n v="100000"/>
    <n v="5.9168990349807258"/>
    <n v="5.8120450891190111E-9"/>
    <n v="4.3223573360833099"/>
    <n v="100000"/>
    <n v="4.2878993270045592E-3"/>
    <n v="3.9600221579609811"/>
    <n v="100000"/>
    <n v="0.82223741860750088"/>
    <n v="762.93029198110298"/>
    <n v="2.1429018484507583"/>
    <n v="1.2247748591332256E-4"/>
    <n v="2.8302061033354375"/>
    <n v="3.3911179737019519"/>
    <n v="4.1464394411865575"/>
    <n v="6441.6607524409401"/>
    <n v="9.0799417534811688"/>
    <n v="9.0799417534811688"/>
    <n v="100000"/>
    <n v="4.5322979992052339"/>
  </r>
  <r>
    <x v="416"/>
    <x v="100"/>
    <x v="0"/>
    <x v="1"/>
    <n v="280"/>
    <x v="0"/>
    <n v="5689"/>
    <n v="5"/>
    <x v="0"/>
    <n v="5"/>
    <n v="2.2544568313818029E-115"/>
    <n v="3.6435356602980495"/>
    <n v="1"/>
    <n v="4071.8415661240933"/>
    <n v="1.3723720235335435"/>
    <n v="100000"/>
    <n v="5.9708606418987458"/>
    <n v="9.9558368646961605E-43"/>
    <n v="3.4491017153848346E-53"/>
    <n v="1.0604493964520441"/>
    <n v="2.7774211896555731E-5"/>
    <n v="2.6770684333560175"/>
    <n v="2.1350837311026511E-47"/>
    <n v="1.7269875208621266"/>
    <n v="11.451753440029092"/>
    <n v="0.95731830478851454"/>
    <n v="1.915515392293206"/>
    <n v="5.8896395873867968"/>
    <n v="4.7172655776611307E-3"/>
    <n v="0.60254561631214953"/>
    <n v="0.60254561631214953"/>
    <n v="100000"/>
    <n v="3.5428172705677281"/>
  </r>
  <r>
    <x v="387"/>
    <x v="244"/>
    <x v="0"/>
    <x v="2"/>
    <n v="122"/>
    <x v="0"/>
    <n v="5689"/>
    <n v="2"/>
    <x v="0"/>
    <n v="5"/>
    <n v="1.0818391047028918E-55"/>
    <n v="0.24251964804528792"/>
    <n v="9.5190037581901201"/>
    <n v="461.8296399729274"/>
    <n v="0.34664342335199444"/>
    <n v="5.3350696264976957E-5"/>
    <n v="0.2506031338938261"/>
    <n v="48377.504232796397"/>
    <n v="100000"/>
    <n v="0.55255156660172777"/>
    <n v="2.984730181264028E-12"/>
    <n v="0.43279583110493219"/>
    <n v="8.6097568569618677"/>
    <n v="0.46639260380565617"/>
    <n v="12.166643152116167"/>
    <n v="0.42669795209123346"/>
    <n v="0.39622862231933192"/>
    <n v="241.82438108290023"/>
    <n v="4.070286227883347E-2"/>
    <n v="0.65276058242032986"/>
    <n v="0.65276058242032986"/>
    <n v="100000"/>
    <n v="0.80646098135486621"/>
  </r>
  <r>
    <x v="417"/>
    <x v="344"/>
    <x v="3"/>
    <x v="1"/>
    <n v="300"/>
    <x v="1"/>
    <n v="5689"/>
    <n v="3"/>
    <x v="0"/>
    <n v="5"/>
    <n v="2.241227245084771E-54"/>
    <n v="58.181732364635309"/>
    <n v="1"/>
    <n v="100000"/>
    <n v="5.8465367021351717"/>
    <n v="100000"/>
    <n v="6.425103235361215"/>
    <n v="100000"/>
    <n v="100000"/>
    <n v="1.3111989932073593"/>
    <n v="666.28285375356324"/>
    <n v="1.5324460674047928"/>
    <n v="100000"/>
    <n v="1.2224394314741149"/>
    <n v="38765.490676235262"/>
    <n v="8.1621850165033614"/>
    <n v="1.6108989560253391"/>
    <n v="1.3105976166705367E-4"/>
    <n v="3.87409870359555E-2"/>
    <n v="0.14689963003525308"/>
    <n v="0.14689963003525308"/>
    <n v="100000"/>
    <n v="0.69725818035662157"/>
  </r>
  <r>
    <x v="418"/>
    <x v="131"/>
    <x v="2"/>
    <x v="1"/>
    <n v="300"/>
    <x v="0"/>
    <n v="5689"/>
    <n v="2"/>
    <x v="0"/>
    <n v="5"/>
    <n v="2.1864047801626326E-289"/>
    <n v="0.40451430364204954"/>
    <n v="0.4223294015800928"/>
    <n v="4.1201200743654694E-2"/>
    <n v="0.27765020696769338"/>
    <n v="4.9543894926056604E-5"/>
    <n v="0.56375166305018887"/>
    <n v="3.3426288416980641"/>
    <n v="100000"/>
    <n v="1.142667355813507"/>
    <n v="8.1987581692396636E-16"/>
    <n v="0.41067294020494011"/>
    <n v="7.9147433950655115"/>
    <n v="0.50357202242695009"/>
    <n v="10.250414889792625"/>
    <n v="0.5376119928903843"/>
    <n v="0.43004374911872761"/>
    <n v="17.950150240588574"/>
    <n v="7.5327568856547192E-2"/>
    <n v="0.28730861691408577"/>
    <n v="0.28730861691408577"/>
    <n v="7.5050241520184232E-37"/>
    <n v="0.32731781101745844"/>
  </r>
  <r>
    <x v="126"/>
    <x v="345"/>
    <x v="1"/>
    <x v="1"/>
    <n v="155"/>
    <x v="0"/>
    <n v="5689"/>
    <n v="5"/>
    <x v="0"/>
    <n v="5"/>
    <n v="6.9318932820026408E-265"/>
    <n v="9.1375188581106794"/>
    <n v="4.1464394411865575"/>
    <n v="1.6416638683413695E-9"/>
    <n v="0.18393832608055999"/>
    <n v="8.1527287698586655E-11"/>
    <n v="0.19811516219425515"/>
    <n v="9.5555118947613152E-4"/>
    <n v="63700.293204397785"/>
    <n v="1.2034915853436885"/>
    <n v="183.99648730014374"/>
    <n v="0.85254199995145874"/>
    <n v="100000"/>
    <n v="1.1547929666797696"/>
    <n v="1.2808018146483996E-8"/>
    <n v="0.10024058837332689"/>
    <n v="0.62772369516401982"/>
    <n v="1"/>
    <n v="12.533993640775947"/>
    <n v="3.0260192078888752"/>
    <n v="3.0260192078888752"/>
    <n v="1.8718876018125441E-49"/>
    <n v="0.3902025370312931"/>
  </r>
  <r>
    <x v="419"/>
    <x v="57"/>
    <x v="2"/>
    <x v="1"/>
    <n v="300"/>
    <x v="0"/>
    <n v="5689"/>
    <n v="4"/>
    <x v="0"/>
    <n v="5"/>
    <n v="100000"/>
    <n v="1"/>
    <n v="0.38745069900131085"/>
    <n v="522.12133322437239"/>
    <n v="0.58432704493811927"/>
    <n v="100000"/>
    <n v="1.634555030121642"/>
    <n v="100000"/>
    <n v="100000"/>
    <n v="0.99327540079590559"/>
    <n v="4.6800747278233838E-8"/>
    <n v="2.0967027198085662"/>
    <n v="100000"/>
    <n v="2.1859916298816162"/>
    <n v="100000"/>
    <n v="1.3624478021979016"/>
    <n v="1.4117310001473766"/>
    <n v="3.3829742527059815E-3"/>
    <n v="0.38745069900131068"/>
    <n v="1.5838535500371909"/>
    <n v="1.5838535500371909"/>
    <n v="100000"/>
    <n v="0.75245288593015125"/>
  </r>
  <r>
    <x v="377"/>
    <x v="1"/>
    <x v="3"/>
    <x v="1"/>
    <n v="300"/>
    <x v="0"/>
    <n v="5689"/>
    <n v="2"/>
    <x v="0"/>
    <n v="5"/>
    <n v="0"/>
    <n v="0.57867213026679631"/>
    <n v="0.33486143434751203"/>
    <n v="2.4489223344141412E-4"/>
    <n v="1.0020544162294687"/>
    <n v="100000"/>
    <n v="21.54819141536402"/>
    <n v="2.4740505637331778E-6"/>
    <n v="1.9935965042852238E-28"/>
    <n v="0.50483327832420777"/>
    <n v="1.1156127953166601"/>
    <n v="4.3248537290405622"/>
    <n v="1.2445919090742523"/>
    <n v="1.2627327935997272"/>
    <n v="8.117206340284313E-3"/>
    <n v="0.22655523888263296"/>
    <n v="1.2030891010974789"/>
    <n v="5.7572592594821463"/>
    <n v="1.7547601871090318E-3"/>
    <n v="0.76070502184933453"/>
    <n v="0.76070502184933453"/>
    <n v="100000"/>
    <n v="1.6739638782380417"/>
  </r>
  <r>
    <x v="420"/>
    <x v="346"/>
    <x v="0"/>
    <x v="2"/>
    <n v="185"/>
    <x v="1"/>
    <n v="5689"/>
    <n v="2"/>
    <x v="0"/>
    <n v="5"/>
    <n v="4.6793513497600541E-138"/>
    <n v="17.19296003942749"/>
    <n v="0.1501180441566044"/>
    <n v="295.59787491735051"/>
    <n v="2.1351423807510068"/>
    <n v="100000"/>
    <n v="7.3529433911647413"/>
    <n v="100000"/>
    <n v="100000"/>
    <n v="1.5797796517622853"/>
    <n v="5.0784547824837345E-4"/>
    <n v="0.61983084117444553"/>
    <n v="100000"/>
    <n v="0.87756753979019231"/>
    <n v="100000"/>
    <n v="22.314703999113799"/>
    <n v="1.2407399266165322"/>
    <n v="27.621192805183092"/>
    <n v="0.6224553791247297"/>
    <n v="1.6845385465213241"/>
    <n v="1.6845385465213241"/>
    <n v="100000"/>
    <n v="3.3357897498153091"/>
  </r>
  <r>
    <x v="56"/>
    <x v="130"/>
    <x v="2"/>
    <x v="1"/>
    <n v="300"/>
    <x v="1"/>
    <n v="5654"/>
    <n v="1"/>
    <x v="0"/>
    <n v="5"/>
    <n v="0"/>
    <n v="1.3027984698142248"/>
    <n v="0.2846643692500429"/>
    <n v="100000"/>
    <n v="6.5623901836555776"/>
    <n v="100000"/>
    <n v="4.1763516745889362"/>
    <n v="100000"/>
    <n v="100000"/>
    <n v="4.7333030524591218"/>
    <n v="2.4221833537626773E-9"/>
    <n v="1.0925302574485245"/>
    <n v="100000"/>
    <n v="1.7018700543670555"/>
    <n v="2075.2971954314994"/>
    <n v="3.0776369723973449"/>
    <n v="2.908399845677911"/>
    <n v="2.5472894552686937E-2"/>
    <n v="3.3895289247872998E-3"/>
    <n v="0.30895639556893195"/>
    <n v="0.30895639556893195"/>
    <n v="100000"/>
    <n v="1.2797734637141254"/>
  </r>
  <r>
    <x v="395"/>
    <x v="160"/>
    <x v="0"/>
    <x v="1"/>
    <n v="111"/>
    <x v="0"/>
    <n v="5654"/>
    <n v="13"/>
    <x v="0"/>
    <n v="5"/>
    <n v="100000"/>
    <n v="0.83316462772086419"/>
    <n v="0.84743168974652927"/>
    <n v="5.5136750198810136E-18"/>
    <n v="0.46598848014147287"/>
    <n v="3.8973463197468042E-12"/>
    <n v="0.43621938767587626"/>
    <n v="2.7680955005090235E-48"/>
    <n v="3.0600574868437779E-34"/>
    <n v="0.45095422777281835"/>
    <n v="2.3210392518064182E-3"/>
    <n v="0.7634673734841706"/>
    <n v="2.2524358385720469E-27"/>
    <n v="0.55567611139661044"/>
    <n v="2.2288840464976693E-4"/>
    <n v="0.82928691835635648"/>
    <n v="0.53923337552377348"/>
    <n v="0.49850675543966266"/>
    <n v="3.4537668136211286"/>
    <n v="1.4321429749639467"/>
    <n v="1.4321429749639467"/>
    <n v="7.3992951101474815E-45"/>
    <n v="0.63335175948785183"/>
  </r>
  <r>
    <x v="122"/>
    <x v="204"/>
    <x v="1"/>
    <x v="2"/>
    <n v="75"/>
    <x v="1"/>
    <n v="5654"/>
    <n v="2"/>
    <x v="0"/>
    <n v="5"/>
    <n v="0"/>
    <n v="0.16771759700372341"/>
    <n v="0.39752608005366535"/>
    <n v="1.2027933890829334E-35"/>
    <n v="0.25653598581142689"/>
    <n v="1.6426137412055467E-23"/>
    <n v="0.14652363384460054"/>
    <n v="3.2709207216630544E-87"/>
    <n v="6.6403301112060506E-52"/>
    <n v="1.0550178106746906"/>
    <n v="2.9987820080811144E-13"/>
    <n v="0.39827978457597507"/>
    <n v="5.7385588102478921E-39"/>
    <n v="1.1458685709839547"/>
    <n v="4.7388847737862928E-14"/>
    <n v="0.29050528780827467"/>
    <n v="0.69700460374461581"/>
    <n v="74.805748740151131"/>
    <n v="2.0971254427554755E-5"/>
    <n v="0.14517730743556703"/>
    <n v="0.14517730743556703"/>
    <n v="4.519350399088511E-137"/>
    <n v="0.43496058128506687"/>
  </r>
  <r>
    <x v="421"/>
    <x v="118"/>
    <x v="1"/>
    <x v="2"/>
    <n v="40"/>
    <x v="0"/>
    <n v="5654"/>
    <n v="7"/>
    <x v="0"/>
    <n v="5"/>
    <n v="5.2686667628215933E-195"/>
    <n v="5.962403575206241"/>
    <n v="0.59809839406276133"/>
    <n v="6.2026210388731705E-4"/>
    <n v="1.025837784660808"/>
    <n v="100000"/>
    <n v="3.0276644921728133"/>
    <n v="100000"/>
    <n v="100000"/>
    <n v="1.4646244071296783"/>
    <n v="1.1459261851651961E-9"/>
    <n v="0.90488445014214414"/>
    <n v="100000"/>
    <n v="2.3270597451852155"/>
    <n v="100000"/>
    <n v="1.9335847996742135"/>
    <n v="1.2793937729748621"/>
    <n v="4.4277640912814533"/>
    <n v="41.815335820174603"/>
    <n v="0.91007038770756987"/>
    <n v="0.91007038770756987"/>
    <n v="100000"/>
    <n v="1.1012864412791361"/>
  </r>
  <r>
    <x v="422"/>
    <x v="330"/>
    <x v="0"/>
    <x v="0"/>
    <n v="195"/>
    <x v="0"/>
    <n v="5654"/>
    <n v="2"/>
    <x v="0"/>
    <n v="5"/>
    <n v="100000"/>
    <n v="2.8867318081923297"/>
    <n v="2.0273915174447481"/>
    <n v="2.4098161661088123E-5"/>
    <n v="0.71486950893049417"/>
    <n v="3.1486234961303796E-4"/>
    <n v="0.65508540336305676"/>
    <n v="3.1187452078405405E-8"/>
    <n v="4.789140360846432E-10"/>
    <n v="0.27869193465663011"/>
    <n v="100000"/>
    <n v="1.9093830170864936"/>
    <n v="7.3348009849849728E-3"/>
    <n v="0.92797084386805517"/>
    <n v="0.1764443058493774"/>
    <n v="0.2117926771796983"/>
    <n v="0.81268661728960168"/>
    <n v="0.17086611198657148"/>
    <n v="4.1139361831041112E-3"/>
    <n v="1.4263448230652815"/>
    <n v="1.4263448230652815"/>
    <n v="1.6560998863300651E-4"/>
    <n v="1.0343876292764476"/>
  </r>
  <r>
    <x v="389"/>
    <x v="329"/>
    <x v="2"/>
    <x v="1"/>
    <n v="300"/>
    <x v="1"/>
    <n v="5654"/>
    <n v="1"/>
    <x v="0"/>
    <n v="5"/>
    <n v="1.356589021597055E-127"/>
    <n v="1"/>
    <n v="6.5841593564023224"/>
    <n v="4.0073244754568021E-23"/>
    <n v="0.39866263370128074"/>
    <n v="102.10482687417377"/>
    <n v="0.44647668590906964"/>
    <n v="6.994370279166023E-60"/>
    <n v="5.9129503583238353E-35"/>
    <n v="1.2689631702440958"/>
    <n v="1.1585055368117367E-27"/>
    <n v="0.53182511627430518"/>
    <n v="1.2077878608312401E-23"/>
    <n v="1.1032470639418666"/>
    <n v="1.4451184664648794E-14"/>
    <n v="8.1166137646009648E-2"/>
    <n v="0.70797189040889563"/>
    <n v="36.525111122486258"/>
    <n v="100000"/>
    <n v="1.8070056008070225"/>
    <n v="1.8070056008070225"/>
    <n v="1.2306835628220226E-87"/>
    <n v="1.0741588881516957"/>
  </r>
  <r>
    <x v="423"/>
    <x v="61"/>
    <x v="2"/>
    <x v="1"/>
    <n v="300"/>
    <x v="1"/>
    <n v="5654"/>
    <n v="9"/>
    <x v="0"/>
    <n v="5"/>
    <n v="100000"/>
    <n v="0.43960234952462701"/>
    <n v="1"/>
    <n v="1.131568474882219E-36"/>
    <n v="0.25938137536752304"/>
    <n v="155.19333763186927"/>
    <n v="1.2618626131319601"/>
    <n v="2.3730324431511062E-67"/>
    <n v="6.8685333964555749E-67"/>
    <n v="0.45839235231458836"/>
    <n v="2.2262123528172121E-3"/>
    <n v="1.6056646392554772"/>
    <n v="1.7197483690621906E-31"/>
    <n v="0.72690413920500785"/>
    <n v="1.2194329613404793"/>
    <n v="0.40314488431513812"/>
    <n v="0.54554245268498247"/>
    <n v="1.3465946812628498"/>
    <n v="30.419160263630673"/>
    <n v="1.5983474482122311"/>
    <n v="1.5983474482122311"/>
    <n v="2.262403134134252E-50"/>
    <n v="0.79219704846641692"/>
  </r>
  <r>
    <x v="424"/>
    <x v="297"/>
    <x v="1"/>
    <x v="2"/>
    <n v="22"/>
    <x v="0"/>
    <n v="5654"/>
    <n v="3"/>
    <x v="0"/>
    <n v="5"/>
    <n v="0"/>
    <n v="2.0273915174447481"/>
    <n v="0.24329027529692762"/>
    <n v="100000"/>
    <n v="1.6730793299705584"/>
    <n v="3.2476013141757445"/>
    <n v="0.77983626632919756"/>
    <n v="100000"/>
    <n v="100000"/>
    <n v="4.0471051685744541"/>
    <n v="2.4486588639219929E-23"/>
    <n v="0.42860300320989736"/>
    <n v="2.6845525802197033E-8"/>
    <n v="1.1052047778398328"/>
    <n v="100000"/>
    <n v="1.5099016256663431"/>
    <n v="2.1077504682985806"/>
    <n v="0.49324464041378863"/>
    <n v="1.0787884569363124E-3"/>
    <n v="0.12658375296578564"/>
    <n v="0.12658375296578564"/>
    <n v="5.0046023976535555E-14"/>
    <n v="1.4950625392606676"/>
  </r>
  <r>
    <x v="425"/>
    <x v="347"/>
    <x v="2"/>
    <x v="1"/>
    <n v="300"/>
    <x v="1"/>
    <n v="5654"/>
    <n v="10"/>
    <x v="0"/>
    <n v="5"/>
    <n v="100000"/>
    <n v="0.19222603508261854"/>
    <n v="0.62427352415310511"/>
    <n v="1.0787884569363132E-3"/>
    <n v="3.6491454704030248"/>
    <n v="100000"/>
    <n v="19.633603416478113"/>
    <n v="6.680478002546746E-13"/>
    <n v="1.1903740632645724E-10"/>
    <n v="0.71226264325409183"/>
    <n v="1.3241411721023812E-8"/>
    <n v="0.15668182854701637"/>
    <n v="8.8458959724964233E-21"/>
    <n v="0.64536699015474686"/>
    <n v="100000"/>
    <n v="7.305070249702438"/>
    <n v="1.1428180916360011"/>
    <n v="7.4913836940195877E-2"/>
    <n v="7.1029151123160406E-3"/>
    <n v="0.41238688321047456"/>
    <n v="0.41238688321047456"/>
    <n v="4.4628786342510968E-25"/>
    <n v="1.2920414854294031"/>
  </r>
  <r>
    <x v="426"/>
    <x v="299"/>
    <x v="2"/>
    <x v="1"/>
    <n v="300"/>
    <x v="1"/>
    <n v="5633"/>
    <n v="12"/>
    <x v="0"/>
    <n v="5"/>
    <n v="0"/>
    <n v="4.0061896584102854"/>
    <n v="0.61273294717035232"/>
    <n v="5.3922142427653836E-8"/>
    <n v="0.48253221099190291"/>
    <n v="100000"/>
    <n v="1.4076222960315667"/>
    <n v="3.6627471395316014E-41"/>
    <n v="5.3959409377275155E-30"/>
    <n v="0.43363688839344666"/>
    <n v="4.2778011466164727E-21"/>
    <n v="0.24421815182081155"/>
    <n v="6.4127845004195947E-33"/>
    <n v="0.45514035604413544"/>
    <n v="0.10592370248871162"/>
    <n v="0.47921804071946839"/>
    <n v="0.52498088322843872"/>
    <n v="3.5778257338024396E-3"/>
    <n v="1.2198743051494835E-7"/>
    <n v="0.16447295486071134"/>
    <n v="0.16447295486071134"/>
    <n v="2.1983184733521174E-91"/>
    <n v="0.41404994606836448"/>
  </r>
  <r>
    <x v="396"/>
    <x v="31"/>
    <x v="0"/>
    <x v="2"/>
    <n v="113"/>
    <x v="0"/>
    <n v="5633"/>
    <n v="4"/>
    <x v="0"/>
    <n v="5"/>
    <n v="100000"/>
    <n v="2.3788457346896204"/>
    <n v="2.3788457346896204"/>
    <n v="100000"/>
    <n v="0.85222836749636155"/>
    <n v="10341.264533531003"/>
    <n v="1.0000000000000002"/>
    <n v="100000"/>
    <n v="100000"/>
    <n v="1.2088294958391335"/>
    <n v="100000"/>
    <n v="1.4177249214881178"/>
    <n v="100000"/>
    <n v="0.93112144829085675"/>
    <n v="100000"/>
    <n v="5.3408085206540905"/>
    <n v="1.3936996605832364"/>
    <n v="1025.487180725738"/>
    <n v="0.36383628389135936"/>
    <n v="0.50040905666141811"/>
    <n v="0.50040905666141811"/>
    <n v="100000"/>
    <n v="1.9361606506885196"/>
  </r>
  <r>
    <x v="410"/>
    <x v="317"/>
    <x v="2"/>
    <x v="1"/>
    <n v="300"/>
    <x v="0"/>
    <n v="5633"/>
    <n v="2"/>
    <x v="0"/>
    <n v="5"/>
    <n v="100000"/>
    <n v="0.29009319942547362"/>
    <n v="0.23435358843900755"/>
    <n v="1.1365788337406564"/>
    <n v="0.35706225252883472"/>
    <n v="1.5874368556204152E-4"/>
    <n v="0.24454328714745796"/>
    <n v="153.78578169177689"/>
    <n v="100000"/>
    <n v="0.41409167590244711"/>
    <n v="2.4235056397710431E-6"/>
    <n v="0.82916102697241811"/>
    <n v="100000"/>
    <n v="1.1427120323076145"/>
    <n v="1.8658144405707808E-9"/>
    <n v="6.4072049597430542E-2"/>
    <n v="0.5192389925745553"/>
    <n v="100.36546578654414"/>
    <n v="1607.835171813726"/>
    <n v="2.1219138575726504"/>
    <n v="2.1219138575726504"/>
    <n v="7.7325441166259614E-25"/>
    <n v="0.73899411138936222"/>
  </r>
  <r>
    <x v="427"/>
    <x v="179"/>
    <x v="0"/>
    <x v="0"/>
    <n v="121"/>
    <x v="0"/>
    <n v="5633"/>
    <n v="2"/>
    <x v="0"/>
    <n v="5"/>
    <n v="100000"/>
    <n v="1.8699073587967092"/>
    <n v="5.3070548385294467"/>
    <n v="0.23214167922192858"/>
    <n v="1.9304687712493593"/>
    <n v="42.748466924876361"/>
    <n v="3.3481410407239358"/>
    <n v="100000"/>
    <n v="100000"/>
    <n v="2.1835462742317633"/>
    <n v="100000"/>
    <n v="9.1522445471913425"/>
    <n v="100000"/>
    <n v="3.428976665431962"/>
    <n v="0.28599590747925019"/>
    <n v="1.3070090488923911"/>
    <n v="3.270740121981786"/>
    <n v="424.22299952946372"/>
    <n v="28.164831059158825"/>
    <n v="6.2449188440707699"/>
    <n v="6.2449188440707699"/>
    <n v="100000"/>
    <n v="2.2035598096987199"/>
  </r>
  <r>
    <x v="428"/>
    <x v="127"/>
    <x v="2"/>
    <x v="1"/>
    <n v="300"/>
    <x v="1"/>
    <n v="5633"/>
    <n v="2"/>
    <x v="0"/>
    <n v="5"/>
    <n v="1.1875983383074948E-267"/>
    <n v="0.68882222589923581"/>
    <n v="0.34065090713135449"/>
    <n v="303.63861727078313"/>
    <n v="1.4991820948243104"/>
    <n v="10264.670558745318"/>
    <n v="1.7718249628755303"/>
    <n v="100000"/>
    <n v="50.104289222364329"/>
    <n v="0.68558091115376529"/>
    <n v="100000"/>
    <n v="2.4786388976691627"/>
    <n v="100000"/>
    <n v="0.9732627154702872"/>
    <n v="100000"/>
    <n v="7.9607445235749319"/>
    <n v="1.0442549738840876"/>
    <n v="1.5448097062590729"/>
    <n v="5.107151654100405E-4"/>
    <n v="0.80564574976657333"/>
    <n v="0.80564574976657333"/>
    <n v="100000"/>
    <n v="1.6272277430030917"/>
  </r>
  <r>
    <x v="429"/>
    <x v="348"/>
    <x v="0"/>
    <x v="1"/>
    <n v="191"/>
    <x v="0"/>
    <n v="5633"/>
    <n v="4"/>
    <x v="0"/>
    <n v="5"/>
    <n v="100000"/>
    <n v="3.3436780998133422"/>
    <n v="1"/>
    <n v="100000"/>
    <n v="3.2807472945781035"/>
    <n v="100000"/>
    <n v="4.1242933972573681"/>
    <n v="100000"/>
    <n v="100000"/>
    <n v="0.79858631128387114"/>
    <n v="100000"/>
    <n v="0.81400307831961272"/>
    <n v="100000"/>
    <n v="0.62123782210553369"/>
    <n v="100000"/>
    <n v="9.0180944179418123"/>
    <n v="0.82216529977678521"/>
    <n v="3.3436780998133422"/>
    <n v="100000"/>
    <n v="7.4967387694659768"/>
    <n v="7.4967387694659768"/>
    <n v="100000"/>
    <n v="0.85757006870140717"/>
  </r>
  <r>
    <x v="135"/>
    <x v="199"/>
    <x v="0"/>
    <x v="1"/>
    <n v="242"/>
    <x v="0"/>
    <n v="5633"/>
    <n v="2"/>
    <x v="0"/>
    <n v="5"/>
    <n v="4.7920089487369238E-15"/>
    <n v="0.25874299687143432"/>
    <n v="4.8415746077536133"/>
    <n v="100000"/>
    <n v="1.3589715645553453"/>
    <n v="100000"/>
    <n v="2.3141022800581266"/>
    <n v="100000"/>
    <n v="100000"/>
    <n v="0.74767056568363321"/>
    <n v="0.15294656504442505"/>
    <n v="0.26804868924149133"/>
    <n v="100000"/>
    <n v="0.72761650591757909"/>
    <n v="259.2760523624234"/>
    <n v="1.7695144829422331"/>
    <n v="0.77087265920173009"/>
    <n v="3.8648389022752392"/>
    <n v="0.30068061218696801"/>
    <n v="0.68469078215106016"/>
    <n v="0.68469078215106016"/>
    <n v="100000"/>
    <n v="0.85265445256396366"/>
  </r>
  <r>
    <x v="385"/>
    <x v="247"/>
    <x v="2"/>
    <x v="1"/>
    <n v="300"/>
    <x v="1"/>
    <n v="5633"/>
    <n v="2"/>
    <x v="0"/>
    <n v="5"/>
    <n v="2.5688064486849067E-194"/>
    <n v="9.5181452200995267"/>
    <n v="9.5181452200995267"/>
    <n v="8.3694831444830738E-5"/>
    <n v="0.31382300528811014"/>
    <n v="100000"/>
    <n v="0.33046264950098531"/>
    <n v="100000"/>
    <n v="100000"/>
    <n v="0.54146503749030772"/>
    <n v="2.1389687182723119E-23"/>
    <n v="5.074404348048981E-2"/>
    <n v="0.10506248611213687"/>
    <n v="0.38147904167558472"/>
    <n v="100000"/>
    <n v="2.716477287211585"/>
    <n v="0.50803152422003162"/>
    <n v="2.1192593547298397"/>
    <n v="1"/>
    <n v="2.8016628365630134"/>
    <n v="2.8016628365630134"/>
    <n v="2.876672843068607E-29"/>
    <n v="0.73292267370923647"/>
  </r>
  <r>
    <x v="430"/>
    <x v="303"/>
    <x v="0"/>
    <x v="0"/>
    <n v="199"/>
    <x v="0"/>
    <n v="5633"/>
    <n v="1"/>
    <x v="0"/>
    <n v="5"/>
    <n v="100000"/>
    <n v="1.3928513001429366"/>
    <n v="1.9400347443098684"/>
    <n v="100000"/>
    <n v="17.186303270389416"/>
    <n v="100000"/>
    <n v="11.428481434380462"/>
    <n v="100000"/>
    <n v="100000"/>
    <n v="3.8029792663730237"/>
    <n v="100000"/>
    <n v="14.546899465849322"/>
    <n v="100000"/>
    <n v="19.033859733027111"/>
    <n v="100000"/>
    <n v="18.516591293713986"/>
    <n v="29.852159911899239"/>
    <n v="19.730713263317071"/>
    <n v="100000"/>
    <n v="17.114321161723673"/>
    <n v="17.114321161723673"/>
    <n v="100000"/>
    <n v="1.1420505316185305"/>
  </r>
  <r>
    <x v="400"/>
    <x v="325"/>
    <x v="0"/>
    <x v="0"/>
    <n v="133"/>
    <x v="0"/>
    <n v="5605"/>
    <n v="2"/>
    <x v="0"/>
    <n v="5"/>
    <n v="100000"/>
    <n v="1.2435525240136249"/>
    <n v="0.82958198852882681"/>
    <n v="7847.890118996901"/>
    <n v="0.8938634789090365"/>
    <n v="382.80578729031612"/>
    <n v="1.5642367163045914"/>
    <n v="100000"/>
    <n v="100000"/>
    <n v="0.45986198296591235"/>
    <n v="100000"/>
    <n v="2.351184903792324"/>
    <n v="100000"/>
    <n v="1.1327791870481581"/>
    <n v="573.83008499991388"/>
    <n v="0.38027427891726984"/>
    <n v="0.47951429438836241"/>
    <n v="6.247093965468296E-3"/>
    <n v="31.70316970779502"/>
    <n v="2.2629499715245864"/>
    <n v="2.2629499715245864"/>
    <n v="1.0194773514172036E-7"/>
    <n v="0.37113670601470578"/>
  </r>
  <r>
    <x v="317"/>
    <x v="311"/>
    <x v="1"/>
    <x v="1"/>
    <n v="242"/>
    <x v="0"/>
    <n v="5605"/>
    <n v="4"/>
    <x v="0"/>
    <n v="5"/>
    <n v="1.3131723029477641E-55"/>
    <n v="0.40920021289330544"/>
    <n v="1"/>
    <n v="4.4518128109390911E-4"/>
    <n v="0.23167402093980152"/>
    <n v="4.4653898391784484E-7"/>
    <n v="0.26947499594064256"/>
    <n v="1.1488489398972987E-30"/>
    <n v="1.8057105511569403E-22"/>
    <n v="0.82541305090201977"/>
    <n v="1.4248049402094757E-2"/>
    <n v="0.67126783142434787"/>
    <n v="4.2014324646939436E-27"/>
    <n v="0.56312097929610905"/>
    <n v="0.61422663636022568"/>
    <n v="1.5030754137946354"/>
    <n v="0.95539993931335865"/>
    <n v="4.6805040031013121"/>
    <n v="8.7249224070942031"/>
    <n v="1.1723777804181068"/>
    <n v="1.1723777804181068"/>
    <n v="2.2799241063507579E-65"/>
    <n v="0.67866495314065989"/>
  </r>
  <r>
    <x v="431"/>
    <x v="349"/>
    <x v="0"/>
    <x v="0"/>
    <n v="63"/>
    <x v="1"/>
    <n v="5605"/>
    <n v="10"/>
    <x v="0"/>
    <n v="5"/>
    <n v="3.2177738217811132E-96"/>
    <n v="11.613723973924509"/>
    <n v="1.4195110764998187"/>
    <n v="100000"/>
    <n v="2.0258249423242201"/>
    <n v="52035.814454449435"/>
    <n v="4.2793317961051693"/>
    <n v="100000"/>
    <n v="100000"/>
    <n v="2.5425283982771187"/>
    <n v="3.8022266386082887E-2"/>
    <n v="0.61714407231161805"/>
    <n v="100000"/>
    <n v="0.97015500791516063"/>
    <n v="100000"/>
    <n v="12.553942029865523"/>
    <n v="1.1117230908890339"/>
    <n v="8.0632728802424412E-4"/>
    <n v="0.13736630438162875"/>
    <n v="0.12702890436421282"/>
    <n v="0.12702890436421282"/>
    <n v="100000"/>
    <n v="1.117150289494697"/>
  </r>
  <r>
    <x v="432"/>
    <x v="60"/>
    <x v="2"/>
    <x v="1"/>
    <n v="300"/>
    <x v="0"/>
    <n v="5605"/>
    <n v="6"/>
    <x v="0"/>
    <n v="5"/>
    <n v="0"/>
    <n v="36.716060888302302"/>
    <n v="0.57092353070612478"/>
    <n v="2.0376291545802897E-21"/>
    <n v="0.57177309803231535"/>
    <n v="4.9689229107864938E-41"/>
    <n v="0.167109293386277"/>
    <n v="3.2148281309261591E-88"/>
    <n v="8.5535196152890426E-46"/>
    <n v="2.9920295401656092"/>
    <n v="7.5639847610422615E-3"/>
    <n v="1.8790469382803539"/>
    <n v="9.9083479540523352E-59"/>
    <n v="2.4130908259802935"/>
    <n v="1.5923237198652419E-9"/>
    <n v="1.3912373660617525"/>
    <n v="2.3082265994007871"/>
    <n v="4.9601132415236933"/>
    <n v="6.0658227341839996E-2"/>
    <n v="0.53678641554856954"/>
    <n v="0.53678641554856954"/>
    <n v="3.2676774395433959E-194"/>
    <n v="1.3482660336120924"/>
  </r>
  <r>
    <x v="172"/>
    <x v="128"/>
    <x v="3"/>
    <x v="1"/>
    <n v="300"/>
    <x v="0"/>
    <n v="5605"/>
    <n v="16"/>
    <x v="0"/>
    <n v="5"/>
    <n v="2.8568685902266833E-206"/>
    <n v="1.2901683674663869"/>
    <n v="0.50692412602842907"/>
    <n v="2.0900275017682653E-6"/>
    <n v="0.77432206234456491"/>
    <n v="4.3605742780250343E-3"/>
    <n v="1.0962788790576588"/>
    <n v="1.3633272328511528E-41"/>
    <n v="5.3990688047261411E-34"/>
    <n v="0.89544308090258284"/>
    <n v="5.7907865793970139E-6"/>
    <n v="0.89034793296127557"/>
    <n v="3.3591966726907478E-20"/>
    <n v="1.0438282038659605"/>
    <n v="1.9418365784652048E-16"/>
    <n v="0.32437626309925299"/>
    <n v="0.86412193739764132"/>
    <n v="0.30454409415064798"/>
    <n v="0.36092290280639094"/>
    <n v="1.5238259465234512"/>
    <n v="1.5238259465234512"/>
    <n v="6.7495765796126503E-66"/>
    <n v="0.59680375559799737"/>
  </r>
  <r>
    <x v="433"/>
    <x v="308"/>
    <x v="2"/>
    <x v="1"/>
    <n v="300"/>
    <x v="1"/>
    <n v="5605"/>
    <n v="5"/>
    <x v="0"/>
    <n v="5"/>
    <n v="0"/>
    <n v="1.0794285904242138"/>
    <n v="4.6118836002595884"/>
    <n v="441.01027822953398"/>
    <n v="0.46833575499574576"/>
    <n v="0.10357313756127647"/>
    <n v="1.3100418600105876"/>
    <n v="1.2961680029472166E-19"/>
    <n v="4.8529700991470799"/>
    <n v="0.86782838494866443"/>
    <n v="2.5787340109366137E-19"/>
    <n v="0.62463263280618908"/>
    <n v="4.9365305100223931E-15"/>
    <n v="0.87425210923362506"/>
    <n v="5.9537522618915996E-8"/>
    <n v="0.23939775799314869"/>
    <n v="0.75438301071182456"/>
    <n v="0.30976090742447138"/>
    <n v="4.1935851501646324E-6"/>
    <n v="0.23031526717071107"/>
    <n v="0.23031526717071107"/>
    <n v="1.3852241017314049E-55"/>
    <n v="0.64189537265679453"/>
  </r>
  <r>
    <x v="195"/>
    <x v="350"/>
    <x v="3"/>
    <x v="1"/>
    <n v="300"/>
    <x v="0"/>
    <n v="5605"/>
    <n v="9"/>
    <x v="0"/>
    <n v="5"/>
    <n v="100000"/>
    <n v="0.58636693067002843"/>
    <n v="3.1091371317451078"/>
    <n v="6.9539628848461945E-8"/>
    <n v="0.70618305880984455"/>
    <n v="5.31365991928807E-4"/>
    <n v="0.44247083422726424"/>
    <n v="6.9105981772896771E-59"/>
    <n v="8.5142320097003794E-75"/>
    <n v="0.52332870778878204"/>
    <n v="100000"/>
    <n v="2.5810710326844806"/>
    <n v="4.4763341495603934E-58"/>
    <n v="1.424624112353849"/>
    <n v="100000"/>
    <n v="4.275424354521892"/>
    <n v="1.5622218448112783"/>
    <n v="0.11821644025407425"/>
    <n v="100000"/>
    <n v="1.7118774198533777"/>
    <n v="1.7118774198533777"/>
    <n v="100000"/>
    <n v="2.5838331678671871"/>
  </r>
  <r>
    <x v="406"/>
    <x v="351"/>
    <x v="3"/>
    <x v="1"/>
    <n v="300"/>
    <x v="1"/>
    <n v="5605"/>
    <n v="1"/>
    <x v="0"/>
    <n v="5"/>
    <n v="0"/>
    <n v="1"/>
    <n v="1"/>
    <n v="16.485809820397336"/>
    <n v="0.24628891031031014"/>
    <n v="5.496851451583292E-5"/>
    <n v="0.12222703757097622"/>
    <n v="5.5379077495291283E-19"/>
    <n v="4.9812494042224912E-8"/>
    <n v="0.37097061459875735"/>
    <n v="2.0225228159669886E-7"/>
    <n v="0.37154877690252502"/>
    <n v="3.0668422242294774E-37"/>
    <n v="0.16428493341113642"/>
    <n v="100000"/>
    <n v="4.5988467040776593"/>
    <n v="0.24628891031031019"/>
    <n v="0.24628891031031014"/>
    <n v="3.0215375880773346E-9"/>
    <n v="5.9258018981389972E-2"/>
    <n v="5.9258018981389972E-2"/>
    <n v="1"/>
    <n v="0.32463036289247404"/>
  </r>
  <r>
    <x v="434"/>
    <x v="313"/>
    <x v="2"/>
    <x v="1"/>
    <n v="300"/>
    <x v="0"/>
    <n v="5605"/>
    <n v="1"/>
    <x v="0"/>
    <n v="5"/>
    <n v="100000"/>
    <n v="12.778029779765813"/>
    <n v="0.7750926353618367"/>
    <n v="100000"/>
    <n v="3.0337134976201385"/>
    <n v="100000"/>
    <n v="7.9881733866822486"/>
    <n v="100000"/>
    <n v="100000"/>
    <n v="4.3402053643460352"/>
    <n v="100000"/>
    <n v="4.6087762291444303"/>
    <n v="100000"/>
    <n v="4.3015691845817718"/>
    <n v="100000"/>
    <n v="20.180172787451543"/>
    <n v="4.820111061957622"/>
    <n v="0.7750926353618367"/>
    <n v="1253.4266047574647"/>
    <n v="4.2292033262138284"/>
    <n v="4.2292033262138284"/>
    <n v="100000"/>
    <n v="2.3526320544084105"/>
  </r>
  <r>
    <x v="435"/>
    <x v="352"/>
    <x v="0"/>
    <x v="0"/>
    <n v="227"/>
    <x v="0"/>
    <n v="5605"/>
    <n v="2"/>
    <x v="0"/>
    <n v="5"/>
    <n v="100000"/>
    <n v="1"/>
    <n v="4.7443025950114208"/>
    <n v="1.2785488726124138E-2"/>
    <n v="0.30754510177552097"/>
    <n v="11403.398074381314"/>
    <n v="5.141079141067042"/>
    <n v="100000"/>
    <n v="30.731180104914127"/>
    <n v="1.3720826802358426"/>
    <n v="100000"/>
    <n v="5.0418465645126913"/>
    <n v="100000"/>
    <n v="4.1107534357024278"/>
    <n v="6.4774915784730265"/>
    <n v="2.4928020708025147"/>
    <n v="3.129024505202243"/>
    <n v="145.79801751950774"/>
    <n v="29022.693381077657"/>
    <n v="5.7189074264075135"/>
    <n v="5.7189074264075135"/>
    <n v="100000"/>
    <n v="5.8991304982514157"/>
  </r>
  <r>
    <x v="436"/>
    <x v="322"/>
    <x v="1"/>
    <x v="0"/>
    <n v="28"/>
    <x v="0"/>
    <n v="10723"/>
    <n v="1"/>
    <x v="2"/>
    <n v="15"/>
    <n v="1"/>
    <n v="1"/>
    <n v="5.9725063693690874"/>
    <n v="7599.4665523700824"/>
    <n v="19.660491435210524"/>
    <n v="100000"/>
    <n v="27.486771734663638"/>
    <n v="100000"/>
    <n v="100000"/>
    <n v="14.72078318606332"/>
    <n v="100000"/>
    <n v="9.0627465218533878"/>
    <n v="100000"/>
    <n v="42.567288409122156"/>
    <n v="45387.862387837624"/>
    <n v="117.42241032172123"/>
    <n v="293.88543073155711"/>
    <n v="5.9725063693690874"/>
    <n v="35.670832332154319"/>
    <n v="14.596036218935899"/>
    <n v="14.596036218935899"/>
    <n v="100000"/>
    <n v="1763.5795888383814"/>
  </r>
  <r>
    <x v="437"/>
    <x v="257"/>
    <x v="0"/>
    <x v="0"/>
    <n v="126"/>
    <x v="0"/>
    <n v="10723"/>
    <n v="1"/>
    <x v="2"/>
    <n v="15"/>
    <n v="100000"/>
    <n v="17.452216605189541"/>
    <n v="2.0439141422039966"/>
    <n v="149.0179348267626"/>
    <n v="17.452216605189541"/>
    <n v="100000"/>
    <n v="37.514508902539177"/>
    <n v="100000"/>
    <n v="100000"/>
    <n v="31.351002685702554"/>
    <n v="100000"/>
    <n v="49.702202157711191"/>
    <n v="100000"/>
    <n v="125.2395168896677"/>
    <n v="1"/>
    <n v="1"/>
    <n v="167.07542101887091"/>
    <n v="17.452216605189541"/>
    <n v="149.0179348267626"/>
    <n v="39.993302396228877"/>
    <n v="39.993302396228877"/>
    <n v="100000"/>
    <n v="5.92328015549987"/>
  </r>
  <r>
    <x v="286"/>
    <x v="269"/>
    <x v="1"/>
    <x v="0"/>
    <n v="140"/>
    <x v="0"/>
    <n v="10723"/>
    <n v="5"/>
    <x v="2"/>
    <n v="5"/>
    <n v="100000"/>
    <n v="1"/>
    <n v="0.16743389427404431"/>
    <n v="10864.617275991679"/>
    <n v="2.8363382988768886"/>
    <n v="100000"/>
    <n v="1.0390561931845026"/>
    <n v="100000"/>
    <n v="100000"/>
    <n v="3.5872957683906677"/>
    <n v="100000"/>
    <n v="57.82701231052242"/>
    <n v="100000"/>
    <n v="16.857477423656356"/>
    <n v="1.6063351484782559E-3"/>
    <n v="3.5577408173239573E-2"/>
    <n v="2.7351186946269355"/>
    <n v="104.23347483410346"/>
    <n v="100000"/>
    <n v="26.230967191057601"/>
    <n v="26.230967191057601"/>
    <n v="100000"/>
    <n v="1.271722480404845"/>
  </r>
  <r>
    <x v="438"/>
    <x v="269"/>
    <x v="0"/>
    <x v="0"/>
    <n v="45"/>
    <x v="0"/>
    <n v="10723"/>
    <n v="1"/>
    <x v="2"/>
    <n v="15"/>
    <n v="100000"/>
    <n v="1"/>
    <n v="1"/>
    <n v="100000"/>
    <n v="55.763804832428669"/>
    <n v="100000"/>
    <n v="28.560300401550982"/>
    <n v="100000"/>
    <n v="100000"/>
    <n v="52.807803230761444"/>
    <n v="100000"/>
    <n v="524.07155468636006"/>
    <n v="100000"/>
    <n v="717.57710334304568"/>
    <n v="72.908118667877801"/>
    <n v="4.1775850207014988"/>
    <n v="803.81153567237118"/>
    <n v="622.53509234815601"/>
    <n v="100000"/>
    <n v="382.86814717839604"/>
    <n v="382.86814717839604"/>
    <n v="100000"/>
    <n v="2242.7838091089034"/>
  </r>
  <r>
    <x v="184"/>
    <x v="353"/>
    <x v="2"/>
    <x v="1"/>
    <n v="300"/>
    <x v="1"/>
    <n v="5584"/>
    <n v="9"/>
    <x v="0"/>
    <n v="5"/>
    <n v="100000"/>
    <n v="0.37057066966042995"/>
    <n v="2.5361994137523767"/>
    <n v="100000"/>
    <n v="1.8329228637135535"/>
    <n v="100000"/>
    <n v="1.09828505643248"/>
    <n v="100000"/>
    <n v="104.93418386952727"/>
    <n v="1.6930337310846915"/>
    <n v="100000"/>
    <n v="1.0612697750294573"/>
    <n v="100000"/>
    <n v="1.180842507147648"/>
    <n v="100000"/>
    <n v="2.2636082217131519"/>
    <n v="1.6827838599172786"/>
    <n v="1.2045828607187981"/>
    <n v="28.514137017747537"/>
    <n v="0.99073650631955101"/>
    <n v="0.99073650631955101"/>
    <n v="100000"/>
    <n v="2.4340531902205935"/>
  </r>
  <r>
    <x v="439"/>
    <x v="354"/>
    <x v="0"/>
    <x v="2"/>
    <n v="161"/>
    <x v="1"/>
    <n v="5584"/>
    <n v="4"/>
    <x v="0"/>
    <n v="5"/>
    <n v="1.9912329513495141E-97"/>
    <n v="0.35098913865426146"/>
    <n v="4.0390115653647856"/>
    <n v="100000"/>
    <n v="3.0362374175170581"/>
    <n v="0.12319337545326038"/>
    <n v="3.5177096176010934"/>
    <n v="1.4992224108039123E-17"/>
    <n v="5.6563363514863431E-15"/>
    <n v="3.4511843241056268"/>
    <n v="2.1515105696818845E-2"/>
    <n v="1.3951888896735889"/>
    <n v="2.4358285190104697E-21"/>
    <n v="2.0511705933513347"/>
    <n v="1.4118846808789949E-5"/>
    <n v="1.1298659265433253"/>
    <n v="2.8063274371749611"/>
    <n v="0.35098913865426146"/>
    <n v="6.1298494247743925E-2"/>
    <n v="0.90690280099092635"/>
    <n v="0.90690280099092635"/>
    <n v="1.8319529870522434E-28"/>
    <n v="5.0117087644845268"/>
  </r>
  <r>
    <x v="440"/>
    <x v="300"/>
    <x v="1"/>
    <x v="0"/>
    <n v="267"/>
    <x v="1"/>
    <n v="5584"/>
    <n v="3"/>
    <x v="0"/>
    <n v="5"/>
    <n v="100000"/>
    <n v="0.91560665629985671"/>
    <n v="7.1001616714099602E-2"/>
    <n v="2.705213333644982E-14"/>
    <n v="0.61831487647207029"/>
    <n v="100000"/>
    <n v="2.0834367206272533"/>
    <n v="2.0910678144630998E-55"/>
    <n v="3.4773589615934679E-53"/>
    <n v="0.86950014093906769"/>
    <n v="2.5445247703200641E-8"/>
    <n v="0.65425323415169712"/>
    <n v="3.9834958429329437E-26"/>
    <n v="0.95033988669493852"/>
    <n v="1.9404489865065598E-16"/>
    <n v="1.0686506727139136"/>
    <n v="0.84180025535789782"/>
    <n v="0.21063213453980886"/>
    <n v="2.0245498274674292"/>
    <n v="1.2671638231025073"/>
    <n v="1.2671638231025073"/>
    <n v="9.668425688140309E-110"/>
    <n v="0.82406224921659943"/>
  </r>
  <r>
    <x v="441"/>
    <x v="55"/>
    <x v="1"/>
    <x v="1"/>
    <n v="48"/>
    <x v="1"/>
    <n v="5584"/>
    <n v="1"/>
    <x v="0"/>
    <n v="5"/>
    <n v="100000"/>
    <n v="0.60191661073833436"/>
    <n v="24.904046567808894"/>
    <n v="2.5130844282564253E-32"/>
    <n v="1.6164741503880369"/>
    <n v="4.2741604041168505E-24"/>
    <n v="0.16448921947346407"/>
    <n v="1.8749747074941491E-67"/>
    <n v="6.7053458118545123E-58"/>
    <n v="1.0540482982689476"/>
    <n v="100000"/>
    <n v="1.5942568390194742"/>
    <n v="3.8664028983800054E-51"/>
    <n v="0.71140288581395905"/>
    <n v="100000"/>
    <n v="33.486806155591047"/>
    <n v="1.0225296396624144"/>
    <n v="3.2690023561089796"/>
    <n v="0.84432978413196902"/>
    <n v="0.82085061467525755"/>
    <n v="0.82085061467525755"/>
    <n v="1.9043905518451952E-105"/>
    <n v="0.84130402941665083"/>
  </r>
  <r>
    <x v="415"/>
    <x v="245"/>
    <x v="2"/>
    <x v="1"/>
    <n v="300"/>
    <x v="1"/>
    <n v="5584"/>
    <n v="1"/>
    <x v="0"/>
    <n v="5"/>
    <n v="0"/>
    <n v="1"/>
    <n v="266.13401561247838"/>
    <n v="1.4118846808789949E-5"/>
    <n v="0.29593299390630728"/>
    <n v="2.1427619997795792E-7"/>
    <n v="0.67169191008659712"/>
    <n v="5.7026185550316335E-5"/>
    <n v="100000"/>
    <n v="2.1058580372054441"/>
    <n v="1.2219354338959717E-11"/>
    <n v="1.1383312778901356"/>
    <n v="2.3032942296636607E-4"/>
    <n v="0.58708724929118894"/>
    <n v="17535.803777681442"/>
    <n v="4.264346259494368"/>
    <n v="0.56288121062462393"/>
    <n v="4341.6077161189487"/>
    <n v="3.7575053970406946E-3"/>
    <n v="0.61348467179041299"/>
    <n v="0.61348467179041299"/>
    <n v="100000"/>
    <n v="0.73576179203849656"/>
  </r>
  <r>
    <x v="357"/>
    <x v="302"/>
    <x v="2"/>
    <x v="1"/>
    <n v="300"/>
    <x v="1"/>
    <n v="5584"/>
    <n v="2"/>
    <x v="0"/>
    <n v="5"/>
    <n v="100000"/>
    <n v="1.067489832537734"/>
    <n v="0.57399505199127954"/>
    <n v="100000"/>
    <n v="3.2208737539234451"/>
    <n v="5920.7725769248527"/>
    <n v="1.3245202140673242"/>
    <n v="100000"/>
    <n v="100000"/>
    <n v="1.3712733973707869"/>
    <n v="100000"/>
    <n v="0.98121551178891619"/>
    <n v="100000"/>
    <n v="1.0249686478427116"/>
    <n v="100000"/>
    <n v="0.87781286871857656"/>
    <n v="1.1079175622280724"/>
    <n v="1.2568200930776354"/>
    <n v="4134.0694667401949"/>
    <n v="2.7156311807327911"/>
    <n v="2.7156311807327911"/>
    <n v="100000"/>
    <n v="1.3905493147922243"/>
  </r>
  <r>
    <x v="416"/>
    <x v="84"/>
    <x v="2"/>
    <x v="1"/>
    <n v="300"/>
    <x v="0"/>
    <n v="5584"/>
    <n v="4"/>
    <x v="0"/>
    <n v="5"/>
    <n v="5.0062919475618391E-284"/>
    <n v="3.4586864867610139"/>
    <n v="1.5122969131796755"/>
    <n v="100000"/>
    <n v="1.9116643343899711"/>
    <n v="100000"/>
    <n v="2.3727626237263491"/>
    <n v="100000"/>
    <n v="100000"/>
    <n v="1.093028776321088"/>
    <n v="2.0088095923136561E-6"/>
    <n v="0.86141831920330381"/>
    <n v="100000"/>
    <n v="1.1946478804046674"/>
    <n v="100000"/>
    <n v="4.3067913899993826"/>
    <n v="1.2233948667850558"/>
    <n v="1.2666299469066236"/>
    <n v="1.5064922611499091E-2"/>
    <n v="0.40467658358338776"/>
    <n v="0.40467658358338776"/>
    <n v="100000"/>
    <n v="1.1517781585352376"/>
  </r>
  <r>
    <x v="186"/>
    <x v="355"/>
    <x v="0"/>
    <x v="0"/>
    <n v="285"/>
    <x v="0"/>
    <n v="5584"/>
    <n v="2"/>
    <x v="0"/>
    <n v="5"/>
    <n v="1.9315454981113427E-220"/>
    <n v="1"/>
    <n v="1"/>
    <n v="0.32732556230173093"/>
    <n v="0.32732556230173082"/>
    <n v="6.1298494247743925E-2"/>
    <n v="0.39429076222380816"/>
    <n v="16.313614425150497"/>
    <n v="87.112466307972056"/>
    <n v="1.9056421675836246"/>
    <n v="3.055062345171176"/>
    <n v="0.11980138888548525"/>
    <n v="4341.6077161189487"/>
    <n v="2.8936280954164246"/>
    <n v="1.1479413250276503E-2"/>
    <n v="2.9114081155572537E-2"/>
    <n v="1.8899984330554185"/>
    <n v="1421.1191869721677"/>
    <n v="0.1872707215919745"/>
    <n v="1.2045828607187983"/>
    <n v="1.2045828607187983"/>
    <n v="100000"/>
    <n v="1.6227111162917793"/>
  </r>
  <r>
    <x v="442"/>
    <x v="356"/>
    <x v="0"/>
    <x v="1"/>
    <n v="103"/>
    <x v="0"/>
    <n v="5584"/>
    <n v="2"/>
    <x v="0"/>
    <n v="5"/>
    <n v="0"/>
    <n v="1"/>
    <n v="6.4323074663178996"/>
    <n v="2.4169430020114634E-2"/>
    <n v="7.1330630377725903"/>
    <n v="11011.18294436368"/>
    <n v="5.5081136937612145"/>
    <n v="2.5560167768848453E-19"/>
    <n v="1.0575411893278427E-17"/>
    <n v="2.0727103900101169"/>
    <n v="2.1949894159633674E-6"/>
    <n v="3.7898362297674124"/>
    <n v="5.095210751319648E-29"/>
    <n v="1.7201561387319653"/>
    <n v="100000"/>
    <n v="5.3084028331471753"/>
    <n v="3.4160332175971835"/>
    <n v="100000"/>
    <n v="7.4902802165786596E-13"/>
    <n v="2.4169430020114679E-2"/>
    <n v="2.4169430020114679E-2"/>
    <n v="100000"/>
    <n v="7.4031055257587459"/>
  </r>
  <r>
    <x v="443"/>
    <x v="173"/>
    <x v="2"/>
    <x v="1"/>
    <n v="300"/>
    <x v="0"/>
    <n v="5584"/>
    <n v="2"/>
    <x v="0"/>
    <n v="5"/>
    <n v="0"/>
    <n v="3.0550623451711769"/>
    <n v="1.4510198683374835"/>
    <n v="100000"/>
    <n v="0.84046573291058102"/>
    <n v="100000"/>
    <n v="2.6380617779137623"/>
    <n v="100000"/>
    <n v="100000"/>
    <n v="1.6457704044718142"/>
    <n v="2483.9368002594301"/>
    <n v="4.5422979533982044"/>
    <n v="100000"/>
    <n v="1.5830194441456429"/>
    <n v="3.0550623451711805"/>
    <n v="4.6173224010842446"/>
    <n v="1.6704742289624308"/>
    <n v="0.32732556230173093"/>
    <n v="5.8416134749722016E-4"/>
    <n v="0.21950808307053474"/>
    <n v="0.21950808307053474"/>
    <n v="100000"/>
    <n v="2.8978288542493491"/>
  </r>
  <r>
    <x v="166"/>
    <x v="343"/>
    <x v="2"/>
    <x v="1"/>
    <n v="300"/>
    <x v="0"/>
    <n v="5577"/>
    <n v="6"/>
    <x v="0"/>
    <n v="5"/>
    <n v="100000"/>
    <n v="1.4260380433467177"/>
    <n v="1.6603028076832325"/>
    <n v="264.27758259916607"/>
    <n v="0.3979606757078592"/>
    <n v="100000"/>
    <n v="3.0170917514883131"/>
    <n v="100000"/>
    <n v="100000"/>
    <n v="0.56808847816326169"/>
    <n v="2279.5879911880938"/>
    <n v="0.48496423159349844"/>
    <n v="100000"/>
    <n v="1.2069258997179948"/>
    <n v="1.0741671863434958E-7"/>
    <n v="0.1285511202304416"/>
    <n v="0.53264226647080626"/>
    <n v="0.16956821241318237"/>
    <n v="1.2562737523628247"/>
    <n v="0.47880601151457319"/>
    <n v="0.47880601151457319"/>
    <n v="100000"/>
    <n v="0.52419223722317909"/>
  </r>
  <r>
    <x v="444"/>
    <x v="262"/>
    <x v="1"/>
    <x v="0"/>
    <n v="252"/>
    <x v="1"/>
    <n v="5577"/>
    <n v="4"/>
    <x v="1"/>
    <n v="5"/>
    <n v="3.1954098941396476E-4"/>
    <n v="6.9825919402364295E-2"/>
    <n v="1"/>
    <n v="0.1088129419378315"/>
    <n v="0.75932213854664221"/>
    <n v="1.9644294754498093E-20"/>
    <n v="0.54800380280578787"/>
    <n v="8.4265733591750658E-56"/>
    <n v="4.8692423390093885E-36"/>
    <n v="1.4119738909212891"/>
    <n v="0.88095388354052406"/>
    <n v="1.0433453792447487"/>
    <n v="1.4602007200395047E-42"/>
    <n v="1.1575177923353313"/>
    <n v="5.303442876092782E-13"/>
    <n v="0.81838757540165163"/>
    <n v="1.3721061223993354"/>
    <n v="1.4626502062817848"/>
    <n v="5.1946553462020118E-3"/>
    <n v="1.4830607105825968"/>
    <n v="1.4830607105825968"/>
    <n v="9.7492469229693926E-108"/>
    <n v="1.5121451728743767"/>
  </r>
  <r>
    <x v="445"/>
    <x v="168"/>
    <x v="3"/>
    <x v="1"/>
    <n v="300"/>
    <x v="0"/>
    <n v="5577"/>
    <n v="3"/>
    <x v="0"/>
    <n v="5"/>
    <n v="1.075780346594684E-150"/>
    <n v="0.149159186662708"/>
    <n v="0.45505309411761735"/>
    <n v="3197.8917988744415"/>
    <n v="0.46029248009099877"/>
    <n v="100000"/>
    <n v="0.67694950986678748"/>
    <n v="100000"/>
    <n v="100000"/>
    <n v="0.71500539668978746"/>
    <n v="5.065664602928614E-29"/>
    <n v="0.12726481625844158"/>
    <n v="1.5768100825022775E-10"/>
    <n v="0.44390088285766527"/>
    <n v="100000"/>
    <n v="0.59323876514041363"/>
    <n v="0.66207930034632834"/>
    <n v="1.0678120743469663"/>
    <n v="1.5101221975763431E-3"/>
    <n v="0.19349934017419632"/>
    <n v="0.19349934017419632"/>
    <n v="4.9727119686460798E-26"/>
    <n v="0.88251548110430089"/>
  </r>
  <r>
    <x v="360"/>
    <x v="169"/>
    <x v="0"/>
    <x v="1"/>
    <n v="81"/>
    <x v="0"/>
    <n v="5577"/>
    <n v="2"/>
    <x v="0"/>
    <n v="5"/>
    <n v="100000"/>
    <n v="1"/>
    <n v="0.31289894499913296"/>
    <n v="100000"/>
    <n v="4.331711390034922"/>
    <n v="100000"/>
    <n v="2.4660249928896452"/>
    <n v="100000"/>
    <n v="100000"/>
    <n v="1.3890095953273087"/>
    <n v="32.642822499698504"/>
    <n v="0.4617677429039333"/>
    <n v="100000"/>
    <n v="0.51647203483977966"/>
    <n v="100000"/>
    <n v="3.9932538459871618"/>
    <n v="0.87255755046137262"/>
    <n v="0.24801898086497468"/>
    <n v="264.27758259916607"/>
    <n v="0.98539068361811344"/>
    <n v="0.98539068361811344"/>
    <n v="100000"/>
    <n v="0.55622586719985523"/>
  </r>
  <r>
    <x v="292"/>
    <x v="101"/>
    <x v="2"/>
    <x v="1"/>
    <n v="300"/>
    <x v="0"/>
    <n v="5577"/>
    <n v="9"/>
    <x v="0"/>
    <n v="5"/>
    <n v="100000"/>
    <n v="0.51154869383915202"/>
    <n v="0.46572672216405331"/>
    <n v="100000"/>
    <n v="1.0161716487492767"/>
    <n v="7.5233427811633983E-6"/>
    <n v="0.68661607902887234"/>
    <n v="100000"/>
    <n v="100000"/>
    <n v="1.2182361760841294"/>
    <n v="100000"/>
    <n v="2.0086223580618197"/>
    <n v="100000"/>
    <n v="1.72393425106113"/>
    <n v="0.56946241201653658"/>
    <n v="0.55170154102579783"/>
    <n v="1.6198515856480624"/>
    <n v="0.13386311914964849"/>
    <n v="1.3075105686215134"/>
    <n v="1.5090532991446242"/>
    <n v="1.5090532991446242"/>
    <n v="100000"/>
    <n v="1.3952203279464548"/>
  </r>
  <r>
    <x v="65"/>
    <x v="357"/>
    <x v="3"/>
    <x v="1"/>
    <n v="300"/>
    <x v="0"/>
    <n v="5577"/>
    <n v="4"/>
    <x v="0"/>
    <n v="5"/>
    <n v="100000"/>
    <n v="0.19392299772659466"/>
    <n v="0.75047310055102601"/>
    <n v="100000"/>
    <n v="1.4096762868312689"/>
    <n v="100000"/>
    <n v="0.22695037169841489"/>
    <n v="100000"/>
    <n v="100000"/>
    <n v="1.1815823131247809"/>
    <n v="2.327606233730349E-4"/>
    <n v="0.57026381048422869"/>
    <n v="1.0106414400624217E-15"/>
    <n v="0.50059894516812675"/>
    <n v="100000"/>
    <n v="6.3666290408611204"/>
    <n v="0.71996627253926171"/>
    <n v="2.0455055770166597E-3"/>
    <n v="2.0920246998427539"/>
    <n v="0.41910689816835484"/>
    <n v="0.41910689816835484"/>
    <n v="100000"/>
    <n v="0.93888087168016221"/>
  </r>
  <r>
    <x v="359"/>
    <x v="57"/>
    <x v="1"/>
    <x v="0"/>
    <n v="108"/>
    <x v="0"/>
    <n v="5577"/>
    <n v="1"/>
    <x v="0"/>
    <n v="5"/>
    <n v="100000"/>
    <n v="1"/>
    <n v="3.7839002088827017E-3"/>
    <n v="100000"/>
    <n v="6.0317267724384465"/>
    <n v="100000"/>
    <n v="4.1343908416274573"/>
    <n v="100000"/>
    <n v="100000"/>
    <n v="1.5225877027605643"/>
    <n v="1.0606803670860885E-6"/>
    <n v="3.3839169789843795"/>
    <n v="100000"/>
    <n v="3.4628306000968294"/>
    <n v="100000"/>
    <n v="2.7191492281678635"/>
    <n v="4.6726701116224785"/>
    <n v="2.428248428164631E-2"/>
    <n v="264.27758259916607"/>
    <n v="11.208809145545166"/>
    <n v="11.208809145545166"/>
    <n v="100000"/>
    <n v="3.1557150149747328"/>
  </r>
  <r>
    <x v="417"/>
    <x v="358"/>
    <x v="0"/>
    <x v="0"/>
    <n v="73"/>
    <x v="1"/>
    <n v="5577"/>
    <n v="2"/>
    <x v="0"/>
    <n v="5"/>
    <n v="7.6542247948292039E-45"/>
    <n v="1"/>
    <n v="0.81940355820371302"/>
    <n v="3520.3701825909429"/>
    <n v="3.3379155108343204"/>
    <n v="100000"/>
    <n v="2.0757477050757855"/>
    <n v="100000"/>
    <n v="1.28056918860694E-4"/>
    <n v="3.1032931855380426"/>
    <n v="100000"/>
    <n v="9.8552075425261982"/>
    <n v="100000"/>
    <n v="1.3020413254437888"/>
    <n v="16.256616579078383"/>
    <n v="15.21234307692732"/>
    <n v="5.6718156430559938"/>
    <n v="2.5405945695184525E-3"/>
    <n v="1.0243548943947923E-2"/>
    <n v="0.13358311259896707"/>
    <n v="0.13358311259896707"/>
    <n v="100000"/>
    <n v="1.832871251322338"/>
  </r>
  <r>
    <x v="446"/>
    <x v="332"/>
    <x v="2"/>
    <x v="1"/>
    <n v="300"/>
    <x v="1"/>
    <n v="5577"/>
    <n v="3"/>
    <x v="0"/>
    <n v="5"/>
    <n v="2.3296382713647712E-209"/>
    <n v="1.0751160093467793"/>
    <n v="2.8929759543278655"/>
    <n v="100000"/>
    <n v="2.1164857904858003"/>
    <n v="4.1301471799550238E-2"/>
    <n v="2.2500261038007365"/>
    <n v="100000"/>
    <n v="100000"/>
    <n v="1.8967268609547141"/>
    <n v="5274.8962278975905"/>
    <n v="1.8038665051193636"/>
    <n v="0.73062339547523136"/>
    <n v="1.231538359184553"/>
    <n v="100000"/>
    <n v="8.0350369155811752"/>
    <n v="1.6446108806588597"/>
    <n v="3.0175821564311433E-2"/>
    <n v="4.2693840433674513E-3"/>
    <n v="0.63669061726810183"/>
    <n v="0.63669061726810183"/>
    <n v="100000"/>
    <n v="2.1019109698221876"/>
  </r>
  <r>
    <x v="336"/>
    <x v="315"/>
    <x v="3"/>
    <x v="1"/>
    <n v="300"/>
    <x v="0"/>
    <n v="5577"/>
    <n v="1"/>
    <x v="0"/>
    <n v="5"/>
    <n v="1.2148402884120601E-64"/>
    <n v="0.21242492085595416"/>
    <n v="0.39475103655422161"/>
    <n v="100000"/>
    <n v="0.44795690029375462"/>
    <n v="2.3593000999296129E-18"/>
    <n v="0.36332770325214225"/>
    <n v="5.2284415326724009E-17"/>
    <n v="100000"/>
    <n v="0.42860195536541934"/>
    <n v="6.7402170767391157E-5"/>
    <n v="0.52734509437378563"/>
    <n v="4.6049131312817302E-23"/>
    <n v="0.33783781946333996"/>
    <n v="3.3326435134558166E-9"/>
    <n v="0.70288016969364064"/>
    <n v="0.31484389534250207"/>
    <n v="0.15582838086063242"/>
    <n v="1.8583085024280326"/>
    <n v="1.2294360343217265"/>
    <n v="1.2294360343217265"/>
    <n v="9.4236155114611105E-77"/>
    <n v="0.20131117207388874"/>
  </r>
  <r>
    <x v="188"/>
    <x v="359"/>
    <x v="2"/>
    <x v="1"/>
    <n v="300"/>
    <x v="1"/>
    <n v="5577"/>
    <n v="5"/>
    <x v="0"/>
    <n v="5"/>
    <n v="100000"/>
    <n v="1.2812890822599774"/>
    <n v="1"/>
    <n v="42542.832318678993"/>
    <n v="3.80210095291894"/>
    <n v="37583.985959922145"/>
    <n v="0.43919031971857658"/>
    <n v="5.9402593249545708E-30"/>
    <n v="6.6626532896023438E-48"/>
    <n v="0.87570622786448704"/>
    <n v="100000"/>
    <n v="2.6727007703885257"/>
    <n v="3.0045249125044789E-30"/>
    <n v="1.7735732850443116"/>
    <n v="4.6473266097659207E-5"/>
    <n v="0.2326806432119696"/>
    <n v="1.8828431427844385"/>
    <n v="4.7075455929114005"/>
    <n v="4.4246890287423915"/>
    <n v="2.4811971529483006"/>
    <n v="2.4811971529483006"/>
    <n v="100000"/>
    <n v="2.7270855642834153"/>
  </r>
  <r>
    <x v="411"/>
    <x v="201"/>
    <x v="2"/>
    <x v="1"/>
    <n v="300"/>
    <x v="0"/>
    <n v="5556"/>
    <n v="3"/>
    <x v="0"/>
    <n v="5"/>
    <n v="1.0537112060070284E-286"/>
    <n v="0.10834875950792619"/>
    <n v="0.57372792115206173"/>
    <n v="100000"/>
    <n v="0.80534282961362069"/>
    <n v="100000"/>
    <n v="5.8148259516842478"/>
    <n v="100000"/>
    <n v="100000"/>
    <n v="1.0107249829207554"/>
    <n v="914.81995253493415"/>
    <n v="1.2957182531630953"/>
    <n v="100000"/>
    <n v="0.85662976918696243"/>
    <n v="100000"/>
    <n v="0.79458091113866058"/>
    <n v="1.0642757761581165"/>
    <n v="0.49305858776158951"/>
    <n v="1.5895083132242305E-2"/>
    <n v="0.56055148689692003"/>
    <n v="0.56055148689692003"/>
    <n v="100000"/>
    <n v="1.0358602717466194"/>
  </r>
  <r>
    <x v="271"/>
    <x v="301"/>
    <x v="0"/>
    <x v="0"/>
    <n v="217"/>
    <x v="0"/>
    <n v="5556"/>
    <n v="5"/>
    <x v="0"/>
    <n v="5"/>
    <n v="100000"/>
    <n v="1"/>
    <n v="3.7541321607431937"/>
    <n v="2.8222211658607278E-7"/>
    <n v="0.64321505359115061"/>
    <n v="1.329646395895537E-25"/>
    <n v="6.3433191833305716E-2"/>
    <n v="100000"/>
    <n v="100000"/>
    <n v="1.4262906255613659"/>
    <n v="100000"/>
    <n v="1.3469295816010101"/>
    <n v="100000"/>
    <n v="0.76944781268603157"/>
    <n v="100000"/>
    <n v="1.5677949016309529"/>
    <n v="0.75112883156596133"/>
    <n v="3.7541321607431937"/>
    <n v="31.169142140134699"/>
    <n v="3.4372325855313628"/>
    <n v="3.4372325855313628"/>
    <n v="100000"/>
    <n v="1.0195010999703544"/>
  </r>
  <r>
    <x v="447"/>
    <x v="360"/>
    <x v="3"/>
    <x v="1"/>
    <n v="300"/>
    <x v="0"/>
    <n v="5556"/>
    <n v="1"/>
    <x v="0"/>
    <n v="5"/>
    <n v="4.1338580824944066E-281"/>
    <n v="0.20087616271964934"/>
    <n v="0.10834875950792619"/>
    <n v="100000"/>
    <n v="0.55173503369878452"/>
    <n v="4.3442098579139438E-6"/>
    <n v="0.87784056259844345"/>
    <n v="7.762261369280701E-4"/>
    <n v="100000"/>
    <n v="1.3674408913612945"/>
    <n v="3.6073069181989049E-16"/>
    <n v="0.70738440469921826"/>
    <n v="58.815180890961749"/>
    <n v="1.3773705630839184"/>
    <n v="7.6151489197016536E-13"/>
    <n v="0.32138695389613064"/>
    <n v="0.99917722755191418"/>
    <n v="1.1739453686906426E-2"/>
    <n v="7.1641441992814515E-3"/>
    <n v="0.15096817556578934"/>
    <n v="0.15096817556578934"/>
    <n v="1.5255320920418329E-53"/>
    <n v="0.56527022534662519"/>
  </r>
  <r>
    <x v="448"/>
    <x v="361"/>
    <x v="0"/>
    <x v="0"/>
    <n v="141"/>
    <x v="1"/>
    <n v="5556"/>
    <n v="2"/>
    <x v="0"/>
    <n v="5"/>
    <n v="100000"/>
    <n v="1"/>
    <n v="0.1569230062457882"/>
    <n v="100000"/>
    <n v="14.723458873131952"/>
    <n v="100000"/>
    <n v="3.4148009075350503"/>
    <n v="100000"/>
    <n v="258.78562079167529"/>
    <n v="0.7122146692378406"/>
    <n v="100000"/>
    <n v="15.123754700358116"/>
    <n v="100000"/>
    <n v="1.3399307115519885"/>
    <n v="6.0638224707281114E-4"/>
    <n v="0.14671351016047035"/>
    <n v="1.0970228383592089"/>
    <n v="3.8642023345068655E-3"/>
    <n v="10509.133340450364"/>
    <n v="11.814567847038612"/>
    <n v="11.814567847038612"/>
    <n v="100000"/>
    <n v="2.1194952570366103"/>
  </r>
  <r>
    <x v="377"/>
    <x v="187"/>
    <x v="2"/>
    <x v="1"/>
    <n v="300"/>
    <x v="0"/>
    <n v="5556"/>
    <n v="1"/>
    <x v="0"/>
    <n v="5"/>
    <n v="2.5500311114696747E-175"/>
    <n v="0.55140499907390994"/>
    <n v="6.2162708551887165E-2"/>
    <n v="30281.302271918634"/>
    <n v="0.61295905308336218"/>
    <n v="100000"/>
    <n v="9.4993121218169883"/>
    <n v="100000"/>
    <n v="5.1182364516112189E-7"/>
    <n v="0.90057345651078735"/>
    <n v="100000"/>
    <n v="4.033841385006502"/>
    <n v="100000"/>
    <n v="1.1724426704610214"/>
    <n v="100000"/>
    <n v="2.0314917634082446"/>
    <n v="1.2480453050710221"/>
    <n v="0.45216221277322105"/>
    <n v="2.5984058857458506E-3"/>
    <n v="0.47736344316769275"/>
    <n v="0.47736344316769275"/>
    <n v="100000"/>
    <n v="1.1244170822818527"/>
  </r>
  <r>
    <x v="327"/>
    <x v="362"/>
    <x v="0"/>
    <x v="2"/>
    <n v="93"/>
    <x v="0"/>
    <n v="5556"/>
    <n v="6"/>
    <x v="0"/>
    <n v="5"/>
    <n v="1.6138836293149947E-68"/>
    <n v="4.01083720969726"/>
    <n v="0.71841039983472776"/>
    <n v="100000"/>
    <n v="8.113979643656414"/>
    <n v="8.1651758136388445E-12"/>
    <n v="0.8957234509411558"/>
    <n v="100000"/>
    <n v="100000"/>
    <n v="2.7203361056770912"/>
    <n v="100000"/>
    <n v="5.037953410818746"/>
    <n v="100000"/>
    <n v="1.4690653579519528"/>
    <n v="100000"/>
    <n v="10.195043374722216"/>
    <n v="2.1878316788675618"/>
    <n v="1.1134417571871924E-2"/>
    <n v="0.62939263250816269"/>
    <n v="0.83112130187597888"/>
    <n v="0.83112130187597888"/>
    <n v="3.0274945662410752E-12"/>
    <n v="0.66276129220760771"/>
  </r>
  <r>
    <x v="325"/>
    <x v="4"/>
    <x v="2"/>
    <x v="1"/>
    <n v="300"/>
    <x v="1"/>
    <n v="5556"/>
    <n v="5"/>
    <x v="0"/>
    <n v="5"/>
    <n v="1.4036733798065813E-235"/>
    <n v="4.469139075309438"/>
    <n v="1.9478379229736922"/>
    <n v="2149.7964044918904"/>
    <n v="1.1307857766053016"/>
    <n v="102.71410750705274"/>
    <n v="0.9137826146031971"/>
    <n v="1.5965957147009617"/>
    <n v="1825.0681934253416"/>
    <n v="2.3750462782315349"/>
    <n v="8.5169827169182722E-6"/>
    <n v="1.356494699272113"/>
    <n v="3.8440407948640422E-13"/>
    <n v="1.4067668292579381"/>
    <n v="100000"/>
    <n v="4.2841265163258013"/>
    <n v="2.2266381328511398"/>
    <n v="1.6153804897846511"/>
    <n v="0.5703823115025729"/>
    <n v="1.585213527291107"/>
    <n v="1.585213527291107"/>
    <n v="2.342954691373306E-36"/>
    <n v="2.0762214475720828"/>
  </r>
  <r>
    <x v="449"/>
    <x v="363"/>
    <x v="2"/>
    <x v="1"/>
    <n v="300"/>
    <x v="0"/>
    <n v="5556"/>
    <n v="2"/>
    <x v="0"/>
    <n v="5"/>
    <n v="100000"/>
    <n v="1"/>
    <n v="3.8642023345068655E-3"/>
    <n v="100000"/>
    <n v="13.689006364594988"/>
    <n v="100000"/>
    <n v="3.150778902103696"/>
    <n v="100000"/>
    <n v="100000"/>
    <n v="0.95041621123393283"/>
    <n v="100000"/>
    <n v="2.7768675988152798"/>
    <n v="100000"/>
    <n v="0.89135745080168982"/>
    <n v="100000"/>
    <n v="27.082154352656822"/>
    <n v="1.4283358138053872"/>
    <n v="9.6344033239846615E-4"/>
    <n v="5.9890060590019117E-5"/>
    <n v="0.39613508585555529"/>
    <n v="0.39613508585555529"/>
    <n v="100000"/>
    <n v="1.2080875658607613"/>
  </r>
  <r>
    <x v="419"/>
    <x v="346"/>
    <x v="1"/>
    <x v="0"/>
    <n v="226"/>
    <x v="1"/>
    <n v="5556"/>
    <n v="3"/>
    <x v="0"/>
    <n v="5"/>
    <n v="2.1418437844171385E-237"/>
    <n v="16.086815122692101"/>
    <n v="0.39613508585555535"/>
    <n v="16.086815122692101"/>
    <n v="0.7121025597625027"/>
    <n v="16.086815122692101"/>
    <n v="1.6748616344317797"/>
    <n v="1649.1247968213204"/>
    <n v="100000"/>
    <n v="1.5279533081279242"/>
    <n v="3.4130496219609953E-13"/>
    <n v="1.1138139993187675"/>
    <n v="0.24932450451547511"/>
    <n v="1.0305959091499377"/>
    <n v="411.1672228516577"/>
    <n v="5.5890910253140564"/>
    <n v="0.88589958796577706"/>
    <n v="4.01083720969726"/>
    <n v="6.1395735109065633E-3"/>
    <n v="0.2825245018342557"/>
    <n v="0.2825245018342557"/>
    <n v="258.78562079167529"/>
    <n v="0.99571103248717652"/>
  </r>
  <r>
    <x v="450"/>
    <x v="292"/>
    <x v="1"/>
    <x v="0"/>
    <n v="140"/>
    <x v="0"/>
    <n v="5556"/>
    <n v="1"/>
    <x v="0"/>
    <n v="5"/>
    <n v="100000"/>
    <n v="1.5888333424160801"/>
    <n v="1.5888333424160801"/>
    <n v="2.4020928350547237E-4"/>
    <n v="0.23439833294045787"/>
    <n v="2.4624829889215705E-2"/>
    <n v="0.15670299289157549"/>
    <n v="100000"/>
    <n v="100000"/>
    <n v="0.19999723581992829"/>
    <n v="100000"/>
    <n v="12.310017520241933"/>
    <n v="100000"/>
    <n v="1.5679364227807266"/>
    <n v="40.60941758781221"/>
    <n v="2.3784408928637736E-2"/>
    <n v="0.43564365856712495"/>
    <n v="1.5888333424160801"/>
    <n v="6614.3710985253629"/>
    <n v="6.3216147040060893"/>
    <n v="6.3216147040060893"/>
    <n v="100000"/>
    <n v="0.51650835849586496"/>
  </r>
  <r>
    <x v="393"/>
    <x v="278"/>
    <x v="2"/>
    <x v="1"/>
    <n v="300"/>
    <x v="1"/>
    <n v="5549"/>
    <n v="3"/>
    <x v="0"/>
    <n v="5"/>
    <n v="100000"/>
    <n v="9.8439849734584755"/>
    <n v="0.3296248794590228"/>
    <n v="862.37560213168331"/>
    <n v="2.7813661208680291"/>
    <n v="100000"/>
    <n v="7.0120564272952564"/>
    <n v="100000"/>
    <n v="100000"/>
    <n v="1.7226806372210106"/>
    <n v="3.8828675883433309E-5"/>
    <n v="1.3999461268794315"/>
    <n v="100000"/>
    <n v="1.7050415513140125"/>
    <n v="100000"/>
    <n v="9.3802253784594658"/>
    <n v="2.0680015309895938"/>
    <n v="1.1831158570465359"/>
    <n v="325.19081112853235"/>
    <n v="2.5316441914331711"/>
    <n v="2.5316441914331711"/>
    <n v="100000"/>
    <n v="2.0732581671502319"/>
  </r>
  <r>
    <x v="363"/>
    <x v="131"/>
    <x v="0"/>
    <x v="2"/>
    <n v="163"/>
    <x v="0"/>
    <n v="5549"/>
    <n v="4"/>
    <x v="0"/>
    <n v="5"/>
    <n v="100000"/>
    <n v="0.89395395456043103"/>
    <n v="0.52980881854411932"/>
    <n v="773.81018100015024"/>
    <n v="0.63505341764690248"/>
    <n v="6.2041403222024264E-7"/>
    <n v="0.23998022091294749"/>
    <n v="100000"/>
    <n v="100000"/>
    <n v="0.73113884457502232"/>
    <n v="2.1196023392698269E-5"/>
    <n v="0.47513876616526157"/>
    <n v="13.934583021427695"/>
    <n v="0.54146867556199529"/>
    <n v="3385.7246265659601"/>
    <n v="1.6789284793588368"/>
    <n v="0.57295094016846071"/>
    <n v="1.0979200304448384"/>
    <n v="4.8944291153213637"/>
    <n v="0.86592551849837118"/>
    <n v="0.86592551849837118"/>
    <n v="100000"/>
    <n v="0.66041906708248932"/>
  </r>
  <r>
    <x v="451"/>
    <x v="345"/>
    <x v="2"/>
    <x v="1"/>
    <n v="300"/>
    <x v="1"/>
    <n v="5549"/>
    <n v="0"/>
    <x v="0"/>
    <n v="5"/>
    <n v="6.3039867282017577E-293"/>
    <n v="6.2380659223001941E-2"/>
    <n v="4.003824382593737"/>
    <n v="8.9227679693657293E-13"/>
    <n v="6.7378415608126213E-2"/>
    <n v="9.1806768232771666E-10"/>
    <n v="0.20896035912071076"/>
    <n v="3.0981263044550577E-27"/>
    <n v="16.03060968665212"/>
    <n v="0.14767821206233567"/>
    <n v="2.1051079887489329E-19"/>
    <n v="0.1971882749385992"/>
    <n v="2.2285612746045182E-13"/>
    <n v="0.41219919394717636"/>
    <n v="1.5580268578760891E-2"/>
    <n v="0.62975988531544747"/>
    <n v="0.30329935223912113"/>
    <n v="5.892502287022377E-8"/>
    <n v="256.98044692578486"/>
    <n v="1.741766799385013"/>
    <n v="1.741766799385013"/>
    <n v="1.0930677399888571E-88"/>
    <n v="0.20436607420427144"/>
  </r>
  <r>
    <x v="56"/>
    <x v="364"/>
    <x v="1"/>
    <x v="0"/>
    <n v="107"/>
    <x v="1"/>
    <n v="5549"/>
    <n v="1"/>
    <x v="0"/>
    <n v="5"/>
    <n v="100000"/>
    <n v="0.5398005521307595"/>
    <n v="0.68425898264837204"/>
    <n v="0.15000389521935442"/>
    <n v="1.421557141033162"/>
    <n v="100000"/>
    <n v="1.5295606962007491"/>
    <n v="100000"/>
    <n v="100000"/>
    <n v="2.1677257118901738"/>
    <n v="100000"/>
    <n v="1.5862426401784451"/>
    <n v="100000"/>
    <n v="2.1810661566648695"/>
    <n v="94.91916560542812"/>
    <n v="1.4460043191615102"/>
    <n v="1.4659935436999914"/>
    <n v="4.3708830419175032E-2"/>
    <n v="100000"/>
    <n v="3.9419598360042536"/>
    <n v="3.9419598360042536"/>
    <n v="100000"/>
    <n v="0.83300012761367992"/>
  </r>
  <r>
    <x v="319"/>
    <x v="205"/>
    <x v="0"/>
    <x v="2"/>
    <n v="131"/>
    <x v="1"/>
    <n v="5549"/>
    <n v="10"/>
    <x v="0"/>
    <n v="5"/>
    <n v="100000"/>
    <n v="2.5214479840054236"/>
    <n v="0.69078038112772977"/>
    <n v="100000"/>
    <n v="2.3218638004958154"/>
    <n v="100000"/>
    <n v="10.385442007900382"/>
    <n v="100000"/>
    <n v="100000"/>
    <n v="1.8385549352821013"/>
    <n v="3.1136499361577443E-7"/>
    <n v="0.31815203101410156"/>
    <n v="100000"/>
    <n v="1.7503579261414075"/>
    <n v="95600.500399800745"/>
    <n v="1.1384497918560315"/>
    <n v="2.6253591932918781"/>
    <n v="3.0337515834399116"/>
    <n v="0.39659751315252584"/>
    <n v="0.23374377966594015"/>
    <n v="0.23374377966594015"/>
    <n v="100000"/>
    <n v="2.4803007980608771"/>
  </r>
  <r>
    <x v="452"/>
    <x v="365"/>
    <x v="1"/>
    <x v="1"/>
    <n v="26"/>
    <x v="1"/>
    <n v="5549"/>
    <n v="14"/>
    <x v="0"/>
    <n v="5"/>
    <n v="100000"/>
    <n v="4.1967610245013824E-2"/>
    <n v="1"/>
    <n v="4.0736273626083682E-26"/>
    <n v="0.21451188132923441"/>
    <n v="100000"/>
    <n v="1.6232600569253055"/>
    <n v="2.1418086021689949E-45"/>
    <n v="1.0850550640315427E-54"/>
    <n v="0.55866784991812124"/>
    <n v="2.7441220267256854E-5"/>
    <n v="0.36797493106052659"/>
    <n v="1.2281832180233146E-34"/>
    <n v="0.70842740957758599"/>
    <n v="100000"/>
    <n v="0.56496946136593384"/>
    <n v="0.65604504815449605"/>
    <n v="10.784855237170799"/>
    <n v="35.41779175083613"/>
    <n v="0.87161818733341245"/>
    <n v="0.87161818733341245"/>
    <n v="100000"/>
    <n v="1.4017926283593174"/>
  </r>
  <r>
    <x v="453"/>
    <x v="331"/>
    <x v="1"/>
    <x v="2"/>
    <n v="196"/>
    <x v="0"/>
    <n v="5549"/>
    <n v="2"/>
    <x v="0"/>
    <n v="5"/>
    <n v="100000"/>
    <n v="1.852536082174594"/>
    <n v="256.98044692578486"/>
    <n v="101.9178061795907"/>
    <n v="0.88875961154508576"/>
    <n v="100000"/>
    <n v="5.3259553090354581"/>
    <n v="100000"/>
    <n v="3.2558577414858556E-38"/>
    <n v="0.22951105606980129"/>
    <n v="100000"/>
    <n v="0.71459902605121228"/>
    <n v="100000"/>
    <n v="0.81478765792630059"/>
    <n v="1.7704458319377813E-21"/>
    <n v="5.779561949214395E-2"/>
    <n v="0.50078930522041887"/>
    <n v="476.06555034336952"/>
    <n v="16.03060968665212"/>
    <n v="1.3143465600649091"/>
    <n v="1.3143465600649091"/>
    <n v="100000"/>
    <n v="0.91539317343209259"/>
  </r>
  <r>
    <x v="425"/>
    <x v="320"/>
    <x v="0"/>
    <x v="2"/>
    <n v="175"/>
    <x v="0"/>
    <n v="5549"/>
    <n v="10"/>
    <x v="0"/>
    <n v="5"/>
    <n v="100000"/>
    <n v="0.19820402820876196"/>
    <n v="0.62975988531544747"/>
    <n v="100000"/>
    <n v="1.6970070385976839"/>
    <n v="2.0953231636814434E-4"/>
    <n v="1.384343380547215"/>
    <n v="100000"/>
    <n v="100000"/>
    <n v="0.36315358126967884"/>
    <n v="100000"/>
    <n v="1.337239228523349"/>
    <n v="100000"/>
    <n v="0.50161812583450782"/>
    <n v="344.90366684879899"/>
    <n v="0.37583644157174961"/>
    <n v="0.54388537468591192"/>
    <n v="0.59127533816406119"/>
    <n v="3867.8078628198728"/>
    <n v="2.8845085691115044"/>
    <n v="2.8845085691115044"/>
    <n v="100000"/>
    <n v="0.55106570384786513"/>
  </r>
  <r>
    <x v="454"/>
    <x v="337"/>
    <x v="3"/>
    <x v="1"/>
    <n v="300"/>
    <x v="0"/>
    <n v="5549"/>
    <n v="7"/>
    <x v="0"/>
    <n v="5"/>
    <n v="2.9247226128355919E-30"/>
    <n v="0.89010790021077102"/>
    <n v="0.60383485008037874"/>
    <n v="100000"/>
    <n v="1.0679874971199557"/>
    <n v="100000"/>
    <n v="3.5834765666988018"/>
    <n v="100000"/>
    <n v="5001.6392066648004"/>
    <n v="0.38813119893736053"/>
    <n v="7.8782341541822526E-5"/>
    <n v="1.0153692733381232"/>
    <n v="100000"/>
    <n v="0.71719556249609484"/>
    <n v="6.4927828772980492E-8"/>
    <n v="0.57322153641879159"/>
    <n v="0.66518517672367039"/>
    <n v="0.13294521115744029"/>
    <n v="0.62772673055115391"/>
    <n v="0.87221431032316432"/>
    <n v="0.87221431032316432"/>
    <n v="100000"/>
    <n v="0.83626614358260432"/>
  </r>
  <r>
    <x v="426"/>
    <x v="291"/>
    <x v="3"/>
    <x v="1"/>
    <n v="300"/>
    <x v="1"/>
    <n v="5549"/>
    <n v="12"/>
    <x v="0"/>
    <n v="5"/>
    <n v="1.444248917153727E-202"/>
    <n v="1.3636876622558014"/>
    <n v="0.91744321105831683"/>
    <n v="6.6655769956298593E-5"/>
    <n v="0.37157076805748224"/>
    <n v="1.6859070464914831E-7"/>
    <n v="0.30312613165764607"/>
    <n v="4.3152393595793353E-3"/>
    <n v="100000"/>
    <n v="0.62225738442251777"/>
    <n v="2.9380258806156824E-9"/>
    <n v="0.48516953194992568"/>
    <n v="1.8327599124704652E-10"/>
    <n v="0.41875054560926922"/>
    <n v="100000"/>
    <n v="1.5199003477294095"/>
    <n v="0.50099710906655115"/>
    <n v="0.20485997716736626"/>
    <n v="4.2867407290690234E-4"/>
    <n v="0.85132998352991418"/>
    <n v="0.85132998352991418"/>
    <n v="2.7643158251680352E-26"/>
    <n v="0.57258196964496644"/>
  </r>
  <r>
    <x v="455"/>
    <x v="366"/>
    <x v="5"/>
    <x v="1"/>
    <n v="300"/>
    <x v="1"/>
    <n v="5528"/>
    <n v="6"/>
    <x v="0"/>
    <n v="5"/>
    <n v="3.3736435654738337E-77"/>
    <n v="0.19673800623835447"/>
    <n v="181.78479264218694"/>
    <n v="1.1765521272918169"/>
    <n v="13.917014680695505"/>
    <n v="0.44355158238738557"/>
    <n v="19.415239687271505"/>
    <n v="9.5665967525481546E-24"/>
    <n v="9.9493656723967744E-44"/>
    <n v="0.52057521502922"/>
    <n v="100000"/>
    <n v="1.3943279331851621"/>
    <n v="1.9585674203556532E-7"/>
    <n v="0.78184041874905297"/>
    <n v="4.1515260629643646E-17"/>
    <n v="0.34396444775896412"/>
    <n v="1.0488481363598183"/>
    <n v="0.10267000241824986"/>
    <n v="2.0738407809803966E-3"/>
    <n v="0.96381748488095031"/>
    <n v="0.96381748488095031"/>
    <n v="4.4130568877422092E-44"/>
    <n v="1.533633003529524"/>
  </r>
  <r>
    <x v="365"/>
    <x v="367"/>
    <x v="3"/>
    <x v="1"/>
    <n v="300"/>
    <x v="1"/>
    <n v="5528"/>
    <n v="4"/>
    <x v="0"/>
    <n v="5"/>
    <n v="9.7634068511715914E-33"/>
    <n v="0.78959168920649137"/>
    <n v="2.6971755373884823"/>
    <n v="3.6965021344216368E-5"/>
    <n v="1.6178417624680794"/>
    <n v="3.9243277898354999E-4"/>
    <n v="0.57253879621151804"/>
    <n v="5.1331394242041262E-24"/>
    <n v="1.7639625367641126E-15"/>
    <n v="4.1983686053327842"/>
    <n v="7.4152949034436807E-6"/>
    <n v="0.82136219774353991"/>
    <n v="7.9005639063597988E-16"/>
    <n v="1.1873094846786023"/>
    <n v="1.7576565174663421E-4"/>
    <n v="2.2540782452240151"/>
    <n v="3.6351636516333121"/>
    <n v="6.0219962263706526"/>
    <n v="2.6971755373884831"/>
    <n v="0.95370073079380469"/>
    <n v="0.95370073079380469"/>
    <n v="1.6049088973596262E-15"/>
    <n v="3.2654921192125825"/>
  </r>
  <r>
    <x v="291"/>
    <x v="124"/>
    <x v="1"/>
    <x v="0"/>
    <n v="114"/>
    <x v="1"/>
    <n v="5528"/>
    <n v="4"/>
    <x v="0"/>
    <n v="5"/>
    <n v="100000"/>
    <n v="0.39447784195334212"/>
    <n v="1.5711497753358963"/>
    <n v="1.1428360612080485E-11"/>
    <n v="0.68235756805169923"/>
    <n v="2.1786852391131093E-13"/>
    <n v="0.69778936720800133"/>
    <n v="1.6020606761739881E-45"/>
    <n v="7.7027230234258565E-42"/>
    <n v="0.61000174286146847"/>
    <n v="100000"/>
    <n v="0.5743877661690262"/>
    <n v="3.3524736155412633E-29"/>
    <n v="0.59729768908386072"/>
    <n v="4.1814764593865536E-6"/>
    <n v="0.32068290706713937"/>
    <n v="0.84913536346744256"/>
    <n v="311.25589414615831"/>
    <n v="272.52511342938351"/>
    <n v="1.9281068017325309"/>
    <n v="1.9281068017325309"/>
    <n v="6.1220541467861578E-124"/>
    <n v="0.59297075623713857"/>
  </r>
  <r>
    <x v="7"/>
    <x v="59"/>
    <x v="0"/>
    <x v="0"/>
    <n v="153"/>
    <x v="0"/>
    <n v="5528"/>
    <n v="1"/>
    <x v="0"/>
    <n v="5"/>
    <n v="100000"/>
    <n v="1"/>
    <n v="2.0603838650357802"/>
    <n v="100000"/>
    <n v="4.3438039559628745"/>
    <n v="100000"/>
    <n v="15.14926600831096"/>
    <n v="100000"/>
    <n v="1.5299434427997862"/>
    <n v="0.462915745750408"/>
    <n v="100000"/>
    <n v="1.7640000389117982"/>
    <n v="100000"/>
    <n v="0.94935856313469524"/>
    <n v="100000"/>
    <n v="3.9298965619217814"/>
    <n v="1.2988989227523045"/>
    <n v="6.3039106945911402E-2"/>
    <n v="100000"/>
    <n v="8.6480809072659159"/>
    <n v="8.6480809072659159"/>
    <n v="100000"/>
    <n v="2.8693354965489206"/>
  </r>
  <r>
    <x v="456"/>
    <x v="206"/>
    <x v="2"/>
    <x v="1"/>
    <n v="300"/>
    <x v="1"/>
    <n v="5528"/>
    <n v="2"/>
    <x v="0"/>
    <n v="5"/>
    <n v="100000"/>
    <n v="0.39798803644482866"/>
    <n v="0.25107589877547265"/>
    <n v="100000"/>
    <n v="1.5197022452863604"/>
    <n v="100000"/>
    <n v="1.3043248409180774"/>
    <n v="2.4771699686036332E-19"/>
    <n v="1.5189464466450778E-57"/>
    <n v="0.74278398015409897"/>
    <n v="100000"/>
    <n v="4.1922407477445374"/>
    <n v="6.1501609658914742E-35"/>
    <n v="1.5112077703590276"/>
    <n v="100000"/>
    <n v="0.91691236512131225"/>
    <n v="2.1221340765041425"/>
    <n v="2.512638341928215"/>
    <n v="100000"/>
    <n v="10.906123761342124"/>
    <n v="10.906123761342124"/>
    <n v="100000"/>
    <n v="2.7341130572742944"/>
  </r>
  <r>
    <x v="457"/>
    <x v="368"/>
    <x v="2"/>
    <x v="1"/>
    <n v="300"/>
    <x v="1"/>
    <n v="5528"/>
    <n v="1"/>
    <x v="0"/>
    <n v="5"/>
    <n v="1.7148603931490262E-18"/>
    <n v="0.19044344597743099"/>
    <n v="1"/>
    <n v="9.8000021379363653E-28"/>
    <n v="2.7794946293865461"/>
    <n v="2.0773244507830658E-8"/>
    <n v="0.27585311244881622"/>
    <n v="3.6001933566352535E-135"/>
    <n v="3.0190781343520449E-124"/>
    <n v="0.26913743551801689"/>
    <n v="5.7404658867464303E-4"/>
    <n v="0.69777209607035051"/>
    <n v="4.1443937178724535E-70"/>
    <n v="0.22924772295533652"/>
    <n v="8.8641816851678419E-39"/>
    <n v="3.2257215157692629E-2"/>
    <n v="0.26303381875037973"/>
    <n v="1"/>
    <n v="15.863168887497354"/>
    <n v="2.5126383419282141"/>
    <n v="2.5126383419282141"/>
    <n v="2.4755641220463515E-143"/>
    <n v="0.31596308778323062"/>
  </r>
  <r>
    <x v="431"/>
    <x v="297"/>
    <x v="1"/>
    <x v="0"/>
    <n v="235"/>
    <x v="0"/>
    <n v="5528"/>
    <n v="2"/>
    <x v="0"/>
    <n v="5"/>
    <n v="3.7179107671607393E-92"/>
    <n v="1.9957102459664611"/>
    <n v="3.9828593858555128"/>
    <n v="100000"/>
    <n v="6.5876484909489674"/>
    <n v="3170.5700165941234"/>
    <n v="3.7121839543750301"/>
    <n v="100000"/>
    <n v="100000"/>
    <n v="4.1967998541512221"/>
    <n v="3.1634609533561791"/>
    <n v="0.41469897601466044"/>
    <n v="100000"/>
    <n v="0.849338235208695"/>
    <n v="100000"/>
    <n v="18.850297771495303"/>
    <n v="1.6771540403497549"/>
    <n v="7.9367472043269868E-2"/>
    <n v="0.12580779162853098"/>
    <n v="0.13073131257464971"/>
    <n v="0.13073131257464971"/>
    <n v="100000"/>
    <n v="1.4021511494526959"/>
  </r>
  <r>
    <x v="422"/>
    <x v="313"/>
    <x v="2"/>
    <x v="1"/>
    <n v="300"/>
    <x v="1"/>
    <n v="5528"/>
    <n v="1"/>
    <x v="0"/>
    <n v="5"/>
    <n v="1.4597894543633666E-278"/>
    <n v="12.33853476444235"/>
    <n v="12.33853476444235"/>
    <n v="100000"/>
    <n v="0.72472814756264681"/>
    <n v="100000"/>
    <n v="2.3147064842242004"/>
    <n v="100000"/>
    <n v="100000"/>
    <n v="0.64133388189816187"/>
    <n v="3.3409466826695496E-11"/>
    <n v="1.4183484669162045"/>
    <n v="100000"/>
    <n v="1.3056047722584023"/>
    <n v="100000"/>
    <n v="2.1852655923801687"/>
    <n v="0.78764398184223061"/>
    <n v="4.9032461173918615E-2"/>
    <n v="1.1788297276792922E-4"/>
    <n v="0.32935290137219569"/>
    <n v="0.32935290137219569"/>
    <n v="100000"/>
    <n v="0.96544525668004899"/>
  </r>
  <r>
    <x v="458"/>
    <x v="6"/>
    <x v="2"/>
    <x v="1"/>
    <n v="300"/>
    <x v="0"/>
    <n v="5528"/>
    <n v="6"/>
    <x v="0"/>
    <n v="5"/>
    <n v="4.8798257525029809E-302"/>
    <n v="8.0433504118969346"/>
    <n v="0.30587724165838226"/>
    <n v="356.19355813092949"/>
    <n v="2.702908824287594"/>
    <n v="8.5295227905874225E-6"/>
    <n v="1.7459620991982729"/>
    <n v="100000"/>
    <n v="100000"/>
    <n v="0.78448324427803107"/>
    <n v="268.05096835478309"/>
    <n v="1.0612395878969656"/>
    <n v="100000"/>
    <n v="1.1141858572260106"/>
    <n v="100000"/>
    <n v="0.67387045587376637"/>
    <n v="0.65413265953975608"/>
    <n v="0.26957039567898911"/>
    <n v="8.5584066721650502E-5"/>
    <n v="0.41976764673117573"/>
    <n v="0.41976764673117573"/>
    <n v="2.1512518675633242E-7"/>
    <n v="0.46087800288423247"/>
  </r>
  <r>
    <x v="362"/>
    <x v="280"/>
    <x v="8"/>
    <x v="1"/>
    <n v="300"/>
    <x v="1"/>
    <n v="5507"/>
    <n v="2"/>
    <x v="0"/>
    <n v="5"/>
    <n v="1.0161322614958668E-2"/>
    <n v="1.7747256246789003"/>
    <n v="1"/>
    <n v="100000"/>
    <n v="1.4353151738254004"/>
    <n v="100000"/>
    <n v="2.9753739623383955"/>
    <n v="1.1861840621686567E-7"/>
    <n v="2.3235889811291795E-5"/>
    <n v="0.85487160862140754"/>
    <n v="7.6784306943065744E-11"/>
    <n v="1.1464377658497611"/>
    <n v="3.6668210955817711E-19"/>
    <n v="1.064208041909509"/>
    <n v="100000"/>
    <n v="3.4845171662200314"/>
    <n v="1.1386406898234804"/>
    <n v="0.31749548962155222"/>
    <n v="1"/>
    <n v="0.59105747617777304"/>
    <n v="0.59105747617777304"/>
    <n v="6.3869885560133602E-31"/>
    <n v="0.88295712380812941"/>
  </r>
  <r>
    <x v="369"/>
    <x v="100"/>
    <x v="1"/>
    <x v="0"/>
    <n v="217"/>
    <x v="1"/>
    <n v="5507"/>
    <n v="5"/>
    <x v="0"/>
    <n v="5"/>
    <n v="100000"/>
    <n v="0.10509783125608747"/>
    <n v="0.60614480844033314"/>
    <n v="9.4986790132155072E-5"/>
    <n v="0.50247043535992542"/>
    <n v="20.162373750216926"/>
    <n v="1.3724968378903917"/>
    <n v="6.0407424829073319E-11"/>
    <n v="3.661564695139234E-11"/>
    <n v="1.0861949273370404"/>
    <n v="8.1824234155384035E-2"/>
    <n v="2.2706592592572643"/>
    <n v="0.77855302224083389"/>
    <n v="1.5740840350850795"/>
    <n v="8.1684360870937481E-7"/>
    <n v="0.22862028252908073"/>
    <n v="1.1781653131072789"/>
    <n v="2.7217436623950162"/>
    <n v="70.485646328295289"/>
    <n v="4.1863113494146544"/>
    <n v="4.1863113494146544"/>
    <n v="100000"/>
    <n v="1.5618322761192633"/>
  </r>
  <r>
    <x v="459"/>
    <x v="160"/>
    <x v="0"/>
    <x v="2"/>
    <n v="267"/>
    <x v="0"/>
    <n v="5507"/>
    <n v="14"/>
    <x v="0"/>
    <n v="5"/>
    <n v="100000"/>
    <n v="1.0468610994399838"/>
    <n v="0.88166800187966943"/>
    <n v="9.3280571071160405E-9"/>
    <n v="0.61517776270917679"/>
    <n v="21177.319873006192"/>
    <n v="2.2899677188625551"/>
    <n v="100000"/>
    <n v="1.1640942297681672E-11"/>
    <n v="0.92124449378123219"/>
    <n v="100000"/>
    <n v="2.2546722272790167"/>
    <n v="224.84414749841184"/>
    <n v="1.4056834598231851"/>
    <n v="100000"/>
    <n v="7.46188111568084"/>
    <n v="1.3812720122006783"/>
    <n v="10.820098808551258"/>
    <n v="72094.711187663735"/>
    <n v="5.060832512463775"/>
    <n v="5.060832512463775"/>
    <n v="100000"/>
    <n v="2.0018153648271095"/>
  </r>
  <r>
    <x v="385"/>
    <x v="369"/>
    <x v="0"/>
    <x v="0"/>
    <n v="225"/>
    <x v="0"/>
    <n v="5507"/>
    <n v="3"/>
    <x v="0"/>
    <n v="5"/>
    <n v="6.7381420004961388E-263"/>
    <n v="1"/>
    <n v="4.8231564140744627"/>
    <n v="2.2247107607244272E-18"/>
    <n v="6.6462696270087371E-2"/>
    <n v="7.1256063282663079E-16"/>
    <n v="3.4826521924591847E-2"/>
    <n v="2.5780260416776503E-61"/>
    <n v="1.1961757651796743E-6"/>
    <n v="0.28973943595723778"/>
    <n v="3.0246176056679485E-40"/>
    <n v="3.2953645619730784E-2"/>
    <n v="1.1223111156499653E-39"/>
    <n v="0.1637312787448516"/>
    <n v="1.0325247728526514E-4"/>
    <n v="0.23127155447037687"/>
    <n v="0.1467963935562917"/>
    <n v="145.8419949813769"/>
    <n v="23.262837794627629"/>
    <n v="6.2638345135326592"/>
    <n v="6.2638345135326592"/>
    <n v="5.0802151017862129E-113"/>
    <n v="0.4565546489228372"/>
  </r>
  <r>
    <x v="460"/>
    <x v="90"/>
    <x v="2"/>
    <x v="1"/>
    <n v="300"/>
    <x v="0"/>
    <n v="5507"/>
    <n v="4"/>
    <x v="0"/>
    <n v="5"/>
    <n v="100000"/>
    <n v="17.693854772546352"/>
    <n v="2.6057984382092569"/>
    <n v="100000"/>
    <n v="0.86843938248965202"/>
    <n v="100000"/>
    <n v="4.6330392429408471"/>
    <n v="100000"/>
    <n v="100000"/>
    <n v="1.2125329482289267"/>
    <n v="100000"/>
    <n v="0.80256720909454971"/>
    <n v="100000"/>
    <n v="2.7193062946696398"/>
    <n v="1673.1749378294044"/>
    <n v="1.0198140943479554"/>
    <n v="1.407244488689974"/>
    <n v="0.4875783186405101"/>
    <n v="2.5955274473508576E-2"/>
    <n v="0.77090833996159913"/>
    <n v="0.77090833996159913"/>
    <n v="100000"/>
    <n v="0.94262236070116279"/>
  </r>
  <r>
    <x v="461"/>
    <x v="370"/>
    <x v="3"/>
    <x v="1"/>
    <n v="300"/>
    <x v="0"/>
    <n v="5507"/>
    <n v="1"/>
    <x v="0"/>
    <n v="5"/>
    <n v="100000"/>
    <n v="1"/>
    <n v="1.2208778949453903E-2"/>
    <n v="4.4672651356674763E-15"/>
    <n v="0.1248774750209528"/>
    <n v="1.159275975221915E-7"/>
    <n v="0.80721832270484029"/>
    <n v="1.8061230809961709E-28"/>
    <n v="7.3297241546910591E-31"/>
    <n v="0.4491086871608419"/>
    <n v="100000"/>
    <n v="0.67170322292888174"/>
    <n v="9.0163177853127556E-11"/>
    <n v="1.0570390488047143"/>
    <n v="4.484111503966319E-4"/>
    <n v="5.5087986849110968E-2"/>
    <n v="0.66407932806340364"/>
    <n v="3868.0276308736115"/>
    <n v="2230.0961943418952"/>
    <n v="1.3438549784410025"/>
    <n v="1.3438549784410025"/>
    <n v="1"/>
    <n v="1.0324826613296596"/>
  </r>
  <r>
    <x v="135"/>
    <x v="13"/>
    <x v="1"/>
    <x v="1"/>
    <n v="153"/>
    <x v="0"/>
    <n v="5507"/>
    <n v="1"/>
    <x v="0"/>
    <n v="5"/>
    <n v="18.860441130399845"/>
    <n v="2.2278080877958057"/>
    <n v="3.2160423351713474"/>
    <n v="100000"/>
    <n v="2.3071382207374622"/>
    <n v="8.744261907273565E-3"/>
    <n v="1.0488068293000179"/>
    <n v="100000"/>
    <n v="100000"/>
    <n v="0.85586556425884086"/>
    <n v="100000"/>
    <n v="0.52873261386575132"/>
    <n v="100000"/>
    <n v="0.64562272775314722"/>
    <n v="100000"/>
    <n v="3.3556683991277594"/>
    <n v="0.79213898683069062"/>
    <n v="6.4776517781654067E-2"/>
    <n v="0.53039175031330377"/>
    <n v="0.53086401981959275"/>
    <n v="0.53086401981959275"/>
    <n v="100000"/>
    <n v="0.5934593115419976"/>
  </r>
  <r>
    <x v="462"/>
    <x v="371"/>
    <x v="3"/>
    <x v="1"/>
    <n v="300"/>
    <x v="1"/>
    <n v="5507"/>
    <n v="3"/>
    <x v="0"/>
    <n v="5"/>
    <n v="100000"/>
    <n v="6.3704504794215591E-2"/>
    <n v="1"/>
    <n v="1.1365850023101901E-16"/>
    <n v="0.22940303098461501"/>
    <n v="1544.826162262814"/>
    <n v="0.70815662820767455"/>
    <n v="3.1326603757168307E-28"/>
    <n v="9.3535378340061927E-50"/>
    <n v="0.90747702370311489"/>
    <n v="100000"/>
    <n v="7.1824602337487411"/>
    <n v="39.304276640879472"/>
    <n v="3.6362346430355785"/>
    <n v="7.0124791803940339E-14"/>
    <n v="0.65881734826894067"/>
    <n v="3.3279671984208923"/>
    <n v="1"/>
    <n v="1544.8261622628222"/>
    <n v="1.2812228840341959"/>
    <n v="1.2812228840341959"/>
    <n v="100000"/>
    <n v="4.3089087556030066"/>
  </r>
  <r>
    <x v="402"/>
    <x v="199"/>
    <x v="2"/>
    <x v="1"/>
    <n v="300"/>
    <x v="1"/>
    <n v="5507"/>
    <n v="4"/>
    <x v="0"/>
    <n v="5"/>
    <n v="0"/>
    <n v="0.7098811070856953"/>
    <n v="2.5346894157899893"/>
    <n v="100000"/>
    <n v="1.5979284430857896"/>
    <n v="100000"/>
    <n v="1.102934808906054"/>
    <n v="100000"/>
    <n v="100000"/>
    <n v="1.2611959807449771"/>
    <n v="1.3052693940211692E-18"/>
    <n v="0.26367241614795811"/>
    <n v="100000"/>
    <n v="0.54839426021793181"/>
    <n v="53070.921760800986"/>
    <n v="3.0906214024232792"/>
    <n v="0.56296882093805156"/>
    <n v="26.568450606931371"/>
    <n v="3.4678924233532901E-4"/>
    <n v="0.26662706446706708"/>
    <n v="0.26662706446706708"/>
    <n v="100000"/>
    <n v="0.6980235536628322"/>
  </r>
  <r>
    <x v="463"/>
    <x v="372"/>
    <x v="1"/>
    <x v="0"/>
    <n v="260"/>
    <x v="1"/>
    <n v="5507"/>
    <n v="11"/>
    <x v="0"/>
    <n v="5"/>
    <n v="100000"/>
    <n v="4.0026160031743201"/>
    <n v="0.66502813834153363"/>
    <n v="5.8879635402811393E-10"/>
    <n v="0.3610157286315509"/>
    <n v="49515.302244524515"/>
    <n v="0.67225522120864001"/>
    <n v="1.0554632244892813E-59"/>
    <n v="8.2321342464858436E-71"/>
    <n v="0.84378310727273997"/>
    <n v="100000"/>
    <n v="3.7161987815944095"/>
    <n v="9.6607537883892871E-26"/>
    <n v="2.5871581964765795"/>
    <n v="1.8555257249664645E-25"/>
    <n v="9.1502416516123633E-2"/>
    <n v="1.6258711114627782"/>
    <n v="3.0083748018370482"/>
    <n v="7.687761352513145"/>
    <n v="1.1168898757509023"/>
    <n v="1.1168898757509023"/>
    <n v="7.770244128905353E-23"/>
    <n v="2.3317193057748802"/>
  </r>
  <r>
    <x v="464"/>
    <x v="274"/>
    <x v="1"/>
    <x v="0"/>
    <n v="205"/>
    <x v="0"/>
    <n v="5472"/>
    <n v="8"/>
    <x v="1"/>
    <n v="5"/>
    <n v="100000"/>
    <n v="4.0455211877331934"/>
    <n v="1.0119145756042305"/>
    <n v="100000"/>
    <n v="4.4163852012051921"/>
    <n v="26.597870836175233"/>
    <n v="1.4198134431297964"/>
    <n v="100000"/>
    <n v="100000"/>
    <n v="2.6840399633298917"/>
    <n v="39215.649530655493"/>
    <n v="1.2103361389201994"/>
    <n v="100000"/>
    <n v="1.2070758925106009"/>
    <n v="100000"/>
    <n v="5.752527834363649"/>
    <n v="2.0423395725171889"/>
    <n v="0.49132505161209061"/>
    <n v="0.37862054376670834"/>
    <n v="0.80879661846933459"/>
    <n v="0.80879661846933459"/>
    <n v="100000"/>
    <n v="1.9428025193621905"/>
  </r>
  <r>
    <x v="465"/>
    <x v="373"/>
    <x v="2"/>
    <x v="1"/>
    <n v="300"/>
    <x v="0"/>
    <n v="5472"/>
    <n v="7"/>
    <x v="0"/>
    <n v="5"/>
    <n v="1.2013679364996168E-86"/>
    <n v="17.571630784040522"/>
    <n v="2.006915080814721E-2"/>
    <n v="2.5528171519415552E-4"/>
    <n v="0.83372043482804992"/>
    <n v="4.8127364792226236E-9"/>
    <n v="0.84687528082049301"/>
    <n v="9.0970172120756582E-17"/>
    <n v="1.7105541599793581E-18"/>
    <n v="3.4362418449256777"/>
    <n v="100000"/>
    <n v="9.6393497926616689"/>
    <n v="5.2953604617043518E-19"/>
    <n v="2.5369794743956939"/>
    <n v="100000"/>
    <n v="4.5821642426264333"/>
    <n v="2.6247426605004303"/>
    <n v="4.7876562606187665E-3"/>
    <n v="271.04523188737653"/>
    <n v="1.2844950890035478"/>
    <n v="1.2844950890035478"/>
    <n v="3.1071952756480014E-105"/>
    <n v="1.0910226419166569"/>
  </r>
  <r>
    <x v="335"/>
    <x v="374"/>
    <x v="0"/>
    <x v="2"/>
    <n v="228"/>
    <x v="0"/>
    <n v="5472"/>
    <n v="17"/>
    <x v="0"/>
    <n v="5"/>
    <n v="0"/>
    <n v="12.41440066664827"/>
    <n v="7.854814905750988E-3"/>
    <n v="100000"/>
    <n v="2.0785625231093698"/>
    <n v="7.9924563144981864E-3"/>
    <n v="2.133792916708166"/>
    <n v="100000"/>
    <n v="100000"/>
    <n v="3.1769639898870685"/>
    <n v="9.6258139302437905E-37"/>
    <n v="0.54323038767361731"/>
    <n v="1.572316970168695E-11"/>
    <n v="0.96445895532160708"/>
    <n v="100000"/>
    <n v="12.648799162431539"/>
    <n v="1.9767462609953248"/>
    <n v="1.2775467208993209E-2"/>
    <n v="0.11205112932797036"/>
    <n v="0.54201659134863311"/>
    <n v="0.54201659134863311"/>
    <n v="3.6327729701289581E-75"/>
    <n v="1.1695917690424782"/>
  </r>
  <r>
    <x v="322"/>
    <x v="375"/>
    <x v="2"/>
    <x v="1"/>
    <n v="300"/>
    <x v="0"/>
    <n v="5472"/>
    <n v="1"/>
    <x v="0"/>
    <n v="5"/>
    <n v="2.2403142307360451E-66"/>
    <n v="7.5732684018040619E-2"/>
    <n v="1.3646651550782349"/>
    <n v="1.7894891836033949E-12"/>
    <n v="0.13767077690432641"/>
    <n v="2.8211565404505242E-6"/>
    <n v="0.41942380509760152"/>
    <n v="8.6241105124381818E-5"/>
    <n v="216.74624095178822"/>
    <n v="0.5229994161136331"/>
    <n v="0.14103780940703847"/>
    <n v="0.45904155571882493"/>
    <n v="2.3672960310896216E-12"/>
    <n v="0.5695086999803558"/>
    <n v="100000"/>
    <n v="0.86766687805807274"/>
    <n v="0.45689377102266515"/>
    <n v="23.108067943692642"/>
    <n v="0.62727914106347105"/>
    <n v="1.2151121336894326"/>
    <n v="1.2151121336894326"/>
    <n v="100000"/>
    <n v="0.52391039766337566"/>
  </r>
  <r>
    <x v="448"/>
    <x v="34"/>
    <x v="3"/>
    <x v="1"/>
    <n v="300"/>
    <x v="0"/>
    <n v="5472"/>
    <n v="10"/>
    <x v="0"/>
    <n v="5"/>
    <n v="100000"/>
    <n v="17.571630784040529"/>
    <n v="5.6909914184416655E-2"/>
    <n v="1.6839510658984447"/>
    <n v="10.453948478738216"/>
    <n v="0.77061111075939182"/>
    <n v="3.9852933599580713"/>
    <n v="100000"/>
    <n v="100000"/>
    <n v="1.0900343705081952"/>
    <n v="100000"/>
    <n v="3.7705704531833617"/>
    <n v="100000"/>
    <n v="2.37832678259034"/>
    <n v="1.1002805752123092E-10"/>
    <n v="0.25470075465959074"/>
    <n v="1.1616350882146902"/>
    <n v="1.1917894299048173E-2"/>
    <n v="400.67188767415303"/>
    <n v="4.9590363052914137"/>
    <n v="4.9590363052914137"/>
    <n v="100000"/>
    <n v="0.87005294355118989"/>
  </r>
  <r>
    <x v="433"/>
    <x v="268"/>
    <x v="0"/>
    <x v="2"/>
    <n v="260"/>
    <x v="0"/>
    <n v="5472"/>
    <n v="5"/>
    <x v="0"/>
    <n v="5"/>
    <n v="1.9803605739757217E-13"/>
    <n v="0.6551858365681773"/>
    <n v="1"/>
    <n v="100000"/>
    <n v="5.5737637641904261"/>
    <n v="100000"/>
    <n v="5.1821867680345646"/>
    <n v="100000"/>
    <n v="100000"/>
    <n v="2.5047772581104533"/>
    <n v="643.49167565605944"/>
    <n v="2.0131874117307746"/>
    <n v="100000"/>
    <n v="2.3251199751760212"/>
    <n v="100000"/>
    <n v="2.6050979820614515"/>
    <n v="3.1212256007931432"/>
    <n v="2.9873897117286159"/>
    <n v="0.15102237524305381"/>
    <n v="2.5148948205396038"/>
    <n v="2.5148948205396038"/>
    <n v="100000"/>
    <n v="2.6272971406391186"/>
  </r>
  <r>
    <x v="420"/>
    <x v="296"/>
    <x v="1"/>
    <x v="0"/>
    <n v="21"/>
    <x v="0"/>
    <n v="5472"/>
    <n v="4"/>
    <x v="0"/>
    <n v="5"/>
    <n v="100000"/>
    <n v="1.8367542143941897"/>
    <n v="0.16137894240960493"/>
    <n v="100000"/>
    <n v="7.8116721732099972"/>
    <n v="100000"/>
    <n v="19.675570258121056"/>
    <n v="100000"/>
    <n v="100000"/>
    <n v="1.7989399330155746"/>
    <n v="2.5045163723276172E-7"/>
    <n v="0.93181007931012105"/>
    <n v="100000"/>
    <n v="0.87286840189423631"/>
    <n v="100000"/>
    <n v="64.77545765503919"/>
    <n v="1.8293243054331503"/>
    <n v="2.6043163053242582E-2"/>
    <n v="9136.2016164246961"/>
    <n v="2.5713387216933068"/>
    <n v="2.5713387216933068"/>
    <n v="100000"/>
    <n v="2.9175218165685934"/>
  </r>
  <r>
    <x v="466"/>
    <x v="376"/>
    <x v="2"/>
    <x v="1"/>
    <n v="300"/>
    <x v="0"/>
    <n v="5472"/>
    <n v="1"/>
    <x v="0"/>
    <n v="5"/>
    <n v="100000"/>
    <n v="1"/>
    <n v="15.425160886805903"/>
    <n v="100000"/>
    <n v="72.336824836275269"/>
    <n v="100000"/>
    <n v="6.7882963205065368"/>
    <n v="100000"/>
    <n v="100000"/>
    <n v="3.4380624877039594"/>
    <n v="3.9274878595364116"/>
    <n v="1.2560853254323441"/>
    <n v="100000"/>
    <n v="2.8270400867293328"/>
    <n v="100000"/>
    <n v="13.621322061062781"/>
    <n v="6.6960647292915434"/>
    <n v="60.582132114326079"/>
    <n v="1"/>
    <n v="1"/>
    <n v="1"/>
    <n v="100000"/>
    <n v="13.214035827490363"/>
  </r>
  <r>
    <x v="467"/>
    <x v="348"/>
    <x v="1"/>
    <x v="2"/>
    <n v="29"/>
    <x v="0"/>
    <n v="5472"/>
    <n v="4"/>
    <x v="0"/>
    <n v="5"/>
    <n v="100000"/>
    <n v="0.95750094457303303"/>
    <n v="0.16137894240960493"/>
    <n v="4.191852905821067"/>
    <n v="1.6870237446955565"/>
    <n v="16780.956822523047"/>
    <n v="0.995860189136207"/>
    <n v="4.825325814274613E-12"/>
    <n v="1.0581167537674296E-15"/>
    <n v="0.46072597993563646"/>
    <n v="0.27175424208421833"/>
    <n v="0.54367703431840364"/>
    <n v="2.0156723129449293E-7"/>
    <n v="0.86261204127345759"/>
    <n v="5.7108490096590711E-6"/>
    <n v="0.24289730131972795"/>
    <n v="0.93937817097628074"/>
    <n v="0.15452048979139377"/>
    <n v="1411.7303486028679"/>
    <n v="1.2486522403433207"/>
    <n v="1.2486522403433207"/>
    <n v="100000"/>
    <n v="1.2079898704827259"/>
  </r>
  <r>
    <x v="468"/>
    <x v="377"/>
    <x v="2"/>
    <x v="1"/>
    <n v="300"/>
    <x v="1"/>
    <n v="5472"/>
    <n v="5"/>
    <x v="0"/>
    <n v="5"/>
    <n v="0"/>
    <n v="0.63381383709854899"/>
    <n v="1.577750344766478"/>
    <n v="1.5642456887225271E-40"/>
    <n v="0.46729422364673856"/>
    <n v="2.0140303885066024E-31"/>
    <n v="0.89591826750885761"/>
    <n v="2.1762078297630808E-95"/>
    <n v="3.6387799277574688E-37"/>
    <n v="0.67446501748087273"/>
    <n v="2.969467381289191E-28"/>
    <n v="7.509579601455918E-2"/>
    <n v="1.2765203285724654E-31"/>
    <n v="0.66931204265171795"/>
    <n v="1.0898523538221109E-24"/>
    <n v="0.37736382852554146"/>
    <n v="0.42794183164845745"/>
    <n v="4.2028181105331838E-3"/>
    <n v="8.1256125482550746E-12"/>
    <n v="0.15470178237132981"/>
    <n v="0.15470178237132981"/>
    <n v="5.6737394356718422E-198"/>
    <n v="0.31929588654758162"/>
  </r>
  <r>
    <x v="427"/>
    <x v="378"/>
    <x v="1"/>
    <x v="2"/>
    <n v="102"/>
    <x v="0"/>
    <n v="5472"/>
    <n v="0"/>
    <x v="0"/>
    <n v="5"/>
    <n v="100000"/>
    <n v="11.381622577078371"/>
    <n v="3.3736660440948167"/>
    <n v="100000"/>
    <n v="7.3291860034357281"/>
    <n v="100000"/>
    <n v="6.932291873409417"/>
    <n v="100000"/>
    <n v="100000"/>
    <n v="4.0219354329278776"/>
    <n v="100000"/>
    <n v="2.0109952038495722"/>
    <n v="100000"/>
    <n v="2.5088856150629288"/>
    <n v="100000"/>
    <n v="47.285038722953672"/>
    <n v="4.3684139380951041"/>
    <n v="11.381622577078371"/>
    <n v="8.7860934873549207E-2"/>
    <n v="1.2727416247382142"/>
    <n v="1.2727416247382142"/>
    <n v="100000"/>
    <n v="3.698565234383512"/>
  </r>
  <r>
    <x v="469"/>
    <x v="298"/>
    <x v="0"/>
    <x v="0"/>
    <n v="267"/>
    <x v="0"/>
    <n v="5451"/>
    <n v="9"/>
    <x v="0"/>
    <n v="5"/>
    <n v="4.0585714196517796E-65"/>
    <n v="7.2137397056756214"/>
    <n v="1"/>
    <n v="37.01367725947911"/>
    <n v="1.5245101846103328"/>
    <n v="0.87260263376612213"/>
    <n v="0.49428013163118945"/>
    <n v="100000"/>
    <n v="100000"/>
    <n v="0.96600799285174854"/>
    <n v="5.4927964641688325"/>
    <n v="1.1126267435968842"/>
    <n v="100000"/>
    <n v="0.75492568071091593"/>
    <n v="100000"/>
    <n v="0.82322921251915004"/>
    <n v="0.61631112185874348"/>
    <n v="3.1846344179409614"/>
    <n v="1.1459969994406678"/>
    <n v="1.6436995097988589"/>
    <n v="1.6436995097988589"/>
    <n v="100000"/>
    <n v="0.5642555256717221"/>
  </r>
  <r>
    <x v="381"/>
    <x v="196"/>
    <x v="5"/>
    <x v="1"/>
    <n v="300"/>
    <x v="1"/>
    <n v="5451"/>
    <n v="9"/>
    <x v="0"/>
    <n v="5"/>
    <n v="0"/>
    <n v="2.9855565674182629"/>
    <n v="0.35985197955048703"/>
    <n v="2.0576972460440517E-3"/>
    <n v="1.5081477255732254"/>
    <n v="216.86527664650998"/>
    <n v="2.3596280013618736"/>
    <n v="100000"/>
    <n v="100000"/>
    <n v="1.1467161869430298"/>
    <n v="9.8421506003105578E-23"/>
    <n v="0.40435899165110667"/>
    <n v="100000"/>
    <n v="1.6009503626977173"/>
    <n v="1.4699827845670959E-6"/>
    <n v="0.15715417074532606"/>
    <n v="1.4331054036226611"/>
    <n v="0.22175161642399827"/>
    <n v="2.0513764180511298E-5"/>
    <n v="0.26532058373495637"/>
    <n v="0.26532058373495637"/>
    <n v="4.2194093138895505E-119"/>
    <n v="0.74584851776234851"/>
  </r>
  <r>
    <x v="470"/>
    <x v="379"/>
    <x v="2"/>
    <x v="1"/>
    <n v="300"/>
    <x v="0"/>
    <n v="5451"/>
    <n v="1"/>
    <x v="0"/>
    <n v="5"/>
    <n v="100000"/>
    <n v="1.0408949608213318"/>
    <n v="0.21804070151741919"/>
    <n v="6.6248787918825743E-16"/>
    <n v="0.78078230698578377"/>
    <n v="5.5349586050822359E-6"/>
    <n v="0.60181814255311028"/>
    <n v="6.8958029505225701E-16"/>
    <n v="1.4208189181801224E-24"/>
    <n v="0.99073722740647241"/>
    <n v="100000"/>
    <n v="2.8978598165227956"/>
    <n v="2.1446715673063463E-9"/>
    <n v="2.1636835945536879"/>
    <n v="100000"/>
    <n v="2.2850136716086138"/>
    <n v="1.7962753914423528"/>
    <n v="1.3129855727691419E-4"/>
    <n v="70.005480329885884"/>
    <n v="0.97623833233630886"/>
    <n v="0.97623833233630886"/>
    <n v="1.8551324043533067E-21"/>
    <n v="1.0496823267228144"/>
  </r>
  <r>
    <x v="187"/>
    <x v="168"/>
    <x v="0"/>
    <x v="0"/>
    <n v="95"/>
    <x v="1"/>
    <n v="5451"/>
    <n v="6"/>
    <x v="0"/>
    <n v="5"/>
    <n v="100000"/>
    <n v="0.35271216855871279"/>
    <n v="0.8749373972566401"/>
    <n v="7927.6953411303812"/>
    <n v="0.59772253379900864"/>
    <n v="100000"/>
    <n v="4.27575607153807"/>
    <n v="100000"/>
    <n v="100000"/>
    <n v="0.89385407397641992"/>
    <n v="7.5369720204197871E-15"/>
    <n v="7.7357835905624284E-2"/>
    <n v="100000"/>
    <n v="0.69000261918656558"/>
    <n v="21306.754450157739"/>
    <n v="0.91895926092424474"/>
    <n v="0.77823387746208694"/>
    <n v="1.5334642808957557"/>
    <n v="2.4375865264295599E-2"/>
    <n v="0.25163840874368093"/>
    <n v="0.25163840874368093"/>
    <n v="100000"/>
    <n v="0.86279463703268733"/>
  </r>
  <r>
    <x v="189"/>
    <x v="131"/>
    <x v="2"/>
    <x v="1"/>
    <n v="300"/>
    <x v="1"/>
    <n v="5451"/>
    <n v="5"/>
    <x v="0"/>
    <n v="5"/>
    <n v="100000"/>
    <n v="0.26674702397907446"/>
    <n v="0.73582259127958294"/>
    <n v="2.7890982903499551E-6"/>
    <n v="0.34118493714032921"/>
    <n v="2.4943171870964002E-3"/>
    <n v="0.901894827933579"/>
    <n v="3.250909594696339E-38"/>
    <n v="4.1573141136645153E-37"/>
    <n v="0.59097137523675525"/>
    <n v="31.350204156311833"/>
    <n v="2.5537439530088109"/>
    <n v="3.3021601586454257E-8"/>
    <n v="1.4552623402708189"/>
    <n v="3.5297418128992894E-25"/>
    <n v="0.11182733419567559"/>
    <n v="0.91513205221233906"/>
    <n v="104.44789260523491"/>
    <n v="155.998151191716"/>
    <n v="1.7920623746191326"/>
    <n v="1.7920623746191326"/>
    <n v="2.4805188325191114E-77"/>
    <n v="0.8894737294569055"/>
  </r>
  <r>
    <x v="443"/>
    <x v="380"/>
    <x v="2"/>
    <x v="1"/>
    <n v="300"/>
    <x v="1"/>
    <n v="5451"/>
    <n v="1"/>
    <x v="0"/>
    <n v="5"/>
    <n v="0"/>
    <n v="1"/>
    <n v="1"/>
    <n v="54284.824949291062"/>
    <n v="4.0049346878213852"/>
    <n v="1.84213544196583E-5"/>
    <n v="1.4760316113565042"/>
    <n v="100000"/>
    <n v="100000"/>
    <n v="1.2802404375691321"/>
    <n v="2.9937014291569021E-6"/>
    <n v="0.6349239824072983"/>
    <n v="100000"/>
    <n v="1.0470411771080161"/>
    <n v="2.3669594734978408E-13"/>
    <n v="0.60923850473763208"/>
    <n v="1.1219594511659643"/>
    <n v="2.6410331518177187E-2"/>
    <n v="1.1335342106919225E-4"/>
    <n v="0.13967783780164844"/>
    <n v="0.13967783780164844"/>
    <n v="6.9750561090001413E-4"/>
    <n v="2.1046386866104627"/>
  </r>
  <r>
    <x v="308"/>
    <x v="349"/>
    <x v="1"/>
    <x v="2"/>
    <n v="101"/>
    <x v="0"/>
    <n v="5451"/>
    <n v="9"/>
    <x v="0"/>
    <n v="5"/>
    <n v="2.4152831350588006E-97"/>
    <n v="10.857026781540878"/>
    <n v="1.4059138241368392"/>
    <n v="76319.785837056654"/>
    <n v="1.5832108174258166"/>
    <n v="0.71128114883851434"/>
    <n v="1.2539691483115538"/>
    <n v="100000"/>
    <n v="100000"/>
    <n v="2.5992327030278561"/>
    <n v="3556.3855032647753"/>
    <n v="1.9468902058143918"/>
    <n v="100000"/>
    <n v="3.5274797356009664"/>
    <n v="2.778920380677524"/>
    <n v="1.2083681745501877"/>
    <n v="3.0044061790665446"/>
    <n v="0.35985197955048703"/>
    <n v="0.35985197955048703"/>
    <n v="1.1630409981746372"/>
    <n v="1.1630409981746372"/>
    <n v="100000"/>
    <n v="2.6118099828066881"/>
  </r>
  <r>
    <x v="471"/>
    <x v="84"/>
    <x v="1"/>
    <x v="2"/>
    <n v="114"/>
    <x v="0"/>
    <n v="5451"/>
    <n v="2"/>
    <x v="0"/>
    <n v="5"/>
    <n v="7.2628122473242752E-196"/>
    <n v="0.18344017862768922"/>
    <n v="0.34999996579676101"/>
    <n v="1492.7536458234272"/>
    <n v="2.4137959052084001"/>
    <n v="1.2916746338445925E-13"/>
    <n v="0.83470456446797392"/>
    <n v="100000"/>
    <n v="100000"/>
    <n v="0.99858146305932205"/>
    <n v="5.4743508655828927E-4"/>
    <n v="0.63424496034438149"/>
    <n v="100000"/>
    <n v="0.96441797913042193"/>
    <n v="100000"/>
    <n v="2.7060419109835894"/>
    <n v="0.62267393390384684"/>
    <n v="1.9079787667843591"/>
    <n v="14.958969868397677"/>
    <n v="1.187209452671929"/>
    <n v="1.187209452671929"/>
    <n v="100000"/>
    <n v="0.48559183941499834"/>
  </r>
  <r>
    <x v="472"/>
    <x v="381"/>
    <x v="2"/>
    <x v="1"/>
    <n v="300"/>
    <x v="0"/>
    <n v="5451"/>
    <n v="3"/>
    <x v="0"/>
    <n v="5"/>
    <n v="7.2734431201564454E-159"/>
    <n v="1"/>
    <n v="1"/>
    <n v="7.8567276166301991E-2"/>
    <n v="0.74203198037482199"/>
    <n v="2.3744396858486E-16"/>
    <n v="0.63485198698024814"/>
    <n v="2.4428343860160601E-43"/>
    <n v="1.8951973504118672E-32"/>
    <n v="0.80982342073614833"/>
    <n v="54284.824949291062"/>
    <n v="0.87632841278456231"/>
    <n v="6.8041555360474427E-38"/>
    <n v="0.74973098740573707"/>
    <n v="4.5695990460831348E-5"/>
    <n v="0.71245673066339388"/>
    <n v="0.88430758208005378"/>
    <n v="6.153370620144381"/>
    <n v="1.0031602621145426E-3"/>
    <n v="0.41251419294221681"/>
    <n v="0.41251419294221681"/>
    <n v="1.8379319021923499E-118"/>
    <n v="0.66552688221082146"/>
  </r>
  <r>
    <x v="326"/>
    <x v="147"/>
    <x v="2"/>
    <x v="1"/>
    <n v="300"/>
    <x v="0"/>
    <n v="5451"/>
    <n v="4"/>
    <x v="0"/>
    <n v="5"/>
    <n v="1.3380845673059402E-82"/>
    <n v="1.1826090735551682"/>
    <n v="0.85748966383951986"/>
    <n v="9.3587121696218833"/>
    <n v="0.79154934814361544"/>
    <n v="1.5788983790424648E-9"/>
    <n v="0.60823310039597955"/>
    <n v="100000"/>
    <n v="100000"/>
    <n v="0.96783302235165758"/>
    <n v="4.1718079254316072E-7"/>
    <n v="0.30537946825999113"/>
    <n v="100000"/>
    <n v="0.96269033941928883"/>
    <n v="29.441798566755907"/>
    <n v="1.4677258582176371"/>
    <n v="0.88144883625544423"/>
    <n v="7.8567276166302033E-2"/>
    <n v="3.7727632566789251"/>
    <n v="1.3951150673622201"/>
    <n v="1.3951150673622201"/>
    <n v="4.9962802719726549E-19"/>
    <n v="0.49056196829034099"/>
  </r>
  <r>
    <x v="380"/>
    <x v="382"/>
    <x v="0"/>
    <x v="0"/>
    <n v="165"/>
    <x v="1"/>
    <n v="5451"/>
    <n v="1"/>
    <x v="0"/>
    <n v="5"/>
    <n v="2.77144863945835E-163"/>
    <n v="0.40312846343594327"/>
    <n v="1"/>
    <n v="59.635438317034072"/>
    <n v="147.93159929405502"/>
    <n v="2.9013480243436698E-5"/>
    <n v="0.31723169164685389"/>
    <n v="1.4115466568069916E-11"/>
    <n v="6.9750561090002464E-4"/>
    <n v="1.6583810843061544"/>
    <n v="6.9750561090002464E-4"/>
    <n v="51.483535016626881"/>
    <n v="1.4115466568069916E-11"/>
    <n v="2.4536780989908666"/>
    <n v="1.6768552864218043E-2"/>
    <n v="32.543684763002801"/>
    <n v="2.6919477439887536"/>
    <n v="0.10318312053701724"/>
    <n v="1.6768552864218043E-2"/>
    <n v="0.41083117443725603"/>
    <n v="0.41083117443725603"/>
    <n v="1.3468819196515632E-24"/>
    <n v="2.1993592630470107"/>
  </r>
  <r>
    <x v="473"/>
    <x v="383"/>
    <x v="0"/>
    <x v="0"/>
    <n v="48"/>
    <x v="0"/>
    <n v="5451"/>
    <n v="2"/>
    <x v="0"/>
    <n v="5"/>
    <n v="100000"/>
    <n v="1"/>
    <n v="1"/>
    <n v="15.264044041192214"/>
    <n v="1.3536888308348709"/>
    <n v="0.16251255803222467"/>
    <n v="0.16251255803222467"/>
    <n v="100000"/>
    <n v="100000"/>
    <n v="1.1597404586744893"/>
    <n v="1"/>
    <n v="1"/>
    <n v="100000"/>
    <n v="0.67982772739250419"/>
    <n v="8821.9657648408192"/>
    <n v="0.63492398240729842"/>
    <n v="0.67507853279207441"/>
    <n v="910.27795688700883"/>
    <n v="2.4805988430506822"/>
    <n v="2.0684509628186301"/>
    <n v="2.0684509628186301"/>
    <n v="100000"/>
    <n v="0.98242346970570404"/>
  </r>
  <r>
    <x v="100"/>
    <x v="384"/>
    <x v="2"/>
    <x v="1"/>
    <n v="300"/>
    <x v="1"/>
    <n v="5430"/>
    <n v="4"/>
    <x v="0"/>
    <n v="5"/>
    <n v="0"/>
    <n v="15.104610071895399"/>
    <n v="0.873060870425447"/>
    <n v="5.7206954031312359E-4"/>
    <n v="1.6405910079494195"/>
    <n v="1.6600465613121671E-7"/>
    <n v="1.3299334043299051"/>
    <n v="0.58100262736359731"/>
    <n v="100000"/>
    <n v="0.69764986232548121"/>
    <n v="1.6261024604293194E-11"/>
    <n v="0.31531039530610694"/>
    <n v="100000"/>
    <n v="0.41922086808559511"/>
    <n v="4.2934716622546747E-7"/>
    <n v="0.4638599431187439"/>
    <n v="0.41548760361222248"/>
    <n v="0.38664435028328753"/>
    <n v="8.4642012411221821E-7"/>
    <n v="0.13717812708203128"/>
    <n v="0.13717812708203128"/>
    <n v="8.9258997852897354E-23"/>
    <n v="0.39455734111455848"/>
  </r>
  <r>
    <x v="364"/>
    <x v="31"/>
    <x v="2"/>
    <x v="1"/>
    <n v="300"/>
    <x v="1"/>
    <n v="5430"/>
    <n v="4"/>
    <x v="0"/>
    <n v="5"/>
    <n v="4.8498622411559019E-57"/>
    <n v="0.17016012310651155"/>
    <n v="1.2017569552596332"/>
    <n v="0.53892190061783629"/>
    <n v="0.52341654894926937"/>
    <n v="3.2993468008758334E-3"/>
    <n v="0.51871063711861098"/>
    <n v="1.4416931914959269E-6"/>
    <n v="3.012311403795124"/>
    <n v="0.34339120916764093"/>
    <n v="1.4505911183802214E-4"/>
    <n v="0.49487416469229584"/>
    <n v="0.53892190061783629"/>
    <n v="0.53967801816445748"/>
    <n v="4.9638789478770196E-6"/>
    <n v="0.51056955161398743"/>
    <n v="0.37213052396184054"/>
    <n v="38.17866772371967"/>
    <n v="0.40566994854247707"/>
    <n v="0.66936207043317586"/>
    <n v="0.66936207043317586"/>
    <n v="100000"/>
    <n v="0.62326979585787734"/>
  </r>
  <r>
    <x v="474"/>
    <x v="176"/>
    <x v="2"/>
    <x v="1"/>
    <n v="300"/>
    <x v="0"/>
    <n v="5430"/>
    <n v="14"/>
    <x v="0"/>
    <n v="5"/>
    <n v="100000"/>
    <n v="11.29214264670593"/>
    <n v="0.50725065956553783"/>
    <n v="1.2140095648902804"/>
    <n v="0.9909563536050835"/>
    <n v="2.1114105028668869E-13"/>
    <n v="0.46204345956475079"/>
    <n v="1.3342366297465637E-8"/>
    <n v="64.680792399882876"/>
    <n v="1.2098772389749468"/>
    <n v="976.9781483414298"/>
    <n v="1.8944446323732693"/>
    <n v="1.2410437926755765E-7"/>
    <n v="0.91518961141577804"/>
    <n v="8.8557152640266618E-2"/>
    <n v="1.5201549363313531"/>
    <n v="1.1527118784084751"/>
    <n v="0.74759577327433357"/>
    <n v="0.90758841942658286"/>
    <n v="0.7822015327363766"/>
    <n v="0.7822015327363766"/>
    <n v="4.8049780832452184E-19"/>
    <n v="1.0100968292877706"/>
  </r>
  <r>
    <x v="475"/>
    <x v="385"/>
    <x v="1"/>
    <x v="0"/>
    <n v="152"/>
    <x v="0"/>
    <n v="5430"/>
    <n v="8"/>
    <x v="0"/>
    <n v="5"/>
    <n v="100000"/>
    <n v="1.5638902555699541"/>
    <n v="1.7211626125301187"/>
    <n v="3.229881501872197E-8"/>
    <n v="1.1724225091200884"/>
    <n v="0.44999022810998002"/>
    <n v="1.6886082471002137"/>
    <n v="4.2417113863143702E-48"/>
    <n v="1.5306149101286854E-49"/>
    <n v="0.53916256060046075"/>
    <n v="61.584595407120325"/>
    <n v="0.82005714758928061"/>
    <n v="2.8159583969472576E-16"/>
    <n v="1.0355422240563983"/>
    <n v="4.663675146882232E-25"/>
    <n v="0.25144085091426754"/>
    <n v="0.74268831057142159"/>
    <n v="13.724416469224014"/>
    <n v="2.0965388808298565E-2"/>
    <n v="0.51478609015331678"/>
    <n v="0.51478609015331678"/>
    <n v="2.2266595728291656E-46"/>
    <n v="0.89864185857284062"/>
  </r>
  <r>
    <x v="476"/>
    <x v="266"/>
    <x v="1"/>
    <x v="1"/>
    <n v="135"/>
    <x v="0"/>
    <n v="5430"/>
    <n v="3"/>
    <x v="0"/>
    <n v="5"/>
    <n v="100000"/>
    <n v="2.0968884290105723"/>
    <n v="2.0968884290105723"/>
    <n v="100000"/>
    <n v="1.3739679115092964"/>
    <n v="100000"/>
    <n v="0.87110438029452897"/>
    <n v="100000"/>
    <n v="100000"/>
    <n v="2.313488101098899"/>
    <n v="100000"/>
    <n v="3.0644261717969541"/>
    <n v="100000"/>
    <n v="2.1376842726227014"/>
    <n v="100000"/>
    <n v="4.0128228629070151"/>
    <n v="2.6791247396962059"/>
    <n v="422.8618181110852"/>
    <n v="37.337567822053671"/>
    <n v="2.6909062433136004"/>
    <n v="2.6909062433136004"/>
    <n v="100000"/>
    <n v="3.4091629982804146"/>
  </r>
  <r>
    <x v="477"/>
    <x v="43"/>
    <x v="2"/>
    <x v="1"/>
    <n v="300"/>
    <x v="0"/>
    <n v="5430"/>
    <n v="6"/>
    <x v="0"/>
    <n v="5"/>
    <n v="1.8527633490815015E-196"/>
    <n v="0.11179900349551009"/>
    <n v="0.21779293079880488"/>
    <n v="100000"/>
    <n v="0.62550506016134133"/>
    <n v="15.841476238953843"/>
    <n v="0.86255623886313149"/>
    <n v="100000"/>
    <n v="100000"/>
    <n v="0.99723570440235743"/>
    <n v="1.984692662170553E-7"/>
    <n v="0.63023313626062694"/>
    <n v="3.4827830651664649E-24"/>
    <n v="0.70371973670748234"/>
    <n v="100000"/>
    <n v="6.7957199557756844"/>
    <n v="0.91734039859797878"/>
    <n v="0.51332705375450838"/>
    <n v="0.31881065999878005"/>
    <n v="0.77026470334536445"/>
    <n v="0.77026470334536445"/>
    <n v="2.8583581886095977E-6"/>
    <n v="0.85954850354591827"/>
  </r>
  <r>
    <x v="269"/>
    <x v="276"/>
    <x v="3"/>
    <x v="1"/>
    <n v="300"/>
    <x v="1"/>
    <n v="5430"/>
    <n v="7"/>
    <x v="0"/>
    <n v="5"/>
    <n v="100000"/>
    <n v="2.6370025045491823"/>
    <n v="5.0332778331799091"/>
    <n v="23.748039981966304"/>
    <n v="3.3266718638898434"/>
    <n v="2.2061338944276674E-2"/>
    <n v="0.56593756268204365"/>
    <n v="100000"/>
    <n v="1.800892918665491E-5"/>
    <n v="0.74601789442598321"/>
    <n v="100000"/>
    <n v="3.5531552624705167"/>
    <n v="100000"/>
    <n v="1.7639858370164534"/>
    <n v="0.8237167390772423"/>
    <n v="0.92237485442620926"/>
    <n v="1.9931958108743819"/>
    <n v="0.8787228659999281"/>
    <n v="4.3830958026687761E-3"/>
    <n v="1.6083884872012701"/>
    <n v="1.6083884872012701"/>
    <n v="100000"/>
    <n v="2.2752264267479472"/>
  </r>
  <r>
    <x v="478"/>
    <x v="336"/>
    <x v="1"/>
    <x v="0"/>
    <n v="135"/>
    <x v="0"/>
    <n v="5430"/>
    <n v="2"/>
    <x v="0"/>
    <n v="5"/>
    <n v="4.4672336922944169E-11"/>
    <n v="15.104610071895399"/>
    <n v="1"/>
    <n v="0.54698530954234181"/>
    <n v="1.2449152562332531"/>
    <n v="6.6204953007073325E-2"/>
    <n v="1.1824547716691884"/>
    <n v="100000"/>
    <n v="100000"/>
    <n v="1.5557563868377347"/>
    <n v="100000"/>
    <n v="2.5079616160335783"/>
    <n v="100000"/>
    <n v="1.3182918190670927"/>
    <n v="1.4649730591698081E-2"/>
    <n v="11.747155323025053"/>
    <n v="1.4712808285144074"/>
    <n v="4.8964160509259398E-2"/>
    <n v="0.54698530954234192"/>
    <n v="0.66883209981923519"/>
    <n v="0.66883209981923519"/>
    <n v="3.4064842372098527E-8"/>
    <n v="1.0849931155958079"/>
  </r>
  <r>
    <x v="60"/>
    <x v="386"/>
    <x v="1"/>
    <x v="1"/>
    <n v="157"/>
    <x v="1"/>
    <n v="5430"/>
    <n v="17"/>
    <x v="1"/>
    <n v="5"/>
    <n v="3.6156362006248706E-242"/>
    <n v="16.208235552788825"/>
    <n v="1"/>
    <n v="2.3543460687082593E-24"/>
    <n v="0.63871741427833828"/>
    <n v="1.4004986376567362E-15"/>
    <n v="0.428980654823027"/>
    <n v="4.6938660739807659E-72"/>
    <n v="1.4343522819431592E-37"/>
    <n v="0.74611100749038639"/>
    <n v="2.336641978781658E-20"/>
    <n v="0.90667374574872661"/>
    <n v="9.0869118233214119E-25"/>
    <n v="0.56633949471507339"/>
    <n v="2.1940376684629081E-24"/>
    <n v="0.64998351823916156"/>
    <n v="0.54317880581329969"/>
    <n v="0.21194497891203085"/>
    <n v="1.2185999935271644E-2"/>
    <n v="0.20214368431030838"/>
    <n v="0.20214368431030838"/>
    <n v="2.6616518056103465E-75"/>
    <n v="0.8100868614300426"/>
  </r>
  <r>
    <x v="62"/>
    <x v="327"/>
    <x v="1"/>
    <x v="1"/>
    <n v="224"/>
    <x v="1"/>
    <n v="5430"/>
    <n v="3"/>
    <x v="0"/>
    <n v="5"/>
    <n v="2.294353237613164E-97"/>
    <n v="0.84827919792264439"/>
    <n v="0.61040270735922519"/>
    <n v="100000"/>
    <n v="5.9399763192309276"/>
    <n v="4410.8300991092883"/>
    <n v="1.0671516398316838"/>
    <n v="100000"/>
    <n v="100000"/>
    <n v="1.4956286399741212"/>
    <n v="7.5695800184593891E-5"/>
    <n v="0.85479274594759136"/>
    <n v="6.7974201994873426E-3"/>
    <n v="0.61054300714433762"/>
    <n v="11838.247817394642"/>
    <n v="6.1104474322306119"/>
    <n v="1.070084779794569"/>
    <n v="2.2767005615058524"/>
    <n v="8.9422352152557852E-3"/>
    <n v="0.61939622813364359"/>
    <n v="0.61939622813364359"/>
    <n v="100000"/>
    <n v="1.5134222968129762"/>
  </r>
  <r>
    <x v="357"/>
    <x v="277"/>
    <x v="2"/>
    <x v="1"/>
    <n v="300"/>
    <x v="1"/>
    <n v="5430"/>
    <n v="1"/>
    <x v="0"/>
    <n v="5"/>
    <n v="100000"/>
    <n v="0.31881065999878005"/>
    <n v="0.31881065999878005"/>
    <n v="100000"/>
    <n v="4.725605358761527"/>
    <n v="3.1572949753131324E-2"/>
    <n v="1.0017991719569537"/>
    <n v="100000"/>
    <n v="6.5780444239883318E-4"/>
    <n v="3.0942535102532611"/>
    <n v="100000"/>
    <n v="1.1867843444002903"/>
    <n v="19.841963090630244"/>
    <n v="1.5018546524005805"/>
    <n v="0.64295879376274523"/>
    <n v="0.52637700544372235"/>
    <n v="2.6832075306085295"/>
    <n v="4.1743028754516205"/>
    <n v="74886.735479218944"/>
    <n v="4.6030632674466583"/>
    <n v="4.6030632674466583"/>
    <n v="1.8841981570469187E-7"/>
    <n v="1.8464914209173988"/>
  </r>
  <r>
    <x v="479"/>
    <x v="158"/>
    <x v="2"/>
    <x v="1"/>
    <n v="300"/>
    <x v="0"/>
    <n v="5430"/>
    <n v="9"/>
    <x v="0"/>
    <n v="5"/>
    <n v="100000"/>
    <n v="0.36127168994054332"/>
    <n v="1.9714119265148002"/>
    <n v="29.777408441090177"/>
    <n v="1.3515176110171017"/>
    <n v="100000"/>
    <n v="4.2571010151466453"/>
    <n v="100000"/>
    <n v="8.2059229862521275E-13"/>
    <n v="1.6847710235085633"/>
    <n v="100000"/>
    <n v="3.1954082911528272"/>
    <n v="100000"/>
    <n v="3.082414922549459"/>
    <n v="58.703538141467632"/>
    <n v="1.6203896850853932"/>
    <n v="2.8473998656098178"/>
    <n v="21.20792642985716"/>
    <n v="1244.9803180765593"/>
    <n v="2.349244412829917"/>
    <n v="2.349244412829917"/>
    <n v="100000"/>
    <n v="3.2205930636039377"/>
  </r>
  <r>
    <x v="415"/>
    <x v="369"/>
    <x v="2"/>
    <x v="1"/>
    <n v="300"/>
    <x v="1"/>
    <n v="5388"/>
    <n v="3"/>
    <x v="0"/>
    <n v="5"/>
    <n v="0"/>
    <n v="1"/>
    <n v="4.6619255522539946"/>
    <n v="1.3761359030273442E-10"/>
    <n v="4.8058722390939425E-2"/>
    <n v="2.6929232802742284E-25"/>
    <n v="4.8212943503554019E-2"/>
    <n v="9.4481468974433667E-39"/>
    <n v="1.7811971853861457"/>
    <n v="0.78216727600326608"/>
    <n v="1.9697479445418581E-14"/>
    <n v="0.43681485248528401"/>
    <n v="1.2636805918046552E-23"/>
    <n v="0.2395369955619189"/>
    <n v="5.4331037191054371E-6"/>
    <n v="0.13315734438351109"/>
    <n v="0.15730647825132596"/>
    <n v="1.4694043915334314"/>
    <n v="9.9346369106148247E-2"/>
    <n v="1.6250871231187438"/>
    <n v="1.6250871231187438"/>
    <n v="5.7140138588863791E-57"/>
    <n v="0.31560328172836027"/>
  </r>
  <r>
    <x v="480"/>
    <x v="265"/>
    <x v="2"/>
    <x v="3"/>
    <n v="300"/>
    <x v="0"/>
    <n v="5388"/>
    <n v="4"/>
    <x v="1"/>
    <n v="5"/>
    <n v="100000"/>
    <n v="10.561866346290209"/>
    <n v="2.7462875010778531"/>
    <n v="8.1066606231865876E-11"/>
    <n v="1.1635508208202947"/>
    <n v="2.5053822104421087E-14"/>
    <n v="1.9021921152925187"/>
    <n v="100000"/>
    <n v="841.3434840871289"/>
    <n v="2.7756270185177803"/>
    <n v="100000"/>
    <n v="3.612113696035625"/>
    <n v="100000"/>
    <n v="3.9195328760095598"/>
    <n v="6.8204860930237327E-8"/>
    <n v="1.1449637923097045"/>
    <n v="2.9399299366641198"/>
    <n v="111.55302071689771"/>
    <n v="100000"/>
    <n v="17.522705550778294"/>
    <n v="17.522705550778294"/>
    <n v="100000"/>
    <n v="2.5737735238556771"/>
  </r>
  <r>
    <x v="481"/>
    <x v="387"/>
    <x v="1"/>
    <x v="0"/>
    <n v="90"/>
    <x v="0"/>
    <n v="5388"/>
    <n v="4"/>
    <x v="0"/>
    <n v="5"/>
    <n v="100000"/>
    <n v="3.3112750719832027"/>
    <n v="1"/>
    <n v="100000"/>
    <n v="5.5854612219973926E-2"/>
    <n v="19.95207869873725"/>
    <n v="6.806118845784552E-2"/>
    <n v="100000"/>
    <n v="100000"/>
    <n v="0.94571745977839938"/>
    <n v="100000"/>
    <n v="8.8137446879964667"/>
    <n v="100000"/>
    <n v="1.8180665466169943"/>
    <n v="100000"/>
    <n v="1.5634126715911902"/>
    <n v="0.66558206640958628"/>
    <n v="36.306616594817541"/>
    <n v="3.3112750719832027"/>
    <n v="3.3112750719832027"/>
    <n v="3.3112750719832027"/>
    <n v="100000"/>
    <n v="1.8605158278079741"/>
  </r>
  <r>
    <x v="456"/>
    <x v="34"/>
    <x v="1"/>
    <x v="0"/>
    <n v="162"/>
    <x v="0"/>
    <n v="5388"/>
    <n v="10"/>
    <x v="0"/>
    <n v="5"/>
    <n v="1.6467357806247074E-100"/>
    <n v="6.850253879483942"/>
    <n v="0.35833545209392292"/>
    <n v="3.7409296836781948E-14"/>
    <n v="1.9283051966818252"/>
    <n v="8.2919030405151482E-10"/>
    <n v="1.3903730728212922"/>
    <n v="1.7633972847155189E-70"/>
    <n v="8.7206229329718764E-61"/>
    <n v="1.288632554760716"/>
    <n v="0.24386442163819422"/>
    <n v="1.5115391046673179"/>
    <n v="2.0370710882588528E-48"/>
    <n v="1.5606576710132236"/>
    <n v="2.3140057708668343E-9"/>
    <n v="0.38660532516441887"/>
    <n v="1.5309807933473576"/>
    <n v="0.46314537665960959"/>
    <n v="60.651408415660121"/>
    <n v="2.6590389536884027"/>
    <n v="2.6590389536884027"/>
    <n v="7.962162241281717E-114"/>
    <n v="1.3793006877520717"/>
  </r>
  <r>
    <x v="360"/>
    <x v="0"/>
    <x v="0"/>
    <x v="0"/>
    <n v="97"/>
    <x v="0"/>
    <n v="5388"/>
    <n v="1"/>
    <x v="0"/>
    <n v="5"/>
    <n v="100000"/>
    <n v="0.5099207283259416"/>
    <n v="1.212189915621076"/>
    <n v="2.6172989663933968"/>
    <n v="2.3319054295173238"/>
    <n v="100000"/>
    <n v="3.0296577515687804"/>
    <n v="3.0105094453338599E-8"/>
    <n v="2.1829510138685573E-13"/>
    <n v="0.60838073173932672"/>
    <n v="9.8051896393515489E-4"/>
    <n v="0.78592398986750178"/>
    <n v="9.0631671204443214E-16"/>
    <n v="0.44889572392911881"/>
    <n v="100000"/>
    <n v="1.1754171669650024"/>
    <n v="1.4883761810208396"/>
    <n v="2.3772124730066744"/>
    <n v="1.4694043915334314"/>
    <n v="0.48070022857809286"/>
    <n v="0.48070022857809286"/>
    <n v="100000"/>
    <n v="1.3328960045494394"/>
  </r>
  <r>
    <x v="127"/>
    <x v="388"/>
    <x v="1"/>
    <x v="1"/>
    <n v="87"/>
    <x v="0"/>
    <n v="5388"/>
    <n v="1"/>
    <x v="0"/>
    <n v="5"/>
    <n v="2.8676578687607705E-168"/>
    <n v="5.0349318961919955"/>
    <n v="1"/>
    <n v="5.4331037191054371E-6"/>
    <n v="0.54562639333833562"/>
    <n v="8.282390826609801E-18"/>
    <n v="0.12279203814263055"/>
    <n v="100000"/>
    <n v="100000"/>
    <n v="2.3086092280918571"/>
    <n v="1442.0197298026358"/>
    <n v="1.4201308201740375"/>
    <n v="100000"/>
    <n v="1.9538554055245307"/>
    <n v="100000"/>
    <n v="2.0706827077561214"/>
    <n v="1.8573876290889595"/>
    <n v="1"/>
    <n v="1"/>
    <n v="1"/>
    <n v="1"/>
    <n v="100000"/>
    <n v="1.8828161265400498"/>
  </r>
  <r>
    <x v="482"/>
    <x v="389"/>
    <x v="2"/>
    <x v="3"/>
    <n v="300"/>
    <x v="0"/>
    <n v="5388"/>
    <n v="4"/>
    <x v="1"/>
    <n v="5"/>
    <n v="100000"/>
    <n v="0.4101435246983271"/>
    <n v="1"/>
    <n v="100000"/>
    <n v="0.97263743087444632"/>
    <n v="151.92674991552701"/>
    <n v="2.52318488733841"/>
    <n v="100000"/>
    <n v="100000"/>
    <n v="1.6645110932321836"/>
    <n v="9.4159072753998362E-4"/>
    <n v="0.86621854984568658"/>
    <n v="100000"/>
    <n v="1.3665440741772621"/>
    <n v="100000"/>
    <n v="2.8822816080303069"/>
    <n v="1.5656765958017269"/>
    <n v="1.4399400830935192"/>
    <n v="8.5599790640396805"/>
    <n v="1.1635139130927683"/>
    <n v="1.1635139130927683"/>
    <n v="100000"/>
    <n v="1.3727117251428098"/>
  </r>
  <r>
    <x v="305"/>
    <x v="390"/>
    <x v="1"/>
    <x v="2"/>
    <n v="65"/>
    <x v="0"/>
    <n v="5388"/>
    <n v="1"/>
    <x v="0"/>
    <n v="5"/>
    <n v="0"/>
    <n v="22.461126328656594"/>
    <n v="0.86583218485282054"/>
    <n v="100000"/>
    <n v="2.0032278104824774"/>
    <n v="3.5166583999463872E-16"/>
    <n v="0.42120778016030869"/>
    <n v="8.0940455456545601E-5"/>
    <n v="100000"/>
    <n v="4.7775145552665617"/>
    <n v="2.3602590467777134E-20"/>
    <n v="0.35166692929264021"/>
    <n v="1.6662502173084584E-21"/>
    <n v="0.56106444974416181"/>
    <n v="100000"/>
    <n v="2.4729924530822456"/>
    <n v="0.64219526765627311"/>
    <n v="0.40934463026260787"/>
    <n v="8.0940455456546034E-5"/>
    <n v="0.14452239325200769"/>
    <n v="0.14452239325200769"/>
    <n v="5.3994023849731912E-41"/>
    <n v="0.49692216978126669"/>
  </r>
  <r>
    <x v="483"/>
    <x v="59"/>
    <x v="2"/>
    <x v="1"/>
    <n v="300"/>
    <x v="1"/>
    <n v="5388"/>
    <n v="3"/>
    <x v="0"/>
    <n v="5"/>
    <n v="100000"/>
    <n v="0.31519259050007559"/>
    <n v="2.3596834354697793"/>
    <n v="1.0863485997758593E-28"/>
    <n v="0.78505799149392563"/>
    <n v="3.3117616433409583E-7"/>
    <n v="1.4869990785905416"/>
    <n v="2.5158756494286823E-76"/>
    <n v="9.6902349217202436E-69"/>
    <n v="0.36565476512693823"/>
    <n v="7.8396341129764846E-2"/>
    <n v="0.59829802597236204"/>
    <n v="4.513250286992378E-23"/>
    <n v="0.98009737449709278"/>
    <n v="5.1313370769247053E-26"/>
    <n v="0.32339317141450941"/>
    <n v="0.73744766658687322"/>
    <n v="4.6619255522539946"/>
    <n v="13.533753350196896"/>
    <n v="2.9015786966656707"/>
    <n v="2.9015786966656707"/>
    <n v="5.2392221343082079E-77"/>
    <n v="1.17401337414282"/>
  </r>
  <r>
    <x v="409"/>
    <x v="199"/>
    <x v="2"/>
    <x v="1"/>
    <n v="300"/>
    <x v="1"/>
    <n v="5388"/>
    <n v="3"/>
    <x v="0"/>
    <n v="5"/>
    <n v="2.0683573785660104E-47"/>
    <n v="1.5645816336902436"/>
    <n v="2.9867279633119339"/>
    <n v="6.4031348599401214"/>
    <n v="0.92393392031712662"/>
    <n v="100000"/>
    <n v="2.6428735980600648"/>
    <n v="100000"/>
    <n v="100000"/>
    <n v="0.87099998047721816"/>
    <n v="1.0282750137828253E-12"/>
    <n v="0.50464883733625132"/>
    <n v="100000"/>
    <n v="0.82028482403106651"/>
    <n v="5926.0540336348568"/>
    <n v="1.9317429738731868"/>
    <n v="0.93747016596426425"/>
    <n v="34.165361449148051"/>
    <n v="8.031914928241065E-3"/>
    <n v="0.56870917454809677"/>
    <n v="0.56870917454809677"/>
    <n v="100000"/>
    <n v="1.7173516290113187"/>
  </r>
  <r>
    <x v="314"/>
    <x v="292"/>
    <x v="1"/>
    <x v="0"/>
    <n v="20"/>
    <x v="0"/>
    <n v="5388"/>
    <n v="2"/>
    <x v="0"/>
    <n v="5"/>
    <n v="1.7717212209493299E-216"/>
    <n v="1.5667446571994514"/>
    <n v="0.15565039300922248"/>
    <n v="6.6292845909507963E-5"/>
    <n v="0.36922377554758057"/>
    <n v="1.1868710738862655E-13"/>
    <n v="1.031218101119646"/>
    <n v="6.1995981021014088E-25"/>
    <n v="2.8420460200600629E-7"/>
    <n v="1.1171914497462931"/>
    <n v="1.8379296551145437E-5"/>
    <n v="2.0933136919414048"/>
    <n v="1.2327313228231532E-17"/>
    <n v="0.92021594905818427"/>
    <n v="7.5862725600864104E-4"/>
    <n v="1.1905708958658254"/>
    <n v="0.92813622581987043"/>
    <n v="1.546330139541127E-2"/>
    <n v="1.0662447085546256"/>
    <n v="1.2923805492597451"/>
    <n v="1.2923805492597451"/>
    <n v="2.0399959437331475E-38"/>
    <n v="0.9572005048840273"/>
  </r>
  <r>
    <x v="120"/>
    <x v="391"/>
    <x v="0"/>
    <x v="0"/>
    <n v="271"/>
    <x v="1"/>
    <n v="5388"/>
    <n v="5"/>
    <x v="0"/>
    <n v="5"/>
    <n v="100000"/>
    <n v="0.69823469044785924"/>
    <n v="3.5155641139636722"/>
    <n v="1887.8615264984703"/>
    <n v="0.82681269877190555"/>
    <n v="4.5711064124389104E-3"/>
    <n v="0.45920127075056238"/>
    <n v="100000"/>
    <n v="100000"/>
    <n v="1.5771546175072377"/>
    <n v="2.0996307331382382E-16"/>
    <n v="0.32879126932115121"/>
    <n v="13613.265489951609"/>
    <n v="1.5088399811232549"/>
    <n v="36.306616594817605"/>
    <n v="0.29546638160263577"/>
    <n v="1.259212677671369"/>
    <n v="6.7609957938449497E-2"/>
    <n v="74.470271091954842"/>
    <n v="2.9747856917015314"/>
    <n v="2.9747856917015314"/>
    <n v="1.4391260547679303E-11"/>
    <n v="0.8171750501230346"/>
  </r>
  <r>
    <x v="484"/>
    <x v="392"/>
    <x v="0"/>
    <x v="0"/>
    <n v="39"/>
    <x v="0"/>
    <n v="10583"/>
    <n v="1"/>
    <x v="2"/>
    <n v="5"/>
    <n v="1"/>
    <n v="1"/>
    <n v="5.8347611643038331"/>
    <n v="34.04443784446822"/>
    <n v="5.8347611643038331"/>
    <n v="6762.6267541873376"/>
    <n v="52.911727173762308"/>
    <n v="100000"/>
    <n v="100000"/>
    <n v="7.408928032689948"/>
    <n v="1159.0237481458601"/>
    <n v="102.52047143972734"/>
    <n v="100000"/>
    <n v="48.547035636401965"/>
    <n v="100000"/>
    <n v="23.329120357044861"/>
    <n v="32.289808905002893"/>
    <n v="6762.6267541873376"/>
    <n v="34.04443784446822"/>
    <n v="34.04443784446822"/>
    <n v="34.04443784446822"/>
    <n v="100000"/>
    <n v="786.91168023659384"/>
  </r>
  <r>
    <x v="485"/>
    <x v="392"/>
    <x v="0"/>
    <x v="0"/>
    <n v="84"/>
    <x v="0"/>
    <n v="10583"/>
    <n v="1"/>
    <x v="2"/>
    <n v="5"/>
    <n v="1"/>
    <n v="1"/>
    <n v="5.8347611643038331"/>
    <n v="34.04443784446822"/>
    <n v="5.8347611643038331"/>
    <n v="6762.6267541873376"/>
    <n v="52.911727173762308"/>
    <n v="100000"/>
    <n v="100000"/>
    <n v="7.408928032689948"/>
    <n v="1159.0237481458601"/>
    <n v="102.52047143972734"/>
    <n v="100000"/>
    <n v="48.547035636401965"/>
    <n v="100000"/>
    <n v="23.329120357044861"/>
    <n v="32.289808905002893"/>
    <n v="6762.6267541873376"/>
    <n v="34.04443784446822"/>
    <n v="34.04443784446822"/>
    <n v="34.04443784446822"/>
    <n v="100000"/>
    <n v="786.91168023659384"/>
  </r>
  <r>
    <x v="486"/>
    <x v="269"/>
    <x v="0"/>
    <x v="0"/>
    <n v="177"/>
    <x v="0"/>
    <n v="10583"/>
    <n v="2"/>
    <x v="2"/>
    <n v="5"/>
    <n v="100000"/>
    <n v="1"/>
    <n v="1"/>
    <n v="100000"/>
    <n v="52.911727173762308"/>
    <n v="100000"/>
    <n v="4.6852544215688789"/>
    <n v="100000"/>
    <n v="100000"/>
    <n v="8.5937633303337062"/>
    <n v="100000"/>
    <n v="42.271211338095014"/>
    <n v="100000"/>
    <n v="9.8791079560778456"/>
    <n v="6.5628320335225858"/>
    <n v="0.3903501543072303"/>
    <n v="16.509022597696859"/>
    <n v="0.49384511994393321"/>
    <n v="100000"/>
    <n v="0.61893026715964794"/>
    <n v="0.61893026715964794"/>
    <n v="100000"/>
    <n v="13.785888141618351"/>
  </r>
  <r>
    <x v="487"/>
    <x v="393"/>
    <x v="1"/>
    <x v="0"/>
    <n v="482"/>
    <x v="0"/>
    <n v="10583"/>
    <n v="1"/>
    <x v="2"/>
    <n v="5"/>
    <n v="1"/>
    <n v="1"/>
    <n v="1"/>
    <n v="100000"/>
    <n v="1159.0237481458601"/>
    <n v="100000"/>
    <n v="2.6094537282234914E-3"/>
    <n v="100000"/>
    <n v="1"/>
    <n v="1.8002840255823092"/>
    <n v="100000"/>
    <n v="519.87630542223394"/>
    <n v="100000"/>
    <n v="0.25010635098986339"/>
    <n v="1159.0237481458601"/>
    <n v="198.64116379545888"/>
    <n v="0.30137297350529829"/>
    <n v="1159.0237481458601"/>
    <n v="100000"/>
    <n v="198.64116379545888"/>
    <n v="198.64116379545888"/>
    <n v="100000"/>
    <n v="0.81902335914381907"/>
  </r>
  <r>
    <x v="488"/>
    <x v="253"/>
    <x v="1"/>
    <x v="0"/>
    <n v="43"/>
    <x v="0"/>
    <n v="10583"/>
    <n v="1"/>
    <x v="2"/>
    <n v="5"/>
    <n v="100000"/>
    <n v="46.916228373774416"/>
    <n v="1.6177648179949355"/>
    <n v="1.6596161082610892E-6"/>
    <n v="1.9282035119225729E-2"/>
    <n v="8.4622240151351435E-12"/>
    <n v="0.3181903756667272"/>
    <n v="3.6999849045202252E-6"/>
    <n v="100000"/>
    <n v="1.1186637441790162"/>
    <n v="2.1445985892648526E-16"/>
    <n v="0.11629295930800229"/>
    <n v="6.5485650123672953E-2"/>
    <n v="0.91393035678519141"/>
    <n v="34.044437844468234"/>
    <n v="0.12271475562322252"/>
    <n v="1.0921974398105672"/>
    <n v="1.5466782703563541E-2"/>
    <n v="1.334466418682658E-5"/>
    <n v="1.4859026886421956E-2"/>
    <n v="1.4859026886421956E-2"/>
    <n v="1.0118830075426246E-53"/>
    <n v="0.82931629409462337"/>
  </r>
  <r>
    <x v="489"/>
    <x v="253"/>
    <x v="1"/>
    <x v="0"/>
    <n v="77"/>
    <x v="0"/>
    <n v="10583"/>
    <n v="6"/>
    <x v="2"/>
    <n v="5"/>
    <n v="100000"/>
    <n v="46.916228373774416"/>
    <n v="1.6177648179949355"/>
    <n v="2583.9532110913319"/>
    <n v="1.9282035119225729E-2"/>
    <n v="100000"/>
    <n v="18.198438009730221"/>
    <n v="100000"/>
    <n v="6.2608131256048727E-4"/>
    <n v="4.276352752852306"/>
    <n v="100000"/>
    <n v="60.457954031662439"/>
    <n v="100000"/>
    <n v="17.986429301807856"/>
    <n v="2.9373373840640093E-2"/>
    <n v="2.1031667306962362E-2"/>
    <n v="10.817606086478095"/>
    <n v="0.52655792240536514"/>
    <n v="17.926368460841768"/>
    <n v="2.9516143935868704"/>
    <n v="2.9516143935868704"/>
    <n v="100000"/>
    <n v="6.1755749235736994"/>
  </r>
  <r>
    <x v="490"/>
    <x v="53"/>
    <x v="1"/>
    <x v="2"/>
    <n v="269"/>
    <x v="0"/>
    <n v="5360"/>
    <n v="3"/>
    <x v="0"/>
    <n v="5"/>
    <n v="100000"/>
    <n v="12.39850322390661"/>
    <n v="0.66626978621418242"/>
    <n v="1269.8660058309897"/>
    <n v="1.3934179955737229"/>
    <n v="41722.168231105439"/>
    <n v="1.1932989165949537"/>
    <n v="100000"/>
    <n v="100000"/>
    <n v="0.66628111918009414"/>
    <n v="100000"/>
    <n v="1.4189113176958024"/>
    <n v="100000"/>
    <n v="0.74816435490481237"/>
    <n v="100000"/>
    <n v="4.0016107585391616"/>
    <n v="0.94397027086470831"/>
    <n v="0.2957674373253234"/>
    <n v="0.16751763215390675"/>
    <n v="0.26184566858032599"/>
    <n v="0.26184566858032599"/>
    <n v="100000"/>
    <n v="1.2083057820726084"/>
  </r>
  <r>
    <x v="491"/>
    <x v="394"/>
    <x v="2"/>
    <x v="1"/>
    <n v="300"/>
    <x v="1"/>
    <n v="5360"/>
    <n v="8"/>
    <x v="0"/>
    <n v="5"/>
    <n v="5.409072024443439E-175"/>
    <n v="0.28332051210376535"/>
    <n v="1"/>
    <n v="834.03428431393706"/>
    <n v="4.2721686471334559"/>
    <n v="9.7169305711518501E-4"/>
    <n v="0.41741481646879919"/>
    <n v="2.3829782113457433E-63"/>
    <n v="3.174408421804436E-55"/>
    <n v="2.0814016307667411"/>
    <n v="7.7255279678985922E-6"/>
    <n v="0.70910721378198194"/>
    <n v="1.1420857640006299E-52"/>
    <n v="1.0001264986864071"/>
    <n v="2.5017127958860421E-14"/>
    <n v="0.76545962052102745"/>
    <n v="1.7260648821554507"/>
    <n v="0.20670335354022412"/>
    <n v="1.8430921838286374E-2"/>
    <n v="0.41699609098141999"/>
    <n v="0.41699609098141999"/>
    <n v="1.1746817188819291E-82"/>
    <n v="1.7753793977776613"/>
  </r>
  <r>
    <x v="492"/>
    <x v="311"/>
    <x v="2"/>
    <x v="1"/>
    <n v="300"/>
    <x v="0"/>
    <n v="5360"/>
    <n v="9"/>
    <x v="0"/>
    <n v="5"/>
    <n v="2.408344614442524E-138"/>
    <n v="0.20053360197539483"/>
    <n v="1"/>
    <n v="520.80598062882223"/>
    <n v="1.6407651234356102"/>
    <n v="1.1304937251847116"/>
    <n v="1.7668987873455924"/>
    <n v="8.5990380159044133E-28"/>
    <n v="8.8125886779650473E-28"/>
    <n v="1.0815497244301748"/>
    <n v="0.86313397665673219"/>
    <n v="0.59558828071465897"/>
    <n v="1.8958772413957262E-29"/>
    <n v="0.59203026615109233"/>
    <n v="8.708907803970109E-2"/>
    <n v="1.481173954746638"/>
    <n v="1.4217834099499826"/>
    <n v="19.697730626703741"/>
    <n v="0.28619682233493249"/>
    <n v="1.215659036123695"/>
    <n v="1.215659036123695"/>
    <n v="8.3267407171805171E-34"/>
    <n v="1.237549094943089"/>
  </r>
  <r>
    <x v="318"/>
    <x v="295"/>
    <x v="0"/>
    <x v="2"/>
    <n v="208"/>
    <x v="0"/>
    <n v="5360"/>
    <n v="7"/>
    <x v="0"/>
    <n v="5"/>
    <n v="1.4697658501106014E-18"/>
    <n v="1.4664685196009213"/>
    <n v="0.31708943087367902"/>
    <n v="3.2230895011901855E-4"/>
    <n v="0.33962315551225325"/>
    <n v="3757.1973448185486"/>
    <n v="2.7759497077905362"/>
    <n v="1.3619422426459153E-4"/>
    <n v="1.0331923883068267E-6"/>
    <n v="0.83132772843606006"/>
    <n v="3.5084354100845025E-2"/>
    <n v="1.694623167711639"/>
    <n v="100000"/>
    <n v="1.4014896409904505"/>
    <n v="6.4373007585384247E-8"/>
    <n v="0.5147560554321422"/>
    <n v="0.9375852245828179"/>
    <n v="6.2304957250873198E-2"/>
    <n v="812.4058251675433"/>
    <n v="2.3120581346483315"/>
    <n v="2.3120581346483315"/>
    <n v="5.0021400604463813E-32"/>
    <n v="1.0861111908570271"/>
  </r>
  <r>
    <x v="425"/>
    <x v="1"/>
    <x v="2"/>
    <x v="1"/>
    <n v="300"/>
    <x v="1"/>
    <n v="5360"/>
    <n v="1"/>
    <x v="0"/>
    <n v="5"/>
    <n v="100000"/>
    <n v="0.47772599230118606"/>
    <n v="3.3286409666424785"/>
    <n v="1.8912584583487505E-3"/>
    <n v="2.9370038736808368"/>
    <n v="100000"/>
    <n v="3.801324210550538"/>
    <n v="3.1868494806901127E-15"/>
    <n v="5.180298834563746E-24"/>
    <n v="0.32243439786123601"/>
    <n v="20.214703919481998"/>
    <n v="1.7944807623814087"/>
    <n v="7.6210653053516881E-7"/>
    <n v="0.59839595298855686"/>
    <n v="2.2110317812257301E-6"/>
    <n v="0.15471359611920643"/>
    <n v="0.60727242817400229"/>
    <n v="94.87536686794266"/>
    <n v="7.2189437524387584E-2"/>
    <n v="1.5934599039530521"/>
    <n v="1.5934599039530521"/>
    <n v="100000"/>
    <n v="1.0229669470872698"/>
  </r>
  <r>
    <x v="493"/>
    <x v="395"/>
    <x v="3"/>
    <x v="1"/>
    <n v="300"/>
    <x v="0"/>
    <n v="5360"/>
    <n v="6"/>
    <x v="0"/>
    <n v="5"/>
    <n v="3.9976739003474274E-150"/>
    <n v="19.644114517011509"/>
    <n v="0.43840357680311487"/>
    <n v="6.1931988736053817E-26"/>
    <n v="0.54895851813061625"/>
    <n v="1.2557703958955623E-19"/>
    <n v="8.351938616877165E-2"/>
    <n v="1.100108152973499E-50"/>
    <n v="1.6403419489144365E-26"/>
    <n v="1.0821821072719924"/>
    <n v="5.3406086068245792E-6"/>
    <n v="1.6799821986368129"/>
    <n v="7.6618561620725454E-17"/>
    <n v="1.3885208245643281"/>
    <n v="2.3183892935815724E-9"/>
    <n v="0.37571942262269958"/>
    <n v="0.90911026467462641"/>
    <n v="3.6064901534513991"/>
    <n v="0.57709776519705758"/>
    <n v="0.68788675552042178"/>
    <n v="0.68788675552042178"/>
    <n v="2.6517014262048766E-89"/>
    <n v="0.62774700519812732"/>
  </r>
  <r>
    <x v="468"/>
    <x v="376"/>
    <x v="2"/>
    <x v="1"/>
    <n v="300"/>
    <x v="1"/>
    <n v="5360"/>
    <n v="5"/>
    <x v="0"/>
    <n v="5"/>
    <n v="0"/>
    <n v="0.63975712511172445"/>
    <n v="5.9695208626232903"/>
    <n v="1.6985883280685201E-27"/>
    <n v="1.4862514473619159"/>
    <n v="1.4236134757269851E-18"/>
    <n v="0.80306211344479805"/>
    <n v="1.4435096786284516E-44"/>
    <n v="35.635179329294921"/>
    <n v="0.42591604694392965"/>
    <n v="2.8454349472230119E-28"/>
    <n v="7.3501893808038454E-2"/>
    <n v="5.7864012811747176E-6"/>
    <n v="0.48551215648611867"/>
    <n v="1.4686659169857131E-12"/>
    <n v="0.83269861801630285"/>
    <n v="0.47613101443048783"/>
    <n v="0.26184566858032599"/>
    <n v="9.3958948480035889E-13"/>
    <n v="6.578317903411951E-2"/>
    <n v="6.578317903411951E-2"/>
    <n v="4.2080944843325446E-53"/>
    <n v="0.56907942680759971"/>
  </r>
  <r>
    <x v="188"/>
    <x v="337"/>
    <x v="2"/>
    <x v="1"/>
    <n v="300"/>
    <x v="0"/>
    <n v="5360"/>
    <n v="3"/>
    <x v="0"/>
    <n v="5"/>
    <n v="7.9620671717550661E-89"/>
    <n v="18.937199310084775"/>
    <n v="1"/>
    <n v="100000"/>
    <n v="5.5731861492540391"/>
    <n v="100000"/>
    <n v="1.4795949678474916"/>
    <n v="2667.2960231261482"/>
    <n v="1.1045168437353936E-6"/>
    <n v="1.0180011782466565"/>
    <n v="3.5637593601256627E-12"/>
    <n v="0.67988438323873646"/>
    <n v="1.2045909152275966E-14"/>
    <n v="0.88937070546990082"/>
    <n v="1.2565509968362509E-3"/>
    <n v="1.1495003911415951"/>
    <n v="1.2022681701674882"/>
    <n v="1"/>
    <n v="1.8346490182233804E-4"/>
    <n v="0.22977476637460387"/>
    <n v="0.22977476637460387"/>
    <n v="9.5456348069622042E-4"/>
    <n v="1.1430345821643375"/>
  </r>
  <r>
    <x v="184"/>
    <x v="297"/>
    <x v="1"/>
    <x v="0"/>
    <n v="251"/>
    <x v="1"/>
    <n v="5360"/>
    <n v="9"/>
    <x v="0"/>
    <n v="5"/>
    <n v="2.7410946263882954E-61"/>
    <n v="0.22900762019977047"/>
    <n v="3.8190435053663361"/>
    <n v="4.9928156043332912"/>
    <n v="0.3936901038181943"/>
    <n v="3.0210127765379762E-5"/>
    <n v="9.4046531008048134E-2"/>
    <n v="100000"/>
    <n v="100000"/>
    <n v="1.7184643927051548"/>
    <n v="2.6013071723574513E-8"/>
    <n v="0.33906013724062234"/>
    <n v="812.4058251675433"/>
    <n v="0.67856111666393759"/>
    <n v="100000"/>
    <n v="1.0580193932001636"/>
    <n v="0.82151278570125685"/>
    <n v="53.267869903372755"/>
    <n v="9.3730340886357955E-2"/>
    <n v="0.33978424224227621"/>
    <n v="0.33978424224227621"/>
    <n v="100000"/>
    <n v="0.88173197548707172"/>
  </r>
  <r>
    <x v="122"/>
    <x v="6"/>
    <x v="2"/>
    <x v="1"/>
    <n v="300"/>
    <x v="1"/>
    <n v="5360"/>
    <n v="6"/>
    <x v="0"/>
    <n v="5"/>
    <n v="0"/>
    <n v="2.9878928934204918"/>
    <n v="0.244014820497547"/>
    <n v="3.5929917772729577E-25"/>
    <n v="0.81247818358291646"/>
    <n v="8.3197599909862258E-14"/>
    <n v="1.183439296910934"/>
    <n v="2.8411497865972222E-10"/>
    <n v="100000"/>
    <n v="1.554608295467411"/>
    <n v="5.1637643408771707E-9"/>
    <n v="0.62052310007613443"/>
    <n v="6.3152237680373575E-6"/>
    <n v="1.2878815093064639"/>
    <n v="100000"/>
    <n v="3.2901467752706077"/>
    <n v="1.1236949476963161"/>
    <n v="3.6652498385139579E-2"/>
    <n v="2.0407754244566799E-4"/>
    <n v="0.29633383726560308"/>
    <n v="0.29633383726560308"/>
    <n v="5.1995183442358123E-39"/>
    <n v="0.86090126467143135"/>
  </r>
  <r>
    <x v="465"/>
    <x v="396"/>
    <x v="2"/>
    <x v="1"/>
    <n v="300"/>
    <x v="0"/>
    <n v="5346"/>
    <n v="3"/>
    <x v="0"/>
    <n v="5"/>
    <n v="100000"/>
    <n v="0.66543502071294069"/>
    <n v="5.3526874260733125E-2"/>
    <n v="100000"/>
    <n v="1.5679660747835651"/>
    <n v="100000"/>
    <n v="1.2020219209890142"/>
    <n v="100000"/>
    <n v="40.096366301570221"/>
    <n v="0.79751866311612607"/>
    <n v="100000"/>
    <n v="2.0860253323275519"/>
    <n v="100000"/>
    <n v="0.73092139670169121"/>
    <n v="4.4166604243601644E-3"/>
    <n v="0.4224629317957444"/>
    <n v="0.69879759464026647"/>
    <n v="0.19114666123608492"/>
    <n v="340.25172600897395"/>
    <n v="1.540346997792134"/>
    <n v="1.540346997792134"/>
    <n v="100000"/>
    <n v="0.49241611751849296"/>
  </r>
  <r>
    <x v="494"/>
    <x v="397"/>
    <x v="1"/>
    <x v="2"/>
    <n v="199"/>
    <x v="0"/>
    <n v="5346"/>
    <n v="4"/>
    <x v="0"/>
    <n v="5"/>
    <n v="4.4626725431941748E-84"/>
    <n v="2.9130481290497263"/>
    <n v="6.9044779957030414E-2"/>
    <n v="4.9718897538421132"/>
    <n v="0.54291752559861317"/>
    <n v="6.3223245740050638E-21"/>
    <n v="6.0192993939242413E-2"/>
    <n v="3.8633383757951144E-18"/>
    <n v="4.7671816393147475E-3"/>
    <n v="1.1141518708684595"/>
    <n v="100000"/>
    <n v="0.51625841939369721"/>
    <n v="5.5731074553529316E-30"/>
    <n v="0.19052759931821547"/>
    <n v="100000"/>
    <n v="1.1812886068660491"/>
    <n v="0.99378240971074627"/>
    <n v="1"/>
    <n v="1.7067653995349583"/>
    <n v="3.1987336592533961"/>
    <n v="3.1987336592533961"/>
    <n v="2.3140689831087621E-80"/>
    <n v="0.59146854457329168"/>
  </r>
  <r>
    <x v="495"/>
    <x v="90"/>
    <x v="2"/>
    <x v="1"/>
    <n v="300"/>
    <x v="0"/>
    <n v="5346"/>
    <n v="13"/>
    <x v="0"/>
    <n v="5"/>
    <n v="100000"/>
    <n v="16.268283118687005"/>
    <n v="2.5338480875435394"/>
    <n v="6.3744560202257878E-3"/>
    <n v="1.0165228430453668"/>
    <n v="100000"/>
    <n v="1.1640307861530821"/>
    <n v="100000"/>
    <n v="100000"/>
    <n v="1.06251431588122"/>
    <n v="0.24793003348835374"/>
    <n v="1.8622824753096021"/>
    <n v="100000"/>
    <n v="1.1490592645262874"/>
    <n v="2.8679126622829669E-13"/>
    <n v="0.43741498864818823"/>
    <n v="0.9372086860104788"/>
    <n v="104.44865930630077"/>
    <n v="0.10990593286875071"/>
    <n v="0.64423666352837572"/>
    <n v="0.64423666352837572"/>
    <n v="1.0298268498270062E-12"/>
    <n v="0.71594253668373686"/>
  </r>
  <r>
    <x v="496"/>
    <x v="366"/>
    <x v="0"/>
    <x v="0"/>
    <n v="294"/>
    <x v="1"/>
    <n v="5346"/>
    <n v="1"/>
    <x v="0"/>
    <n v="5"/>
    <n v="1.4688842375047867E-87"/>
    <n v="0.26276373409782106"/>
    <n v="209.76754729734688"/>
    <n v="14.483354145271283"/>
    <n v="13.749040934043975"/>
    <n v="5185.3882638953864"/>
    <n v="28.16373675579581"/>
    <n v="4.5709019924783383E-6"/>
    <n v="1.320932442188121E-31"/>
    <n v="0.57911335764901872"/>
    <n v="100000"/>
    <n v="0.8879389797669518"/>
    <n v="7.4802471803849843E-9"/>
    <n v="0.66447851182367579"/>
    <n v="42.190707695247134"/>
    <n v="2.4630366518348223"/>
    <n v="1.0425804062354582"/>
    <n v="5.2849871398448767E-2"/>
    <n v="1.636492576890538E-3"/>
    <n v="0.35770888277322116"/>
    <n v="0.35770888277322116"/>
    <n v="4.5709019924784196E-6"/>
    <n v="1.5400957949768228"/>
  </r>
  <r>
    <x v="497"/>
    <x v="318"/>
    <x v="1"/>
    <x v="1"/>
    <n v="86"/>
    <x v="0"/>
    <n v="5346"/>
    <n v="2"/>
    <x v="0"/>
    <n v="5"/>
    <n v="100000"/>
    <n v="1"/>
    <n v="1.7067653995349583"/>
    <n v="7.4802471803849843E-9"/>
    <n v="1.8737446235898174"/>
    <n v="1489.5062973909214"/>
    <n v="4.4062903889606346"/>
    <n v="100000"/>
    <n v="100000"/>
    <n v="1.2885001975629133"/>
    <n v="100000"/>
    <n v="3.878311971198066"/>
    <n v="100000"/>
    <n v="1.4457312895203378"/>
    <n v="100000"/>
    <n v="1.5415238321247002"/>
    <n v="1.4358341937540771"/>
    <n v="1"/>
    <n v="14.483354145271283"/>
    <n v="1.8101432757177007"/>
    <n v="1.8101432757177007"/>
    <n v="1.8381168612622268E-71"/>
    <n v="0.52993392932863659"/>
  </r>
  <r>
    <x v="462"/>
    <x v="127"/>
    <x v="2"/>
    <x v="1"/>
    <n v="300"/>
    <x v="0"/>
    <n v="5346"/>
    <n v="3"/>
    <x v="0"/>
    <n v="5"/>
    <n v="100000"/>
    <n v="9.4559178613767322E-2"/>
    <n v="1.3695340715491546"/>
    <n v="1.3687446993709996E-15"/>
    <n v="1.1370349460176259"/>
    <n v="1.7059783576811842E-12"/>
    <n v="0.31041184138818512"/>
    <n v="1.1848733267068756E-41"/>
    <n v="1.2486308565833059E-41"/>
    <n v="0.44341764199796602"/>
    <n v="100000"/>
    <n v="5.0961831898173813"/>
    <n v="9.4225732507944634E-3"/>
    <n v="1.3451322028272992"/>
    <n v="9.1871318725228826E-25"/>
    <n v="0.38520625860552454"/>
    <n v="0.89407197330193255"/>
    <n v="59.62754591367738"/>
    <n v="41.315399268622514"/>
    <n v="2.2055202271784311"/>
    <n v="2.2055202271784311"/>
    <n v="100000"/>
    <n v="2.0041784557263016"/>
  </r>
  <r>
    <x v="124"/>
    <x v="283"/>
    <x v="2"/>
    <x v="1"/>
    <n v="300"/>
    <x v="0"/>
    <n v="5346"/>
    <n v="9"/>
    <x v="0"/>
    <n v="5"/>
    <n v="2.856948200817259E-258"/>
    <n v="1.7346401750705887"/>
    <n v="0.79708018238607592"/>
    <n v="100000"/>
    <n v="2.8404635842060157"/>
    <n v="100000"/>
    <n v="1.7077170104167352"/>
    <n v="100000"/>
    <n v="1.2333026483524385E-7"/>
    <n v="0.81810547730139349"/>
    <n v="100000"/>
    <n v="0.69550732488149691"/>
    <n v="1.2711354522942665E-6"/>
    <n v="0.49243800896005008"/>
    <n v="69258.419646369119"/>
    <n v="1.7056904759697278"/>
    <n v="0.62421650977492882"/>
    <n v="7.4870149945259715E-2"/>
    <n v="0.35458754856089914"/>
    <n v="0.45275868483277443"/>
    <n v="0.45275868483277443"/>
    <n v="5.2923551132266467E-36"/>
    <n v="0.42855793828793387"/>
  </r>
  <r>
    <x v="306"/>
    <x v="398"/>
    <x v="2"/>
    <x v="1"/>
    <n v="300"/>
    <x v="1"/>
    <n v="5346"/>
    <n v="1"/>
    <x v="0"/>
    <n v="5"/>
    <n v="3.2033352751682175E-35"/>
    <n v="1"/>
    <n v="1"/>
    <n v="2.6070838430759471E-17"/>
    <n v="0.15008445006810511"/>
    <n v="5.2241555407381997E-11"/>
    <n v="0.14999350807745135"/>
    <n v="6.6431092781390688E-32"/>
    <n v="1.0231483301342935E-2"/>
    <n v="0.54500349853686636"/>
    <n v="1.2428442228865829E-19"/>
    <n v="0.16653872901672459"/>
    <n v="4.8220421207124535E-4"/>
    <n v="0.75742708618327559"/>
    <n v="5.2842748543170872E-12"/>
    <n v="8.0871379771275939E-2"/>
    <n v="0.42350982254483582"/>
    <n v="0.46593260223462074"/>
    <n v="209.76754729734688"/>
    <n v="1.9607781868873424"/>
    <n v="1.9607781868873424"/>
    <n v="9.2572308378921071E-61"/>
    <n v="0.77887778418497422"/>
  </r>
  <r>
    <x v="96"/>
    <x v="381"/>
    <x v="0"/>
    <x v="1"/>
    <n v="213"/>
    <x v="0"/>
    <n v="5346"/>
    <n v="3"/>
    <x v="0"/>
    <n v="5"/>
    <n v="100000"/>
    <n v="0.34328303402464305"/>
    <n v="0.34328303402464305"/>
    <n v="100000"/>
    <n v="1.2744949723189416"/>
    <n v="9.1934902396942909E-7"/>
    <n v="0.53770913837868339"/>
    <n v="100000"/>
    <n v="100000"/>
    <n v="1.8395266742592538"/>
    <n v="100000"/>
    <n v="0.86444168736767846"/>
    <n v="100000"/>
    <n v="0.99620534248507908"/>
    <n v="100000"/>
    <n v="21.863480092224801"/>
    <n v="1.5182858982378005"/>
    <n v="0.70019248721749683"/>
    <n v="427.86169464203545"/>
    <n v="2.7944072249012408"/>
    <n v="2.7944072249012408"/>
    <n v="100000"/>
    <n v="1.2379202638822564"/>
  </r>
  <r>
    <x v="423"/>
    <x v="399"/>
    <x v="2"/>
    <x v="1"/>
    <n v="300"/>
    <x v="1"/>
    <n v="5346"/>
    <n v="1"/>
    <x v="0"/>
    <n v="5"/>
    <n v="100000"/>
    <n v="1.2899086843873686"/>
    <n v="1"/>
    <n v="1.2112777202604876E-39"/>
    <n v="0.30423011308028741"/>
    <n v="100000"/>
    <n v="1.2414382340172978"/>
    <n v="1.1260984899335715E-66"/>
    <n v="1.4819705504398675E-90"/>
    <n v="0.19015320011517389"/>
    <n v="100000"/>
    <n v="7.1274431022043903"/>
    <n v="4.431944842605649E-30"/>
    <n v="0.98326342608362749"/>
    <n v="209.76754729734688"/>
    <n v="0.14300940266822842"/>
    <n v="0.67350182633454558"/>
    <n v="1"/>
    <n v="1.6638644140579528"/>
    <n v="1.5480781923011206"/>
    <n v="1.5480781923011206"/>
    <n v="5.8325375592171204E-54"/>
    <n v="0.77292445258263842"/>
  </r>
  <r>
    <x v="498"/>
    <x v="400"/>
    <x v="2"/>
    <x v="1"/>
    <n v="300"/>
    <x v="1"/>
    <n v="5346"/>
    <n v="3"/>
    <x v="0"/>
    <n v="5"/>
    <n v="100000"/>
    <n v="4.7129453068447819E-2"/>
    <n v="0.54282329880587432"/>
    <n v="1.4423681790977353E-22"/>
    <n v="0.30978438845317047"/>
    <n v="5.7915969934217645E-10"/>
    <n v="0.14862144904110822"/>
    <n v="1.8691129594371272E-58"/>
    <n v="3.9664472678417935E-47"/>
    <n v="0.80242544450194431"/>
    <n v="8.1364606752807548E-3"/>
    <n v="0.77890680255691613"/>
    <n v="2.0339053449852005E-22"/>
    <n v="1.3032509824884162"/>
    <n v="6.3713091488388598E-15"/>
    <n v="0.45625681852704558"/>
    <n v="0.77960269290355033"/>
    <n v="39.088510371954598"/>
    <n v="2.2297734759033525"/>
    <n v="2.1825981956521958"/>
    <n v="2.1825981956521958"/>
    <n v="5.8777273259235237E-48"/>
    <n v="1.0186475929861782"/>
  </r>
  <r>
    <x v="209"/>
    <x v="401"/>
    <x v="1"/>
    <x v="0"/>
    <n v="232"/>
    <x v="1"/>
    <n v="5346"/>
    <n v="6"/>
    <x v="0"/>
    <n v="5"/>
    <n v="100000"/>
    <n v="3.1442375507638913"/>
    <n v="2.0570763235517684"/>
    <n v="1.6031555564420782E-19"/>
    <n v="1.4631449069878721"/>
    <n v="9.4755451573990221"/>
    <n v="1.5883140272746441"/>
    <n v="8.6141928234113277E-51"/>
    <n v="5.9675510641584864E-56"/>
    <n v="1.9976255600867305"/>
    <n v="15234.010105522675"/>
    <n v="2.4828300712644902"/>
    <n v="7.4696244019994301E-20"/>
    <n v="2.451108435103055"/>
    <n v="7.1934985397129904E-13"/>
    <n v="1.2491664402068272"/>
    <n v="2.6021551356295434"/>
    <n v="7.0407470930705074"/>
    <n v="0.77524867620760418"/>
    <n v="0.89936040575260034"/>
    <n v="0.89936040575260034"/>
    <n v="1.1164555713808314E-43"/>
    <n v="3.1365863125988227"/>
  </r>
  <r>
    <x v="271"/>
    <x v="402"/>
    <x v="2"/>
    <x v="1"/>
    <n v="300"/>
    <x v="0"/>
    <n v="5325"/>
    <n v="1"/>
    <x v="0"/>
    <n v="5"/>
    <n v="1.0071940518977913E-143"/>
    <n v="0.32976499980625751"/>
    <n v="1.9457062077751053"/>
    <n v="100000"/>
    <n v="1.2443991074649758"/>
    <n v="7.6259814040150429E-11"/>
    <n v="0.33773884947974231"/>
    <n v="100000"/>
    <n v="100000"/>
    <n v="2.252168308786108"/>
    <n v="1.9457062077751053"/>
    <n v="0.57425168681185212"/>
    <n v="100000"/>
    <n v="1.1822768594473732"/>
    <n v="100000"/>
    <n v="1.5794967063550125"/>
    <n v="1.2618753132584493"/>
    <n v="1.9457062077751053"/>
    <n v="7.3660013404436349"/>
    <n v="1.9457062077751053"/>
    <n v="1.9457062077751053"/>
    <n v="100000"/>
    <n v="1.1433705955570377"/>
  </r>
  <r>
    <x v="182"/>
    <x v="70"/>
    <x v="2"/>
    <x v="1"/>
    <n v="300"/>
    <x v="1"/>
    <n v="5325"/>
    <n v="11"/>
    <x v="0"/>
    <n v="5"/>
    <n v="0"/>
    <n v="0.12055411187371602"/>
    <n v="1.4835597620662888"/>
    <n v="2.4820324124787303E-4"/>
    <n v="0.56604635583396279"/>
    <n v="9.2246343596266184E-28"/>
    <n v="0.26077451380373845"/>
    <n v="100000"/>
    <n v="100000"/>
    <n v="1.2368225510426978"/>
    <n v="1.6847067522095794E-19"/>
    <n v="0.19616187065186816"/>
    <n v="100000"/>
    <n v="0.57719105108069713"/>
    <n v="942.9279729749984"/>
    <n v="0.88504163006954728"/>
    <n v="0.59174301875529256"/>
    <n v="0.14422746085652993"/>
    <n v="5.3515125727789313E-6"/>
    <n v="0.21331887400029828"/>
    <n v="0.21331887400029828"/>
    <n v="5.2335948442854694E-43"/>
    <n v="0.55594879922093376"/>
  </r>
  <r>
    <x v="499"/>
    <x v="403"/>
    <x v="2"/>
    <x v="1"/>
    <n v="300"/>
    <x v="0"/>
    <n v="5325"/>
    <n v="2"/>
    <x v="0"/>
    <n v="5"/>
    <n v="2.8222789279441878E-181"/>
    <n v="1.2094655543666799"/>
    <n v="3.7857726469745816"/>
    <n v="1.1076173528400896E-5"/>
    <n v="1.1517897972592501"/>
    <n v="1.4537678365149344E-9"/>
    <n v="0.48384687301006851"/>
    <n v="7.6471372128337911E-53"/>
    <n v="4.1159342061856204E-32"/>
    <n v="0.60656418798761957"/>
    <n v="1.2780133861730034E-12"/>
    <n v="0.73211618072508833"/>
    <n v="2.2652597540232751E-40"/>
    <n v="0.54125203507793473"/>
    <n v="3.0478326880702746E-8"/>
    <n v="0.16859047357995385"/>
    <n v="0.56076137445429419"/>
    <n v="9.7976529014798022"/>
    <n v="3.2607456632234834E-2"/>
    <n v="1.6967190718714651"/>
    <n v="1.6967190718714651"/>
    <n v="3.9656712728655936E-86"/>
    <n v="0.42780342869217425"/>
  </r>
  <r>
    <x v="402"/>
    <x v="339"/>
    <x v="1"/>
    <x v="0"/>
    <n v="178"/>
    <x v="0"/>
    <n v="5325"/>
    <n v="4"/>
    <x v="0"/>
    <n v="5"/>
    <n v="0"/>
    <n v="1.6458313130345861"/>
    <n v="6.8943466824087745"/>
    <n v="100000"/>
    <n v="1.4018111135613707"/>
    <n v="1.0979239217153534"/>
    <n v="0.21777671436105761"/>
    <n v="100000"/>
    <n v="100000"/>
    <n v="1.0990961753856239"/>
    <n v="3.6960218479970632E-9"/>
    <n v="0.73658998231619233"/>
    <n v="100000"/>
    <n v="0.37971422146204226"/>
    <n v="100000"/>
    <n v="4.0737821818278839"/>
    <n v="0.4532565056906947"/>
    <n v="2.0466986290638438"/>
    <n v="1.2155647614438499E-4"/>
    <n v="0.16534342100309693"/>
    <n v="0.16534342100309693"/>
    <n v="100000"/>
    <n v="0.45618166124633214"/>
  </r>
  <r>
    <x v="412"/>
    <x v="301"/>
    <x v="2"/>
    <x v="1"/>
    <n v="300"/>
    <x v="0"/>
    <n v="5325"/>
    <n v="5"/>
    <x v="0"/>
    <n v="5"/>
    <n v="1.7701548764602864E-214"/>
    <n v="4.3892864177560718"/>
    <n v="0.60221373380433407"/>
    <n v="13479.544207957319"/>
    <n v="1.5723894913413445"/>
    <n v="1.6113278487858369E-13"/>
    <n v="0.56988978521756883"/>
    <n v="100000"/>
    <n v="100000"/>
    <n v="0.80062846188503578"/>
    <n v="3.1684707747906816E-13"/>
    <n v="0.3119752731677039"/>
    <n v="64383.910738065555"/>
    <n v="0.43897463069243775"/>
    <n v="100000"/>
    <n v="0.76070842619644941"/>
    <n v="0.49449204928036383"/>
    <n v="1.7298372498363565E-2"/>
    <n v="1.658254302600198E-2"/>
    <n v="0.7815096526340316"/>
    <n v="0.7815096526340316"/>
    <n v="100000"/>
    <n v="0.55054133274973882"/>
  </r>
  <r>
    <x v="395"/>
    <x v="131"/>
    <x v="1"/>
    <x v="0"/>
    <n v="59"/>
    <x v="1"/>
    <n v="5325"/>
    <n v="12"/>
    <x v="0"/>
    <n v="5"/>
    <n v="2.0480469347146046E-125"/>
    <n v="0.57618542160760566"/>
    <n v="1.68949863321129"/>
    <n v="4.8828367236810424E-21"/>
    <n v="0.19224144541723284"/>
    <n v="7.9801537323189435E-19"/>
    <n v="0.1512663808631548"/>
    <n v="1.0782228553845937E-58"/>
    <n v="9.8317843105168184E-34"/>
    <n v="0.37543337001753363"/>
    <n v="1.3742474291383618E-7"/>
    <n v="1.1256370062830019"/>
    <n v="6.4097419682936057E-22"/>
    <n v="0.67798538701929589"/>
    <n v="3.445052022220156E-17"/>
    <n v="7.191126593637974E-2"/>
    <n v="0.44242282518286835"/>
    <n v="17.300883607156059"/>
    <n v="0.16060812635385413"/>
    <n v="1.4725686696631628"/>
    <n v="1.4725686696631628"/>
    <n v="1.8186205221246406E-66"/>
    <n v="0.54512215547627274"/>
  </r>
  <r>
    <x v="500"/>
    <x v="404"/>
    <x v="2"/>
    <x v="1"/>
    <n v="300"/>
    <x v="0"/>
    <n v="5325"/>
    <n v="2"/>
    <x v="0"/>
    <n v="5"/>
    <n v="1.1241040244548226E-229"/>
    <n v="1"/>
    <n v="34.813317487602028"/>
    <n v="100000"/>
    <n v="5.4258824812685464"/>
    <n v="42192.594548830297"/>
    <n v="4.3892864177560718"/>
    <n v="100000"/>
    <n v="100000"/>
    <n v="1.3477403767333902"/>
    <n v="2943.9279322073376"/>
    <n v="0.86250298719625984"/>
    <n v="100000"/>
    <n v="1.1438263783571325"/>
    <n v="100000"/>
    <n v="0.94195104370440685"/>
    <n v="1.3323686969567168"/>
    <n v="5.9002811363190144"/>
    <n v="34.813317487602028"/>
    <n v="2.4290494306042882"/>
    <n v="2.4290494306042882"/>
    <n v="100000"/>
    <n v="1.0739908022824909"/>
  </r>
  <r>
    <x v="501"/>
    <x v="128"/>
    <x v="1"/>
    <x v="0"/>
    <n v="132"/>
    <x v="0"/>
    <n v="5325"/>
    <n v="4"/>
    <x v="0"/>
    <n v="5"/>
    <n v="6.520960213910563E-262"/>
    <n v="9.5743812262763583"/>
    <n v="0.27502065063710329"/>
    <n v="28186.288325636539"/>
    <n v="10.111823655666877"/>
    <n v="424.59525060687889"/>
    <n v="2.5731175744604258"/>
    <n v="0.19916206999451366"/>
    <n v="222.6679878216774"/>
    <n v="2.199774924177619"/>
    <n v="2.106559425356531E-6"/>
    <n v="1.4938780922379982"/>
    <n v="4.8991505287423724E-5"/>
    <n v="1.7351342811105637"/>
    <n v="0.14422746085652985"/>
    <n v="2.2182818494454328"/>
    <n v="2.0990102184866881"/>
    <n v="0.27502065063710329"/>
    <n v="0.35033563167105614"/>
    <n v="1.4223502457208861"/>
    <n v="1.4223502457208861"/>
    <n v="3.5725969523561898E-20"/>
    <n v="2.1156159334968572"/>
  </r>
  <r>
    <x v="433"/>
    <x v="359"/>
    <x v="0"/>
    <x v="0"/>
    <n v="116"/>
    <x v="0"/>
    <n v="5325"/>
    <n v="4"/>
    <x v="0"/>
    <n v="5"/>
    <n v="100000"/>
    <n v="0.28024716492029411"/>
    <n v="1"/>
    <n v="0.57002028370841351"/>
    <n v="2.2618233867737478"/>
    <n v="100000"/>
    <n v="1.3441020740892728"/>
    <n v="2.5647106133664748E-7"/>
    <n v="4.2625390643569402E-18"/>
    <n v="1.1236821053831967"/>
    <n v="56717.230550675515"/>
    <n v="3.7371158357208438"/>
    <n v="7.9321746167589249E-6"/>
    <n v="2.2604417391259162"/>
    <n v="5.6722556055053913E-2"/>
    <n v="0.319652862748186"/>
    <n v="2.1229090916683875"/>
    <n v="0.88839986996359688"/>
    <n v="1.1942280579024616"/>
    <n v="4.1129580918353037"/>
    <n v="4.1129580918353037"/>
    <n v="100000"/>
    <n v="3.2693432447597637"/>
  </r>
  <r>
    <x v="309"/>
    <x v="328"/>
    <x v="1"/>
    <x v="0"/>
    <n v="27"/>
    <x v="1"/>
    <n v="5325"/>
    <n v="4"/>
    <x v="0"/>
    <n v="5"/>
    <n v="1.4402139498932998E-282"/>
    <n v="16.175903995637729"/>
    <n v="1"/>
    <n v="1.997910739233132E-2"/>
    <n v="0.38249797092289478"/>
    <n v="3.143421412745572E-5"/>
    <n v="0.26352638318959498"/>
    <n v="320.13731079733969"/>
    <n v="100000"/>
    <n v="0.90871287482194729"/>
    <n v="5.3612838530559554E-8"/>
    <n v="0.49781469323000521"/>
    <n v="100000"/>
    <n v="0.67033467824005744"/>
    <n v="3.3968222831127749E-4"/>
    <n v="0.94801932220914686"/>
    <n v="0.7484869462520769"/>
    <n v="0.13852498874819349"/>
    <n v="3.9665530124500192E-2"/>
    <n v="0.33666508135698509"/>
    <n v="0.33666508135698509"/>
    <n v="8.3095348086619502E-83"/>
    <n v="0.41092064962794533"/>
  </r>
  <r>
    <x v="502"/>
    <x v="373"/>
    <x v="2"/>
    <x v="1"/>
    <n v="300"/>
    <x v="0"/>
    <n v="5290"/>
    <n v="7"/>
    <x v="0"/>
    <n v="5"/>
    <n v="0"/>
    <n v="34.010410423170008"/>
    <n v="0.1424239126169955"/>
    <n v="9.373017842491983E-6"/>
    <n v="0.81244932416538107"/>
    <n v="6.1088396313104738"/>
    <n v="1.7063061354059059"/>
    <n v="27777.279579533548"/>
    <n v="7.6066231119937575E-6"/>
    <n v="2.1543251436837334"/>
    <n v="100000"/>
    <n v="6.1194324469690438"/>
    <n v="100000"/>
    <n v="3.8309277266335773"/>
    <n v="9.2165510324836806E-3"/>
    <n v="2.0530452232441365"/>
    <n v="2.1193684188362685"/>
    <n v="6.9767266146012362E-3"/>
    <n v="2.414921222927422"/>
    <n v="0.80187434329602691"/>
    <n v="0.80187434329602691"/>
    <n v="6.3124899615026713E-72"/>
    <n v="1.2774984100277071"/>
  </r>
  <r>
    <x v="503"/>
    <x v="405"/>
    <x v="1"/>
    <x v="0"/>
    <n v="268"/>
    <x v="1"/>
    <n v="5290"/>
    <n v="3"/>
    <x v="0"/>
    <n v="5"/>
    <n v="6.2720495970027073E-106"/>
    <n v="0.92916195548736868"/>
    <n v="0.86334193952511096"/>
    <n v="2.306828018509843E-7"/>
    <n v="0.51672722521012604"/>
    <n v="1.1064439306450719E-7"/>
    <n v="0.62062317398523492"/>
    <n v="6.1029690900606599E-46"/>
    <n v="1.2359836659291349E-35"/>
    <n v="0.39172177077113512"/>
    <n v="4.4627137211019507E-4"/>
    <n v="0.55399850085517743"/>
    <n v="2.0079761511691189E-25"/>
    <n v="0.33651399125794246"/>
    <n v="1.3175509010366044E-14"/>
    <n v="0.28083051581186896"/>
    <n v="0.45234773302484627"/>
    <n v="597.09924155235024"/>
    <n v="0.47963867343687261"/>
    <n v="1.4382722870520837"/>
    <n v="1.4382722870520837"/>
    <n v="9.5490404464861261E-61"/>
    <n v="0.97147271870702723"/>
  </r>
  <r>
    <x v="129"/>
    <x v="387"/>
    <x v="2"/>
    <x v="1"/>
    <n v="300"/>
    <x v="0"/>
    <n v="5290"/>
    <n v="2"/>
    <x v="0"/>
    <n v="5"/>
    <n v="0"/>
    <n v="3.2399424119460623"/>
    <n v="1"/>
    <n v="1"/>
    <n v="0.53122965998643012"/>
    <n v="4.8029449492054756E-4"/>
    <n v="1.6834351193860011"/>
    <n v="3.7682065431758988E-9"/>
    <n v="1.8098488584109723E-12"/>
    <n v="0.78491247668299302"/>
    <n v="100000"/>
    <n v="2.6147613711905451"/>
    <n v="8.2357218861786954E-5"/>
    <n v="2.1937156469679575"/>
    <n v="4.5754417102157727E-5"/>
    <n v="0.46477523934656495"/>
    <n v="1.3574995542221746"/>
    <n v="1"/>
    <n v="7.1199661142256394E-8"/>
    <n v="0.19399944126505347"/>
    <n v="0.19399944126505347"/>
    <n v="100000"/>
    <n v="2.4439733374229662"/>
  </r>
  <r>
    <x v="197"/>
    <x v="118"/>
    <x v="3"/>
    <x v="1"/>
    <n v="300"/>
    <x v="0"/>
    <n v="5290"/>
    <n v="4"/>
    <x v="0"/>
    <n v="5"/>
    <n v="3.111935656811733E-298"/>
    <n v="1.71078937570397"/>
    <n v="1"/>
    <n v="1.7345293730459513E-6"/>
    <n v="0.87027295372709967"/>
    <n v="5.3149644108555707"/>
    <n v="1.7502810675306653"/>
    <n v="89.524405762861974"/>
    <n v="100000"/>
    <n v="2.2567623119033668"/>
    <n v="1.8911320374558789E-9"/>
    <n v="1.009012415969653"/>
    <n v="1260.8120521606372"/>
    <n v="1.5086331562542874"/>
    <n v="40936.380117303248"/>
    <n v="1.4648205025515488"/>
    <n v="1.4447362688205789"/>
    <n v="1.2950299659149755"/>
    <n v="27.692605096695242"/>
    <n v="0.67504803439730332"/>
    <n v="0.67504803439730332"/>
    <n v="8.9805822698900112E-35"/>
    <n v="1.0804051237774492"/>
  </r>
  <r>
    <x v="504"/>
    <x v="219"/>
    <x v="3"/>
    <x v="1"/>
    <n v="300"/>
    <x v="1"/>
    <n v="5290"/>
    <n v="3"/>
    <x v="0"/>
    <n v="5"/>
    <n v="100000"/>
    <n v="1.192835604257473"/>
    <n v="2.4149212229274237"/>
    <n v="100000"/>
    <n v="0.7988981754654968"/>
    <n v="100000"/>
    <n v="0.79926999035656499"/>
    <n v="68.854804164327561"/>
    <n v="1.0612602731828003E-23"/>
    <n v="1.3714366885304135"/>
    <n v="100000"/>
    <n v="1.1133393074329969"/>
    <n v="1.5444698988777356E-8"/>
    <n v="1.2199681521933461"/>
    <n v="2341.7801492357676"/>
    <n v="1.8696478323477932"/>
    <n v="1.9111996064488872"/>
    <n v="0.49394389884548279"/>
    <n v="2.4149212229274237"/>
    <n v="1.0298250041142545"/>
    <n v="1.0298250041142545"/>
    <n v="100000"/>
    <n v="1.9659879005110732"/>
  </r>
  <r>
    <x v="439"/>
    <x v="3"/>
    <x v="1"/>
    <x v="2"/>
    <n v="214"/>
    <x v="1"/>
    <n v="5290"/>
    <n v="2"/>
    <x v="0"/>
    <n v="5"/>
    <n v="100000"/>
    <n v="7.2587805953374024E-2"/>
    <n v="1"/>
    <n v="1.0983444320535556E-7"/>
    <n v="0.58784286136983022"/>
    <n v="4.678215185953964"/>
    <n v="2.6134479366942074"/>
    <n v="3.7470237292387021E-2"/>
    <n v="1.2555731124315836E-5"/>
    <n v="1.2144558745878233"/>
    <n v="637.91709727941213"/>
    <n v="0.59490371881195692"/>
    <n v="100000"/>
    <n v="0.93341151639922226"/>
    <n v="2.1595938810543908E-2"/>
    <n v="1.4643213063079206"/>
    <n v="0.9286842051969959"/>
    <n v="0.19145068942395502"/>
    <n v="145.68061640941301"/>
    <n v="2.4456327646426663"/>
    <n v="2.4456327646426663"/>
    <n v="100000"/>
    <n v="1.0809323771120871"/>
  </r>
  <r>
    <x v="505"/>
    <x v="371"/>
    <x v="2"/>
    <x v="1"/>
    <n v="300"/>
    <x v="0"/>
    <n v="5290"/>
    <n v="1"/>
    <x v="0"/>
    <n v="5"/>
    <n v="100000"/>
    <n v="1"/>
    <n v="1"/>
    <n v="1.4257705691451761E-26"/>
    <n v="0.44036577806574939"/>
    <n v="100000"/>
    <n v="20.988314467652291"/>
    <n v="1.3040926867100467E-99"/>
    <n v="1.2697801345973123E-148"/>
    <n v="1.3742236736094759"/>
    <n v="100000"/>
    <n v="10.657587138188024"/>
    <n v="2.1157330132470387E-86"/>
    <n v="3.405441617629104"/>
    <n v="100000"/>
    <n v="3.7305372147128533"/>
    <n v="5.5885476678780091"/>
    <n v="0.51620567394549632"/>
    <n v="49041.230726057511"/>
    <n v="3.2975800750865756"/>
    <n v="3.2975800750865756"/>
    <n v="5.5860525537055804E-13"/>
    <n v="6.6904157345132713"/>
  </r>
  <r>
    <x v="506"/>
    <x v="406"/>
    <x v="2"/>
    <x v="1"/>
    <n v="300"/>
    <x v="0"/>
    <n v="5290"/>
    <n v="6"/>
    <x v="0"/>
    <n v="5"/>
    <n v="100000"/>
    <n v="4.7392663864668982"/>
    <n v="1.3650300875951347"/>
    <n v="0.85591155198946756"/>
    <n v="0.55985319140336587"/>
    <n v="3.929262441834869E-6"/>
    <n v="0.67093621630334321"/>
    <n v="22.460645881894756"/>
    <n v="2.042667210579862E-12"/>
    <n v="1.7922851324262346"/>
    <n v="100000"/>
    <n v="2.7115061439964872"/>
    <n v="5.5270750295382947E-15"/>
    <n v="1.5265290628194437"/>
    <n v="100000"/>
    <n v="3.4614451262128734"/>
    <n v="2.3482274907725538"/>
    <n v="8.8307088964552491"/>
    <n v="26.241783779746687"/>
    <n v="1.4481690002022962"/>
    <n v="1.4481690002022962"/>
    <n v="100000"/>
    <n v="2.9952278757545749"/>
  </r>
  <r>
    <x v="357"/>
    <x v="407"/>
    <x v="1"/>
    <x v="0"/>
    <n v="234"/>
    <x v="0"/>
    <n v="5290"/>
    <n v="3"/>
    <x v="0"/>
    <n v="5"/>
    <n v="100000"/>
    <n v="0.49323914885423303"/>
    <n v="0.49323914885423303"/>
    <n v="100000"/>
    <n v="1.7759410222100518"/>
    <n v="3.3897942650307522"/>
    <n v="0.77370765515375262"/>
    <n v="100000"/>
    <n v="100000"/>
    <n v="1.4604655649761218"/>
    <n v="100000"/>
    <n v="0.92947722802715504"/>
    <n v="100000"/>
    <n v="1.5750870808557471"/>
    <n v="1.2656515445120058"/>
    <n v="0.25644178751356111"/>
    <n v="1.3297947790740572"/>
    <n v="0.15516296113019046"/>
    <n v="59.778602146143974"/>
    <n v="1.9640183981813468"/>
    <n v="1.9640183981813468"/>
    <n v="100000"/>
    <n v="0.93563428809968208"/>
  </r>
  <r>
    <x v="416"/>
    <x v="253"/>
    <x v="1"/>
    <x v="0"/>
    <n v="112"/>
    <x v="0"/>
    <n v="5290"/>
    <n v="3"/>
    <x v="0"/>
    <n v="5"/>
    <n v="0"/>
    <n v="6.8458071065927628"/>
    <n v="1.27182712219157"/>
    <n v="4.7121560660604928E-4"/>
    <n v="0.35733262672748167"/>
    <n v="996.73059667495295"/>
    <n v="1.5898341034836516"/>
    <n v="2.3032208519711602E-72"/>
    <n v="3.226072613410194E-66"/>
    <n v="1.5187565242595571"/>
    <n v="7.1628136953722019E-10"/>
    <n v="2.0769314578525844"/>
    <n v="1.5545236431481332E-58"/>
    <n v="2.4917095642619969"/>
    <n v="3.1442609801559459E-11"/>
    <n v="0.45142557592180771"/>
    <n v="2.2139085404932279"/>
    <n v="1.9877691644145805"/>
    <n v="4.8768338893027849E-4"/>
    <n v="0.2710534683201512"/>
    <n v="0.2710534683201512"/>
    <n v="3.9928250862694633E-104"/>
    <n v="1.9054534926115061"/>
  </r>
  <r>
    <x v="325"/>
    <x v="274"/>
    <x v="1"/>
    <x v="2"/>
    <n v="124"/>
    <x v="0"/>
    <n v="5269"/>
    <n v="5"/>
    <x v="1"/>
    <n v="5"/>
    <n v="0"/>
    <n v="8.6063366083339883"/>
    <n v="1.285187679675859"/>
    <n v="100000"/>
    <n v="0.98062888737513021"/>
    <n v="0.17041155648860107"/>
    <n v="0.7078683741350732"/>
    <n v="100000"/>
    <n v="100000"/>
    <n v="4.4039298813528971"/>
    <n v="4.5555739635223904E-5"/>
    <n v="1.8737922161591352"/>
    <n v="1.8715302506353831E-4"/>
    <n v="2.284365628933029"/>
    <n v="100000"/>
    <n v="4.7442244789579791"/>
    <n v="3.6305340663021082"/>
    <n v="0.17497226216268905"/>
    <n v="9.2500002633650756E-4"/>
    <n v="0.36288211581354346"/>
    <n v="0.36288211581354346"/>
    <n v="1.1307995145337779E-20"/>
    <n v="2.6529594144277318"/>
  </r>
  <r>
    <x v="62"/>
    <x v="279"/>
    <x v="1"/>
    <x v="0"/>
    <n v="189"/>
    <x v="0"/>
    <n v="5269"/>
    <n v="5"/>
    <x v="0"/>
    <n v="5"/>
    <n v="100000"/>
    <n v="1.5307805638747574"/>
    <n v="3.5870614629938702"/>
    <n v="60.226419074916322"/>
    <n v="1.0856715823659642"/>
    <n v="8.4298992149523259E-4"/>
    <n v="0.41378746252745863"/>
    <n v="100000"/>
    <n v="100000"/>
    <n v="1.0524008902885904"/>
    <n v="1.4804956762031219E-9"/>
    <n v="0.57904573360256206"/>
    <n v="100000"/>
    <n v="0.55751292207761749"/>
    <n v="148.84252812996471"/>
    <n v="5.5154116747676811"/>
    <n v="0.62138360479883525"/>
    <n v="74.514966661940107"/>
    <n v="0.34491942345068688"/>
    <n v="0.70767733051228998"/>
    <n v="0.70767733051228998"/>
    <n v="100000"/>
    <n v="0.82007648290912827"/>
  </r>
  <r>
    <x v="507"/>
    <x v="408"/>
    <x v="1"/>
    <x v="0"/>
    <n v="40"/>
    <x v="0"/>
    <n v="5269"/>
    <n v="8"/>
    <x v="0"/>
    <n v="5"/>
    <n v="1.8358660610647928E-104"/>
    <n v="2.868530850711895"/>
    <n v="1.4208661730431442"/>
    <n v="100000"/>
    <n v="1.5524493401253647"/>
    <n v="100000"/>
    <n v="9.5719774557524282"/>
    <n v="100000"/>
    <n v="2.981729553747544E-2"/>
    <n v="0.97265524270770587"/>
    <n v="100000"/>
    <n v="4.4239319800579304"/>
    <n v="100000"/>
    <n v="2.3587608105265097"/>
    <n v="3.4142772709869819E-9"/>
    <n v="4.7722149935728861E-2"/>
    <n v="1.3790695049909565"/>
    <n v="33.537582197659994"/>
    <n v="0.59043247625602557"/>
    <n v="1.0646462193337245"/>
    <n v="1.0646462193337245"/>
    <n v="100000"/>
    <n v="1.6670732389595164"/>
  </r>
  <r>
    <x v="508"/>
    <x v="409"/>
    <x v="2"/>
    <x v="1"/>
    <n v="300"/>
    <x v="0"/>
    <n v="5269"/>
    <n v="7"/>
    <x v="0"/>
    <n v="5"/>
    <n v="9.4004131799967675E-81"/>
    <n v="2.0788306654435789"/>
    <n v="6.1985108323897711E-2"/>
    <n v="18145.800662110978"/>
    <n v="1.4826072667519876"/>
    <n v="4.3215369355885906"/>
    <n v="2.5230743843098598"/>
    <n v="6.1343213144575188E-6"/>
    <n v="2.7283813512634022E-8"/>
    <n v="0.86566335219312573"/>
    <n v="52.02633329923335"/>
    <n v="2.0735686331702907"/>
    <n v="4.4477313974947618E-3"/>
    <n v="1.0886515362673299"/>
    <n v="7.6006692263018098E-8"/>
    <n v="0.23885477755154594"/>
    <n v="1.0714722715202283"/>
    <n v="0.86384570257310467"/>
    <n v="2.7857796428575492"/>
    <n v="2.3109840417535383"/>
    <n v="2.3109840417535383"/>
    <n v="38.823579370439184"/>
    <n v="0.95215671415117376"/>
  </r>
  <r>
    <x v="509"/>
    <x v="336"/>
    <x v="1"/>
    <x v="0"/>
    <n v="253"/>
    <x v="1"/>
    <n v="5269"/>
    <n v="2"/>
    <x v="0"/>
    <n v="5"/>
    <n v="1.8676791746820857E-238"/>
    <n v="2.4064837727981323"/>
    <n v="1"/>
    <n v="1.3400704969219415"/>
    <n v="5.1656568880440616"/>
    <n v="1.6563448011846559E-17"/>
    <n v="0.51377791674499251"/>
    <n v="100000"/>
    <n v="100000"/>
    <n v="1.1411909699014071"/>
    <n v="3.8421536539253397E-3"/>
    <n v="1.3937112174636044"/>
    <n v="100000"/>
    <n v="0.56701033581380322"/>
    <n v="69.718954317330173"/>
    <n v="48.591477145349337"/>
    <n v="0.74568350280382978"/>
    <n v="1.795788936720623"/>
    <n v="4.4477313974947818E-3"/>
    <n v="0.6670218950739818"/>
    <n v="0.6670218950739818"/>
    <n v="100000"/>
    <n v="0.73731159076341957"/>
  </r>
  <r>
    <x v="298"/>
    <x v="386"/>
    <x v="1"/>
    <x v="0"/>
    <n v="113"/>
    <x v="0"/>
    <n v="5269"/>
    <n v="1"/>
    <x v="0"/>
    <n v="5"/>
    <n v="100000"/>
    <n v="38.897445163182972"/>
    <n v="0.38365943804361335"/>
    <n v="2.8780483892974617E-3"/>
    <n v="4.4604093851676927"/>
    <n v="1.0670503249670868E-3"/>
    <n v="1.5509825344904185"/>
    <n v="4.1329211934458485E-25"/>
    <n v="1.7514784245708459E-18"/>
    <n v="1.8656297336256793"/>
    <n v="2.2114006349720482E-4"/>
    <n v="1.6237774282486186"/>
    <n v="3.322332443654239E-7"/>
    <n v="1.7735390398608777"/>
    <n v="4.3223103361376119E-16"/>
    <n v="0.96667521649794941"/>
    <n v="2.0316798764546165"/>
    <n v="0.10818326720544701"/>
    <n v="8.9326605613338206"/>
    <n v="0.72549471733643989"/>
    <n v="0.72549471733643989"/>
    <n v="9.6496088821701962E-41"/>
    <n v="2.635326650229274"/>
  </r>
  <r>
    <x v="510"/>
    <x v="307"/>
    <x v="2"/>
    <x v="1"/>
    <n v="300"/>
    <x v="0"/>
    <n v="5269"/>
    <n v="5"/>
    <x v="0"/>
    <n v="5"/>
    <n v="100000"/>
    <n v="5.0593133334090714"/>
    <n v="1.176004971487759"/>
    <n v="4.2366386600829087E-2"/>
    <n v="1.2763953502179559"/>
    <n v="1.0844376291367606"/>
    <n v="0.92437383453883237"/>
    <n v="5.081491272524223E-10"/>
    <n v="1.0021893966681198E-5"/>
    <n v="0.79108078831046613"/>
    <n v="4.6755940968226835E-5"/>
    <n v="0.45359266321368374"/>
    <n v="2.0159001837334991E-9"/>
    <n v="0.61731306013812559"/>
    <n v="5.9497776324033644"/>
    <n v="4.4000890806642463"/>
    <n v="0.67996237004465643"/>
    <n v="9.8477951419892549E-3"/>
    <n v="12.340761078536833"/>
    <n v="1.3388640605775639"/>
    <n v="1.3388640605775639"/>
    <n v="1.6954060946020589E-95"/>
    <n v="0.2926421350376785"/>
  </r>
  <r>
    <x v="511"/>
    <x v="410"/>
    <x v="2"/>
    <x v="1"/>
    <n v="300"/>
    <x v="0"/>
    <n v="5269"/>
    <n v="7"/>
    <x v="0"/>
    <n v="5"/>
    <n v="100000"/>
    <n v="0.4978942135768345"/>
    <n v="1"/>
    <n v="100000"/>
    <n v="2.1130183858396325"/>
    <n v="100000"/>
    <n v="0.99786396339688821"/>
    <n v="100000"/>
    <n v="100000"/>
    <n v="1.1148357334143237"/>
    <n v="100000"/>
    <n v="2.3201010817498249"/>
    <n v="100000"/>
    <n v="1.3789034342213335"/>
    <n v="100000"/>
    <n v="0.9273684974547467"/>
    <n v="1.1607078668185131"/>
    <n v="0.4978942135768345"/>
    <n v="880.03636923476734"/>
    <n v="2.8427163292382565"/>
    <n v="2.8427163292382565"/>
    <n v="100000"/>
    <n v="1.2468471888454897"/>
  </r>
  <r>
    <x v="452"/>
    <x v="147"/>
    <x v="3"/>
    <x v="1"/>
    <n v="300"/>
    <x v="1"/>
    <n v="5269"/>
    <n v="14"/>
    <x v="0"/>
    <n v="5"/>
    <n v="5.6804642697965626"/>
    <n v="0.16613840616634051"/>
    <n v="1.2246484780879441"/>
    <n v="1.2169039226480136E-8"/>
    <n v="1.0814520533115146"/>
    <n v="100000"/>
    <n v="1.8604424589901927"/>
    <n v="3.5330185711849428E-17"/>
    <n v="4.5510008550307064E-24"/>
    <n v="0.77554019557593656"/>
    <n v="1.1088902566381975E-2"/>
    <n v="0.79552976876743786"/>
    <n v="17.568445007947229"/>
    <n v="1.0509894538432405"/>
    <n v="1.6525564580804094E-10"/>
    <n v="1.3748096546490258"/>
    <n v="0.84631288955578887"/>
    <n v="0.68635716170655903"/>
    <n v="3.1836297542952008"/>
    <n v="1.4527554855057532"/>
    <n v="1.4527554855057532"/>
    <n v="8.7696001182273253"/>
    <n v="0.98112501221488824"/>
  </r>
  <r>
    <x v="365"/>
    <x v="312"/>
    <x v="2"/>
    <x v="1"/>
    <n v="300"/>
    <x v="0"/>
    <n v="5269"/>
    <n v="3"/>
    <x v="0"/>
    <n v="5"/>
    <n v="2.5428536963528731E-21"/>
    <n v="0.68967690044601659"/>
    <n v="2.5746611898925118"/>
    <n v="2.452148440778514E-9"/>
    <n v="0.26873137078745923"/>
    <n v="1.4035851556141366E-6"/>
    <n v="0.37507868646698939"/>
    <n v="3.355520710852399E-28"/>
    <n v="2.2085647839131107E-20"/>
    <n v="1.0861203794580039"/>
    <n v="1.0824578998581368E-2"/>
    <n v="0.59357542470123703"/>
    <n v="5.779469899066729E-17"/>
    <n v="0.6343466883825698"/>
    <n v="2.3676917499663433E-3"/>
    <n v="0.27153465326666471"/>
    <n v="0.74934442115653077"/>
    <n v="1.716711009430697"/>
    <n v="1.0698851240949088"/>
    <n v="1.3080223579905252"/>
    <n v="1.3080223579905252"/>
    <n v="1.6379666584704114E-44"/>
    <n v="0.91609889599808603"/>
  </r>
  <r>
    <x v="326"/>
    <x v="352"/>
    <x v="1"/>
    <x v="2"/>
    <n v="171"/>
    <x v="0"/>
    <n v="5269"/>
    <n v="3"/>
    <x v="0"/>
    <n v="5"/>
    <n v="100000"/>
    <n v="0.34861050901782215"/>
    <n v="3.0414806246903101"/>
    <n v="9.2234937375735316E-18"/>
    <n v="0.33696588493052049"/>
    <n v="1.4726083161811574E-20"/>
    <n v="0.26141949530573416"/>
    <n v="4.4657833661453955E-38"/>
    <n v="3.8308934930435097E-21"/>
    <n v="0.5704875101170841"/>
    <n v="791.60827458917015"/>
    <n v="0.70726546930213541"/>
    <n v="7.4549969556060077E-7"/>
    <n v="1.3567695402419371"/>
    <n v="6.4946346326758615E-15"/>
    <n v="0.1238861554292606"/>
    <n v="0.96247321956386633"/>
    <n v="9.2506043903665507"/>
    <n v="37722.046865422599"/>
    <n v="7.7333557514077729"/>
    <n v="7.7333557514077729"/>
    <n v="4.0698216191679598E-9"/>
    <n v="1.0354924114491444"/>
  </r>
  <r>
    <x v="477"/>
    <x v="391"/>
    <x v="3"/>
    <x v="1"/>
    <n v="300"/>
    <x v="0"/>
    <n v="5269"/>
    <n v="4"/>
    <x v="0"/>
    <n v="5"/>
    <n v="7.8582112070793833E-43"/>
    <n v="5.0500771445617189E-2"/>
    <n v="1.4208661730431444"/>
    <n v="9255.1305734757698"/>
    <n v="0.69032594966293359"/>
    <n v="4.577610900730744E-6"/>
    <n v="0.40817664415520333"/>
    <n v="3.9038398988126473E-25"/>
    <n v="9.2280066558436257E-15"/>
    <n v="1.0693591754828777"/>
    <n v="9.2415586635986857E-6"/>
    <n v="0.6075119539833933"/>
    <n v="2.1270129546386325E-39"/>
    <n v="0.95011492421127763"/>
    <n v="100000"/>
    <n v="3.2417589601501078"/>
    <n v="1.1989998821771548"/>
    <n v="0.17267685292903431"/>
    <n v="4.8583554700470648"/>
    <n v="2.9040152064605693"/>
    <n v="2.9040152064605693"/>
    <n v="2.9074656007056398E-37"/>
    <n v="1.0525549399242173"/>
  </r>
  <r>
    <x v="512"/>
    <x v="338"/>
    <x v="2"/>
    <x v="1"/>
    <n v="300"/>
    <x v="1"/>
    <n v="5241"/>
    <n v="9"/>
    <x v="0"/>
    <n v="5"/>
    <n v="100000"/>
    <n v="0.34653861297215355"/>
    <n v="0.72067824747746945"/>
    <n v="100000"/>
    <n v="5.2382700526926991"/>
    <n v="100000"/>
    <n v="1.3924395909309384"/>
    <n v="100000"/>
    <n v="100000"/>
    <n v="1.1989073599634428"/>
    <n v="6059.0531654402694"/>
    <n v="0.68835107799186068"/>
    <n v="100000"/>
    <n v="1.2550901176309894"/>
    <n v="11443.365871271693"/>
    <n v="1.2887461679902226"/>
    <n v="1.2961654238156841"/>
    <n v="4.5823052714902719"/>
    <n v="3.1168864124751616"/>
    <n v="0.76823799960014405"/>
    <n v="0.76823799960014405"/>
    <n v="100000"/>
    <n v="1.0379498103634808"/>
  </r>
  <r>
    <x v="420"/>
    <x v="326"/>
    <x v="1"/>
    <x v="0"/>
    <n v="47"/>
    <x v="0"/>
    <n v="5241"/>
    <n v="1"/>
    <x v="0"/>
    <n v="5"/>
    <n v="100000"/>
    <n v="2.852511972669074"/>
    <n v="0.17429604804611157"/>
    <n v="21118.400477810359"/>
    <n v="1.0813840077650789"/>
    <n v="100000"/>
    <n v="7.1972142945373632"/>
    <n v="100000"/>
    <n v="100000"/>
    <n v="1.5264779209724741"/>
    <n v="100000"/>
    <n v="1.9935648909012302"/>
    <n v="100000"/>
    <n v="2.1920128571548201"/>
    <n v="100000"/>
    <n v="15.543179184795799"/>
    <n v="2.7642075678708711"/>
    <n v="5.1308440919477415E-2"/>
    <n v="55.595374202575378"/>
    <n v="1.7007817528855698"/>
    <n v="1.7007817528855698"/>
    <n v="100000"/>
    <n v="3.9394778967260837"/>
  </r>
  <r>
    <x v="513"/>
    <x v="268"/>
    <x v="0"/>
    <x v="4"/>
    <n v="74"/>
    <x v="0"/>
    <n v="5241"/>
    <n v="0"/>
    <x v="1"/>
    <n v="5"/>
    <n v="100000"/>
    <n v="0.1659834602119489"/>
    <n v="1"/>
    <n v="100000"/>
    <n v="1.518177313772912"/>
    <n v="5.0396218997376531E-5"/>
    <n v="1.1369995009011553"/>
    <n v="100000"/>
    <n v="100000"/>
    <n v="1.863568943771289"/>
    <n v="100000"/>
    <n v="1.961657480542446"/>
    <n v="100000"/>
    <n v="1.932027132195699"/>
    <n v="100000"/>
    <n v="1.7042118034810467"/>
    <n v="2.1464223852902697"/>
    <n v="13.742593164122113"/>
    <n v="2502.0099062452405"/>
    <n v="5.9504151457022383"/>
    <n v="5.9504151457022383"/>
    <n v="100000"/>
    <n v="1.7706520462139086"/>
  </r>
  <r>
    <x v="514"/>
    <x v="411"/>
    <x v="2"/>
    <x v="1"/>
    <n v="300"/>
    <x v="0"/>
    <n v="5241"/>
    <n v="1"/>
    <x v="0"/>
    <n v="5"/>
    <n v="100000"/>
    <n v="1.5103934593462716E-2"/>
    <n v="2.852511972669074"/>
    <n v="100000"/>
    <n v="6.9964948344905373"/>
    <n v="100000"/>
    <n v="3.8596607695027831"/>
    <n v="1.3154435455445282E-42"/>
    <n v="2.8005508713743808E-66"/>
    <n v="1.3912214775471012"/>
    <n v="100000"/>
    <n v="10.197443649356947"/>
    <n v="8.5601205904695987E-46"/>
    <n v="1.838263140207772"/>
    <n v="2.5072728561253232E-7"/>
    <n v="0.96727137155262055"/>
    <n v="2.3994678893472248"/>
    <n v="4.3084154262263002E-2"/>
    <n v="1536.711465267291"/>
    <n v="3.1456860302829504"/>
    <n v="3.1456860302829504"/>
    <n v="1.4845261804818998E-7"/>
    <n v="2.8176150245963196"/>
  </r>
  <r>
    <x v="515"/>
    <x v="330"/>
    <x v="1"/>
    <x v="0"/>
    <n v="299"/>
    <x v="1"/>
    <n v="5241"/>
    <n v="5"/>
    <x v="0"/>
    <n v="5"/>
    <n v="100000"/>
    <n v="1.0738058845733855"/>
    <n v="1.5330442045281776"/>
    <n v="27.614763620066615"/>
    <n v="4.1823148596435482"/>
    <n v="2.8282407954185302"/>
    <n v="1.5173050178507232"/>
    <n v="100000"/>
    <n v="2.3074288443554583E-4"/>
    <n v="1.1784307266385905"/>
    <n v="100000"/>
    <n v="1.2314803717323559"/>
    <n v="1.0436514186015133"/>
    <n v="1.0490187526889652"/>
    <n v="9351.259362113462"/>
    <n v="0.68606973879188016"/>
    <n v="1.8949422673323291"/>
    <n v="7.4491545555717975"/>
    <n v="4.4610939746001979"/>
    <n v="1.9390735729366979"/>
    <n v="1.9390735729366979"/>
    <n v="202.79776260378409"/>
    <n v="1.4680136701261481"/>
  </r>
  <r>
    <x v="459"/>
    <x v="199"/>
    <x v="0"/>
    <x v="0"/>
    <n v="267"/>
    <x v="0"/>
    <n v="5241"/>
    <n v="7"/>
    <x v="0"/>
    <n v="5"/>
    <n v="100000"/>
    <n v="1.0327780502815178"/>
    <n v="2.8988849233093994"/>
    <n v="3852.936135530872"/>
    <n v="0.73532094232974632"/>
    <n v="100000"/>
    <n v="5.7227938410251475"/>
    <n v="100000"/>
    <n v="100000"/>
    <n v="1.3480902053118966"/>
    <n v="28004.141594479668"/>
    <n v="1.2709485687806188"/>
    <n v="100000"/>
    <n v="2.233652075401626"/>
    <n v="100000"/>
    <n v="3.2340060439691136"/>
    <n v="1.8142568482080534"/>
    <n v="232.90717881288651"/>
    <n v="29.089176221816977"/>
    <n v="2.4920772125520818"/>
    <n v="2.4920772125520818"/>
    <n v="100000"/>
    <n v="3.8547049076401692"/>
  </r>
  <r>
    <x v="425"/>
    <x v="381"/>
    <x v="2"/>
    <x v="1"/>
    <n v="300"/>
    <x v="1"/>
    <n v="5241"/>
    <n v="3"/>
    <x v="0"/>
    <n v="5"/>
    <n v="100000"/>
    <n v="0.21683360864628984"/>
    <n v="0.64613294445676672"/>
    <n v="100000"/>
    <n v="1.3490478637927776"/>
    <n v="2.4419458133527683E-2"/>
    <n v="0.98291356981034106"/>
    <n v="100000"/>
    <n v="100000"/>
    <n v="0.63611511839266677"/>
    <n v="11969.595438169168"/>
    <n v="0.62916888777551794"/>
    <n v="100000"/>
    <n v="0.57389346846456679"/>
    <n v="100000"/>
    <n v="1.6014748093335229"/>
    <n v="0.66813446330232384"/>
    <n v="0.51937713638719674"/>
    <n v="11.046625536354437"/>
    <n v="1.7087236130209282"/>
    <n v="1.7087236130209282"/>
    <n v="100000"/>
    <n v="0.62436115257244562"/>
  </r>
  <r>
    <x v="516"/>
    <x v="412"/>
    <x v="1"/>
    <x v="2"/>
    <n v="270"/>
    <x v="0"/>
    <n v="5241"/>
    <n v="5"/>
    <x v="0"/>
    <n v="5"/>
    <n v="100000"/>
    <n v="3.0742821552891404"/>
    <n v="1"/>
    <n v="3.6738325239757777E-12"/>
    <n v="0.18271473379903497"/>
    <n v="51862.80485987429"/>
    <n v="2.0063892178995371"/>
    <n v="100000"/>
    <n v="100000"/>
    <n v="0.44889741303083142"/>
    <n v="100000"/>
    <n v="1.7740207809054336"/>
    <n v="100000"/>
    <n v="1.1684265295424698"/>
    <n v="1.2682908237518661E-2"/>
    <n v="0.33407787623823032"/>
    <n v="0.58062523661011933"/>
    <n v="1.4540563635788399"/>
    <n v="12.130394992689499"/>
    <n v="2.3217090441214578"/>
    <n v="2.3217090441214578"/>
    <n v="100000"/>
    <n v="0.64810979982123484"/>
  </r>
  <r>
    <x v="341"/>
    <x v="88"/>
    <x v="7"/>
    <x v="0"/>
    <n v="300"/>
    <x v="0"/>
    <n v="5241"/>
    <n v="2"/>
    <x v="0"/>
    <n v="5"/>
    <n v="3.2648750461184731E-235"/>
    <n v="1.981013724288281"/>
    <n v="1.5773388114006162"/>
    <n v="0.77632160455372101"/>
    <n v="0.69762265240737054"/>
    <n v="1.4881654137465852E-23"/>
    <n v="0.38990961006747282"/>
    <n v="100000"/>
    <n v="100000"/>
    <n v="2.2828124793359619"/>
    <n v="2765.0032834196481"/>
    <n v="1.3254502762112061"/>
    <n v="100000"/>
    <n v="2.958197184950524"/>
    <n v="100000"/>
    <n v="0.90132410977030608"/>
    <n v="1.6894869874342127"/>
    <n v="21.404040447088594"/>
    <n v="4.6720150920665136E-2"/>
    <n v="0.79334380695019113"/>
    <n v="0.79334380695019113"/>
    <n v="3.0936203140641654E-7"/>
    <n v="1.3261655652909821"/>
  </r>
  <r>
    <x v="517"/>
    <x v="156"/>
    <x v="2"/>
    <x v="1"/>
    <n v="300"/>
    <x v="0"/>
    <n v="5241"/>
    <n v="9"/>
    <x v="0"/>
    <n v="5"/>
    <n v="1.5350076943840256E-58"/>
    <n v="8.1368245542204125"/>
    <n v="0.17429604804611157"/>
    <n v="1.3939277266424743E-5"/>
    <n v="0.60409947284125787"/>
    <n v="0.247189507422823"/>
    <n v="1.2294779919816954"/>
    <n v="2.817765209122658E-44"/>
    <n v="7.2100670785091532E-35"/>
    <n v="0.38549628472954883"/>
    <n v="1.5810130887090436E-9"/>
    <n v="0.71991399555086422"/>
    <n v="1.4754568886245891E-29"/>
    <n v="0.70965337695907971"/>
    <n v="1.3700550615440293E-10"/>
    <n v="0.55720110852678761"/>
    <n v="0.58251209294723771"/>
    <n v="2.9858834044746187E-7"/>
    <n v="46.683930275158858"/>
    <n v="5.7373647378134542"/>
    <n v="5.7373647378134542"/>
    <n v="1.2248974312561328E-184"/>
    <n v="0.30827805831627486"/>
  </r>
  <r>
    <x v="330"/>
    <x v="278"/>
    <x v="2"/>
    <x v="1"/>
    <n v="300"/>
    <x v="0"/>
    <n v="5227"/>
    <n v="2"/>
    <x v="0"/>
    <n v="5"/>
    <n v="100000"/>
    <n v="17.306651529625459"/>
    <n v="0.17511133044968238"/>
    <n v="100000"/>
    <n v="4.0787674816547925"/>
    <n v="100000"/>
    <n v="3.633197249287961"/>
    <n v="100000"/>
    <n v="100000"/>
    <n v="2.4203284057652827"/>
    <n v="100000"/>
    <n v="0.69097159095124938"/>
    <n v="100000"/>
    <n v="1.1101399875353284"/>
    <n v="100000"/>
    <n v="13.369105705364458"/>
    <n v="1.3385953819268988"/>
    <n v="3.592676467015446E-2"/>
    <n v="21564.811797378235"/>
    <n v="2.9675193866508947"/>
    <n v="2.9675193866508947"/>
    <n v="100000"/>
    <n v="0.7243849332995731"/>
  </r>
  <r>
    <x v="172"/>
    <x v="413"/>
    <x v="3"/>
    <x v="1"/>
    <n v="300"/>
    <x v="0"/>
    <n v="5227"/>
    <n v="15"/>
    <x v="0"/>
    <n v="5"/>
    <n v="1.8907110783810965E-68"/>
    <n v="0.13807969749781238"/>
    <n v="8.0487773831009584"/>
    <n v="12064.715582816472"/>
    <n v="0.70220665225215873"/>
    <n v="2.3549361635579212E-2"/>
    <n v="0.66319754205791248"/>
    <n v="269.50470773094003"/>
    <n v="100000"/>
    <n v="1.5789403137282532"/>
    <n v="1.0088780186898271E-6"/>
    <n v="0.58426416030454065"/>
    <n v="100000"/>
    <n v="1.26581094873161"/>
    <n v="9.4307243556253634E-9"/>
    <n v="0.66504223580784094"/>
    <n v="1.3161345762008785"/>
    <n v="5.0045043847518853"/>
    <n v="0.14177340256723875"/>
    <n v="0.62748835347341603"/>
    <n v="0.62748835347341603"/>
    <n v="100000"/>
    <n v="1.2559898892080934"/>
  </r>
  <r>
    <x v="369"/>
    <x v="294"/>
    <x v="0"/>
    <x v="2"/>
    <n v="231"/>
    <x v="0"/>
    <n v="5227"/>
    <n v="4"/>
    <x v="0"/>
    <n v="5"/>
    <n v="100000"/>
    <n v="3.592676467015446E-2"/>
    <n v="0.62177199673322259"/>
    <n v="3.9347225533518015E-4"/>
    <n v="0.80192258589976118"/>
    <n v="1.0177750440262191E-3"/>
    <n v="0.59732362692211216"/>
    <n v="6.9412190939458381E-13"/>
    <n v="6.9517243635704796E-20"/>
    <n v="0.88338550665117732"/>
    <n v="100000"/>
    <n v="1.8867522463412276"/>
    <n v="2.530416887570516E-3"/>
    <n v="1.200179732160779"/>
    <n v="6.9715534405713584E-7"/>
    <n v="0.23760036416219685"/>
    <n v="1.0112827461364955"/>
    <n v="0.88798941638579798"/>
    <n v="100000"/>
    <n v="11.08809427054234"/>
    <n v="11.08809427054234"/>
    <n v="100000"/>
    <n v="2.09655997407924"/>
  </r>
  <r>
    <x v="490"/>
    <x v="317"/>
    <x v="2"/>
    <x v="1"/>
    <n v="300"/>
    <x v="0"/>
    <n v="5227"/>
    <n v="8"/>
    <x v="0"/>
    <n v="5"/>
    <n v="100000"/>
    <n v="0.49028289032504402"/>
    <n v="1.4858468045504651"/>
    <n v="6.8497979799077725E-4"/>
    <n v="0.23235751954914449"/>
    <n v="1.4136185121661976E-5"/>
    <n v="0.29042030778582489"/>
    <n v="100000"/>
    <n v="1.485846804550468"/>
    <n v="0.60295671472793211"/>
    <n v="100000"/>
    <n v="3.7991021945611618"/>
    <n v="100000"/>
    <n v="1.6614739102091789"/>
    <n v="2.4321741809906834E-3"/>
    <n v="0.29559844009475206"/>
    <n v="1.2079974271854301"/>
    <n v="5.2758318501297019"/>
    <n v="8336.9652101378506"/>
    <n v="2.0099199368985832"/>
    <n v="2.0099199368985832"/>
    <n v="100000"/>
    <n v="1.643247525482465"/>
  </r>
  <r>
    <x v="518"/>
    <x v="318"/>
    <x v="2"/>
    <x v="1"/>
    <n v="300"/>
    <x v="1"/>
    <n v="5227"/>
    <n v="7"/>
    <x v="0"/>
    <n v="5"/>
    <n v="100000"/>
    <n v="0.12358822567813177"/>
    <n v="1.6865752608654749"/>
    <n v="100000"/>
    <n v="0.95851168895161576"/>
    <n v="100000"/>
    <n v="3.9910729103676261"/>
    <n v="100000"/>
    <n v="3.9347225533518015E-4"/>
    <n v="0.3795853877688547"/>
    <n v="1.0667351152239328E-11"/>
    <n v="0.14840884785953712"/>
    <n v="5.1717106781984469E-2"/>
    <n v="0.45067369240686567"/>
    <n v="41284.125447714548"/>
    <n v="0.90573475285797966"/>
    <n v="0.46886032106746145"/>
    <n v="1"/>
    <n v="2.5760834064239051E-2"/>
    <n v="0.38882144323800849"/>
    <n v="0.38882144323800849"/>
    <n v="100000"/>
    <n v="0.71442610498257442"/>
  </r>
  <r>
    <x v="104"/>
    <x v="389"/>
    <x v="2"/>
    <x v="3"/>
    <n v="300"/>
    <x v="0"/>
    <n v="5227"/>
    <n v="1"/>
    <x v="1"/>
    <n v="5"/>
    <n v="3.604365779779864E-60"/>
    <n v="2.9097167147286127"/>
    <n v="0.73530449383252527"/>
    <n v="100000"/>
    <n v="0.73179745026420961"/>
    <n v="3.281782648909716E-5"/>
    <n v="0.55384742237538587"/>
    <n v="100000"/>
    <n v="100000"/>
    <n v="2.4343921797072809"/>
    <n v="1.5919787286791034E-13"/>
    <n v="0.19204331830640228"/>
    <n v="100000"/>
    <n v="1.1657812563405043"/>
    <n v="100000"/>
    <n v="1.3263521280926329"/>
    <n v="1.1929558983762938"/>
    <n v="5.5205284619153361E-2"/>
    <n v="1.2059930228495904E-2"/>
    <n v="0.24913870686312511"/>
    <n v="0.24913870686312511"/>
    <n v="100000"/>
    <n v="0.63676241044950022"/>
  </r>
  <r>
    <x v="505"/>
    <x v="197"/>
    <x v="2"/>
    <x v="1"/>
    <n v="300"/>
    <x v="1"/>
    <n v="5227"/>
    <n v="4"/>
    <x v="0"/>
    <n v="5"/>
    <n v="100000"/>
    <n v="1.7874281121133531"/>
    <n v="18.244960207707123"/>
    <n v="2.2572010339729436E-24"/>
    <n v="0.77376906677228896"/>
    <n v="100000"/>
    <n v="4.0926502656504828"/>
    <n v="1.0086784021234883E-88"/>
    <n v="1.1443327375920815E-96"/>
    <n v="0.65854197884164722"/>
    <n v="186.23326483728593"/>
    <n v="2.332562835721518"/>
    <n v="3.7919952968918879E-73"/>
    <n v="0.667406767468399"/>
    <n v="100000"/>
    <n v="2.7954685002579227"/>
    <n v="0.69593283159788533"/>
    <n v="2.9711774834909548"/>
    <n v="5.3107661600699414"/>
    <n v="1.304982740236545"/>
    <n v="1.304982740236545"/>
    <n v="6.8323224645743677E-62"/>
    <n v="1.2984932682327195"/>
  </r>
  <r>
    <x v="363"/>
    <x v="128"/>
    <x v="0"/>
    <x v="0"/>
    <n v="47"/>
    <x v="1"/>
    <n v="5227"/>
    <n v="5"/>
    <x v="0"/>
    <n v="5"/>
    <n v="1.2008643180412417E-181"/>
    <n v="12.27916643346488"/>
    <n v="0.34178994635438231"/>
    <n v="37873.109712927828"/>
    <n v="2.4840925120577086"/>
    <n v="4.5830345287326E-3"/>
    <n v="1.0495968125142212"/>
    <n v="2.2936265682803816E-5"/>
    <n v="60911.571945845499"/>
    <n v="1.3844271110748796"/>
    <n v="8.2161767588742287E-8"/>
    <n v="0.33599033950522289"/>
    <n v="6.4033859167546247E-15"/>
    <n v="0.71067720409080437"/>
    <n v="94576.245245103943"/>
    <n v="5.6490106027345517"/>
    <n v="0.88381874725371179"/>
    <n v="5.8635305903098622E-3"/>
    <n v="3.8547060986693304E-2"/>
    <n v="0.51242628241359012"/>
    <n v="0.51242628241359012"/>
    <n v="2.6021919319876714E-19"/>
    <n v="0.69820671349474162"/>
  </r>
  <r>
    <x v="519"/>
    <x v="414"/>
    <x v="2"/>
    <x v="1"/>
    <n v="300"/>
    <x v="1"/>
    <n v="5227"/>
    <n v="2"/>
    <x v="0"/>
    <n v="5"/>
    <n v="2.5299578579556323E-264"/>
    <n v="0.47392116688177133"/>
    <n v="1"/>
    <n v="100000"/>
    <n v="7.4003563894218329"/>
    <n v="100000"/>
    <n v="3.9188729446749893"/>
    <n v="100000"/>
    <n v="100000"/>
    <n v="1.5777678379364306"/>
    <n v="1544.8629442759948"/>
    <n v="1.6795931430028002"/>
    <n v="100000"/>
    <n v="0.95465164298620342"/>
    <n v="100000"/>
    <n v="17.927797065668724"/>
    <n v="1.5684733814149927"/>
    <n v="0.32625648975575011"/>
    <n v="7.7999117680201601E-3"/>
    <n v="0.79467499161677124"/>
    <n v="0.79467499161677124"/>
    <n v="100000"/>
    <n v="0.61499407714387899"/>
  </r>
  <r>
    <x v="520"/>
    <x v="383"/>
    <x v="2"/>
    <x v="1"/>
    <n v="300"/>
    <x v="1"/>
    <n v="5227"/>
    <n v="3"/>
    <x v="0"/>
    <n v="5"/>
    <n v="0"/>
    <n v="0.70576944027984778"/>
    <n v="0.4184630574491402"/>
    <n v="2.2537900089928683E-17"/>
    <n v="7.7656669604576054E-2"/>
    <n v="4.877584414184439E-19"/>
    <n v="0.17510162532421825"/>
    <n v="2.9183663950283501E-61"/>
    <n v="4.7617907502460887E-23"/>
    <n v="1.385714906078072"/>
    <n v="1.2565064272812358E-20"/>
    <n v="0.15094791150384115"/>
    <n v="2.6990391826467459E-45"/>
    <n v="0.80220990194619057"/>
    <n v="4.7975242327148058"/>
    <n v="0.64845450886649969"/>
    <n v="0.79812745820732511"/>
    <n v="8.8278956384036427"/>
    <n v="1.1620748122158448E-4"/>
    <n v="0.44788639260258606"/>
    <n v="0.44788639260258606"/>
    <n v="3.8769888019070881E-166"/>
    <n v="0.46772756744991972"/>
  </r>
  <r>
    <x v="130"/>
    <x v="196"/>
    <x v="2"/>
    <x v="1"/>
    <n v="300"/>
    <x v="1"/>
    <n v="5206"/>
    <n v="3"/>
    <x v="0"/>
    <n v="5"/>
    <n v="100000"/>
    <n v="1.766635558037517"/>
    <n v="0.20152412981014106"/>
    <n v="3.9515204427023719E-17"/>
    <n v="2.8049573719620033"/>
    <n v="3.4300933654019768E-6"/>
    <n v="1.6605069079104304"/>
    <n v="3.7461198130075652E-27"/>
    <n v="2.6599021620211593E-26"/>
    <n v="1.3068996766596404"/>
    <n v="41059.159929054149"/>
    <n v="1.5105455612006342"/>
    <n v="1.2019458735858055E-7"/>
    <n v="1.541824770344669"/>
    <n v="7.8873755443712281E-4"/>
    <n v="0.44854961485637357"/>
    <n v="1.711097275243207"/>
    <n v="6.4570346893168443E-2"/>
    <n v="0.38733646756091478"/>
    <n v="1.2565570579275955"/>
    <n v="1.2565570579275955"/>
    <n v="1.2852756717881814E-105"/>
    <n v="1.1304217930430629"/>
  </r>
  <r>
    <x v="478"/>
    <x v="280"/>
    <x v="2"/>
    <x v="1"/>
    <n v="300"/>
    <x v="0"/>
    <n v="5206"/>
    <n v="2"/>
    <x v="0"/>
    <n v="5"/>
    <n v="100000"/>
    <n v="4.0957847428181413"/>
    <n v="1"/>
    <n v="100000"/>
    <n v="4.8320519587358532"/>
    <n v="100000"/>
    <n v="7.7060035141126546"/>
    <n v="100000"/>
    <n v="18.697222810052477"/>
    <n v="2.2079823400031358"/>
    <n v="15565.180302750539"/>
    <n v="3.0637248376503439"/>
    <n v="1.5685873934850807E-5"/>
    <n v="1.8115789471159418"/>
    <n v="100000"/>
    <n v="7.3625624838632149"/>
    <n v="3.7034797372848174"/>
    <n v="5.9610910077802608E-2"/>
    <n v="2.3813478875170002"/>
    <n v="0.65390373085410636"/>
    <n v="0.65390373085410636"/>
    <n v="100000"/>
    <n v="2.8889114674156255"/>
  </r>
  <r>
    <x v="99"/>
    <x v="353"/>
    <x v="2"/>
    <x v="1"/>
    <n v="300"/>
    <x v="0"/>
    <n v="5206"/>
    <n v="5"/>
    <x v="0"/>
    <n v="5"/>
    <n v="100000"/>
    <n v="0.11193629134298999"/>
    <n v="2.3813478875169998"/>
    <n v="100000"/>
    <n v="5.6485825817384248"/>
    <n v="100000"/>
    <n v="4.8834416746478029"/>
    <n v="100000"/>
    <n v="6.352991966947376E-12"/>
    <n v="0.76528666959641178"/>
    <n v="100000"/>
    <n v="1.1124637683416618"/>
    <n v="2.7684581601263079E-5"/>
    <n v="0.69564825141288533"/>
    <n v="100000"/>
    <n v="0.99662638786871194"/>
    <n v="1.252117159982912"/>
    <n v="0.53807253485269402"/>
    <n v="1034.1481603397924"/>
    <n v="5.6218268123606476"/>
    <n v="5.6218268123606476"/>
    <n v="100000"/>
    <n v="1.8342801530678852"/>
  </r>
  <r>
    <x v="521"/>
    <x v="168"/>
    <x v="2"/>
    <x v="1"/>
    <n v="300"/>
    <x v="1"/>
    <n v="5206"/>
    <n v="3"/>
    <x v="0"/>
    <n v="5"/>
    <n v="3.9797893025358495E-287"/>
    <n v="0.76169493568421975"/>
    <n v="0.42713566705703238"/>
    <n v="933.79310804351928"/>
    <n v="1.2866055912766978"/>
    <n v="100000"/>
    <n v="2.9557235005790914"/>
    <n v="100000"/>
    <n v="100000"/>
    <n v="1.7381363216081378"/>
    <n v="8.9451039203549283E-14"/>
    <n v="0.35216127659118973"/>
    <n v="100000"/>
    <n v="0.91026368331297092"/>
    <n v="100000"/>
    <n v="4.6336525887000626"/>
    <n v="1.152383388435011"/>
    <n v="0.47304007761209049"/>
    <n v="1.8458108714721241E-3"/>
    <n v="0.25972917719909733"/>
    <n v="0.25972917719909733"/>
    <n v="100000"/>
    <n v="1.0437356657000159"/>
  </r>
  <r>
    <x v="498"/>
    <x v="301"/>
    <x v="0"/>
    <x v="0"/>
    <n v="142"/>
    <x v="1"/>
    <n v="5206"/>
    <n v="5"/>
    <x v="0"/>
    <n v="5"/>
    <n v="100000"/>
    <n v="0.28952205276280363"/>
    <n v="1.9051340640890788"/>
    <n v="2.2297009924812549E-14"/>
    <n v="0.41801369772185226"/>
    <n v="2.4660104822590005E-5"/>
    <n v="0.26853409423525465"/>
    <n v="1.9871524604733285E-11"/>
    <n v="2.1594675708477642E-8"/>
    <n v="0.51435949272388715"/>
    <n v="37.315527385061415"/>
    <n v="0.96093675491234565"/>
    <n v="2.5652042247481774"/>
    <n v="0.62792245697532545"/>
    <n v="347.42623912117341"/>
    <n v="0.32874951072824421"/>
    <n v="0.47342423163552766"/>
    <n v="0.67257098508447444"/>
    <n v="1.1042450676215492"/>
    <n v="1.1991722841092558"/>
    <n v="1.1991722841092558"/>
    <n v="100000"/>
    <n v="0.74790920099376734"/>
  </r>
  <r>
    <x v="522"/>
    <x v="415"/>
    <x v="2"/>
    <x v="1"/>
    <n v="300"/>
    <x v="1"/>
    <n v="5206"/>
    <n v="2"/>
    <x v="0"/>
    <n v="5"/>
    <n v="4.2543385005040356E-297"/>
    <n v="7.0445199323620908"/>
    <n v="0.17634141001850021"/>
    <n v="100000"/>
    <n v="4.1158815673410558"/>
    <n v="100000"/>
    <n v="3.4017431656969266"/>
    <n v="100000"/>
    <n v="100000"/>
    <n v="2.4132606787773145"/>
    <n v="9.9141906682632651E-5"/>
    <n v="1.4178167569402245"/>
    <n v="100000"/>
    <n v="1.7820163465895968"/>
    <n v="100000"/>
    <n v="10.657020413590175"/>
    <n v="2.4654475018076876"/>
    <n v="1"/>
    <n v="1.4554209710929973E-2"/>
    <n v="0.2081716949414531"/>
    <n v="0.2081716949414531"/>
    <n v="100000"/>
    <n v="1.6132963495360744"/>
  </r>
  <r>
    <x v="175"/>
    <x v="416"/>
    <x v="3"/>
    <x v="1"/>
    <n v="300"/>
    <x v="0"/>
    <n v="5206"/>
    <n v="5"/>
    <x v="0"/>
    <n v="5"/>
    <n v="100000"/>
    <n v="0.44891439029077812"/>
    <n v="2.4621586410678704"/>
    <n v="300.83950695936085"/>
    <n v="0.95846665518768859"/>
    <n v="8.1803549764332099E-10"/>
    <n v="0.64485514539701738"/>
    <n v="2.0138562322241728E-11"/>
    <n v="3325.4030169368311"/>
    <n v="1.2705662573469536"/>
    <n v="7.4030729190794229E-6"/>
    <n v="1.3459269263785176"/>
    <n v="6.6964231742354317E-9"/>
    <n v="1.29057497904815"/>
    <n v="9.996562932816881E-6"/>
    <n v="0.48171371383446027"/>
    <n v="1.3586885538829103"/>
    <n v="17.344725623640183"/>
    <n v="4963.2085333635223"/>
    <n v="5.5607189299213955"/>
    <n v="5.5607189299213955"/>
    <n v="2.1172309936126023E-11"/>
    <n v="1.4422999695847694"/>
  </r>
  <r>
    <x v="492"/>
    <x v="327"/>
    <x v="1"/>
    <x v="1"/>
    <n v="90"/>
    <x v="1"/>
    <n v="5206"/>
    <n v="8"/>
    <x v="0"/>
    <n v="5"/>
    <n v="2.044201324718573E-83"/>
    <n v="0.48158782449723497"/>
    <n v="1"/>
    <n v="100000"/>
    <n v="6.2918503630811413"/>
    <n v="100000"/>
    <n v="5.8755849850594126"/>
    <n v="33.152267354523417"/>
    <n v="8.2784123638353177E-7"/>
    <n v="1.2896298797969576"/>
    <n v="44.950215519491444"/>
    <n v="0.87537419205342515"/>
    <n v="3.9992952166335215E-4"/>
    <n v="1.0245408773175557"/>
    <n v="0.14690046946410898"/>
    <n v="1.0030490834719916"/>
    <n v="1.4684074474557365"/>
    <n v="4.3117046369376011"/>
    <n v="3.9671941233282854E-2"/>
    <n v="1.0428554675017729"/>
    <n v="1.0428554675017729"/>
    <n v="100000"/>
    <n v="1.7630463098335396"/>
  </r>
  <r>
    <x v="523"/>
    <x v="165"/>
    <x v="2"/>
    <x v="1"/>
    <n v="300"/>
    <x v="0"/>
    <n v="5206"/>
    <n v="4"/>
    <x v="0"/>
    <n v="5"/>
    <n v="100000"/>
    <n v="4.7673948372971759"/>
    <n v="1.6830371691142447"/>
    <n v="2.1814858101326852E-13"/>
    <n v="0.16739594689220802"/>
    <n v="3.1920103751432957E-10"/>
    <n v="0.20503754618293227"/>
    <n v="100000"/>
    <n v="100000"/>
    <n v="1.978263597499905"/>
    <n v="100000"/>
    <n v="8.1455065068506922"/>
    <n v="100000"/>
    <n v="2.9143837396564201"/>
    <n v="1.9358669822571936E-3"/>
    <n v="2.8738744763488344"/>
    <n v="1.6918219074498992"/>
    <n v="1.6830371691142447"/>
    <n v="100000"/>
    <n v="15.012081846556232"/>
    <n v="15.012081846556232"/>
    <n v="100000"/>
    <n v="1.3986677684445115"/>
  </r>
  <r>
    <x v="524"/>
    <x v="167"/>
    <x v="2"/>
    <x v="1"/>
    <n v="300"/>
    <x v="0"/>
    <n v="5206"/>
    <n v="2"/>
    <x v="0"/>
    <n v="5"/>
    <n v="100000"/>
    <n v="1.5431616530736501"/>
    <n v="0.11427280458094954"/>
    <n v="1.7051851638024399E-4"/>
    <n v="1.4694011359122285"/>
    <n v="13965.333138406892"/>
    <n v="0.60562117830762607"/>
    <n v="100000"/>
    <n v="100000"/>
    <n v="1.5360441383709447"/>
    <n v="182.36314476235708"/>
    <n v="1.0479401285560002"/>
    <n v="100000"/>
    <n v="1.1257973507934325"/>
    <n v="3800.2925642134137"/>
    <n v="2.6928122971212582"/>
    <n v="1.0488786767943026"/>
    <n v="7.4051091376812248E-2"/>
    <n v="9049.8186697361907"/>
    <n v="3.68944782360483"/>
    <n v="3.68944782360483"/>
    <n v="100000"/>
    <n v="0.96706056636131121"/>
  </r>
  <r>
    <x v="158"/>
    <x v="291"/>
    <x v="1"/>
    <x v="0"/>
    <n v="165"/>
    <x v="1"/>
    <n v="5206"/>
    <n v="1"/>
    <x v="0"/>
    <n v="5"/>
    <n v="100000"/>
    <n v="0.57247528528942593"/>
    <n v="1.4504257628117894"/>
    <n v="100000"/>
    <n v="2.1889868895746765"/>
    <n v="100000"/>
    <n v="3.9138014008907893"/>
    <n v="100000"/>
    <n v="100000"/>
    <n v="1.3609676734956213"/>
    <n v="100000"/>
    <n v="0.78397122984373502"/>
    <n v="100000"/>
    <n v="1.5501046508381038"/>
    <n v="58092.143752202581"/>
    <n v="1.9376307302685902"/>
    <n v="1.640809572666341"/>
    <n v="0.83033290235681245"/>
    <n v="1697.8921639054729"/>
    <n v="4.5593366564016726"/>
    <n v="4.5593366564016726"/>
    <n v="100000"/>
    <n v="2.3111970107274669"/>
  </r>
  <r>
    <x v="491"/>
    <x v="417"/>
    <x v="0"/>
    <x v="0"/>
    <n v="249"/>
    <x v="1"/>
    <n v="5199"/>
    <n v="8"/>
    <x v="0"/>
    <n v="5"/>
    <n v="100000"/>
    <n v="0.89653074766344376"/>
    <n v="2.1016322100516449"/>
    <n v="6.0417610827431322E-18"/>
    <n v="0.59746895859598226"/>
    <n v="6.608739309284427E-6"/>
    <n v="0.70102494648278468"/>
    <n v="3.4413429052443638E-48"/>
    <n v="1.184720302048875E-46"/>
    <n v="0.60345445627194905"/>
    <n v="4395.3503433206224"/>
    <n v="1.4090674831428116"/>
    <n v="3.739566680574361E-23"/>
    <n v="0.72580388325752299"/>
    <n v="1.5231515618427173E-8"/>
    <n v="0.31171225682626214"/>
    <n v="0.68685546766001848"/>
    <n v="0.45548004996397012"/>
    <n v="1.5820718636217777"/>
    <n v="1.1595935535210882"/>
    <n v="1.1595935535210882"/>
    <n v="3.5518513381589517E-54"/>
    <n v="0.67888231671269983"/>
  </r>
  <r>
    <x v="525"/>
    <x v="418"/>
    <x v="3"/>
    <x v="1"/>
    <n v="300"/>
    <x v="0"/>
    <n v="5199"/>
    <n v="5"/>
    <x v="0"/>
    <n v="5"/>
    <n v="100000"/>
    <n v="0.52211103656176372"/>
    <n v="2.2251985639168042"/>
    <n v="100000"/>
    <n v="0.66895063833880331"/>
    <n v="100000"/>
    <n v="3.0168062162233267"/>
    <n v="100000"/>
    <n v="100000"/>
    <n v="0.53646541008169912"/>
    <n v="100000"/>
    <n v="1.799971209226936"/>
    <n v="100000"/>
    <n v="0.54480103835519167"/>
    <n v="0.60658898277232443"/>
    <n v="0.60399101928974552"/>
    <n v="0.51036933708516818"/>
    <n v="0.63768333336868543"/>
    <n v="4.0541083291960334"/>
    <n v="2.1957317990651828"/>
    <n v="2.1957317990651828"/>
    <n v="1.8722318494002205E-9"/>
    <n v="0.3381084909700971"/>
  </r>
  <r>
    <x v="526"/>
    <x v="419"/>
    <x v="1"/>
    <x v="0"/>
    <n v="40"/>
    <x v="1"/>
    <n v="5199"/>
    <n v="2"/>
    <x v="0"/>
    <n v="5"/>
    <n v="3.0216173423446948E-24"/>
    <n v="7.4310724289185892E-2"/>
    <n v="0.27259993449959941"/>
    <n v="100000"/>
    <n v="1.3474882420072087"/>
    <n v="5.6576012784981771"/>
    <n v="0.26420227453827361"/>
    <n v="100000"/>
    <n v="100000"/>
    <n v="0.19044209096934636"/>
    <n v="3.4110352477843942E-9"/>
    <n v="0.11912678125633228"/>
    <n v="100000"/>
    <n v="0.17156938080430303"/>
    <n v="100000"/>
    <n v="0.82529983465629941"/>
    <n v="0.16889277210759909"/>
    <n v="1"/>
    <n v="7.4310724289185892E-2"/>
    <n v="0.27259993449959941"/>
    <n v="0.27259993449959941"/>
    <n v="100000"/>
    <n v="0.1073861298817852"/>
  </r>
  <r>
    <x v="393"/>
    <x v="100"/>
    <x v="1"/>
    <x v="2"/>
    <n v="300"/>
    <x v="1"/>
    <n v="5199"/>
    <n v="4"/>
    <x v="1"/>
    <n v="5"/>
    <n v="5.6430673259837926E-64"/>
    <n v="1.6296917868071068"/>
    <n v="0.35352537996473682"/>
    <n v="3.8903845807110388E-8"/>
    <n v="1.114567171790819"/>
    <n v="74.944321253405732"/>
    <n v="3.2533879372446646"/>
    <n v="0.24997359167487135"/>
    <n v="100000"/>
    <n v="1.4661687309325178"/>
    <n v="1.0991059955197881E-13"/>
    <n v="1.1492381263367077"/>
    <n v="4.3282907896014855"/>
    <n v="1.392088220875743"/>
    <n v="100000"/>
    <n v="1.9056491087659935"/>
    <n v="1.4465881340144986"/>
    <n v="1.8779519940427944"/>
    <n v="3.3884221477254125E-3"/>
    <n v="1.1368280818069429"/>
    <n v="1.1368280818069429"/>
    <n v="100000"/>
    <n v="2.5458767478966702"/>
  </r>
  <r>
    <x v="380"/>
    <x v="354"/>
    <x v="0"/>
    <x v="2"/>
    <n v="189"/>
    <x v="1"/>
    <n v="5199"/>
    <n v="3"/>
    <x v="0"/>
    <n v="5"/>
    <n v="1.0075843606136615E-8"/>
    <n v="2.9538960679698474"/>
    <n v="3.6683794581083053"/>
    <n v="100000"/>
    <n v="16.669640187608895"/>
    <n v="279.28981329051987"/>
    <n v="3.9033823083932666"/>
    <n v="100000"/>
    <n v="100000"/>
    <n v="2.6433697634436597"/>
    <n v="824.9930813029008"/>
    <n v="3.4272755380146771"/>
    <n v="100000"/>
    <n v="2.055940842114564"/>
    <n v="100000"/>
    <n v="2.1648937407433464"/>
    <n v="2.5938674865751232"/>
    <n v="0.2195061562858176"/>
    <n v="0.52211103656176372"/>
    <n v="1.2645003745518475"/>
    <n v="1.2645003745518475"/>
    <n v="100000"/>
    <n v="4.9190157477776086"/>
  </r>
  <r>
    <x v="171"/>
    <x v="420"/>
    <x v="2"/>
    <x v="1"/>
    <n v="300"/>
    <x v="0"/>
    <n v="5199"/>
    <n v="3"/>
    <x v="0"/>
    <n v="5"/>
    <n v="100000"/>
    <n v="0.47582064797885176"/>
    <n v="2.8286512275292575"/>
    <n v="2.2686982501567119E-13"/>
    <n v="0.2444715293175439"/>
    <n v="3.8188916835370331E-18"/>
    <n v="0.71075521432520938"/>
    <n v="3.0587306082935345E-23"/>
    <n v="2.8325191033453297E-8"/>
    <n v="0.95429664999353647"/>
    <n v="282.76850841198467"/>
    <n v="2.7356740452166042"/>
    <n v="1.451931019982454E-9"/>
    <n v="1.5353173550472352"/>
    <n v="9.2857825439699365E-2"/>
    <n v="0.32151779691675819"/>
    <n v="1.4332847772822135"/>
    <n v="4.4168579463265614"/>
    <n v="210.09143845067462"/>
    <n v="4.0322409391377008"/>
    <n v="4.0322409391377008"/>
    <n v="100000"/>
    <n v="2.2687762062966677"/>
  </r>
  <r>
    <x v="495"/>
    <x v="421"/>
    <x v="2"/>
    <x v="1"/>
    <n v="300"/>
    <x v="0"/>
    <n v="5199"/>
    <n v="2"/>
    <x v="0"/>
    <n v="5"/>
    <n v="100000"/>
    <n v="2.1016322100516449"/>
    <n v="40.999973836560301"/>
    <n v="4.2609345242019415E-7"/>
    <n v="0.73728892663793633"/>
    <n v="2.0257098573849865E-2"/>
    <n v="0.46927938266523356"/>
    <n v="6.1770798953453242E-7"/>
    <n v="2.1016322100516396"/>
    <n v="0.4355664065952134"/>
    <n v="1.4509393572357757E-5"/>
    <n v="0.77069253379410951"/>
    <n v="100000"/>
    <n v="0.69215233961191369"/>
    <n v="7.1809967421973381E-19"/>
    <n v="0.18562969290619025"/>
    <n v="0.56620710537981345"/>
    <n v="380.58680515108949"/>
    <n v="0.15617381171842012"/>
    <n v="0.71147804854760965"/>
    <n v="0.71147804854760965"/>
    <n v="100000"/>
    <n v="0.83931160266472049"/>
  </r>
  <r>
    <x v="527"/>
    <x v="356"/>
    <x v="2"/>
    <x v="1"/>
    <n v="300"/>
    <x v="1"/>
    <n v="5199"/>
    <n v="1"/>
    <x v="0"/>
    <n v="5"/>
    <n v="1.1254341805517694E-257"/>
    <n v="0.35352537996473682"/>
    <n v="5.6576012784981851"/>
    <n v="100000"/>
    <n v="16.236173201538932"/>
    <n v="6.2486796534834625E-2"/>
    <n v="1.769055579590507"/>
    <n v="100000"/>
    <n v="100000"/>
    <n v="3.3788439762071705"/>
    <n v="100000"/>
    <n v="3.4076451852170675"/>
    <n v="100000"/>
    <n v="1.1621627262362666"/>
    <n v="100000"/>
    <n v="15.915578552028421"/>
    <n v="2.4581941622766608"/>
    <n v="100000"/>
    <n v="1.9521967539302379E-3"/>
    <n v="0.11968104897059141"/>
    <n v="0.11968104897059141"/>
    <n v="100000"/>
    <n v="3.8575171013878147"/>
  </r>
  <r>
    <x v="528"/>
    <x v="304"/>
    <x v="0"/>
    <x v="0"/>
    <n v="17"/>
    <x v="0"/>
    <n v="5199"/>
    <n v="2"/>
    <x v="0"/>
    <n v="5"/>
    <n v="100000"/>
    <n v="2.5735151506561458"/>
    <n v="1.6042179249267059"/>
    <n v="0.30679027471629028"/>
    <n v="1.7772032291954025"/>
    <n v="4.3598475762055295E-3"/>
    <n v="2.1330034578450374"/>
    <n v="100000"/>
    <n v="100000"/>
    <n v="4.3858142627234429"/>
    <n v="4.1284791347530403"/>
    <n v="1.2176610155335688"/>
    <n v="100000"/>
    <n v="3.9953036393465675"/>
    <n v="100000"/>
    <n v="6.9474551758739951"/>
    <n v="3.7501894684889452"/>
    <n v="112.88432664001449"/>
    <n v="4.1284791347530403"/>
    <n v="1.4435147078532051"/>
    <n v="1.4435147078532051"/>
    <n v="100000"/>
    <n v="3.9835167348694895"/>
  </r>
  <r>
    <x v="529"/>
    <x v="6"/>
    <x v="0"/>
    <x v="0"/>
    <n v="212"/>
    <x v="0"/>
    <n v="5199"/>
    <n v="7"/>
    <x v="0"/>
    <n v="5"/>
    <n v="4.3499662402212647E-302"/>
    <n v="14.931603395633633"/>
    <n v="1"/>
    <n v="2.5172982639713222E-13"/>
    <n v="0.58661362726572519"/>
    <n v="1.0163530144269494E-8"/>
    <n v="0.65233828983932374"/>
    <n v="100000"/>
    <n v="100000"/>
    <n v="0.92886278302570102"/>
    <n v="6.0849624649440813E-6"/>
    <n v="0.26064456668623082"/>
    <n v="100000"/>
    <n v="0.56025555425251561"/>
    <n v="100000"/>
    <n v="1.8834177793366773"/>
    <n v="0.63099452069801265"/>
    <n v="3.7802879575955697E-2"/>
    <n v="4.5531548757680513E-4"/>
    <n v="0.47935592454334658"/>
    <n v="0.47935592454334658"/>
    <n v="100000"/>
    <n v="0.60515707237332228"/>
  </r>
  <r>
    <x v="178"/>
    <x v="422"/>
    <x v="1"/>
    <x v="0"/>
    <n v="292"/>
    <x v="0"/>
    <n v="5185"/>
    <n v="1"/>
    <x v="0"/>
    <n v="5"/>
    <n v="100000"/>
    <n v="2.0974331460951858"/>
    <n v="3.0376112349974087"/>
    <n v="5.6312606484719288"/>
    <n v="2.1560872383146403"/>
    <n v="2109.1654334297959"/>
    <n v="6.369044650250158E-2"/>
    <n v="100000"/>
    <n v="1456.3527549889513"/>
    <n v="2.4920621613786587"/>
    <n v="100000"/>
    <n v="0.53867915256418319"/>
    <n v="100000"/>
    <n v="0.72510687740624125"/>
    <n v="6406.8246170544899"/>
    <n v="3.7972735002934721"/>
    <n v="0.98630906921732608"/>
    <n v="3.0376112349974087"/>
    <n v="17.105580612997155"/>
    <n v="1.8454724542216416"/>
    <n v="1.8454724542216416"/>
    <n v="100000"/>
    <n v="0.92304836443460814"/>
  </r>
  <r>
    <x v="395"/>
    <x v="295"/>
    <x v="3"/>
    <x v="1"/>
    <n v="300"/>
    <x v="0"/>
    <n v="5185"/>
    <n v="12"/>
    <x v="0"/>
    <n v="5"/>
    <n v="1.4430529461358509E-13"/>
    <n v="0.52843403256405552"/>
    <n v="0.781215091425842"/>
    <n v="1.4842302746811682E-20"/>
    <n v="0.20484189810390929"/>
    <n v="7.6397747035883579E-13"/>
    <n v="0.46157775962706366"/>
    <n v="2.3264103448496825E-66"/>
    <n v="1.7372564828326416E-46"/>
    <n v="0.45127317032612352"/>
    <n v="1.7528381942941143E-8"/>
    <n v="0.75255658238998646"/>
    <n v="1.1639655774009851E-29"/>
    <n v="0.74443685645858548"/>
    <n v="1.3466194954355984E-17"/>
    <n v="0.14655981517168168"/>
    <n v="0.50481701466614504"/>
    <n v="1.3066677036323833"/>
    <n v="317.70113413880739"/>
    <n v="2.8856481316787161"/>
    <n v="2.8856481316787161"/>
    <n v="3.972067629216886E-66"/>
    <n v="0.69914371848848234"/>
  </r>
  <r>
    <x v="180"/>
    <x v="205"/>
    <x v="0"/>
    <x v="2"/>
    <n v="42"/>
    <x v="1"/>
    <n v="5185"/>
    <n v="5"/>
    <x v="0"/>
    <n v="5"/>
    <n v="100000"/>
    <n v="2.6076238228064228"/>
    <n v="1.9963755936002283"/>
    <n v="100000"/>
    <n v="4.1939234133882524"/>
    <n v="100000"/>
    <n v="2.5059231432884088"/>
    <n v="100000"/>
    <n v="15.884333886211076"/>
    <n v="2.9795928364815039"/>
    <n v="100000"/>
    <n v="1.1124870309490391"/>
    <n v="100000"/>
    <n v="2.7453637272146949"/>
    <n v="2.4875617908953411"/>
    <n v="1.6850929817818725"/>
    <n v="3.7776968319061806"/>
    <n v="5.9965350945720512"/>
    <n v="12.549132192155211"/>
    <n v="2.3378085293734991"/>
    <n v="2.3378085293734991"/>
    <n v="100000"/>
    <n v="3.7499344559681056"/>
  </r>
  <r>
    <x v="530"/>
    <x v="395"/>
    <x v="1"/>
    <x v="0"/>
    <n v="56"/>
    <x v="0"/>
    <n v="5185"/>
    <n v="2"/>
    <x v="0"/>
    <n v="5"/>
    <n v="100000"/>
    <n v="17.824172747670715"/>
    <n v="1"/>
    <n v="1.2899290662367909E-18"/>
    <n v="1.1544762199673133"/>
    <n v="1.7791062137889471"/>
    <n v="0.88588669017413124"/>
    <n v="13.363137722474681"/>
    <n v="7.4832724227496247E-2"/>
    <n v="0.54094740725989043"/>
    <n v="100.37256258552401"/>
    <n v="0.9298799981109882"/>
    <n v="100000"/>
    <n v="0.65103086393779808"/>
    <n v="4.1983841430888033E-3"/>
    <n v="0.1320743269254574"/>
    <n v="0.59199261957432203"/>
    <n v="56.417408813249786"/>
    <n v="1.3288804922891001E-2"/>
    <n v="1.0522069492781059"/>
    <n v="1.0522069492781059"/>
    <n v="5.6312606484719012"/>
    <n v="0.62882778526257177"/>
  </r>
  <r>
    <x v="129"/>
    <x v="376"/>
    <x v="2"/>
    <x v="1"/>
    <n v="300"/>
    <x v="0"/>
    <n v="5185"/>
    <n v="1"/>
    <x v="0"/>
    <n v="5"/>
    <n v="0"/>
    <n v="1"/>
    <n v="13.363137722474681"/>
    <n v="652.78641951860948"/>
    <n v="2.7957041159203886"/>
    <n v="100000"/>
    <n v="1.6554903057797241"/>
    <n v="100000"/>
    <n v="100000"/>
    <n v="0.85036199131304357"/>
    <n v="2.0470918700069139E-2"/>
    <n v="0.39212266957500924"/>
    <n v="100000"/>
    <n v="1.3191189474748415"/>
    <n v="0.11527707891376744"/>
    <n v="1.5364347675506183"/>
    <n v="1.3015694861817702"/>
    <n v="1.5404634817692584"/>
    <n v="3.118485323235254E-8"/>
    <n v="6.3318848963488508E-2"/>
    <n v="6.3318848963488508E-2"/>
    <n v="100000"/>
    <n v="1.66884190077693"/>
  </r>
  <r>
    <x v="65"/>
    <x v="290"/>
    <x v="3"/>
    <x v="1"/>
    <n v="300"/>
    <x v="1"/>
    <n v="5185"/>
    <n v="5"/>
    <x v="0"/>
    <n v="5"/>
    <n v="100000"/>
    <n v="1.1189250202500216"/>
    <n v="1.5674869752037721"/>
    <n v="100000"/>
    <n v="1.8624101928922316"/>
    <n v="100000"/>
    <n v="0.65477489695696578"/>
    <n v="100000"/>
    <n v="100000"/>
    <n v="1.3443185703996459"/>
    <n v="100000"/>
    <n v="1.1927332386887424"/>
    <n v="2824.4039539841247"/>
    <n v="0.70766381766826736"/>
    <n v="100000"/>
    <n v="6.8081733340487762"/>
    <n v="1.0870449748130475"/>
    <n v="7.5435772192788797E-2"/>
    <n v="167.46752865303225"/>
    <n v="2.0177200820983301"/>
    <n v="2.0177200820983301"/>
    <n v="100000"/>
    <n v="1.2706598752237954"/>
  </r>
  <r>
    <x v="314"/>
    <x v="189"/>
    <x v="1"/>
    <x v="0"/>
    <n v="77"/>
    <x v="0"/>
    <n v="5185"/>
    <n v="1"/>
    <x v="0"/>
    <n v="5"/>
    <n v="2.9048722866773949E-86"/>
    <n v="6.1395411002932168"/>
    <n v="0.10837662419996368"/>
    <n v="3.9366158329373588"/>
    <n v="0.55827645955478056"/>
    <n v="8.9127728684073691E-12"/>
    <n v="0.83462492505590102"/>
    <n v="100000"/>
    <n v="100000"/>
    <n v="1.0981650535938996"/>
    <n v="100000"/>
    <n v="0.85616009550566707"/>
    <n v="33091.631819649963"/>
    <n v="0.58807323597257188"/>
    <n v="2.1765694706134457"/>
    <n v="3.0955528014636347"/>
    <n v="0.66286571867930522"/>
    <n v="5.5643739002379962E-2"/>
    <n v="43.712882693831538"/>
    <n v="1.042249374980027"/>
    <n v="1.042249374980027"/>
    <n v="1.1876918438016785E-27"/>
    <n v="0.53454700418595391"/>
  </r>
  <r>
    <x v="174"/>
    <x v="122"/>
    <x v="2"/>
    <x v="1"/>
    <n v="300"/>
    <x v="0"/>
    <n v="5185"/>
    <n v="1"/>
    <x v="0"/>
    <n v="5"/>
    <n v="100000"/>
    <n v="0.90055190597250157"/>
    <n v="4.1127459060617673"/>
    <n v="1.2921282078476922E-3"/>
    <n v="0.35762271681750296"/>
    <n v="5.324085144888905E-2"/>
    <n v="0.4087077581094718"/>
    <n v="4.4002059860087263E-20"/>
    <n v="3.4639403900225936E-36"/>
    <n v="0.54412543539348335"/>
    <n v="100000"/>
    <n v="1.9421559260659034"/>
    <n v="232.03046712730796"/>
    <n v="1.395566514611102"/>
    <n v="1.4676496173616821E-19"/>
    <n v="0.11481004211105067"/>
    <n v="0.95437374708236222"/>
    <n v="458.39317324941345"/>
    <n v="1.4374884497712717E-2"/>
    <n v="1.3896913190176556"/>
    <n v="1.3896913190176556"/>
    <n v="100000"/>
    <n v="1.6958346865059537"/>
  </r>
  <r>
    <x v="496"/>
    <x v="191"/>
    <x v="0"/>
    <x v="0"/>
    <n v="127"/>
    <x v="1"/>
    <n v="5185"/>
    <n v="3"/>
    <x v="0"/>
    <n v="5"/>
    <n v="100000"/>
    <n v="1.1250651094978781"/>
    <n v="1"/>
    <n v="2.6650590060984605E-8"/>
    <n v="0.38022033304550357"/>
    <n v="100000"/>
    <n v="1.4024459193321879"/>
    <n v="2.9344329315540236E-21"/>
    <n v="5.3392943631019165E-23"/>
    <n v="0.50269612899422733"/>
    <n v="3.218037343411055E-8"/>
    <n v="0.57657040851533514"/>
    <n v="3.8309915392254019E-10"/>
    <n v="0.79571987961725199"/>
    <n v="2.8741283994746571E-4"/>
    <n v="0.37835376631459444"/>
    <n v="0.57359483171332615"/>
    <n v="4.0169492732248449"/>
    <n v="2.0959111343082173E-2"/>
    <n v="0.27502530519265356"/>
    <n v="0.27502530519265356"/>
    <n v="6.1659566940070779E-16"/>
    <n v="0.50538349886901113"/>
  </r>
  <r>
    <x v="531"/>
    <x v="158"/>
    <x v="0"/>
    <x v="2"/>
    <n v="87"/>
    <x v="0"/>
    <n v="5185"/>
    <n v="2"/>
    <x v="0"/>
    <n v="5"/>
    <n v="100000"/>
    <n v="1.3827337252767138"/>
    <n v="0.52302553082484049"/>
    <n v="129.14521901466568"/>
    <n v="1.9662457320464641"/>
    <n v="3299.6197053143319"/>
    <n v="3.1784217967601505"/>
    <n v="100000"/>
    <n v="100000"/>
    <n v="2.1583274763677327"/>
    <n v="100000"/>
    <n v="3.3492236570320428"/>
    <n v="100000"/>
    <n v="3.3472190784719484"/>
    <n v="100000"/>
    <n v="7.3506204323161199"/>
    <n v="3.0853258990569956"/>
    <n v="1.3827337252767138"/>
    <n v="178.57344978982579"/>
    <n v="0.67635620133296326"/>
    <n v="0.67635620133296326"/>
    <n v="100000"/>
    <n v="3.1377669041801672"/>
  </r>
  <r>
    <x v="532"/>
    <x v="328"/>
    <x v="1"/>
    <x v="2"/>
    <n v="289"/>
    <x v="0"/>
    <n v="5185"/>
    <n v="2"/>
    <x v="0"/>
    <n v="5"/>
    <n v="100000"/>
    <n v="13.363137722474681"/>
    <n v="1"/>
    <n v="1.2779924805781754E-23"/>
    <n v="0.17482403745903546"/>
    <n v="100000"/>
    <n v="2.2910270320159967"/>
    <n v="1.2995585569849352E-14"/>
    <n v="1.4650375069757877E-27"/>
    <n v="0.58374200503653917"/>
    <n v="100000"/>
    <n v="4.5340057492085153"/>
    <n v="100000"/>
    <n v="1.290468670340138"/>
    <n v="1.1463584717752072E-4"/>
    <n v="0.20184574980797448"/>
    <n v="0.91338895341543391"/>
    <n v="1.5404634817692582"/>
    <n v="0.17758013035169196"/>
    <n v="0.86586369595581747"/>
    <n v="0.86586369595581747"/>
    <n v="100000"/>
    <n v="1.2304305403090237"/>
  </r>
  <r>
    <x v="533"/>
    <x v="423"/>
    <x v="0"/>
    <x v="0"/>
    <n v="96"/>
    <x v="0"/>
    <n v="10471"/>
    <n v="2"/>
    <x v="2"/>
    <n v="5"/>
    <n v="0"/>
    <n v="1"/>
    <n v="1"/>
    <n v="1"/>
    <n v="1"/>
    <n v="1.5092240596322519E-7"/>
    <n v="0.14039259934467149"/>
    <n v="1.4706772012166756E-32"/>
    <n v="1"/>
    <n v="1"/>
    <n v="9.7445915457710675E-26"/>
    <n v="1.8063113770134587E-2"/>
    <n v="1.4706772012166756E-32"/>
    <n v="1.9710081950753456E-2"/>
    <n v="1"/>
    <n v="1"/>
    <n v="1.9710081950753456E-2"/>
    <n v="35277.477213144208"/>
    <n v="2.8346698205148444E-5"/>
    <n v="0.1776899680202724"/>
    <n v="0.1776899680202724"/>
    <n v="9.7445915457710675E-26"/>
    <n v="341.39149274028125"/>
  </r>
  <r>
    <x v="534"/>
    <x v="424"/>
    <x v="0"/>
    <x v="0"/>
    <n v="120"/>
    <x v="0"/>
    <n v="10471"/>
    <n v="16"/>
    <x v="2"/>
    <n v="5"/>
    <n v="0"/>
    <n v="4.2815091627257011"/>
    <n v="1"/>
    <n v="4.0751743218210739E-14"/>
    <n v="0.50810862228538256"/>
    <n v="4.9459024785594843E-18"/>
    <n v="80.10788690657246"/>
    <n v="1.9138990190419113E-81"/>
    <n v="2.2759711997363499E-26"/>
    <n v="0.21594286126657239"/>
    <n v="1.7002262178818725E-38"/>
    <n v="0.15819626669854564"/>
    <n v="4.8158007608470551E-55"/>
    <n v="0.43866905820567281"/>
    <n v="9.7522385884580597E-14"/>
    <n v="113.08151729408679"/>
    <n v="0.48629115955079077"/>
    <n v="1924.437293431328"/>
    <n v="3.3577382136468855E-10"/>
    <n v="3.9822514593441501E-2"/>
    <n v="3.9822514593441501E-2"/>
    <n v="7.5290592919787017E-264"/>
    <n v="0.27870432941666884"/>
  </r>
  <r>
    <x v="535"/>
    <x v="425"/>
    <x v="1"/>
    <x v="0"/>
    <n v="83"/>
    <x v="0"/>
    <n v="10471"/>
    <n v="0"/>
    <x v="2"/>
    <n v="5"/>
    <n v="1"/>
    <n v="1"/>
    <n v="1"/>
    <n v="1"/>
    <n v="1"/>
    <n v="1"/>
    <n v="1"/>
    <n v="100000"/>
    <n v="2.8346698205148444E-5"/>
    <n v="3.0490706908131729E-2"/>
    <n v="100000"/>
    <n v="35277.477213144208"/>
    <n v="100000"/>
    <n v="7045.0246486956139"/>
    <n v="2.8346698205148444E-5"/>
    <n v="2.8346698205148444E-5"/>
    <n v="813.57653226259379"/>
    <n v="2.8346698205148444E-5"/>
    <n v="1"/>
    <n v="1"/>
    <n v="1"/>
    <n v="100000"/>
    <n v="1075.6352181642765"/>
  </r>
  <r>
    <x v="536"/>
    <x v="303"/>
    <x v="1"/>
    <x v="0"/>
    <n v="193"/>
    <x v="0"/>
    <n v="10471"/>
    <n v="1"/>
    <x v="2"/>
    <n v="5"/>
    <n v="100000"/>
    <n v="1.8513982723106401"/>
    <n v="3.4276755627148234"/>
    <n v="100000"/>
    <n v="197.71536212326478"/>
    <n v="100000"/>
    <n v="92.610530201042394"/>
    <n v="100000"/>
    <n v="100000"/>
    <n v="11.977702067104586"/>
    <n v="100000"/>
    <n v="145.02272006540417"/>
    <n v="100000"/>
    <n v="239.04009971737821"/>
    <n v="100000"/>
    <n v="227.1056201057273"/>
    <n v="551.8033567833462"/>
    <n v="1.3606609689083613"/>
    <n v="100000"/>
    <n v="1.0444876831086891"/>
    <n v="1.0444876831086891"/>
    <n v="100000"/>
    <n v="7.3307028213586083"/>
  </r>
  <r>
    <x v="537"/>
    <x v="303"/>
    <x v="0"/>
    <x v="0"/>
    <n v="56"/>
    <x v="0"/>
    <n v="10471"/>
    <n v="1"/>
    <x v="2"/>
    <n v="5"/>
    <n v="100000"/>
    <n v="1.8513982723106401"/>
    <n v="3.4276755627148234"/>
    <n v="100000"/>
    <n v="197.71536212326478"/>
    <n v="100000"/>
    <n v="92.610530201042394"/>
    <n v="100000"/>
    <n v="100000"/>
    <n v="11.977702067104586"/>
    <n v="100000"/>
    <n v="145.02272006540417"/>
    <n v="100000"/>
    <n v="239.04009971737821"/>
    <n v="100000"/>
    <n v="227.1056201057273"/>
    <n v="551.8033567833462"/>
    <n v="255.56341749924457"/>
    <n v="100000"/>
    <n v="196.17880422136378"/>
    <n v="196.17880422136378"/>
    <n v="100000"/>
    <n v="1376.8745547252731"/>
  </r>
  <r>
    <x v="538"/>
    <x v="426"/>
    <x v="0"/>
    <x v="0"/>
    <n v="90"/>
    <x v="0"/>
    <n v="10471"/>
    <n v="1"/>
    <x v="2"/>
    <n v="5"/>
    <n v="1"/>
    <n v="1"/>
    <n v="1"/>
    <n v="1"/>
    <n v="1"/>
    <n v="1"/>
    <n v="1"/>
    <n v="2.8346698205148444E-5"/>
    <n v="2.8346698205148444E-5"/>
    <n v="2.8346698205148444E-5"/>
    <n v="1"/>
    <n v="1"/>
    <n v="1"/>
    <n v="1"/>
    <n v="2.8346698205148444E-5"/>
    <n v="2.8346698205148444E-5"/>
    <n v="2.8346698205148444E-5"/>
    <n v="187.82299436742085"/>
    <n v="187.82299436742085"/>
    <n v="187.82299436742085"/>
    <n v="187.82299436742085"/>
    <n v="5.3241617373205753E-3"/>
    <n v="5.3241617373205753E-3"/>
  </r>
  <r>
    <x v="539"/>
    <x v="359"/>
    <x v="1"/>
    <x v="0"/>
    <n v="31"/>
    <x v="0"/>
    <n v="10471"/>
    <n v="16"/>
    <x v="2"/>
    <n v="5"/>
    <n v="100000"/>
    <n v="3.2009397688116286"/>
    <n v="1"/>
    <n v="100000"/>
    <n v="369.6512637841617"/>
    <n v="100000"/>
    <n v="19.035881296840991"/>
    <n v="100000"/>
    <n v="100000"/>
    <n v="31.576866218561737"/>
    <n v="100000"/>
    <n v="263.5419537421829"/>
    <n v="100000"/>
    <n v="153.10258979494839"/>
    <n v="100000"/>
    <n v="22.763105589094234"/>
    <n v="247.50486558399422"/>
    <n v="18.33132071050413"/>
    <n v="100000"/>
    <n v="344.14835651179993"/>
    <n v="344.14835651179993"/>
    <n v="100000"/>
    <n v="1278.6276677388587"/>
  </r>
  <r>
    <x v="274"/>
    <x v="253"/>
    <x v="1"/>
    <x v="0"/>
    <n v="52"/>
    <x v="0"/>
    <n v="10471"/>
    <n v="6"/>
    <x v="2"/>
    <n v="5"/>
    <n v="100000"/>
    <n v="2.7603837142549925"/>
    <n v="0.8008255697672354"/>
    <n v="19305.093315304137"/>
    <n v="1.3252570483716832"/>
    <n v="1.827366314006778"/>
    <n v="0.91650264442000073"/>
    <n v="100000"/>
    <n v="100000"/>
    <n v="2.267604090472116"/>
    <n v="59.931910385436908"/>
    <n v="1.2767063084549941"/>
    <n v="100000"/>
    <n v="1.1114170161933807"/>
    <n v="35277.477213144208"/>
    <n v="23.56610246856529"/>
    <n v="1.2032036005251121"/>
    <n v="1.065517510042463"/>
    <n v="0.13123844835206991"/>
    <n v="7.9569353008251922E-2"/>
    <n v="7.9569353008251922E-2"/>
    <n v="100000"/>
    <n v="0.55625182280451413"/>
  </r>
  <r>
    <x v="503"/>
    <x v="427"/>
    <x v="3"/>
    <x v="1"/>
    <n v="300"/>
    <x v="1"/>
    <n v="5164"/>
    <n v="3"/>
    <x v="0"/>
    <n v="5"/>
    <n v="100000"/>
    <n v="0.52440027640742826"/>
    <n v="0.27499564989618713"/>
    <n v="2312.3046727932351"/>
    <n v="4.4602229582043247"/>
    <n v="100000"/>
    <n v="5.8816348771870075"/>
    <n v="3.8146979523448595E-16"/>
    <n v="6.9974989322788048E-30"/>
    <n v="0.5284818759051253"/>
    <n v="0.52440027640742826"/>
    <n v="0.43624473291530397"/>
    <n v="2.9412978512355496E-10"/>
    <n v="0.83453830704982557"/>
    <n v="5.6088792923334181E-10"/>
    <n v="1.1526848012250721"/>
    <n v="1.2862679971222311"/>
    <n v="1212.5732095509602"/>
    <n v="48.086429195701719"/>
    <n v="3.5590132637246987"/>
    <n v="3.5590132637246987"/>
    <n v="2.8847740583560776E-17"/>
    <n v="1.7752647940113726"/>
  </r>
  <r>
    <x v="504"/>
    <x v="428"/>
    <x v="1"/>
    <x v="0"/>
    <n v="191"/>
    <x v="1"/>
    <n v="5164"/>
    <n v="3"/>
    <x v="0"/>
    <n v="5"/>
    <n v="100000"/>
    <n v="0.15813823644103647"/>
    <n v="5.4561469680782544"/>
    <n v="100000"/>
    <n v="1.8212794143314017"/>
    <n v="1"/>
    <n v="0.42485715064328544"/>
    <n v="100000"/>
    <n v="100000"/>
    <n v="1.3529834126332796"/>
    <n v="100000"/>
    <n v="0.73051034807469473"/>
    <n v="100000"/>
    <n v="0.70982439415378851"/>
    <n v="100000"/>
    <n v="2.5989732162919048"/>
    <n v="1.2364146863530332"/>
    <n v="0.35600873924158355"/>
    <n v="0.92888398591804966"/>
    <n v="0.75367768473722119"/>
    <n v="0.75367768473722119"/>
    <n v="100000"/>
    <n v="1.1529664273291105"/>
  </r>
  <r>
    <x v="56"/>
    <x v="388"/>
    <x v="0"/>
    <x v="0"/>
    <n v="178"/>
    <x v="1"/>
    <n v="5164"/>
    <n v="0"/>
    <x v="0"/>
    <n v="5"/>
    <n v="0"/>
    <n v="2.6522868290410897"/>
    <n v="0.31741171714336802"/>
    <n v="100000"/>
    <n v="2.3198782861681151"/>
    <n v="155.90462536916655"/>
    <n v="0.92289037773398064"/>
    <n v="100000"/>
    <n v="100000"/>
    <n v="5.237691059207215"/>
    <n v="2.0846151612481767E-10"/>
    <n v="0.30909487621262438"/>
    <n v="100000"/>
    <n v="1.9401080914931321"/>
    <n v="100000"/>
    <n v="11.616440140188203"/>
    <n v="1.9895564824200629"/>
    <n v="1.0226752067992984E-3"/>
    <n v="3.2219201483900408E-3"/>
    <n v="0.26065630133564333"/>
    <n v="0.26065630133564333"/>
    <n v="100000"/>
    <n v="0.63085074793762386"/>
  </r>
  <r>
    <x v="454"/>
    <x v="268"/>
    <x v="0"/>
    <x v="2"/>
    <n v="266"/>
    <x v="0"/>
    <n v="5164"/>
    <n v="0"/>
    <x v="1"/>
    <n v="5"/>
    <n v="100000"/>
    <n v="0.15292339307794506"/>
    <n v="0.62534327160330594"/>
    <n v="100000"/>
    <n v="1.604141699013615"/>
    <n v="100000"/>
    <n v="3.7220905411842233"/>
    <n v="100000"/>
    <n v="100000"/>
    <n v="0.76536672896356928"/>
    <n v="100000"/>
    <n v="1.9701007314653793"/>
    <n v="100000"/>
    <n v="1.4043161311580556"/>
    <n v="100000"/>
    <n v="1.0074247001178704"/>
    <n v="1.452341733591245"/>
    <n v="2.0221914875804772"/>
    <n v="1445.9841690281337"/>
    <n v="5.1039993783325084"/>
    <n v="5.1039993783325084"/>
    <n v="100000"/>
    <n v="1.4866888569563139"/>
  </r>
  <r>
    <x v="128"/>
    <x v="187"/>
    <x v="1"/>
    <x v="0"/>
    <n v="35"/>
    <x v="1"/>
    <n v="5164"/>
    <n v="1"/>
    <x v="0"/>
    <n v="5"/>
    <n v="100000"/>
    <n v="0.42689858867495828"/>
    <n v="0.30370686346617315"/>
    <n v="100000"/>
    <n v="4.9998861412016034"/>
    <n v="0.30370686346617309"/>
    <n v="0.82030838136308748"/>
    <n v="100000"/>
    <n v="100000"/>
    <n v="0.79430412598483746"/>
    <n v="100000"/>
    <n v="1.4267247719888627"/>
    <n v="2.0276858620258038E-6"/>
    <n v="0.45791927847864672"/>
    <n v="100000"/>
    <n v="3.9155334517131988"/>
    <n v="0.63901304958305993"/>
    <n v="37.781674210600684"/>
    <n v="0.56695659655364949"/>
    <n v="0.89999980475140551"/>
    <n v="0.89999980475140551"/>
    <n v="100000"/>
    <n v="0.56954721376443962"/>
  </r>
  <r>
    <x v="426"/>
    <x v="59"/>
    <x v="2"/>
    <x v="1"/>
    <n v="300"/>
    <x v="0"/>
    <n v="5164"/>
    <n v="10"/>
    <x v="0"/>
    <n v="5"/>
    <n v="100000"/>
    <n v="0.63823834859709294"/>
    <n v="2.101494649521412"/>
    <n v="2.5935587260041721E-13"/>
    <n v="0.90727867221234904"/>
    <n v="7.2426917680171038E-2"/>
    <n v="0.96171299769525276"/>
    <n v="4.2068658204530723E-41"/>
    <n v="1.8567442496841518E-43"/>
    <n v="0.33569894706085823"/>
    <n v="3128.2868539126953"/>
    <n v="0.65148434349280859"/>
    <n v="2.5729478509704118E-24"/>
    <n v="0.54960376421330748"/>
    <n v="6.3042233344774883E-5"/>
    <n v="0.44681994733226282"/>
    <n v="0.60223803959891709"/>
    <n v="1"/>
    <n v="0.74557067198342353"/>
    <n v="2.2053632145957902"/>
    <n v="2.2053632145957902"/>
    <n v="4.4525621137992267E-45"/>
    <n v="0.89214503720390392"/>
  </r>
  <r>
    <x v="540"/>
    <x v="429"/>
    <x v="1"/>
    <x v="0"/>
    <n v="7"/>
    <x v="1"/>
    <n v="5164"/>
    <n v="3"/>
    <x v="0"/>
    <n v="5"/>
    <n v="1.1462503476078097E-106"/>
    <n v="1.6352726090415868"/>
    <n v="1"/>
    <n v="100000"/>
    <n v="2.9994767096415211"/>
    <n v="1.5292680673797803E-2"/>
    <n v="0.55327987733854045"/>
    <n v="1.0938327167742978E-12"/>
    <n v="1.470694868524312E-5"/>
    <n v="0.85034612739638127"/>
    <n v="4.8634528723054674E-6"/>
    <n v="0.36854788731861499"/>
    <n v="1.5556798089540349E-18"/>
    <n v="0.63257667483112345"/>
    <n v="3.5963225179040247E-4"/>
    <n v="0.78746412858936377"/>
    <n v="0.6978661696900873"/>
    <n v="0.10283607662244272"/>
    <n v="0.13984255515700406"/>
    <n v="0.66853331540802641"/>
    <n v="0.66853331540802641"/>
    <n v="2.8286418508857173E-13"/>
    <n v="0.80025147245113404"/>
  </r>
  <r>
    <x v="541"/>
    <x v="430"/>
    <x v="1"/>
    <x v="2"/>
    <n v="276"/>
    <x v="1"/>
    <n v="5164"/>
    <n v="5"/>
    <x v="0"/>
    <n v="5"/>
    <n v="100000"/>
    <n v="1"/>
    <n v="0.13984255515700406"/>
    <n v="8941.656934967943"/>
    <n v="0.61438984624279713"/>
    <n v="100000"/>
    <n v="0.78068668182011758"/>
    <n v="4.5745942646404074E-17"/>
    <n v="4.473164338223909E-14"/>
    <n v="0.41789178611185862"/>
    <n v="3.7404711974705249E-12"/>
    <n v="0.31509233465317732"/>
    <n v="2.6754300695989216E-22"/>
    <n v="0.49195677292223888"/>
    <n v="19.122337280518014"/>
    <n v="0.10193993831277935"/>
    <n v="0.52182755752907428"/>
    <n v="4.3729094754543034"/>
    <n v="0.29243179776762113"/>
    <n v="0.80938701028829696"/>
    <n v="0.80938701028829696"/>
    <n v="100000"/>
    <n v="0.86905657612689802"/>
  </r>
  <r>
    <x v="542"/>
    <x v="120"/>
    <x v="1"/>
    <x v="2"/>
    <n v="70"/>
    <x v="1"/>
    <n v="5164"/>
    <n v="1"/>
    <x v="0"/>
    <n v="5"/>
    <n v="100000"/>
    <n v="7.8900304960310281"/>
    <n v="2.8089198094696521"/>
    <n v="1.045864578601986E-6"/>
    <n v="0.23009087201278158"/>
    <n v="1.5091287591485296E-9"/>
    <n v="0.78360081287273664"/>
    <n v="100000"/>
    <n v="100000"/>
    <n v="0.99464018276890065"/>
    <n v="100000"/>
    <n v="0.88865414702819512"/>
    <n v="100000"/>
    <n v="1.2142497597788282"/>
    <n v="100000"/>
    <n v="2.9324355789254519"/>
    <n v="0.73736224105924097"/>
    <n v="1"/>
    <n v="0.12674222241638183"/>
    <n v="1.3072872939379026"/>
    <n v="1.3072872939379026"/>
    <n v="100000"/>
    <n v="0.85453480607046728"/>
  </r>
  <r>
    <x v="404"/>
    <x v="359"/>
    <x v="1"/>
    <x v="0"/>
    <n v="195"/>
    <x v="1"/>
    <n v="5164"/>
    <n v="3"/>
    <x v="0"/>
    <n v="5"/>
    <n v="100000"/>
    <n v="0.27143287600567234"/>
    <n v="0.24454311739193685"/>
    <n v="2.1226908907563979E-3"/>
    <n v="4.4387832647150827"/>
    <n v="100000"/>
    <n v="1.0387043022511633"/>
    <n v="100000"/>
    <n v="3.3329066969051894E-18"/>
    <n v="1.2759522219838235"/>
    <n v="100000"/>
    <n v="5.5401458106566208"/>
    <n v="100000"/>
    <n v="2.4960637603866704"/>
    <n v="100000"/>
    <n v="1.2350477731895022"/>
    <n v="2.6904428584238285"/>
    <n v="2.6247611436018481"/>
    <n v="100000"/>
    <n v="15.243702772898969"/>
    <n v="15.243702772898969"/>
    <n v="100000"/>
    <n v="4.7456207478015191"/>
  </r>
  <r>
    <x v="543"/>
    <x v="431"/>
    <x v="3"/>
    <x v="1"/>
    <n v="300"/>
    <x v="1"/>
    <n v="5164"/>
    <n v="3"/>
    <x v="0"/>
    <n v="5"/>
    <n v="0"/>
    <n v="7.8900304960310281"/>
    <n v="0.46088809937258246"/>
    <n v="2.8191096719358426E-12"/>
    <n v="0.43510666577933221"/>
    <n v="1.5726392815332184E-3"/>
    <n v="0.48115459043975672"/>
    <n v="6.9974989322788048E-30"/>
    <n v="4.8435946379681361E-23"/>
    <n v="0.39595746014038419"/>
    <n v="9.1864122683570781E-5"/>
    <n v="1.1330728524037272"/>
    <n v="4.3403782031770786E-16"/>
    <n v="0.36102069465752329"/>
    <n v="5.7187787593254722E-3"/>
    <n v="0.56339303966535481"/>
    <n v="0.34248411565670145"/>
    <n v="48.086429195701719"/>
    <n v="1.214770632313135E-3"/>
    <n v="0.14874586994760081"/>
    <n v="0.14874586994760081"/>
    <n v="4.1903066011255733E-42"/>
    <n v="0.41825806446159625"/>
  </r>
  <r>
    <x v="544"/>
    <x v="402"/>
    <x v="3"/>
    <x v="1"/>
    <n v="300"/>
    <x v="1"/>
    <n v="5144"/>
    <n v="4"/>
    <x v="0"/>
    <n v="5"/>
    <n v="0"/>
    <n v="0.91223545958837837"/>
    <n v="0.63173472347667026"/>
    <n v="100000"/>
    <n v="1.5756475917585571"/>
    <n v="100000"/>
    <n v="2.0333864151412717"/>
    <n v="100000"/>
    <n v="100000"/>
    <n v="1.1167839795661245"/>
    <n v="2.1514250387708041E-20"/>
    <n v="0.25898661870181877"/>
    <n v="100000"/>
    <n v="0.7631314913603704"/>
    <n v="100000"/>
    <n v="0.94724083931413472"/>
    <n v="0.81965585627587756"/>
    <n v="0.63173472347667026"/>
    <n v="7.7806489762709656E-5"/>
    <n v="0.4010487127185226"/>
    <n v="0.4010487127185226"/>
    <n v="100000"/>
    <n v="0.6471444936149342"/>
  </r>
  <r>
    <x v="545"/>
    <x v="262"/>
    <x v="1"/>
    <x v="0"/>
    <n v="146"/>
    <x v="1"/>
    <n v="5144"/>
    <n v="2"/>
    <x v="1"/>
    <n v="5"/>
    <n v="100000"/>
    <n v="0.27637407132753633"/>
    <n v="1"/>
    <n v="2.0988849109638197E-13"/>
    <n v="0.80986166973530471"/>
    <n v="5.4220058875900069E-9"/>
    <n v="0.63989889330134797"/>
    <n v="4.1176678730953805E-21"/>
    <n v="3.8266797103258423E-27"/>
    <n v="0.43258666730933526"/>
    <n v="100000"/>
    <n v="2.3375689613317019"/>
    <n v="0.21369617836377955"/>
    <n v="0.76817496783338601"/>
    <n v="9.1804915041145582E-8"/>
    <n v="0.34536045520146269"/>
    <n v="0.74756347071486284"/>
    <n v="1.6726346198911393"/>
    <n v="1179.6817763147133"/>
    <n v="6.7667763052860375"/>
    <n v="6.7667763052860375"/>
    <n v="100000"/>
    <n v="1.0425031849153286"/>
  </r>
  <r>
    <x v="456"/>
    <x v="264"/>
    <x v="2"/>
    <x v="1"/>
    <n v="300"/>
    <x v="0"/>
    <n v="5144"/>
    <n v="1"/>
    <x v="0"/>
    <n v="5"/>
    <n v="100000"/>
    <n v="1.3307966897929484"/>
    <n v="0.31882557546627355"/>
    <n v="9.6046790117682801E-16"/>
    <n v="0.56201734791470426"/>
    <n v="8.4262127344316221E-8"/>
    <n v="1.2700008603298578"/>
    <n v="4.6504543806453631E-59"/>
    <n v="2.2126075196310413E-66"/>
    <n v="0.9657395638282239"/>
    <n v="100000"/>
    <n v="3.4557074124103488"/>
    <n v="2.4782851943148236E-38"/>
    <n v="2.3820264807438258"/>
    <n v="1.9537151794699179E-6"/>
    <n v="0.24313139601417499"/>
    <n v="2.494311134270732"/>
    <n v="1.7710198295638686"/>
    <n v="12464.833851495097"/>
    <n v="5.4266833604315234"/>
    <n v="5.4266833604315234"/>
    <n v="9.0752668966840422E-30"/>
    <n v="3.1768535156220299"/>
  </r>
  <r>
    <x v="546"/>
    <x v="370"/>
    <x v="2"/>
    <x v="1"/>
    <n v="300"/>
    <x v="0"/>
    <n v="5144"/>
    <n v="5"/>
    <x v="0"/>
    <n v="5"/>
    <n v="100000"/>
    <n v="0.11726331312406371"/>
    <n v="1.8223617657612259"/>
    <n v="6.436162668627876E-9"/>
    <n v="2.3562478094101404"/>
    <n v="1.3926054191524269E-15"/>
    <n v="0.3303082067543458"/>
    <n v="8.971248348646246E-52"/>
    <n v="1.0136815603054527E-41"/>
    <n v="0.37676082993550508"/>
    <n v="63551.126330932886"/>
    <n v="2.5883866235814139"/>
    <n v="8.5356308814691959E-28"/>
    <n v="1.3202242783211897"/>
    <n v="1.633015253243383E-16"/>
    <n v="5.8042387175346911E-2"/>
    <n v="0.56820759411057098"/>
    <n v="72.723651857201617"/>
    <n v="873.87149445850366"/>
    <n v="2.0378033621412723"/>
    <n v="2.0378033621412723"/>
    <n v="3.4944889901767213E-59"/>
    <n v="0.68742971162889954"/>
  </r>
  <r>
    <x v="399"/>
    <x v="267"/>
    <x v="1"/>
    <x v="0"/>
    <n v="12"/>
    <x v="1"/>
    <n v="5144"/>
    <n v="8"/>
    <x v="0"/>
    <n v="5"/>
    <n v="100000"/>
    <n v="0.27173687488687748"/>
    <n v="2.623475590690119"/>
    <n v="100000"/>
    <n v="1.8331999888683257"/>
    <n v="3.1769427003265318E-4"/>
    <n v="0.59482694057798646"/>
    <n v="23181.394232331815"/>
    <n v="3.2448537536685995E-20"/>
    <n v="0.72195782245202744"/>
    <n v="100000"/>
    <n v="2.0140083814726863"/>
    <n v="71.101274574816273"/>
    <n v="0.73580402894503405"/>
    <n v="1.2559663732611794E-6"/>
    <n v="1.0026503199093728"/>
    <n v="0.71603429201100655"/>
    <n v="12.235184659098156"/>
    <n v="1.1843694536170004"/>
    <n v="2.3924947899103266"/>
    <n v="2.3924947899103266"/>
    <n v="100000"/>
    <n v="1.6203864911408221"/>
  </r>
  <r>
    <x v="462"/>
    <x v="432"/>
    <x v="2"/>
    <x v="1"/>
    <n v="300"/>
    <x v="1"/>
    <n v="5144"/>
    <n v="4"/>
    <x v="0"/>
    <n v="5"/>
    <n v="100000"/>
    <n v="0.10762883685310097"/>
    <n v="1.4090748204737389"/>
    <n v="4.6827565965060366E-21"/>
    <n v="0.33128629028923007"/>
    <n v="7.2756964632535241E-13"/>
    <n v="0.23456624852393057"/>
    <n v="9.0835830789003882E-58"/>
    <n v="1.6749342415829106E-42"/>
    <n v="0.71253070737950475"/>
    <n v="7.4539222620364598E-4"/>
    <n v="1.2543041446310528"/>
    <n v="1.6734008094303648E-14"/>
    <n v="1.0640004529548877"/>
    <n v="1.1591926895344952E-23"/>
    <n v="0.64122715182492662"/>
    <n v="0.93531491398399358"/>
    <n v="15.54076647854202"/>
    <n v="403.96705731352944"/>
    <n v="1.3484065413439945"/>
    <n v="1.3484065413439945"/>
    <n v="2.4777177709030336E-31"/>
    <n v="1.2310570916858425"/>
  </r>
  <r>
    <x v="547"/>
    <x v="119"/>
    <x v="2"/>
    <x v="1"/>
    <n v="300"/>
    <x v="1"/>
    <n v="5144"/>
    <n v="3"/>
    <x v="0"/>
    <n v="5"/>
    <n v="0"/>
    <n v="1"/>
    <n v="0.18002371861911204"/>
    <n v="100000"/>
    <n v="1.2685260268775955"/>
    <n v="1.2781875035384985E-15"/>
    <n v="0.11323936583365776"/>
    <n v="100000"/>
    <n v="100000"/>
    <n v="0.49277843949510519"/>
    <n v="8.2266226937811457E-24"/>
    <n v="0.38239133232888739"/>
    <n v="100000"/>
    <n v="0.4994539436017314"/>
    <n v="2243.9657419155392"/>
    <n v="1.5441139713974488"/>
    <n v="0.31430230545509419"/>
    <n v="1.1097893094351293E-2"/>
    <n v="1.2242732597696507E-8"/>
    <n v="0.15807343814481808"/>
    <n v="0.15807343814481808"/>
    <n v="100000"/>
    <n v="0.16297968154546782"/>
  </r>
  <r>
    <x v="498"/>
    <x v="199"/>
    <x v="2"/>
    <x v="1"/>
    <n v="300"/>
    <x v="0"/>
    <n v="5144"/>
    <n v="17"/>
    <x v="0"/>
    <n v="5"/>
    <n v="100000"/>
    <n v="0.12046589785850859"/>
    <n v="2.3453491585400044"/>
    <n v="1.6164582894228323E-4"/>
    <n v="0.43765488329932778"/>
    <n v="100000"/>
    <n v="1.8430512718039129"/>
    <n v="100000"/>
    <n v="100000"/>
    <n v="0.57025310857934997"/>
    <n v="4.5666056647284584E-2"/>
    <n v="0.96216370239772853"/>
    <n v="100000"/>
    <n v="1.2285019308728791"/>
    <n v="1.4517730283650866E-14"/>
    <n v="0.21884081171747402"/>
    <n v="0.73070905460811142"/>
    <n v="41.807438812307943"/>
    <n v="1.8538786278886339"/>
    <n v="1.0665951442956758"/>
    <n v="1.0665951442956758"/>
    <n v="100000"/>
    <n v="1.5668444920387541"/>
  </r>
  <r>
    <x v="548"/>
    <x v="147"/>
    <x v="2"/>
    <x v="1"/>
    <n v="300"/>
    <x v="0"/>
    <n v="5144"/>
    <n v="1"/>
    <x v="0"/>
    <n v="5"/>
    <n v="0"/>
    <n v="1.1714905625642957"/>
    <n v="0.43563356068755865"/>
    <n v="100000"/>
    <n v="2.1793710449980774"/>
    <n v="23.701502945170692"/>
    <n v="1.1738521364152101"/>
    <n v="100000"/>
    <n v="100000"/>
    <n v="1.0953591248373733"/>
    <n v="1.2196124041136019E-21"/>
    <n v="9.5413710830907716E-2"/>
    <n v="100000"/>
    <n v="0.50288725005699064"/>
    <n v="100000"/>
    <n v="3.9815741224085914"/>
    <n v="0.68798022823849636"/>
    <n v="0.12776022678383187"/>
    <n v="1.4495635247160013E-2"/>
    <n v="0.70474172032992122"/>
    <n v="0.70474172032992122"/>
    <n v="2.7002897980389396E-11"/>
    <n v="0.52654816758836231"/>
  </r>
  <r>
    <x v="439"/>
    <x v="292"/>
    <x v="1"/>
    <x v="0"/>
    <n v="133"/>
    <x v="1"/>
    <n v="5144"/>
    <n v="9"/>
    <x v="0"/>
    <n v="5"/>
    <n v="100000"/>
    <n v="8.5023011692838782E-2"/>
    <n v="1.5352092126942398"/>
    <n v="1.4399316554353093E-7"/>
    <n v="0.64009389629235991"/>
    <n v="4.7087474837609351E-3"/>
    <n v="1.1032232376238702"/>
    <n v="3.1772193923730572E-51"/>
    <n v="1.3602418544141565E-45"/>
    <n v="0.96731208674506741"/>
    <n v="4.9605024630626168E-4"/>
    <n v="0.98767632956746276"/>
    <n v="1.1739764729388682E-36"/>
    <n v="1.1286099549650568"/>
    <n v="1.8795155872535723E-8"/>
    <n v="0.43746381348557767"/>
    <n v="1.1288971946157047"/>
    <n v="0.30763743966443347"/>
    <n v="10.566268040890515"/>
    <n v="1.725556794424481"/>
    <n v="1.725556794424481"/>
    <n v="8.7709627753368853E-17"/>
    <n v="1.5469966882359558"/>
  </r>
  <r>
    <x v="549"/>
    <x v="176"/>
    <x v="1"/>
    <x v="1"/>
    <n v="122"/>
    <x v="0"/>
    <n v="5129"/>
    <n v="2"/>
    <x v="0"/>
    <n v="5"/>
    <n v="100000"/>
    <n v="7.3765915940985645"/>
    <n v="0.62733616903207234"/>
    <n v="100000"/>
    <n v="1.9410688653915449"/>
    <n v="4.5511791973409474"/>
    <n v="0.599754580309795"/>
    <n v="100000"/>
    <n v="100000"/>
    <n v="1.0396435875220178"/>
    <n v="4062.8748936578932"/>
    <n v="2.0746459089640648"/>
    <n v="100000"/>
    <n v="0.85147909143455058"/>
    <n v="100000"/>
    <n v="0.6850842835744323"/>
    <n v="1.0710824373537733"/>
    <n v="1.3617900616896323E-2"/>
    <n v="1.5418261605970447"/>
    <n v="1.048080425323576"/>
    <n v="1.048080425323576"/>
    <n v="100000"/>
    <n v="0.92472220280907469"/>
  </r>
  <r>
    <x v="550"/>
    <x v="408"/>
    <x v="6"/>
    <x v="0"/>
    <n v="29"/>
    <x v="1"/>
    <n v="5129"/>
    <n v="2"/>
    <x v="0"/>
    <n v="5"/>
    <n v="100000"/>
    <n v="2.7893260290427309"/>
    <n v="0.25468358859381712"/>
    <n v="4.7262852864698533E-13"/>
    <n v="4.7662093999470558"/>
    <n v="8.7707938828859572E-25"/>
    <n v="1.589966841123962"/>
    <n v="1.3183150570232042E-12"/>
    <n v="933.243979504192"/>
    <n v="3.3409980135206969"/>
    <n v="100000"/>
    <n v="4.2525456401582069"/>
    <n v="100000"/>
    <n v="5.5546912168750033"/>
    <n v="1.4438348867850877E-11"/>
    <n v="0.28597355830198745"/>
    <n v="2.5159491075533809"/>
    <n v="3.2734250500024861E-2"/>
    <n v="7.7803396962952887"/>
    <n v="2.0179923097792751"/>
    <n v="2.0179923097792751"/>
    <n v="5.9433028085659107E-18"/>
    <n v="2.8362168383298147"/>
  </r>
  <r>
    <x v="551"/>
    <x v="433"/>
    <x v="2"/>
    <x v="1"/>
    <n v="300"/>
    <x v="0"/>
    <n v="5129"/>
    <n v="6"/>
    <x v="0"/>
    <n v="5"/>
    <n v="100000"/>
    <n v="0.42535407752116022"/>
    <n v="19.923833265819635"/>
    <n v="100000"/>
    <n v="5.3337182941029395"/>
    <n v="3.6047412757779562"/>
    <n v="0.84570260001366826"/>
    <n v="100000"/>
    <n v="1.3548340632571399E-7"/>
    <n v="1.578356484648026"/>
    <n v="100000"/>
    <n v="2.5753031527726047"/>
    <n v="100000"/>
    <n v="2.1555956911969023"/>
    <n v="4.6240914768588981E-17"/>
    <n v="0.20128529583700958"/>
    <n v="1.8999686026429836"/>
    <n v="19.923833265819635"/>
    <n v="46.8405836895462"/>
    <n v="2.2947251031037905"/>
    <n v="2.2947251031037905"/>
    <n v="100000"/>
    <n v="2.2175142800835252"/>
  </r>
  <r>
    <x v="552"/>
    <x v="177"/>
    <x v="0"/>
    <x v="0"/>
    <n v="202"/>
    <x v="0"/>
    <n v="5129"/>
    <n v="2"/>
    <x v="0"/>
    <n v="5"/>
    <n v="5.0544698762680425E-32"/>
    <n v="4.6585302435071583"/>
    <n v="1"/>
    <n v="7.6957650649055756E-2"/>
    <n v="5.7479687284416894"/>
    <n v="7.6957650649055756E-2"/>
    <n v="2.9309935973663745"/>
    <n v="100000"/>
    <n v="100000"/>
    <n v="6.4542874498888079"/>
    <n v="46.8405836895462"/>
    <n v="6.2341850587575642"/>
    <n v="281.99800600250109"/>
    <n v="5.5278073838804502"/>
    <n v="100000"/>
    <n v="4.3026058603179669"/>
    <n v="8.7657251727058689"/>
    <n v="12.994159665297287"/>
    <n v="218.20827574127895"/>
    <n v="6.6167815652091404"/>
    <n v="6.6167815652091404"/>
    <n v="100000"/>
    <n v="9.4184628900481329"/>
  </r>
  <r>
    <x v="465"/>
    <x v="409"/>
    <x v="2"/>
    <x v="1"/>
    <n v="300"/>
    <x v="0"/>
    <n v="5129"/>
    <n v="2"/>
    <x v="0"/>
    <n v="5"/>
    <n v="1.584603800073772E-172"/>
    <n v="1.5023994930777513"/>
    <n v="3.4094234537742865E-2"/>
    <n v="100000"/>
    <n v="2.8573800790206927"/>
    <n v="8.6349495854068569E-7"/>
    <n v="2.0785938949900209"/>
    <n v="2.2778085095445069E-11"/>
    <n v="4.7649203059987146E-13"/>
    <n v="1.3817186279333504"/>
    <n v="100000"/>
    <n v="4.682905701841908"/>
    <n v="9.8455909667536674E-18"/>
    <n v="1.1413047736722395"/>
    <n v="3.4094234537742803E-2"/>
    <n v="0.40548828599431691"/>
    <n v="1.2713757938957375"/>
    <n v="4.9179921357517462E-2"/>
    <n v="0.3614401793117708"/>
    <n v="1.5181787945771326"/>
    <n v="1.5181787945771326"/>
    <n v="1.0486981513815526E-71"/>
    <n v="0.67518631115938066"/>
  </r>
  <r>
    <x v="357"/>
    <x v="342"/>
    <x v="1"/>
    <x v="0"/>
    <n v="82"/>
    <x v="1"/>
    <n v="5129"/>
    <n v="2"/>
    <x v="0"/>
    <n v="5"/>
    <n v="100000"/>
    <n v="0.33966702696600259"/>
    <n v="0.33966702696600259"/>
    <n v="3.3694959312995416"/>
    <n v="1.0081745000961941"/>
    <n v="100000"/>
    <n v="1.0196401780117208"/>
    <n v="100000"/>
    <n v="9.8880353998858342E-8"/>
    <n v="4.0422425043899439"/>
    <n v="3.3694959312995341"/>
    <n v="0.45659691769811778"/>
    <n v="3.7104482628105029E-12"/>
    <n v="1.586048566688135"/>
    <n v="100000"/>
    <n v="3.2094053595742884"/>
    <n v="3.3460800204773364"/>
    <n v="2.2839514342246115E-2"/>
    <n v="0.62349913902515919"/>
    <n v="0.63998343712458172"/>
    <n v="0.63998343712458172"/>
    <n v="6.1453176571180056E-16"/>
    <n v="2.4202662921175233"/>
  </r>
  <r>
    <x v="519"/>
    <x v="312"/>
    <x v="0"/>
    <x v="0"/>
    <n v="63"/>
    <x v="0"/>
    <n v="5129"/>
    <n v="2"/>
    <x v="0"/>
    <n v="5"/>
    <n v="6.5109521576266496E-46"/>
    <n v="0.73690402507784958"/>
    <n v="5.527118797595195"/>
    <n v="3.9314779507704914E-2"/>
    <n v="0.71329321746615559"/>
    <n v="1.4800310142502448E-2"/>
    <n v="0.73497818845407725"/>
    <n v="1.0976547714351169E-12"/>
    <n v="3.2628452250005968E-16"/>
    <n v="1.2903073884998908"/>
    <n v="100000"/>
    <n v="1.1929720814593685"/>
    <n v="1.0784222205418104E-13"/>
    <n v="0.85530361472994199"/>
    <n v="258.89347060082207"/>
    <n v="1.1437712908451902"/>
    <n v="1.215538203364732"/>
    <n v="23.929098721639587"/>
    <n v="0.26098051651608017"/>
    <n v="1.1741993929048218"/>
    <n v="1.1741993929048218"/>
    <n v="100000"/>
    <n v="1.2077830394672513"/>
  </r>
  <r>
    <x v="209"/>
    <x v="352"/>
    <x v="2"/>
    <x v="1"/>
    <n v="300"/>
    <x v="0"/>
    <n v="5129"/>
    <n v="6"/>
    <x v="0"/>
    <n v="5"/>
    <n v="100000"/>
    <n v="0.42535407752116039"/>
    <n v="3.1260736049701086"/>
    <n v="1.6597215106849673E-22"/>
    <n v="0.91326726846279604"/>
    <n v="4.7726392169789361E-6"/>
    <n v="0.62608209135530191"/>
    <n v="1.4966080246963311E-67"/>
    <n v="4.7875009158994476E-68"/>
    <n v="1.2999689477593042"/>
    <n v="100000"/>
    <n v="2.0754480067661976"/>
    <n v="7.0596931211942198E-23"/>
    <n v="2.8249164021801576"/>
    <n v="1.2772826819401741E-23"/>
    <n v="0.11424059227128457"/>
    <n v="2.3869833459917444"/>
    <n v="54.012863017297157"/>
    <n v="28509.709715317334"/>
    <n v="6.5576567298898594"/>
    <n v="6.5576567298898594"/>
    <n v="2.5191510142396211E-3"/>
    <n v="4.4841008516622596"/>
  </r>
  <r>
    <x v="347"/>
    <x v="253"/>
    <x v="0"/>
    <x v="0"/>
    <n v="289"/>
    <x v="0"/>
    <n v="5129"/>
    <n v="3"/>
    <x v="0"/>
    <n v="5"/>
    <n v="7.4079046306447285E-260"/>
    <n v="0.19316222861451743"/>
    <n v="0.96385828273969432"/>
    <n v="2.8592737090686805E-4"/>
    <n v="0.43287797040026604"/>
    <n v="8.2486893581254581E-3"/>
    <n v="0.80831670324377081"/>
    <n v="4.5477106110171135E-19"/>
    <n v="2.9264159754717852E-13"/>
    <n v="1.0659978887102786"/>
    <n v="1.8839605889963882E-4"/>
    <n v="0.49266565651793204"/>
    <n v="1.1570968612607055E-9"/>
    <n v="1.0507392174350547"/>
    <n v="1.3745716247086175E-6"/>
    <n v="0.34300768705618989"/>
    <n v="0.91806844406738508"/>
    <n v="1.0503057788361601"/>
    <n v="2.3988473899472437E-2"/>
    <n v="0.52125605815728571"/>
    <n v="0.52125605815728571"/>
    <n v="6.5452815844248299E-46"/>
    <n v="0.81331117506308925"/>
  </r>
  <r>
    <x v="553"/>
    <x v="234"/>
    <x v="3"/>
    <x v="1"/>
    <n v="300"/>
    <x v="1"/>
    <n v="5108"/>
    <n v="3"/>
    <x v="0"/>
    <n v="5"/>
    <n v="4.00195173149783E-113"/>
    <n v="0.42684542512838003"/>
    <n v="0.10932101135194067"/>
    <n v="100000"/>
    <n v="2.655872108058237"/>
    <n v="100000"/>
    <n v="2.7372072482573744"/>
    <n v="100000"/>
    <n v="100000"/>
    <n v="1.8282295071235011"/>
    <n v="7.6429483128036013E-19"/>
    <n v="0.23578990075852041"/>
    <n v="100000"/>
    <n v="1.0840877025770899"/>
    <n v="100000"/>
    <n v="2.8187369042251125"/>
    <n v="1.3793011774791761"/>
    <n v="1.1856209747619697"/>
    <n v="3.9045140531514373"/>
    <n v="1.1923691642198058"/>
    <n v="1.1923691642198058"/>
    <n v="100000"/>
    <n v="1.268371432926058"/>
  </r>
  <r>
    <x v="34"/>
    <x v="434"/>
    <x v="1"/>
    <x v="0"/>
    <n v="253"/>
    <x v="1"/>
    <n v="5108"/>
    <n v="10"/>
    <x v="0"/>
    <n v="5"/>
    <n v="3.1543073372243985E-96"/>
    <n v="7.7769963158437636E-2"/>
    <n v="0.60001537445656927"/>
    <n v="3.8525361585045408E-18"/>
    <n v="0.21574539251405309"/>
    <n v="355.73995483975989"/>
    <n v="1.3484692008974388"/>
    <n v="2.8438435775962169E-70"/>
    <n v="1.0116687858654194E-67"/>
    <n v="0.50224524300943707"/>
    <n v="7.9019578506474543E-6"/>
    <n v="0.21843094177106528"/>
    <n v="7.9623700106449041E-72"/>
    <n v="0.33590907474487408"/>
    <n v="100000"/>
    <n v="0.30713073581380118"/>
    <n v="0.70945543229989028"/>
    <n v="1"/>
    <n v="3.5858659750985917"/>
    <n v="1.6680434175988905"/>
    <n v="1.6680434175988905"/>
    <n v="5.9980297758622709E-65"/>
    <n v="0.77202150510881684"/>
  </r>
  <r>
    <x v="554"/>
    <x v="90"/>
    <x v="0"/>
    <x v="0"/>
    <n v="203"/>
    <x v="0"/>
    <n v="5108"/>
    <n v="11"/>
    <x v="0"/>
    <n v="5"/>
    <n v="100000"/>
    <n v="1.6552740018967746"/>
    <n v="2.4311097153362198"/>
    <n v="5.5971744758564123E-47"/>
    <n v="0.41317334666504291"/>
    <n v="100000"/>
    <n v="1.1450234375749802"/>
    <n v="7.559832235226988E-125"/>
    <n v="2.2419516362910028E-128"/>
    <n v="1.2882048851140422"/>
    <n v="1.3850349443997855E-2"/>
    <n v="2.4230218868763562"/>
    <n v="5.2110275108735019E-64"/>
    <n v="1.6220724354338449"/>
    <n v="2.5919101771381289E-15"/>
    <n v="1.1381135503921405"/>
    <n v="1.4320690737484498"/>
    <n v="14.49183350596395"/>
    <n v="65.166344291574219"/>
    <n v="2.369737888355314"/>
    <n v="2.369737888355314"/>
    <n v="1.2989394114897511E-107"/>
    <n v="1.7502783829901707"/>
  </r>
  <r>
    <x v="522"/>
    <x v="72"/>
    <x v="0"/>
    <x v="2"/>
    <n v="103"/>
    <x v="0"/>
    <n v="5108"/>
    <n v="2"/>
    <x v="0"/>
    <n v="5"/>
    <n v="3.1392870685239845E-34"/>
    <n v="2.1942628393756074"/>
    <n v="0.59220795176985785"/>
    <n v="100000"/>
    <n v="3.9238446418323116"/>
    <n v="100000"/>
    <n v="7.4334712344932026"/>
    <n v="100000"/>
    <n v="100000"/>
    <n v="1.1387088111812711"/>
    <n v="100000"/>
    <n v="5.7654326388421149"/>
    <n v="100000"/>
    <n v="1.8152315938455232"/>
    <n v="100000"/>
    <n v="1.1129160639776394"/>
    <n v="2.6758639701383871"/>
    <n v="28.214785635237121"/>
    <n v="4.8147894082647023"/>
    <n v="0.88387172588946739"/>
    <n v="0.88387172588946739"/>
    <n v="100000"/>
    <n v="2.6261979002218228"/>
  </r>
  <r>
    <x v="197"/>
    <x v="102"/>
    <x v="3"/>
    <x v="1"/>
    <n v="300"/>
    <x v="0"/>
    <n v="5108"/>
    <n v="3"/>
    <x v="0"/>
    <n v="5"/>
    <n v="8.1080576998864091E-231"/>
    <n v="0.81365112152864405"/>
    <n v="1.2486799540090792"/>
    <n v="1.508289755180828E-6"/>
    <n v="0.48956035979738283"/>
    <n v="7.810155248072737E-17"/>
    <n v="0.47601195671601776"/>
    <n v="2.0642335614362625E-31"/>
    <n v="8.4346047313823336E-16"/>
    <n v="0.88513730193632367"/>
    <n v="3.1335341553381406"/>
    <n v="1.5615356863322694"/>
    <n v="9.7290187254872039E-16"/>
    <n v="1.0173150516777685"/>
    <n v="1.4067114236700175E-10"/>
    <n v="0.41832783276845237"/>
    <n v="0.76116694657617545"/>
    <n v="1.58413301990761"/>
    <n v="5.6627129957360724E-2"/>
    <n v="1.2081511068288835"/>
    <n v="1.2081511068288835"/>
    <n v="6.504460589493068E-73"/>
    <n v="0.81112649232578782"/>
  </r>
  <r>
    <x v="169"/>
    <x v="205"/>
    <x v="1"/>
    <x v="2"/>
    <n v="79"/>
    <x v="0"/>
    <n v="5108"/>
    <n v="1"/>
    <x v="0"/>
    <n v="5"/>
    <n v="100000"/>
    <n v="6.507356676798044"/>
    <n v="1.975984325127969"/>
    <n v="100000"/>
    <n v="5.3728738743239317"/>
    <n v="100000"/>
    <n v="3.6390393892592514"/>
    <n v="100000"/>
    <n v="4.0957688345284479E-12"/>
    <n v="3.6121286382967921"/>
    <n v="100000"/>
    <n v="6.1663465158584598"/>
    <n v="100000"/>
    <n v="6.2180101496560543"/>
    <n v="1.0489829921914735E-12"/>
    <n v="0.44514067013638997"/>
    <n v="5.8837376940850641"/>
    <n v="59.525214744388926"/>
    <n v="196.02979572201366"/>
    <n v="3.9930357362988116"/>
    <n v="3.9930357362988116"/>
    <n v="100000"/>
    <n v="7.2681102060784664"/>
  </r>
  <r>
    <x v="555"/>
    <x v="206"/>
    <x v="3"/>
    <x v="1"/>
    <n v="300"/>
    <x v="0"/>
    <n v="5108"/>
    <n v="2"/>
    <x v="0"/>
    <n v="5"/>
    <n v="100000"/>
    <n v="1"/>
    <n v="1.5306104865943511"/>
    <n v="100000"/>
    <n v="2.5639907799552795"/>
    <n v="100000"/>
    <n v="12.532611438912705"/>
    <n v="100000"/>
    <n v="2.3546939427444168E-44"/>
    <n v="1.1294791254064112"/>
    <n v="100000"/>
    <n v="11.651090913915837"/>
    <n v="4.1121234198439728E-13"/>
    <n v="2.5421466939242312"/>
    <n v="3254.0858380326695"/>
    <n v="0.15936384655414704"/>
    <n v="3.6474440669350301"/>
    <n v="12.858434791369774"/>
    <n v="100000"/>
    <n v="16.044188016868819"/>
    <n v="16.044188016868819"/>
    <n v="100000"/>
    <n v="6.3954829505829229"/>
  </r>
  <r>
    <x v="440"/>
    <x v="435"/>
    <x v="2"/>
    <x v="3"/>
    <n v="300"/>
    <x v="1"/>
    <n v="5108"/>
    <n v="3"/>
    <x v="1"/>
    <n v="5"/>
    <n v="100000"/>
    <n v="0.43726910271133435"/>
    <n v="0.42831916886040133"/>
    <n v="100000"/>
    <n v="0.95051013199500511"/>
    <n v="100000"/>
    <n v="3.2107303934734461"/>
    <n v="98.592574694714727"/>
    <n v="1.9278813129893207E-8"/>
    <n v="1.0922082892687146"/>
    <n v="2.2734118944676373E-5"/>
    <n v="0.50828556704796379"/>
    <n v="100000"/>
    <n v="1.6170307021508081"/>
    <n v="4.2401241443370937E-20"/>
    <n v="0.38506698602320855"/>
    <n v="1.2673600828149321"/>
    <n v="8.5911864134007452"/>
    <n v="21.787668172010843"/>
    <n v="1.3846353435470409"/>
    <n v="1.3846353435470409"/>
    <n v="100000"/>
    <n v="1.7727130141063825"/>
  </r>
  <r>
    <x v="556"/>
    <x v="406"/>
    <x v="2"/>
    <x v="1"/>
    <n v="300"/>
    <x v="0"/>
    <n v="5108"/>
    <n v="3"/>
    <x v="0"/>
    <n v="5"/>
    <n v="100000"/>
    <n v="9.7427471599729656E-2"/>
    <n v="0.376615912060631"/>
    <n v="100000"/>
    <n v="0.46824307594021203"/>
    <n v="0.16483282023692927"/>
    <n v="0.31952833184288987"/>
    <n v="100000"/>
    <n v="100000"/>
    <n v="0.69643290959843462"/>
    <n v="8859.4086193314797"/>
    <n v="1.6808103991286727"/>
    <n v="100000"/>
    <n v="1.0655800579855736"/>
    <n v="100000"/>
    <n v="3.4609156663844178"/>
    <n v="0.63861573897646295"/>
    <n v="8.1931145920924813"/>
    <n v="84.094500838049257"/>
    <n v="1.0346397860452454"/>
    <n v="1.0346397860452454"/>
    <n v="100000"/>
    <n v="0.76161504051519535"/>
  </r>
  <r>
    <x v="168"/>
    <x v="436"/>
    <x v="2"/>
    <x v="1"/>
    <n v="300"/>
    <x v="0"/>
    <n v="5108"/>
    <n v="8"/>
    <x v="0"/>
    <n v="5"/>
    <n v="4.5243588048884547E-42"/>
    <n v="2.1732324908417668"/>
    <n v="0.2788726647745125"/>
    <n v="100000"/>
    <n v="0.44452325313262431"/>
    <n v="317.03735556800979"/>
    <n v="0.80954084722511177"/>
    <n v="100000"/>
    <n v="100000"/>
    <n v="1.1125666800974916"/>
    <n v="9.0377068944291428E-2"/>
    <n v="0.40625869292515909"/>
    <n v="100000"/>
    <n v="0.86665187879025729"/>
    <n v="100000"/>
    <n v="0.86099152964291359"/>
    <n v="0.8657355349776783"/>
    <n v="1.9174949255037723"/>
    <n v="0.17769158814207262"/>
    <n v="0.9298241585112913"/>
    <n v="0.9298241585112913"/>
    <n v="100000"/>
    <n v="0.8757104182387484"/>
  </r>
  <r>
    <x v="557"/>
    <x v="61"/>
    <x v="2"/>
    <x v="1"/>
    <n v="300"/>
    <x v="1"/>
    <n v="5108"/>
    <n v="8"/>
    <x v="0"/>
    <n v="5"/>
    <n v="100000"/>
    <n v="4.313842107907373"/>
    <n v="0.38375536489348094"/>
    <n v="9.9011676524339367E-12"/>
    <n v="0.45700857511533038"/>
    <n v="2.4018399964848754E-4"/>
    <n v="0.49728677911789165"/>
    <n v="1.9139674799492841E-44"/>
    <n v="1.9318655334492238E-32"/>
    <n v="0.47882844669497127"/>
    <n v="4.124901549590485E-9"/>
    <n v="0.95417661689379141"/>
    <n v="1.3044479710696905E-22"/>
    <n v="0.63151330404452566"/>
    <n v="1.4819084639888024E-11"/>
    <n v="0.14669877561386116"/>
    <n v="0.45647523854975225"/>
    <n v="0.26516370348167007"/>
    <n v="0.8453315888238242"/>
    <n v="0.65746373008239123"/>
    <n v="0.65746373008239123"/>
    <n v="1.649468120554055E-48"/>
    <n v="0.57774935688532125"/>
  </r>
  <r>
    <x v="363"/>
    <x v="413"/>
    <x v="1"/>
    <x v="0"/>
    <n v="81"/>
    <x v="0"/>
    <n v="5087"/>
    <n v="8"/>
    <x v="0"/>
    <n v="5"/>
    <n v="3.6647007789267936E-56"/>
    <n v="1.3265891657044198"/>
    <n v="4.9602838303622159"/>
    <n v="100000"/>
    <n v="2.1675723203042003"/>
    <n v="1.9128889343953334E-2"/>
    <n v="0.64661804082051311"/>
    <n v="100000"/>
    <n v="100000"/>
    <n v="2.3662928280214532"/>
    <n v="1.0522792456554763E-8"/>
    <n v="0.22785193838329176"/>
    <n v="100000"/>
    <n v="0.8676904419053304"/>
    <n v="100000"/>
    <n v="10.073697608875218"/>
    <n v="1.3227207589426526"/>
    <n v="9.4884720505599693E-2"/>
    <n v="1.5844022756111919E-2"/>
    <n v="0.22615505193394636"/>
    <n v="0.22615505193394636"/>
    <n v="100000"/>
    <n v="1.4058824815549098"/>
  </r>
  <r>
    <x v="483"/>
    <x v="54"/>
    <x v="2"/>
    <x v="3"/>
    <n v="300"/>
    <x v="1"/>
    <n v="5087"/>
    <n v="3"/>
    <x v="1"/>
    <n v="5"/>
    <n v="1.1406632651100674E-191"/>
    <n v="0.53386254308172798"/>
    <n v="1.1041738437216191"/>
    <n v="8.3665207014981013E-16"/>
    <n v="0.46285838338080654"/>
    <n v="1.089711256164794E-15"/>
    <n v="0.34955531919652055"/>
    <n v="1.7642798190059134E-13"/>
    <n v="1.2191998771589434"/>
    <n v="0.97600053459593017"/>
    <n v="132.79481529211981"/>
    <n v="0.74839759136860518"/>
    <n v="100000"/>
    <n v="1.4495671626655464"/>
    <n v="6.6014727558948284E-20"/>
    <n v="0.73598057970671338"/>
    <n v="0.93781356656242576"/>
    <n v="0.10579967914613193"/>
    <n v="2.9744865282987218"/>
    <n v="0.78322038338058786"/>
    <n v="0.78322038338058786"/>
    <n v="3.3860003896211405E-48"/>
    <n v="0.77228040467494785"/>
  </r>
  <r>
    <x v="158"/>
    <x v="416"/>
    <x v="2"/>
    <x v="1"/>
    <n v="300"/>
    <x v="0"/>
    <n v="5087"/>
    <n v="5"/>
    <x v="0"/>
    <n v="5"/>
    <n v="100000"/>
    <n v="0.28034059621295115"/>
    <n v="3.567089510077178"/>
    <n v="100000"/>
    <n v="2.6295559351799169"/>
    <n v="7348.4890526042445"/>
    <n v="2.0924204957096415"/>
    <n v="100000"/>
    <n v="2.2032205713652671E-2"/>
    <n v="1.5392915083565482"/>
    <n v="100000"/>
    <n v="1.4772176312404459"/>
    <n v="100000"/>
    <n v="2.2200775903937018"/>
    <n v="3.4293182754297571E-16"/>
    <n v="0.4079119697286594"/>
    <n v="2.0865154310123413"/>
    <n v="0.52947199757206342"/>
    <n v="93503.112173414876"/>
    <n v="11.505437982739831"/>
    <n v="11.505437982739831"/>
    <n v="100000"/>
    <n v="3.1898513596159996"/>
  </r>
  <r>
    <x v="352"/>
    <x v="349"/>
    <x v="1"/>
    <x v="0"/>
    <n v="131"/>
    <x v="0"/>
    <n v="5087"/>
    <n v="9"/>
    <x v="0"/>
    <n v="5"/>
    <n v="4.3873029350702693E-321"/>
    <n v="2.9895355938468189"/>
    <n v="0.5886662858895273"/>
    <n v="2.7218007696666623E-13"/>
    <n v="7.9597990394764395E-2"/>
    <n v="5.8797817205323912E-23"/>
    <n v="0.10898857241941583"/>
    <n v="6.4543813230551074E-21"/>
    <n v="100000"/>
    <n v="0.64481987387563167"/>
    <n v="1.1733116149743335E-14"/>
    <n v="0.49227050191471311"/>
    <n v="100000"/>
    <n v="0.67254131004666973"/>
    <n v="2.0780339455854433E-15"/>
    <n v="0.3339477099485279"/>
    <n v="0.35329757764166125"/>
    <n v="0.5886662858895273"/>
    <n v="5.5554315804029943E-3"/>
    <n v="0.36191706039673982"/>
    <n v="0.36191706039673982"/>
    <n v="2.80495740592937E-51"/>
    <n v="0.31971042672998817"/>
  </r>
  <r>
    <x v="525"/>
    <x v="377"/>
    <x v="0"/>
    <x v="0"/>
    <n v="269"/>
    <x v="1"/>
    <n v="5087"/>
    <n v="4"/>
    <x v="0"/>
    <n v="5"/>
    <n v="100000"/>
    <n v="0.52947199757206342"/>
    <n v="3.567089510077178"/>
    <n v="9.6137712993795028E-17"/>
    <n v="0.38592850047606508"/>
    <n v="1.0694831185355169E-5"/>
    <n v="1.4363360855596516"/>
    <n v="9.2424598596773047E-33"/>
    <n v="9.4262874629746019E-25"/>
    <n v="0.59266332073507777"/>
    <n v="9.1679652717166038E-4"/>
    <n v="0.7601334740485316"/>
    <n v="6.6056856740731147E-8"/>
    <n v="0.64712720707289029"/>
    <n v="1.4553782565090748E-9"/>
    <n v="0.39853165950566666"/>
    <n v="0.48181432435243216"/>
    <n v="4.1611654279514548E-2"/>
    <n v="1"/>
    <n v="1.6631277229539403"/>
    <n v="1.6631277229539403"/>
    <n v="4.0987611289332389E-105"/>
    <n v="0.24986041672274306"/>
  </r>
  <r>
    <x v="433"/>
    <x v="337"/>
    <x v="2"/>
    <x v="1"/>
    <n v="300"/>
    <x v="1"/>
    <n v="5087"/>
    <n v="3"/>
    <x v="0"/>
    <n v="5"/>
    <n v="8.6819466502506612E-273"/>
    <n v="3.8574700397098813"/>
    <n v="1"/>
    <n v="100000"/>
    <n v="3.2934898349582284"/>
    <n v="100000"/>
    <n v="4.074922813581475"/>
    <n v="100000"/>
    <n v="100000"/>
    <n v="1.2832483864351956"/>
    <n v="2.9939042514678592E-19"/>
    <n v="0.9965030650234683"/>
    <n v="100000"/>
    <n v="1.1562555826849905"/>
    <n v="1.0197580411682048"/>
    <n v="1.4515997565314267"/>
    <n v="1.3727048580381185"/>
    <n v="0.21738180531515819"/>
    <n v="8.676963313765207E-5"/>
    <n v="0.4173993609420647"/>
    <n v="0.4173993609420647"/>
    <n v="100000"/>
    <n v="1.4097793173426418"/>
  </r>
  <r>
    <x v="558"/>
    <x v="437"/>
    <x v="2"/>
    <x v="1"/>
    <n v="300"/>
    <x v="0"/>
    <n v="5087"/>
    <n v="2"/>
    <x v="0"/>
    <n v="5"/>
    <n v="100000"/>
    <n v="1"/>
    <n v="1"/>
    <n v="9.6539712217540344E-11"/>
    <n v="0.86351466141515865"/>
    <n v="100000"/>
    <n v="1.3501274168190311"/>
    <n v="100000"/>
    <n v="100000"/>
    <n v="1.5689757200855026"/>
    <n v="377.97699475587893"/>
    <n v="1.4218790804630805"/>
    <n v="100000"/>
    <n v="1.8033161441399623"/>
    <n v="100000"/>
    <n v="1.164198049891328"/>
    <n v="1.7137034309903998"/>
    <n v="7.859084988503294E-2"/>
    <n v="43595.098356450777"/>
    <n v="2.5083284009232361"/>
    <n v="2.5083284009232361"/>
    <n v="100000"/>
    <n v="2.6260403260293632"/>
  </r>
  <r>
    <x v="559"/>
    <x v="438"/>
    <x v="1"/>
    <x v="2"/>
    <n v="141"/>
    <x v="0"/>
    <n v="5087"/>
    <n v="2"/>
    <x v="0"/>
    <n v="5"/>
    <n v="4.3697624463482701E-2"/>
    <n v="0.17189273758619383"/>
    <n v="1.478913493718347"/>
    <n v="100000"/>
    <n v="1.6916383129363997"/>
    <n v="100000"/>
    <n v="3.1561738053169974"/>
    <n v="100000"/>
    <n v="100000"/>
    <n v="0.36422526734097993"/>
    <n v="5.8175814408596551"/>
    <n v="0.19111012455852452"/>
    <n v="2.6598486715199048"/>
    <n v="0.2768818230461873"/>
    <n v="4505.7758934592848"/>
    <n v="1.4314654617467935"/>
    <n v="0.41109923702075801"/>
    <n v="7.859084988503294E-2"/>
    <n v="0.11622906837776822"/>
    <n v="0.60324063275418083"/>
    <n v="0.60324063275418083"/>
    <n v="100000"/>
    <n v="0.40233308918528382"/>
  </r>
  <r>
    <x v="493"/>
    <x v="412"/>
    <x v="2"/>
    <x v="1"/>
    <n v="300"/>
    <x v="1"/>
    <n v="5087"/>
    <n v="5"/>
    <x v="0"/>
    <n v="5"/>
    <n v="100000"/>
    <n v="2.9744865282987196"/>
    <n v="0.45720866971255464"/>
    <n v="3.3438132491279139E-11"/>
    <n v="0.37384977430336697"/>
    <n v="1.0476292108904854E-7"/>
    <n v="0.22124483969930744"/>
    <n v="1.9846107308814766E-4"/>
    <n v="6.006274840670873E-3"/>
    <n v="0.85593586805765809"/>
    <n v="100000"/>
    <n v="0.98969916563583915"/>
    <n v="100000"/>
    <n v="1.1915146512470713"/>
    <n v="1.3708009079230458E-6"/>
    <n v="0.53070668771258456"/>
    <n v="0.8328599635726216"/>
    <n v="9.2940413772459235E-2"/>
    <n v="6.6901571398919177"/>
    <n v="1.0853419622212237"/>
    <n v="1.0853419622212237"/>
    <n v="9.8283845470259895E-2"/>
    <n v="0.82997074735536414"/>
  </r>
  <r>
    <x v="480"/>
    <x v="271"/>
    <x v="2"/>
    <x v="1"/>
    <n v="300"/>
    <x v="1"/>
    <n v="5087"/>
    <n v="2"/>
    <x v="0"/>
    <n v="5"/>
    <n v="1.2790441116564687E-186"/>
    <n v="1"/>
    <n v="0.52947199757206342"/>
    <n v="2.5807718067677104E-30"/>
    <n v="0.45180624096723615"/>
    <n v="4.7974534473088506E-18"/>
    <n v="0.82766556220204723"/>
    <n v="4.1611654279514548E-2"/>
    <n v="100000"/>
    <n v="1.0801162869341263"/>
    <n v="100000"/>
    <n v="0.9506032249201718"/>
    <n v="100000"/>
    <n v="1.3469656578343938"/>
    <n v="6.8448959571006336E-12"/>
    <n v="0.99639435451143976"/>
    <n v="0.97123221349076116"/>
    <n v="1.0950929940267589"/>
    <n v="10.610259692960243"/>
    <n v="2.9961812807819128"/>
    <n v="2.9961812807819128"/>
    <n v="2.8604817403959532E-62"/>
    <n v="0.70947319877371551"/>
  </r>
  <r>
    <x v="425"/>
    <x v="439"/>
    <x v="1"/>
    <x v="1"/>
    <n v="54"/>
    <x v="1"/>
    <n v="5087"/>
    <n v="4"/>
    <x v="0"/>
    <n v="5"/>
    <n v="100000"/>
    <n v="0.6618204622341255"/>
    <n v="0.65447841950471919"/>
    <n v="1.2200712362990252E-7"/>
    <n v="1.2157617891491528"/>
    <n v="9.3348760445752307E-8"/>
    <n v="1.1238099003993831"/>
    <n v="2.9910804150109997E-3"/>
    <n v="1.5803163150078775E-5"/>
    <n v="0.47045852838166541"/>
    <n v="100000"/>
    <n v="0.88271230301259529"/>
    <n v="100000"/>
    <n v="0.76728797336084897"/>
    <n v="3.0117493506366188E-7"/>
    <n v="0.22356247120836084"/>
    <n v="0.55540693085942783"/>
    <n v="1.0812198692441892"/>
    <n v="16.083111348279235"/>
    <n v="1.6564619085754366"/>
    <n v="1.6564619085754366"/>
    <n v="100000"/>
    <n v="0.59233668490718394"/>
  </r>
  <r>
    <x v="560"/>
    <x v="383"/>
    <x v="1"/>
    <x v="2"/>
    <n v="32"/>
    <x v="1"/>
    <n v="5087"/>
    <n v="2"/>
    <x v="0"/>
    <n v="5"/>
    <n v="5.3128281759060111E-118"/>
    <n v="3.3663761946995427E-2"/>
    <n v="1"/>
    <n v="1.4419603173674259E-2"/>
    <n v="0.75381288031928051"/>
    <n v="6.9995362110610319E-6"/>
    <n v="0.47623008643909598"/>
    <n v="100000"/>
    <n v="100000"/>
    <n v="1.2135352603085645"/>
    <n v="1.2842529977842248E-6"/>
    <n v="0.2366160090800494"/>
    <n v="100000"/>
    <n v="0.77747894953930419"/>
    <n v="161.90342249150126"/>
    <n v="1.5279342606235307"/>
    <n v="0.863940610835086"/>
    <n v="577.52400001502815"/>
    <n v="2.3345831047871752"/>
    <n v="1.5279342606235304"/>
    <n v="1.5279342606235304"/>
    <n v="1.3451275116432264E-41"/>
    <n v="0.74439127915831649"/>
  </r>
  <r>
    <x v="324"/>
    <x v="343"/>
    <x v="1"/>
    <x v="0"/>
    <n v="70"/>
    <x v="1"/>
    <n v="5031"/>
    <n v="6"/>
    <x v="0"/>
    <n v="5"/>
    <n v="100000"/>
    <n v="1.9073023081623544"/>
    <n v="1.5799032900929919"/>
    <n v="3.5116728123352451E-8"/>
    <n v="0.39858661847210586"/>
    <n v="7.3219523386911138"/>
    <n v="3.9692125192614505"/>
    <n v="3.6574393697837149E-43"/>
    <n v="1.0540968471104587E-46"/>
    <n v="0.81633599585996552"/>
    <n v="473.88146626507449"/>
    <n v="2.183721682421055"/>
    <n v="1.5478137229078726E-26"/>
    <n v="1.4795938781335067"/>
    <n v="6.728905007784455E-10"/>
    <n v="0.12304648511688397"/>
    <n v="1.1741489699425953"/>
    <n v="0.42277304266203053"/>
    <n v="16.859141772895079"/>
    <n v="2.1787987435129614"/>
    <n v="2.1787987435129614"/>
    <n v="3.7365406003124213E-29"/>
    <n v="1.3265662056262499"/>
  </r>
  <r>
    <x v="474"/>
    <x v="388"/>
    <x v="2"/>
    <x v="1"/>
    <n v="300"/>
    <x v="1"/>
    <n v="5031"/>
    <n v="8"/>
    <x v="0"/>
    <n v="5"/>
    <n v="1.3621723532427464E-8"/>
    <n v="2.4119245565576661"/>
    <n v="0.53319130394020109"/>
    <n v="43.521279395930051"/>
    <n v="0.53338172658324079"/>
    <n v="1.7345725652044987E-11"/>
    <n v="0.28874111352941539"/>
    <n v="100000"/>
    <n v="100000"/>
    <n v="1.4030723327549615"/>
    <n v="38.377640064114395"/>
    <n v="1.0131572487457146"/>
    <n v="100000"/>
    <n v="1.4383210868093323"/>
    <n v="100000"/>
    <n v="1.9139603136421854"/>
    <n v="1.2760812711268197"/>
    <n v="0.53319130394020109"/>
    <n v="0.15158253756112341"/>
    <n v="0.53319130394020109"/>
    <n v="0.53319130394020109"/>
    <n v="100000"/>
    <n v="1.1471036067023146"/>
  </r>
  <r>
    <x v="407"/>
    <x v="268"/>
    <x v="2"/>
    <x v="3"/>
    <n v="300"/>
    <x v="0"/>
    <n v="5031"/>
    <n v="7"/>
    <x v="1"/>
    <n v="5"/>
    <n v="100000"/>
    <n v="1.5125624431609712"/>
    <n v="0.78696505954438023"/>
    <n v="100000"/>
    <n v="4.0308137851080241"/>
    <n v="100000"/>
    <n v="1.6938461390140862"/>
    <n v="100000"/>
    <n v="100000"/>
    <n v="2.7500878266587487"/>
    <n v="100000"/>
    <n v="2.4351498835528367"/>
    <n v="100000"/>
    <n v="2.0676471715658669"/>
    <n v="100000"/>
    <n v="8.0367424092367674"/>
    <n v="2.936782518599852"/>
    <n v="12.372793629585512"/>
    <n v="0.11703839369753508"/>
    <n v="2.5415614007850276"/>
    <n v="2.5415614007850276"/>
    <n v="100000"/>
    <n v="2.5220590438602253"/>
  </r>
  <r>
    <x v="561"/>
    <x v="440"/>
    <x v="3"/>
    <x v="1"/>
    <n v="300"/>
    <x v="1"/>
    <n v="5031"/>
    <n v="3"/>
    <x v="0"/>
    <n v="5"/>
    <n v="100000"/>
    <n v="0.1336674874284581"/>
    <n v="3.5174982060529203"/>
    <n v="692.4942951659167"/>
    <n v="4.0933868178537898"/>
    <n v="100000"/>
    <n v="1.098577793832678"/>
    <n v="1.5009381890793285E-4"/>
    <n v="8.7241634243787955E-17"/>
    <n v="0.6400545695405806"/>
    <n v="0.60465332603815058"/>
    <n v="1.5686174759651863"/>
    <n v="100000"/>
    <n v="1.3460173535231468"/>
    <n v="5.4828863795502535E-18"/>
    <n v="3.9177248702914884E-2"/>
    <n v="1.0362788315005211"/>
    <n v="1.2860171993163731"/>
    <n v="1894.1017602586057"/>
    <n v="3.0501934047428465"/>
    <n v="3.0501934047428465"/>
    <n v="3.4487455559950506E-6"/>
    <n v="0.82952222454485491"/>
  </r>
  <r>
    <x v="546"/>
    <x v="133"/>
    <x v="2"/>
    <x v="1"/>
    <n v="300"/>
    <x v="0"/>
    <n v="5031"/>
    <n v="3"/>
    <x v="0"/>
    <n v="5"/>
    <n v="1.9111122332614361E-58"/>
    <n v="0.39248773133242149"/>
    <n v="2.0996066129189566"/>
    <n v="3850.6606116347953"/>
    <n v="2.3412434331243164"/>
    <n v="0.23427725841538449"/>
    <n v="1.3677659011325018"/>
    <n v="3072.5097046903502"/>
    <n v="100000"/>
    <n v="0.86118056463668324"/>
    <n v="1.0392562145584974E-3"/>
    <n v="1.9802219524670213"/>
    <n v="100000"/>
    <n v="2.0154183858936623"/>
    <n v="1.406727151210684E-9"/>
    <n v="0.52376114191184031"/>
    <n v="1.0486619309322749"/>
    <n v="0.35629366018615893"/>
    <n v="0.44652941579310917"/>
    <n v="1.1193716487833822"/>
    <n v="1.1193716487833822"/>
    <n v="100000"/>
    <n v="1.1600129562118862"/>
  </r>
  <r>
    <x v="165"/>
    <x v="83"/>
    <x v="3"/>
    <x v="1"/>
    <n v="300"/>
    <x v="0"/>
    <n v="5031"/>
    <n v="5"/>
    <x v="0"/>
    <n v="5"/>
    <n v="1.5609351004359072E-162"/>
    <n v="1.149986266350574"/>
    <n v="0.32693300720713209"/>
    <n v="100000"/>
    <n v="1.6572822624409"/>
    <n v="3.4261279431057361E-8"/>
    <n v="0.34306642767972523"/>
    <n v="100000"/>
    <n v="100000"/>
    <n v="0.79322958293369517"/>
    <n v="0.37596846830489516"/>
    <n v="0.54258731891190104"/>
    <n v="3.8757190579115848E-13"/>
    <n v="0.63593629119682626"/>
    <n v="100000"/>
    <n v="3.8998409896636135"/>
    <n v="0.67633478372570166"/>
    <n v="0.32693300720713209"/>
    <n v="1.4088801739732995E-2"/>
    <n v="0.19916001803224359"/>
    <n v="0.19916001803224359"/>
    <n v="2.7060404770732321E-16"/>
    <n v="0.59137278579654051"/>
  </r>
  <r>
    <x v="6"/>
    <x v="59"/>
    <x v="2"/>
    <x v="1"/>
    <n v="300"/>
    <x v="0"/>
    <n v="5031"/>
    <n v="2"/>
    <x v="0"/>
    <n v="5"/>
    <n v="100000"/>
    <n v="1"/>
    <n v="1.1674244528645066"/>
    <n v="100000"/>
    <n v="9.2785672420424152"/>
    <n v="100000"/>
    <n v="2.7341422796294843"/>
    <n v="100000"/>
    <n v="6.5254947030020862E-19"/>
    <n v="1.0438695725295284"/>
    <n v="100000"/>
    <n v="3.4310741780133056"/>
    <n v="4.7020566588870789"/>
    <n v="1.7170978113890569"/>
    <n v="100000"/>
    <n v="2.555164657198548"/>
    <n v="2.1159206218732565"/>
    <n v="7.4812508205125257"/>
    <n v="100000"/>
    <n v="8.4239597769140033"/>
    <n v="8.4239597769140033"/>
    <n v="100000"/>
    <n v="1.7992240009756175"/>
  </r>
  <r>
    <x v="514"/>
    <x v="429"/>
    <x v="3"/>
    <x v="1"/>
    <n v="300"/>
    <x v="1"/>
    <n v="5031"/>
    <n v="0"/>
    <x v="0"/>
    <n v="5"/>
    <n v="0.69812497647426253"/>
    <n v="5.6424199527980209E-2"/>
    <n v="1"/>
    <n v="100000"/>
    <n v="10.790424080826188"/>
    <n v="923.14444214042464"/>
    <n v="1.1645083486210603"/>
    <n v="1.1893845909995609E-11"/>
    <n v="6.7110073478064905E-13"/>
    <n v="1.1665353412949266"/>
    <n v="1.9198395494627124E-2"/>
    <n v="1.2968919958707834"/>
    <n v="4.4433835436066627E-20"/>
    <n v="1.0859915375087368"/>
    <n v="5.3512879246615762E-9"/>
    <n v="0.54177549922160539"/>
    <n v="1.2906469075919369"/>
    <n v="1.3402879403029989E-2"/>
    <n v="4.2098565413656051"/>
    <n v="1.4671390584642301"/>
    <n v="1.4671390584642301"/>
    <n v="17.722892098878603"/>
    <n v="1.3529633786319886"/>
  </r>
  <r>
    <x v="34"/>
    <x v="205"/>
    <x v="2"/>
    <x v="1"/>
    <n v="300"/>
    <x v="0"/>
    <n v="5031"/>
    <n v="8"/>
    <x v="0"/>
    <n v="5"/>
    <n v="100000"/>
    <n v="0.51129937462740094"/>
    <n v="1.1825817828914411"/>
    <n v="2.0716196562311466E-8"/>
    <n v="1.2171474545308303"/>
    <n v="100000"/>
    <n v="3.2394743653424891"/>
    <n v="8.0021896274933117E-56"/>
    <n v="2.7574239200081651E-74"/>
    <n v="0.89547080189258865"/>
    <n v="100000"/>
    <n v="1.3408874651584104"/>
    <n v="2.817144845006214E-42"/>
    <n v="1.2583830792723087"/>
    <n v="1.3711647456711023E-6"/>
    <n v="0.27858268515491985"/>
    <n v="1.3850403876884234"/>
    <n v="55.969113839419343"/>
    <n v="51.467472181755547"/>
    <n v="2.7985991824185819"/>
    <n v="2.7985991824185819"/>
    <n v="1.9620790477453157E-50"/>
    <n v="1.4676880915129635"/>
  </r>
  <r>
    <x v="562"/>
    <x v="376"/>
    <x v="1"/>
    <x v="0"/>
    <n v="198"/>
    <x v="1"/>
    <n v="5031"/>
    <n v="3"/>
    <x v="0"/>
    <n v="5"/>
    <n v="100000"/>
    <n v="6.1114874332588359E-2"/>
    <n v="12.372793629585512"/>
    <n v="100000"/>
    <n v="2.949891879073459"/>
    <n v="100000"/>
    <n v="4.5497280425913242"/>
    <n v="100000"/>
    <n v="100000"/>
    <n v="0.65187629518971602"/>
    <n v="2.6250248744409167E-4"/>
    <n v="0.24737879754458847"/>
    <n v="100000"/>
    <n v="0.63137379644318248"/>
    <n v="100000"/>
    <n v="3.3907392985972615"/>
    <n v="1.1074028511082574"/>
    <n v="0.8695756021273644"/>
    <n v="3.494429698541527E-2"/>
    <n v="0.47457608154446335"/>
    <n v="0.47457608154446335"/>
    <n v="100000"/>
    <n v="1.8875832193012392"/>
  </r>
  <r>
    <x v="526"/>
    <x v="407"/>
    <x v="1"/>
    <x v="2"/>
    <n v="140"/>
    <x v="0"/>
    <n v="5031"/>
    <n v="3"/>
    <x v="0"/>
    <n v="5"/>
    <n v="100000"/>
    <n v="0.11901568355201492"/>
    <n v="0.41863745338637448"/>
    <n v="100000"/>
    <n v="3.0108318451611376"/>
    <n v="3.1931248048907288"/>
    <n v="0.22125599908518456"/>
    <n v="100000"/>
    <n v="100000"/>
    <n v="0.49005011977528617"/>
    <n v="100000"/>
    <n v="0.73251674920014598"/>
    <n v="100000"/>
    <n v="0.83424443951990634"/>
    <n v="2.4824730949223757E-3"/>
    <n v="0.22500429333867469"/>
    <n v="0.55736706639994049"/>
    <n v="6.9240440553782765"/>
    <n v="273.55426180273304"/>
    <n v="1.316227907631969"/>
    <n v="1.316227907631969"/>
    <n v="100000"/>
    <n v="0.42366210144702793"/>
  </r>
  <r>
    <x v="563"/>
    <x v="156"/>
    <x v="0"/>
    <x v="0"/>
    <n v="149"/>
    <x v="0"/>
    <n v="5031"/>
    <n v="2"/>
    <x v="0"/>
    <n v="5"/>
    <n v="100000"/>
    <n v="7.4812508205125257"/>
    <n v="1"/>
    <n v="100000"/>
    <n v="2.4934788706104034"/>
    <n v="100000"/>
    <n v="30.342880338445983"/>
    <n v="100000"/>
    <n v="100000"/>
    <n v="0.4148536288415608"/>
    <n v="100000"/>
    <n v="6.6268059868240758"/>
    <n v="100000"/>
    <n v="6.6350232691404587"/>
    <n v="100000"/>
    <n v="1.1096897549263587"/>
    <n v="2.1652547024322266"/>
    <n v="1.9558013360151858"/>
    <n v="3.2345829449580887"/>
    <n v="1.5208205123966143"/>
    <n v="1.5208205123966143"/>
    <n v="100000"/>
    <n v="0.54133548027735601"/>
  </r>
  <r>
    <x v="358"/>
    <x v="300"/>
    <x v="1"/>
    <x v="0"/>
    <n v="231"/>
    <x v="0"/>
    <n v="4996"/>
    <n v="0"/>
    <x v="0"/>
    <n v="5"/>
    <n v="100000"/>
    <n v="2.5694423447636994"/>
    <n v="1"/>
    <n v="4.2905125825856921E-13"/>
    <n v="1.1970514445332465"/>
    <n v="8.4279004764468846E-5"/>
    <n v="0.54229023704174462"/>
    <n v="8.8689350387238092E-9"/>
    <n v="5.8553010341871337E-8"/>
    <n v="0.79242372474551903"/>
    <n v="1797.226639740777"/>
    <n v="2.8719446028383127"/>
    <n v="1.2794393135145165E-3"/>
    <n v="0.61972940611843375"/>
    <n v="100000"/>
    <n v="2.6847594368903009"/>
    <n v="0.64948185172080375"/>
    <n v="4.4763142689794497"/>
    <n v="11.501631431185762"/>
    <n v="1.7092459293995301"/>
    <n v="1.7092459293995301"/>
    <n v="100000"/>
    <n v="1.0052245471232006"/>
  </r>
  <r>
    <x v="520"/>
    <x v="80"/>
    <x v="2"/>
    <x v="1"/>
    <n v="300"/>
    <x v="1"/>
    <n v="4996"/>
    <n v="4"/>
    <x v="0"/>
    <n v="5"/>
    <n v="5.5378237768573194E-304"/>
    <n v="3.2082747555649638"/>
    <n v="0.43488803724492781"/>
    <n v="2.6210167568501888E-7"/>
    <n v="2.8197153958213206"/>
    <n v="1.3765143207143494E-12"/>
    <n v="2.0520020249880853"/>
    <n v="3.0808227289952593E-36"/>
    <n v="4.0497010418931811E-15"/>
    <n v="2.1230272290735828"/>
    <n v="5.5266633630183538E-10"/>
    <n v="3.0504911075576651"/>
    <n v="1.310494503382384E-31"/>
    <n v="1.7181988854651322"/>
    <n v="89.693652239507102"/>
    <n v="1.4140838305946415"/>
    <n v="1.9236000269747859"/>
    <n v="6.9631840811359813E-2"/>
    <n v="6.9631840811359813E-2"/>
    <n v="1.5677476947178279"/>
    <n v="1.5677476947178279"/>
    <n v="9.5913701230704782E-112"/>
    <n v="1.6039334614809793"/>
  </r>
  <r>
    <x v="564"/>
    <x v="176"/>
    <x v="1"/>
    <x v="0"/>
    <n v="203"/>
    <x v="1"/>
    <n v="4996"/>
    <n v="5"/>
    <x v="0"/>
    <n v="5"/>
    <n v="2.163329081270081E-188"/>
    <n v="5.7238114484822189"/>
    <n v="0.32948573388716124"/>
    <n v="100000"/>
    <n v="2.2721717000153285"/>
    <n v="1.7871365217487962E-2"/>
    <n v="1.0086280138813757"/>
    <n v="100000"/>
    <n v="100000"/>
    <n v="1.4891423104326107"/>
    <n v="3.7217811031962547E-9"/>
    <n v="0.59541026650375795"/>
    <n v="5904.817425491924"/>
    <n v="0.82639445141284151"/>
    <n v="100000"/>
    <n v="9.5664519992364117"/>
    <n v="1.6002913710566957"/>
    <n v="5.1108240946348221E-2"/>
    <n v="1.6983473373277242E-5"/>
    <n v="0.10585460439863405"/>
    <n v="0.10585460439863405"/>
    <n v="100000"/>
    <n v="1.256042631012622"/>
  </r>
  <r>
    <x v="565"/>
    <x v="370"/>
    <x v="0"/>
    <x v="0"/>
    <n v="114"/>
    <x v="1"/>
    <n v="4996"/>
    <n v="2"/>
    <x v="0"/>
    <n v="5"/>
    <n v="100000"/>
    <n v="1"/>
    <n v="2.7161080726145497"/>
    <n v="401.49697535658601"/>
    <n v="1.6480619140719655"/>
    <n v="243.61765291000734"/>
    <n v="3.1204517336832258"/>
    <n v="100000"/>
    <n v="100000"/>
    <n v="1.1692336352997239"/>
    <n v="100000"/>
    <n v="5.4958858722368369"/>
    <n v="100000"/>
    <n v="1.5144243956224026"/>
    <n v="1090.5091758963492"/>
    <n v="1.7062439675523771"/>
    <n v="1.2945027785918422"/>
    <n v="1.5112774385573917E-3"/>
    <n v="59349.560809380702"/>
    <n v="2.5453088544830393"/>
    <n v="2.5453088544830393"/>
    <n v="100000"/>
    <n v="1.3057354093658675"/>
  </r>
  <r>
    <x v="74"/>
    <x v="441"/>
    <x v="2"/>
    <x v="1"/>
    <n v="300"/>
    <x v="1"/>
    <n v="4996"/>
    <n v="5"/>
    <x v="0"/>
    <n v="5"/>
    <n v="5.2332010604377311E-231"/>
    <n v="0.47265005771564655"/>
    <n v="1.1812029086444453"/>
    <n v="30487.336103984835"/>
    <n v="1.8834289199141312"/>
    <n v="8.6846341893297117E-3"/>
    <n v="1.2186422222542144"/>
    <n v="8.4089418949151878E-7"/>
    <n v="15661.070613523738"/>
    <n v="0.5758576937610832"/>
    <n v="6.1825604849276438E-9"/>
    <n v="0.84188305033182298"/>
    <n v="2.2189386240659367E-7"/>
    <n v="0.5743355534532848"/>
    <n v="1.2430156114914145E-4"/>
    <n v="0.23429999308942093"/>
    <n v="0.58154553731703995"/>
    <n v="1.0868315916665492"/>
    <n v="1.6425040639970762E-3"/>
    <n v="0.19358885621550684"/>
    <n v="0.19358885621550684"/>
    <n v="3.1545411877824307E-15"/>
    <n v="0.53961595884646585"/>
  </r>
  <r>
    <x v="287"/>
    <x v="287"/>
    <x v="1"/>
    <x v="2"/>
    <n v="184"/>
    <x v="0"/>
    <n v="4996"/>
    <n v="8"/>
    <x v="1"/>
    <n v="5"/>
    <n v="9.4016740695458712E-108"/>
    <n v="9.2432387614372331"/>
    <n v="1"/>
    <n v="100000"/>
    <n v="2.0768933111695005"/>
    <n v="1.033820624016165E-2"/>
    <n v="0.47898296824072994"/>
    <n v="100000"/>
    <n v="100000"/>
    <n v="1.8518415004464766"/>
    <n v="253.12201257308828"/>
    <n v="1.0667168621084804"/>
    <n v="100000"/>
    <n v="2.1607162495736283"/>
    <n v="8.164276527481638"/>
    <n v="1.5474020116243252"/>
    <n v="1.2305228505375834"/>
    <n v="4.7785000860279279E-2"/>
    <n v="0.15699839937695195"/>
    <n v="0.55078161334580467"/>
    <n v="0.55078161334580467"/>
    <n v="100000"/>
    <n v="1.0072023579246858"/>
  </r>
  <r>
    <x v="566"/>
    <x v="296"/>
    <x v="0"/>
    <x v="0"/>
    <n v="113"/>
    <x v="1"/>
    <n v="4996"/>
    <n v="7"/>
    <x v="0"/>
    <n v="5"/>
    <n v="1.9112330916934634E-131"/>
    <n v="0.58803086238556412"/>
    <n v="0.3375347008836927"/>
    <n v="32149.888167768553"/>
    <n v="1.8034732613941118"/>
    <n v="100000"/>
    <n v="1.9324106493545981"/>
    <n v="2.4340351741530836E-17"/>
    <n v="15966.396052526285"/>
    <n v="0.93935482298284889"/>
    <n v="1.5406302328870764E-32"/>
    <n v="0.3648950370162784"/>
    <n v="4.128356382564987E-44"/>
    <n v="0.35004236877380068"/>
    <n v="100000"/>
    <n v="28.765852356161812"/>
    <n v="0.7013500346903071"/>
    <n v="3.0947029530048527E-2"/>
    <n v="8.7773444990384597"/>
    <n v="0.54542532359101203"/>
    <n v="0.54542532359101203"/>
    <n v="1.460606491789065E-29"/>
    <n v="0.76515282522684247"/>
  </r>
  <r>
    <x v="161"/>
    <x v="371"/>
    <x v="2"/>
    <x v="1"/>
    <n v="300"/>
    <x v="0"/>
    <n v="4996"/>
    <n v="1"/>
    <x v="0"/>
    <n v="5"/>
    <n v="100000"/>
    <n v="0.48982147758852351"/>
    <n v="5.7564043968382453E-2"/>
    <n v="3669.1462542411164"/>
    <n v="0.16509116285429085"/>
    <n v="100000"/>
    <n v="2.7083411659041712"/>
    <n v="100000"/>
    <n v="4.8571395144402088E-12"/>
    <n v="0.9106946527628107"/>
    <n v="100000"/>
    <n v="2.1282179558201082"/>
    <n v="2279.9408118685737"/>
    <n v="1.8186002843614086"/>
    <n v="100000"/>
    <n v="0.83130891271659613"/>
    <n v="2.0395373968137864"/>
    <n v="9.6659792028151795E-3"/>
    <n v="693.93684323459104"/>
    <n v="0.90634616235839338"/>
    <n v="0.90634616235839338"/>
    <n v="100000"/>
    <n v="1.6852895734179874"/>
  </r>
  <r>
    <x v="567"/>
    <x v="61"/>
    <x v="1"/>
    <x v="0"/>
    <n v="51"/>
    <x v="0"/>
    <n v="4996"/>
    <n v="7"/>
    <x v="0"/>
    <n v="5"/>
    <n v="100000"/>
    <n v="3.9248428640242996"/>
    <n v="1"/>
    <n v="1.9871001467127019E-9"/>
    <n v="0.16540320128159919"/>
    <n v="2529.6382288490349"/>
    <n v="1.8026986260762481"/>
    <n v="7.7432399779318902E-5"/>
    <n v="5.5841465547613383E-6"/>
    <n v="0.34586344651156736"/>
    <n v="5.4816019465035188E-3"/>
    <n v="3.1447678707850235"/>
    <n v="100000"/>
    <n v="2.3165012960096938"/>
    <n v="1.6402566030579243E-12"/>
    <n v="0.37109893492059459"/>
    <n v="0.42624613588860671"/>
    <n v="1.3007582561892364"/>
    <n v="3.3520023870170519"/>
    <n v="0.44981371239392698"/>
    <n v="0.44981371239392698"/>
    <n v="100000"/>
    <n v="0.62216966120642703"/>
  </r>
  <r>
    <x v="568"/>
    <x v="297"/>
    <x v="0"/>
    <x v="0"/>
    <n v="65"/>
    <x v="0"/>
    <n v="4996"/>
    <n v="8"/>
    <x v="0"/>
    <n v="5"/>
    <n v="3.8613392423766529E-8"/>
    <n v="0.1535851719058281"/>
    <n v="3.4868543590942802"/>
    <n v="5.564128518283231E-4"/>
    <n v="0.12146696467429297"/>
    <n v="1.8997579724375483E-34"/>
    <n v="0.17643292778950448"/>
    <n v="5.9817455170003177E-26"/>
    <n v="100000"/>
    <n v="1.3276459521138069"/>
    <n v="5.6355352610782036E-5"/>
    <n v="0.75487739777523288"/>
    <n v="1.7375293275953019E-27"/>
    <n v="0.38303431824903061"/>
    <n v="61872.638490547964"/>
    <n v="0.53542203476424655"/>
    <n v="0.41758833899477754"/>
    <n v="79.162286115678199"/>
    <n v="1.2314183888449257"/>
    <n v="1.2748915435515449"/>
    <n v="1.2748915435515449"/>
    <n v="2.462646103846453E-87"/>
    <n v="0.40210446900276392"/>
  </r>
  <r>
    <x v="97"/>
    <x v="442"/>
    <x v="1"/>
    <x v="2"/>
    <n v="194"/>
    <x v="0"/>
    <n v="4996"/>
    <n v="7"/>
    <x v="0"/>
    <n v="5"/>
    <n v="100000"/>
    <n v="7.3772430621219236"/>
    <n v="1"/>
    <n v="1.9768460874723632E-11"/>
    <n v="0.61109331635681208"/>
    <n v="125.14419928036511"/>
    <n v="1.0129549137384255"/>
    <n v="100000"/>
    <n v="100000"/>
    <n v="1.2011312360745503"/>
    <n v="100000"/>
    <n v="21.980046792271583"/>
    <n v="100000"/>
    <n v="4.57277663358159"/>
    <n v="4.2250743262015035E-2"/>
    <n v="0.89444586342340582"/>
    <n v="1.3444503185743233"/>
    <n v="6.7649527626011622E-3"/>
    <n v="33.022858384706012"/>
    <n v="3.1430517480565454"/>
    <n v="3.1430517480565454"/>
    <n v="100000"/>
    <n v="1.2662957215975696"/>
  </r>
  <r>
    <x v="569"/>
    <x v="443"/>
    <x v="0"/>
    <x v="0"/>
    <n v="132"/>
    <x v="1"/>
    <n v="4968"/>
    <n v="1"/>
    <x v="0"/>
    <n v="5"/>
    <n v="8.5094315319234427E-86"/>
    <n v="1"/>
    <n v="1"/>
    <n v="4.6881346791569463E-13"/>
    <n v="4.5294050446667192E-2"/>
    <n v="4.0693497866784459E-4"/>
    <n v="0.39435084920361013"/>
    <n v="4.1186091125449188E-90"/>
    <n v="8.5094315319234427E-86"/>
    <n v="1.3417513456787598"/>
    <n v="0.11893919805698894"/>
    <n v="0.86767083625997898"/>
    <n v="3.1031335075565021E-72"/>
    <n v="0.46320456963226231"/>
    <n v="2.8310662715906052E-6"/>
    <n v="7.1946684577285707"/>
    <n v="1.3064659116480497"/>
    <n v="0.24185217866343711"/>
    <n v="0.11893919805698894"/>
    <n v="0.6752254989178027"/>
    <n v="0.6752254989178027"/>
    <n v="1.409128478024234E-92"/>
    <n v="1.2889422193097826"/>
  </r>
  <r>
    <x v="570"/>
    <x v="139"/>
    <x v="2"/>
    <x v="1"/>
    <n v="300"/>
    <x v="0"/>
    <n v="4968"/>
    <n v="6"/>
    <x v="0"/>
    <n v="5"/>
    <n v="100000"/>
    <n v="1.3600790963570559"/>
    <n v="1"/>
    <n v="0.3448756269396096"/>
    <n v="0.51519949291805978"/>
    <n v="5.4921197148693741"/>
    <n v="1.8571231028608524"/>
    <n v="3.3915454765472564E-23"/>
    <n v="1.517117901996789E-26"/>
    <n v="1.3761594709983325"/>
    <n v="407.04114989067568"/>
    <n v="0.65669239459490214"/>
    <n v="4.4685694244050747E-28"/>
    <n v="0.82123165822665345"/>
    <n v="100000"/>
    <n v="0.8263386105333389"/>
    <n v="0.93568483735858199"/>
    <n v="0.88844217572658124"/>
    <n v="74.113670317245962"/>
    <n v="1.1516023100640129"/>
    <n v="1.1516023100640129"/>
    <n v="51.973961726522887"/>
    <n v="1.0752897907475696"/>
  </r>
  <r>
    <x v="571"/>
    <x v="444"/>
    <x v="1"/>
    <x v="0"/>
    <n v="261"/>
    <x v="1"/>
    <n v="4968"/>
    <n v="1"/>
    <x v="0"/>
    <n v="5"/>
    <n v="1.0098568306877994E-179"/>
    <n v="0.38466416834078465"/>
    <n v="0.56370130477751579"/>
    <n v="1.4828697944774955E-21"/>
    <n v="4.7306951534623343"/>
    <n v="2.3653543770364699E-10"/>
    <n v="8.642878198172232"/>
    <n v="5.5235560725919906E-78"/>
    <n v="6.6079493919336222E-57"/>
    <n v="1.5235467509023195"/>
    <n v="3.5339129141799516E-12"/>
    <n v="0.22707888716803146"/>
    <n v="1.0955811371260509E-49"/>
    <n v="1.8113991709574939"/>
    <n v="3.399939600920869E-8"/>
    <n v="8.4832201287703128"/>
    <n v="3.8486761451692111"/>
    <n v="0.12223056340175928"/>
    <n v="1.8086031398199764E-2"/>
    <n v="0.33725726886975327"/>
    <n v="0.33725726886975327"/>
    <n v="1.0406057962112859E-103"/>
    <n v="3.8582680542169943"/>
  </r>
  <r>
    <x v="408"/>
    <x v="445"/>
    <x v="1"/>
    <x v="0"/>
    <n v="148"/>
    <x v="0"/>
    <n v="4968"/>
    <n v="2"/>
    <x v="0"/>
    <n v="5"/>
    <n v="0"/>
    <n v="1.1090457933650679"/>
    <n v="1.1090457933650679"/>
    <n v="100000"/>
    <n v="2.991265306361973"/>
    <n v="100000"/>
    <n v="2.4511817254697017"/>
    <n v="100000"/>
    <n v="100000"/>
    <n v="1.8621551987878264"/>
    <n v="551.97347909216319"/>
    <n v="1.6816247772024766"/>
    <n v="100000"/>
    <n v="1.247794856447183"/>
    <n v="100000"/>
    <n v="51.103986098047784"/>
    <n v="1.9156016484007192"/>
    <n v="0.90167602274185554"/>
    <n v="2.6010766747182815E-5"/>
    <n v="0.72590763265457248"/>
    <n v="0.72590763265457248"/>
    <n v="100000"/>
    <n v="1.2555986914054027"/>
  </r>
  <r>
    <x v="572"/>
    <x v="433"/>
    <x v="3"/>
    <x v="1"/>
    <n v="300"/>
    <x v="1"/>
    <n v="4968"/>
    <n v="6"/>
    <x v="0"/>
    <n v="5"/>
    <n v="0"/>
    <n v="1.5128571268843947"/>
    <n v="18.137833402774834"/>
    <n v="5.0941644084520396E-7"/>
    <n v="0.26822514136286163"/>
    <n v="1"/>
    <n v="0.47292100018443733"/>
    <n v="100000"/>
    <n v="13656.897713844879"/>
    <n v="0.76257860135215649"/>
    <n v="100000"/>
    <n v="2.6004949398913815"/>
    <n v="100000"/>
    <n v="2.0430055733283226"/>
    <n v="47287.439994977212"/>
    <n v="1.0327240294579061"/>
    <n v="0.78707636675934034"/>
    <n v="18.137833402774834"/>
    <n v="1.3978361935772464E-5"/>
    <n v="0.10796588299054176"/>
    <n v="0.10796588299054176"/>
    <n v="3.5939599678822283E-50"/>
    <n v="0.73030999235687422"/>
  </r>
  <r>
    <x v="573"/>
    <x v="446"/>
    <x v="2"/>
    <x v="1"/>
    <n v="300"/>
    <x v="1"/>
    <n v="4968"/>
    <n v="5"/>
    <x v="0"/>
    <n v="5"/>
    <n v="3.3877890848437997E-32"/>
    <n v="0.52081330750794697"/>
    <n v="6.0893750325658909"/>
    <n v="1.8546432808640167E-6"/>
    <n v="1.0614762268054618"/>
    <n v="61.246646132737879"/>
    <n v="1.2765257741494791"/>
    <n v="0.81813552900165298"/>
    <n v="2.5648434887128039E-2"/>
    <n v="0.66322805529788686"/>
    <n v="0.52081330750794641"/>
    <n v="0.81905340146069605"/>
    <n v="8803.5391073695519"/>
    <n v="0.72315981110863736"/>
    <n v="50.108057233383896"/>
    <n v="0.88025340340651792"/>
    <n v="0.72852676868226751"/>
    <n v="4.0758972605400805"/>
    <n v="0.47108003546361821"/>
    <n v="0.93324862329283376"/>
    <n v="0.93324862329283376"/>
    <n v="9732.9540101868461"/>
    <n v="0.81111984180432983"/>
  </r>
  <r>
    <x v="574"/>
    <x v="409"/>
    <x v="2"/>
    <x v="1"/>
    <n v="300"/>
    <x v="1"/>
    <n v="4968"/>
    <n v="5"/>
    <x v="0"/>
    <n v="5"/>
    <n v="0"/>
    <n v="3.0162067534469186"/>
    <n v="1.3178478640273033"/>
    <n v="100000"/>
    <n v="2.6881564597135474"/>
    <n v="9.5751402835998645E-2"/>
    <n v="1.5246065299738576"/>
    <n v="2.6417353293343892E-11"/>
    <n v="7.9495614759489672E-19"/>
    <n v="0.83158957918190268"/>
    <n v="100000"/>
    <n v="3.4343578847675897"/>
    <n v="1.0966563151003579E-9"/>
    <n v="1.3568182305136502"/>
    <n v="3.0872040309755373E-9"/>
    <n v="0.21392067719232141"/>
    <n v="1.1844517389847102"/>
    <n v="1.3178478640273035"/>
    <n v="4.4032388481050222E-4"/>
    <n v="0.81846061650445201"/>
    <n v="0.81846061650445201"/>
    <n v="3.7330796400790538E-38"/>
    <n v="0.82546747266316667"/>
  </r>
  <r>
    <x v="98"/>
    <x v="447"/>
    <x v="3"/>
    <x v="1"/>
    <n v="300"/>
    <x v="1"/>
    <n v="4968"/>
    <n v="3"/>
    <x v="0"/>
    <n v="5"/>
    <n v="100000"/>
    <n v="3.6443214389916524E-2"/>
    <n v="1"/>
    <n v="100000"/>
    <n v="1.4650267863114663"/>
    <n v="100000"/>
    <n v="2.7187478595740209"/>
    <n v="100000"/>
    <n v="100000"/>
    <n v="0.95892817504544969"/>
    <n v="4.8400520024091331E-5"/>
    <n v="0.4712207686995572"/>
    <n v="7.7067429308475466E-7"/>
    <n v="0.63643458871560321"/>
    <n v="100000"/>
    <n v="6.0690373435596783"/>
    <n v="1.0422689297469803"/>
    <n v="1"/>
    <n v="62.802821449201652"/>
    <n v="1.4119899196676591"/>
    <n v="1.4119899196676591"/>
    <n v="100000"/>
    <n v="0.79982145030614327"/>
  </r>
  <r>
    <x v="575"/>
    <x v="448"/>
    <x v="1"/>
    <x v="1"/>
    <n v="64"/>
    <x v="0"/>
    <n v="4968"/>
    <n v="1"/>
    <x v="0"/>
    <n v="5"/>
    <n v="0"/>
    <n v="1"/>
    <n v="1"/>
    <n v="5.2383156195125977"/>
    <n v="1.4852750886780663"/>
    <n v="100000"/>
    <n v="30.084196480323904"/>
    <n v="100000"/>
    <n v="3.1112392389169559E-12"/>
    <n v="0.39784872954710643"/>
    <n v="100000"/>
    <n v="3.0162067534469186"/>
    <n v="100000"/>
    <n v="1.7602846490598916"/>
    <n v="2.3426103386024663E-9"/>
    <n v="0.57579706389046437"/>
    <n v="1.5899141165104687"/>
    <n v="5.2383156195126066"/>
    <n v="4.8400520024091331E-5"/>
    <n v="0.19090105916394629"/>
    <n v="0.19090105916394629"/>
    <n v="7.9992701051447753E-57"/>
    <n v="1.135764091712838"/>
  </r>
  <r>
    <x v="576"/>
    <x v="449"/>
    <x v="1"/>
    <x v="1"/>
    <n v="41"/>
    <x v="0"/>
    <n v="4968"/>
    <n v="3"/>
    <x v="0"/>
    <n v="5"/>
    <n v="100000"/>
    <n v="27.439950529629741"/>
    <n v="1"/>
    <n v="3944.19438198031"/>
    <n v="0.87425278777170068"/>
    <n v="2.2887366863649032"/>
    <n v="0.52157614692705634"/>
    <n v="1.0188018957114348E-25"/>
    <n v="8.0364610048170887E-41"/>
    <n v="0.52615004909514473"/>
    <n v="100000"/>
    <n v="3.5745832037869438"/>
    <n v="2.4656020645729458E-11"/>
    <n v="1.2002213574838954"/>
    <n v="1.0476312611033119E-18"/>
    <n v="0.15876999421982196"/>
    <n v="0.796912813122163"/>
    <n v="0.28880602788595566"/>
    <n v="0.28880602788595566"/>
    <n v="15.843510748641794"/>
    <n v="15.843510748641794"/>
    <n v="2.8481497038098492E-49"/>
    <n v="1.338436558775409"/>
  </r>
  <r>
    <x v="322"/>
    <x v="328"/>
    <x v="2"/>
    <x v="3"/>
    <n v="300"/>
    <x v="1"/>
    <n v="4968"/>
    <n v="1"/>
    <x v="1"/>
    <n v="5"/>
    <n v="5.4253474670145447E-236"/>
    <n v="2.5383137941333023"/>
    <n v="0.53740676203966364"/>
    <n v="5.3491976671195655E-17"/>
    <n v="0.16877134058395596"/>
    <n v="1.9562131889209569E-6"/>
    <n v="0.49779020745448843"/>
    <n v="3.6064847114013883E-38"/>
    <n v="2.4570394236773424E-23"/>
    <n v="0.58201584797477623"/>
    <n v="7.5033600729344118E-10"/>
    <n v="0.46677828122382048"/>
    <n v="4.3439625124987567E-21"/>
    <n v="0.73466397188481247"/>
    <n v="0.15520631230372822"/>
    <n v="0.358966293198345"/>
    <n v="0.65686352932254088"/>
    <n v="1.1090457933650677"/>
    <n v="4.0417193615838239E-2"/>
    <n v="0.50854579934884991"/>
    <n v="0.50854579934884991"/>
    <n v="1.3188992811858693E-27"/>
    <n v="0.72636802115225541"/>
  </r>
  <r>
    <x v="577"/>
    <x v="373"/>
    <x v="1"/>
    <x v="0"/>
    <n v="31"/>
    <x v="0"/>
    <n v="4954"/>
    <n v="5"/>
    <x v="0"/>
    <n v="5"/>
    <n v="100000"/>
    <n v="27.185035777353399"/>
    <n v="0.11965497843913749"/>
    <n v="2.7253455791065626"/>
    <n v="1.4999943021342892"/>
    <n v="0.34591180731385507"/>
    <n v="1.2047432434383916"/>
    <n v="100000"/>
    <n v="100000"/>
    <n v="5.2899387184952822"/>
    <n v="100000"/>
    <n v="7.5101436585992678"/>
    <n v="100000"/>
    <n v="4.4244307433355878"/>
    <n v="100000"/>
    <n v="5.8207098532731987"/>
    <n v="4.9075971560935097"/>
    <n v="3.9117833674488416E-3"/>
    <n v="78.589499411587454"/>
    <n v="1.0735468888592241"/>
    <n v="1.0735468888592241"/>
    <n v="1.3736946464755487E-9"/>
    <n v="1.5055398424008899"/>
  </r>
  <r>
    <x v="472"/>
    <x v="384"/>
    <x v="2"/>
    <x v="1"/>
    <n v="300"/>
    <x v="0"/>
    <n v="4954"/>
    <n v="3"/>
    <x v="0"/>
    <n v="5"/>
    <n v="0"/>
    <n v="11.905494306590022"/>
    <n v="1.6411545696100265"/>
    <n v="1.6532558414817561E-17"/>
    <n v="0.45886008225074248"/>
    <n v="2.2164059729044025E-21"/>
    <n v="0.80352988311091322"/>
    <n v="7.7953250886852875E-99"/>
    <n v="6.6832703394654738E-80"/>
    <n v="0.54587452091589173"/>
    <n v="52.625458260361263"/>
    <n v="1.1168961569982077"/>
    <n v="6.7717462882043373E-43"/>
    <n v="0.78742212823373647"/>
    <n v="6.9629533745253485E-40"/>
    <n v="0.16817160700832337"/>
    <n v="0.61947268761915508"/>
    <n v="2.693388321351871"/>
    <n v="1.1260607327323751E-5"/>
    <n v="0.2607520473565233"/>
    <n v="0.2607520473565233"/>
    <n v="1.1147800388806518E-184"/>
    <n v="0.56345674083187225"/>
  </r>
  <r>
    <x v="245"/>
    <x v="450"/>
    <x v="2"/>
    <x v="1"/>
    <n v="300"/>
    <x v="0"/>
    <n v="4954"/>
    <n v="1"/>
    <x v="0"/>
    <n v="5"/>
    <n v="5.224946071964461E-212"/>
    <n v="0.83783962807341839"/>
    <n v="0.38921668966297501"/>
    <n v="100000"/>
    <n v="3.3153918711216015"/>
    <n v="1.0228808201120354E-9"/>
    <n v="0.14859205231698755"/>
    <n v="5174.7567854456374"/>
    <n v="100000"/>
    <n v="1.3103030282018102"/>
    <n v="3.1683953359084235E-13"/>
    <n v="0.17326718399731919"/>
    <n v="1.3840928255803068E-12"/>
    <n v="0.54310597802024596"/>
    <n v="1.1337076572383855E-3"/>
    <n v="2.0221405704783448"/>
    <n v="0.83891091849014765"/>
    <n v="0.38921668966297501"/>
    <n v="1.1251905295901869"/>
    <n v="0.86597269169022939"/>
    <n v="0.86597269169022939"/>
    <n v="3.1806662156642605E-38"/>
    <n v="0.54196252478646978"/>
  </r>
  <r>
    <x v="124"/>
    <x v="264"/>
    <x v="1"/>
    <x v="0"/>
    <n v="47"/>
    <x v="1"/>
    <n v="4954"/>
    <n v="7"/>
    <x v="0"/>
    <n v="5"/>
    <n v="100000"/>
    <n v="2.5876954106593253"/>
    <n v="0.52177164289952904"/>
    <n v="1.6517858809372395E-2"/>
    <n v="1.9228397921454139"/>
    <n v="17289.917167291547"/>
    <n v="4.6875566103221331"/>
    <n v="315.65393297073649"/>
    <n v="2.1814402099564955E-6"/>
    <n v="1.0570527579401208"/>
    <n v="8369.0271763635374"/>
    <n v="0.99406514421899872"/>
    <n v="3.0830183192561256"/>
    <n v="1.0828844019233885"/>
    <n v="6198.4249909939772"/>
    <n v="1.8033679485670266"/>
    <n v="1.2944035676909471"/>
    <n v="0.15700228030636371"/>
    <n v="1.6911761648862973"/>
    <n v="1.3220282020569452"/>
    <n v="1.3220282020569452"/>
    <n v="100000"/>
    <n v="1.2480761464983474"/>
  </r>
  <r>
    <x v="578"/>
    <x v="295"/>
    <x v="2"/>
    <x v="1"/>
    <n v="300"/>
    <x v="1"/>
    <n v="4954"/>
    <n v="7"/>
    <x v="0"/>
    <n v="5"/>
    <n v="0"/>
    <n v="0.66478160666391428"/>
    <n v="1.1935458368082488"/>
    <n v="1.7174495523760753E-4"/>
    <n v="0.42019241870254198"/>
    <n v="1375.8839115823675"/>
    <n v="1.236318313672693"/>
    <n v="3.1847769714757461E-71"/>
    <n v="1.2897154854079894E-20"/>
    <n v="0.71069834523181807"/>
    <n v="1.794747336544942E-54"/>
    <n v="0.25950333496728328"/>
    <n v="8.3579431596797652E-65"/>
    <n v="0.49381824901868693"/>
    <n v="2.2186848704369351E-3"/>
    <n v="0.70192216767723936"/>
    <n v="0.48190547905177916"/>
    <n v="0.65579529213690257"/>
    <n v="2.2856445521481089E-4"/>
    <n v="0.91122573642248927"/>
    <n v="0.91122573642248927"/>
    <n v="6.1168419838090218E-87"/>
    <n v="0.58914362534456455"/>
  </r>
  <r>
    <x v="579"/>
    <x v="387"/>
    <x v="2"/>
    <x v="1"/>
    <n v="300"/>
    <x v="1"/>
    <n v="4954"/>
    <n v="4"/>
    <x v="0"/>
    <n v="5"/>
    <n v="3.2899071137630339E-114"/>
    <n v="1.4816770722657304"/>
    <n v="0.49276924090070656"/>
    <n v="1.7656001847957924E-15"/>
    <n v="0.51441734509384862"/>
    <n v="2.3367012947203756E-17"/>
    <n v="0.30676439586475795"/>
    <n v="4.0020478833074783E-59"/>
    <n v="7.2843017902166866E-47"/>
    <n v="0.82013954157309621"/>
    <n v="23512.085423273817"/>
    <n v="3.0338002504073054"/>
    <n v="5.4167114344486805E-23"/>
    <n v="2.024350814584901"/>
    <n v="4.184602546269925E-22"/>
    <n v="0.10885759901130018"/>
    <n v="1.283596460814578"/>
    <n v="27.185035777353399"/>
    <n v="8.7363077511396187E-2"/>
    <n v="1.3968202629591651"/>
    <n v="1.3968202629591651"/>
    <n v="1.0770739124669554E-53"/>
    <n v="2.3753299274675381"/>
  </r>
  <r>
    <x v="501"/>
    <x v="451"/>
    <x v="2"/>
    <x v="1"/>
    <n v="300"/>
    <x v="1"/>
    <n v="4954"/>
    <n v="1"/>
    <x v="0"/>
    <n v="5"/>
    <n v="1.5003035711945185E-152"/>
    <n v="0.43794293316722221"/>
    <n v="0.51657575394131616"/>
    <n v="1.179550381611181"/>
    <n v="1.8393654259217589"/>
    <n v="1687.4942241248541"/>
    <n v="2.1890462045538306"/>
    <n v="1.3657497145961553E-2"/>
    <n v="100000"/>
    <n v="0.95350237246479908"/>
    <n v="8.9459973511965854E-13"/>
    <n v="0.46758096474848632"/>
    <n v="11.905494306590022"/>
    <n v="0.79222883754648599"/>
    <n v="9.7253937000059388E-4"/>
    <n v="1.1087223688437051"/>
    <n v="0.98769137847154675"/>
    <n v="3.7474164904114917"/>
    <n v="0.11686529487389136"/>
    <n v="0.57669344521679622"/>
    <n v="0.57669344521679622"/>
    <n v="100000"/>
    <n v="2.3258269328768453"/>
  </r>
  <r>
    <x v="345"/>
    <x v="128"/>
    <x v="2"/>
    <x v="1"/>
    <n v="300"/>
    <x v="0"/>
    <n v="4954"/>
    <n v="3"/>
    <x v="0"/>
    <n v="5"/>
    <n v="2.5360370690144501E-110"/>
    <n v="18.678322677865623"/>
    <n v="0.68708104086534505"/>
    <n v="71971.84666798418"/>
    <n v="2.3269200969684118"/>
    <n v="0.86060365450815934"/>
    <n v="1.3587242600124469"/>
    <n v="100000"/>
    <n v="100000"/>
    <n v="1.3232046537715894"/>
    <n v="100000"/>
    <n v="1.649682353142979"/>
    <n v="100000"/>
    <n v="1.2323339613218383"/>
    <n v="4.4871247143905553"/>
    <n v="0.56127198831205893"/>
    <n v="1.0657474821453996"/>
    <n v="2.527423713886448E-2"/>
    <n v="3.1657256645035887E-2"/>
    <n v="1.0983683468792704"/>
    <n v="1.0983683468792704"/>
    <n v="100000"/>
    <n v="0.71818080850743926"/>
  </r>
  <r>
    <x v="580"/>
    <x v="314"/>
    <x v="2"/>
    <x v="1"/>
    <n v="300"/>
    <x v="0"/>
    <n v="4954"/>
    <n v="2"/>
    <x v="0"/>
    <n v="5"/>
    <n v="100000"/>
    <n v="1"/>
    <n v="3.4504339301876255"/>
    <n v="4.2550487068265887E-13"/>
    <n v="0.50311395580207641"/>
    <n v="5.9259462089039552E-4"/>
    <n v="0.31507724013081023"/>
    <n v="9.5770227583059473E-19"/>
    <n v="7.4375554912855536E-24"/>
    <n v="0.33976416120203778"/>
    <n v="100000"/>
    <n v="0.84838308622356717"/>
    <n v="1.7174495523760753E-4"/>
    <n v="0.53907108881161703"/>
    <n v="1.3105149950977574E-2"/>
    <n v="0.20533732642980634"/>
    <n v="0.43794293316722216"/>
    <n v="263.28839754559556"/>
    <n v="5822.5873279160332"/>
    <n v="4.521780505084747"/>
    <n v="4.521780505084747"/>
    <n v="100000"/>
    <n v="0.54083488518030642"/>
  </r>
  <r>
    <x v="581"/>
    <x v="452"/>
    <x v="1"/>
    <x v="0"/>
    <n v="7"/>
    <x v="1"/>
    <n v="4940"/>
    <n v="4"/>
    <x v="0"/>
    <n v="5"/>
    <n v="3.3950791705072967E-240"/>
    <n v="0.13539974395615478"/>
    <n v="1"/>
    <n v="2.7410310878824762E-14"/>
    <n v="8.0720107296375687E-2"/>
    <n v="6.5912926261864795E-20"/>
    <n v="8.7426272952813966E-2"/>
    <n v="3.5767621528331641E-37"/>
    <n v="7.2161930343298531E-17"/>
    <n v="0.28243317412815028"/>
    <n v="7.5198872039088108E-2"/>
    <n v="0.45137139083742817"/>
    <n v="9.4693635345005241E-8"/>
    <n v="0.43232840357636532"/>
    <n v="1.3780193329230107E-16"/>
    <n v="0.24896942777688363"/>
    <n v="0.26816383976528529"/>
    <n v="7.8329040850967449"/>
    <n v="9.9102683687083886"/>
    <n v="0.87391529421562075"/>
    <n v="0.87391529421562075"/>
    <n v="7.3377380807580877E-58"/>
    <n v="0.2884653769354773"/>
  </r>
  <r>
    <x v="161"/>
    <x v="453"/>
    <x v="1"/>
    <x v="0"/>
    <n v="71"/>
    <x v="0"/>
    <n v="4940"/>
    <n v="1"/>
    <x v="0"/>
    <n v="5"/>
    <n v="2.5662920455242474E-222"/>
    <n v="1.697719218838893"/>
    <n v="5.9435883073508403E-2"/>
    <n v="3.5646100239646359E-4"/>
    <n v="9.2687791091618843E-2"/>
    <n v="1.6977192188388932"/>
    <n v="0.50106877856143561"/>
    <n v="2.882250546014955"/>
    <n v="100000"/>
    <n v="0.54214122951514798"/>
    <n v="3.3595388709092691E-17"/>
    <n v="0.38929796470703093"/>
    <n v="1.1243191331859033E-13"/>
    <n v="0.3919741236107252"/>
    <n v="100000"/>
    <n v="3.2046193122487994"/>
    <n v="0.37210169246031294"/>
    <n v="1.0181908019884178E-2"/>
    <n v="1.4490156614038296E-2"/>
    <n v="0.24236521833256217"/>
    <n v="0.24236521833256217"/>
    <n v="3.4338283288430257E-39"/>
    <n v="0.29379258526786217"/>
  </r>
  <r>
    <x v="96"/>
    <x v="379"/>
    <x v="3"/>
    <x v="1"/>
    <n v="300"/>
    <x v="1"/>
    <n v="4940"/>
    <n v="3"/>
    <x v="0"/>
    <n v="5"/>
    <n v="100000"/>
    <n v="0.69038904979943883"/>
    <n v="1.2801791127782698"/>
    <n v="9.917891734802745E-4"/>
    <n v="0.79325777059550084"/>
    <n v="6.4992107337524691E-8"/>
    <n v="0.35355691637930392"/>
    <n v="100000"/>
    <n v="100000"/>
    <n v="1.6028753124521196"/>
    <n v="100000"/>
    <n v="1.9718009321938395"/>
    <n v="100000"/>
    <n v="2.3608871949977424"/>
    <n v="100000"/>
    <n v="6.9318404888692839"/>
    <n v="2.2079106622674063"/>
    <n v="0.25704605700678612"/>
    <n v="178.93095407452199"/>
    <n v="1.8542865260539225"/>
    <n v="1.8542865260539225"/>
    <n v="100000"/>
    <n v="2.0968414697728912"/>
  </r>
  <r>
    <x v="582"/>
    <x v="79"/>
    <x v="0"/>
    <x v="1"/>
    <n v="99"/>
    <x v="0"/>
    <n v="4940"/>
    <n v="4"/>
    <x v="0"/>
    <n v="5"/>
    <n v="100000"/>
    <n v="0.15684456435477229"/>
    <n v="0.47663704008297203"/>
    <n v="8.3201538308942427E-8"/>
    <n v="1.8125964451718324"/>
    <n v="4.6884200574467698E-7"/>
    <n v="0.24515167401269394"/>
    <n v="100000"/>
    <n v="100000"/>
    <n v="0.8877366617360446"/>
    <n v="1.1038077982897158E-9"/>
    <n v="0.32672033996626593"/>
    <n v="100000"/>
    <n v="0.6956835071239581"/>
    <n v="0.32906499320209998"/>
    <n v="0.64904709462707855"/>
    <n v="0.59236042698084457"/>
    <n v="4.0316276830341335E-2"/>
    <n v="293.24252587602518"/>
    <n v="1.7919988389885351"/>
    <n v="1.7919988389885351"/>
    <n v="100000"/>
    <n v="0.95737869349505278"/>
  </r>
  <r>
    <x v="583"/>
    <x v="353"/>
    <x v="2"/>
    <x v="1"/>
    <n v="300"/>
    <x v="0"/>
    <n v="4940"/>
    <n v="4"/>
    <x v="0"/>
    <n v="5"/>
    <n v="100000"/>
    <n v="0.68098008145698807"/>
    <n v="2.278080798239285"/>
    <n v="100000"/>
    <n v="8.0334821584209344"/>
    <n v="100000"/>
    <n v="4.1800755686430664"/>
    <n v="100000"/>
    <n v="1.1790000531863798"/>
    <n v="1.6330510787504711"/>
    <n v="183.90962058184124"/>
    <n v="0.94758712443457682"/>
    <n v="4.042569349317812E-11"/>
    <n v="0.98881959616444282"/>
    <n v="100000"/>
    <n v="5.6440677537452473"/>
    <n v="1.7483586043232888"/>
    <n v="2.278080798239285"/>
    <n v="8.5051058098224228"/>
    <n v="2.0963058291454226"/>
    <n v="2.0963058291454226"/>
    <n v="100000"/>
    <n v="1.8648116077532386"/>
  </r>
  <r>
    <x v="339"/>
    <x v="454"/>
    <x v="8"/>
    <x v="1"/>
    <n v="122"/>
    <x v="1"/>
    <n v="4940"/>
    <n v="0"/>
    <x v="0"/>
    <n v="5"/>
    <n v="0"/>
    <n v="7.2138298779855186"/>
    <n v="0.6625450876106882"/>
    <n v="2.8607838221109108E-7"/>
    <n v="0.74741331616774431"/>
    <n v="2.3999214866777134E-11"/>
    <n v="0.80644372714201273"/>
    <n v="7.4139882993756571E-20"/>
    <n v="100000"/>
    <n v="2.6945130549756069"/>
    <n v="7.9403762293412339E-25"/>
    <n v="0.26401381529625684"/>
    <n v="3.3268340496932979E-12"/>
    <n v="0.9425267747448296"/>
    <n v="7.7899687837572507E-2"/>
    <n v="2.8473500325535746"/>
    <n v="1.0680842964319646"/>
    <n v="0.22718286797905665"/>
    <n v="1.0651287149412915E-7"/>
    <n v="6.8284896834081288E-2"/>
    <n v="6.8284896834081288E-2"/>
    <n v="2.1375670679356616E-143"/>
    <n v="0.90550456930304446"/>
  </r>
  <r>
    <x v="584"/>
    <x v="169"/>
    <x v="2"/>
    <x v="1"/>
    <n v="300"/>
    <x v="1"/>
    <n v="4940"/>
    <n v="2"/>
    <x v="0"/>
    <n v="5"/>
    <n v="100000"/>
    <n v="1.8542865260539227"/>
    <n v="1.2285484288597148"/>
    <n v="100000"/>
    <n v="0.90409737877051244"/>
    <n v="3.5242837517701032E-6"/>
    <n v="0.99790821536820351"/>
    <n v="100000"/>
    <n v="100000"/>
    <n v="1.0301839263983608"/>
    <n v="1.8542865260539227"/>
    <n v="0.86678480116066625"/>
    <n v="100000"/>
    <n v="0.9407301525826286"/>
    <n v="7.3333504854544014E-9"/>
    <n v="1.4815401980674201"/>
    <n v="0.88139936726943813"/>
    <n v="1.2285484288597148"/>
    <n v="2.2780807982392859"/>
    <n v="1.1605408089790539"/>
    <n v="1.1605408089790539"/>
    <n v="100000"/>
    <n v="0.89587640545271108"/>
  </r>
  <r>
    <x v="425"/>
    <x v="455"/>
    <x v="3"/>
    <x v="1"/>
    <n v="300"/>
    <x v="1"/>
    <n v="4940"/>
    <n v="9"/>
    <x v="0"/>
    <n v="5"/>
    <n v="100000"/>
    <n v="4.2242145294372717"/>
    <n v="0.6625450876106882"/>
    <n v="8.0286031424541717E-6"/>
    <n v="1.0747879072800393"/>
    <n v="3.2636309762920369E-4"/>
    <n v="1.7706750456114491"/>
    <n v="100000"/>
    <n v="100000"/>
    <n v="0.92977440939091038"/>
    <n v="100000"/>
    <n v="1.2051894012891837"/>
    <n v="100000"/>
    <n v="1.0415287883521831"/>
    <n v="100000"/>
    <n v="0.44331604542694852"/>
    <n v="0.90530252342734985"/>
    <n v="0.23673040112695584"/>
    <n v="6.3757389624167313"/>
    <n v="1.7576599197936993"/>
    <n v="1.7576599197936993"/>
    <n v="100000"/>
    <n v="0.90701731683033682"/>
  </r>
  <r>
    <x v="585"/>
    <x v="430"/>
    <x v="3"/>
    <x v="1"/>
    <n v="300"/>
    <x v="1"/>
    <n v="4940"/>
    <n v="4"/>
    <x v="0"/>
    <n v="5"/>
    <n v="1.711360356485667E-164"/>
    <n v="1"/>
    <n v="0.15229973456817558"/>
    <n v="1.1142304341945857E-12"/>
    <n v="0.76900555870757537"/>
    <n v="0.30845155679303188"/>
    <n v="0.75383427309995521"/>
    <n v="1.2309124108716837E-10"/>
    <n v="6.5659996245914032"/>
    <n v="1.0584840080103202"/>
    <n v="6.0777009978982648E-11"/>
    <n v="0.37525153038888648"/>
    <n v="4.5703625963278692E-12"/>
    <n v="0.75270872349797169"/>
    <n v="100000"/>
    <n v="2.6426599184313906"/>
    <n v="0.96306141434215276"/>
    <n v="0.79038264088075449"/>
    <n v="5.9435883073508403E-2"/>
    <n v="0.49298203799887774"/>
    <n v="0.49298203799887774"/>
    <n v="100000"/>
    <n v="1.2287480405886071"/>
  </r>
  <r>
    <x v="177"/>
    <x v="85"/>
    <x v="8"/>
    <x v="0"/>
    <n v="259"/>
    <x v="1"/>
    <n v="4940"/>
    <n v="4"/>
    <x v="0"/>
    <n v="5"/>
    <n v="100000"/>
    <n v="0.43429729232834308"/>
    <n v="8.3073682100034212"/>
    <n v="20830.131435648887"/>
    <n v="0.46677995370157238"/>
    <n v="2.2545492958531404E-3"/>
    <n v="1.6064718936715057"/>
    <n v="7.28282306467972E-37"/>
    <n v="1.5399157662307873E-39"/>
    <n v="0.65399966129269582"/>
    <n v="100000"/>
    <n v="1.0586252579991329"/>
    <n v="2.2292919297727112E-32"/>
    <n v="0.98776167974920348"/>
    <n v="1.5683421149744697E-9"/>
    <n v="0.19751854517622475"/>
    <n v="0.90263636987485862"/>
    <n v="23.188033858188764"/>
    <n v="101.41497667556968"/>
    <n v="1.5803479141772392"/>
    <n v="1.5803479141772392"/>
    <n v="9.5872425465090874E-7"/>
    <n v="1.3418705065363485"/>
  </r>
  <r>
    <x v="491"/>
    <x v="158"/>
    <x v="2"/>
    <x v="3"/>
    <n v="300"/>
    <x v="1"/>
    <n v="4940"/>
    <n v="7"/>
    <x v="1"/>
    <n v="5"/>
    <n v="100000"/>
    <n v="1.4643289147112331"/>
    <n v="1.8542865260539227"/>
    <n v="2.1288211501467664E-11"/>
    <n v="1.6676387161995845"/>
    <n v="6.6269800023916955E-4"/>
    <n v="1.3223040093613592"/>
    <n v="9.6475609067643117E-33"/>
    <n v="8.4878160020978814E-47"/>
    <n v="1.2090370740049428"/>
    <n v="100000"/>
    <n v="2.9619723401499694"/>
    <n v="5.2872061572380766E-6"/>
    <n v="2.0717453698949941"/>
    <n v="8.5714068158816604E-17"/>
    <n v="0.35672538284481919"/>
    <n v="1.6945712430849027"/>
    <n v="3.7652295299712573"/>
    <n v="1.5463268632402931"/>
    <n v="1.1114900145134978"/>
    <n v="1.1114900145134978"/>
    <n v="4.4564817173627147E-40"/>
    <n v="1.5250465469324479"/>
  </r>
  <r>
    <x v="586"/>
    <x v="456"/>
    <x v="0"/>
    <x v="0"/>
    <n v="150"/>
    <x v="0"/>
    <n v="10413"/>
    <n v="1"/>
    <x v="2"/>
    <n v="5"/>
    <n v="1"/>
    <n v="1"/>
    <n v="1"/>
    <n v="33289.589517886394"/>
    <n v="3.1085929183730245E-2"/>
    <n v="1"/>
    <n v="1"/>
    <n v="100000"/>
    <n v="33289.589517886394"/>
    <n v="3.1085929183730245E-2"/>
    <n v="100000"/>
    <n v="325.38204011263201"/>
    <n v="100000"/>
    <n v="182.454349133931"/>
    <n v="33289.589517886394"/>
    <n v="33289.589517886394"/>
    <n v="1.2607542916171898E-2"/>
    <n v="1"/>
    <n v="33289.589517886394"/>
    <n v="33289.589517886394"/>
    <n v="33289.589517886394"/>
    <n v="100000"/>
    <n v="8.3803063550059759E-2"/>
  </r>
  <r>
    <x v="286"/>
    <x v="457"/>
    <x v="0"/>
    <x v="0"/>
    <n v="130"/>
    <x v="0"/>
    <n v="10413"/>
    <n v="1"/>
    <x v="2"/>
    <n v="5"/>
    <n v="1"/>
    <n v="1"/>
    <n v="0.1763120222325473"/>
    <n v="1.7037647680796889E-4"/>
    <n v="5.5437445610979484E-2"/>
    <n v="1.7037647680796859E-4"/>
    <n v="0.54082677256290201"/>
    <n v="3.1085929183730356E-2"/>
    <n v="3.1085929183730286E-2"/>
    <n v="0.26984993097324217"/>
    <n v="5869.3548471899594"/>
    <n v="2.3041062498182239"/>
    <n v="100000"/>
    <n v="0.24382958635196827"/>
    <n v="3.0039421166869695E-5"/>
    <n v="9.7742881430786435E-3"/>
    <n v="3.5715875398778463E-2"/>
    <n v="32.168895260926611"/>
    <n v="5.6717629764409772"/>
    <n v="13.507566366075386"/>
    <n v="13.507566366075386"/>
    <n v="8.7198863878750564E-13"/>
    <n v="0.82445495374407352"/>
  </r>
  <r>
    <x v="587"/>
    <x v="458"/>
    <x v="1"/>
    <x v="0"/>
    <n v="87"/>
    <x v="0"/>
    <n v="10413"/>
    <n v="2"/>
    <x v="2"/>
    <n v="5"/>
    <n v="1"/>
    <n v="1"/>
    <n v="1"/>
    <n v="100000"/>
    <n v="182.454349133931"/>
    <n v="1"/>
    <n v="1"/>
    <n v="100000"/>
    <n v="2464.5142297056623"/>
    <n v="1.7833613813929132"/>
    <n v="100000"/>
    <n v="411.58502669246576"/>
    <n v="100000"/>
    <n v="38.265549479324164"/>
    <n v="13.507566366075386"/>
    <n v="13.507566366075386"/>
    <n v="36.324229574668387"/>
    <n v="13.507566366075386"/>
    <n v="100000"/>
    <n v="33289.589517886394"/>
    <n v="33289.589517886394"/>
    <n v="100000"/>
    <n v="70.283599180650938"/>
  </r>
  <r>
    <x v="588"/>
    <x v="458"/>
    <x v="0"/>
    <x v="0"/>
    <n v="44"/>
    <x v="0"/>
    <n v="10413"/>
    <n v="2"/>
    <x v="2"/>
    <n v="5"/>
    <n v="0"/>
    <n v="7.4032580917871835E-2"/>
    <n v="1"/>
    <n v="4.0575947500998214E-4"/>
    <n v="7.4032580917871835E-2"/>
    <n v="9.0236682404057903E-10"/>
    <n v="2.0143472267957728E-2"/>
    <n v="1.7972444839254898E-50"/>
    <n v="1"/>
    <n v="2.6068448621729616"/>
    <n v="1.9917005324706854E-41"/>
    <n v="15.644133513375174"/>
    <n v="1.0916158161889925E-43"/>
    <n v="7.3838931423207841"/>
    <n v="4.0575947500998214E-4"/>
    <n v="0.64799324957931193"/>
    <n v="3.8216174529292926"/>
    <n v="7.4032580917871835E-2"/>
    <n v="33289.589517886394"/>
    <n v="2464.5142297056623"/>
    <n v="2464.5142297056623"/>
    <n v="1.5975086505969583E-111"/>
    <n v="3.6981381152824295"/>
  </r>
  <r>
    <x v="589"/>
    <x v="459"/>
    <x v="0"/>
    <x v="0"/>
    <n v="98"/>
    <x v="0"/>
    <n v="10413"/>
    <n v="0"/>
    <x v="2"/>
    <n v="5"/>
    <n v="1"/>
    <n v="13.507566366075386"/>
    <n v="1"/>
    <n v="1"/>
    <n v="1"/>
    <n v="2.2238958782623148E-6"/>
    <n v="1"/>
    <n v="100000"/>
    <n v="5.480823037361241E-3"/>
    <n v="3.6752641219476168"/>
    <n v="100000"/>
    <n v="5.2979483553862057"/>
    <n v="2464.5142297056623"/>
    <n v="40.965504427643651"/>
    <n v="182.454349133931"/>
    <n v="13.507566366075386"/>
    <n v="59.567045899219721"/>
    <n v="7.4032580917871835E-2"/>
    <n v="13.507566366075386"/>
    <n v="13.507566366075386"/>
    <n v="13.507566366075386"/>
    <n v="2.2238958782623148E-6"/>
    <n v="0.56762664240267968"/>
  </r>
  <r>
    <x v="376"/>
    <x v="459"/>
    <x v="1"/>
    <x v="0"/>
    <n v="142"/>
    <x v="0"/>
    <n v="10413"/>
    <n v="0"/>
    <x v="2"/>
    <n v="5"/>
    <n v="1"/>
    <n v="13.507566366075386"/>
    <n v="1"/>
    <n v="5.480823037361241E-3"/>
    <n v="5.480823037361241E-3"/>
    <n v="13.507566366075386"/>
    <n v="13.507566366075386"/>
    <n v="100000"/>
    <n v="182.454349133931"/>
    <n v="13.507566366075386"/>
    <n v="100000"/>
    <n v="0.5689074567494754"/>
    <n v="100000"/>
    <n v="381.49109180260569"/>
    <n v="182.454349133931"/>
    <n v="13.507566366075386"/>
    <n v="39.274776755969825"/>
    <n v="13.507566366075386"/>
    <n v="2464.5142297056623"/>
    <n v="2464.5142297056623"/>
    <n v="2464.5142297056623"/>
    <n v="2.9813847768948486E-31"/>
    <n v="0.10904769021482359"/>
  </r>
  <r>
    <x v="590"/>
    <x v="460"/>
    <x v="0"/>
    <x v="0"/>
    <n v="91"/>
    <x v="0"/>
    <n v="10413"/>
    <n v="2"/>
    <x v="2"/>
    <n v="5"/>
    <n v="100000"/>
    <n v="13.507566366075386"/>
    <n v="1"/>
    <n v="100000"/>
    <n v="2464.5142297056623"/>
    <n v="100000"/>
    <n v="49.643874040063217"/>
    <n v="100000"/>
    <n v="100000"/>
    <n v="9.2406236226045078"/>
    <n v="100000"/>
    <n v="26.309224882322521"/>
    <n v="100000"/>
    <n v="70.000261266491847"/>
    <n v="33289.589517886394"/>
    <n v="20.845226975504335"/>
    <n v="128.38855477287595"/>
    <n v="182.454349133931"/>
    <n v="13.507566366075386"/>
    <n v="13.507566366075386"/>
    <n v="13.507566366075386"/>
    <n v="100000"/>
    <n v="0.38282932839558825"/>
  </r>
  <r>
    <x v="390"/>
    <x v="461"/>
    <x v="3"/>
    <x v="3"/>
    <n v="300"/>
    <x v="0"/>
    <n v="4919"/>
    <n v="3"/>
    <x v="1"/>
    <n v="5"/>
    <n v="100000"/>
    <n v="1.8347158335056049"/>
    <n v="0.90862330619070397"/>
    <n v="100000"/>
    <n v="2.1062172747845862"/>
    <n v="100000"/>
    <n v="2.7631759111450087"/>
    <n v="100000"/>
    <n v="0.82559631255294608"/>
    <n v="1.02376794838304"/>
    <n v="8.8498864606414377E-3"/>
    <n v="1.3234599263250326"/>
    <n v="1.6062316556334049E-21"/>
    <n v="0.69837166720156008"/>
    <n v="100000"/>
    <n v="1.3450451376158374"/>
    <n v="1.0640514472448619"/>
    <n v="8.7760460833625196"/>
    <n v="0.34851589900588531"/>
    <n v="1.2665183863352167"/>
    <n v="1.2665183863352167"/>
    <n v="100000"/>
    <n v="1.2838630921065881"/>
  </r>
  <r>
    <x v="591"/>
    <x v="462"/>
    <x v="0"/>
    <x v="0"/>
    <n v="283"/>
    <x v="0"/>
    <n v="4919"/>
    <n v="1"/>
    <x v="0"/>
    <n v="5"/>
    <n v="100000"/>
    <n v="0.36322409481067974"/>
    <n v="2.3822819325677917"/>
    <n v="100000"/>
    <n v="1.7319874154048451"/>
    <n v="100000"/>
    <n v="1.6611420421725787"/>
    <n v="100000"/>
    <n v="100000"/>
    <n v="1.7400517303770116"/>
    <n v="100000"/>
    <n v="2.1161450441634155"/>
    <n v="100000"/>
    <n v="1.6648423918547104"/>
    <n v="100000"/>
    <n v="10.343366596424172"/>
    <n v="2.4018929529436872"/>
    <n v="57.451503611177365"/>
    <n v="18732.214102299684"/>
    <n v="1.442696202126978"/>
    <n v="1.442696202126978"/>
    <n v="100000"/>
    <n v="2.8586867812395149"/>
  </r>
  <r>
    <x v="592"/>
    <x v="374"/>
    <x v="1"/>
    <x v="0"/>
    <n v="76"/>
    <x v="0"/>
    <n v="4919"/>
    <n v="16"/>
    <x v="0"/>
    <n v="5"/>
    <n v="100000"/>
    <n v="0.90862330619070375"/>
    <n v="1.1218617818045651"/>
    <n v="100000"/>
    <n v="1.7087286213451265"/>
    <n v="2520.1409963432384"/>
    <n v="1.0250672245828365"/>
    <n v="100000"/>
    <n v="100000"/>
    <n v="1.6805430530583136"/>
    <n v="0.48895202187743314"/>
    <n v="0.64296517478961202"/>
    <n v="100000"/>
    <n v="0.88577478161766865"/>
    <n v="100000"/>
    <n v="6.4108336853908519"/>
    <n v="1.5054254344638294"/>
    <n v="3.0005320123317789"/>
    <n v="0.83621231964719467"/>
    <n v="0.82163265233087723"/>
    <n v="0.82163265233087723"/>
    <n v="100000"/>
    <n v="1.41970455117217"/>
  </r>
  <r>
    <x v="593"/>
    <x v="81"/>
    <x v="2"/>
    <x v="1"/>
    <n v="300"/>
    <x v="1"/>
    <n v="4919"/>
    <n v="3"/>
    <x v="0"/>
    <n v="5"/>
    <n v="5.6079304411662792E-198"/>
    <n v="1"/>
    <n v="0.23818482445834691"/>
    <n v="1.3512703986466838E-2"/>
    <n v="2.4195901060278815"/>
    <n v="2.6220687680275135E-3"/>
    <n v="1.458161753189879"/>
    <n v="3.4323644603225746E-47"/>
    <n v="4.3222537175617129E-39"/>
    <n v="1.7523124412982529"/>
    <n v="3.0285800862850915E-6"/>
    <n v="3.9036639713392818"/>
    <n v="4.6380524926007996E-49"/>
    <n v="1.279409551739543"/>
    <n v="5476.6561385343048"/>
    <n v="1.5590495751380671"/>
    <n v="1.9334048873330394"/>
    <n v="574.61964406425011"/>
    <n v="0.66370555662823572"/>
    <n v="1.7272931941723697"/>
    <n v="1.7272931941723697"/>
    <n v="6.1685267243145485E-72"/>
    <n v="1.507989534662721"/>
  </r>
  <r>
    <x v="0"/>
    <x v="357"/>
    <x v="8"/>
    <x v="1"/>
    <n v="300"/>
    <x v="1"/>
    <n v="4919"/>
    <n v="7"/>
    <x v="0"/>
    <n v="5"/>
    <n v="100000"/>
    <n v="0.46917979266379206"/>
    <n v="0.59435479131338742"/>
    <n v="100000"/>
    <n v="1.9513290577255766"/>
    <n v="1.0484344766305029"/>
    <n v="0.30942646252417455"/>
    <n v="100000"/>
    <n v="100000"/>
    <n v="0.97657449863163093"/>
    <n v="6.0741075173849334E-9"/>
    <n v="0.41136928043920606"/>
    <n v="5.5258601241673027E-9"/>
    <n v="0.49102852372925154"/>
    <n v="100000"/>
    <n v="1.6237878641727772"/>
    <n v="0.53490882801241946"/>
    <n v="7.4170095862149427E-2"/>
    <n v="0.75292590064789933"/>
    <n v="0.42108348358076203"/>
    <n v="0.42108348358076203"/>
    <n v="100000"/>
    <n v="0.60934366696950593"/>
  </r>
  <r>
    <x v="556"/>
    <x v="428"/>
    <x v="1"/>
    <x v="2"/>
    <n v="136"/>
    <x v="1"/>
    <n v="4919"/>
    <n v="2"/>
    <x v="0"/>
    <n v="5"/>
    <n v="3.3512493785339862E-27"/>
    <n v="5.0461948877691988E-2"/>
    <n v="2.4070281580737074"/>
    <n v="100000"/>
    <n v="0.70451777073459465"/>
    <n v="5.3383972366471819E-5"/>
    <n v="0.20245098163923869"/>
    <n v="100000"/>
    <n v="100000"/>
    <n v="0.52450246809616985"/>
    <n v="100000"/>
    <n v="1.3100753038246671"/>
    <n v="100000"/>
    <n v="0.54664098372617764"/>
    <n v="4.8603339175021922"/>
    <n v="1.3721774829305697"/>
    <n v="0.42059060329979653"/>
    <n v="1"/>
    <n v="8.7096695449170921E-3"/>
    <n v="0.46707108831576655"/>
    <n v="0.46707108831576655"/>
    <n v="100000"/>
    <n v="0.51089093793661056"/>
  </r>
  <r>
    <x v="554"/>
    <x v="66"/>
    <x v="1"/>
    <x v="2"/>
    <n v="289"/>
    <x v="1"/>
    <n v="4919"/>
    <n v="10"/>
    <x v="0"/>
    <n v="5"/>
    <n v="1.2436288008114584E-81"/>
    <n v="0.64310406948060761"/>
    <n v="1"/>
    <n v="9.1361005546463396E-49"/>
    <n v="8.9197100697805995E-2"/>
    <n v="1.9578807126222296E-13"/>
    <n v="0.22649265963749113"/>
    <n v="5.1410969066002953E-166"/>
    <n v="2.1538724098560646E-141"/>
    <n v="0.37139456377275587"/>
    <n v="1.2191287942080458E-12"/>
    <n v="0.51723348732435781"/>
    <n v="4.5815066265221882E-96"/>
    <n v="0.50624774655535265"/>
    <n v="1.2282495117956894E-22"/>
    <n v="0.18206246099055881"/>
    <n v="0.34060570366597037"/>
    <n v="0.1821853380313973"/>
    <n v="7.0638284612173345"/>
    <n v="1.3845992799652385"/>
    <n v="1.3845992799652385"/>
    <n v="9.136678161750877E-176"/>
    <n v="0.31813011879956693"/>
  </r>
  <r>
    <x v="67"/>
    <x v="463"/>
    <x v="1"/>
    <x v="0"/>
    <n v="17"/>
    <x v="1"/>
    <n v="4919"/>
    <n v="2"/>
    <x v="0"/>
    <n v="5"/>
    <n v="5.0895934745349641E-223"/>
    <n v="0.1940447130828554"/>
    <n v="0.1940447130828554"/>
    <n v="6.3061787972415498E-17"/>
    <n v="7.8062320131547747"/>
    <n v="408.344471512067"/>
    <n v="2.2588253679046666"/>
    <n v="2.613965786481166E-20"/>
    <n v="1.9801932569120038"/>
    <n v="1.7151979631136545"/>
    <n v="3.2327017734851032E-23"/>
    <n v="0.16272377372443919"/>
    <n v="3.5244188603926554E-12"/>
    <n v="0.81608890276405921"/>
    <n v="100000"/>
    <n v="0.77103003819838356"/>
    <n v="1.4311085472948304"/>
    <n v="1.9801932569119998"/>
    <n v="3.6156976206323414E-4"/>
    <n v="0.61481464647693496"/>
    <n v="0.61481464647693496"/>
    <n v="8.8307344115747458E-88"/>
    <n v="1.2663094093502592"/>
  </r>
  <r>
    <x v="559"/>
    <x v="288"/>
    <x v="1"/>
    <x v="0"/>
    <n v="225"/>
    <x v="0"/>
    <n v="4919"/>
    <n v="8"/>
    <x v="0"/>
    <n v="5"/>
    <n v="100000"/>
    <n v="0.13110445992051631"/>
    <n v="1.5337859107100651"/>
    <n v="100000"/>
    <n v="3.3629805885055317"/>
    <n v="100000"/>
    <n v="21.428699172223553"/>
    <n v="100000"/>
    <n v="100000"/>
    <n v="0.68929092572582507"/>
    <n v="100000"/>
    <n v="0.66454264137893437"/>
    <n v="100000"/>
    <n v="0.81500586919324303"/>
    <n v="100000"/>
    <n v="8.1216053038440279"/>
    <n v="1.1152442935420233"/>
    <n v="11.69896059706849"/>
    <n v="93155.157215588712"/>
    <n v="2.6152081574081385"/>
    <n v="2.6152081574081385"/>
    <n v="100000"/>
    <n v="1.5449789959927398"/>
  </r>
  <r>
    <x v="594"/>
    <x v="439"/>
    <x v="1"/>
    <x v="2"/>
    <n v="185"/>
    <x v="0"/>
    <n v="4919"/>
    <n v="3"/>
    <x v="0"/>
    <n v="5"/>
    <n v="100000"/>
    <n v="2.8167365058457956"/>
    <n v="1"/>
    <n v="9.209011147502268E-4"/>
    <n v="0.81175712267636813"/>
    <n v="1.1381992046650051"/>
    <n v="0.66698658991347981"/>
    <n v="4.7273671567628925"/>
    <n v="6.807599439510125E-15"/>
    <n v="0.96221585457427428"/>
    <n v="100000"/>
    <n v="1.9583759460091841"/>
    <n v="31438.529495705203"/>
    <n v="1.3750119573807282"/>
    <n v="0.163284180443726"/>
    <n v="0.96468119284211074"/>
    <n v="1.2373115500203085"/>
    <n v="0.87858082829562278"/>
    <n v="1085.892919427323"/>
    <n v="3.5207002774490714"/>
    <n v="3.5207002774490714"/>
    <n v="1.13819920466501"/>
    <n v="1.0688116214336629"/>
  </r>
  <r>
    <x v="13"/>
    <x v="464"/>
    <x v="1"/>
    <x v="0"/>
    <n v="160"/>
    <x v="0"/>
    <n v="4877"/>
    <n v="10"/>
    <x v="0"/>
    <n v="5"/>
    <n v="1.0953034497375472E-127"/>
    <n v="4.3499663782901807"/>
    <n v="0.46609932595664288"/>
    <n v="100000"/>
    <n v="1.3050863526149095"/>
    <n v="100000"/>
    <n v="0.80012222571091907"/>
    <n v="100000"/>
    <n v="100000"/>
    <n v="1.2662184924222357"/>
    <n v="24.233119935144821"/>
    <n v="0.48145405377964551"/>
    <n v="100000"/>
    <n v="1.307039462149479"/>
    <n v="100000"/>
    <n v="1.2498657430765452"/>
    <n v="1.0634602190559355"/>
    <n v="2.6959273234350807E-3"/>
    <n v="0.12606495726611947"/>
    <n v="0.45077951920791992"/>
    <n v="0.45077951920791992"/>
    <n v="100000"/>
    <n v="0.9070697767888678"/>
  </r>
  <r>
    <x v="205"/>
    <x v="465"/>
    <x v="0"/>
    <x v="2"/>
    <n v="74"/>
    <x v="1"/>
    <n v="4877"/>
    <n v="2"/>
    <x v="0"/>
    <n v="5"/>
    <n v="100000"/>
    <n v="4.4844478816208353"/>
    <n v="3.0816388155845975"/>
    <n v="2.0892140834922112E-7"/>
    <n v="0.50816744300245231"/>
    <n v="100000"/>
    <n v="6.9819580749373547"/>
    <n v="100000"/>
    <n v="0.32450266233108194"/>
    <n v="0.82431494847643716"/>
    <n v="34.002911518473454"/>
    <n v="3.2156789668345502"/>
    <n v="100000"/>
    <n v="1.8709469419076734"/>
    <n v="1.6215822790760817E-5"/>
    <n v="0.89448775992849472"/>
    <n v="0.99563276933626654"/>
    <n v="0.30104596817855844"/>
    <n v="0.27928484255115238"/>
    <n v="0.9040086187541021"/>
    <n v="0.9040086187541021"/>
    <n v="100000"/>
    <n v="1.7432644940734194"/>
  </r>
  <r>
    <x v="595"/>
    <x v="466"/>
    <x v="2"/>
    <x v="1"/>
    <n v="300"/>
    <x v="1"/>
    <n v="4877"/>
    <n v="4"/>
    <x v="0"/>
    <n v="5"/>
    <n v="100000"/>
    <n v="0.29545167260345395"/>
    <n v="5.081805778659926"/>
    <n v="1.0653562638551276E-10"/>
    <n v="0.66285983947706195"/>
    <n v="100000"/>
    <n v="6.0858603453970064"/>
    <n v="1.6016814509791209E-7"/>
    <n v="2.068755349682651E-41"/>
    <n v="2.0416722177875424"/>
    <n v="100000"/>
    <n v="2.8009313775142832"/>
    <n v="100000"/>
    <n v="2.5774626356451025"/>
    <n v="1.0639423519170988E-13"/>
    <n v="0.14220615945857368"/>
    <n v="3.0514404261396697"/>
    <n v="131.23636364026618"/>
    <n v="100000"/>
    <n v="4.6914328876698281"/>
    <n v="4.6914328876698281"/>
    <n v="100000"/>
    <n v="5.9113068947666418"/>
  </r>
  <r>
    <x v="464"/>
    <x v="268"/>
    <x v="0"/>
    <x v="4"/>
    <n v="54"/>
    <x v="0"/>
    <n v="4877"/>
    <n v="0"/>
    <x v="1"/>
    <n v="5"/>
    <n v="100000"/>
    <n v="0.64187375600616869"/>
    <n v="0.80117024158799655"/>
    <n v="100000"/>
    <n v="8.2145258139381507"/>
    <n v="100000"/>
    <n v="2.6111683613483199"/>
    <n v="100000"/>
    <n v="100000"/>
    <n v="1.4495924173901209"/>
    <n v="100000"/>
    <n v="1.1299545683869843"/>
    <n v="100000"/>
    <n v="1.1077267802995947"/>
    <n v="100000"/>
    <n v="6.5651692850653669"/>
    <n v="1.6126988066443233"/>
    <n v="3.0295348440133645"/>
    <n v="3649.0687342725737"/>
    <n v="5.746277695500515"/>
    <n v="5.746277695500515"/>
    <n v="100000"/>
    <n v="1.6474657139264046"/>
  </r>
  <r>
    <x v="468"/>
    <x v="43"/>
    <x v="3"/>
    <x v="3"/>
    <n v="300"/>
    <x v="1"/>
    <n v="4877"/>
    <n v="2"/>
    <x v="1"/>
    <n v="5"/>
    <n v="0"/>
    <n v="2.4036883879755306"/>
    <n v="0.57341296054947377"/>
    <n v="4.9347794933189699E-18"/>
    <n v="0.48887670556025714"/>
    <n v="1.1830208079162011E-23"/>
    <n v="0.64550391610603319"/>
    <n v="6.0334952080460454E-31"/>
    <n v="100000"/>
    <n v="0.71965361138179862"/>
    <n v="1.2457686535264799E-19"/>
    <n v="0.3031803466306347"/>
    <n v="6.5515048312619375E-6"/>
    <n v="0.62166190003925881"/>
    <n v="1.8662084656809523E-8"/>
    <n v="0.79356400072389932"/>
    <n v="0.44444155289567572"/>
    <n v="2.1274137244503832E-2"/>
    <n v="5.3563391883999699E-10"/>
    <n v="0.14990310053594971"/>
    <n v="0.14990310053594971"/>
    <n v="5.8364639212972929E-106"/>
    <n v="0.36074748161379794"/>
  </r>
  <r>
    <x v="421"/>
    <x v="362"/>
    <x v="1"/>
    <x v="0"/>
    <n v="45"/>
    <x v="0"/>
    <n v="4877"/>
    <n v="4"/>
    <x v="0"/>
    <n v="5"/>
    <n v="0"/>
    <n v="3.3846482952295514"/>
    <n v="0.96372724074158933"/>
    <n v="496.25549703611392"/>
    <n v="2.4271731628774402"/>
    <n v="2.6133193949664091"/>
    <n v="0.7297617253966282"/>
    <n v="100000"/>
    <n v="100000"/>
    <n v="1.6659343900799826"/>
    <n v="0.39705747224029114"/>
    <n v="1.9819528866365577"/>
    <n v="100000"/>
    <n v="1.9070541231227516"/>
    <n v="100000"/>
    <n v="3.6663702673725842"/>
    <n v="1.2669136711921591"/>
    <n v="5.081805778659926"/>
    <n v="2.0909350109352609E-3"/>
    <n v="1.0599831964106645"/>
    <n v="1.0599831964106645"/>
    <n v="2.6584065021110263E-17"/>
    <n v="0.98210712243323106"/>
  </r>
  <r>
    <x v="596"/>
    <x v="3"/>
    <x v="2"/>
    <x v="1"/>
    <n v="300"/>
    <x v="0"/>
    <n v="4877"/>
    <n v="2"/>
    <x v="0"/>
    <n v="5"/>
    <n v="100000"/>
    <n v="1.3842151957032569"/>
    <n v="1"/>
    <n v="6.7769273467188157E-23"/>
    <n v="0.17100855523418565"/>
    <n v="6.6338429269759347E-10"/>
    <n v="0.85663161660384057"/>
    <n v="100000"/>
    <n v="100000"/>
    <n v="0.99540138372272202"/>
    <n v="100000"/>
    <n v="1.1172792272092533"/>
    <n v="100000"/>
    <n v="1.201605405682951"/>
    <n v="923.15763001237042"/>
    <n v="0.26354867203803933"/>
    <n v="0.67548281956926903"/>
    <n v="1"/>
    <n v="181.65936877969506"/>
    <n v="3.043596202982159"/>
    <n v="3.043596202982159"/>
    <n v="100000"/>
    <n v="0.83285237592642214"/>
  </r>
  <r>
    <x v="369"/>
    <x v="84"/>
    <x v="2"/>
    <x v="1"/>
    <n v="300"/>
    <x v="0"/>
    <n v="4877"/>
    <n v="2"/>
    <x v="0"/>
    <n v="5"/>
    <n v="1.637599649994885E-45"/>
    <n v="0.13268628760681034"/>
    <n v="0.92117580401521693"/>
    <n v="188.34196235808406"/>
    <n v="0.72985193845771923"/>
    <n v="2.1168454731103712E-3"/>
    <n v="0.60848631188577151"/>
    <n v="100000"/>
    <n v="100000"/>
    <n v="1.1058305409664329"/>
    <n v="9.2794825359642247E-3"/>
    <n v="0.78020016119994373"/>
    <n v="100000"/>
    <n v="1.0927677011206247"/>
    <n v="1.0504962024070392"/>
    <n v="1.0058523337560938"/>
    <n v="0.78985135714751997"/>
    <n v="0.65250089969536962"/>
    <n v="109.54882829549656"/>
    <n v="2.4897433419194965"/>
    <n v="2.4897433419194965"/>
    <n v="100000"/>
    <n v="0.567730382102269"/>
  </r>
  <r>
    <x v="597"/>
    <x v="467"/>
    <x v="0"/>
    <x v="0"/>
    <n v="69"/>
    <x v="0"/>
    <n v="4877"/>
    <n v="3"/>
    <x v="0"/>
    <n v="5"/>
    <n v="100000"/>
    <n v="0.54355466385953677"/>
    <n v="1"/>
    <n v="100000"/>
    <n v="1.2065026393034908"/>
    <n v="100000"/>
    <n v="5.9125475577845235"/>
    <n v="100000"/>
    <n v="1503.4233198040793"/>
    <n v="1.8282328283716334"/>
    <n v="100000"/>
    <n v="1.6512508991687795"/>
    <n v="100000"/>
    <n v="2.7521826973304337"/>
    <n v="1.2237014965525491E-3"/>
    <n v="1.6539767500194524"/>
    <n v="2.6630289198972958"/>
    <n v="11.45584408240031"/>
    <n v="38.774003143911763"/>
    <n v="2.3430252041169437"/>
    <n v="2.3430252041169437"/>
    <n v="100000"/>
    <n v="2.5389223458622938"/>
  </r>
  <r>
    <x v="598"/>
    <x v="468"/>
    <x v="2"/>
    <x v="1"/>
    <n v="300"/>
    <x v="0"/>
    <n v="4877"/>
    <n v="1"/>
    <x v="0"/>
    <n v="5"/>
    <n v="8.7215370956263962E-310"/>
    <n v="0.6660325960198511"/>
    <n v="1.5014280171509726"/>
    <n v="1.1380026168861634E-14"/>
    <n v="0.26694816316946024"/>
    <n v="5.0818057786599189"/>
    <n v="0.29160149508723143"/>
    <n v="1.4934732525324588E-12"/>
    <n v="100000"/>
    <n v="0.55542767857252495"/>
    <n v="9.9074669729403359E-22"/>
    <n v="9.3273860456099256E-2"/>
    <n v="17222.983141520181"/>
    <n v="0.56863503088012723"/>
    <n v="7.6198392904356432E-3"/>
    <n v="0.80822544472757907"/>
    <n v="0.39214913874853002"/>
    <n v="5.081805778659926"/>
    <n v="3.3801562818130053E-3"/>
    <n v="0.40128524203507782"/>
    <n v="0.40128524203507782"/>
    <n v="2.5147845988802685E-59"/>
    <n v="0.34203547831858244"/>
  </r>
  <r>
    <x v="599"/>
    <x v="469"/>
    <x v="1"/>
    <x v="0"/>
    <n v="250"/>
    <x v="0"/>
    <n v="4877"/>
    <n v="2"/>
    <x v="0"/>
    <n v="5"/>
    <n v="2.2539276093500111E-56"/>
    <n v="2.4271731628774407"/>
    <n v="0.19678044450248558"/>
    <n v="5.1288606025423751E-7"/>
    <n v="0.21766148702183755"/>
    <n v="2.1638784723037904E-9"/>
    <n v="0.51201400425645471"/>
    <n v="9.3488366021120437E-14"/>
    <n v="4.4242273407712773E-7"/>
    <n v="0.73635037041086671"/>
    <n v="97.653377293568496"/>
    <n v="1.3712471482840685"/>
    <n v="3.0214987472477601E-6"/>
    <n v="0.88752781874219511"/>
    <n v="6.0327350941302024E-2"/>
    <n v="0.58308298724343921"/>
    <n v="0.65723241197200866"/>
    <n v="6.9935505042255236E-2"/>
    <n v="0.55368933584163771"/>
    <n v="0.75054565425013953"/>
    <n v="0.75054565425013953"/>
    <n v="5.5585552285616953E-20"/>
    <n v="0.64434260893201023"/>
  </r>
  <r>
    <x v="195"/>
    <x v="313"/>
    <x v="2"/>
    <x v="1"/>
    <n v="300"/>
    <x v="0"/>
    <n v="4877"/>
    <n v="7"/>
    <x v="0"/>
    <n v="5"/>
    <n v="100000"/>
    <n v="5.7680956997545865"/>
    <n v="7.2759914574295728"/>
    <n v="100000"/>
    <n v="2.2933865296680063"/>
    <n v="100000"/>
    <n v="1.4417160762567758"/>
    <n v="2.2128604744164081E-26"/>
    <n v="2.3605506768808572E-43"/>
    <n v="1.5404087068989571"/>
    <n v="13944.974324669089"/>
    <n v="3.1142012637348806"/>
    <n v="3.8615441706756305E-48"/>
    <n v="1.5673844531476839"/>
    <n v="100000"/>
    <n v="5.8562306750435447"/>
    <n v="1.9890777220201636"/>
    <n v="0.28174489454156937"/>
    <n v="0.74410304114526904"/>
    <n v="0.98984748710088377"/>
    <n v="0.98984748710088377"/>
    <n v="4.694716796548267E-20"/>
    <n v="2.2085945553185407"/>
  </r>
  <r>
    <x v="294"/>
    <x v="274"/>
    <x v="1"/>
    <x v="0"/>
    <n v="280"/>
    <x v="0"/>
    <n v="4856"/>
    <n v="1"/>
    <x v="0"/>
    <n v="5"/>
    <n v="0"/>
    <n v="12.995987976546131"/>
    <n v="0.33516727576962507"/>
    <n v="2.6859038910426056"/>
    <n v="1.3018632473337488"/>
    <n v="5.0898391259216912E-12"/>
    <n v="1.1119547622760257"/>
    <n v="100000"/>
    <n v="100000"/>
    <n v="5.4071787639550344"/>
    <n v="1.2410231436065627E-8"/>
    <n v="1.0212881267015059"/>
    <n v="44356.623203702875"/>
    <n v="2.2058111989805846"/>
    <n v="100000"/>
    <n v="3.8335974826909363"/>
    <n v="2.6729770425785095"/>
    <n v="6.4402056561253468E-3"/>
    <n v="5.1106284374848598E-3"/>
    <n v="0.3679311284130995"/>
    <n v="0.3679311284130995"/>
    <n v="4.5402542500656411E-58"/>
    <n v="1.1387139409576508"/>
  </r>
  <r>
    <x v="567"/>
    <x v="279"/>
    <x v="0"/>
    <x v="2"/>
    <n v="271"/>
    <x v="0"/>
    <n v="4856"/>
    <n v="3"/>
    <x v="0"/>
    <n v="5"/>
    <n v="100000"/>
    <n v="3.2773075690935092"/>
    <n v="5.0463573524486671"/>
    <n v="4.2299261735618214E-7"/>
    <n v="0.21204608075774525"/>
    <n v="582.16595641024742"/>
    <n v="3.8696558903050247"/>
    <n v="74.921765650597749"/>
    <n v="16514.59806571306"/>
    <n v="0.33034172468026551"/>
    <n v="7.7927938933971847E-6"/>
    <n v="1.870567599515758"/>
    <n v="100000"/>
    <n v="2.0999391586947893"/>
    <n v="1.3424582027547417E-14"/>
    <n v="0.36581353925081356"/>
    <n v="0.37924178076316295"/>
    <n v="128.50913611768254"/>
    <n v="4.0667511784630612"/>
    <n v="0.53382726669259539"/>
    <n v="0.53382726669259539"/>
    <n v="100000"/>
    <n v="0.61526381830860766"/>
  </r>
  <r>
    <x v="600"/>
    <x v="62"/>
    <x v="3"/>
    <x v="1"/>
    <n v="300"/>
    <x v="0"/>
    <n v="4856"/>
    <n v="4"/>
    <x v="0"/>
    <n v="5"/>
    <n v="2.8437728247135522E-271"/>
    <n v="1"/>
    <n v="1"/>
    <n v="100000"/>
    <n v="0.80154912397641298"/>
    <n v="3.1747371568655232E-6"/>
    <n v="0.39253174404559232"/>
    <n v="100000"/>
    <n v="100000"/>
    <n v="1.2288711403967334"/>
    <n v="3.2344242276745469E-10"/>
    <n v="0.60086784848962371"/>
    <n v="100000"/>
    <n v="0.73682850467102246"/>
    <n v="100000"/>
    <n v="4.0161311857047446"/>
    <n v="0.5410594102876225"/>
    <n v="0.42015026531012573"/>
    <n v="2.1390333821330394E-5"/>
    <n v="0.13221401635314833"/>
    <n v="0.13221401635314833"/>
    <n v="100000"/>
    <n v="0.55497463277974579"/>
  </r>
  <r>
    <x v="122"/>
    <x v="317"/>
    <x v="0"/>
    <x v="0"/>
    <n v="150"/>
    <x v="0"/>
    <n v="4856"/>
    <n v="7"/>
    <x v="0"/>
    <n v="5"/>
    <n v="100000"/>
    <n v="0.24999304811187911"/>
    <n v="0.90421997263473031"/>
    <n v="1.8665926588633537E-28"/>
    <n v="0.16182105739845257"/>
    <n v="2.3846753854109044E-17"/>
    <n v="0.32046427901409408"/>
    <n v="1.6575623291867489E-53"/>
    <n v="7.6459989434521663E-38"/>
    <n v="0.83259638983159134"/>
    <n v="9.0908892189581643"/>
    <n v="1.4021107516745721"/>
    <n v="1.6581089152506522E-14"/>
    <n v="2.2401298192471617"/>
    <n v="5.3555892390698395E-12"/>
    <n v="0.26910815474781657"/>
    <n v="1.2787987504608076"/>
    <n v="1.4843628841237257"/>
    <n v="0.80504680174990506"/>
    <n v="0.81909896784248637"/>
    <n v="0.81909896784248637"/>
    <n v="4.4779664951238382E-41"/>
    <n v="1.4472326750693933"/>
  </r>
  <r>
    <x v="601"/>
    <x v="80"/>
    <x v="2"/>
    <x v="1"/>
    <n v="300"/>
    <x v="0"/>
    <n v="4856"/>
    <n v="1"/>
    <x v="0"/>
    <n v="5"/>
    <n v="100000"/>
    <n v="4.2922024808698076"/>
    <n v="1"/>
    <n v="0.3786284112883187"/>
    <n v="0.56519752904808251"/>
    <n v="208.84659766422976"/>
    <n v="0.89528883787487656"/>
    <n v="551.58723285875487"/>
    <n v="1.4107556248169305E-5"/>
    <n v="1.5456244420803076"/>
    <n v="100000"/>
    <n v="8.9638245599967998"/>
    <n v="100000"/>
    <n v="2.9923538060936661"/>
    <n v="8.6807728086554803E-6"/>
    <n v="8.2237636049539597E-2"/>
    <n v="2.0751193428736596"/>
    <n v="0.37862841128831898"/>
    <n v="3847.5813150283593"/>
    <n v="7.3344224286917807"/>
    <n v="7.3344224286917807"/>
    <n v="100000"/>
    <n v="2.3243517118504786"/>
  </r>
  <r>
    <x v="571"/>
    <x v="295"/>
    <x v="2"/>
    <x v="1"/>
    <n v="300"/>
    <x v="0"/>
    <n v="4856"/>
    <n v="6"/>
    <x v="0"/>
    <n v="5"/>
    <n v="100000"/>
    <n v="0.55599887340199561"/>
    <n v="0.67917318782274694"/>
    <n v="2.4309559251390362E-16"/>
    <n v="0.18925891399359163"/>
    <n v="6.7550708045515198E-7"/>
    <n v="0.39390147747342419"/>
    <n v="2.6539949236652398E-37"/>
    <n v="6.6814920487656442E-29"/>
    <n v="0.47884451802424954"/>
    <n v="5.8802626708632389E-3"/>
    <n v="1.0850826329572303"/>
    <n v="1.616192538652413E-15"/>
    <n v="0.72913711392041503"/>
    <n v="6.7550708045515198E-7"/>
    <n v="0.34123529394336477"/>
    <n v="0.52572589651543156"/>
    <n v="2.4444598440091454"/>
    <n v="42017.696503509833"/>
    <n v="3.2413150298782698"/>
    <n v="3.2413150298782698"/>
    <n v="2.7336678422206121E-19"/>
    <n v="0.76812950677526071"/>
  </r>
  <r>
    <x v="441"/>
    <x v="470"/>
    <x v="7"/>
    <x v="2"/>
    <n v="300"/>
    <x v="0"/>
    <n v="4856"/>
    <n v="7"/>
    <x v="0"/>
    <n v="5"/>
    <n v="100000"/>
    <n v="1.8481730829866201"/>
    <n v="1.8481730829866201"/>
    <n v="1.9095166258613062E-38"/>
    <n v="0.95225118303889267"/>
    <n v="2.7697197102388468E-27"/>
    <n v="0.53887317177506622"/>
    <n v="8.2998297256755939E-51"/>
    <n v="1.1298227345051335E-48"/>
    <n v="0.68435962467270095"/>
    <n v="100000"/>
    <n v="5.6442655965082267"/>
    <n v="7.0186489942629936E-14"/>
    <n v="1.0811864046761923"/>
    <n v="6.1928735868649945"/>
    <n v="0.85875653229871507"/>
    <n v="0.9963917165975007"/>
    <n v="3.2246171475058798"/>
    <n v="342.02282354778612"/>
    <n v="3.1510137836984167"/>
    <n v="3.1510137836984167"/>
    <n v="2.3215527252560979E-62"/>
    <n v="0.91882896699074634"/>
  </r>
  <r>
    <x v="602"/>
    <x v="267"/>
    <x v="2"/>
    <x v="1"/>
    <n v="300"/>
    <x v="0"/>
    <n v="4856"/>
    <n v="7"/>
    <x v="0"/>
    <n v="5"/>
    <n v="100000"/>
    <n v="0.51288686202289635"/>
    <n v="1.7981649392146666"/>
    <n v="21483.34651624344"/>
    <n v="1.2892782564423715"/>
    <n v="100000"/>
    <n v="0.97282777445789448"/>
    <n v="100000"/>
    <n v="5.8855695696756707E-2"/>
    <n v="0.66757180442852304"/>
    <n v="100000"/>
    <n v="3.1412532893896072"/>
    <n v="100000"/>
    <n v="0.74715103739140831"/>
    <n v="32199.300252256882"/>
    <n v="3.0462925413245521"/>
    <n v="0.79280538786043697"/>
    <n v="1.4988028158420774"/>
    <n v="100000"/>
    <n v="4.6396126812657599"/>
    <n v="4.6396126812657599"/>
    <n v="100000"/>
    <n v="1.9024751268148488"/>
  </r>
  <r>
    <x v="603"/>
    <x v="336"/>
    <x v="2"/>
    <x v="1"/>
    <n v="300"/>
    <x v="1"/>
    <n v="4856"/>
    <n v="1"/>
    <x v="0"/>
    <n v="5"/>
    <n v="3.2408551410363811E-135"/>
    <n v="19.138198790361429"/>
    <n v="0.75152781425534521"/>
    <n v="2.3512003092834348E-9"/>
    <n v="0.50858130102710508"/>
    <n v="1.0186437608641895E-12"/>
    <n v="0.34901702309694482"/>
    <n v="3.7736301978055681E-38"/>
    <n v="3.5705973452888626E-33"/>
    <n v="0.68766032217180739"/>
    <n v="100000"/>
    <n v="4.0972623599245308"/>
    <n v="7.6318589132910897E-11"/>
    <n v="0.88163064256474089"/>
    <n v="2.1030004966852799E-19"/>
    <n v="1.9227854263659709"/>
    <n v="0.61581632356195826"/>
    <n v="0.23224234634572027"/>
    <n v="0.93849558790842524"/>
    <n v="1.5430490299169677"/>
    <n v="1.5430490299169677"/>
    <n v="1.6051596574823601E-60"/>
    <n v="0.52293855139242873"/>
  </r>
  <r>
    <x v="63"/>
    <x v="471"/>
    <x v="1"/>
    <x v="2"/>
    <n v="256"/>
    <x v="0"/>
    <n v="4856"/>
    <n v="5"/>
    <x v="0"/>
    <n v="5"/>
    <n v="2.9514219677507475E-100"/>
    <n v="1.9629421495741413"/>
    <n v="0.66719917352047864"/>
    <n v="98.123042045024746"/>
    <n v="0.8259757080589234"/>
    <n v="2.6449288572300035E-3"/>
    <n v="1.6546428504114921"/>
    <n v="3.20392604885334E-9"/>
    <n v="8.9900476585474899E-4"/>
    <n v="1.7258645376208206"/>
    <n v="1.3474308745185495E-3"/>
    <n v="0.76976062782059773"/>
    <n v="1.8679123044933964E-9"/>
    <n v="1.4795832517516514"/>
    <n v="1.7480546120230575E-2"/>
    <n v="0.48159674287285842"/>
    <n v="1.5373662741307095"/>
    <n v="0.76354915307475624"/>
    <n v="8.8213082438643634E-2"/>
    <n v="0.50556020477967933"/>
    <n v="0.50556020477967933"/>
    <n v="3272.5780027646479"/>
    <n v="1.9454600904699406"/>
  </r>
  <r>
    <x v="604"/>
    <x v="472"/>
    <x v="0"/>
    <x v="1"/>
    <n v="190"/>
    <x v="0"/>
    <n v="4856"/>
    <n v="3"/>
    <x v="0"/>
    <n v="5"/>
    <n v="1.100340671702391E-244"/>
    <n v="0.42015026531012567"/>
    <n v="1"/>
    <n v="108.04755222180918"/>
    <n v="1.7961860087793073"/>
    <n v="5.4419456013058432E-10"/>
    <n v="0.3491155548701606"/>
    <n v="100000"/>
    <n v="100000"/>
    <n v="2.0663243028585954"/>
    <n v="5.4419456013058618E-10"/>
    <n v="0.87638076643535467"/>
    <n v="100000"/>
    <n v="2.7922740423692183"/>
    <n v="1.1549314519688867E-3"/>
    <n v="0.39655030197310964"/>
    <n v="2.3663812860799514"/>
    <n v="5.664880015470195"/>
    <n v="2.6199891747458889E-2"/>
    <n v="1.4368679560973789"/>
    <n v="1.4368679560973789"/>
    <n v="4.7629019834144897"/>
    <n v="1.9910553156712236"/>
  </r>
  <r>
    <x v="569"/>
    <x v="453"/>
    <x v="3"/>
    <x v="1"/>
    <n v="300"/>
    <x v="0"/>
    <n v="4821"/>
    <n v="1"/>
    <x v="0"/>
    <n v="5"/>
    <n v="8.2265579968389038E-6"/>
    <n v="3.3375933721193429"/>
    <n v="1"/>
    <n v="5.5809516886991666E-8"/>
    <n v="0.1771418257495776"/>
    <n v="2.3652716008399128"/>
    <n v="1.7102220472640743"/>
    <n v="8.8472952652196235E-50"/>
    <n v="7.1297914086361382E-52"/>
    <n v="0.69077580643402381"/>
    <n v="52.462946677984405"/>
    <n v="2.3115902654665832"/>
    <n v="9.4345214515903147E-51"/>
    <n v="0.65668263710176289"/>
    <n v="100000"/>
    <n v="4.2385295174347108"/>
    <n v="0.77505267382368037"/>
    <n v="0.25222630180194167"/>
    <n v="0.12667343816734117"/>
    <n v="0.68311738225789898"/>
    <n v="0.68311738225789898"/>
    <n v="2.0129898651277422E-35"/>
    <n v="0.96250340407992541"/>
  </r>
  <r>
    <x v="563"/>
    <x v="354"/>
    <x v="0"/>
    <x v="0"/>
    <n v="144"/>
    <x v="0"/>
    <n v="4821"/>
    <n v="1"/>
    <x v="0"/>
    <n v="5"/>
    <n v="100000"/>
    <n v="6.0974765179145631"/>
    <n v="3.3375933721193429"/>
    <n v="100000"/>
    <n v="1.8226171945319463"/>
    <n v="100000"/>
    <n v="9.759657344533796"/>
    <n v="100000"/>
    <n v="100000"/>
    <n v="1.2046241127723483"/>
    <n v="100000"/>
    <n v="11.910952242161896"/>
    <n v="100000"/>
    <n v="12.232774363758184"/>
    <n v="100000"/>
    <n v="1.0477360530792683"/>
    <n v="3.8880782016926752"/>
    <n v="1.8269081455068679"/>
    <n v="1.8269081455068679"/>
    <n v="0.81801467699801067"/>
    <n v="0.81801467699801067"/>
    <n v="100000"/>
    <n v="2.0010559227131637"/>
  </r>
  <r>
    <x v="446"/>
    <x v="473"/>
    <x v="3"/>
    <x v="1"/>
    <n v="300"/>
    <x v="0"/>
    <n v="4821"/>
    <n v="2"/>
    <x v="0"/>
    <n v="5"/>
    <n v="100000"/>
    <n v="0.458795126916276"/>
    <n v="2.9192692652442158"/>
    <n v="100000"/>
    <n v="3.0196794198983343"/>
    <n v="6.4943038697436712E-5"/>
    <n v="0.73662082938253437"/>
    <n v="100000"/>
    <n v="23867.493971083233"/>
    <n v="1.5708372295809021"/>
    <n v="100000"/>
    <n v="1.1155162889204993"/>
    <n v="1.0133140515545608E-8"/>
    <n v="1.1283906906199017"/>
    <n v="6728.7960603108741"/>
    <n v="2.8048813465190467"/>
    <n v="1.5543107848829292"/>
    <n v="0.28192302335817943"/>
    <n v="0.95246971315733497"/>
    <n v="1.8220216233125663"/>
    <n v="1.8220216233125663"/>
    <n v="100000"/>
    <n v="1.891293898025725"/>
  </r>
  <r>
    <x v="440"/>
    <x v="265"/>
    <x v="2"/>
    <x v="3"/>
    <n v="300"/>
    <x v="0"/>
    <n v="4821"/>
    <n v="0"/>
    <x v="1"/>
    <n v="5"/>
    <n v="100000"/>
    <n v="1.7981645448802934"/>
    <n v="0.45975153398157714"/>
    <n v="152.49947969575385"/>
    <n v="2.0548999573415001"/>
    <n v="1.3427756223452195E-3"/>
    <n v="2.00060203226561"/>
    <n v="100000"/>
    <n v="2.2775715247939478E-20"/>
    <n v="2.2816813560588112"/>
    <n v="100000"/>
    <n v="1.5632786384392643"/>
    <n v="100000"/>
    <n v="2.5703954526954131"/>
    <n v="3.1397502538817795E-11"/>
    <n v="0.54636330671645283"/>
    <n v="2.2805517992984217"/>
    <n v="7.6132849181871896"/>
    <n v="100000"/>
    <n v="15.082828944717624"/>
    <n v="15.082828944717624"/>
    <n v="100000"/>
    <n v="2.006888686973523"/>
  </r>
  <r>
    <x v="605"/>
    <x v="387"/>
    <x v="0"/>
    <x v="0"/>
    <n v="164"/>
    <x v="0"/>
    <n v="4821"/>
    <n v="3"/>
    <x v="0"/>
    <n v="5"/>
    <n v="1.3785580798741391E-69"/>
    <n v="2.9192692652442158"/>
    <n v="1"/>
    <n v="100000"/>
    <n v="6.282995300167066"/>
    <n v="100000"/>
    <n v="11.206028045389447"/>
    <n v="100000"/>
    <n v="100000"/>
    <n v="1.5134960170003253"/>
    <n v="9012.1895404053412"/>
    <n v="0.80078775682781222"/>
    <n v="100000"/>
    <n v="2.1224578784111601"/>
    <n v="100000"/>
    <n v="0.20010662697651818"/>
    <n v="2.5843374426797472"/>
    <n v="24.878401066750616"/>
    <n v="0.26206396424803824"/>
    <n v="0.26206396424803824"/>
    <n v="0.26206396424803824"/>
    <n v="100000"/>
    <n v="2.7333586188886279"/>
  </r>
  <r>
    <x v="65"/>
    <x v="118"/>
    <x v="1"/>
    <x v="0"/>
    <n v="46"/>
    <x v="0"/>
    <n v="4821"/>
    <n v="8"/>
    <x v="0"/>
    <n v="5"/>
    <n v="100000"/>
    <n v="1.1101330535025828"/>
    <n v="0.42708821017501264"/>
    <n v="2.8040327202287279E-4"/>
    <n v="0.73193141831793473"/>
    <n v="100000"/>
    <n v="0.90308612226799179"/>
    <n v="100000"/>
    <n v="8863.962922134986"/>
    <n v="2.1130467188053688"/>
    <n v="1.3642398461448048E-3"/>
    <n v="1.1104372741412283"/>
    <n v="6.5654650571592675E-4"/>
    <n v="1.5006080394928893"/>
    <n v="100000"/>
    <n v="10.1426924175202"/>
    <n v="1.7723492651404351"/>
    <n v="9.2173405128744262E-3"/>
    <n v="4079.0239184222878"/>
    <n v="0.97180982490054291"/>
    <n v="0.97180982490054291"/>
    <n v="100000"/>
    <n v="1.7430532472404352"/>
  </r>
  <r>
    <x v="395"/>
    <x v="59"/>
    <x v="2"/>
    <x v="1"/>
    <n v="300"/>
    <x v="1"/>
    <n v="4821"/>
    <n v="11"/>
    <x v="0"/>
    <n v="5"/>
    <n v="100000"/>
    <n v="0.39163826183880157"/>
    <n v="2.035595614927256"/>
    <n v="4.7539381235780127E-14"/>
    <n v="1.4533077745493177"/>
    <n v="3.6636453445840149E-2"/>
    <n v="1.5608880083364567"/>
    <n v="8.3252116639719222E-51"/>
    <n v="5.2963943012631172E-55"/>
    <n v="0.35565521462146765"/>
    <n v="100000"/>
    <n v="0.84026555754698562"/>
    <n v="2.0924812286218406E-28"/>
    <n v="0.71078991648516898"/>
    <n v="8.3691275850253607E-10"/>
    <n v="0.38354713057792023"/>
    <n v="0.71643731870158422"/>
    <n v="8.5221330429995028"/>
    <n v="69.694973930336104"/>
    <n v="2.847032380049038"/>
    <n v="2.847032380049038"/>
    <n v="1.3429897902035451E-26"/>
    <n v="1.2039731170231451"/>
  </r>
  <r>
    <x v="120"/>
    <x v="429"/>
    <x v="2"/>
    <x v="1"/>
    <n v="300"/>
    <x v="1"/>
    <n v="4821"/>
    <n v="1"/>
    <x v="0"/>
    <n v="5"/>
    <n v="1.744617597247135E-81"/>
    <n v="3.5347509955732379"/>
    <n v="0.44775906167469415"/>
    <n v="30660.004086624998"/>
    <n v="1.0418282391691756"/>
    <n v="4.0472635790660882E-3"/>
    <n v="0.29130051999565915"/>
    <n v="100000"/>
    <n v="100000"/>
    <n v="1.2396738345017861"/>
    <n v="7.6958224101582428E-13"/>
    <n v="0.26082903074171165"/>
    <n v="100000"/>
    <n v="1.2987444628443334"/>
    <n v="3.6582939085966585E-5"/>
    <n v="0.19159097220804708"/>
    <n v="0.95366315021363901"/>
    <n v="0.17874667226408827"/>
    <n v="0.35591212141108813"/>
    <n v="0.6464976509365038"/>
    <n v="0.6464976509365038"/>
    <n v="100000"/>
    <n v="0.75335259225605455"/>
  </r>
  <r>
    <x v="606"/>
    <x v="206"/>
    <x v="2"/>
    <x v="1"/>
    <n v="300"/>
    <x v="0"/>
    <n v="4821"/>
    <n v="2"/>
    <x v="0"/>
    <n v="5"/>
    <n v="100000"/>
    <n v="1"/>
    <n v="0.56981131458439993"/>
    <n v="100000"/>
    <n v="2.2642409934231726"/>
    <n v="100000"/>
    <n v="1.8058432569489002"/>
    <n v="100000"/>
    <n v="1623.2733889469619"/>
    <n v="0.62639800502038412"/>
    <n v="100000"/>
    <n v="1.1228272143408231"/>
    <n v="100000"/>
    <n v="0.71454029816433706"/>
    <n v="100000"/>
    <n v="4.4549519125985801"/>
    <n v="0.89073884297735662"/>
    <n v="8.9770398150002428E-2"/>
    <n v="22.957622122618872"/>
    <n v="1.6299152180505443"/>
    <n v="1.6299152180505443"/>
    <n v="100000"/>
    <n v="0.79189763321405071"/>
  </r>
  <r>
    <x v="607"/>
    <x v="332"/>
    <x v="6"/>
    <x v="0"/>
    <n v="86"/>
    <x v="0"/>
    <n v="4821"/>
    <n v="2"/>
    <x v="0"/>
    <n v="5"/>
    <n v="100000"/>
    <n v="1.096176889934533"/>
    <n v="1.3171702879460159"/>
    <n v="8477.0202863828363"/>
    <n v="0.72874092459733542"/>
    <n v="100000"/>
    <n v="1.9149019259912814"/>
    <n v="100000"/>
    <n v="100000"/>
    <n v="0.96081925598834339"/>
    <n v="6.4498357004865987E-4"/>
    <n v="0.84905962130264401"/>
    <n v="100000"/>
    <n v="0.81340619841177442"/>
    <n v="100000"/>
    <n v="7.0965022076640061"/>
    <n v="0.94777021961796404"/>
    <n v="2.5049924342823848"/>
    <n v="0.28947518155822294"/>
    <n v="0.76973311464599703"/>
    <n v="0.76973311464599703"/>
    <n v="100000"/>
    <n v="1.125432088840669"/>
  </r>
  <r>
    <x v="457"/>
    <x v="315"/>
    <x v="2"/>
    <x v="1"/>
    <n v="300"/>
    <x v="1"/>
    <n v="4821"/>
    <n v="5"/>
    <x v="0"/>
    <n v="5"/>
    <n v="100000"/>
    <n v="0.52581807031419281"/>
    <n v="1.307129266981524"/>
    <n v="1.945804400258572E-5"/>
    <n v="0.96329370817905779"/>
    <n v="61.845128545359351"/>
    <n v="2.0652080418203576"/>
    <n v="6.3190595166485994E-40"/>
    <n v="6.8263770872116513E-44"/>
    <n v="0.32655036967407103"/>
    <n v="149.67755295669011"/>
    <n v="1.4789295891060725"/>
    <n v="3.0226750935101641E-24"/>
    <n v="0.35175890863710757"/>
    <n v="1.074389603483617E-11"/>
    <n v="0.84365938785803418"/>
    <n v="0.36740337625046821"/>
    <n v="1.7085869205996562"/>
    <n v="4.9878252843048356"/>
    <n v="1.7085869205996562"/>
    <n v="1.7085869205996562"/>
    <n v="7.083285705961072E-31"/>
    <n v="0.41120857950082285"/>
  </r>
  <r>
    <x v="520"/>
    <x v="86"/>
    <x v="2"/>
    <x v="1"/>
    <n v="300"/>
    <x v="1"/>
    <n v="4821"/>
    <n v="4"/>
    <x v="0"/>
    <n v="5"/>
    <n v="0"/>
    <n v="1.2389529982118954"/>
    <n v="0.76503527635735724"/>
    <n v="55.562026983219894"/>
    <n v="1.3388151790032612"/>
    <n v="100000"/>
    <n v="1.8340777783912303"/>
    <n v="7.9959850124537069E-13"/>
    <n v="6.8409662364153881E-7"/>
    <n v="1.5579539711277777"/>
    <n v="8.4359826750557459E-13"/>
    <n v="1.221282108491107"/>
    <n v="1.0975330805302621E-18"/>
    <n v="1.1929163344941969"/>
    <n v="13112.221326872832"/>
    <n v="2.9608280667158908"/>
    <n v="1.4762704549362438"/>
    <n v="3.8158622948003647"/>
    <n v="1.0517341486563774E-4"/>
    <n v="0.32300802492111114"/>
    <n v="0.32300802492111114"/>
    <n v="3.8624817939969863E-53"/>
    <n v="1.4593270278745263"/>
  </r>
  <r>
    <x v="479"/>
    <x v="417"/>
    <x v="3"/>
    <x v="1"/>
    <n v="300"/>
    <x v="1"/>
    <n v="4779"/>
    <n v="8"/>
    <x v="0"/>
    <n v="5"/>
    <n v="100000"/>
    <n v="0.25527125057691724"/>
    <n v="1.9792426780649213"/>
    <n v="6.2146943005940368E-5"/>
    <n v="0.4950622316226625"/>
    <n v="100000"/>
    <n v="1.9701924926865146"/>
    <n v="3.7537634694402402"/>
    <n v="5.2066438826562623E-9"/>
    <n v="0.82792933572048755"/>
    <n v="1905.5515738183403"/>
    <n v="1.3326854554111327"/>
    <n v="7.3597023219506398E-6"/>
    <n v="0.99154979254750963"/>
    <n v="100000"/>
    <n v="1.4197609056900711"/>
    <n v="1.067614569813897"/>
    <n v="1.9792426780649213"/>
    <n v="529.76711271202407"/>
    <n v="2.1936089831922714"/>
    <n v="2.1936089831922714"/>
    <n v="100000"/>
    <n v="1.3035056333690305"/>
  </r>
  <r>
    <x v="608"/>
    <x v="418"/>
    <x v="0"/>
    <x v="1"/>
    <n v="71"/>
    <x v="1"/>
    <n v="4779"/>
    <n v="5"/>
    <x v="0"/>
    <n v="5"/>
    <n v="100000"/>
    <n v="0.5052437536248392"/>
    <n v="0.7491315630103399"/>
    <n v="100000"/>
    <n v="1.7256321339381522"/>
    <n v="100000"/>
    <n v="2.1170090420027323"/>
    <n v="100000"/>
    <n v="100000"/>
    <n v="1.1321472069247276"/>
    <n v="1.742112522239266E-6"/>
    <n v="0.38409577712914605"/>
    <n v="100000"/>
    <n v="0.94123169045968014"/>
    <n v="4.1286276141950786"/>
    <n v="0.74530865192925577"/>
    <n v="0.91205713498782648"/>
    <n v="0.21806152701975196"/>
    <n v="3.6206510080750083"/>
    <n v="1.5806816985874648"/>
    <n v="1.5806816985874648"/>
    <n v="100000"/>
    <n v="1.0413745812970019"/>
  </r>
  <r>
    <x v="609"/>
    <x v="100"/>
    <x v="2"/>
    <x v="1"/>
    <n v="300"/>
    <x v="1"/>
    <n v="4779"/>
    <n v="3"/>
    <x v="0"/>
    <n v="5"/>
    <n v="2.035999784852409E-115"/>
    <n v="0.7563188686557949"/>
    <n v="0.79646552907071011"/>
    <n v="0.15062220672394058"/>
    <n v="1.6122822555450114"/>
    <n v="100000"/>
    <n v="2.0651736523848152"/>
    <n v="8.2991268348557196E-11"/>
    <n v="5.8258690708385587E-14"/>
    <n v="0.71584736263181026"/>
    <n v="2.2827746221121257E-3"/>
    <n v="1.1975477630476892"/>
    <n v="2.4033712583769381E-13"/>
    <n v="0.76582673910291954"/>
    <n v="2292.5696180876012"/>
    <n v="0.6926174685869656"/>
    <n v="1.0226265934955867"/>
    <n v="1.7847399659357839"/>
    <n v="1.1112243147913616E-2"/>
    <n v="1.2537388198133796"/>
    <n v="1.2537388198133796"/>
    <n v="100000"/>
    <n v="1.4698260068456108"/>
  </r>
  <r>
    <x v="610"/>
    <x v="474"/>
    <x v="1"/>
    <x v="0"/>
    <n v="230"/>
    <x v="0"/>
    <n v="4779"/>
    <n v="1"/>
    <x v="0"/>
    <n v="5"/>
    <n v="100000"/>
    <n v="4.9184822640652097"/>
    <n v="4.9184822640652097"/>
    <n v="100000"/>
    <n v="0.88279514680796622"/>
    <n v="4895.1490307168433"/>
    <n v="0.55292739920139822"/>
    <n v="100000"/>
    <n v="100000"/>
    <n v="0.85290906880277551"/>
    <n v="100000"/>
    <n v="19.274333858354872"/>
    <n v="100000"/>
    <n v="1.0227759805834382"/>
    <n v="31.547678352878041"/>
    <n v="0.4002873049713741"/>
    <n v="1.0470953526545728"/>
    <n v="1.7006320906765497"/>
    <n v="24076.703687536799"/>
    <n v="5.2980562075755051"/>
    <n v="5.2980562075755051"/>
    <n v="100000"/>
    <n v="1.4629115811765896"/>
  </r>
  <r>
    <x v="363"/>
    <x v="266"/>
    <x v="2"/>
    <x v="1"/>
    <n v="300"/>
    <x v="0"/>
    <n v="4779"/>
    <n v="16"/>
    <x v="0"/>
    <n v="5"/>
    <n v="100000"/>
    <n v="1.1282658615654293"/>
    <n v="0.46565131229495088"/>
    <n v="100000"/>
    <n v="2.5901659249402749"/>
    <n v="34.745339730597991"/>
    <n v="0.74300495946680678"/>
    <n v="100000"/>
    <n v="100000"/>
    <n v="1.4104974877506604"/>
    <n v="5.6023848667442843E-6"/>
    <n v="0.36826907420890898"/>
    <n v="9.8788580352288707E-6"/>
    <n v="0.60348297736513268"/>
    <n v="100000"/>
    <n v="13.915580210979288"/>
    <n v="0.94580886790501806"/>
    <n v="1.2081233217194893"/>
    <n v="0.28967374689734132"/>
    <n v="0.74436188744899201"/>
    <n v="0.74436188744899201"/>
    <n v="100000"/>
    <n v="0.97997981259778955"/>
  </r>
  <r>
    <x v="444"/>
    <x v="287"/>
    <x v="2"/>
    <x v="3"/>
    <n v="300"/>
    <x v="1"/>
    <n v="4779"/>
    <n v="3"/>
    <x v="1"/>
    <n v="5"/>
    <n v="0"/>
    <n v="0.59618289260265389"/>
    <n v="1"/>
    <n v="100000"/>
    <n v="0.5139606474827183"/>
    <n v="1.1577506738715019E-17"/>
    <n v="0.14393449334736788"/>
    <n v="65.30306425849848"/>
    <n v="100000"/>
    <n v="1.8652401702740466"/>
    <n v="5.2508326723852134E-34"/>
    <n v="0.21121564446367766"/>
    <n v="9.3180824169435302E-13"/>
    <n v="0.60664475525357486"/>
    <n v="4.9173020724863239E-10"/>
    <n v="1.9994942000663574"/>
    <n v="0.66938123746585887"/>
    <n v="0.41940883668552448"/>
    <n v="4.4161876078342459E-6"/>
    <n v="0.14865333631183927"/>
    <n v="0.14865333631183927"/>
    <n v="9.2033990672377264E-98"/>
    <n v="0.50414954577769244"/>
  </r>
  <r>
    <x v="554"/>
    <x v="197"/>
    <x v="3"/>
    <x v="1"/>
    <n v="300"/>
    <x v="1"/>
    <n v="4779"/>
    <n v="10"/>
    <x v="0"/>
    <n v="5"/>
    <n v="1.3159294705142425E-10"/>
    <n v="0.22517337557713257"/>
    <n v="14.22498605933052"/>
    <n v="7.288830708519957E-42"/>
    <n v="0.37678217616787346"/>
    <n v="2.635117710777503E-10"/>
    <n v="0.57927564844993529"/>
    <n v="8.7446816035329745E-144"/>
    <n v="1.0478938582694804E-124"/>
    <n v="0.4767880386574806"/>
    <n v="3.1668441170295543E-10"/>
    <n v="1.2217110583093871"/>
    <n v="1.6570702853351481E-91"/>
    <n v="0.50762940425956327"/>
    <n v="7.2401107304660111E-12"/>
    <n v="0.74879844388056127"/>
    <n v="0.4432499946251387"/>
    <n v="0.94056997530627839"/>
    <n v="2.3102278449476739"/>
    <n v="1.2034220789403614"/>
    <n v="1.2034220789403614"/>
    <n v="2.3261555845022889E-116"/>
    <n v="0.82188299449782276"/>
  </r>
  <r>
    <x v="564"/>
    <x v="128"/>
    <x v="3"/>
    <x v="1"/>
    <n v="300"/>
    <x v="1"/>
    <n v="4779"/>
    <n v="4"/>
    <x v="0"/>
    <n v="5"/>
    <n v="2.4187493605015028E-207"/>
    <n v="5.8238091772045903"/>
    <n v="0.53390067748244618"/>
    <n v="1.5514807918202928E-3"/>
    <n v="1.6445774381249842"/>
    <n v="1.2365830908813118E-2"/>
    <n v="1.6043480479976731"/>
    <n v="1.6837264865826038E-14"/>
    <n v="5.85086687988624E-8"/>
    <n v="0.90119063015176737"/>
    <n v="2.3271695359846487E-5"/>
    <n v="1.1751002531107997"/>
    <n v="1.2603294059615416E-14"/>
    <n v="1.0670587778539102"/>
    <n v="861.075180424363"/>
    <n v="2.6757434654115366"/>
    <n v="1.172076597742246"/>
    <n v="6.3829139907314009E-2"/>
    <n v="1.0392737897517158E-4"/>
    <n v="0.23617230454143964"/>
    <n v="0.23617230454143964"/>
    <n v="5.1574011537610554E-35"/>
    <n v="1.0322763227522436"/>
  </r>
  <r>
    <x v="611"/>
    <x v="78"/>
    <x v="2"/>
    <x v="1"/>
    <n v="300"/>
    <x v="1"/>
    <n v="4779"/>
    <n v="4"/>
    <x v="0"/>
    <n v="5"/>
    <n v="5.1807933106470667E-239"/>
    <n v="2.246440074660248"/>
    <n v="0.48081815858613908"/>
    <n v="100000"/>
    <n v="1.2238058763567841"/>
    <n v="32631.727249284544"/>
    <n v="1.5764032940241361"/>
    <n v="100000"/>
    <n v="100000"/>
    <n v="1.2492010152939383"/>
    <n v="7.1648799201667656E-14"/>
    <n v="0.67694915424210234"/>
    <n v="100000"/>
    <n v="1.0138063685411007"/>
    <n v="17840.776580503647"/>
    <n v="0.97684228371656046"/>
    <n v="1.0249944702952691"/>
    <n v="0.52606068105415793"/>
    <n v="1.4790917996098739E-2"/>
    <n v="0.33594104464706009"/>
    <n v="0.33594104464706009"/>
    <n v="100000"/>
    <n v="0.975179872185862"/>
  </r>
  <r>
    <x v="612"/>
    <x v="475"/>
    <x v="1"/>
    <x v="0"/>
    <n v="124"/>
    <x v="1"/>
    <n v="4779"/>
    <n v="2"/>
    <x v="0"/>
    <n v="5"/>
    <n v="100000"/>
    <n v="0.10750692660019304"/>
    <n v="1"/>
    <n v="1.8370120613098404E-4"/>
    <n v="0.38964274427511453"/>
    <n v="28.369085115707112"/>
    <n v="2.1030738234923714"/>
    <n v="8.9026285951285164E-17"/>
    <n v="4.9158862163930578E-22"/>
    <n v="0.33302501436964832"/>
    <n v="6383.6799198206854"/>
    <n v="0.38450441794439172"/>
    <n v="9.1651313136780769E-13"/>
    <n v="0.71228699409928287"/>
    <n v="0.5287709117472098"/>
    <n v="0.55760748278338257"/>
    <n v="0.65147451539328161"/>
    <n v="2.6007503511822416"/>
    <n v="139.53284198936151"/>
    <n v="5.4117905038650287"/>
    <n v="5.4117905038650287"/>
    <n v="53.650994193245985"/>
    <n v="0.79032873250303559"/>
  </r>
  <r>
    <x v="504"/>
    <x v="476"/>
    <x v="1"/>
    <x v="1"/>
    <n v="131"/>
    <x v="1"/>
    <n v="4779"/>
    <n v="3"/>
    <x v="0"/>
    <n v="5"/>
    <n v="100000"/>
    <n v="0.36949243958778755"/>
    <n v="0.92343949365534428"/>
    <n v="100000"/>
    <n v="1.2422248650110845"/>
    <n v="100000"/>
    <n v="0.842298636738957"/>
    <n v="18709.28118930139"/>
    <n v="6.3596941017241308E-3"/>
    <n v="2.2513846682132974"/>
    <n v="5.9156133496171666E-2"/>
    <n v="1.2215522543849611"/>
    <n v="6.2899362148681601E-10"/>
    <n v="1.6231642864162643"/>
    <n v="100000"/>
    <n v="2.6997034231554213"/>
    <n v="2.0583290235049709"/>
    <n v="3.4369175203183975"/>
    <n v="15.610207075401684"/>
    <n v="1.0323729629725751"/>
    <n v="1.0323729629725751"/>
    <n v="100000"/>
    <n v="1.8699754895288658"/>
  </r>
  <r>
    <x v="613"/>
    <x v="477"/>
    <x v="1"/>
    <x v="1"/>
    <n v="25"/>
    <x v="1"/>
    <n v="4744"/>
    <n v="8"/>
    <x v="0"/>
    <n v="5"/>
    <n v="100000"/>
    <n v="1.4033428533417418"/>
    <n v="1"/>
    <n v="100000"/>
    <n v="3.2593981258649678"/>
    <n v="100000"/>
    <n v="1.9256459705029627"/>
    <n v="100000"/>
    <n v="100000"/>
    <n v="2.6357343000142461"/>
    <n v="100000"/>
    <n v="3.0959551364427291"/>
    <n v="100000"/>
    <n v="4.8381661334779205"/>
    <n v="2117.8811886370945"/>
    <n v="0.68410718144209748"/>
    <n v="3.7893063128376006"/>
    <n v="2.0372482495584903"/>
    <n v="10.718808477734166"/>
    <n v="2.085819589845689"/>
    <n v="2.085819589845689"/>
    <n v="100000"/>
    <n v="3.1183435278226352"/>
  </r>
  <r>
    <x v="614"/>
    <x v="478"/>
    <x v="0"/>
    <x v="1"/>
    <n v="110"/>
    <x v="1"/>
    <n v="4744"/>
    <n v="3"/>
    <x v="0"/>
    <n v="5"/>
    <n v="100000"/>
    <n v="1"/>
    <n v="7.5097336567449773"/>
    <n v="0.21399556253350882"/>
    <n v="0.56098271488815088"/>
    <n v="11724.078529598908"/>
    <n v="1.0666466647018835"/>
    <n v="100000"/>
    <n v="100000"/>
    <n v="2.3561093718749708"/>
    <n v="100000"/>
    <n v="1.8564194455014786"/>
    <n v="100000"/>
    <n v="3.2391831784485583"/>
    <n v="56.396099595248337"/>
    <n v="3.8348615533007067"/>
    <n v="2.6519290891458174"/>
    <n v="7.7303588069662938E-3"/>
    <n v="2.0372482495584903"/>
    <n v="2.3862744288237345"/>
    <n v="2.3862744288237345"/>
    <n v="100000"/>
    <n v="3.2554897943021643"/>
  </r>
  <r>
    <x v="177"/>
    <x v="479"/>
    <x v="1"/>
    <x v="2"/>
    <n v="260"/>
    <x v="1"/>
    <n v="4744"/>
    <n v="3"/>
    <x v="0"/>
    <n v="5"/>
    <n v="100000"/>
    <n v="0.56268781740262053"/>
    <n v="52.108773574952657"/>
    <n v="38800.244152501815"/>
    <n v="0.80235823306524889"/>
    <n v="2.0825043086261868E-6"/>
    <n v="0.59981257525622567"/>
    <n v="2.6286086972771178E-13"/>
    <n v="5.5693203341845299E-26"/>
    <n v="0.85493078856283244"/>
    <n v="100000"/>
    <n v="2.1823870207971687"/>
    <n v="4.9827011423874503E-10"/>
    <n v="1.1122962883203162"/>
    <n v="1.3596484837354595E-8"/>
    <n v="0.29394527078589855"/>
    <n v="1.0522325462063116"/>
    <n v="1.9096292073006342"/>
    <n v="0.10771758567675543"/>
    <n v="0.80602834980691962"/>
    <n v="0.80602834980691962"/>
    <n v="74.643785552278715"/>
    <n v="1.1803997868091962"/>
  </r>
  <r>
    <x v="195"/>
    <x v="295"/>
    <x v="3"/>
    <x v="1"/>
    <n v="300"/>
    <x v="1"/>
    <n v="4744"/>
    <n v="6"/>
    <x v="0"/>
    <n v="5"/>
    <n v="100000"/>
    <n v="0.89319319211248915"/>
    <n v="0.94508898634598903"/>
    <n v="1.7988422616682822E-7"/>
    <n v="0.45936124226558539"/>
    <n v="2.2547701346624655E-7"/>
    <n v="0.53961770300638034"/>
    <n v="5.5543198150853449E-77"/>
    <n v="5.2246011250422398E-73"/>
    <n v="0.69202015167087072"/>
    <n v="471.49323865891381"/>
    <n v="1.5486776036304966"/>
    <n v="2.674818591242269E-68"/>
    <n v="0.88238188568445808"/>
    <n v="1.1543658416841464E-2"/>
    <n v="1.0381358800206046"/>
    <n v="0.85389667722838136"/>
    <n v="0.60152588266978824"/>
    <n v="2715.3242834856842"/>
    <n v="2.6021295272446956"/>
    <n v="2.6021295272446956"/>
    <n v="2.2579402191898709E-68"/>
    <n v="1.1206550763678467"/>
  </r>
  <r>
    <x v="615"/>
    <x v="370"/>
    <x v="0"/>
    <x v="1"/>
    <n v="265"/>
    <x v="1"/>
    <n v="4744"/>
    <n v="13"/>
    <x v="0"/>
    <n v="5"/>
    <n v="100000"/>
    <n v="0.46811560234950511"/>
    <n v="1.2089594125774161"/>
    <n v="2.6622666468405233E-31"/>
    <n v="0.55709081256603454"/>
    <n v="3.0300251806747597E-10"/>
    <n v="0.36522029170340503"/>
    <n v="2.4683754688671232E-110"/>
    <n v="4.6426009760769241E-105"/>
    <n v="0.29386610639625638"/>
    <n v="17547.030284198085"/>
    <n v="2.0266391100592429"/>
    <n v="1.8304661709494435E-61"/>
    <n v="0.71317674775889706"/>
    <n v="5.065215921430462E-19"/>
    <n v="6.1603848176993652E-2"/>
    <n v="0.45786602171627822"/>
    <n v="476.8490577334473"/>
    <n v="2892.6259448881565"/>
    <n v="2.5077531678383012"/>
    <n v="2.5077531678383012"/>
    <n v="1.0504844267536055E-69"/>
    <n v="0.89943126549335017"/>
  </r>
  <r>
    <x v="124"/>
    <x v="267"/>
    <x v="2"/>
    <x v="1"/>
    <n v="300"/>
    <x v="1"/>
    <n v="4744"/>
    <n v="7"/>
    <x v="0"/>
    <n v="5"/>
    <n v="100000"/>
    <n v="1.1650248581320466"/>
    <n v="0.77061945075160698"/>
    <n v="100000"/>
    <n v="4.3151400649643783"/>
    <n v="100000"/>
    <n v="2.5087534171121786"/>
    <n v="100000"/>
    <n v="9.6707859173057784E-2"/>
    <n v="1.410559464393679"/>
    <n v="100000"/>
    <n v="1.2934652106405811"/>
    <n v="100000"/>
    <n v="0.70110119431453843"/>
    <n v="100000"/>
    <n v="6.1078633095018766"/>
    <n v="0.94035173467959665"/>
    <n v="0.7236448501225593"/>
    <n v="47.631049475363035"/>
    <n v="1.3896461009758636"/>
    <n v="1.3896461009758636"/>
    <n v="100000"/>
    <n v="1.5092392398182459"/>
  </r>
  <r>
    <x v="616"/>
    <x v="43"/>
    <x v="2"/>
    <x v="1"/>
    <n v="300"/>
    <x v="0"/>
    <n v="4744"/>
    <n v="5"/>
    <x v="0"/>
    <n v="5"/>
    <n v="1.4489814460886747E-63"/>
    <n v="3.484836238188278"/>
    <n v="1.2836199989938977"/>
    <n v="2.2187907465694439E-11"/>
    <n v="0.68296544078322297"/>
    <n v="9.5222209282085233E-8"/>
    <n v="0.81355580096038072"/>
    <n v="6.4049617279112977E-29"/>
    <n v="4.1981205500390966E-18"/>
    <n v="1.0502828841758589"/>
    <n v="1.6022245438992574E-4"/>
    <n v="0.55151432981563808"/>
    <n v="1.0423100892473784E-3"/>
    <n v="1.1327078877593957"/>
    <n v="2.7695120009944711E-15"/>
    <n v="1.2162853162603853"/>
    <n v="0.8973392051001372"/>
    <n v="2.7148503769960697"/>
    <n v="3.4364306944091795E-2"/>
    <n v="0.47242091945865328"/>
    <n v="0.47242091945865328"/>
    <n v="1.7231194945812167E-65"/>
    <n v="0.77128601681057285"/>
  </r>
  <r>
    <x v="404"/>
    <x v="129"/>
    <x v="2"/>
    <x v="1"/>
    <n v="300"/>
    <x v="1"/>
    <n v="4744"/>
    <n v="6"/>
    <x v="0"/>
    <n v="5"/>
    <n v="100000"/>
    <n v="0.4397838769590946"/>
    <n v="0.34372497937836349"/>
    <n v="8.017351198583449E-3"/>
    <n v="2.2639091788810348"/>
    <n v="9503.4603193624771"/>
    <n v="2.0154283719758883"/>
    <n v="100000"/>
    <n v="21609.387740802442"/>
    <n v="0.96281274687632157"/>
    <n v="79.387240975567948"/>
    <n v="1.1802119022485686"/>
    <n v="100000"/>
    <n v="1.1738468129285664"/>
    <n v="48.494701543728766"/>
    <n v="1.0778508305364778"/>
    <n v="1.2330562720621858"/>
    <n v="0.649681700692466"/>
    <n v="52258.893609543098"/>
    <n v="3.1986375832920664"/>
    <n v="3.1986375832920664"/>
    <n v="100000"/>
    <n v="1.4054664839564146"/>
  </r>
  <r>
    <x v="617"/>
    <x v="480"/>
    <x v="1"/>
    <x v="0"/>
    <n v="36"/>
    <x v="0"/>
    <n v="4744"/>
    <n v="8"/>
    <x v="0"/>
    <n v="5"/>
    <n v="2.2473048772414999E-64"/>
    <n v="15.042163273567116"/>
    <n v="1"/>
    <n v="100000"/>
    <n v="3.4688646319060092"/>
    <n v="100000"/>
    <n v="2.3329395121694181"/>
    <n v="100000"/>
    <n v="100000"/>
    <n v="1.9238976728760935"/>
    <n v="100000"/>
    <n v="2.3279520892210881"/>
    <n v="100000"/>
    <n v="3.7028823449103023"/>
    <n v="1.7140936752766407E-2"/>
    <n v="0.94508898634598926"/>
    <n v="3.0955810259910632"/>
    <n v="3.9989320135011518E-2"/>
    <n v="8.9742021761324861E-5"/>
    <n v="0.65990145751482021"/>
    <n v="0.65990145751482021"/>
    <n v="100000"/>
    <n v="3.3174471424172869"/>
  </r>
  <r>
    <x v="618"/>
    <x v="401"/>
    <x v="3"/>
    <x v="1"/>
    <n v="300"/>
    <x v="1"/>
    <n v="4744"/>
    <n v="3"/>
    <x v="0"/>
    <n v="5"/>
    <n v="1.7285476818571102E-45"/>
    <n v="6.093594242535775"/>
    <n v="2.4685206587216917"/>
    <n v="1.2894718398303568E-24"/>
    <n v="0.72789834895272321"/>
    <n v="1.9512132114050173E-40"/>
    <n v="0.38535697370544808"/>
    <n v="5.7339232598825038E-92"/>
    <n v="2.5698310451502631E-58"/>
    <n v="1.181265716966708"/>
    <n v="100000"/>
    <n v="1.3701060472586575"/>
    <n v="1.3629661858576107E-59"/>
    <n v="0.93412834358187025"/>
    <n v="3.2625331456535886E-9"/>
    <n v="1.2544939345708521"/>
    <n v="1.1636300175500969"/>
    <n v="9.5739667598697871"/>
    <n v="1.1846277277447719"/>
    <n v="1.0383685646635648"/>
    <n v="1.0383685646635648"/>
    <n v="2.2909724245002273E-176"/>
    <n v="0.74152796660675713"/>
  </r>
  <r>
    <x v="568"/>
    <x v="343"/>
    <x v="2"/>
    <x v="1"/>
    <n v="300"/>
    <x v="0"/>
    <n v="4723"/>
    <n v="2"/>
    <x v="0"/>
    <n v="5"/>
    <n v="100000"/>
    <n v="0.525163595452383"/>
    <n v="1.5362795799574409"/>
    <n v="6.2417827390977289E-9"/>
    <n v="9.2559712823365323E-2"/>
    <n v="2.0810246938414238E-24"/>
    <n v="1.058549139208639"/>
    <n v="3.0656770136232616E-32"/>
    <n v="7.7364865863181318E-9"/>
    <n v="0.82017332964872325"/>
    <n v="1.9041685460672273"/>
    <n v="1.6098784192171784"/>
    <n v="6.663541675762818E-17"/>
    <n v="0.80197977217503813"/>
    <n v="7.3707661280433539E-8"/>
    <n v="6.6811141951539144E-2"/>
    <n v="0.45221067110811086"/>
    <n v="2.3601549477942112"/>
    <n v="53.070097623619581"/>
    <n v="2.0601156483720287"/>
    <n v="2.0601156483720287"/>
    <n v="8.9181839793418448E-74"/>
    <n v="0.46867825156043325"/>
  </r>
  <r>
    <x v="302"/>
    <x v="169"/>
    <x v="2"/>
    <x v="1"/>
    <n v="300"/>
    <x v="0"/>
    <n v="4723"/>
    <n v="1"/>
    <x v="0"/>
    <n v="5"/>
    <n v="100000"/>
    <n v="1.3172000814204301"/>
    <n v="0.64859832560380637"/>
    <n v="100000"/>
    <n v="1.341542687788281"/>
    <n v="1.219282758014181E-12"/>
    <n v="1.4005728498383174"/>
    <n v="100000"/>
    <n v="100000"/>
    <n v="1.580595996526942"/>
    <n v="1.573391999895839E-5"/>
    <n v="0.66589949702761286"/>
    <n v="100000"/>
    <n v="0.79752470656402896"/>
    <n v="100000"/>
    <n v="6.1535313885004932"/>
    <n v="1.1100785491025544"/>
    <n v="9.8063341558552369E-2"/>
    <n v="51.204802851192312"/>
    <n v="1.787932982891288"/>
    <n v="1.787932982891288"/>
    <n v="100000"/>
    <n v="0.9253047790516864"/>
  </r>
  <r>
    <x v="295"/>
    <x v="462"/>
    <x v="3"/>
    <x v="1"/>
    <n v="300"/>
    <x v="0"/>
    <n v="4723"/>
    <n v="1"/>
    <x v="0"/>
    <n v="5"/>
    <n v="9.7365695425389811E-22"/>
    <n v="0.52992212876777411"/>
    <n v="2.301291732788072"/>
    <n v="100000"/>
    <n v="1.0418338259918256"/>
    <n v="78.712212346707474"/>
    <n v="2.1795942898758138"/>
    <n v="100000"/>
    <n v="100000"/>
    <n v="1.3036813120578976"/>
    <n v="3.437320658688442E-7"/>
    <n v="0.83193315609648399"/>
    <n v="100000"/>
    <n v="0.83157419680116462"/>
    <n v="100000"/>
    <n v="4.3702838382105798"/>
    <n v="0.75763091187432485"/>
    <n v="12.680949657587165"/>
    <n v="3283.1920974621289"/>
    <n v="1.0685266706543051"/>
    <n v="1.0685266706543051"/>
    <n v="100000"/>
    <n v="0.60406047419320286"/>
  </r>
  <r>
    <x v="619"/>
    <x v="481"/>
    <x v="2"/>
    <x v="1"/>
    <n v="300"/>
    <x v="1"/>
    <n v="4723"/>
    <n v="1"/>
    <x v="0"/>
    <n v="5"/>
    <n v="100000"/>
    <n v="0.76921182760136986"/>
    <n v="0.76921182760136986"/>
    <n v="1.4085723468544782E-12"/>
    <n v="0.11164314997692759"/>
    <n v="7.448484269728801E-6"/>
    <n v="2.7627540391052179"/>
    <n v="2.2254933727189023E-51"/>
    <n v="3.8747850706292018E-26"/>
    <n v="0.40381623107914122"/>
    <n v="7.7110014121559835E-21"/>
    <n v="0.26870038763729126"/>
    <n v="8.5811257179029662E-37"/>
    <n v="0.46396446115737178"/>
    <n v="1.8412081246588048E-3"/>
    <n v="0.17655736793914475"/>
    <n v="0.34046791905405299"/>
    <n v="0.35009331156652312"/>
    <n v="2.5388868616875955E-2"/>
    <n v="0.41783790323865089"/>
    <n v="0.41783790323865089"/>
    <n v="1.4302374740927664E-83"/>
    <n v="0.30564473257676805"/>
  </r>
  <r>
    <x v="620"/>
    <x v="102"/>
    <x v="1"/>
    <x v="0"/>
    <n v="237"/>
    <x v="1"/>
    <n v="4723"/>
    <n v="4"/>
    <x v="0"/>
    <n v="5"/>
    <n v="100000"/>
    <n v="0.23987044480608274"/>
    <n v="0.49943829526263794"/>
    <n v="1.9678044416076438E-11"/>
    <n v="0.3236206906398621"/>
    <n v="3.6910866797214407E-18"/>
    <n v="0.21353500723785673"/>
    <n v="2.6757302958192571E-54"/>
    <n v="1.4139932558602352E-43"/>
    <n v="0.52741697797627141"/>
    <n v="100000"/>
    <n v="2.2364376617875639"/>
    <n v="1.0345794585817192E-41"/>
    <n v="0.71469029153019525"/>
    <n v="1.3143061743834786E-2"/>
    <n v="1.1376751991739156"/>
    <n v="0.58877221370912391"/>
    <n v="4.2098826896240871"/>
    <n v="53.508281639567073"/>
    <n v="2.1182604230673898"/>
    <n v="2.1182604230673898"/>
    <n v="7.9567934095965301E-36"/>
    <n v="0.93593951967545708"/>
  </r>
  <r>
    <x v="621"/>
    <x v="482"/>
    <x v="0"/>
    <x v="0"/>
    <n v="177"/>
    <x v="0"/>
    <n v="4723"/>
    <n v="3"/>
    <x v="0"/>
    <n v="5"/>
    <n v="100000"/>
    <n v="2.8563813330949186"/>
    <n v="4.827522196957827"/>
    <n v="100000"/>
    <n v="2.4250768573664017"/>
    <n v="100000"/>
    <n v="7.2336620421579507"/>
    <n v="100000"/>
    <n v="100000"/>
    <n v="1.6598068112315043"/>
    <n v="100000"/>
    <n v="10.189489446972086"/>
    <n v="100000"/>
    <n v="3.7384041538471333"/>
    <n v="100000"/>
    <n v="1.7730020126494399"/>
    <n v="2.1458841673214213"/>
    <n v="1.300032012141956"/>
    <n v="66.56788288196762"/>
    <n v="4.4698995034627265"/>
    <n v="4.4698995034627265"/>
    <n v="100000"/>
    <n v="2.9107623224585937"/>
  </r>
  <r>
    <x v="622"/>
    <x v="390"/>
    <x v="3"/>
    <x v="1"/>
    <n v="300"/>
    <x v="0"/>
    <n v="4723"/>
    <n v="9"/>
    <x v="0"/>
    <n v="5"/>
    <n v="1.176139298511419E-10"/>
    <n v="1.904168546067224"/>
    <n v="1.0364281213590076"/>
    <n v="100000"/>
    <n v="3.4557185312909442"/>
    <n v="5.0358585033932975E-9"/>
    <n v="0.41027159852181921"/>
    <n v="4.0367173242647043"/>
    <n v="100000"/>
    <n v="2.1534950304333571"/>
    <n v="0.28584356136173711"/>
    <n v="0.53152495513617337"/>
    <n v="2.6667771276071253E-4"/>
    <n v="1.5505902182900586"/>
    <n v="5.1968399218796108E-3"/>
    <n v="1.1738847112756299"/>
    <n v="1.4672266998819044"/>
    <n v="1.710361147278646"/>
    <n v="0.25675023493199417"/>
    <n v="0.95831517674253752"/>
    <n v="0.95831517674253752"/>
    <n v="2.2066604298701251E-6"/>
    <n v="1.2371286825735617"/>
  </r>
  <r>
    <x v="585"/>
    <x v="68"/>
    <x v="0"/>
    <x v="2"/>
    <n v="149"/>
    <x v="0"/>
    <n v="4723"/>
    <n v="7"/>
    <x v="0"/>
    <n v="5"/>
    <n v="100000"/>
    <n v="1.2522034530410386"/>
    <n v="6.7282362946062726E-2"/>
    <n v="1.2124464325915134E-12"/>
    <n v="1.5160346601672836"/>
    <n v="5.3156399821369754E-6"/>
    <n v="0.36900842897630326"/>
    <n v="6.7993774233516725E-19"/>
    <n v="5.8531120659578951E-12"/>
    <n v="1.311868181789533"/>
    <n v="2.185378922907821E-2"/>
    <n v="1.0230997016844423"/>
    <n v="2.1620014015624931E-6"/>
    <n v="1.2271544784726209"/>
    <n v="0.25938844027069285"/>
    <n v="0.98881775325599019"/>
    <n v="1.2364385709753669"/>
    <n v="3.8552219172003954"/>
    <n v="89.845833290797032"/>
    <n v="3.0569015126527241"/>
    <n v="3.0569015126527241"/>
    <n v="57.299145695743455"/>
    <n v="1.5742628747681147"/>
  </r>
  <r>
    <x v="623"/>
    <x v="483"/>
    <x v="2"/>
    <x v="1"/>
    <n v="300"/>
    <x v="0"/>
    <n v="4723"/>
    <n v="2"/>
    <x v="0"/>
    <n v="5"/>
    <n v="1.7076836862565008E-31"/>
    <n v="1"/>
    <n v="1"/>
    <n v="100000"/>
    <n v="4.4817482318647235"/>
    <n v="100000"/>
    <n v="12.725226416345722"/>
    <n v="100000"/>
    <n v="7.448484269728801E-6"/>
    <n v="0.88669911746364816"/>
    <n v="100000"/>
    <n v="1.7864926525567892"/>
    <n v="100000"/>
    <n v="1.8927416822331402"/>
    <n v="1.7076836862565008E-31"/>
    <n v="0.11546995075476019"/>
    <n v="1.7214121992035316"/>
    <n v="1"/>
    <n v="7.9004953889599407E-5"/>
    <n v="0.3510131237315503"/>
    <n v="0.3510131237315503"/>
    <n v="100000"/>
    <n v="2.0325943117913625"/>
  </r>
  <r>
    <x v="624"/>
    <x v="484"/>
    <x v="0"/>
    <x v="0"/>
    <n v="289"/>
    <x v="0"/>
    <n v="4723"/>
    <n v="5"/>
    <x v="1"/>
    <n v="5"/>
    <n v="0"/>
    <n v="3.2568158990634486"/>
    <n v="1.8046650379124234"/>
    <n v="2.8962319309313571E-6"/>
    <n v="2.3094757611557086"/>
    <n v="2423.4562434107838"/>
    <n v="0.96203700616327481"/>
    <n v="7.0464803765266021E-35"/>
    <n v="4.9397884719475478E-27"/>
    <n v="0.49432732180142586"/>
    <n v="5.8861145786814292E-12"/>
    <n v="0.53353132822653104"/>
    <n v="4.3821137921549955E-13"/>
    <n v="1.0343132941142223"/>
    <n v="5.5520741624139276E-17"/>
    <n v="7.9302212842624148E-2"/>
    <n v="0.72510449147999911"/>
    <n v="2.894102367772764"/>
    <n v="8.3799367939391253E-4"/>
    <n v="0.33893037257436165"/>
    <n v="0.33893037257436165"/>
    <n v="7.1281518712379277E-129"/>
    <n v="0.46866572462366707"/>
  </r>
  <r>
    <x v="625"/>
    <x v="315"/>
    <x v="3"/>
    <x v="1"/>
    <n v="300"/>
    <x v="0"/>
    <n v="4723"/>
    <n v="4"/>
    <x v="0"/>
    <n v="5"/>
    <n v="1.4451319052686121E-114"/>
    <n v="2.1971623055563798"/>
    <n v="1.3000320121419557"/>
    <n v="12657.434132515136"/>
    <n v="0.7036127184032227"/>
    <n v="3.5567458073155345E-23"/>
    <n v="0.32370419876504025"/>
    <n v="417.77559923809048"/>
    <n v="100000"/>
    <n v="0.35090411191131415"/>
    <n v="79437.213571961052"/>
    <n v="1.9953563591804722"/>
    <n v="1.841208124658813E-3"/>
    <n v="0.34155507453683714"/>
    <n v="17.926458998284822"/>
    <n v="0.3544298466942713"/>
    <n v="0.33306772062264056"/>
    <n v="1.6900832325938622"/>
    <n v="3.3900473583095865E-6"/>
    <n v="0.47965466165912263"/>
    <n v="0.47965466165912263"/>
    <n v="7.0568541947224411E-47"/>
    <n v="0.22132464068818924"/>
  </r>
  <r>
    <x v="626"/>
    <x v="158"/>
    <x v="0"/>
    <x v="0"/>
    <n v="274"/>
    <x v="0"/>
    <n v="4723"/>
    <n v="6"/>
    <x v="0"/>
    <n v="5"/>
    <n v="100000"/>
    <n v="1.5317056899024457"/>
    <n v="1.8046650379124234"/>
    <n v="7.8956541459468266"/>
    <n v="2.3207236962897251"/>
    <n v="378.62588665132313"/>
    <n v="0.79323998144085173"/>
    <n v="100000"/>
    <n v="100000"/>
    <n v="1.6713229303108115"/>
    <n v="100000"/>
    <n v="0.95898900776595652"/>
    <n v="100000"/>
    <n v="1.5099308964339588"/>
    <n v="4.5846497230735848E-7"/>
    <n v="1.5548321315385631"/>
    <n v="1.3482336754703328"/>
    <n v="0.61141510351438066"/>
    <n v="417.775599238089"/>
    <n v="1.1836286666268758"/>
    <n v="1.1836286666268758"/>
    <n v="100000"/>
    <n v="0.66899651402245142"/>
  </r>
  <r>
    <x v="520"/>
    <x v="453"/>
    <x v="1"/>
    <x v="0"/>
    <n v="186"/>
    <x v="1"/>
    <n v="4702"/>
    <n v="1"/>
    <x v="0"/>
    <n v="5"/>
    <n v="0"/>
    <n v="2.3679706756073799"/>
    <n v="0.45672826700801056"/>
    <n v="3.9677047646927359E-12"/>
    <n v="0.26734795614953671"/>
    <n v="1.2619265261476889E-13"/>
    <n v="0.84932467419792712"/>
    <n v="1.2357967912765122E-28"/>
    <n v="2.189485679419239"/>
    <n v="1.2284480765388373"/>
    <n v="4.4727114864349506E-16"/>
    <n v="0.47269204497161238"/>
    <n v="2.7494071137497516E-39"/>
    <n v="0.68176876068903247"/>
    <n v="100000"/>
    <n v="14.552008122371438"/>
    <n v="0.89165449796478924"/>
    <n v="1.9874190808002803E-2"/>
    <n v="2.7505259051658202E-5"/>
    <n v="0.22174940669960244"/>
    <n v="0.22174940669960244"/>
    <n v="1.053068696309476E-109"/>
    <n v="0.6548734784822513"/>
  </r>
  <r>
    <x v="399"/>
    <x v="339"/>
    <x v="2"/>
    <x v="1"/>
    <n v="300"/>
    <x v="1"/>
    <n v="4702"/>
    <n v="8"/>
    <x v="0"/>
    <n v="5"/>
    <n v="8.8926340211542752E-259"/>
    <n v="1"/>
    <n v="9.2744486120868128"/>
    <n v="100000"/>
    <n v="1.0238759627547478"/>
    <n v="3.4839500412750042E-10"/>
    <n v="0.28192432934793926"/>
    <n v="100000"/>
    <n v="100000"/>
    <n v="0.6049313343672944"/>
    <n v="100000"/>
    <n v="1.1155151163404351"/>
    <n v="100000"/>
    <n v="0.49265855282148346"/>
    <n v="100000"/>
    <n v="1.0088065610316486"/>
    <n v="0.49749761877744997"/>
    <n v="4.4142683680078596"/>
    <n v="1.4573353646393453E-5"/>
    <n v="0.42615195337730216"/>
    <n v="0.42615195337730216"/>
    <n v="100000"/>
    <n v="0.63796104338453952"/>
  </r>
  <r>
    <x v="627"/>
    <x v="31"/>
    <x v="1"/>
    <x v="0"/>
    <n v="282"/>
    <x v="1"/>
    <n v="4702"/>
    <n v="2"/>
    <x v="0"/>
    <n v="5"/>
    <n v="1.4982296640680708E-51"/>
    <n v="0.43000918160672286"/>
    <n v="0.72505753148436136"/>
    <n v="3.9211820918723714"/>
    <n v="0.64283941331187178"/>
    <n v="2.5201660351691988"/>
    <n v="1.2595396490363879"/>
    <n v="1.1290373695588713E-17"/>
    <n v="4.8197459367072557E-14"/>
    <n v="0.53322809325165554"/>
    <n v="9.2951203372037349E-5"/>
    <n v="0.84313449063347812"/>
    <n v="1.3007874786451258E-12"/>
    <n v="0.70854833344318202"/>
    <n v="2.2135276863016453E-6"/>
    <n v="0.54488779252887709"/>
    <n v="0.63211785031638446"/>
    <n v="114.68486175211599"/>
    <n v="0.15124751577448026"/>
    <n v="0.7797640292870669"/>
    <n v="0.7797640292870669"/>
    <n v="100000"/>
    <n v="1.1180631770813196"/>
  </r>
  <r>
    <x v="628"/>
    <x v="485"/>
    <x v="2"/>
    <x v="1"/>
    <n v="300"/>
    <x v="0"/>
    <n v="4702"/>
    <n v="3"/>
    <x v="0"/>
    <n v="5"/>
    <n v="1.11677837209997E-149"/>
    <n v="2.0613984575870106"/>
    <n v="1.4357571025723712"/>
    <n v="1.6181929769677536E-5"/>
    <n v="0.46857582295191363"/>
    <n v="2.2937520209064503E-9"/>
    <n v="0.27460069159496275"/>
    <n v="8.7036903080629544E-2"/>
    <n v="0.23532935608953301"/>
    <n v="0.69868695090730382"/>
    <n v="100000"/>
    <n v="1.6474253954697273"/>
    <n v="100000"/>
    <n v="0.76720223530176557"/>
    <n v="2.2277547019371915E-4"/>
    <n v="0.21344656847932519"/>
    <n v="0.58425690493146898"/>
    <n v="0.13679009350599516"/>
    <n v="0.53101684320409415"/>
    <n v="0.81492632866548298"/>
    <n v="0.81492632866548298"/>
    <n v="100000"/>
    <n v="0.65208062624680707"/>
  </r>
  <r>
    <x v="130"/>
    <x v="265"/>
    <x v="2"/>
    <x v="3"/>
    <n v="300"/>
    <x v="0"/>
    <n v="4702"/>
    <n v="2"/>
    <x v="1"/>
    <n v="5"/>
    <n v="100000"/>
    <n v="3.7952124263938654"/>
    <n v="1.0228632158987234"/>
    <n v="1.5921909890341812E-3"/>
    <n v="2.115246775007102"/>
    <n v="9.717583393707079E-17"/>
    <n v="0.67203143659570819"/>
    <n v="100000"/>
    <n v="8.7909395415905342E-13"/>
    <n v="2.0613470458703773"/>
    <n v="100000"/>
    <n v="2.8825682617722057"/>
    <n v="100000"/>
    <n v="1.6134330944760853"/>
    <n v="100000"/>
    <n v="1.3350030956656482"/>
    <n v="1.7967224503997399"/>
    <n v="1"/>
    <n v="100000"/>
    <n v="10.454226162315278"/>
    <n v="10.454226162315278"/>
    <n v="3.5603369994370034E-27"/>
    <n v="1.1646087116148878"/>
  </r>
  <r>
    <x v="364"/>
    <x v="34"/>
    <x v="1"/>
    <x v="0"/>
    <n v="180"/>
    <x v="0"/>
    <n v="4702"/>
    <n v="9"/>
    <x v="0"/>
    <n v="5"/>
    <n v="1.1716471495411937E-124"/>
    <n v="1.2287438421018033"/>
    <n v="1.1134622284925331"/>
    <n v="7.4600582994069407E-4"/>
    <n v="1.6201615105725611"/>
    <n v="0.14710263156457301"/>
    <n v="1.6979305554184496"/>
    <n v="4.7994764076012991E-12"/>
    <n v="1.2140829088993373E-7"/>
    <n v="0.6414109354771278"/>
    <n v="2.6873552051082301E-4"/>
    <n v="0.75390881105479912"/>
    <n v="0.20125991531762849"/>
    <n v="0.92426900243220456"/>
    <n v="3.1966445972952762E-8"/>
    <n v="0.49444321828263543"/>
    <n v="0.63895008641472539"/>
    <n v="0.17595958299652642"/>
    <n v="0.34755565233682001"/>
    <n v="0.80481500285237606"/>
    <n v="0.80481500285237606"/>
    <n v="1.5693653499222921E-14"/>
    <n v="0.59969351589844822"/>
  </r>
  <r>
    <x v="17"/>
    <x v="388"/>
    <x v="2"/>
    <x v="1"/>
    <n v="300"/>
    <x v="0"/>
    <n v="4702"/>
    <n v="6"/>
    <x v="0"/>
    <n v="5"/>
    <n v="1.3011326324439314E-138"/>
    <n v="0.67175503345840015"/>
    <n v="0.48510757166790519"/>
    <n v="100000"/>
    <n v="0.96078923768853741"/>
    <n v="6.245225770045847E-4"/>
    <n v="0.49197994485422042"/>
    <n v="100000"/>
    <n v="100000"/>
    <n v="1.9183932319109265"/>
    <n v="1.0052850581136803E-4"/>
    <n v="0.40604280709047119"/>
    <n v="100000"/>
    <n v="1.2788793431687202"/>
    <n v="100000"/>
    <n v="2.8026200116666513"/>
    <n v="1.4052310763426394"/>
    <n v="0.48510757166790519"/>
    <n v="1.4877928909299324E-3"/>
    <n v="0.35887007223006651"/>
    <n v="0.35887007223006651"/>
    <n v="100000"/>
    <n v="1.232620868720762"/>
  </r>
  <r>
    <x v="629"/>
    <x v="486"/>
    <x v="2"/>
    <x v="1"/>
    <n v="300"/>
    <x v="0"/>
    <n v="4702"/>
    <n v="1"/>
    <x v="0"/>
    <n v="5"/>
    <n v="100000"/>
    <n v="1"/>
    <n v="110.1672868380422"/>
    <n v="3.5853062339056335E-6"/>
    <n v="1.3580949052853135"/>
    <n v="4.1457703109222454E-3"/>
    <n v="0.16064544368757988"/>
    <n v="1.5134680205099454E-40"/>
    <n v="4.2595907007520064E-51"/>
    <n v="1.2588370848614523"/>
    <n v="100000"/>
    <n v="4.6239984139206998"/>
    <n v="2531.7515809626116"/>
    <n v="2.0789411552747055"/>
    <n v="1.6673466553572516E-38"/>
    <n v="0.48122409556695861"/>
    <n v="1.7352975354845572"/>
    <n v="1"/>
    <n v="22.980974240425336"/>
    <n v="2.8430826080336673"/>
    <n v="2.8430826080336673"/>
    <n v="4.7352335263697623E-65"/>
    <n v="0.94850825695448571"/>
  </r>
  <r>
    <x v="603"/>
    <x v="381"/>
    <x v="3"/>
    <x v="1"/>
    <n v="300"/>
    <x v="1"/>
    <n v="4702"/>
    <n v="2"/>
    <x v="0"/>
    <n v="5"/>
    <n v="100000"/>
    <n v="0.75836670147051088"/>
    <n v="0.75836670147051088"/>
    <n v="100000"/>
    <n v="0.93874998054638503"/>
    <n v="1.7267238196129642E-3"/>
    <n v="0.63393414810163051"/>
    <n v="100000"/>
    <n v="100000"/>
    <n v="0.66518536722888955"/>
    <n v="100000"/>
    <n v="2.2152695856708706"/>
    <n v="1.3554741674403902E-8"/>
    <n v="0.72528122158660357"/>
    <n v="100000"/>
    <n v="0.88754313948778152"/>
    <n v="0.72765895390860968"/>
    <n v="0.691574557505098"/>
    <n v="174.68430828020863"/>
    <n v="2.561792785588223"/>
    <n v="2.561792785588223"/>
    <n v="100000"/>
    <n v="0.70265079393983065"/>
  </r>
  <r>
    <x v="630"/>
    <x v="332"/>
    <x v="2"/>
    <x v="1"/>
    <n v="300"/>
    <x v="0"/>
    <n v="4702"/>
    <n v="4"/>
    <x v="0"/>
    <n v="5"/>
    <n v="2.0330166064641408E-5"/>
    <n v="3.8321598411116451"/>
    <n v="0.23331146641073844"/>
    <n v="1.3289578048341876E-8"/>
    <n v="0.40879503252547561"/>
    <n v="1.1201014393495683E-15"/>
    <n v="0.82670595230722344"/>
    <n v="7.3327127986937573E-34"/>
    <n v="1.3208832178738308E-22"/>
    <n v="1.3154477733193797"/>
    <n v="4956.1323747036204"/>
    <n v="2.1898794452517274"/>
    <n v="3.3088593254477237E-25"/>
    <n v="1.6747354664069445"/>
    <n v="0.16675358498816673"/>
    <n v="0.64268503859842452"/>
    <n v="1.6711102969171989"/>
    <n v="2.448851275886522"/>
    <n v="8.5183086428400528E-2"/>
    <n v="0.77472168630465665"/>
    <n v="0.77472168630465665"/>
    <n v="5.764612173248951E-54"/>
    <n v="1.8060373159384069"/>
  </r>
  <r>
    <x v="631"/>
    <x v="290"/>
    <x v="1"/>
    <x v="0"/>
    <n v="185"/>
    <x v="0"/>
    <n v="4702"/>
    <n v="3"/>
    <x v="0"/>
    <n v="5"/>
    <n v="100000"/>
    <n v="4.4142683680078587"/>
    <n v="3.4465317000500657"/>
    <n v="100000"/>
    <n v="10.020906199222434"/>
    <n v="100000"/>
    <n v="6.8081494188280356"/>
    <n v="100000"/>
    <n v="100000"/>
    <n v="1.9033693073359879"/>
    <n v="100000"/>
    <n v="6.3790804665359575"/>
    <n v="100000"/>
    <n v="1.5925001853674521"/>
    <n v="100000"/>
    <n v="5.9628125393844469"/>
    <n v="2.88735900614209"/>
    <n v="31.964681142042554"/>
    <n v="19909.402138810063"/>
    <n v="7.3647136950492946"/>
    <n v="7.3647136950492946"/>
    <n v="100000"/>
    <n v="3.745815740681226"/>
  </r>
  <r>
    <x v="560"/>
    <x v="87"/>
    <x v="1"/>
    <x v="2"/>
    <n v="26"/>
    <x v="0"/>
    <n v="4702"/>
    <n v="4"/>
    <x v="0"/>
    <n v="5"/>
    <n v="100000"/>
    <n v="0.45672826700801061"/>
    <n v="1"/>
    <n v="100000"/>
    <n v="12.245755121133653"/>
    <n v="100000"/>
    <n v="1.9121085561779914"/>
    <n v="100000"/>
    <n v="100000"/>
    <n v="1.419484519334266"/>
    <n v="100000"/>
    <n v="1.3547590431992862"/>
    <n v="100000"/>
    <n v="0.97927724378625736"/>
    <n v="100000"/>
    <n v="9.2491956020775028"/>
    <n v="1.3618011570361237"/>
    <n v="22.980974240425336"/>
    <n v="84.84090338802676"/>
    <n v="2.1382388405873969"/>
    <n v="2.1382388405873969"/>
    <n v="100000"/>
    <n v="1.3725868386784039"/>
  </r>
  <r>
    <x v="85"/>
    <x v="79"/>
    <x v="0"/>
    <x v="1"/>
    <n v="284"/>
    <x v="0"/>
    <n v="4660"/>
    <n v="4"/>
    <x v="0"/>
    <n v="5"/>
    <n v="100000"/>
    <n v="3.0348748436622202E-2"/>
    <n v="0.49708213747063767"/>
    <n v="4.7053580022184563E-20"/>
    <n v="0.34276119585228215"/>
    <n v="9.8635972026938097E-10"/>
    <n v="0.20011954941967861"/>
    <n v="1.0137206000580223E-25"/>
    <n v="100000"/>
    <n v="0.53453140783421338"/>
    <n v="1.0276843514901409E-33"/>
    <n v="0.41829213525531528"/>
    <n v="3.3404170048885741E-7"/>
    <n v="0.4531847537641106"/>
    <n v="6.449483176997453"/>
    <n v="0.66946407296496346"/>
    <n v="0.37408957683185629"/>
    <n v="16.37899956595254"/>
    <n v="20.676545701967722"/>
    <n v="1.3082974908556668"/>
    <n v="1.3082974908556668"/>
    <n v="5.7796340756909005E-4"/>
    <n v="0.65007265430792616"/>
  </r>
  <r>
    <x v="632"/>
    <x v="487"/>
    <x v="5"/>
    <x v="1"/>
    <n v="33"/>
    <x v="1"/>
    <n v="4660"/>
    <n v="11"/>
    <x v="0"/>
    <n v="5"/>
    <n v="8.5992032765669114E-49"/>
    <n v="1.0668626324893102"/>
    <n v="0.82352063939025633"/>
    <n v="0.9373277960506522"/>
    <n v="1.1918446534067284"/>
    <n v="0.40409264374432152"/>
    <n v="1.2710193519000481"/>
    <n v="100000"/>
    <n v="100000"/>
    <n v="1.3357547129720719"/>
    <n v="10.965151760513951"/>
    <n v="0.62088978954464291"/>
    <n v="100000"/>
    <n v="1.2376248267143268"/>
    <n v="100000"/>
    <n v="5.3589593883090458"/>
    <n v="1.1671655943857917"/>
    <n v="0.37876726716114567"/>
    <n v="0.43111134167463233"/>
    <n v="0.85631447532358762"/>
    <n v="0.85631447532358762"/>
    <n v="100000"/>
    <n v="0.87661969013311813"/>
  </r>
  <r>
    <x v="633"/>
    <x v="266"/>
    <x v="8"/>
    <x v="1"/>
    <n v="242"/>
    <x v="1"/>
    <n v="4660"/>
    <n v="16"/>
    <x v="0"/>
    <n v="5"/>
    <n v="2.3912856468406275E-115"/>
    <n v="1.8878800737656081"/>
    <n v="1.8878800737656081"/>
    <n v="2.8968256798738517E-14"/>
    <n v="0.8709654789648329"/>
    <n v="2.2890410917209582E-11"/>
    <n v="0.33835656527661023"/>
    <n v="1.9426064449305823E-26"/>
    <n v="2.1250097591578001E-15"/>
    <n v="1.1208288589354745"/>
    <n v="0.39936528171563185"/>
    <n v="2.4444855342418039"/>
    <n v="2.6681112452985668E-17"/>
    <n v="1.0661586915076995"/>
    <n v="25133.82172000792"/>
    <n v="0.63943409703219101"/>
    <n v="1.1640679304164547"/>
    <n v="37.947822391688845"/>
    <n v="9.7295747089532758E-2"/>
    <n v="1.4865426138788875"/>
    <n v="1.4865426138788875"/>
    <n v="7.4783010345317829E-85"/>
    <n v="0.9317488079339723"/>
  </r>
  <r>
    <x v="634"/>
    <x v="268"/>
    <x v="1"/>
    <x v="0"/>
    <n v="273"/>
    <x v="0"/>
    <n v="4660"/>
    <n v="2"/>
    <x v="1"/>
    <n v="5"/>
    <n v="3.4559711650921635E-287"/>
    <n v="3.5640911729212372"/>
    <n v="1"/>
    <n v="100000"/>
    <n v="1.5853664839367687"/>
    <n v="100000"/>
    <n v="1.8024591927303777"/>
    <n v="100000"/>
    <n v="100000"/>
    <n v="2.3521202621451591"/>
    <n v="100000"/>
    <n v="1.0853775008798749"/>
    <n v="100000"/>
    <n v="1.9653408031560189"/>
    <n v="100000"/>
    <n v="3.2081593424337425"/>
    <n v="2.1235144482927963"/>
    <n v="3.2059228832028146"/>
    <n v="2.4555530336581314E-2"/>
    <n v="1.0024506747740072"/>
    <n v="1.0024506747740072"/>
    <n v="8.6897751981682955E-19"/>
    <n v="0.76042719792536528"/>
  </r>
  <r>
    <x v="577"/>
    <x v="197"/>
    <x v="2"/>
    <x v="1"/>
    <n v="300"/>
    <x v="1"/>
    <n v="4660"/>
    <n v="1"/>
    <x v="0"/>
    <n v="5"/>
    <n v="1.0135238685303014E-156"/>
    <n v="1.6782939605573213"/>
    <n v="1.8071409878855198"/>
    <n v="100000"/>
    <n v="1.9705570800747576"/>
    <n v="399.9856099870828"/>
    <n v="1.6021430698411567"/>
    <n v="100000"/>
    <n v="100000"/>
    <n v="1.4337076007588301"/>
    <n v="0.51390632063355168"/>
    <n v="1.1391985842268983"/>
    <n v="100000"/>
    <n v="0.95559163023831528"/>
    <n v="100000"/>
    <n v="2.1151675702676114"/>
    <n v="1.006927589200612"/>
    <n v="1.1818428386195666E-2"/>
    <n v="1.983479698383139E-2"/>
    <n v="0.4355452372696394"/>
    <n v="0.4355452372696394"/>
    <n v="100000"/>
    <n v="0.59123920589243972"/>
  </r>
  <r>
    <x v="296"/>
    <x v="84"/>
    <x v="2"/>
    <x v="1"/>
    <n v="271"/>
    <x v="0"/>
    <n v="4660"/>
    <n v="1"/>
    <x v="0"/>
    <n v="5"/>
    <n v="2.1084873545682862E-51"/>
    <n v="0.96095369070148329"/>
    <n v="0.98681138877443353"/>
    <n v="66107.093782583688"/>
    <n v="0.95686930838467588"/>
    <n v="234.29504485750027"/>
    <n v="1.2733294193219165"/>
    <n v="100000"/>
    <n v="100000"/>
    <n v="1.0943410485355456"/>
    <n v="8.2559996879311743"/>
    <n v="0.71882063598223112"/>
    <n v="100000"/>
    <n v="1.1446397541157023"/>
    <n v="335.30572749952341"/>
    <n v="2.3368176492128105"/>
    <n v="0.80927343065750179"/>
    <n v="0.27587531631817186"/>
    <n v="21.190675575114394"/>
    <n v="1.2691032406212395"/>
    <n v="1.2691032406212395"/>
    <n v="100000"/>
    <n v="0.76230831310229297"/>
  </r>
  <r>
    <x v="205"/>
    <x v="320"/>
    <x v="2"/>
    <x v="1"/>
    <n v="300"/>
    <x v="0"/>
    <n v="4660"/>
    <n v="2"/>
    <x v="0"/>
    <n v="5"/>
    <n v="100000"/>
    <n v="1"/>
    <n v="1"/>
    <n v="100000"/>
    <n v="2.0650824019357281"/>
    <n v="100000"/>
    <n v="4.1249901683918102"/>
    <n v="100000"/>
    <n v="100000"/>
    <n v="0.48138485801984859"/>
    <n v="100000"/>
    <n v="3.3273329512757033"/>
    <n v="100000"/>
    <n v="0.83397282499803282"/>
    <n v="5205.4141492060617"/>
    <n v="1.1220474790568256"/>
    <n v="0.5942186802575149"/>
    <n v="0.84412512293211517"/>
    <n v="1460.516551527928"/>
    <n v="1.9922334849945986"/>
    <n v="1.9922334849945986"/>
    <n v="100000"/>
    <n v="0.84074889343618109"/>
  </r>
  <r>
    <x v="352"/>
    <x v="61"/>
    <x v="1"/>
    <x v="0"/>
    <n v="123"/>
    <x v="0"/>
    <n v="4660"/>
    <n v="7"/>
    <x v="0"/>
    <n v="5"/>
    <n v="8.6585062282722076E-132"/>
    <n v="3.2278389755248775"/>
    <n v="0.45993658087499684"/>
    <n v="2.773107366304825E-12"/>
    <n v="0.1628010371604692"/>
    <n v="3.590184497237734E-16"/>
    <n v="0.13690030391705299"/>
    <n v="1.6733636584651846E-18"/>
    <n v="100000"/>
    <n v="0.73283641613000972"/>
    <n v="1.1594221108967912E-12"/>
    <n v="0.76081789933405752"/>
    <n v="100000"/>
    <n v="0.78377200746211406"/>
    <n v="8.0227813767822438E-15"/>
    <n v="0.31060315491367391"/>
    <n v="0.4233709350451732"/>
    <n v="0.58777943689697398"/>
    <n v="0.10135533105560135"/>
    <n v="0.4095247676988934"/>
    <n v="0.4095247676988934"/>
    <n v="9.7907776960676199E-47"/>
    <n v="0.40587657301775282"/>
  </r>
  <r>
    <x v="16"/>
    <x v="488"/>
    <x v="7"/>
    <x v="0"/>
    <n v="152"/>
    <x v="0"/>
    <n v="4660"/>
    <n v="8"/>
    <x v="0"/>
    <n v="5"/>
    <n v="100000"/>
    <n v="8.7375665528272292E-2"/>
    <n v="0.56352788490354844"/>
    <n v="4.827770374425023E-11"/>
    <n v="0.63164655210751697"/>
    <n v="2.1333275835883233E-2"/>
    <n v="0.6791978829655877"/>
    <n v="2.712851378661229E-22"/>
    <n v="5.1067206177244269E-29"/>
    <n v="0.62258941130163159"/>
    <n v="100000"/>
    <n v="2.0868754932455529"/>
    <n v="1.1590185034627213E-9"/>
    <n v="1.0243795202980344"/>
    <n v="4.8482948889896158E-3"/>
    <n v="0.74690018186672724"/>
    <n v="0.93968272108693851"/>
    <n v="0.22189777823851042"/>
    <n v="100000"/>
    <n v="6.7827577068840625"/>
    <n v="6.7827577068840625"/>
    <n v="100000"/>
    <n v="1.3715267023816828"/>
  </r>
  <r>
    <x v="635"/>
    <x v="232"/>
    <x v="1"/>
    <x v="0"/>
    <n v="246"/>
    <x v="0"/>
    <n v="4660"/>
    <n v="2"/>
    <x v="0"/>
    <n v="5"/>
    <n v="100000"/>
    <n v="1.4311259877623852"/>
    <n v="1"/>
    <n v="216.35554084901128"/>
    <n v="0.50255660001458802"/>
    <n v="2.9311200376233"/>
    <n v="0.20015332369287051"/>
    <n v="100000"/>
    <n v="100000"/>
    <n v="1.3101279024672041"/>
    <n v="100000"/>
    <n v="6.0336512619302241"/>
    <n v="100000"/>
    <n v="1.9413379054416622"/>
    <n v="11158.981853408519"/>
    <n v="6.9703585592252155"/>
    <n v="1.0309381683863459"/>
    <n v="4.1948020590937638"/>
    <n v="15969.908927381801"/>
    <n v="14.047704116641398"/>
    <n v="14.047704116641398"/>
    <n v="100000"/>
    <n v="0.77681763871332765"/>
  </r>
  <r>
    <x v="636"/>
    <x v="86"/>
    <x v="2"/>
    <x v="1"/>
    <n v="300"/>
    <x v="0"/>
    <n v="4660"/>
    <n v="3"/>
    <x v="0"/>
    <n v="5"/>
    <n v="1.0955910523929938E-25"/>
    <n v="1"/>
    <n v="1"/>
    <n v="1.3477796324700743E-8"/>
    <n v="0.88073797049440417"/>
    <n v="100000"/>
    <n v="0.82702501132477468"/>
    <n v="1.1089889200195725E-34"/>
    <n v="9.4078492582834071E-41"/>
    <n v="1.0726848433854801"/>
    <n v="4.7272012871411286"/>
    <n v="1.3165685511343468"/>
    <n v="9.6994068160293567E-21"/>
    <n v="1.3051001194638281"/>
    <n v="8.4832671350018991E-7"/>
    <n v="0.99474021879434837"/>
    <n v="1.28325047972773"/>
    <n v="13.314968971066312"/>
    <n v="0.35502908774428438"/>
    <n v="0.9694109435254965"/>
    <n v="0.9694109435254965"/>
    <n v="7.835692754014187E-76"/>
    <n v="0.79638668363848142"/>
  </r>
  <r>
    <x v="637"/>
    <x v="489"/>
    <x v="1"/>
    <x v="0"/>
    <n v="223"/>
    <x v="0"/>
    <n v="10331"/>
    <n v="1"/>
    <x v="2"/>
    <n v="12"/>
    <n v="1"/>
    <n v="1"/>
    <n v="1"/>
    <n v="1"/>
    <n v="1"/>
    <n v="1"/>
    <n v="1"/>
    <n v="100000"/>
    <n v="3.2606464229495468E-5"/>
    <n v="5.7102070215969813E-3"/>
    <n v="100000"/>
    <n v="13.233480237050754"/>
    <n v="100000"/>
    <n v="13.233480237050754"/>
    <n v="3.2606464229495468E-5"/>
    <n v="3.2606464229495468E-5"/>
    <n v="7.5565911769772093E-2"/>
    <n v="1"/>
    <n v="175.12499918441287"/>
    <n v="175.12499918441287"/>
    <n v="175.12499918441287"/>
    <n v="100000"/>
    <n v="1.8519817780305429E-2"/>
  </r>
  <r>
    <x v="638"/>
    <x v="459"/>
    <x v="0"/>
    <x v="0"/>
    <n v="53"/>
    <x v="0"/>
    <n v="10331"/>
    <n v="0"/>
    <x v="2"/>
    <n v="5"/>
    <n v="1"/>
    <n v="13.233480237050754"/>
    <n v="1"/>
    <n v="1"/>
    <n v="1"/>
    <n v="13.233480237050754"/>
    <n v="13.233480237050754"/>
    <n v="13.233480237050754"/>
    <n v="175.12499918441287"/>
    <n v="13.233480237050754"/>
    <n v="5.7102070215969813E-3"/>
    <n v="7.5621396048673448"/>
    <n v="7.5565911769772093E-2"/>
    <n v="27.509438574226227"/>
    <n v="175.12499918441287"/>
    <n v="13.233480237050754"/>
    <n v="38.155789406820482"/>
    <n v="13.233480237050754"/>
    <n v="13.233480237050754"/>
    <n v="13.233480237050754"/>
    <n v="13.233480237050754"/>
    <n v="4.8774475786377135E-22"/>
    <n v="17.484882846675642"/>
  </r>
  <r>
    <x v="639"/>
    <x v="459"/>
    <x v="1"/>
    <x v="0"/>
    <n v="17"/>
    <x v="0"/>
    <n v="10331"/>
    <n v="0"/>
    <x v="2"/>
    <n v="5"/>
    <n v="1"/>
    <n v="13.233480237050754"/>
    <n v="1"/>
    <n v="1"/>
    <n v="1"/>
    <n v="13.233480237050754"/>
    <n v="13.233480237050754"/>
    <n v="100000"/>
    <n v="175.12499918441287"/>
    <n v="13.233480237050754"/>
    <n v="100000"/>
    <n v="100.07342501083076"/>
    <n v="100000"/>
    <n v="364.04561170438444"/>
    <n v="175.12499918441287"/>
    <n v="13.233480237050754"/>
    <n v="504.93388504422978"/>
    <n v="13.233480237050754"/>
    <n v="2317.5132157204594"/>
    <n v="2317.5132157204594"/>
    <n v="2317.5132157204594"/>
    <n v="100000"/>
    <n v="631.747284607653"/>
  </r>
  <r>
    <x v="274"/>
    <x v="490"/>
    <x v="0"/>
    <x v="0"/>
    <n v="488"/>
    <x v="0"/>
    <n v="10331"/>
    <n v="3"/>
    <x v="2"/>
    <n v="5"/>
    <n v="100000"/>
    <n v="6.3613260411439582E-2"/>
    <n v="0.5022118012989536"/>
    <n v="8.0576499590553474E-3"/>
    <n v="6.3613260411439582E-2"/>
    <n v="7.5344381450055235E-10"/>
    <n v="5.3296265510066485"/>
    <n v="1.9911917589621186"/>
    <n v="100000"/>
    <n v="1109.5406596943133"/>
    <n v="3884.6959609128307"/>
    <n v="340.2958446385789"/>
    <n v="4.8917884292851513E-14"/>
    <n v="153.18751928394127"/>
    <n v="100000"/>
    <n v="30668.765339340611"/>
    <n v="146.41269808707224"/>
    <n v="11.1402721776712"/>
    <n v="8.0576499590553474E-3"/>
    <n v="2.8613861807246479E-2"/>
    <n v="2.8613861807246479E-2"/>
    <n v="100000"/>
    <n v="59.980330519215187"/>
  </r>
  <r>
    <x v="175"/>
    <x v="403"/>
    <x v="1"/>
    <x v="2"/>
    <n v="103"/>
    <x v="1"/>
    <n v="4632"/>
    <n v="1"/>
    <x v="0"/>
    <n v="5"/>
    <n v="5.0723803479775805E-118"/>
    <n v="1.5610904998051969"/>
    <n v="2.2293104171930413"/>
    <n v="4.5854817604397967E-6"/>
    <n v="0.61925533902991359"/>
    <n v="8.3278375186638307E-8"/>
    <n v="0.50832222968685226"/>
    <n v="7.3097919028370464E-31"/>
    <n v="3.6858332009564111E-9"/>
    <n v="0.71516286708147236"/>
    <n v="2.3814260093137345E-15"/>
    <n v="0.41276888957780522"/>
    <n v="4.7279185010148985E-17"/>
    <n v="0.72674098964261302"/>
    <n v="3.371708816636346E-9"/>
    <n v="0.11699516022681819"/>
    <n v="0.62119132429531676"/>
    <n v="7.097142992857246"/>
    <n v="0.58598473545175578"/>
    <n v="2.3308447819600406"/>
    <n v="2.3308447819600406"/>
    <n v="6.0973780266202972E-91"/>
    <n v="0.41433699048005407"/>
  </r>
  <r>
    <x v="640"/>
    <x v="89"/>
    <x v="1"/>
    <x v="1"/>
    <n v="41"/>
    <x v="1"/>
    <n v="4632"/>
    <n v="7"/>
    <x v="0"/>
    <n v="5"/>
    <n v="100000"/>
    <n v="0.31411378063492296"/>
    <n v="1"/>
    <n v="5.1022455357435292E-8"/>
    <n v="1.4143280617161644"/>
    <n v="2.6247876564745716"/>
    <n v="4.9388803606914733"/>
    <n v="7.5383154462358684E-94"/>
    <n v="2.5321614763291433E-89"/>
    <n v="0.31616650986334716"/>
    <n v="1.1341976276785016E-5"/>
    <n v="0.90890583238412248"/>
    <n v="3.0553127928076442E-75"/>
    <n v="0.40768966453447497"/>
    <n v="4.8356768846340386E-12"/>
    <n v="1.1362124973452139"/>
    <n v="1.0866707524933752"/>
    <n v="32.265546851606715"/>
    <n v="1531.4955184197204"/>
    <n v="1.253015024503255"/>
    <n v="1.253015024503255"/>
    <n v="4.0705833710568451E-68"/>
    <n v="1.2994624771265748"/>
  </r>
  <r>
    <x v="554"/>
    <x v="462"/>
    <x v="3"/>
    <x v="1"/>
    <n v="300"/>
    <x v="0"/>
    <n v="4632"/>
    <n v="10"/>
    <x v="0"/>
    <n v="5"/>
    <n v="100000"/>
    <n v="0.55027376694413377"/>
    <n v="2.2646308481566821"/>
    <n v="2.6048702217039514E-38"/>
    <n v="0.67961752417208388"/>
    <n v="3128.6659885719691"/>
    <n v="2.0676868968963817"/>
    <n v="4.3327534512264986E-111"/>
    <n v="6.1484729077743673E-131"/>
    <n v="0.73620920757461461"/>
    <n v="100000"/>
    <n v="2.3562339211590611"/>
    <n v="1.8744084399060199E-68"/>
    <n v="0.98363721139121874"/>
    <n v="8.8738821093586067E-6"/>
    <n v="1.4963232678516625"/>
    <n v="1.0065361093699206"/>
    <n v="9.1266948564035086"/>
    <n v="100000"/>
    <n v="5.0747335807672327"/>
    <n v="5.0747335807672327"/>
    <n v="3.4321155396333457E-69"/>
    <n v="1.3743315841683086"/>
  </r>
  <r>
    <x v="641"/>
    <x v="374"/>
    <x v="2"/>
    <x v="1"/>
    <n v="300"/>
    <x v="0"/>
    <n v="4632"/>
    <n v="14"/>
    <x v="0"/>
    <n v="5"/>
    <n v="100000"/>
    <n v="6.5198876412772968"/>
    <n v="1.6978647438657766"/>
    <n v="100000"/>
    <n v="7.1168601714417976"/>
    <n v="1386.7842506622344"/>
    <n v="1.2158845060470727"/>
    <n v="100000"/>
    <n v="100000"/>
    <n v="1.0966383467057417"/>
    <n v="100000"/>
    <n v="1.7178671921174478"/>
    <n v="100000"/>
    <n v="0.59915409659422347"/>
    <n v="100000"/>
    <n v="10.588707488311385"/>
    <n v="1.1664428949977927"/>
    <n v="4.2877899137416042"/>
    <n v="16.106130887980612"/>
    <n v="2.38149394799991"/>
    <n v="2.38149394799991"/>
    <n v="100000"/>
    <n v="1.1327547367690991"/>
  </r>
  <r>
    <x v="469"/>
    <x v="470"/>
    <x v="0"/>
    <x v="0"/>
    <n v="158"/>
    <x v="0"/>
    <n v="4632"/>
    <n v="7"/>
    <x v="0"/>
    <n v="5"/>
    <n v="100000"/>
    <n v="1.0838901082648731"/>
    <n v="2.7372575410458149"/>
    <n v="1495.9314687500771"/>
    <n v="3.0776446848630381"/>
    <n v="19.699461578854461"/>
    <n v="1.1816281025930317"/>
    <n v="100000"/>
    <n v="100000"/>
    <n v="1.1987104171183443"/>
    <n v="100000"/>
    <n v="1.3036310634130108"/>
    <n v="100000"/>
    <n v="1.1788024944253321"/>
    <n v="1.1060141887185631E-6"/>
    <n v="0.13417551234501968"/>
    <n v="0.94320596204577056"/>
    <n v="15.785011800164229"/>
    <n v="8.626914907377957"/>
    <n v="2.4402398845823385"/>
    <n v="2.4402398845823385"/>
    <n v="100000"/>
    <n v="0.94441548817604126"/>
  </r>
  <r>
    <x v="289"/>
    <x v="73"/>
    <x v="1"/>
    <x v="0"/>
    <n v="127"/>
    <x v="1"/>
    <n v="4632"/>
    <n v="0"/>
    <x v="0"/>
    <n v="5"/>
    <n v="100000"/>
    <n v="0.2173047472452842"/>
    <n v="0.38772670912738955"/>
    <n v="2.4672810796922115E-19"/>
    <n v="0.7090154674024105"/>
    <n v="3.1673132650655628E-20"/>
    <n v="0.39807562566598997"/>
    <n v="5.3178080582623241E-52"/>
    <n v="8.1397282762497276E-34"/>
    <n v="0.67914965140817618"/>
    <n v="20.626793975963203"/>
    <n v="0.55798459950891166"/>
    <n v="6.3536942523230008E-25"/>
    <n v="0.74208564830746759"/>
    <n v="3.3922489539312013E-9"/>
    <n v="8.04522664514256E-2"/>
    <n v="0.65465704707094774"/>
    <n v="2.9418700616909406"/>
    <n v="1671.9188749942973"/>
    <n v="2.0151179451780159"/>
    <n v="2.0151179451780159"/>
    <n v="1.7798948846634433E-61"/>
    <n v="0.64065624085940975"/>
  </r>
  <r>
    <x v="642"/>
    <x v="13"/>
    <x v="2"/>
    <x v="1"/>
    <n v="300"/>
    <x v="0"/>
    <n v="4632"/>
    <n v="12"/>
    <x v="0"/>
    <n v="5"/>
    <n v="100000"/>
    <n v="12.510214298969075"/>
    <n v="0.5703788182627495"/>
    <n v="6.7627612870466169E-4"/>
    <n v="0.96851599233797614"/>
    <n v="3.0929448322291888E-10"/>
    <n v="0.83116784837085911"/>
    <n v="100000"/>
    <n v="100000"/>
    <n v="1.4539172476117004"/>
    <n v="100000"/>
    <n v="2.7457971994380985"/>
    <n v="100000"/>
    <n v="1.1961217811833897"/>
    <n v="100000"/>
    <n v="0.92184435707019541"/>
    <n v="1.1374173870363009"/>
    <n v="0.86904216260265221"/>
    <n v="9.4481426934951891"/>
    <n v="1.2091997629431612"/>
    <n v="1.2091997629431612"/>
    <n v="100000"/>
    <n v="1.2576122383594055"/>
  </r>
  <r>
    <x v="512"/>
    <x v="287"/>
    <x v="1"/>
    <x v="1"/>
    <n v="258"/>
    <x v="0"/>
    <n v="4632"/>
    <n v="9"/>
    <x v="0"/>
    <n v="5"/>
    <n v="1.873310981378377E-57"/>
    <n v="2.3185188879207952"/>
    <n v="0.74863779291089128"/>
    <n v="100000"/>
    <n v="4.9809373631633163"/>
    <n v="1245.4027937789829"/>
    <n v="0.86170539179322103"/>
    <n v="100000"/>
    <n v="100000"/>
    <n v="2.0742645170368972"/>
    <n v="985.21229203360247"/>
    <n v="0.98577664894158523"/>
    <n v="100000"/>
    <n v="1.4627866456088121"/>
    <n v="0.1938830765132111"/>
    <n v="1.7873012538037094"/>
    <n v="1.8030537191551732"/>
    <n v="0.74863779291089128"/>
    <n v="0.70847333448081606"/>
    <n v="0.70739979944963205"/>
    <n v="0.70739979944963205"/>
    <n v="100000"/>
    <n v="1.394999286929596"/>
  </r>
  <r>
    <x v="643"/>
    <x v="491"/>
    <x v="2"/>
    <x v="1"/>
    <n v="300"/>
    <x v="0"/>
    <n v="4632"/>
    <n v="0"/>
    <x v="0"/>
    <n v="5"/>
    <n v="100000"/>
    <n v="0.57657068128149436"/>
    <n v="1"/>
    <n v="0.18556247960566613"/>
    <n v="0.72075582874038124"/>
    <n v="4.5369780539078804E-8"/>
    <n v="0.77178991992232104"/>
    <n v="100000"/>
    <n v="100000"/>
    <n v="1.421971109474921"/>
    <n v="100000"/>
    <n v="2.5504354859269176"/>
    <n v="100000"/>
    <n v="1.9534819187201353"/>
    <n v="124.75473007549479"/>
    <n v="2.4378808004880672"/>
    <n v="1.7621023907679574"/>
    <n v="6.9831248545906561"/>
    <n v="100000"/>
    <n v="1.7228954311820071"/>
    <n v="1.7228954311820071"/>
    <n v="100000"/>
    <n v="1.3989995843029592"/>
  </r>
  <r>
    <x v="122"/>
    <x v="93"/>
    <x v="3"/>
    <x v="1"/>
    <n v="300"/>
    <x v="0"/>
    <n v="4632"/>
    <n v="3"/>
    <x v="0"/>
    <n v="5"/>
    <n v="6.9237331483448537E-301"/>
    <n v="0.6141113918316029"/>
    <n v="0.78365259639179585"/>
    <n v="3.3954255178585645E-27"/>
    <n v="0.31142802857939356"/>
    <n v="5.8270279884848371E-14"/>
    <n v="0.84413588476515333"/>
    <n v="1.4322301089712274E-55"/>
    <n v="8.0870800161024057E-35"/>
    <n v="0.86883895262330313"/>
    <n v="3.039302694729111E-8"/>
    <n v="0.85860325709800744"/>
    <n v="1.5468807236750433E-22"/>
    <n v="1.1173747805396337"/>
    <n v="2.7268532331931227E-7"/>
    <n v="2.3961641140794332"/>
    <n v="0.8175433350165966"/>
    <n v="1"/>
    <n v="2.8771721245267542E-3"/>
    <n v="0.31757874562498539"/>
    <n v="0.31757874562498539"/>
    <n v="5.5547328621266351E-63"/>
    <n v="0.86137073401503084"/>
  </r>
  <r>
    <x v="644"/>
    <x v="492"/>
    <x v="2"/>
    <x v="1"/>
    <n v="300"/>
    <x v="0"/>
    <n v="4632"/>
    <n v="1"/>
    <x v="0"/>
    <n v="5"/>
    <n v="4.252800152994225E-82"/>
    <n v="10.135052905811417"/>
    <n v="0.15679751804276545"/>
    <n v="3.9738352006960999E-18"/>
    <n v="0.63725736290962631"/>
    <n v="3.0797500490288582E-37"/>
    <n v="0.16518522166658145"/>
    <n v="2.3236410967576343E-58"/>
    <n v="259.40745218076654"/>
    <n v="1.5349447528101547"/>
    <n v="2.9085138081028544E-24"/>
    <n v="1.0391954680821394"/>
    <n v="7.2730366893046841E-42"/>
    <n v="0.99617471418107528"/>
    <n v="8.0397661745455835"/>
    <n v="3.6143805164806686"/>
    <n v="0.89285632616734079"/>
    <n v="9.8667467184764504E-2"/>
    <n v="3.1835597851793858"/>
    <n v="1.3607390890982403"/>
    <n v="1.3607390890982403"/>
    <n v="3.5469591985450814E-61"/>
    <n v="0.94262272629983057"/>
  </r>
  <r>
    <x v="645"/>
    <x v="493"/>
    <x v="2"/>
    <x v="1"/>
    <n v="300"/>
    <x v="0"/>
    <n v="4611"/>
    <n v="6"/>
    <x v="0"/>
    <n v="5"/>
    <n v="100000"/>
    <n v="1"/>
    <n v="0.51751628501263747"/>
    <n v="100000"/>
    <n v="0.96434416173395043"/>
    <n v="100000"/>
    <n v="1.0629296091623424"/>
    <n v="4.9682223953376424E-15"/>
    <n v="6.6300381211007222E-29"/>
    <n v="0.7084674286354119"/>
    <n v="7278.2291075551584"/>
    <n v="1.0482027397962499"/>
    <n v="1.2334880334128952E-41"/>
    <n v="0.59177804736183026"/>
    <n v="100000"/>
    <n v="1.9917157420101785"/>
    <n v="0.84909796190016362"/>
    <n v="19.379470531130053"/>
    <n v="0.51751628501263736"/>
    <n v="1.3435610263201301"/>
    <n v="1.3435610263201301"/>
    <n v="1.3151804883954663E-19"/>
    <n v="0.9904808404475961"/>
  </r>
  <r>
    <x v="646"/>
    <x v="357"/>
    <x v="3"/>
    <x v="1"/>
    <n v="300"/>
    <x v="0"/>
    <n v="4611"/>
    <n v="8"/>
    <x v="0"/>
    <n v="5"/>
    <n v="100000"/>
    <n v="7.172921570751023E-2"/>
    <n v="1.7795757621024852"/>
    <n v="100000"/>
    <n v="0.79972944466743612"/>
    <n v="4.7800281163680198"/>
    <n v="0.34205719268520968"/>
    <n v="100000"/>
    <n v="100000"/>
    <n v="0.64566860729107411"/>
    <n v="1.3739605956646116E-4"/>
    <n v="1.0181135544639059"/>
    <n v="22.8486687932688"/>
    <n v="0.43167316709523634"/>
    <n v="100000"/>
    <n v="0.51104478161728284"/>
    <n v="0.42411281513311166"/>
    <n v="1.2802019733236811"/>
    <n v="85.312537809838631"/>
    <n v="1.2455428121221153"/>
    <n v="1.2455428121221153"/>
    <n v="100000"/>
    <n v="0.5337575082021595"/>
  </r>
  <r>
    <x v="606"/>
    <x v="430"/>
    <x v="2"/>
    <x v="1"/>
    <n v="300"/>
    <x v="0"/>
    <n v="4611"/>
    <n v="1"/>
    <x v="0"/>
    <n v="5"/>
    <n v="0"/>
    <n v="1"/>
    <n v="1.4847235175146865"/>
    <n v="11541.942542589024"/>
    <n v="0.63091936685853933"/>
    <n v="72994.754190392166"/>
    <n v="1.1592943412528809"/>
    <n v="100000"/>
    <n v="100000"/>
    <n v="0.7126304803772705"/>
    <n v="3.425175782707593E-7"/>
    <n v="0.13293946183301875"/>
    <n v="6.6184888899175959E-7"/>
    <n v="0.35109649445996005"/>
    <n v="100000"/>
    <n v="2.3533326294468604"/>
    <n v="0.42621326813054944"/>
    <n v="3.7121037239820812E-2"/>
    <n v="4.4837884359849794E-5"/>
    <n v="0.18757557866581273"/>
    <n v="0.18757557866581273"/>
    <n v="9.7695053661336527E-9"/>
    <n v="0.36703165595828852"/>
  </r>
  <r>
    <x v="583"/>
    <x v="95"/>
    <x v="1"/>
    <x v="0"/>
    <n v="59"/>
    <x v="1"/>
    <n v="4611"/>
    <n v="3"/>
    <x v="0"/>
    <n v="5"/>
    <n v="9.0446231917258638E-220"/>
    <n v="5.4232756697074382"/>
    <n v="1"/>
    <n v="3.9418114320246406E-4"/>
    <n v="1.1721308519373783"/>
    <n v="5.7048451320747371E-9"/>
    <n v="0.24575322893107188"/>
    <n v="2.0582610748727165E-16"/>
    <n v="11798.173378039393"/>
    <n v="2.8746205604521293"/>
    <n v="3.0580306059066504E-12"/>
    <n v="0.84576030065207486"/>
    <n v="1.4873143528899391E-22"/>
    <n v="1.0606434710371651"/>
    <n v="100000"/>
    <n v="4.7004690554765318"/>
    <n v="1.4709597565118411"/>
    <n v="1.4685125239257784"/>
    <n v="1.5765993005327678E-2"/>
    <n v="0.43238732793275664"/>
    <n v="0.43238732793275664"/>
    <n v="7.0670194416770444E-41"/>
    <n v="1.079735821475394"/>
  </r>
  <r>
    <x v="622"/>
    <x v="129"/>
    <x v="3"/>
    <x v="1"/>
    <n v="300"/>
    <x v="0"/>
    <n v="4611"/>
    <n v="8"/>
    <x v="0"/>
    <n v="5"/>
    <n v="100000"/>
    <n v="0.23997649793300477"/>
    <n v="0.84816628515526882"/>
    <n v="7.9819588431913058E-3"/>
    <n v="1.426193008099383"/>
    <n v="8.804913664971933E-7"/>
    <n v="0.8358776996452425"/>
    <n v="3.8423619379480233E-9"/>
    <n v="1.7213325984969198E-2"/>
    <n v="0.65899274165311117"/>
    <n v="0.25351775256227144"/>
    <n v="0.43724747809508702"/>
    <n v="100000"/>
    <n v="1.0678571938744521"/>
    <n v="3.0491297100133032E-13"/>
    <n v="0.17430953591416801"/>
    <n v="0.7558741529944476"/>
    <n v="0.31576721444928996"/>
    <n v="1256.4824990719267"/>
    <n v="1.7489091695622718"/>
    <n v="1.7489091695622718"/>
    <n v="1.5068084234085724E-10"/>
    <n v="0.75125103420386519"/>
  </r>
  <r>
    <x v="553"/>
    <x v="85"/>
    <x v="2"/>
    <x v="1"/>
    <n v="300"/>
    <x v="0"/>
    <n v="4611"/>
    <n v="2"/>
    <x v="0"/>
    <n v="5"/>
    <n v="8.745150959675564E-47"/>
    <n v="0.80286280830141243"/>
    <n v="0.15468613618231913"/>
    <n v="0.37229399467521174"/>
    <n v="0.60827458237217735"/>
    <n v="1125.8411388973955"/>
    <n v="2.558133210349252"/>
    <n v="3.137777990277649E-22"/>
    <n v="2.0824000858580531E-12"/>
    <n v="0.78346682177555671"/>
    <n v="1.3383845831786568E-13"/>
    <n v="0.49392926644120744"/>
    <n v="3.1469376646385364E-21"/>
    <n v="0.89142263410468814"/>
    <n v="0.26782310525328151"/>
    <n v="0.7233458210481799"/>
    <n v="0.86493569223785649"/>
    <n v="10.029191594782308"/>
    <n v="650.25015510309868"/>
    <n v="1.8903408237814583"/>
    <n v="1.8903408237814583"/>
    <n v="3.6477455359553561E-8"/>
    <n v="1.1199417328606196"/>
  </r>
  <r>
    <x v="518"/>
    <x v="61"/>
    <x v="2"/>
    <x v="1"/>
    <n v="300"/>
    <x v="1"/>
    <n v="4611"/>
    <n v="6"/>
    <x v="0"/>
    <n v="5"/>
    <n v="5.5310722281657968E-21"/>
    <n v="1.4046074865296065"/>
    <n v="1"/>
    <n v="2.7372638014728145E-7"/>
    <n v="0.467724632013027"/>
    <n v="6.2834232700195608E-5"/>
    <n v="0.44314132780947391"/>
    <n v="2.1694830377113822E-59"/>
    <n v="3.211426171127999E-41"/>
    <n v="0.60809793252535405"/>
    <n v="1.0751325254778286E-14"/>
    <n v="0.26180919013138854"/>
    <n v="8.0239439649136678E-46"/>
    <n v="0.58222030956207793"/>
    <n v="9.8776064240491902E-8"/>
    <n v="0.37695031598637058"/>
    <n v="0.53185838000858732"/>
    <n v="1.2746660344388752"/>
    <n v="0.19200139687715975"/>
    <n v="0.49698934438604608"/>
    <n v="0.49698934438604608"/>
    <n v="5.1367728165557103E-88"/>
    <n v="0.66649202200643709"/>
  </r>
  <r>
    <x v="128"/>
    <x v="494"/>
    <x v="2"/>
    <x v="1"/>
    <n v="300"/>
    <x v="0"/>
    <n v="4611"/>
    <n v="3"/>
    <x v="0"/>
    <n v="5"/>
    <n v="100000"/>
    <n v="3.3739626431578014"/>
    <n v="0.34504621200620261"/>
    <n v="100000"/>
    <n v="3.3409508605471792"/>
    <n v="100000"/>
    <n v="1.6959417424567291"/>
    <n v="100000"/>
    <n v="150.86156637803035"/>
    <n v="2.8360084448640097"/>
    <n v="100000"/>
    <n v="1.421448207925188"/>
    <n v="4.246606971336239E-8"/>
    <n v="1.7170002001445552"/>
    <n v="100000"/>
    <n v="3.1089076156115838"/>
    <n v="2.4840001383811292"/>
    <n v="0.49194684084781687"/>
    <n v="0.31179243580532018"/>
    <n v="1.0544664928650598"/>
    <n v="1.0544664928650598"/>
    <n v="100000"/>
    <n v="1.6201025924567667"/>
  </r>
  <r>
    <x v="647"/>
    <x v="315"/>
    <x v="0"/>
    <x v="1"/>
    <n v="287"/>
    <x v="1"/>
    <n v="4611"/>
    <n v="4"/>
    <x v="0"/>
    <n v="5"/>
    <n v="4.4641650563259944E-156"/>
    <n v="0.74410217389281241"/>
    <n v="0.312671373755394"/>
    <n v="100000"/>
    <n v="0.42180216339491328"/>
    <n v="264.15902310628513"/>
    <n v="0.77645794033856175"/>
    <n v="1.6511812647666713E-24"/>
    <n v="7.2966917855219461E-28"/>
    <n v="0.32902067109716931"/>
    <n v="8.5664976576458081"/>
    <n v="0.96050846905696941"/>
    <n v="7.8154177356358369E-45"/>
    <n v="0.27889739281059484"/>
    <n v="100000"/>
    <n v="1.1762609890757092"/>
    <n v="0.34166331455667981"/>
    <n v="4.8094389860495114E-2"/>
    <n v="0.27238508464741223"/>
    <n v="0.81824113060480952"/>
    <n v="0.81824113060480952"/>
    <n v="1.1068947491908584E-26"/>
    <n v="0.35367118170928569"/>
  </r>
  <r>
    <x v="467"/>
    <x v="468"/>
    <x v="5"/>
    <x v="1"/>
    <n v="300"/>
    <x v="0"/>
    <n v="4611"/>
    <n v="3"/>
    <x v="0"/>
    <n v="5"/>
    <n v="5.3922889325562299E-125"/>
    <n v="0.77401295588215746"/>
    <n v="1"/>
    <n v="100000"/>
    <n v="1.7625205867867189"/>
    <n v="16.740540179588606"/>
    <n v="1.4168951865579262"/>
    <n v="100000"/>
    <n v="100000"/>
    <n v="0.61444276847580348"/>
    <n v="2.1068221959401967E-8"/>
    <n v="0.28785409361844572"/>
    <n v="100000"/>
    <n v="0.67040678295498968"/>
    <n v="2.7458539833857121E-5"/>
    <n v="0.44944790398465473"/>
    <n v="0.57651245595879197"/>
    <n v="0.35891608416310539"/>
    <n v="7.7176006517298737E-2"/>
    <n v="0.38692498403503728"/>
    <n v="0.38692498403503728"/>
    <n v="100000"/>
    <n v="0.56516352213719545"/>
  </r>
  <r>
    <x v="648"/>
    <x v="391"/>
    <x v="3"/>
    <x v="1"/>
    <n v="300"/>
    <x v="0"/>
    <n v="4611"/>
    <n v="2"/>
    <x v="0"/>
    <n v="5"/>
    <n v="100000"/>
    <n v="1.5858174250942336"/>
    <n v="1.3598848132209882"/>
    <n v="100000"/>
    <n v="1.1080846769643522"/>
    <n v="0.46370810906393967"/>
    <n v="0.51704303573731569"/>
    <n v="100000"/>
    <n v="100000"/>
    <n v="0.71690984422441617"/>
    <n v="0.18439040552293065"/>
    <n v="0.20473524567359966"/>
    <n v="100000"/>
    <n v="0.58735027723203437"/>
    <n v="1008.783067786465"/>
    <n v="0.6625253693003188"/>
    <n v="0.50785422393972968"/>
    <n v="4.5967078936151899E-4"/>
    <n v="18.546850680426175"/>
    <n v="1.0370453566956748"/>
    <n v="1.0370453566956748"/>
    <n v="100000"/>
    <n v="0.502657047869843"/>
  </r>
  <r>
    <x v="496"/>
    <x v="274"/>
    <x v="1"/>
    <x v="2"/>
    <n v="78"/>
    <x v="1"/>
    <n v="4590"/>
    <n v="8"/>
    <x v="1"/>
    <n v="5"/>
    <n v="1.5810100666919889E-322"/>
    <n v="5.4408133982546181"/>
    <n v="1.2442978918738605"/>
    <n v="876.30507173454646"/>
    <n v="1.2887610329137271"/>
    <n v="3.7934872481321973"/>
    <n v="1.4026557250929124"/>
    <n v="100000"/>
    <n v="100000"/>
    <n v="2.5037964620581414"/>
    <n v="7.2660381135900427E-5"/>
    <n v="1.367713098650212"/>
    <n v="9.5981005128811856E-10"/>
    <n v="1.6213064919858169"/>
    <n v="100000"/>
    <n v="2.5835483293796822"/>
    <n v="1.9904226437895585"/>
    <n v="0.15431092564879603"/>
    <n v="6.3729872908545291E-5"/>
    <n v="0.17574372930264917"/>
    <n v="0.17574372930264917"/>
    <n v="1.1184906278063814E-9"/>
    <n v="1.6254729469216911"/>
  </r>
  <r>
    <x v="649"/>
    <x v="100"/>
    <x v="3"/>
    <x v="1"/>
    <n v="300"/>
    <x v="1"/>
    <n v="4590"/>
    <n v="2"/>
    <x v="0"/>
    <n v="5"/>
    <n v="100000"/>
    <n v="0.76471906090902786"/>
    <n v="0.26943487435680724"/>
    <n v="4.3079172275742108"/>
    <n v="1.1159176775829653"/>
    <n v="100000"/>
    <n v="1.6612446772525005"/>
    <n v="2.8198031555853227E-7"/>
    <n v="1.0403227447316736E-17"/>
    <n v="0.85674558846492044"/>
    <n v="1440.0995648942931"/>
    <n v="1.9052558307857856"/>
    <n v="6.6456852736606459E-10"/>
    <n v="1.2398038768809716"/>
    <n v="98.494430161946312"/>
    <n v="0.43264583547733143"/>
    <n v="1.3284247358996017"/>
    <n v="8.0555688620492045"/>
    <n v="4.8533797827457619"/>
    <n v="2.3762957250084229"/>
    <n v="2.3762957250084229"/>
    <n v="100000"/>
    <n v="1.796256727822543"/>
  </r>
  <r>
    <x v="189"/>
    <x v="464"/>
    <x v="1"/>
    <x v="1"/>
    <n v="144"/>
    <x v="0"/>
    <n v="4590"/>
    <n v="4"/>
    <x v="0"/>
    <n v="5"/>
    <n v="1.9920296031581381E-99"/>
    <n v="1.5930527976502464"/>
    <n v="0.40930612727420596"/>
    <n v="100000"/>
    <n v="1.7521339436812211"/>
    <n v="100000"/>
    <n v="3.5664353033847607"/>
    <n v="100000"/>
    <n v="100000"/>
    <n v="2.3366164872630208"/>
    <n v="94.820684618591059"/>
    <n v="1.3828601409478285"/>
    <n v="100000"/>
    <n v="2.8155666537682329"/>
    <n v="804.4721398198194"/>
    <n v="1.4724031756279488"/>
    <n v="2.4196758925100106"/>
    <n v="0.49971032018952333"/>
    <n v="0.95359566563154929"/>
    <n v="0.80272468788670825"/>
    <n v="0.80272468788670825"/>
    <n v="413.62879620878817"/>
    <n v="1.6922738927196388"/>
  </r>
  <r>
    <x v="318"/>
    <x v="176"/>
    <x v="1"/>
    <x v="2"/>
    <n v="104"/>
    <x v="0"/>
    <n v="4590"/>
    <n v="13"/>
    <x v="0"/>
    <n v="5"/>
    <n v="0"/>
    <n v="13.775024627217231"/>
    <n v="0.31742935161749569"/>
    <n v="100000"/>
    <n v="1.6623337753857033"/>
    <n v="31.26502310424133"/>
    <n v="2.0291419458382949"/>
    <n v="100000"/>
    <n v="100000"/>
    <n v="2.038411065735545"/>
    <n v="1.1359562914001108E-6"/>
    <n v="0.84518751842740136"/>
    <n v="100000"/>
    <n v="1.2036101379536466"/>
    <n v="100000"/>
    <n v="2.9553268605414722"/>
    <n v="1.6140169496404331"/>
    <n v="7.9395962341136002E-3"/>
    <n v="1.6728704667381376E-3"/>
    <n v="0.35631847435869102"/>
    <n v="0.35631847435869102"/>
    <n v="9.8639494803129822E-10"/>
    <n v="1.0738146126245789"/>
  </r>
  <r>
    <x v="13"/>
    <x v="54"/>
    <x v="2"/>
    <x v="1"/>
    <n v="300"/>
    <x v="0"/>
    <n v="4590"/>
    <n v="9"/>
    <x v="0"/>
    <n v="5"/>
    <n v="100000"/>
    <n v="0.8230590981122865"/>
    <n v="0.60608970687149322"/>
    <n v="100000"/>
    <n v="1.0754009165743015"/>
    <n v="0.6145787643804449"/>
    <n v="0.44805308265129407"/>
    <n v="100000"/>
    <n v="100000"/>
    <n v="0.68788652410333229"/>
    <n v="100000"/>
    <n v="0.73034213126579672"/>
    <n v="100000"/>
    <n v="0.90019238992183837"/>
    <n v="100000"/>
    <n v="1.0201599667027437"/>
    <n v="0.73092723666232384"/>
    <n v="8.9582371484092545E-3"/>
    <n v="838.82323589733721"/>
    <n v="0.60391582427319701"/>
    <n v="0.60391582427319701"/>
    <n v="100000"/>
    <n v="0.67936752761881047"/>
  </r>
  <r>
    <x v="567"/>
    <x v="177"/>
    <x v="1"/>
    <x v="0"/>
    <n v="17"/>
    <x v="0"/>
    <n v="4590"/>
    <n v="4"/>
    <x v="0"/>
    <n v="5"/>
    <n v="100000"/>
    <n v="1.5824907027825332"/>
    <n v="1"/>
    <n v="2.7016182084434602E-10"/>
    <n v="0.4587430188923044"/>
    <n v="2.5425567925775917E-2"/>
    <n v="3.1232486335202925"/>
    <n v="3.8080883767925844E-25"/>
    <n v="1.190599710834125E-23"/>
    <n v="0.5347022405935109"/>
    <n v="1.2579708672232959"/>
    <n v="5.2777911554528085"/>
    <n v="2.6208810974229952E-6"/>
    <n v="2.8732782305131486"/>
    <n v="5.3781848562973072E-10"/>
    <n v="0.47252140085475108"/>
    <n v="1.0165835047510527"/>
    <n v="9.9244360122853479"/>
    <n v="7.889241532430268"/>
    <n v="1.3689342261867663"/>
    <n v="1.3689342261867663"/>
    <n v="2.2137575086138416E-14"/>
    <n v="1.277986125285214"/>
  </r>
  <r>
    <x v="425"/>
    <x v="283"/>
    <x v="2"/>
    <x v="1"/>
    <n v="300"/>
    <x v="0"/>
    <n v="4590"/>
    <n v="8"/>
    <x v="0"/>
    <n v="5"/>
    <n v="100000"/>
    <n v="0.48347774214926309"/>
    <n v="1.7083021798419453"/>
    <n v="59.904402505006701"/>
    <n v="0.96645191973344291"/>
    <n v="0.44787101543374996"/>
    <n v="0.61154340336584523"/>
    <n v="0.41488662037254842"/>
    <n v="3.195349849509042E-17"/>
    <n v="0.41887773574171666"/>
    <n v="100000"/>
    <n v="1.365959345842211"/>
    <n v="2.9182963376527544"/>
    <n v="0.72569014687028421"/>
    <n v="2.3732380274642177E-3"/>
    <n v="0.25222871079300552"/>
    <n v="0.60804584311390497"/>
    <n v="0.56340868968937252"/>
    <n v="94.798160019915869"/>
    <n v="1.4348782465467917"/>
    <n v="1.4348782465467917"/>
    <n v="3.9604233651388602E-10"/>
    <n v="0.58070503967830311"/>
  </r>
  <r>
    <x v="510"/>
    <x v="348"/>
    <x v="1"/>
    <x v="2"/>
    <n v="175"/>
    <x v="0"/>
    <n v="4590"/>
    <n v="2"/>
    <x v="0"/>
    <n v="5"/>
    <n v="100000"/>
    <n v="2.673989170032276"/>
    <n v="0.39931687673638988"/>
    <n v="4.5183318100242298"/>
    <n v="1.0483228049297337"/>
    <n v="100000"/>
    <n v="1.0638230418955228"/>
    <n v="100000"/>
    <n v="475.18979170445903"/>
    <n v="0.93843835999386827"/>
    <n v="100000"/>
    <n v="1.2191706346496152"/>
    <n v="100000"/>
    <n v="1.1379659509447537"/>
    <n v="100000"/>
    <n v="3.6970141604598408"/>
    <n v="1.3084495113956267"/>
    <n v="6.9026942095769326E-4"/>
    <n v="1651.7183158761618"/>
    <n v="2.7995856625521247"/>
    <n v="2.7995856625521247"/>
    <n v="6.9552508586201379E-5"/>
    <n v="0.81728812578977827"/>
  </r>
  <r>
    <x v="650"/>
    <x v="495"/>
    <x v="2"/>
    <x v="1"/>
    <n v="300"/>
    <x v="0"/>
    <n v="4590"/>
    <n v="3"/>
    <x v="0"/>
    <n v="5"/>
    <n v="8.9182908642227807E-154"/>
    <n v="0.31742935161749569"/>
    <n v="1.6652911949458864"/>
    <n v="100000"/>
    <n v="1.9307051162182267"/>
    <n v="59.145469849882375"/>
    <n v="2.494665773977871"/>
    <n v="100000"/>
    <n v="100000"/>
    <n v="0.80400488546495241"/>
    <n v="1.95002144894899E-4"/>
    <n v="0.78344608677784444"/>
    <n v="100000"/>
    <n v="0.71627749382429262"/>
    <n v="1.465944874357564"/>
    <n v="0.39580354014062907"/>
    <n v="0.69902938430468631"/>
    <n v="1"/>
    <n v="1.8917455986737692"/>
    <n v="0.7485348622910083"/>
    <n v="0.7485348622910083"/>
    <n v="1.1743719966432846E-38"/>
    <n v="0.65023830855339437"/>
  </r>
  <r>
    <x v="651"/>
    <x v="469"/>
    <x v="1"/>
    <x v="0"/>
    <n v="299"/>
    <x v="1"/>
    <n v="4590"/>
    <n v="4"/>
    <x v="0"/>
    <n v="5"/>
    <n v="100000"/>
    <n v="0.2321307367744159"/>
    <n v="1"/>
    <n v="100000"/>
    <n v="0.1423690716521176"/>
    <n v="100000"/>
    <n v="0.99053459216541151"/>
    <n v="100000"/>
    <n v="100000"/>
    <n v="0.47405229168490381"/>
    <n v="3.6044116509376936E-4"/>
    <n v="0.90572506385693985"/>
    <n v="100000"/>
    <n v="0.52476943349605698"/>
    <n v="149.49646204094091"/>
    <n v="0.70139657934664201"/>
    <n v="0.5037283311072267"/>
    <n v="8.0555688620492045"/>
    <n v="1.2319969181866981"/>
    <n v="0.16486667173545108"/>
    <n v="0.16486667173545108"/>
    <n v="100000"/>
    <n v="0.52581515218290964"/>
  </r>
  <r>
    <x v="652"/>
    <x v="496"/>
    <x v="2"/>
    <x v="1"/>
    <n v="300"/>
    <x v="0"/>
    <n v="4590"/>
    <n v="1"/>
    <x v="0"/>
    <n v="5"/>
    <n v="100000"/>
    <n v="2.5042768243931568"/>
    <n v="2.5042768243931568"/>
    <n v="100000"/>
    <n v="3.243103589254233"/>
    <n v="100000"/>
    <n v="9.4474903362989526E-2"/>
    <n v="100000"/>
    <n v="100000"/>
    <n v="1.6692535324417348"/>
    <n v="100000"/>
    <n v="1.1980385937034002"/>
    <n v="100000"/>
    <n v="0.64836889996440372"/>
    <n v="100000"/>
    <n v="5.694619630054147"/>
    <n v="1.2022706774644065"/>
    <n v="2.5042768243931568"/>
    <n v="1"/>
    <n v="0.61776694765603468"/>
    <n v="0.61776694765603468"/>
    <n v="100000"/>
    <n v="1.3223715171939487"/>
  </r>
  <r>
    <x v="635"/>
    <x v="497"/>
    <x v="1"/>
    <x v="0"/>
    <n v="128"/>
    <x v="0"/>
    <n v="4562"/>
    <n v="1"/>
    <x v="0"/>
    <n v="5"/>
    <n v="100000"/>
    <n v="13.556378070078846"/>
    <n v="1"/>
    <n v="100000"/>
    <n v="0.34963244680412853"/>
    <n v="2.0918621657733564E-4"/>
    <n v="0.14847324932522496"/>
    <n v="100000"/>
    <n v="100000"/>
    <n v="4.1138667999659502"/>
    <n v="100000"/>
    <n v="11.194606987519286"/>
    <n v="100000"/>
    <n v="4.1019814125104324"/>
    <n v="100000"/>
    <n v="27.107042966130727"/>
    <n v="1.8514675947308632"/>
    <n v="7.0649282270745486"/>
    <n v="3451.0319161363782"/>
    <n v="3.2943295314796042"/>
    <n v="3.2943295314796042"/>
    <n v="100000"/>
    <n v="1.0009563361637512"/>
  </r>
  <r>
    <x v="653"/>
    <x v="139"/>
    <x v="0"/>
    <x v="0"/>
    <n v="47"/>
    <x v="0"/>
    <n v="4562"/>
    <n v="6"/>
    <x v="0"/>
    <n v="5"/>
    <n v="100000"/>
    <n v="0.1283621131747624"/>
    <n v="0.683747441808368"/>
    <n v="1.1631079051470473E-7"/>
    <n v="0.43341923337084332"/>
    <n v="9.8782564442698702E-11"/>
    <n v="0.55418773843260416"/>
    <n v="8.3651833657610414E-35"/>
    <n v="3.2265747186511662E-12"/>
    <n v="1.2961452724324813"/>
    <n v="2.6245414863567774E-13"/>
    <n v="0.3498720096745182"/>
    <n v="1.4992473980523306E-17"/>
    <n v="1.2146548308604719"/>
    <n v="4.7971373580552591E-11"/>
    <n v="0.34186298050169533"/>
    <n v="0.94831843564034068"/>
    <n v="3.7832496396391546"/>
    <n v="348.82371035742858"/>
    <n v="3.7002742719038322"/>
    <n v="3.7002742719038322"/>
    <n v="9.5005371637393808E-18"/>
    <n v="1.0710529431307438"/>
  </r>
  <r>
    <x v="654"/>
    <x v="498"/>
    <x v="2"/>
    <x v="1"/>
    <n v="300"/>
    <x v="1"/>
    <n v="4562"/>
    <n v="5"/>
    <x v="0"/>
    <n v="5"/>
    <n v="1.2698251436412111E-105"/>
    <n v="1"/>
    <n v="1"/>
    <n v="2.0160793828252367E-9"/>
    <n v="0.19833051538064478"/>
    <n v="1.0055922500619291E-12"/>
    <n v="0.31371396034775001"/>
    <n v="6.5716054871151765E-52"/>
    <n v="1.4595087753503232E-41"/>
    <n v="0.20335033852980189"/>
    <n v="44.775748586940821"/>
    <n v="0.58358250270236089"/>
    <n v="1.9840620911695434E-20"/>
    <n v="0.31808004848523225"/>
    <n v="1.6428904152391133E-23"/>
    <n v="6.6538257945145785E-2"/>
    <n v="0.21782878255064908"/>
    <n v="1"/>
    <n v="1.8098233808308599E-4"/>
    <n v="0.33913298480571752"/>
    <n v="0.33913298480571752"/>
    <n v="4.4591050661038545E-81"/>
    <n v="0.12914394892436509"/>
  </r>
  <r>
    <x v="655"/>
    <x v="499"/>
    <x v="2"/>
    <x v="1"/>
    <n v="300"/>
    <x v="0"/>
    <n v="4562"/>
    <n v="2"/>
    <x v="0"/>
    <n v="5"/>
    <n v="100000"/>
    <n v="1"/>
    <n v="1"/>
    <n v="100000"/>
    <n v="1.6990451863581677"/>
    <n v="100000"/>
    <n v="0.97593723937372068"/>
    <n v="100000"/>
    <n v="100000"/>
    <n v="1.5476251560674801"/>
    <n v="100000"/>
    <n v="1.8231628408478999"/>
    <n v="100000"/>
    <n v="1.5826951221905798"/>
    <n v="100000"/>
    <n v="0.48065815777090243"/>
    <n v="1.5601703281300805"/>
    <n v="1"/>
    <n v="9.7864619799084949"/>
    <n v="0.99494393624951105"/>
    <n v="0.99494393624951105"/>
    <n v="100000"/>
    <n v="1.8183369333366541"/>
  </r>
  <r>
    <x v="656"/>
    <x v="500"/>
    <x v="1"/>
    <x v="2"/>
    <n v="63"/>
    <x v="0"/>
    <n v="4562"/>
    <n v="2"/>
    <x v="0"/>
    <n v="5"/>
    <n v="1.1474467741870939E-46"/>
    <n v="30.61530355137543"/>
    <n v="1.3299282587641876"/>
    <n v="100000"/>
    <n v="1.3568375401974206"/>
    <n v="5.9032631776838665E-3"/>
    <n v="8.2758566384184898E-2"/>
    <n v="100000"/>
    <n v="100000"/>
    <n v="1.0833239665375016"/>
    <n v="100000"/>
    <n v="0.8082689111404181"/>
    <n v="100000"/>
    <n v="1.0928475281149153"/>
    <n v="1.5734756350960072E-21"/>
    <n v="0.16541386120421364"/>
    <n v="0.57705595486880368"/>
    <n v="1.044115573571539E-2"/>
    <n v="7.8509165189238478E-3"/>
    <n v="0.78851474974986291"/>
    <n v="0.78851474974986291"/>
    <n v="100000"/>
    <n v="0.55761017622063969"/>
  </r>
  <r>
    <x v="540"/>
    <x v="389"/>
    <x v="1"/>
    <x v="4"/>
    <n v="120"/>
    <x v="0"/>
    <n v="4562"/>
    <n v="5"/>
    <x v="1"/>
    <n v="5"/>
    <n v="100000"/>
    <n v="0.72604712857100595"/>
    <n v="1"/>
    <n v="100000"/>
    <n v="2.5776944372746917"/>
    <n v="1.7511025428430962"/>
    <n v="1.2978970024912058"/>
    <n v="100000"/>
    <n v="100000"/>
    <n v="1.3340307645300697"/>
    <n v="5.547548855517888E-8"/>
    <n v="0.36662314030775967"/>
    <n v="8.2253951404407343E-4"/>
    <n v="0.86922199880334472"/>
    <n v="100000"/>
    <n v="1.9841977707190728"/>
    <n v="1.0637464802696281"/>
    <n v="0.18254736342116865"/>
    <n v="1.08332507841436"/>
    <n v="0.79652263110868304"/>
    <n v="0.79652263110868304"/>
    <n v="116.98991322138252"/>
    <n v="1.0739792975430198"/>
  </r>
  <r>
    <x v="389"/>
    <x v="390"/>
    <x v="2"/>
    <x v="1"/>
    <n v="300"/>
    <x v="1"/>
    <n v="4562"/>
    <n v="2"/>
    <x v="0"/>
    <n v="5"/>
    <n v="6.4607615707446664E-317"/>
    <n v="18.230406905439278"/>
    <n v="1.5139577868044949"/>
    <n v="6.5192544474492947E-10"/>
    <n v="1.0382676019321038"/>
    <n v="3.7830183268147867E-4"/>
    <n v="0.36155685262891252"/>
    <n v="1.2788015068208621E-21"/>
    <n v="9.7864619799084949"/>
    <n v="3.3217996924725965"/>
    <n v="3.4541324033965133E-19"/>
    <n v="0.63699361248352948"/>
    <n v="2.0928016435962415E-15"/>
    <n v="1.9812361443864428"/>
    <n v="937.29681154286106"/>
    <n v="3.0165885778975228"/>
    <n v="1.8436046927211032"/>
    <n v="1"/>
    <n v="2.4987607711306003E-4"/>
    <n v="0.39714278860131708"/>
    <n v="0.39714278860131708"/>
    <n v="6.7443775023046944E-50"/>
    <n v="1.5342124588472024"/>
  </r>
  <r>
    <x v="89"/>
    <x v="214"/>
    <x v="2"/>
    <x v="1"/>
    <n v="300"/>
    <x v="0"/>
    <n v="4562"/>
    <n v="1"/>
    <x v="0"/>
    <n v="5"/>
    <n v="9.2128139733197701E-114"/>
    <n v="1"/>
    <n v="5.369510995614986"/>
    <n v="1.8399181451136435E-6"/>
    <n v="0.85767707087089307"/>
    <n v="3.0308631997837903E-18"/>
    <n v="0.2554832969075686"/>
    <n v="4.6042139071032621E-4"/>
    <n v="100000"/>
    <n v="1.4252776711872628"/>
    <n v="3.3218648126265635"/>
    <n v="0.59108332731752622"/>
    <n v="196.82515360290989"/>
    <n v="0.9056974545313573"/>
    <n v="1.2713829730646156"/>
    <n v="2.0754224406443655"/>
    <n v="1.1334373433426461"/>
    <n v="154.81185274054096"/>
    <n v="1"/>
    <n v="1.6294035621872811"/>
    <n v="1.6294035621872811"/>
    <n v="3.3762746541833978E-23"/>
    <n v="0.36684184492519278"/>
  </r>
  <r>
    <x v="619"/>
    <x v="472"/>
    <x v="0"/>
    <x v="0"/>
    <n v="193"/>
    <x v="0"/>
    <n v="4562"/>
    <n v="5"/>
    <x v="0"/>
    <n v="5"/>
    <n v="1.7960680370877747E-59"/>
    <n v="1.075098944148736"/>
    <n v="0.77612286166419764"/>
    <n v="8.3383033824391748E-6"/>
    <n v="0.69074939084567211"/>
    <n v="6.8996936785337428E-14"/>
    <n v="0.15841946727557873"/>
    <n v="1.7985360202248268E-23"/>
    <n v="100000"/>
    <n v="1.0943110639315994"/>
    <n v="1.7872940242292832E-16"/>
    <n v="0.97161130399418549"/>
    <n v="1.736990169843253E-13"/>
    <n v="1.3129996287718628"/>
    <n v="1.2417783588936997E-5"/>
    <n v="0.45149907969975278"/>
    <n v="1.091819591867754"/>
    <n v="1.8505963463180279"/>
    <n v="2.8775751099225512E-2"/>
    <n v="1.3702114433428341"/>
    <n v="1.3702114433428341"/>
    <n v="1.2653936825707354E-78"/>
    <n v="0.67408212055412742"/>
  </r>
  <r>
    <x v="657"/>
    <x v="200"/>
    <x v="2"/>
    <x v="1"/>
    <n v="300"/>
    <x v="0"/>
    <n v="4562"/>
    <n v="4"/>
    <x v="0"/>
    <n v="5"/>
    <n v="100000"/>
    <n v="1.2426399335691887"/>
    <n v="1"/>
    <n v="2.9547562070054657E-20"/>
    <n v="0.62080249829662393"/>
    <n v="8.7487693007720442E-25"/>
    <n v="0.19086185783383686"/>
    <n v="6.4223616655289696E-61"/>
    <n v="4.1678089588933768E-46"/>
    <n v="0.81336264670364133"/>
    <n v="100000"/>
    <n v="2.0397425567796716"/>
    <n v="3.6742455662023385E-15"/>
    <n v="1.0335956468809355"/>
    <n v="5.915683442127606E-27"/>
    <n v="0.23718083163139431"/>
    <n v="0.83725353161290739"/>
    <n v="77.073684417258278"/>
    <n v="1613.3938781143356"/>
    <n v="3.9440993828750188"/>
    <n v="3.9440993828750188"/>
    <n v="6.4312767246607436E-51"/>
    <n v="1.2455252512889423"/>
  </r>
  <r>
    <x v="380"/>
    <x v="501"/>
    <x v="1"/>
    <x v="0"/>
    <n v="14"/>
    <x v="1"/>
    <n v="4562"/>
    <n v="1"/>
    <x v="0"/>
    <n v="5"/>
    <n v="1.6657477241369629E-80"/>
    <n v="0.4675105641794875"/>
    <n v="1"/>
    <n v="100000"/>
    <n v="5.8355780880501653"/>
    <n v="9.0699492311764462"/>
    <n v="0.91397779152823833"/>
    <n v="100000"/>
    <n v="100000"/>
    <n v="1.3729667271682049"/>
    <n v="6.1955356999197901E-7"/>
    <n v="0.49364531484109664"/>
    <n v="3.0585590039189332E-6"/>
    <n v="0.70721999033421545"/>
    <n v="11522.996347048071"/>
    <n v="1.3048872866569003"/>
    <n v="1.3762191598839473"/>
    <n v="0.92678531320072244"/>
    <n v="1.2562109402455237"/>
    <n v="1.1810292189658198"/>
    <n v="1.1810292189658198"/>
    <n v="163.07876962838398"/>
    <n v="1.1627972056675635"/>
  </r>
  <r>
    <x v="658"/>
    <x v="502"/>
    <x v="1"/>
    <x v="0"/>
    <n v="96"/>
    <x v="0"/>
    <n v="4562"/>
    <n v="1"/>
    <x v="0"/>
    <n v="5"/>
    <n v="100000"/>
    <n v="9.7864619799084949"/>
    <n v="1"/>
    <n v="100000"/>
    <n v="4.9986747840319428"/>
    <n v="100000"/>
    <n v="1.1423166315242459"/>
    <n v="100000"/>
    <n v="100000"/>
    <n v="3.7910983363165109"/>
    <n v="100000"/>
    <n v="5.5081246225690688"/>
    <n v="100000"/>
    <n v="3.3445954769793631"/>
    <n v="100000"/>
    <n v="4.8437618795398105"/>
    <n v="4.1604573161585492"/>
    <n v="3.128332140279944"/>
    <n v="1"/>
    <n v="1.2466957690787392"/>
    <n v="1.2466957690787392"/>
    <n v="100000"/>
    <n v="6.2009558609119342"/>
  </r>
  <r>
    <x v="340"/>
    <x v="338"/>
    <x v="1"/>
    <x v="1"/>
    <n v="114"/>
    <x v="0"/>
    <n v="4534"/>
    <n v="1"/>
    <x v="0"/>
    <n v="5"/>
    <n v="100000"/>
    <n v="0.39979575667629397"/>
    <n v="1"/>
    <n v="1.8738434481279262E-5"/>
    <n v="0.59289248314458665"/>
    <n v="8.2532082065945596E-12"/>
    <n v="0.20261549401453796"/>
    <n v="100000"/>
    <n v="100000"/>
    <n v="0.7180554892463803"/>
    <n v="26.677384298919783"/>
    <n v="0.35172807901764663"/>
    <n v="100000"/>
    <n v="0.91910380930939639"/>
    <n v="4.4742483034756323E-14"/>
    <n v="0.25619222858041291"/>
    <n v="0.51612106490160814"/>
    <n v="2.8108454054164524"/>
    <n v="1.1426532165410979"/>
    <n v="0.76509016210682368"/>
    <n v="0.76509016210682368"/>
    <n v="100000"/>
    <n v="0.48222080767485492"/>
  </r>
  <r>
    <x v="170"/>
    <x v="461"/>
    <x v="0"/>
    <x v="0"/>
    <n v="281"/>
    <x v="1"/>
    <n v="4534"/>
    <n v="3"/>
    <x v="1"/>
    <n v="5"/>
    <n v="100000"/>
    <n v="1.2409841844025038"/>
    <n v="8.655972551550109E-2"/>
    <n v="100000"/>
    <n v="2.4565956753265601"/>
    <n v="100000"/>
    <n v="2.4980010762847837"/>
    <n v="100000"/>
    <n v="100000"/>
    <n v="0.72974478496228179"/>
    <n v="100000"/>
    <n v="2.406192166250031"/>
    <n v="604.96741868932008"/>
    <n v="0.70609721259221769"/>
    <n v="100000"/>
    <n v="1.9243263035168994"/>
    <n v="0.93487888177173573"/>
    <n v="1.5964679388037819"/>
    <n v="4223.0692805028766"/>
    <n v="2.6257594382764315"/>
    <n v="2.6257594382764315"/>
    <n v="100000"/>
    <n v="0.917198268361891"/>
  </r>
  <r>
    <x v="142"/>
    <x v="373"/>
    <x v="1"/>
    <x v="1"/>
    <n v="30"/>
    <x v="0"/>
    <n v="4534"/>
    <n v="5"/>
    <x v="0"/>
    <n v="5"/>
    <n v="1.3990307175059441E-237"/>
    <n v="9.8495268985203843"/>
    <n v="0.78264107828447615"/>
    <n v="7.5061431886111054E-7"/>
    <n v="0.67088950069839937"/>
    <n v="3.5082072519176156E-6"/>
    <n v="0.613269661956787"/>
    <n v="1.6969396740793487E-14"/>
    <n v="6.4023221184628075E-12"/>
    <n v="3.1989721680149077"/>
    <n v="755.51595571510074"/>
    <n v="4.1897477643555572"/>
    <n v="1.0681289064047048E-3"/>
    <n v="3.4985977316480104"/>
    <n v="2.1165371234122617E-5"/>
    <n v="1.4819283262411658"/>
    <n v="2.8656644593076677"/>
    <n v="0.29969739941774098"/>
    <n v="1.3040887284826099"/>
    <n v="0.85398724233408241"/>
    <n v="0.85398724233408241"/>
    <n v="1.3546002730390733E-51"/>
    <n v="2.0821084433207688"/>
  </r>
  <r>
    <x v="659"/>
    <x v="478"/>
    <x v="2"/>
    <x v="1"/>
    <n v="300"/>
    <x v="0"/>
    <n v="4534"/>
    <n v="5"/>
    <x v="0"/>
    <n v="5"/>
    <n v="3.7041945102007104E-55"/>
    <n v="0.27378050468273885"/>
    <n v="3.3684890331779456"/>
    <n v="2.8649064997267093"/>
    <n v="0.56804733407131347"/>
    <n v="2574.822076706002"/>
    <n v="1.6677331278051679"/>
    <n v="1.3082414756546122E-3"/>
    <n v="2.0321419244283154E-4"/>
    <n v="0.94916416732011266"/>
    <n v="2.5002685250472101E-3"/>
    <n v="0.71824798790605948"/>
    <n v="1145.839525245633"/>
    <n v="0.99782164269379259"/>
    <n v="3.9852324865652415E-7"/>
    <n v="1.0358887679000393"/>
    <n v="0.95489905767538774"/>
    <n v="0.29686900867139421"/>
    <n v="1.7453513817341032E-2"/>
    <n v="0.43363529660025107"/>
    <n v="0.43363529660025107"/>
    <n v="2.5950736533730825E-45"/>
    <n v="0.66985988607260383"/>
  </r>
  <r>
    <x v="660"/>
    <x v="385"/>
    <x v="2"/>
    <x v="1"/>
    <n v="300"/>
    <x v="1"/>
    <n v="4534"/>
    <n v="4"/>
    <x v="0"/>
    <n v="5"/>
    <n v="1.2710312249027763E-71"/>
    <n v="0.23252321315973731"/>
    <n v="0.71525100701654942"/>
    <n v="2.7015947194973977E-3"/>
    <n v="1.9096132440700624"/>
    <n v="1.2144673530899974E-11"/>
    <n v="0.90255790765084409"/>
    <n v="4.4448630523411562E-53"/>
    <n v="4.0701940493201594E-40"/>
    <n v="0.46829340938991915"/>
    <n v="8.9920233300121531E-3"/>
    <n v="0.50008627919633253"/>
    <n v="1.7105669014785204E-45"/>
    <n v="0.52787484262859263"/>
    <n v="9.6182956315467985E-6"/>
    <n v="0.4953201458478198"/>
    <n v="0.57330641929829096"/>
    <n v="0.29457881292410604"/>
    <n v="0.17300048698169676"/>
    <n v="0.68249100770322413"/>
    <n v="0.68249100770322413"/>
    <n v="1.2690953681328093E-56"/>
    <n v="0.62996648735093408"/>
  </r>
  <r>
    <x v="661"/>
    <x v="311"/>
    <x v="1"/>
    <x v="0"/>
    <n v="116"/>
    <x v="1"/>
    <n v="4534"/>
    <n v="2"/>
    <x v="0"/>
    <n v="5"/>
    <n v="3.344959624016438E-204"/>
    <n v="1.3981105796288129"/>
    <n v="0.63546389722363406"/>
    <n v="8.8980402256200392E-16"/>
    <n v="0.23133671606696207"/>
    <n v="9.4497315234831944E-26"/>
    <n v="0.19893483171544038"/>
    <n v="2.5904067177965476E-55"/>
    <n v="3.7233214994935627E-17"/>
    <n v="1.2684654533695183"/>
    <n v="7.3623752603304512E-14"/>
    <n v="0.70202585925315653"/>
    <n v="1.6239470243450736E-38"/>
    <n v="0.32989167437281786"/>
    <n v="1.7926757147161364E-2"/>
    <n v="1.0124407828842603"/>
    <n v="0.41602620817283203"/>
    <n v="1.636935812143494"/>
    <n v="1.636935812143494"/>
    <n v="0.61613833668791396"/>
    <n v="0.61613833668791396"/>
    <n v="5.8784209708612889E-88"/>
    <n v="0.42611134133632905"/>
  </r>
  <r>
    <x v="269"/>
    <x v="503"/>
    <x v="3"/>
    <x v="1"/>
    <n v="300"/>
    <x v="1"/>
    <n v="4534"/>
    <n v="5"/>
    <x v="0"/>
    <n v="5"/>
    <n v="6.7537243200402217E-173"/>
    <n v="1.9811914629611578"/>
    <n v="2.3294378773782136"/>
    <n v="20944.075879441669"/>
    <n v="1.9555685545232449"/>
    <n v="1.0941308649522661"/>
    <n v="0.84158347257204924"/>
    <n v="100000"/>
    <n v="100000"/>
    <n v="1.646032668007849"/>
    <n v="1019.3744608212739"/>
    <n v="0.86782545829110347"/>
    <n v="100000"/>
    <n v="1.0731458183324307"/>
    <n v="0.24138236744718719"/>
    <n v="0.65881275684412821"/>
    <n v="1.1059399225066973"/>
    <n v="1.3098085118666101"/>
    <n v="0.13330559081073245"/>
    <n v="1.3630207634581646"/>
    <n v="1.3630207634581646"/>
    <n v="2.8324596787407592E-6"/>
    <n v="0.81349897032913421"/>
  </r>
  <r>
    <x v="662"/>
    <x v="428"/>
    <x v="0"/>
    <x v="0"/>
    <n v="57"/>
    <x v="1"/>
    <n v="4534"/>
    <n v="1"/>
    <x v="0"/>
    <n v="5"/>
    <n v="8.0694928520087387E-268"/>
    <n v="0.89767034161942794"/>
    <n v="1.5400417459371474"/>
    <n v="100000"/>
    <n v="1.6837084187784015"/>
    <n v="2.2860760959934754E-2"/>
    <n v="0.93331509293114168"/>
    <n v="100000"/>
    <n v="100000"/>
    <n v="0.52739330653380234"/>
    <n v="100000"/>
    <n v="0.66593367923893743"/>
    <n v="100000"/>
    <n v="0.28844512620158402"/>
    <n v="2645.2578081005317"/>
    <n v="2.9226494428669811"/>
    <n v="0.45983051566980981"/>
    <n v="0.10362258199341358"/>
    <n v="4.0640655940360629E-3"/>
    <n v="0.31982633204891914"/>
    <n v="0.31982633204891914"/>
    <n v="100000"/>
    <n v="0.43048215817968188"/>
  </r>
  <r>
    <x v="94"/>
    <x v="82"/>
    <x v="2"/>
    <x v="1"/>
    <n v="300"/>
    <x v="1"/>
    <n v="4534"/>
    <n v="2"/>
    <x v="0"/>
    <n v="5"/>
    <n v="0"/>
    <n v="0.6493330473918284"/>
    <n v="0.22061562759927991"/>
    <n v="3.6394670842985163E-9"/>
    <n v="1.0038152501888937"/>
    <n v="7.3649121397717136E-10"/>
    <n v="0.36946410979379957"/>
    <n v="2.4100253389242941E-32"/>
    <n v="2.2606439071166708E-12"/>
    <n v="0.87200078689574856"/>
    <n v="1.4475110246058542E-11"/>
    <n v="0.36723563895240607"/>
    <n v="7.6623349946247173E-19"/>
    <n v="0.52656849181432419"/>
    <n v="8.6421674628191562E-6"/>
    <n v="0.66738080924047805"/>
    <n v="0.59193366756226373"/>
    <n v="0.62189097920804715"/>
    <n v="7.5921176515288724E-6"/>
    <n v="0.30509979804008713"/>
    <n v="0.30509979804008713"/>
    <n v="3.3546553909768939E-105"/>
    <n v="0.62174532996711429"/>
  </r>
  <r>
    <x v="663"/>
    <x v="363"/>
    <x v="1"/>
    <x v="0"/>
    <n v="238"/>
    <x v="1"/>
    <n v="4534"/>
    <n v="1"/>
    <x v="0"/>
    <n v="5"/>
    <n v="100000"/>
    <n v="7.4955764744335199E-2"/>
    <n v="1"/>
    <n v="100000"/>
    <n v="3.2280469731917614"/>
    <n v="100000"/>
    <n v="1.361897512749406"/>
    <n v="100000"/>
    <n v="100000"/>
    <n v="1.4857750978103481"/>
    <n v="100000"/>
    <n v="1.431131522940398"/>
    <n v="100000"/>
    <n v="0.86839131589832252"/>
    <n v="100000"/>
    <n v="10.678211501933209"/>
    <n v="1.176919160035782"/>
    <n v="15.686268538700952"/>
    <n v="151.37886199070005"/>
    <n v="2.3717285792291376"/>
    <n v="2.3717285792291376"/>
    <n v="100000"/>
    <n v="1.7287532991683141"/>
  </r>
  <r>
    <x v="70"/>
    <x v="504"/>
    <x v="2"/>
    <x v="1"/>
    <n v="300"/>
    <x v="1"/>
    <n v="4534"/>
    <n v="1"/>
    <x v="0"/>
    <n v="5"/>
    <n v="100000"/>
    <n v="0.12052878599362915"/>
    <n v="1"/>
    <n v="39313.896400496698"/>
    <n v="1.238500628906992"/>
    <n v="100000"/>
    <n v="7.0903590345802447"/>
    <n v="1.7834821133869271E-29"/>
    <n v="2.0936464090304095E-42"/>
    <n v="0.52194945591965514"/>
    <n v="2.1103919854095012E-4"/>
    <n v="0.33668147292461637"/>
    <n v="1.5474997629848686E-42"/>
    <n v="0.43028753527135477"/>
    <n v="100000"/>
    <n v="0.73748784002016332"/>
    <n v="0.63456815787516352"/>
    <n v="0.40381436467464937"/>
    <n v="0.85973305994213522"/>
    <n v="0.70958664639039248"/>
    <n v="0.70958664639039248"/>
    <n v="1.8644120546193087E-26"/>
    <n v="0.68128750467793375"/>
  </r>
  <r>
    <x v="664"/>
    <x v="505"/>
    <x v="1"/>
    <x v="1"/>
    <n v="94"/>
    <x v="0"/>
    <n v="4534"/>
    <n v="2"/>
    <x v="0"/>
    <n v="5"/>
    <n v="100000"/>
    <n v="0.28381165585192486"/>
    <n v="0.1714913892275719"/>
    <n v="2.4498134252371859E-9"/>
    <n v="0.34713736436746162"/>
    <n v="1.2823529299294787E-8"/>
    <n v="0.35762193951077975"/>
    <n v="1.5247548972960608E-25"/>
    <n v="8.9053483303259173E-21"/>
    <n v="0.49437810075923688"/>
    <n v="1335.1853455631397"/>
    <n v="1.3371151084608051"/>
    <n v="7.1989813889443408E-13"/>
    <n v="1.1698292935878694"/>
    <n v="8.6456166695143949E-5"/>
    <n v="0.23376246745422877"/>
    <n v="1.1714826692143054"/>
    <n v="8.0549055997411453E-2"/>
    <n v="3.6525610220450728"/>
    <n v="2.8752341861500095"/>
    <n v="2.8752341861500095"/>
    <n v="2.1894932269889263E-20"/>
    <n v="1.5399957251875074"/>
  </r>
  <r>
    <x v="99"/>
    <x v="343"/>
    <x v="0"/>
    <x v="0"/>
    <n v="246"/>
    <x v="0"/>
    <n v="4513"/>
    <n v="3"/>
    <x v="0"/>
    <n v="5"/>
    <n v="100000"/>
    <n v="0.28361903238254599"/>
    <n v="1.5072287914616571"/>
    <n v="91.194993523699651"/>
    <n v="0.86637915067077709"/>
    <n v="100000"/>
    <n v="2.5346113679759479"/>
    <n v="4.2395780534646772E-4"/>
    <n v="5.8785727398611358E-13"/>
    <n v="0.52361816524517635"/>
    <n v="232.93658141901318"/>
    <n v="0.85441909524869386"/>
    <n v="340.94929330244884"/>
    <n v="0.88740431773753448"/>
    <n v="1.3635210403832905E-8"/>
    <n v="7.1577169860783219E-2"/>
    <n v="0.69715539267769411"/>
    <n v="0.62570071273196126"/>
    <n v="137.45171987607949"/>
    <n v="2.9058010206740224"/>
    <n v="2.9058010206740224"/>
    <n v="100000"/>
    <n v="0.81856766646029"/>
  </r>
  <r>
    <x v="34"/>
    <x v="454"/>
    <x v="1"/>
    <x v="2"/>
    <n v="87"/>
    <x v="1"/>
    <n v="4513"/>
    <n v="2"/>
    <x v="0"/>
    <n v="5"/>
    <n v="1.6841524123069046E-26"/>
    <n v="0.63679977358705087"/>
    <n v="0.63679977358705075"/>
    <n v="7.6936932125625799E-10"/>
    <n v="0.63856631985143475"/>
    <n v="100000"/>
    <n v="1.2967313087655843"/>
    <n v="2.3701658430858204E-53"/>
    <n v="1.1612253289076769E-62"/>
    <n v="0.95461201862813982"/>
    <n v="353.15250883774331"/>
    <n v="0.67615319969198195"/>
    <n v="4.8608803170663148E-49"/>
    <n v="0.82457861560510637"/>
    <n v="63376.600816092985"/>
    <n v="1.1616662185244953"/>
    <n v="1.0358283036137683"/>
    <n v="2.4660063999141566"/>
    <n v="0.32359905955433477"/>
    <n v="0.74073340185142056"/>
    <n v="0.74073340185142056"/>
    <n v="1.3764252540818452E-51"/>
    <n v="1.2487755237071008"/>
  </r>
  <r>
    <x v="521"/>
    <x v="384"/>
    <x v="2"/>
    <x v="1"/>
    <n v="300"/>
    <x v="1"/>
    <n v="4513"/>
    <n v="3"/>
    <x v="0"/>
    <n v="5"/>
    <n v="1.8018732026479233E-312"/>
    <n v="5.7837690535343445"/>
    <n v="0.57603382912625001"/>
    <n v="2.9292965756176892E-7"/>
    <n v="0.73723661667996065"/>
    <n v="1.2024250252339314E-4"/>
    <n v="1.971707782193624"/>
    <n v="0.1101011758410219"/>
    <n v="100000"/>
    <n v="0.7490774235178641"/>
    <n v="8.8281024672636775E-7"/>
    <n v="1.0710885392524103"/>
    <n v="100000"/>
    <n v="0.69140374937105431"/>
    <n v="3.6237817025163956E-4"/>
    <n v="0.87928660334251674"/>
    <n v="0.59651259315356009"/>
    <n v="0.20096546085675193"/>
    <n v="5.7137611449118919E-3"/>
    <n v="0.46898658652202363"/>
    <n v="0.46898658652202363"/>
    <n v="3.0180472153851345E-12"/>
    <n v="0.61441172201646876"/>
  </r>
  <r>
    <x v="665"/>
    <x v="387"/>
    <x v="2"/>
    <x v="1"/>
    <n v="300"/>
    <x v="1"/>
    <n v="4513"/>
    <n v="2"/>
    <x v="0"/>
    <n v="5"/>
    <n v="0"/>
    <n v="2.7261459965146893"/>
    <n v="0.49942008069279648"/>
    <n v="100000"/>
    <n v="1.2460218324047598"/>
    <n v="24.570091597052745"/>
    <n v="3.5916773575093153"/>
    <n v="16652.367746709151"/>
    <n v="1119.0352646212816"/>
    <n v="0.97866629414827588"/>
    <n v="0.60565519230505871"/>
    <n v="2.0924530713845777"/>
    <n v="1.3142413151610904E-3"/>
    <n v="1.7217892962056651"/>
    <n v="4.5692917746674243E-2"/>
    <n v="0.18854902993186518"/>
    <n v="1.5430322043869262"/>
    <n v="2.5237441931069724"/>
    <n v="5.577404244464495E-8"/>
    <n v="0.40488876416515385"/>
    <n v="0.40488876416515385"/>
    <n v="100000"/>
    <n v="2.2657799410881418"/>
  </r>
  <r>
    <x v="604"/>
    <x v="388"/>
    <x v="1"/>
    <x v="0"/>
    <n v="121"/>
    <x v="0"/>
    <n v="4513"/>
    <n v="2"/>
    <x v="0"/>
    <n v="5"/>
    <n v="0"/>
    <n v="1.253136990567892"/>
    <n v="1"/>
    <n v="100000"/>
    <n v="1.4115950644391333"/>
    <n v="9.5953198595551863E-5"/>
    <n v="0.67554858244237492"/>
    <n v="100000"/>
    <n v="100000"/>
    <n v="3.0816662687164698"/>
    <n v="2.4896718880848165E-10"/>
    <n v="0.34781573066577953"/>
    <n v="100000"/>
    <n v="2.1443062317786863"/>
    <n v="100000"/>
    <n v="1.7719206954071129"/>
    <n v="2.4466072037045863"/>
    <n v="1"/>
    <n v="3.7157865257393755E-4"/>
    <n v="0.30584938624945207"/>
    <n v="0.30584938624945207"/>
    <n v="100000"/>
    <n v="1.8981601588148107"/>
  </r>
  <r>
    <x v="666"/>
    <x v="506"/>
    <x v="3"/>
    <x v="1"/>
    <n v="300"/>
    <x v="0"/>
    <n v="4513"/>
    <n v="5"/>
    <x v="0"/>
    <n v="5"/>
    <n v="100000"/>
    <n v="0.89811928901773419"/>
    <n v="1.9054425393372538"/>
    <n v="7.1362274136436335E-10"/>
    <n v="0.37840582423650837"/>
    <n v="9.5496069826825671"/>
    <n v="1.6189475216118148"/>
    <n v="7.3612199229367624E-20"/>
    <n v="2.5528810959949729E-25"/>
    <n v="0.92769233407657148"/>
    <n v="30194.907744951895"/>
    <n v="3.0930961234112839"/>
    <n v="0.10471635134444991"/>
    <n v="1.4272658920058208"/>
    <n v="9.8506890409265749E-10"/>
    <n v="0.34822214523763428"/>
    <n v="1.2313356129465631"/>
    <n v="2.1215918226422028"/>
    <n v="100000"/>
    <n v="4.4642236179908901"/>
    <n v="4.4642236179908901"/>
    <n v="100000"/>
    <n v="1.6056139297941336"/>
  </r>
  <r>
    <x v="611"/>
    <x v="486"/>
    <x v="3"/>
    <x v="1"/>
    <n v="300"/>
    <x v="1"/>
    <n v="4513"/>
    <n v="1"/>
    <x v="0"/>
    <n v="5"/>
    <n v="2.2493988869489573E-140"/>
    <n v="0.32359905955433477"/>
    <n v="29.510614140332862"/>
    <n v="100000"/>
    <n v="0.74069213226232367"/>
    <n v="3.0902438387095876"/>
    <n v="1.5507890856231568"/>
    <n v="0.32359905955433477"/>
    <n v="9.5496069826825671"/>
    <n v="1.0535764137500196"/>
    <n v="1.0965514238894239E-2"/>
    <n v="1.3950166157218673"/>
    <n v="1.0965514238894277E-2"/>
    <n v="1.0588732415421962"/>
    <n v="1.3807069504866297E-7"/>
    <n v="0.24817408594375753"/>
    <n v="1.0534019309302765"/>
    <n v="0.47134419982568232"/>
    <n v="4.9357444833114758E-2"/>
    <n v="0.48149700024805936"/>
    <n v="0.48149700024805936"/>
    <n v="1.6601965897795503E-11"/>
    <n v="0.99045161169864437"/>
  </r>
  <r>
    <x v="614"/>
    <x v="467"/>
    <x v="0"/>
    <x v="0"/>
    <n v="245"/>
    <x v="0"/>
    <n v="4513"/>
    <n v="3"/>
    <x v="0"/>
    <n v="5"/>
    <n v="100000"/>
    <n v="5.4323672685425883"/>
    <n v="1.253136990567892"/>
    <n v="32205.740756336199"/>
    <n v="0.82502650828858592"/>
    <n v="100000"/>
    <n v="2.1531137121853328"/>
    <n v="100000"/>
    <n v="100000"/>
    <n v="2.1230420167000137"/>
    <n v="100000"/>
    <n v="2.3607707905947533"/>
    <n v="100000"/>
    <n v="2.3863844677877335"/>
    <n v="2404.0858347774729"/>
    <n v="3.4810816190109346"/>
    <n v="2.3150192434290533"/>
    <n v="0.50816453299209408"/>
    <n v="1.9678665768190442"/>
    <n v="1.6274720423389295"/>
    <n v="1.6274720423389295"/>
    <n v="100000"/>
    <n v="2.5267662775219679"/>
  </r>
  <r>
    <x v="667"/>
    <x v="507"/>
    <x v="1"/>
    <x v="1"/>
    <n v="198"/>
    <x v="1"/>
    <n v="4513"/>
    <n v="5"/>
    <x v="0"/>
    <n v="5"/>
    <n v="100000"/>
    <n v="0.36681821196607794"/>
    <n v="0.36681821196607794"/>
    <n v="100000"/>
    <n v="1.9294374791563051"/>
    <n v="100000"/>
    <n v="1.2443445940135727"/>
    <n v="100000"/>
    <n v="100000"/>
    <n v="0.52639789770116385"/>
    <n v="100000"/>
    <n v="0.54829742672525217"/>
    <n v="3.5944804007236026E-6"/>
    <n v="0.4381320259135601"/>
    <n v="100000"/>
    <n v="3.232815626635801"/>
    <n v="0.78871489727019961"/>
    <n v="0.60565519230505893"/>
    <n v="0.1345556006299905"/>
    <n v="0.67742584561520236"/>
    <n v="0.67742584561520236"/>
    <n v="100000"/>
    <n v="0.61692300751373852"/>
  </r>
  <r>
    <x v="578"/>
    <x v="508"/>
    <x v="2"/>
    <x v="1"/>
    <n v="300"/>
    <x v="1"/>
    <n v="4513"/>
    <n v="0"/>
    <x v="0"/>
    <n v="5"/>
    <n v="0"/>
    <n v="0.49942008069279648"/>
    <n v="1"/>
    <n v="100000"/>
    <n v="1.8120106611531652"/>
    <n v="100000"/>
    <n v="3.3040428675737661"/>
    <n v="1.0186677034308091E-23"/>
    <n v="100000"/>
    <n v="1.0203860335763419"/>
    <n v="1.5912841815159711E-49"/>
    <n v="0.12431631033821834"/>
    <n v="1.7484547581096805E-41"/>
    <n v="0.46986913724769397"/>
    <n v="548.19343329380013"/>
    <n v="5.0338948930947121"/>
    <n v="0.60171990127598318"/>
    <n v="0.197888550692597"/>
    <n v="5.5356613027034554E-7"/>
    <n v="0.29382857226745246"/>
    <n v="0.29382857226745246"/>
    <n v="1"/>
    <n v="0.74236801775459105"/>
  </r>
  <r>
    <x v="479"/>
    <x v="436"/>
    <x v="1"/>
    <x v="2"/>
    <n v="35"/>
    <x v="0"/>
    <n v="4513"/>
    <n v="8"/>
    <x v="1"/>
    <n v="5"/>
    <n v="100000"/>
    <n v="0.30281971605886682"/>
    <n v="1"/>
    <n v="100000"/>
    <n v="0.80505378417392826"/>
    <n v="100000"/>
    <n v="2.5824240198912394"/>
    <n v="100000"/>
    <n v="100000"/>
    <n v="1.2970886612333434"/>
    <n v="0.86128725053286337"/>
    <n v="0.97387859534857879"/>
    <n v="100000"/>
    <n v="1.3101942678869498"/>
    <n v="100000"/>
    <n v="3.8299280558326374"/>
    <n v="1.4738124242762747"/>
    <n v="3.771047978362057"/>
    <n v="250.9130883578874"/>
    <n v="1.8465007568539109"/>
    <n v="1.8465007568539109"/>
    <n v="100000"/>
    <n v="1.7976980807539067"/>
  </r>
  <r>
    <x v="668"/>
    <x v="85"/>
    <x v="3"/>
    <x v="1"/>
    <n v="300"/>
    <x v="1"/>
    <n v="4513"/>
    <n v="3"/>
    <x v="0"/>
    <n v="5"/>
    <n v="100000"/>
    <n v="1.7113146986937204"/>
    <n v="1.1376251151589112"/>
    <n v="2.6803162206745333E-13"/>
    <n v="0.25935491228720525"/>
    <n v="1.7273256175760424E-3"/>
    <n v="1.0301133001074494"/>
    <n v="5.747959472416955E-58"/>
    <n v="1.3047377468631642E-58"/>
    <n v="0.46213057512865008"/>
    <n v="2550.4467261225786"/>
    <n v="1.7970473583653483"/>
    <n v="1.9673938030015404E-38"/>
    <n v="0.83207903377672543"/>
    <n v="1.0900247613992585E-7"/>
    <n v="0.29154457072367829"/>
    <n v="0.65302840437081655"/>
    <n v="8.2158619233962629"/>
    <n v="170.07232870273202"/>
    <n v="1.5964398108069411"/>
    <n v="1.5964398108069411"/>
    <n v="1.1078671054833167E-33"/>
    <n v="0.90558653038273274"/>
  </r>
  <r>
    <x v="492"/>
    <x v="509"/>
    <x v="2"/>
    <x v="1"/>
    <n v="300"/>
    <x v="0"/>
    <n v="4485"/>
    <n v="5"/>
    <x v="0"/>
    <n v="5"/>
    <n v="100000"/>
    <n v="0.16872692754939295"/>
    <n v="1"/>
    <n v="100000"/>
    <n v="3.3167220099564734"/>
    <n v="100000"/>
    <n v="3.1490514897678907"/>
    <n v="100000"/>
    <n v="100000"/>
    <n v="1.2117891759467805"/>
    <n v="100000"/>
    <n v="1.3146392840062215"/>
    <n v="100000"/>
    <n v="2.113336336517583"/>
    <n v="100000"/>
    <n v="1.9130768963490323"/>
    <n v="2.2607942378213779"/>
    <n v="12.477753870539107"/>
    <n v="45.29324456358561"/>
    <n v="3.1806372791013464"/>
    <n v="3.1806372791013464"/>
    <n v="100000"/>
    <n v="2.2587217036048024"/>
  </r>
  <r>
    <x v="669"/>
    <x v="81"/>
    <x v="1"/>
    <x v="2"/>
    <n v="231"/>
    <x v="1"/>
    <n v="4485"/>
    <n v="1"/>
    <x v="0"/>
    <n v="5"/>
    <n v="1.4625676605509931E-110"/>
    <n v="5.0287436723591865E-2"/>
    <n v="4.4593365528478257"/>
    <n v="7.5908193911654633E-13"/>
    <n v="0.70320191361487416"/>
    <n v="1.1765691336604368E-11"/>
    <n v="0.66115488456679283"/>
    <n v="4.9239923609429339E-68"/>
    <n v="2.1610213224069357E-46"/>
    <n v="0.90925738939240397"/>
    <n v="1.9366041922384955E-11"/>
    <n v="3.4596630366922718"/>
    <n v="7.8369269067456437E-55"/>
    <n v="1.1189718749065225"/>
    <n v="8.2771898386331727E-2"/>
    <n v="1.1793430683679225"/>
    <n v="1.4269807282648641"/>
    <n v="1071.3412709113863"/>
    <n v="1.1276887520740558E-2"/>
    <n v="1.2205887610172588"/>
    <n v="1.2205887610172588"/>
    <n v="2.7630901455598093E-104"/>
    <n v="1.1674651243507106"/>
  </r>
  <r>
    <x v="583"/>
    <x v="177"/>
    <x v="1"/>
    <x v="0"/>
    <n v="93"/>
    <x v="0"/>
    <n v="4485"/>
    <n v="3"/>
    <x v="0"/>
    <n v="5"/>
    <n v="2.4970768488835056E-116"/>
    <n v="1"/>
    <n v="1"/>
    <n v="4.3304444712168426E-2"/>
    <n v="2.7143035921381991"/>
    <n v="5.5069479463414117E-6"/>
    <n v="0.96905977927813303"/>
    <n v="1.1508916075327374E-21"/>
    <n v="4.2112766202704126E-9"/>
    <n v="1.6282579819316938"/>
    <n v="4.9626046996270311E-8"/>
    <n v="1.3296670485116344"/>
    <n v="9.7664900039939904E-23"/>
    <n v="1.0330116703953494"/>
    <n v="272.12186525922959"/>
    <n v="1.8280508640528317"/>
    <n v="1.5865807833984191"/>
    <n v="9.4168439942987607"/>
    <n v="1.9596188695058883"/>
    <n v="2.3090270607787953"/>
    <n v="2.3090270607787953"/>
    <n v="1.1558238130587734E-36"/>
    <n v="1.4384982371289923"/>
  </r>
  <r>
    <x v="641"/>
    <x v="131"/>
    <x v="2"/>
    <x v="1"/>
    <n v="300"/>
    <x v="1"/>
    <n v="4485"/>
    <n v="1"/>
    <x v="0"/>
    <n v="5"/>
    <n v="100000"/>
    <n v="0.7119321071289465"/>
    <n v="2.2602028038038702"/>
    <n v="1.3896233623982653E-10"/>
    <n v="1.3021017804209001"/>
    <n v="8.5255509163766226E-4"/>
    <n v="0.35758621400044882"/>
    <n v="6.9532140668563389E-4"/>
    <n v="2.2537241343762205E-9"/>
    <n v="0.40003217193267571"/>
    <n v="100000"/>
    <n v="3.5289282282118797"/>
    <n v="100000"/>
    <n v="0.55534000857481824"/>
    <n v="8.9825453189059621E-6"/>
    <n v="0.62123359549378998"/>
    <n v="0.56660095845328018"/>
    <n v="133.31666961303856"/>
    <n v="1023.8892406930067"/>
    <n v="4.3782638858898615"/>
    <n v="4.3782638858898615"/>
    <n v="100000"/>
    <n v="0.79778415780887535"/>
  </r>
  <r>
    <x v="351"/>
    <x v="510"/>
    <x v="2"/>
    <x v="1"/>
    <n v="300"/>
    <x v="0"/>
    <n v="4485"/>
    <n v="8"/>
    <x v="0"/>
    <n v="5"/>
    <n v="5.8520177840948875E-266"/>
    <n v="0.43130598447063101"/>
    <n v="0.65673890129231038"/>
    <n v="2.015436175264936E-3"/>
    <n v="0.77453194596259534"/>
    <n v="33.917414054901968"/>
    <n v="1.8659675689433688"/>
    <n v="100000"/>
    <n v="100000"/>
    <n v="0.89405178534205065"/>
    <n v="4.1451097540049218E-19"/>
    <n v="0.6733862242087717"/>
    <n v="100000"/>
    <n v="0.63745257576691561"/>
    <n v="6.5672699557223728"/>
    <n v="0.65838150091754799"/>
    <n v="0.54048993517837529"/>
    <n v="8.0233632031454588E-2"/>
    <n v="4.4003674250498143E-2"/>
    <n v="0.45642035113148099"/>
    <n v="0.45642035113148099"/>
    <n v="100000"/>
    <n v="0.56609332459810691"/>
  </r>
  <r>
    <x v="670"/>
    <x v="511"/>
    <x v="1"/>
    <x v="2"/>
    <n v="53"/>
    <x v="1"/>
    <n v="4485"/>
    <n v="1"/>
    <x v="0"/>
    <n v="5"/>
    <n v="58.346536520749602"/>
    <n v="1.519832300267292"/>
    <n v="0.34082027275934035"/>
    <n v="1.7158533859015018E-6"/>
    <n v="1.8077648460329647"/>
    <n v="65.759227275356594"/>
    <n v="0.53182651048407303"/>
    <n v="5.5337025969873679E-23"/>
    <n v="5.7000334649605922E-22"/>
    <n v="2.480879321842052"/>
    <n v="1.4763240955152292E-3"/>
    <n v="0.97228565405841527"/>
    <n v="1.7178112131315183E-10"/>
    <n v="2.355554807998232"/>
    <n v="1.8774146626217847E-7"/>
    <n v="0.55771896075450011"/>
    <n v="2.2378285536341029"/>
    <n v="0.48792186434292317"/>
    <n v="8.1138314025995514E-2"/>
    <n v="0.42845681263781549"/>
    <n v="0.42845681263781549"/>
    <n v="7.2569003586296453E-30"/>
    <n v="2.0045197761141664"/>
  </r>
  <r>
    <x v="671"/>
    <x v="512"/>
    <x v="1"/>
    <x v="0"/>
    <n v="253"/>
    <x v="0"/>
    <n v="4485"/>
    <n v="3"/>
    <x v="0"/>
    <n v="5"/>
    <n v="100000"/>
    <n v="19.885682491564729"/>
    <n v="1"/>
    <n v="100000"/>
    <n v="3.2670092616756459"/>
    <n v="100000"/>
    <n v="3.6859412702440748"/>
    <n v="100000"/>
    <n v="100000"/>
    <n v="1.7094461052181549"/>
    <n v="2377.964146568057"/>
    <n v="3.6716824857600914"/>
    <n v="100000"/>
    <n v="2.3418863581521281"/>
    <n v="14299.788129223183"/>
    <n v="0.79911533056228956"/>
    <n v="1.9909203116563963"/>
    <n v="5.0287436723591865E-2"/>
    <n v="3.3068629806017888"/>
    <n v="1.1315480677918184"/>
    <n v="1.1315480677918184"/>
    <n v="100000"/>
    <n v="1.9706441921026541"/>
  </r>
  <r>
    <x v="672"/>
    <x v="4"/>
    <x v="1"/>
    <x v="0"/>
    <n v="108"/>
    <x v="1"/>
    <n v="4485"/>
    <n v="7"/>
    <x v="0"/>
    <n v="5"/>
    <n v="100000"/>
    <n v="0.62910946953998026"/>
    <n v="1.712920828096834"/>
    <n v="16.619887160101321"/>
    <n v="1.2287404776887463"/>
    <n v="3.9001701718372368E-2"/>
    <n v="0.61348061026037914"/>
    <n v="7.3494247574469052E-22"/>
    <n v="2.7375593270427418E-19"/>
    <n v="1.104691676552271"/>
    <n v="6.8834514196446095E-2"/>
    <n v="0.96723918615579785"/>
    <n v="1.6961851056439105E-18"/>
    <n v="1.0050299388195496"/>
    <n v="2.6070660361955313E-5"/>
    <n v="1.8080074665939831"/>
    <n v="1.2436439630288776"/>
    <n v="5.8363173080909334"/>
    <n v="1.3688212937716322"/>
    <n v="1.3563950745552009"/>
    <n v="1.3563950745552009"/>
    <n v="5.8948450861646878E-35"/>
    <n v="1.2418758920143615"/>
  </r>
  <r>
    <x v="673"/>
    <x v="513"/>
    <x v="8"/>
    <x v="1"/>
    <n v="300"/>
    <x v="1"/>
    <n v="4485"/>
    <n v="3"/>
    <x v="0"/>
    <n v="5"/>
    <n v="100000"/>
    <n v="1"/>
    <n v="1"/>
    <n v="100000"/>
    <n v="1.8370142864232117"/>
    <n v="100000"/>
    <n v="2.4582592639924714"/>
    <n v="100000"/>
    <n v="100000"/>
    <n v="1.2220907279027733"/>
    <n v="100000"/>
    <n v="2.0953352022864307"/>
    <n v="100000"/>
    <n v="1.5060222239163772"/>
    <n v="100000"/>
    <n v="1.238462517202148"/>
    <n v="1.6059703044920846"/>
    <n v="0.14055062989445122"/>
    <n v="0.75554759593617971"/>
    <n v="0.9543557724093833"/>
    <n v="0.9543557724093833"/>
    <n v="100000"/>
    <n v="1.7197449573163877"/>
  </r>
  <r>
    <x v="674"/>
    <x v="97"/>
    <x v="1"/>
    <x v="0"/>
    <n v="180"/>
    <x v="1"/>
    <n v="4485"/>
    <n v="2"/>
    <x v="0"/>
    <n v="5"/>
    <n v="100000"/>
    <n v="0.32587219967967251"/>
    <n v="5.3756258261067238"/>
    <n v="1.1975230265647309E-3"/>
    <n v="1.7517670126082558"/>
    <n v="1.8236699557014806E-10"/>
    <n v="2.1164172917636392"/>
    <n v="3.9826886796322811E-23"/>
    <n v="1.3238793154886301E-14"/>
    <n v="2.7038932180836359"/>
    <n v="16.496116672090725"/>
    <n v="0.24193908284870747"/>
    <n v="1.1975230265647309E-3"/>
    <n v="0.95689575176512076"/>
    <n v="2.7772093175266098E-17"/>
    <n v="0.9519110332936177"/>
    <n v="1.5184128702049824"/>
    <n v="42271.779876655368"/>
    <n v="1.1975230265647309E-3"/>
    <n v="1.1634255921793515"/>
    <n v="1.1634255921793515"/>
    <n v="4.4029209009208738E-34"/>
    <n v="1.1984600353507053"/>
  </r>
  <r>
    <x v="74"/>
    <x v="476"/>
    <x v="3"/>
    <x v="1"/>
    <n v="300"/>
    <x v="0"/>
    <n v="4485"/>
    <n v="7"/>
    <x v="0"/>
    <n v="5"/>
    <n v="1.0477343665244172E-216"/>
    <n v="1.8877299074596161"/>
    <n v="0.37842022291916005"/>
    <n v="12783.045479847093"/>
    <n v="0.96338886136942659"/>
    <n v="100000"/>
    <n v="1.8340012848467271"/>
    <n v="100000"/>
    <n v="100000"/>
    <n v="1.3593439464690051"/>
    <n v="4.8511735801090829E-7"/>
    <n v="0.92354487178432887"/>
    <n v="31.140212798848722"/>
    <n v="1.2566194608338757"/>
    <n v="2975.7458724948078"/>
    <n v="2.2610430379986224"/>
    <n v="1.2582623309007759"/>
    <n v="0.42332079785592136"/>
    <n v="8.0557029289241924E-3"/>
    <n v="0.33276458199247783"/>
    <n v="0.33276458199247783"/>
    <n v="100000"/>
    <n v="1.1001803093967353"/>
  </r>
  <r>
    <x v="675"/>
    <x v="88"/>
    <x v="0"/>
    <x v="0"/>
    <n v="112"/>
    <x v="0"/>
    <n v="4485"/>
    <n v="2"/>
    <x v="0"/>
    <n v="5"/>
    <n v="5.9341025826519821E-170"/>
    <n v="1.7949909856399"/>
    <n v="1.4769807938826427"/>
    <n v="100000"/>
    <n v="0.94575156629821"/>
    <n v="1.9432185620256985E-7"/>
    <n v="0.20597938939746255"/>
    <n v="100000"/>
    <n v="100000"/>
    <n v="1.7676594116784061"/>
    <n v="100000"/>
    <n v="3.4112553355486419"/>
    <n v="100000"/>
    <n v="1.4930455777993872"/>
    <n v="100000"/>
    <n v="7.1551697477824971"/>
    <n v="1.2093221548098037"/>
    <n v="2.4048799849382867"/>
    <n v="1.4389593604551085E-2"/>
    <n v="0.8302217045038407"/>
    <n v="0.8302217045038407"/>
    <n v="100000"/>
    <n v="0.92863595421058764"/>
  </r>
  <r>
    <x v="122"/>
    <x v="379"/>
    <x v="2"/>
    <x v="1"/>
    <n v="300"/>
    <x v="1"/>
    <n v="4457"/>
    <n v="2"/>
    <x v="0"/>
    <n v="5"/>
    <n v="100000"/>
    <n v="0.4272659250902921"/>
    <n v="0.94304173763833643"/>
    <n v="7.8132855461559204E-23"/>
    <n v="0.39665635354732376"/>
    <n v="4.8419503376328628E-11"/>
    <n v="0.57335890168219583"/>
    <n v="3.3180809305968668E-34"/>
    <n v="3.3850168627919605E-22"/>
    <n v="1.0431487794056986"/>
    <n v="2.0244441842881631E-2"/>
    <n v="1.0456372302216332"/>
    <n v="9.6671232755144358E-14"/>
    <n v="2.1532788543512855"/>
    <n v="43.929475844780548"/>
    <n v="1.1657477851831908"/>
    <n v="1.4041550540200807"/>
    <n v="6.5416532420672732E-2"/>
    <n v="2.2105962847726712E-2"/>
    <n v="0.35401966837248061"/>
    <n v="0.35401966837248061"/>
    <n v="1.3307173132934322E-28"/>
    <n v="1.2842186453123643"/>
  </r>
  <r>
    <x v="676"/>
    <x v="514"/>
    <x v="1"/>
    <x v="2"/>
    <n v="82"/>
    <x v="1"/>
    <n v="4457"/>
    <n v="2"/>
    <x v="0"/>
    <n v="5"/>
    <n v="100000"/>
    <n v="3.4489007447295488"/>
    <n v="1"/>
    <n v="110.45532174671168"/>
    <n v="3.8072700721614177"/>
    <n v="100000"/>
    <n v="8.2674006507066249"/>
    <n v="4.162160070140768E-51"/>
    <n v="3.0112509175153489E-60"/>
    <n v="1.1621710550576032"/>
    <n v="2.0492574360313825E-3"/>
    <n v="1.9648813574062811"/>
    <n v="2.193756528144092E-34"/>
    <n v="1.575281510536255"/>
    <n v="1.7176857282690879E-19"/>
    <n v="0.29737024657874073"/>
    <n v="2.0248291448272124"/>
    <n v="9.2859267374844858"/>
    <n v="2.6924308423995127"/>
    <n v="3.7209895077813941"/>
    <n v="3.7209895077813941"/>
    <n v="3.9642033972968681E-47"/>
    <n v="2.3900509259202418"/>
  </r>
  <r>
    <x v="195"/>
    <x v="374"/>
    <x v="0"/>
    <x v="2"/>
    <n v="229"/>
    <x v="0"/>
    <n v="4457"/>
    <n v="5"/>
    <x v="0"/>
    <n v="5"/>
    <n v="2.0766432455821111E-168"/>
    <n v="8.350997162413023"/>
    <n v="1.3459947534513583"/>
    <n v="100000"/>
    <n v="2.4056732970090939"/>
    <n v="1.2483950899139777E-5"/>
    <n v="0.75140137126154805"/>
    <n v="1.1794316949885046E-24"/>
    <n v="1.2849514139798908E-20"/>
    <n v="1.6776060209980679"/>
    <n v="7.3524831171506584"/>
    <n v="1.0221226584279073"/>
    <n v="2.6001602455438021E-51"/>
    <n v="0.90707279505810812"/>
    <n v="100000"/>
    <n v="9.2657958833668896"/>
    <n v="1.5989212364013545"/>
    <n v="0.16816662090122159"/>
    <n v="3.8064748298200606E-2"/>
    <n v="0.72539025074017893"/>
    <n v="0.72539025074017893"/>
    <n v="5.4107581713557988E-48"/>
    <n v="1.2856659985502994"/>
  </r>
  <r>
    <x v="242"/>
    <x v="72"/>
    <x v="2"/>
    <x v="1"/>
    <n v="300"/>
    <x v="1"/>
    <n v="4457"/>
    <n v="7"/>
    <x v="0"/>
    <n v="5"/>
    <n v="1.0615131349075163E-123"/>
    <n v="0.84937026119436632"/>
    <n v="2.7969749594623234"/>
    <n v="100000"/>
    <n v="1.7804154423973297"/>
    <n v="100000"/>
    <n v="3.8653473946704264"/>
    <n v="100000"/>
    <n v="1.5451352303395605E-4"/>
    <n v="0.892035664548531"/>
    <n v="1781.9692624465954"/>
    <n v="1.7210220218240859"/>
    <n v="17096.454360059721"/>
    <n v="1.2295538652656492"/>
    <n v="4.3928398258728384E-4"/>
    <n v="0.40024195177924904"/>
    <n v="1.3558017334947696"/>
    <n v="0.26432665872227784"/>
    <n v="0.13206977356637928"/>
    <n v="0.98438224985470935"/>
    <n v="0.98438224985470935"/>
    <n v="100000"/>
    <n v="1.2701523311456344"/>
  </r>
  <r>
    <x v="553"/>
    <x v="474"/>
    <x v="2"/>
    <x v="1"/>
    <n v="300"/>
    <x v="0"/>
    <n v="4457"/>
    <n v="1"/>
    <x v="0"/>
    <n v="5"/>
    <n v="100000"/>
    <n v="1"/>
    <n v="0.10768984381098999"/>
    <n v="100000"/>
    <n v="1.6233454534886622"/>
    <n v="100000"/>
    <n v="2.0682833411773918"/>
    <n v="0.10768984381099171"/>
    <n v="6.2384783564288538E-8"/>
    <n v="1.1430467789692338"/>
    <n v="0.37141158251953338"/>
    <n v="1.4832409912617894"/>
    <n v="2.0451990051899483E-13"/>
    <n v="0.98176482817478627"/>
    <n v="232.16409889262064"/>
    <n v="2.4394562554646257"/>
    <n v="1.2005977251069937"/>
    <n v="0.17670426238737597"/>
    <n v="5804.5007610326811"/>
    <n v="3.2660493710673886"/>
    <n v="3.2660493710673886"/>
    <n v="100000"/>
    <n v="1.4954717766227492"/>
  </r>
  <r>
    <x v="399"/>
    <x v="265"/>
    <x v="3"/>
    <x v="3"/>
    <n v="300"/>
    <x v="0"/>
    <n v="4457"/>
    <n v="8"/>
    <x v="1"/>
    <n v="5"/>
    <n v="100000"/>
    <n v="1.7202399996808568"/>
    <n v="4.0261577127109458"/>
    <n v="100000"/>
    <n v="1.9901575113022916"/>
    <n v="2.397340341268675E-12"/>
    <n v="0.57174955271934214"/>
    <n v="100000"/>
    <n v="100000"/>
    <n v="1.3313310345879161"/>
    <n v="100000"/>
    <n v="1.6764391330341264"/>
    <n v="100000"/>
    <n v="1.2235163607927202"/>
    <n v="0.92931648905650766"/>
    <n v="0.57664953345612413"/>
    <n v="1.105596632633"/>
    <n v="26.685097490409561"/>
    <n v="1618.4704929729894"/>
    <n v="5.4748221527920711"/>
    <n v="5.4748221527920711"/>
    <n v="100000"/>
    <n v="1.2435043875319935"/>
  </r>
  <r>
    <x v="677"/>
    <x v="515"/>
    <x v="2"/>
    <x v="1"/>
    <n v="300"/>
    <x v="0"/>
    <n v="4457"/>
    <n v="1"/>
    <x v="0"/>
    <n v="5"/>
    <n v="100000"/>
    <n v="1"/>
    <n v="0.64037585600441649"/>
    <n v="5.946483283310922"/>
    <n v="0.51245109341807094"/>
    <n v="1250.3765188247528"/>
    <n v="4.2885699540893381"/>
    <n v="100000"/>
    <n v="100000"/>
    <n v="0.93279769801006296"/>
    <n v="1.2488901525812613E-3"/>
    <n v="0.60943546214470667"/>
    <n v="100000"/>
    <n v="1.0211646331507691"/>
    <n v="0.26260612314537646"/>
    <n v="0.74294494643150044"/>
    <n v="0.85175870700867728"/>
    <n v="3049.0946821028879"/>
    <n v="1250.3765188247528"/>
    <n v="10.773254921871489"/>
    <n v="10.773254921871489"/>
    <n v="1.2414847828259142E-33"/>
    <n v="1.2119066473047764"/>
  </r>
  <r>
    <x v="646"/>
    <x v="102"/>
    <x v="1"/>
    <x v="0"/>
    <n v="278"/>
    <x v="1"/>
    <n v="4457"/>
    <n v="7"/>
    <x v="0"/>
    <n v="5"/>
    <n v="100000"/>
    <n v="0.17003912725782869"/>
    <n v="1.2138323776680742"/>
    <n v="3.0655928956740622E-14"/>
    <n v="0.27662867496180099"/>
    <n v="2.2923261277262086E-14"/>
    <n v="0.34461411213259019"/>
    <n v="1.7181729479569069E-23"/>
    <n v="3.7211159135183786E-14"/>
    <n v="0.51851532971821046"/>
    <n v="20142.680953793089"/>
    <n v="2.571191526008537"/>
    <n v="4.4045217160398795E-6"/>
    <n v="0.80630935732257392"/>
    <n v="1.2724878386563969E-4"/>
    <n v="0.34355128571037963"/>
    <n v="0.55679637688261385"/>
    <n v="2.8239062401856465"/>
    <n v="441.55851982980266"/>
    <n v="3.9624858709213702"/>
    <n v="3.9624858709213702"/>
    <n v="8.2372134128607819E-18"/>
    <n v="0.74783776857213546"/>
  </r>
  <r>
    <x v="634"/>
    <x v="129"/>
    <x v="1"/>
    <x v="0"/>
    <n v="245"/>
    <x v="0"/>
    <n v="4457"/>
    <n v="5"/>
    <x v="0"/>
    <n v="5"/>
    <n v="1.1396819389653776E-304"/>
    <n v="2.3371970767588284"/>
    <n v="1.2364422410445086"/>
    <n v="1.9714423339711341E-2"/>
    <n v="0.45194926974214528"/>
    <n v="1.0429478120371691E-2"/>
    <n v="1.1014334049295718"/>
    <n v="154.57118922604835"/>
    <n v="100000"/>
    <n v="0.92482073152338917"/>
    <n v="5.5675100635271237E-11"/>
    <n v="0.4915920710813419"/>
    <n v="100000"/>
    <n v="1.0027026553516054"/>
    <n v="3.8019499402299583E-8"/>
    <n v="0.48126602419475156"/>
    <n v="0.7912557867965907"/>
    <n v="0.32816130760799633"/>
    <n v="0.19304243609718766"/>
    <n v="0.43866712770692645"/>
    <n v="0.43866712770692645"/>
    <n v="1.2923754647828852E-98"/>
    <n v="0.33909477506722635"/>
  </r>
  <r>
    <x v="620"/>
    <x v="407"/>
    <x v="3"/>
    <x v="1"/>
    <n v="300"/>
    <x v="1"/>
    <n v="4457"/>
    <n v="3"/>
    <x v="0"/>
    <n v="5"/>
    <n v="100000"/>
    <n v="0.16871661623231704"/>
    <n v="0.60283833033109424"/>
    <n v="129.69041446429264"/>
    <n v="0.68794259116627043"/>
    <n v="2.3545958550001381E-12"/>
    <n v="0.3728310423335443"/>
    <n v="100000"/>
    <n v="100000"/>
    <n v="0.93708691523748322"/>
    <n v="100000"/>
    <n v="1.251813203410308"/>
    <n v="100000"/>
    <n v="0.84500310447295002"/>
    <n v="274.82829480916888"/>
    <n v="1.4993525774967018"/>
    <n v="0.69571283108333981"/>
    <n v="5.5524027901480633"/>
    <n v="36.296510665081065"/>
    <n v="1.3594663020993465"/>
    <n v="1.3594663020993465"/>
    <n v="100000"/>
    <n v="0.72463067344121035"/>
  </r>
  <r>
    <x v="678"/>
    <x v="516"/>
    <x v="2"/>
    <x v="1"/>
    <n v="300"/>
    <x v="1"/>
    <n v="4457"/>
    <n v="3"/>
    <x v="0"/>
    <n v="5"/>
    <n v="1.9599586590224814E-85"/>
    <n v="0.4278629345997545"/>
    <n v="2.3371970767588284"/>
    <n v="1.9055088124503912E-13"/>
    <n v="0.35035413026840873"/>
    <n v="2.056111468772646E-4"/>
    <n v="1.2540236423213478"/>
    <n v="5.8708971082440675E-11"/>
    <n v="7435.3430670358939"/>
    <n v="1.2536261069386061"/>
    <n v="3.8402261612713544E-11"/>
    <n v="1.0911042168057223"/>
    <n v="1.3449278546855955E-4"/>
    <n v="1.3207624039723256"/>
    <n v="100000"/>
    <n v="1.3245177495676994"/>
    <n v="1.1687376724961469"/>
    <n v="15.78555431713886"/>
    <n v="3.5730821527442567"/>
    <n v="1.5756765664361507"/>
    <n v="1.5756765664361507"/>
    <n v="100000"/>
    <n v="1.560172944290795"/>
  </r>
  <r>
    <x v="679"/>
    <x v="123"/>
    <x v="2"/>
    <x v="1"/>
    <n v="300"/>
    <x v="1"/>
    <n v="4457"/>
    <n v="2"/>
    <x v="0"/>
    <n v="5"/>
    <n v="100000"/>
    <n v="0.72734297667359138"/>
    <n v="4.9125134459746711"/>
    <n v="100000"/>
    <n v="1.1617580080518832"/>
    <n v="1.1597102460035418E-2"/>
    <n v="1.2257111099231202"/>
    <n v="1.9306273881609514E-54"/>
    <n v="7.5941290624359797E-51"/>
    <n v="0.76308853052961989"/>
    <n v="2.1921536703218867E-2"/>
    <n v="0.9028845018263244"/>
    <n v="1.3039560850484442E-53"/>
    <n v="0.63021278449689633"/>
    <n v="4.6494260742221212E-10"/>
    <n v="0.52831984743224547"/>
    <n v="0.72226656834198599"/>
    <n v="0.62031013126730805"/>
    <n v="5.7601544334676094"/>
    <n v="0.71737782897818847"/>
    <n v="0.71737782897818847"/>
    <n v="1.6154657165068023E-43"/>
    <n v="1.1478885703200996"/>
  </r>
  <r>
    <x v="680"/>
    <x v="100"/>
    <x v="7"/>
    <x v="0"/>
    <n v="300"/>
    <x v="1"/>
    <n v="4415"/>
    <n v="1"/>
    <x v="0"/>
    <n v="5"/>
    <n v="100000"/>
    <n v="0.44284649315782643"/>
    <n v="0.2105072269557586"/>
    <n v="1.5174753365276232E-6"/>
    <n v="1.0566497979523213"/>
    <n v="100000"/>
    <n v="3.3303714794569856"/>
    <n v="5.3482201628169107E-19"/>
    <n v="2.3588778322805767E-31"/>
    <n v="0.71671079349811273"/>
    <n v="256.79087355944989"/>
    <n v="1.9005976803558065"/>
    <n v="5.2513916080212152E-9"/>
    <n v="1.1666230732200542"/>
    <n v="6.711401643459031E-5"/>
    <n v="0.44856523105543133"/>
    <n v="1.0007597314088212"/>
    <n v="5.7380090769841949"/>
    <n v="4.9216790008342626"/>
    <n v="1.8763978873557901"/>
    <n v="1.8763978873557901"/>
    <n v="100000"/>
    <n v="1.5649340219164924"/>
  </r>
  <r>
    <x v="681"/>
    <x v="517"/>
    <x v="1"/>
    <x v="2"/>
    <n v="76"/>
    <x v="0"/>
    <n v="4415"/>
    <n v="7"/>
    <x v="1"/>
    <n v="5"/>
    <n v="100000"/>
    <n v="0.19605790335602438"/>
    <n v="0.81039127269506717"/>
    <n v="1.4775337705737167E-3"/>
    <n v="0.78348029175889133"/>
    <n v="0.27735628247258609"/>
    <n v="0.72219025129870196"/>
    <n v="2.8692715350451947E-6"/>
    <n v="1.0809982119284556E-9"/>
    <n v="0.4136167416246711"/>
    <n v="9569.9279183993749"/>
    <n v="0.73992889718436949"/>
    <n v="100000"/>
    <n v="0.62825546031369361"/>
    <n v="4.1137319754902564E-12"/>
    <n v="0.40132824752786234"/>
    <n v="0.51576562421111227"/>
    <n v="6.0347577583699392"/>
    <n v="10856.5494144491"/>
    <n v="5.3251295486393762"/>
    <n v="5.3251295486393762"/>
    <n v="100000"/>
    <n v="0.62670642086950223"/>
  </r>
  <r>
    <x v="220"/>
    <x v="301"/>
    <x v="8"/>
    <x v="1"/>
    <n v="300"/>
    <x v="1"/>
    <n v="4415"/>
    <n v="3"/>
    <x v="0"/>
    <n v="5"/>
    <n v="6.0637244706192285E-76"/>
    <n v="3.2457074325116659"/>
    <n v="2.1315664732154023"/>
    <n v="78335.9497341518"/>
    <n v="1.5575459889924004"/>
    <n v="5.8001155856990775E-5"/>
    <n v="0.36013378950755731"/>
    <n v="100000"/>
    <n v="100000"/>
    <n v="0.85341415739346649"/>
    <n v="736.18113109073045"/>
    <n v="0.955610601509288"/>
    <n v="100000"/>
    <n v="0.66970876743553964"/>
    <n v="100000"/>
    <n v="1.031975235349343"/>
    <n v="0.63318822973996047"/>
    <n v="0.27158606532777108"/>
    <n v="2.2498206840831114E-3"/>
    <n v="0.77370814081455463"/>
    <n v="0.77370814081455463"/>
    <n v="100000"/>
    <n v="0.75867658310507569"/>
  </r>
  <r>
    <x v="682"/>
    <x v="90"/>
    <x v="1"/>
    <x v="0"/>
    <n v="294"/>
    <x v="0"/>
    <n v="4415"/>
    <n v="3"/>
    <x v="0"/>
    <n v="5"/>
    <n v="100000"/>
    <n v="2.6617352530328362"/>
    <n v="2.1550762094762521"/>
    <n v="9.2691868026366624"/>
    <n v="0.36233597359683067"/>
    <n v="100000"/>
    <n v="0.98090824312985692"/>
    <n v="100000"/>
    <n v="100000"/>
    <n v="1.3197108616098034"/>
    <n v="237.64093774774912"/>
    <n v="0.42396185840814549"/>
    <n v="100000"/>
    <n v="1.2308960858744735"/>
    <n v="100000"/>
    <n v="3.1663904205944964"/>
    <n v="1.1587323784860695"/>
    <n v="12.362039355052454"/>
    <n v="6.6764287709677905E-2"/>
    <n v="0.43685042459576801"/>
    <n v="0.43685042459576801"/>
    <n v="100000"/>
    <n v="1.0411627981548435"/>
  </r>
  <r>
    <x v="123"/>
    <x v="295"/>
    <x v="1"/>
    <x v="2"/>
    <n v="92"/>
    <x v="1"/>
    <n v="4415"/>
    <n v="5"/>
    <x v="0"/>
    <n v="5"/>
    <n v="100000"/>
    <n v="0.21522001036581498"/>
    <n v="0.76370056819319543"/>
    <n v="3.5728990492048186E-25"/>
    <n v="0.47897795070106203"/>
    <n v="3.4069713610148633"/>
    <n v="1.5428914542990493"/>
    <n v="6.9502368406839831E-55"/>
    <n v="9.8959686688532482E-60"/>
    <n v="0.66776587888218453"/>
    <n v="20614.500192477251"/>
    <n v="1.161196714488149"/>
    <n v="6.5726220670118704E-19"/>
    <n v="1.0632626760057318"/>
    <n v="2.959648925640174E-12"/>
    <n v="0.31556884285813236"/>
    <n v="0.81542189657293707"/>
    <n v="12.65580950865872"/>
    <n v="76966.76869248446"/>
    <n v="3.8448882808931577"/>
    <n v="3.8448882808931577"/>
    <n v="5.6336867718758302E-20"/>
    <n v="1.2735955464912967"/>
  </r>
  <r>
    <x v="345"/>
    <x v="266"/>
    <x v="0"/>
    <x v="0"/>
    <n v="222"/>
    <x v="0"/>
    <n v="4415"/>
    <n v="2"/>
    <x v="0"/>
    <n v="5"/>
    <n v="100000"/>
    <n v="1.8258496759405063"/>
    <n v="0.87477560338560689"/>
    <n v="100000"/>
    <n v="2.3710547909510948"/>
    <n v="2192.5116335601629"/>
    <n v="0.95875496740424582"/>
    <n v="100000"/>
    <n v="100000"/>
    <n v="1.3398767357010126"/>
    <n v="100000"/>
    <n v="1.5597151820585917"/>
    <n v="100000"/>
    <n v="1.0081227670888246"/>
    <n v="100000"/>
    <n v="1.5765681391779118"/>
    <n v="1.115825590360594"/>
    <n v="3.4471157909943786"/>
    <n v="0.22954259520835996"/>
    <n v="1.4558784580803592"/>
    <n v="1.4558784580803592"/>
    <n v="100000"/>
    <n v="0.9897855674259799"/>
  </r>
  <r>
    <x v="683"/>
    <x v="56"/>
    <x v="2"/>
    <x v="1"/>
    <n v="300"/>
    <x v="0"/>
    <n v="4415"/>
    <n v="4"/>
    <x v="0"/>
    <n v="5"/>
    <n v="100000"/>
    <n v="0.11899655756839461"/>
    <n v="1.4831918613212267"/>
    <n v="2.3475590501370651E-4"/>
    <n v="1.4365488070236669"/>
    <n v="0.26177554074021098"/>
    <n v="0.95569191614945259"/>
    <n v="1.8319700597887346E-13"/>
    <n v="0.17649472571068608"/>
    <n v="1.4657799096513218"/>
    <n v="3.9651313149833534E-12"/>
    <n v="1.1756286597118479"/>
    <n v="1.54689090055539E-22"/>
    <n v="0.71442375430137461"/>
    <n v="100000"/>
    <n v="6.8978604678680204"/>
    <n v="1.4857275918358042"/>
    <n v="1.6048586983348476"/>
    <n v="212.95298817842536"/>
    <n v="1.7963842467650752"/>
    <n v="1.7963842467650752"/>
    <n v="25.340672517135282"/>
    <n v="1.6959114079717073"/>
  </r>
  <r>
    <x v="184"/>
    <x v="518"/>
    <x v="1"/>
    <x v="0"/>
    <n v="60"/>
    <x v="1"/>
    <n v="4415"/>
    <n v="8"/>
    <x v="0"/>
    <n v="5"/>
    <n v="100000"/>
    <n v="0.26593589379937915"/>
    <n v="1.5550380270084494"/>
    <n v="100000"/>
    <n v="1.8086793307165769"/>
    <n v="100000"/>
    <n v="1.2604026469503928"/>
    <n v="100000"/>
    <n v="25706.521665632252"/>
    <n v="0.95581780416594442"/>
    <n v="100000"/>
    <n v="0.74504130090214005"/>
    <n v="100000"/>
    <n v="1.7310126639458707"/>
    <n v="9.4925142975915144E-2"/>
    <n v="0.86045066155484073"/>
    <n v="2.0981022007857439"/>
    <n v="5.0471984820996019"/>
    <n v="0.35694746436720715"/>
    <n v="0.80191713451600211"/>
    <n v="0.80191713451600211"/>
    <n v="100000"/>
    <n v="2.3519698073966473"/>
  </r>
  <r>
    <x v="642"/>
    <x v="519"/>
    <x v="1"/>
    <x v="1"/>
    <n v="12"/>
    <x v="0"/>
    <n v="4415"/>
    <n v="2"/>
    <x v="0"/>
    <n v="5"/>
    <n v="2.0703427587477374E-27"/>
    <n v="9.0929555649474185"/>
    <n v="0.3986020745337574"/>
    <n v="47.613912597902171"/>
    <n v="0.92496154854723067"/>
    <n v="1569.2190172467915"/>
    <n v="0.92236039635348033"/>
    <n v="100000"/>
    <n v="100000"/>
    <n v="1.0145480968513791"/>
    <n v="3.0154527960071631"/>
    <n v="2.5521764660825408"/>
    <n v="100000"/>
    <n v="0.7737874046442782"/>
    <n v="100000"/>
    <n v="0.89969371046255708"/>
    <n v="0.90710423135431495"/>
    <n v="0.22954259520835993"/>
    <n v="2.0872206184923283"/>
    <n v="1.0632385055777422"/>
    <n v="1.0632385055777422"/>
    <n v="100000"/>
    <n v="1.2232502992482155"/>
  </r>
  <r>
    <x v="684"/>
    <x v="484"/>
    <x v="0"/>
    <x v="1"/>
    <n v="58"/>
    <x v="0"/>
    <n v="4415"/>
    <n v="6"/>
    <x v="1"/>
    <n v="5"/>
    <n v="0"/>
    <n v="2.1998580974895252"/>
    <n v="0.92418844279570611"/>
    <n v="4.0397165597563128E-18"/>
    <n v="2.8621728049113395"/>
    <n v="7.5362112176148516E-3"/>
    <n v="2.6262238352924379"/>
    <n v="4.3836688683838144E-57"/>
    <n v="3.6662969046873065E-46"/>
    <n v="0.91467441678106864"/>
    <n v="1.5865619958149644E-9"/>
    <n v="0.61537272762312811"/>
    <n v="2.4204667601096006E-35"/>
    <n v="1.3308421418240375"/>
    <n v="4.4831959745158663E-5"/>
    <n v="0.38555193840522983"/>
    <n v="1.2922166504131389"/>
    <n v="0.35882850223484292"/>
    <n v="0.20663822619101543"/>
    <n v="1.560687777545182"/>
    <n v="1.560687777545182"/>
    <n v="5.4795899033565373E-95"/>
    <n v="1.0489174849652374"/>
  </r>
  <r>
    <x v="630"/>
    <x v="520"/>
    <x v="2"/>
    <x v="1"/>
    <n v="300"/>
    <x v="0"/>
    <n v="4415"/>
    <n v="2"/>
    <x v="0"/>
    <n v="5"/>
    <n v="4.8324851474525567E-63"/>
    <n v="1"/>
    <n v="0.1099752432371842"/>
    <n v="0.33162515471113496"/>
    <n v="0.72372619094110557"/>
    <n v="1.4627823948443712E-4"/>
    <n v="0.56772885486699942"/>
    <n v="20614.500192477251"/>
    <n v="100000"/>
    <n v="1.8487304822866013"/>
    <n v="0.1099752432371842"/>
    <n v="1.3857562542004731"/>
    <n v="27.419378282289593"/>
    <n v="1.4113612309796022"/>
    <n v="2267.0846728806673"/>
    <n v="1.8536124462134644"/>
    <n v="1.8049019157434165"/>
    <n v="1"/>
    <n v="3.0154527960071631"/>
    <n v="1.7333144049988356"/>
    <n v="1.7333144049988356"/>
    <n v="3.5002502422113095E-48"/>
    <n v="1.4007337695740065"/>
  </r>
  <r>
    <x v="114"/>
    <x v="521"/>
    <x v="2"/>
    <x v="1"/>
    <n v="300"/>
    <x v="0"/>
    <n v="4380"/>
    <n v="8"/>
    <x v="0"/>
    <n v="5"/>
    <n v="0"/>
    <n v="6.0536819073874559"/>
    <n v="0.61467188942979634"/>
    <n v="14.536557256567461"/>
    <n v="0.63494008738346064"/>
    <n v="1.64708496671737E-4"/>
    <n v="0.46425494715012133"/>
    <n v="100000"/>
    <n v="100000"/>
    <n v="1.4855664463235219"/>
    <n v="1.4546661075045103E-15"/>
    <n v="0.42324705805523877"/>
    <n v="100000"/>
    <n v="0.97789637276453656"/>
    <n v="100000"/>
    <n v="8.1570712179909126"/>
    <n v="1.0202199305316646"/>
    <n v="0.16518872568769685"/>
    <n v="3.7672314638949436E-4"/>
    <n v="0.30756412814461664"/>
    <n v="0.30756412814461664"/>
    <n v="4.4393302448951559E-2"/>
    <n v="0.82658316238795659"/>
  </r>
  <r>
    <x v="685"/>
    <x v="522"/>
    <x v="2"/>
    <x v="1"/>
    <n v="300"/>
    <x v="1"/>
    <n v="4380"/>
    <n v="1"/>
    <x v="0"/>
    <n v="5"/>
    <n v="100000"/>
    <n v="4.6607211341754357E-2"/>
    <n v="3.2155550929428767"/>
    <n v="3.5492026612991225E-32"/>
    <n v="0.58481491527766682"/>
    <n v="1.2838340212084433E-10"/>
    <n v="0.2910893926564711"/>
    <n v="1.803430478715054E-61"/>
    <n v="8.375029915479303E-50"/>
    <n v="0.52155001727047312"/>
    <n v="1.6772745526495065E-2"/>
    <n v="0.72597240605614211"/>
    <n v="6.8639765985311555E-21"/>
    <n v="0.69860925575542754"/>
    <n v="7.4027453891462057E-10"/>
    <n v="0.77277290484252548"/>
    <n v="0.5753059266443058"/>
    <n v="21.455907169973123"/>
    <n v="0.74676853597335713"/>
    <n v="0.90637090738505832"/>
    <n v="0.90637090738505832"/>
    <n v="1.5973905898848948E-69"/>
    <n v="0.63517096381455107"/>
  </r>
  <r>
    <x v="686"/>
    <x v="418"/>
    <x v="2"/>
    <x v="1"/>
    <n v="300"/>
    <x v="0"/>
    <n v="4380"/>
    <n v="3"/>
    <x v="0"/>
    <n v="5"/>
    <n v="1.7835725377846034E-264"/>
    <n v="0.33453960694860763"/>
    <n v="0.65628912608417855"/>
    <n v="2.8290918429166816E-4"/>
    <n v="1.381296245353494"/>
    <n v="24.551408634190416"/>
    <n v="1.5859530573272564"/>
    <n v="4.9631916891416874E-6"/>
    <n v="1.29070542999985E-9"/>
    <n v="1.5226733144370193"/>
    <n v="156.62370638150395"/>
    <n v="0.95375949215650546"/>
    <n v="8.240805046816857E-12"/>
    <n v="1.3217289446014131"/>
    <n v="100000"/>
    <n v="4.3160461650195741"/>
    <n v="1.6608840153713345"/>
    <n v="10.574670208213805"/>
    <n v="6.390045105926983E-6"/>
    <n v="0.75924207322208948"/>
    <n v="0.75924207322208948"/>
    <n v="100000"/>
    <n v="2.06717527218738"/>
  </r>
  <r>
    <x v="687"/>
    <x v="523"/>
    <x v="2"/>
    <x v="1"/>
    <n v="300"/>
    <x v="0"/>
    <n v="4380"/>
    <n v="3"/>
    <x v="0"/>
    <n v="5"/>
    <n v="100000"/>
    <n v="6.5348072861272746"/>
    <n v="3.4953327249578265"/>
    <n v="2.9088426258125867E-3"/>
    <n v="3.0077956942706732"/>
    <n v="95935.231552484795"/>
    <n v="3.0628116480848595"/>
    <n v="2.3809110989633973E-4"/>
    <n v="1.4304087539092742E-18"/>
    <n v="1.946702729864094"/>
    <n v="100000"/>
    <n v="5.1331173845790028"/>
    <n v="52.607418338835387"/>
    <n v="2.2033648468292792"/>
    <n v="1.5558795197127362E-3"/>
    <n v="0.82597524454855509"/>
    <n v="2.3755376944455593"/>
    <n v="1"/>
    <n v="22.841325758493507"/>
    <n v="2.4264482713699227"/>
    <n v="2.4264482713699227"/>
    <n v="5174.1407796388803"/>
    <n v="2.9319071572433253"/>
  </r>
  <r>
    <x v="545"/>
    <x v="311"/>
    <x v="2"/>
    <x v="1"/>
    <n v="300"/>
    <x v="1"/>
    <n v="4380"/>
    <n v="3"/>
    <x v="0"/>
    <n v="5"/>
    <n v="2.8552239634507095E-141"/>
    <n v="0.2397254737874864"/>
    <n v="1"/>
    <n v="3.5942725215742542E-15"/>
    <n v="0.2969685521669212"/>
    <n v="4.5422550757043065E-6"/>
    <n v="0.35381243804688856"/>
    <n v="6.761751670989814E-47"/>
    <n v="3.6614241006278175E-21"/>
    <n v="0.38545861026470735"/>
    <n v="4.065721836137569E-21"/>
    <n v="0.45293501804590641"/>
    <n v="9.0420368777688085E-27"/>
    <n v="0.22924205040840551"/>
    <n v="2.0805681235634714E-6"/>
    <n v="0.60922774369783683"/>
    <n v="0.35136667013372958"/>
    <n v="7.4565061240337132"/>
    <n v="1.6097629892629237"/>
    <n v="1.0990115856859004"/>
    <n v="1.0990115856859004"/>
    <n v="2.8191201583718793E-52"/>
    <n v="0.39719681703158122"/>
  </r>
  <r>
    <x v="643"/>
    <x v="503"/>
    <x v="1"/>
    <x v="2"/>
    <n v="152"/>
    <x v="1"/>
    <n v="4380"/>
    <n v="3"/>
    <x v="0"/>
    <n v="5"/>
    <n v="100000"/>
    <n v="0.80154663721170394"/>
    <n v="2.6467522790961824"/>
    <n v="1.4246688402972885"/>
    <n v="0.65160230118789653"/>
    <n v="7.3950011586949223E-5"/>
    <n v="0.79931225084233559"/>
    <n v="14134.35498146262"/>
    <n v="100000"/>
    <n v="1.6692823472846785"/>
    <n v="0.56261961695213658"/>
    <n v="0.64126899329193132"/>
    <n v="90630.443317423356"/>
    <n v="1.0806320153239146"/>
    <n v="0.10946819679703744"/>
    <n v="1.1349430705645411"/>
    <n v="0.98761570824808487"/>
    <n v="5.6150727555094946"/>
    <n v="185.04629936526243"/>
    <n v="2.0779898540317889"/>
    <n v="2.0779898540317889"/>
    <n v="100000"/>
    <n v="0.70490569140293458"/>
  </r>
  <r>
    <x v="678"/>
    <x v="500"/>
    <x v="2"/>
    <x v="1"/>
    <n v="300"/>
    <x v="1"/>
    <n v="4380"/>
    <n v="3"/>
    <x v="0"/>
    <n v="5"/>
    <n v="0"/>
    <n v="7.6413281414315266"/>
    <n v="0.70330523957208024"/>
    <n v="100000"/>
    <n v="0.47301402975566637"/>
    <n v="7.6144788844307999E-9"/>
    <n v="0.66515476969661957"/>
    <n v="100000"/>
    <n v="100000"/>
    <n v="1.2774561361628449"/>
    <n v="3.1456254150324531E-14"/>
    <n v="1.2373710221632299"/>
    <n v="100000"/>
    <n v="0.97097485082153845"/>
    <n v="2.5563269129998383"/>
    <n v="0.79116422442247258"/>
    <n v="0.86093071342931504"/>
    <n v="2.5563269129998369"/>
    <n v="4.667408704429783E-5"/>
    <n v="0.31181640362856028"/>
    <n v="0.31181640362856028"/>
    <n v="100000"/>
    <n v="0.80589201617730699"/>
  </r>
  <r>
    <x v="688"/>
    <x v="388"/>
    <x v="2"/>
    <x v="1"/>
    <n v="300"/>
    <x v="1"/>
    <n v="4380"/>
    <n v="5"/>
    <x v="0"/>
    <n v="5"/>
    <n v="0"/>
    <n v="2.4012753690986242"/>
    <n v="1"/>
    <n v="100000"/>
    <n v="1.2908133450163739"/>
    <n v="33.248179043727802"/>
    <n v="0.47269859484727694"/>
    <n v="100000"/>
    <n v="100000"/>
    <n v="1.4525195322912103"/>
    <n v="1.0186829403308888E-6"/>
    <n v="0.28939531952931535"/>
    <n v="100000"/>
    <n v="0.93600709988434583"/>
    <n v="100000"/>
    <n v="2.6478247708091875"/>
    <n v="1.0903568194882478"/>
    <n v="0.41644536602038007"/>
    <n v="4.2161629672802281E-5"/>
    <n v="0.27190025214487223"/>
    <n v="0.27190025214487223"/>
    <n v="100000"/>
    <n v="0.82507951338004393"/>
  </r>
  <r>
    <x v="689"/>
    <x v="389"/>
    <x v="2"/>
    <x v="3"/>
    <n v="300"/>
    <x v="0"/>
    <n v="4380"/>
    <n v="6"/>
    <x v="1"/>
    <n v="5"/>
    <n v="1.5276487214610397E-19"/>
    <n v="1.891438141791514"/>
    <n v="0.16471650871389354"/>
    <n v="100000"/>
    <n v="0.86270900854708399"/>
    <n v="9.9482734172262804E-8"/>
    <n v="0.48327494571544793"/>
    <n v="100000"/>
    <n v="100000"/>
    <n v="1.2103372898181184"/>
    <n v="3.4824087593759581E-5"/>
    <n v="0.47636213289427964"/>
    <n v="100000"/>
    <n v="1.3940416471536099"/>
    <n v="4.7315679670863042E-7"/>
    <n v="0.44707201115609824"/>
    <n v="0.91651866325085585"/>
    <n v="0.19121337553638379"/>
    <n v="8.9479464224825153E-2"/>
    <n v="0.43862564335394688"/>
    <n v="0.43862564335394688"/>
    <n v="100000"/>
    <n v="0.86872036387899587"/>
  </r>
  <r>
    <x v="690"/>
    <x v="524"/>
    <x v="2"/>
    <x v="1"/>
    <n v="300"/>
    <x v="0"/>
    <n v="4380"/>
    <n v="3"/>
    <x v="0"/>
    <n v="5"/>
    <n v="100000"/>
    <n v="1.2754937178381829"/>
    <n v="1.2754937178381829"/>
    <n v="269.52648676908672"/>
    <n v="2.304371873468817"/>
    <n v="100000"/>
    <n v="0.94554141904599909"/>
    <n v="100000"/>
    <n v="6.3393063647173398E-11"/>
    <n v="0.83172910499877362"/>
    <n v="100000"/>
    <n v="2.3483659922745312"/>
    <n v="100000"/>
    <n v="1.1286852256387228"/>
    <n v="2.2599447633189215E-4"/>
    <n v="0.47175680648961993"/>
    <n v="1.1269755048562431"/>
    <n v="2.6467522790961824"/>
    <n v="90.167284945969385"/>
    <n v="1.765415566495691"/>
    <n v="1.765415566495691"/>
    <n v="100000"/>
    <n v="1.6644872953962324"/>
  </r>
  <r>
    <x v="657"/>
    <x v="525"/>
    <x v="3"/>
    <x v="1"/>
    <n v="300"/>
    <x v="0"/>
    <n v="4380"/>
    <n v="3"/>
    <x v="0"/>
    <n v="5"/>
    <n v="100000"/>
    <n v="0.5348792354409686"/>
    <n v="1.7289252972275475"/>
    <n v="2.5625538145591532E-16"/>
    <n v="0.67509899357807146"/>
    <n v="4.3886939357986279E-18"/>
    <n v="0.50140234792332783"/>
    <n v="8.0618783309522733E-63"/>
    <n v="1.719109116186443E-59"/>
    <n v="0.84742365123811647"/>
    <n v="100000"/>
    <n v="4.368147061867381"/>
    <n v="6.4277877730186501E-20"/>
    <n v="1.7562666525363677"/>
    <n v="4.8944254271252987E-28"/>
    <n v="0.24515143073342358"/>
    <n v="1.2934654347218948"/>
    <n v="5.1680735593533091"/>
    <n v="100000"/>
    <n v="9.0902930178525381"/>
    <n v="9.0902930178525381"/>
    <n v="4.9236478236957315E-35"/>
    <n v="1.805657041497909"/>
  </r>
  <r>
    <x v="691"/>
    <x v="436"/>
    <x v="1"/>
    <x v="0"/>
    <n v="222"/>
    <x v="0"/>
    <n v="4380"/>
    <n v="6"/>
    <x v="1"/>
    <n v="5"/>
    <n v="1.6044653678693973E-76"/>
    <n v="0.71307992740317849"/>
    <n v="0.57839398937800834"/>
    <n v="100000"/>
    <n v="0.63544151055759768"/>
    <n v="658.18450458025347"/>
    <n v="0.78058974668589121"/>
    <n v="100000"/>
    <n v="100000"/>
    <n v="0.84509545011849663"/>
    <n v="5.2405948732378265E-16"/>
    <n v="0.38183661920816031"/>
    <n v="47708.633058839885"/>
    <n v="0.52423210832625067"/>
    <n v="100000"/>
    <n v="2.4941262083399147"/>
    <n v="0.62647892338291111"/>
    <n v="0.30866006964206816"/>
    <n v="0.67945070892513981"/>
    <n v="0.91053848051656106"/>
    <n v="0.91053848051656106"/>
    <n v="100000"/>
    <n v="0.68785030189893637"/>
  </r>
  <r>
    <x v="692"/>
    <x v="250"/>
    <x v="1"/>
    <x v="0"/>
    <n v="22"/>
    <x v="0"/>
    <n v="10184"/>
    <n v="1"/>
    <x v="2"/>
    <n v="5"/>
    <n v="100000"/>
    <n v="58.768147562089865"/>
    <n v="26476.160412247154"/>
    <n v="100000"/>
    <n v="160.88413450503617"/>
    <n v="100000"/>
    <n v="29.552844506068645"/>
    <n v="100000"/>
    <n v="100000"/>
    <n v="215.4008833741369"/>
    <n v="100000"/>
    <n v="258.50346313751493"/>
    <n v="100000"/>
    <n v="462.13636043983843"/>
    <n v="100000"/>
    <n v="121.08704861294083"/>
    <n v="1033.1792729536601"/>
    <n v="100000"/>
    <n v="7.6660385833942852"/>
    <n v="7.6660385833942852"/>
    <n v="7.6660385833942852"/>
    <n v="100000"/>
    <n v="4282.0462344111602"/>
  </r>
  <r>
    <x v="277"/>
    <x v="392"/>
    <x v="0"/>
    <x v="0"/>
    <n v="623"/>
    <x v="0"/>
    <n v="10184"/>
    <n v="1"/>
    <x v="2"/>
    <n v="5"/>
    <n v="1"/>
    <n v="1"/>
    <n v="5.4593696443178041"/>
    <n v="8.8250311418696783E-5"/>
    <n v="3.3551736220443849E-2"/>
    <n v="4849.673522254343"/>
    <n v="45.558626907033243"/>
    <n v="1.1183461362934206E-10"/>
    <n v="2075.5884856542534"/>
    <n v="0.30586935206937604"/>
    <n v="1.1110215575805407E-17"/>
    <n v="0.23880093071614286"/>
    <n v="3.7522454568069441E-12"/>
    <n v="9.3084645627219409E-2"/>
    <n v="100000"/>
    <n v="1.6240976690185804"/>
    <n v="6.6156420505626895E-2"/>
    <n v="380.18830393991715"/>
    <n v="8.8250311418696783E-5"/>
    <n v="1.1257190034062437E-3"/>
    <n v="1.1257190034062437E-3"/>
    <n v="100000"/>
    <n v="0.74953454432817046"/>
  </r>
  <r>
    <x v="693"/>
    <x v="526"/>
    <x v="1"/>
    <x v="0"/>
    <n v="585"/>
    <x v="0"/>
    <n v="10184"/>
    <n v="1"/>
    <x v="2"/>
    <n v="5"/>
    <n v="1"/>
    <n v="1"/>
    <n v="1"/>
    <n v="100000"/>
    <n v="1660.155690925337"/>
    <n v="100000"/>
    <n v="38.261396804734744"/>
    <n v="100000"/>
    <n v="100000"/>
    <n v="0.3206408061835766"/>
    <n v="100000"/>
    <n v="10490.043185231465"/>
    <n v="100000"/>
    <n v="16.708270312592749"/>
    <n v="5.3880918304521469E-14"/>
    <n v="3.776982706062723E-5"/>
    <n v="15.637627042802571"/>
    <n v="26476.160412247154"/>
    <n v="26476.160412247154"/>
    <n v="26476.160412247154"/>
    <n v="26476.160412247154"/>
    <n v="100000"/>
    <n v="1.9233548633694828"/>
  </r>
  <r>
    <x v="694"/>
    <x v="527"/>
    <x v="0"/>
    <x v="0"/>
    <n v="542"/>
    <x v="0"/>
    <n v="10184"/>
    <n v="2"/>
    <x v="2"/>
    <n v="5"/>
    <n v="100000"/>
    <n v="4.2838714402527396"/>
    <n v="1"/>
    <n v="1442.7203095126952"/>
    <n v="0.54542472484055959"/>
    <n v="100000"/>
    <n v="8.2316980680954485E-4"/>
    <n v="100000"/>
    <n v="100000"/>
    <n v="22.40416424560852"/>
    <n v="100000"/>
    <n v="26.56850931938348"/>
    <n v="100000"/>
    <n v="14.695675263706093"/>
    <n v="100000"/>
    <n v="162.71496677394848"/>
    <n v="19.928606069841074"/>
    <n v="1.2720105481021224E-2"/>
    <n v="0.23343370919202974"/>
    <n v="1.4346173177561935E-3"/>
    <n v="1.4346173177561935E-3"/>
    <n v="1.4456391343178547E-124"/>
    <n v="0.16906033395282027"/>
  </r>
  <r>
    <x v="673"/>
    <x v="493"/>
    <x v="3"/>
    <x v="1"/>
    <n v="300"/>
    <x v="0"/>
    <n v="4359"/>
    <n v="6"/>
    <x v="0"/>
    <n v="5"/>
    <n v="100000"/>
    <n v="1"/>
    <n v="4.7435495908712637"/>
    <n v="6.7268019912144779E-6"/>
    <n v="1.2185905292613672"/>
    <n v="1.1016596097944359E-3"/>
    <n v="0.5772966270549561"/>
    <n v="1.1526499389077246E-4"/>
    <n v="5.5319422421770767E-12"/>
    <n v="1.2230513439972563"/>
    <n v="100000"/>
    <n v="2.0195905576372279"/>
    <n v="5.1501500582722216E-13"/>
    <n v="1.2364986503296636"/>
    <n v="100000"/>
    <n v="1.3005128338921044"/>
    <n v="1.3626225121868161"/>
    <n v="2.4477072882666047"/>
    <n v="3.6123127359142262"/>
    <n v="1.9254261530145169"/>
    <n v="1.9254261530145169"/>
    <n v="100000"/>
    <n v="1.4597281745390074"/>
  </r>
  <r>
    <x v="695"/>
    <x v="528"/>
    <x v="2"/>
    <x v="1"/>
    <n v="300"/>
    <x v="1"/>
    <n v="4359"/>
    <n v="7"/>
    <x v="0"/>
    <n v="5"/>
    <n v="5.3496490708913452E-201"/>
    <n v="2.3912111621773251"/>
    <n v="0.45269102304563896"/>
    <n v="6.9042674439873075E-26"/>
    <n v="0.32834957972452289"/>
    <n v="4.3693560467822148E-2"/>
    <n v="1.1397835132779213"/>
    <n v="7.0551915832890737E-50"/>
    <n v="5.9921105695827815E-30"/>
    <n v="0.94809932198449154"/>
    <n v="2.6947070419313844E-19"/>
    <n v="0.35495511841111355"/>
    <n v="1.3228604300066486E-10"/>
    <n v="1.4388132348371745"/>
    <n v="7.7246209880690613E-15"/>
    <n v="1.5835965221350741"/>
    <n v="0.85519252573893345"/>
    <n v="0.43510289863836082"/>
    <n v="2.2276606615739651E-2"/>
    <n v="0.71513799851149451"/>
    <n v="0.71513799851149451"/>
    <n v="2.5104618164715541E-87"/>
    <n v="0.7673629592798652"/>
  </r>
  <r>
    <x v="696"/>
    <x v="509"/>
    <x v="1"/>
    <x v="0"/>
    <n v="79"/>
    <x v="0"/>
    <n v="4359"/>
    <n v="5"/>
    <x v="0"/>
    <n v="5"/>
    <n v="100000"/>
    <n v="1.3983705869070928"/>
    <n v="1"/>
    <n v="100000"/>
    <n v="1.1870836454660001"/>
    <n v="100000"/>
    <n v="0.59575575080043897"/>
    <n v="100000"/>
    <n v="100000"/>
    <n v="1.2725741978569789"/>
    <n v="4.0923768680076804E-6"/>
    <n v="0.99796055461474009"/>
    <n v="100000"/>
    <n v="1.5210282820578653"/>
    <n v="100000"/>
    <n v="1.2175360234840811"/>
    <n v="1.3385006083259932"/>
    <n v="10.45576860952298"/>
    <n v="1.2791172428509377E-2"/>
    <n v="1.3913549783855665"/>
    <n v="1.3913549783855665"/>
    <n v="100000"/>
    <n v="1.5176818421231446"/>
  </r>
  <r>
    <x v="697"/>
    <x v="529"/>
    <x v="3"/>
    <x v="1"/>
    <n v="300"/>
    <x v="0"/>
    <n v="4359"/>
    <n v="2"/>
    <x v="0"/>
    <n v="5"/>
    <n v="100000"/>
    <n v="0.33630055833780109"/>
    <n v="4.3016784295027925E-3"/>
    <n v="37580.85409158851"/>
    <n v="0.59894463684224497"/>
    <n v="6111.9429701331383"/>
    <n v="0.84237101851852447"/>
    <n v="100000"/>
    <n v="100000"/>
    <n v="0.7125315221849825"/>
    <n v="2.6609294125218554E-5"/>
    <n v="0.8636613341327527"/>
    <n v="100000"/>
    <n v="1.5246053846351244"/>
    <n v="0.233867631741037"/>
    <n v="0.69585547763562261"/>
    <n v="1.2064463850355729"/>
    <n v="0.33630055833780109"/>
    <n v="18.283518031528189"/>
    <n v="2.6344295438727294"/>
    <n v="2.6344295438727294"/>
    <n v="100000"/>
    <n v="1.0179270688244593"/>
  </r>
  <r>
    <x v="698"/>
    <x v="93"/>
    <x v="1"/>
    <x v="1"/>
    <n v="243"/>
    <x v="0"/>
    <n v="4359"/>
    <n v="1"/>
    <x v="0"/>
    <n v="5"/>
    <n v="6.1865871828236809E-132"/>
    <n v="0.84192378162395431"/>
    <n v="0.48824361361051799"/>
    <n v="27.843659187390266"/>
    <n v="0.41459679492911489"/>
    <n v="691.24892660257194"/>
    <n v="0.40297855065192123"/>
    <n v="100000"/>
    <n v="100000"/>
    <n v="0.35224638332272101"/>
    <n v="2.3359074592775472E-2"/>
    <n v="1.3361013662987389"/>
    <n v="100000"/>
    <n v="0.61955086319608832"/>
    <n v="3.1490639916020182"/>
    <n v="0.7861053165458326"/>
    <n v="0.45080860833391723"/>
    <n v="7.9217339014674615E-4"/>
    <n v="5.6825895077444469E-2"/>
    <n v="0.40610368252097673"/>
    <n v="0.40610368252097673"/>
    <n v="100000"/>
    <n v="0.6118282949591044"/>
  </r>
  <r>
    <x v="699"/>
    <x v="314"/>
    <x v="1"/>
    <x v="0"/>
    <n v="84"/>
    <x v="1"/>
    <n v="4359"/>
    <n v="1"/>
    <x v="0"/>
    <n v="5"/>
    <n v="100000"/>
    <n v="0.41819811475346524"/>
    <n v="1.9229298759940263"/>
    <n v="26.291613236972964"/>
    <n v="0.59574309579721207"/>
    <n v="1.8504437310849612E-5"/>
    <n v="0.31267586256133134"/>
    <n v="0.19502549214772191"/>
    <n v="4915.0145848847033"/>
    <n v="0.94531019324500409"/>
    <n v="2.1443253912503968"/>
    <n v="0.91265412102895516"/>
    <n v="2.6024688650663372E-6"/>
    <n v="0.71206661402419458"/>
    <n v="2850.2870856596783"/>
    <n v="0.8539242005916331"/>
    <n v="0.83634087816773728"/>
    <n v="9.8598898780755526"/>
    <n v="97.217428407776723"/>
    <n v="2.0625792237414462"/>
    <n v="2.0625792237414462"/>
    <n v="100000"/>
    <n v="0.92147962532717465"/>
  </r>
  <r>
    <x v="700"/>
    <x v="410"/>
    <x v="2"/>
    <x v="1"/>
    <n v="300"/>
    <x v="0"/>
    <n v="4359"/>
    <n v="7"/>
    <x v="0"/>
    <n v="5"/>
    <n v="100000"/>
    <n v="0.36319097882940443"/>
    <n v="0.80416564894381648"/>
    <n v="3.2114121389685865E-5"/>
    <n v="1.8298318380125163"/>
    <n v="4852.4034203024103"/>
    <n v="1.0240030806295883"/>
    <n v="1.3193715567705811E-31"/>
    <n v="4.0877043700960836E-38"/>
    <n v="0.85585348580958664"/>
    <n v="665.16706541653571"/>
    <n v="1.2557477161899111"/>
    <n v="8.1256489062900395E-19"/>
    <n v="1.0537591029621971"/>
    <n v="5.0560693157759825E-9"/>
    <n v="1.2703927046036054"/>
    <n v="0.93121473685421963"/>
    <n v="0.29206570918088792"/>
    <n v="82.292695808891523"/>
    <n v="1.9648802923255282"/>
    <n v="1.9648802923255282"/>
    <n v="1.0773382746503414E-18"/>
    <n v="1.0315031467879754"/>
  </r>
  <r>
    <x v="34"/>
    <x v="530"/>
    <x v="1"/>
    <x v="0"/>
    <n v="223"/>
    <x v="1"/>
    <n v="4359"/>
    <n v="6"/>
    <x v="0"/>
    <n v="5"/>
    <n v="100000"/>
    <n v="1"/>
    <n v="0.64668239094122959"/>
    <n v="7.0656950802296829E-15"/>
    <n v="0.35392857268728262"/>
    <n v="0.26079385795317683"/>
    <n v="0.71751127276074345"/>
    <n v="0.77547851612905827"/>
    <n v="7.2548148956796813E-4"/>
    <n v="0.94757011140155178"/>
    <n v="4098.6994702703487"/>
    <n v="0.78689216369398429"/>
    <n v="17525.723588841334"/>
    <n v="0.90195198956299083"/>
    <n v="100000"/>
    <n v="0.74070288042859045"/>
    <n v="0.91926840859524794"/>
    <n v="1"/>
    <n v="6.1487573223821821"/>
    <n v="1.4058012383796041"/>
    <n v="1.4058012383796041"/>
    <n v="3.7648794304205362E-9"/>
    <n v="0.80879253991755617"/>
  </r>
  <r>
    <x v="701"/>
    <x v="484"/>
    <x v="1"/>
    <x v="0"/>
    <n v="66"/>
    <x v="0"/>
    <n v="4359"/>
    <n v="2"/>
    <x v="1"/>
    <n v="5"/>
    <n v="0"/>
    <n v="2.1264253015790904"/>
    <n v="1.7243928198015799"/>
    <n v="8.3671228539091628E-5"/>
    <n v="2.3668370533939243"/>
    <n v="6646.3753378815381"/>
    <n v="2.6193230694407856"/>
    <n v="1.6102808781332934E-10"/>
    <n v="1.3268040284271387E-4"/>
    <n v="1.1988024354657538"/>
    <n v="1.8260387566966145E-10"/>
    <n v="0.60768408782925398"/>
    <n v="2.9343135503671875E-5"/>
    <n v="1.1908296470132258"/>
    <n v="6.5587181899383298E-2"/>
    <n v="0.4032796649582453"/>
    <n v="1.0235346409791624"/>
    <n v="3.9874193044163775"/>
    <n v="9.1471978517517396E-3"/>
    <n v="0.34500968548973965"/>
    <n v="0.34500968548973965"/>
    <n v="1.3225299992812401E-21"/>
    <n v="0.97267343067159839"/>
  </r>
  <r>
    <x v="124"/>
    <x v="407"/>
    <x v="2"/>
    <x v="1"/>
    <n v="300"/>
    <x v="0"/>
    <n v="4359"/>
    <n v="6"/>
    <x v="0"/>
    <n v="5"/>
    <n v="4.1758693996296703E-283"/>
    <n v="1.2253380721861564"/>
    <n v="0.48606176220988534"/>
    <n v="100000"/>
    <n v="2.7463803568553922"/>
    <n v="800.97694816352043"/>
    <n v="1.9167879660023879"/>
    <n v="100000"/>
    <n v="100000"/>
    <n v="1.4109197151761896"/>
    <n v="9.8601251113976149E-2"/>
    <n v="0.60223175158815545"/>
    <n v="100000"/>
    <n v="0.78255527391745183"/>
    <n v="10579.625572734247"/>
    <n v="2.4092312932304849"/>
    <n v="0.83906463992786096"/>
    <n v="0.15108448672289035"/>
    <n v="0.14360048000501682"/>
    <n v="0.70885789329446991"/>
    <n v="0.70885789329446991"/>
    <n v="100000"/>
    <n v="0.5903280993032789"/>
  </r>
  <r>
    <x v="702"/>
    <x v="531"/>
    <x v="2"/>
    <x v="1"/>
    <n v="300"/>
    <x v="0"/>
    <n v="4359"/>
    <n v="3"/>
    <x v="0"/>
    <n v="5"/>
    <n v="100000"/>
    <n v="1"/>
    <n v="4.0596921388014371"/>
    <n v="0.24632409695362659"/>
    <n v="2.3431010747328802"/>
    <n v="1288.4745596199291"/>
    <n v="1.9262589652748829"/>
    <n v="100000"/>
    <n v="100000"/>
    <n v="1.2822895452453669"/>
    <n v="5230.8100407346701"/>
    <n v="1.9158154747076463"/>
    <n v="100000"/>
    <n v="1.4898215341417476"/>
    <n v="100000"/>
    <n v="2.1849769343031649"/>
    <n v="1.8007541253914312"/>
    <n v="5.0262986100103732E-3"/>
    <n v="100000"/>
    <n v="1.4033473640938767"/>
    <n v="1.4033473640938767"/>
    <n v="1.1983950809834298E-4"/>
    <n v="1.2349009492933825"/>
  </r>
  <r>
    <x v="646"/>
    <x v="339"/>
    <x v="1"/>
    <x v="2"/>
    <n v="120"/>
    <x v="1"/>
    <n v="4338"/>
    <n v="7"/>
    <x v="0"/>
    <n v="5"/>
    <n v="101.01212927916536"/>
    <n v="0.32990108693406345"/>
    <n v="7.805605311334463"/>
    <n v="14.040413498499523"/>
    <n v="0.47885222572608099"/>
    <n v="1.8745290146500403E-8"/>
    <n v="0.32773932863808952"/>
    <n v="100000"/>
    <n v="100000"/>
    <n v="0.7175557867534853"/>
    <n v="184.68406649569536"/>
    <n v="1.9133938024228792"/>
    <n v="100000"/>
    <n v="0.58271880337580617"/>
    <n v="100000"/>
    <n v="1.0215795516011237"/>
    <n v="0.50633314165858323"/>
    <n v="9.0396146054369879"/>
    <n v="2.2601101111262012"/>
    <n v="1.0728761227240957"/>
    <n v="1.0728761227240957"/>
    <n v="100000"/>
    <n v="0.63362435577404452"/>
  </r>
  <r>
    <x v="703"/>
    <x v="532"/>
    <x v="2"/>
    <x v="1"/>
    <n v="300"/>
    <x v="1"/>
    <n v="4338"/>
    <n v="5"/>
    <x v="0"/>
    <n v="5"/>
    <n v="100000"/>
    <n v="0.78044913236797409"/>
    <n v="5.0091044311332613"/>
    <n v="3.8559259751800142E-5"/>
    <n v="1.6046951639239122"/>
    <n v="1.1651729893379632E-3"/>
    <n v="0.76090398755374278"/>
    <n v="0.93990974097147673"/>
    <n v="7.1363928920600005E-11"/>
    <n v="0.92910904139245687"/>
    <n v="100000"/>
    <n v="1.438582637735951"/>
    <n v="629.56466426688337"/>
    <n v="1.0699092786549866"/>
    <n v="38.718374696517571"/>
    <n v="0.89484396349771611"/>
    <n v="1.2737921911411789"/>
    <n v="56.156523659003263"/>
    <n v="9.4901640612353025E-2"/>
    <n v="1.655728109076426"/>
    <n v="1.655728109076426"/>
    <n v="100000"/>
    <n v="1.3101075125286723"/>
  </r>
  <r>
    <x v="547"/>
    <x v="462"/>
    <x v="1"/>
    <x v="1"/>
    <n v="177"/>
    <x v="0"/>
    <n v="4338"/>
    <n v="6"/>
    <x v="0"/>
    <n v="5"/>
    <n v="6.8982150839020624E-10"/>
    <n v="3.5818604813193087"/>
    <n v="0.50637864045638314"/>
    <n v="2503.4167172902744"/>
    <n v="1.6686783771122866"/>
    <n v="13148.445576773216"/>
    <n v="1.6627789697915667"/>
    <n v="100000"/>
    <n v="100000"/>
    <n v="0.57237625664322034"/>
    <n v="100000"/>
    <n v="1.6705003847933659"/>
    <n v="100000"/>
    <n v="0.72538167266150422"/>
    <n v="100000"/>
    <n v="6.4208999361756902"/>
    <n v="0.58727881542473315"/>
    <n v="0.46508764291638871"/>
    <n v="5.5465171264620777E-2"/>
    <n v="1.0185280832096555"/>
    <n v="1.0185280832096555"/>
    <n v="100000"/>
    <n v="0.43289613902530216"/>
  </r>
  <r>
    <x v="611"/>
    <x v="101"/>
    <x v="2"/>
    <x v="1"/>
    <n v="300"/>
    <x v="1"/>
    <n v="4338"/>
    <n v="7"/>
    <x v="0"/>
    <n v="5"/>
    <n v="100000"/>
    <n v="0.76252117530070784"/>
    <n v="0.50772643004144458"/>
    <n v="100000"/>
    <n v="1.6419239142796413"/>
    <n v="35721.213250745612"/>
    <n v="1.8501004329528321"/>
    <n v="100000"/>
    <n v="271.30672298821651"/>
    <n v="0.88942436213131004"/>
    <n v="9208.4332428928265"/>
    <n v="0.8014276108717231"/>
    <n v="100000"/>
    <n v="1.185778590791559"/>
    <n v="1.6995874717944739E-6"/>
    <n v="0.42849722256499878"/>
    <n v="1.119006863038513"/>
    <n v="5.5684960026480432"/>
    <n v="0.40504787863947339"/>
    <n v="0.5899072251235824"/>
    <n v="0.5899072251235824"/>
    <n v="100000"/>
    <n v="1.1818083321611128"/>
  </r>
  <r>
    <x v="672"/>
    <x v="357"/>
    <x v="2"/>
    <x v="1"/>
    <n v="300"/>
    <x v="1"/>
    <n v="4338"/>
    <n v="7"/>
    <x v="0"/>
    <n v="5"/>
    <n v="100000"/>
    <n v="7.9619200731473258E-2"/>
    <n v="1.7198722245267093"/>
    <n v="100000"/>
    <n v="1.5389029000895587"/>
    <n v="100000"/>
    <n v="0.30622780007038963"/>
    <n v="100000"/>
    <n v="100000"/>
    <n v="0.57714854613276179"/>
    <n v="2.7994569864704328E-5"/>
    <n v="0.63079834495594056"/>
    <n v="1.5283539428582724E-14"/>
    <n v="0.48029012332089654"/>
    <n v="100000"/>
    <n v="0.98700535482026086"/>
    <n v="0.57954990648809834"/>
    <n v="0.83464399361374164"/>
    <n v="1"/>
    <n v="0.55074961078493889"/>
    <n v="0.55074961078493889"/>
    <n v="100000"/>
    <n v="0.7260822285812436"/>
  </r>
  <r>
    <x v="122"/>
    <x v="533"/>
    <x v="3"/>
    <x v="1"/>
    <n v="300"/>
    <x v="0"/>
    <n v="4338"/>
    <n v="2"/>
    <x v="0"/>
    <n v="5"/>
    <n v="2.0254142303686612E-238"/>
    <n v="1.4409538111287445"/>
    <n v="1.2796428974387097"/>
    <n v="2.0912144758370098E-14"/>
    <n v="0.9018814048395849"/>
    <n v="1.6156016592396608E-12"/>
    <n v="0.85740745320660294"/>
    <n v="100000"/>
    <n v="100000"/>
    <n v="1.2730566407290347"/>
    <n v="6.4007228540975776E-10"/>
    <n v="0.52887471429267174"/>
    <n v="100000"/>
    <n v="1.2444457239070967"/>
    <n v="4030.1630180964239"/>
    <n v="2.6634014207924035"/>
    <n v="1.0372217530980792"/>
    <n v="5.788013454726787E-2"/>
    <n v="5.8479063016811158E-3"/>
    <n v="0.37255582942693988"/>
    <n v="0.37255582942693988"/>
    <n v="2.1867338942525927E-21"/>
    <n v="0.77597651562568937"/>
  </r>
  <r>
    <x v="704"/>
    <x v="534"/>
    <x v="3"/>
    <x v="1"/>
    <n v="300"/>
    <x v="1"/>
    <n v="4338"/>
    <n v="6"/>
    <x v="0"/>
    <n v="5"/>
    <n v="100000"/>
    <n v="0.4566289193846193"/>
    <n v="1.7166030523219094"/>
    <n v="100000"/>
    <n v="1.3064749367845243"/>
    <n v="100000"/>
    <n v="2.4906947709414129"/>
    <n v="5598.9639019993729"/>
    <n v="1.0272038516693833E-10"/>
    <n v="0.80101367082674779"/>
    <n v="3.8070325059185017E-3"/>
    <n v="0.90674934597976264"/>
    <n v="2.4400904512886454E-4"/>
    <n v="1.1475245530672824"/>
    <n v="1.1751838253929738E-4"/>
    <n v="1.0805450349548422"/>
    <n v="1.0957849061901761"/>
    <n v="6.5025179166460578"/>
    <n v="0.11872476446478097"/>
    <n v="0.74600118169592033"/>
    <n v="0.74600118169592033"/>
    <n v="100000"/>
    <n v="1.2755202201775877"/>
  </r>
  <r>
    <x v="705"/>
    <x v="535"/>
    <x v="2"/>
    <x v="1"/>
    <n v="300"/>
    <x v="1"/>
    <n v="4338"/>
    <n v="2"/>
    <x v="0"/>
    <n v="5"/>
    <n v="100000"/>
    <n v="2.957960468698452"/>
    <n v="0.23551044831306475"/>
    <n v="12.559784459186401"/>
    <n v="2.4738071823784153"/>
    <n v="2.1431040719445374E-3"/>
    <n v="1.2496127610027603"/>
    <n v="5.9995276669383957E-8"/>
    <n v="2.7555201002924576E-13"/>
    <n v="0.59250794254033556"/>
    <n v="100000"/>
    <n v="0.94925936495229235"/>
    <n v="100000"/>
    <n v="1.1299994140836909"/>
    <n v="2.5074753114187907E-15"/>
    <n v="0.94206953528797255"/>
    <n v="0.65117295250984886"/>
    <n v="1"/>
    <n v="109.89221260700386"/>
    <n v="1.7512415613261059"/>
    <n v="1.7512415613261059"/>
    <n v="2.4493933263031691E-4"/>
    <n v="0.66138383374985099"/>
  </r>
  <r>
    <x v="706"/>
    <x v="154"/>
    <x v="0"/>
    <x v="0"/>
    <n v="273"/>
    <x v="1"/>
    <n v="4338"/>
    <n v="1"/>
    <x v="0"/>
    <n v="5"/>
    <n v="100000"/>
    <n v="0.32249998994872853"/>
    <n v="18.029332231375697"/>
    <n v="2.1426129380507925E-21"/>
    <n v="0.71129172851863542"/>
    <n v="7.5952117213783935E-2"/>
    <n v="0.83728131484026247"/>
    <n v="2.1058186992882838E-147"/>
    <n v="5.1990039303935744E-146"/>
    <n v="0.83342537576631093"/>
    <n v="0.53328693921718295"/>
    <n v="1.6651759477337968"/>
    <n v="6.9554926420681305E-123"/>
    <n v="0.78436509525985398"/>
    <n v="1.4130234173083885E-4"/>
    <n v="1.702334178940097"/>
    <n v="1.0359643122949105"/>
    <n v="36.001666080218918"/>
    <n v="0.60474008686979741"/>
    <n v="3.0556202770612204"/>
    <n v="3.0556202770612204"/>
    <n v="1.2942728729576349E-109"/>
    <n v="1.6284952986774526"/>
  </r>
  <r>
    <x v="707"/>
    <x v="216"/>
    <x v="3"/>
    <x v="1"/>
    <n v="300"/>
    <x v="1"/>
    <n v="4338"/>
    <n v="5"/>
    <x v="0"/>
    <n v="5"/>
    <n v="9.3145259189799994E-270"/>
    <n v="1.3845151414886128"/>
    <n v="1.1145491796861473"/>
    <n v="100000"/>
    <n v="1.9093973378321079"/>
    <n v="100000"/>
    <n v="1.6532858504044192"/>
    <n v="100000"/>
    <n v="100000"/>
    <n v="0.98913338867276335"/>
    <n v="0.41995824051213859"/>
    <n v="0.44701411401469099"/>
    <n v="100000"/>
    <n v="0.7319301555593265"/>
    <n v="100000"/>
    <n v="4.6058972809039309"/>
    <n v="0.84557703755849845"/>
    <n v="0.64804185089555666"/>
    <n v="5.9154085071638676E-6"/>
    <n v="0.19248885943383423"/>
    <n v="0.19248885943383423"/>
    <n v="100000"/>
    <n v="0.60221952715023686"/>
  </r>
  <r>
    <x v="708"/>
    <x v="123"/>
    <x v="2"/>
    <x v="1"/>
    <n v="300"/>
    <x v="1"/>
    <n v="4338"/>
    <n v="1"/>
    <x v="0"/>
    <n v="5"/>
    <n v="1.1458248924767727E-213"/>
    <n v="0.61754706176467999"/>
    <n v="8.7495301343827645"/>
    <n v="6611.0647396347249"/>
    <n v="0.47946970470271177"/>
    <n v="6.5073054747542944E-5"/>
    <n v="0.58596010529233145"/>
    <n v="6.0619508692483902E-18"/>
    <n v="961.50522573897149"/>
    <n v="0.44990538748395037"/>
    <n v="9.6885674878097445E-17"/>
    <n v="0.18335008684121101"/>
    <n v="8.3668410084066137E-15"/>
    <n v="0.2749944349907768"/>
    <n v="1.0959215976304079E-7"/>
    <n v="0.39171442112718319"/>
    <n v="0.28467322561262892"/>
    <n v="0.6966305960754956"/>
    <n v="3.4703493946202021E-3"/>
    <n v="0.20860696799930836"/>
    <n v="0.20860696799930836"/>
    <n v="4.4160926045233801E-3"/>
    <n v="0.4951276646076298"/>
  </r>
  <r>
    <x v="709"/>
    <x v="536"/>
    <x v="1"/>
    <x v="2"/>
    <n v="111"/>
    <x v="0"/>
    <n v="4296"/>
    <n v="3"/>
    <x v="0"/>
    <n v="5"/>
    <n v="100000"/>
    <n v="0.80670276459726664"/>
    <n v="13.165503005445105"/>
    <n v="2.4433139131904611E-3"/>
    <n v="5.8349186123643033"/>
    <n v="0.11671735921274938"/>
    <n v="1.6694248427027241"/>
    <n v="100000"/>
    <n v="100000"/>
    <n v="0.3387619491955185"/>
    <n v="100000"/>
    <n v="2.1313080360558034"/>
    <n v="100000"/>
    <n v="0.94784634738390638"/>
    <n v="1.5215532283840169E-18"/>
    <n v="0.53127969349563098"/>
    <n v="0.62095417005843023"/>
    <n v="0.80670276459726664"/>
    <n v="1.9048437800634188"/>
    <n v="1.4101273225582389"/>
    <n v="1.4101273225582389"/>
    <n v="100000"/>
    <n v="0.77805985202054528"/>
  </r>
  <r>
    <x v="421"/>
    <x v="422"/>
    <x v="1"/>
    <x v="2"/>
    <n v="21"/>
    <x v="0"/>
    <n v="4296"/>
    <n v="2"/>
    <x v="0"/>
    <n v="5"/>
    <n v="6.9820007344768885E-16"/>
    <n v="1.8472799977874224"/>
    <n v="1.6989764373035601"/>
    <n v="3.2272693062149398"/>
    <n v="1.2741780169098198"/>
    <n v="100000"/>
    <n v="1.0612306570227859"/>
    <n v="100000"/>
    <n v="100000"/>
    <n v="1.1550845513365595"/>
    <n v="10524.97721293565"/>
    <n v="0.72650130902023358"/>
    <n v="100000"/>
    <n v="1.3704276479422948"/>
    <n v="100000"/>
    <n v="1.9608556858424371"/>
    <n v="0.960313155414935"/>
    <n v="2.5107246799172276"/>
    <n v="1.1496764092062308"/>
    <n v="1.0113149639582422"/>
    <n v="1.0113149639582422"/>
    <n v="100000"/>
    <n v="0.8669763744117428"/>
  </r>
  <r>
    <x v="710"/>
    <x v="211"/>
    <x v="2"/>
    <x v="1"/>
    <n v="300"/>
    <x v="1"/>
    <n v="4296"/>
    <n v="7"/>
    <x v="0"/>
    <n v="5"/>
    <n v="2.045708310725127E-44"/>
    <n v="1"/>
    <n v="4.1870649532798634"/>
    <n v="11025.87431369253"/>
    <n v="2.1207468744970965"/>
    <n v="100000"/>
    <n v="1.8026181808342561"/>
    <n v="3766.8711418280241"/>
    <n v="4.6919624601583509E-10"/>
    <n v="1.0912782225156763"/>
    <n v="1286.9109329058804"/>
    <n v="1.2695552809514998"/>
    <n v="100000"/>
    <n v="1.1549964995644393"/>
    <n v="1.8709307287095782E-11"/>
    <n v="1.3034138046701425"/>
    <n v="1.1361969385425126"/>
    <n v="628.91744495349292"/>
    <n v="17.531512922984501"/>
    <n v="1.7459287808017532"/>
    <n v="1.7459287808017532"/>
    <n v="100000"/>
    <n v="1.1004145652887569"/>
  </r>
  <r>
    <x v="16"/>
    <x v="266"/>
    <x v="0"/>
    <x v="0"/>
    <n v="198"/>
    <x v="0"/>
    <n v="4296"/>
    <n v="7"/>
    <x v="0"/>
    <n v="5"/>
    <n v="100000"/>
    <n v="0.13645207591778391"/>
    <n v="0.76080224403550978"/>
    <n v="4.0660588725352662E-6"/>
    <n v="1.3722773807915645"/>
    <n v="240.00374933629931"/>
    <n v="0.76879253146571402"/>
    <n v="1.1370974694399648E-13"/>
    <n v="3.6339374845191806E-19"/>
    <n v="1.0306783265353914"/>
    <n v="1303.7736965276451"/>
    <n v="1.4116045599551446"/>
    <n v="1.597731406682292E-12"/>
    <n v="0.98522085585695418"/>
    <n v="17503.312969646162"/>
    <n v="2.5040926782822317"/>
    <n v="1.2245636862486662"/>
    <n v="21.451226391784928"/>
    <n v="31.087319409210501"/>
    <n v="2.9140740557025624"/>
    <n v="2.9140740557025624"/>
    <n v="10954.338963051616"/>
    <n v="1.6721976764441451"/>
  </r>
  <r>
    <x v="566"/>
    <x v="268"/>
    <x v="2"/>
    <x v="3"/>
    <n v="300"/>
    <x v="0"/>
    <n v="4296"/>
    <n v="7"/>
    <x v="1"/>
    <n v="5"/>
    <n v="100000"/>
    <n v="1.268358215122493"/>
    <n v="0.39301282129754123"/>
    <n v="100000"/>
    <n v="1.7814181539099325"/>
    <n v="100000"/>
    <n v="1.6311219082889263"/>
    <n v="100000"/>
    <n v="100000"/>
    <n v="1.6274020504027742"/>
    <n v="2.1699159272019666E-6"/>
    <n v="0.7114004628388072"/>
    <n v="9.1596442346766915E-9"/>
    <n v="1.0158864356056427"/>
    <n v="100000"/>
    <n v="13.039424730017158"/>
    <n v="1.4717036450357652"/>
    <n v="0.43148534190410087"/>
    <n v="5.3257490037419641"/>
    <n v="1.7748166512641823"/>
    <n v="1.7748166512641823"/>
    <n v="100000"/>
    <n v="1.2721687599191722"/>
  </r>
  <r>
    <x v="94"/>
    <x v="43"/>
    <x v="0"/>
    <x v="0"/>
    <n v="248"/>
    <x v="0"/>
    <n v="4296"/>
    <n v="4"/>
    <x v="0"/>
    <n v="5"/>
    <n v="1.390779740740252E-241"/>
    <n v="2.0572774009892738"/>
    <n v="0.29942397396404519"/>
    <n v="100000"/>
    <n v="1.200722483450458"/>
    <n v="3.3863496189203343E-5"/>
    <n v="0.69708115364006096"/>
    <n v="38651.69331856443"/>
    <n v="100000"/>
    <n v="1.0557046368791461"/>
    <n v="1.3919762271408069E-9"/>
    <n v="0.78294754510953457"/>
    <n v="1.707918622194269E-2"/>
    <n v="0.64668429831100982"/>
    <n v="1.6233814330377616"/>
    <n v="1.0881721247686962"/>
    <n v="0.66780717351191965"/>
    <n v="5.0669248532420233E-2"/>
    <n v="7.5120200603171348E-5"/>
    <n v="0.22889054057735334"/>
    <n v="0.22889054057735334"/>
    <n v="6.6639825162610054E-69"/>
    <n v="0.49216422046324598"/>
  </r>
  <r>
    <x v="425"/>
    <x v="537"/>
    <x v="0"/>
    <x v="0"/>
    <n v="128"/>
    <x v="0"/>
    <n v="4296"/>
    <n v="7"/>
    <x v="0"/>
    <n v="5"/>
    <n v="100000"/>
    <n v="0.46039674750083748"/>
    <n v="1.1267454375108423"/>
    <n v="30404.117835411951"/>
    <n v="1.8241205032039345"/>
    <n v="2.8796845127181653E-8"/>
    <n v="1.0898369927704583"/>
    <n v="100000"/>
    <n v="100000"/>
    <n v="1.6214803065351016"/>
    <n v="100000"/>
    <n v="1.5445717247323909"/>
    <n v="100000"/>
    <n v="0.92479907220051272"/>
    <n v="169.24262450651321"/>
    <n v="1.3370725860126964"/>
    <n v="1.6265841821591522"/>
    <n v="1.5184144518858795"/>
    <n v="0.40860759864084839"/>
    <n v="1.0849614370207605"/>
    <n v="1.0849614370207605"/>
    <n v="100000"/>
    <n v="1.2945243992413116"/>
  </r>
  <r>
    <x v="670"/>
    <x v="67"/>
    <x v="0"/>
    <x v="1"/>
    <n v="219"/>
    <x v="0"/>
    <n v="4296"/>
    <n v="8"/>
    <x v="0"/>
    <n v="5"/>
    <n v="2.2925467138313485E-81"/>
    <n v="2.1956946408414617"/>
    <n v="0.35663586633260641"/>
    <n v="100000"/>
    <n v="1.8605312766888371"/>
    <n v="100000"/>
    <n v="2.4682788447999595"/>
    <n v="100000"/>
    <n v="100000"/>
    <n v="1.42812240190345"/>
    <n v="100000"/>
    <n v="0.88039981777681242"/>
    <n v="100000"/>
    <n v="1.3035564258520767"/>
    <n v="100000"/>
    <n v="1.4790084355722346"/>
    <n v="1.408093954580997"/>
    <n v="2.2249110183749634"/>
    <n v="3.9063782407571376E-3"/>
    <n v="0.30814275193408175"/>
    <n v="0.30814275193408175"/>
    <n v="100000"/>
    <n v="1.213090245442183"/>
  </r>
  <r>
    <x v="347"/>
    <x v="320"/>
    <x v="2"/>
    <x v="1"/>
    <n v="300"/>
    <x v="1"/>
    <n v="4296"/>
    <n v="2"/>
    <x v="0"/>
    <n v="5"/>
    <n v="100000"/>
    <n v="5.2899128165736144E-2"/>
    <n v="0.79763413575851894"/>
    <n v="100000"/>
    <n v="2.0651354428086504"/>
    <n v="1226.6452431413845"/>
    <n v="1.702098769148789"/>
    <n v="100000"/>
    <n v="100000"/>
    <n v="0.5900952762827858"/>
    <n v="100000"/>
    <n v="0.53540233825270078"/>
    <n v="100000"/>
    <n v="0.45169238825015712"/>
    <n v="5500.2840972029853"/>
    <n v="0.75237233876780296"/>
    <n v="0.58442303591676681"/>
    <n v="1.5398045647908802"/>
    <n v="350.08704311620903"/>
    <n v="1.6621637066760608"/>
    <n v="1.6621637066760608"/>
    <n v="100000"/>
    <n v="0.62733531235139706"/>
  </r>
  <r>
    <x v="618"/>
    <x v="438"/>
    <x v="2"/>
    <x v="1"/>
    <n v="300"/>
    <x v="0"/>
    <n v="4296"/>
    <n v="5"/>
    <x v="0"/>
    <n v="5"/>
    <n v="1.5895216617749469E-166"/>
    <n v="1.9365791211007759"/>
    <n v="1.3916102619270871"/>
    <n v="9.84377589081539E-18"/>
    <n v="0.7715616398207924"/>
    <n v="1.9120442363560347E-40"/>
    <n v="0.14781293292875594"/>
    <n v="1.6003015094651684E-80"/>
    <n v="4.7442918579829264E-40"/>
    <n v="0.78440116241600466"/>
    <n v="0.17641377005442332"/>
    <n v="0.72355629760488938"/>
    <n v="6.0632036158046607E-48"/>
    <n v="0.54765946391817133"/>
    <n v="2.6812539176673779E-16"/>
    <n v="0.18079332831803635"/>
    <n v="0.61301954367561473"/>
    <n v="1"/>
    <n v="0.4754286496641002"/>
    <n v="0.78048000788942573"/>
    <n v="0.78048000788942573"/>
    <n v="1.1667976481066714E-164"/>
    <n v="0.33315354680779874"/>
  </r>
  <r>
    <x v="711"/>
    <x v="521"/>
    <x v="0"/>
    <x v="2"/>
    <n v="57"/>
    <x v="1"/>
    <n v="4268"/>
    <n v="3"/>
    <x v="0"/>
    <n v="5"/>
    <n v="2.7011002747951523E-81"/>
    <n v="7.3282250167405625"/>
    <n v="0.29539891808656826"/>
    <n v="100000"/>
    <n v="2.8886244703488968"/>
    <n v="5.867837264238379E-7"/>
    <n v="0.34180393717676821"/>
    <n v="100000"/>
    <n v="100000"/>
    <n v="1.8662016283083445"/>
    <n v="251.65930046478323"/>
    <n v="2.5688436936628838"/>
    <n v="100000"/>
    <n v="1.8935482073877659"/>
    <n v="0.20489509903095476"/>
    <n v="3.0247461643360793"/>
    <n v="1.5850974965562337"/>
    <n v="0.69362169759507653"/>
    <n v="1.5638079016128932"/>
    <n v="1.2201454771942977"/>
    <n v="1.2201454771942977"/>
    <n v="100000"/>
    <n v="0.99691989527655567"/>
  </r>
  <r>
    <x v="712"/>
    <x v="402"/>
    <x v="2"/>
    <x v="1"/>
    <n v="300"/>
    <x v="1"/>
    <n v="4268"/>
    <n v="4"/>
    <x v="0"/>
    <n v="5"/>
    <n v="9.6067640649619616E-313"/>
    <n v="1.194626200275136"/>
    <n v="1.194626200275136"/>
    <n v="100000"/>
    <n v="1.2295157449987266"/>
    <n v="0.14139941444302598"/>
    <n v="0.4524522872081862"/>
    <n v="100000"/>
    <n v="100000"/>
    <n v="1.3811177531688046"/>
    <n v="1.0691398527544589E-12"/>
    <n v="0.33211623106069832"/>
    <n v="100000"/>
    <n v="1.0284791141010596"/>
    <n v="3.4087199945321243E-2"/>
    <n v="0.86387026410299805"/>
    <n v="1.0261211639897392"/>
    <n v="0.83708192551752902"/>
    <n v="6.8153246754310817E-4"/>
    <n v="0.53601012818505367"/>
    <n v="0.53601012818505367"/>
    <n v="1.2654648717931105E-13"/>
    <n v="0.77625988815754443"/>
  </r>
  <r>
    <x v="593"/>
    <x v="209"/>
    <x v="2"/>
    <x v="1"/>
    <n v="300"/>
    <x v="0"/>
    <n v="4268"/>
    <n v="0"/>
    <x v="0"/>
    <n v="5"/>
    <n v="100000"/>
    <n v="1"/>
    <n v="6.9425572466280547E-2"/>
    <n v="14.403914357144005"/>
    <n v="1.2477023048394915"/>
    <n v="121.69281991260793"/>
    <n v="2.1246424744499475"/>
    <n v="1.0615424328757457E-32"/>
    <n v="3.3533409214643422E-23"/>
    <n v="0.66905581906434619"/>
    <n v="2.6013254820940229E-12"/>
    <n v="0.47413419717576444"/>
    <n v="2.5355058457151098E-34"/>
    <n v="0.44588658840357093"/>
    <n v="2.9066464675754413"/>
    <n v="2.0367050557876625"/>
    <n v="0.52252018376880505"/>
    <n v="121.69281991260793"/>
    <n v="1752.852955900554"/>
    <n v="4.6481997774266457"/>
    <n v="4.6481997774266457"/>
    <n v="100000"/>
    <n v="1.0875222443393746"/>
  </r>
  <r>
    <x v="622"/>
    <x v="509"/>
    <x v="0"/>
    <x v="1"/>
    <n v="233"/>
    <x v="0"/>
    <n v="4268"/>
    <n v="5"/>
    <x v="0"/>
    <n v="5"/>
    <n v="100000"/>
    <n v="0.16436062905206036"/>
    <n v="0.70070615002813397"/>
    <n v="100000"/>
    <n v="3.5465296456459297"/>
    <n v="100000"/>
    <n v="1.311338356041253"/>
    <n v="100000"/>
    <n v="100000"/>
    <n v="1.1393144803318278"/>
    <n v="100000"/>
    <n v="0.8939105512457769"/>
    <n v="100000"/>
    <n v="2.3238432623481446"/>
    <n v="2.5107239584242424E-4"/>
    <n v="0.67665711290708219"/>
    <n v="1.7764725029075328"/>
    <n v="4.7562594926934123"/>
    <n v="39.099221804793835"/>
    <n v="2.8320730623723298"/>
    <n v="2.8320730623723298"/>
    <n v="100000"/>
    <n v="1.8443675480483976"/>
  </r>
  <r>
    <x v="713"/>
    <x v="538"/>
    <x v="3"/>
    <x v="1"/>
    <n v="300"/>
    <x v="1"/>
    <n v="4268"/>
    <n v="2"/>
    <x v="0"/>
    <n v="5"/>
    <n v="100000"/>
    <n v="9.3376916487202213E-2"/>
    <n v="0.62236893299208274"/>
    <n v="100000"/>
    <n v="1.3145481835588106"/>
    <n v="100000"/>
    <n v="5.0536512080388478"/>
    <n v="1.9627378719696024E-4"/>
    <n v="3.8105019838758566E-22"/>
    <n v="0.86629213982996722"/>
    <n v="100000"/>
    <n v="0.74204311832051817"/>
    <n v="100000"/>
    <n v="1.4596730485795366"/>
    <n v="9.1859887488256621E-23"/>
    <n v="0.30382918627578093"/>
    <n v="1.1020979113463598"/>
    <n v="17.207293477563415"/>
    <n v="603.04993244076354"/>
    <n v="3.4641324365239341"/>
    <n v="3.4641324365239341"/>
    <n v="100000"/>
    <n v="1.3323816291935309"/>
  </r>
  <r>
    <x v="647"/>
    <x v="503"/>
    <x v="1"/>
    <x v="0"/>
    <n v="300"/>
    <x v="1"/>
    <n v="4268"/>
    <n v="2"/>
    <x v="0"/>
    <n v="5"/>
    <n v="3.1300387168841726E-27"/>
    <n v="0.96417869578510174"/>
    <n v="0.69434499934431837"/>
    <n v="6.8447119081561059E-6"/>
    <n v="0.39024368614009691"/>
    <n v="20.650230792286401"/>
    <n v="0.64622050837240796"/>
    <n v="3.52422439058967E-62"/>
    <n v="1.222320842320234E-70"/>
    <n v="0.59697605615774973"/>
    <n v="100000"/>
    <n v="1.7338281949677428"/>
    <n v="7.062589109190857E-46"/>
    <n v="0.62370633715856882"/>
    <n v="7.2902838593862823E-12"/>
    <n v="0.15724363853423384"/>
    <n v="0.54640755582192813"/>
    <n v="0.64549127222242353"/>
    <n v="3946.757255071454"/>
    <n v="4.9479831889502472"/>
    <n v="4.9479831889502472"/>
    <n v="5.5385147493874642E-57"/>
    <n v="0.61963310438274533"/>
  </r>
  <r>
    <x v="571"/>
    <x v="68"/>
    <x v="2"/>
    <x v="1"/>
    <n v="300"/>
    <x v="0"/>
    <n v="4268"/>
    <n v="6"/>
    <x v="0"/>
    <n v="5"/>
    <n v="100000"/>
    <n v="0.5392741903170637"/>
    <n v="0.91760767592276715"/>
    <n v="1.0464025223970667E-12"/>
    <n v="0.48815601419638149"/>
    <n v="5.7587802353617839E-7"/>
    <n v="0.31901166215540872"/>
    <n v="1.4713988264409547E-36"/>
    <n v="7.2507112315553261E-29"/>
    <n v="0.69046565596380693"/>
    <n v="3.5238652317868234E-2"/>
    <n v="0.72265789857769025"/>
    <n v="2.9920324909082843E-18"/>
    <n v="0.7677226390169235"/>
    <n v="4.6996479062699133E-7"/>
    <n v="0.28485445223425798"/>
    <n v="0.65134714986150011"/>
    <n v="2.3080498112328396"/>
    <n v="132.360748164066"/>
    <n v="2.7855274714844267"/>
    <n v="2.7855274714844267"/>
    <n v="4.9952097551880553E-19"/>
    <n v="0.89217383433473696"/>
  </r>
  <r>
    <x v="714"/>
    <x v="436"/>
    <x v="1"/>
    <x v="3"/>
    <n v="146"/>
    <x v="1"/>
    <n v="4268"/>
    <n v="8"/>
    <x v="1"/>
    <n v="5"/>
    <n v="5.7308363878370615E-94"/>
    <n v="0.32310927319009192"/>
    <n v="1"/>
    <n v="100000"/>
    <n v="0.63984088678083306"/>
    <n v="1.0722278236081186"/>
    <n v="1.6125061509980836"/>
    <n v="7.7046111806266874E-16"/>
    <n v="0.54134453933265014"/>
    <n v="0.92620015863901284"/>
    <n v="1.3273635684599994E-15"/>
    <n v="0.47858231559211434"/>
    <n v="4.3044643910996308E-19"/>
    <n v="0.92633527040928298"/>
    <n v="1.0761352964335212E-3"/>
    <n v="1.398667701962889"/>
    <n v="0.88710264898528324"/>
    <n v="0.20391761480820386"/>
    <n v="1.7715523730935911"/>
    <n v="0.96460533588857456"/>
    <n v="0.96460533588857456"/>
    <n v="5.6515763960520492E-25"/>
    <n v="0.95505988603173375"/>
  </r>
  <r>
    <x v="715"/>
    <x v="539"/>
    <x v="1"/>
    <x v="1"/>
    <n v="186"/>
    <x v="0"/>
    <n v="4268"/>
    <n v="8"/>
    <x v="0"/>
    <n v="5"/>
    <n v="5.0004356973769415E-21"/>
    <n v="0.81608391259866775"/>
    <n v="1.2253641868955429"/>
    <n v="100000"/>
    <n v="0.80724525447831197"/>
    <n v="100000"/>
    <n v="1.2069875841606039"/>
    <n v="100000"/>
    <n v="100000"/>
    <n v="1.1293965073735517"/>
    <n v="31.659796255725507"/>
    <n v="0.99514912093642072"/>
    <n v="100000"/>
    <n v="1.2462757170311718"/>
    <n v="2.7626503099090889"/>
    <n v="0.63417008018974741"/>
    <n v="1.4539686612368481"/>
    <n v="0.44354661264959921"/>
    <n v="0.29539891808656815"/>
    <n v="0.78437384920699604"/>
    <n v="0.78437384920699604"/>
    <n v="100000"/>
    <n v="1.3576589610036618"/>
  </r>
  <r>
    <x v="716"/>
    <x v="155"/>
    <x v="2"/>
    <x v="1"/>
    <n v="300"/>
    <x v="0"/>
    <n v="4268"/>
    <n v="4"/>
    <x v="0"/>
    <n v="5"/>
    <n v="100000"/>
    <n v="1.427131758383809"/>
    <n v="0.49098910868724976"/>
    <n v="1.3010664356264064E-10"/>
    <n v="0.18173632380346413"/>
    <n v="5.6004328606448682E-6"/>
    <n v="0.35770522280550321"/>
    <n v="603.04993244076354"/>
    <n v="100000"/>
    <n v="0.51350586289405287"/>
    <n v="296.09094882299621"/>
    <n v="2.1947586585755841"/>
    <n v="100000"/>
    <n v="0.93751374654128417"/>
    <n v="207.47274880793921"/>
    <n v="3.5768131493588871"/>
    <n v="0.5501743780531182"/>
    <n v="1"/>
    <n v="1.4271317583838092"/>
    <n v="1.7750150271452894"/>
    <n v="1.7750150271452894"/>
    <n v="7.9632041119718503E-141"/>
    <n v="0.32355215983753066"/>
  </r>
  <r>
    <x v="177"/>
    <x v="412"/>
    <x v="2"/>
    <x v="1"/>
    <n v="300"/>
    <x v="0"/>
    <n v="4268"/>
    <n v="4"/>
    <x v="0"/>
    <n v="5"/>
    <n v="100000"/>
    <n v="0.35864272843819528"/>
    <n v="1"/>
    <n v="100000"/>
    <n v="0.86455950060592957"/>
    <n v="100000"/>
    <n v="1.0134418876053446"/>
    <n v="100000"/>
    <n v="1.806150012298293E-4"/>
    <n v="0.80617577052506706"/>
    <n v="100000"/>
    <n v="0.5370138071838404"/>
    <n v="100000"/>
    <n v="0.87390136785632833"/>
    <n v="7.0716628548423473E-7"/>
    <n v="0.3108602630702364"/>
    <n v="0.81187294026424506"/>
    <n v="0.28732455251592764"/>
    <n v="8.6860152144253036"/>
    <n v="1.5671341535639263"/>
    <n v="1.5671341535639263"/>
    <n v="100000"/>
    <n v="1.0242193529180865"/>
  </r>
  <r>
    <x v="717"/>
    <x v="88"/>
    <x v="1"/>
    <x v="0"/>
    <n v="246"/>
    <x v="0"/>
    <n v="4268"/>
    <n v="3"/>
    <x v="0"/>
    <n v="5"/>
    <n v="3.3324095195655626E-175"/>
    <n v="1.7448972164537508"/>
    <n v="0.61725715121565494"/>
    <n v="100000"/>
    <n v="3.1114970038176417"/>
    <n v="3.6654698332703646"/>
    <n v="1.7599056517781015"/>
    <n v="100000"/>
    <n v="100000"/>
    <n v="0.61281442504203432"/>
    <n v="100000"/>
    <n v="2.755469076397508"/>
    <n v="100000"/>
    <n v="1.6628104219636815"/>
    <n v="100000"/>
    <n v="1.3929198596905266"/>
    <n v="0.6806917162120506"/>
    <n v="8.293262832487347"/>
    <n v="0.12057980317260442"/>
    <n v="0.7428393480812393"/>
    <n v="0.7428393480812393"/>
    <n v="100000"/>
    <n v="0.71483416580836667"/>
  </r>
  <r>
    <x v="62"/>
    <x v="540"/>
    <x v="3"/>
    <x v="1"/>
    <n v="300"/>
    <x v="0"/>
    <n v="4247"/>
    <n v="15"/>
    <x v="0"/>
    <n v="5"/>
    <n v="1.4575601052159256E-159"/>
    <n v="0.55499918352459732"/>
    <n v="0.7558472986698751"/>
    <n v="100000"/>
    <n v="1.306569361082111"/>
    <n v="3.648954326041981E-2"/>
    <n v="0.46163470263730433"/>
    <n v="100000"/>
    <n v="100000"/>
    <n v="1.6565354929912981"/>
    <n v="2.4273722346638984E-7"/>
    <n v="0.54842376013695959"/>
    <n v="100000"/>
    <n v="0.65831679177309466"/>
    <n v="100000"/>
    <n v="16.104930952589633"/>
    <n v="1.0179843353143667"/>
    <n v="0.7856005528740998"/>
    <n v="2.5285708883996304E-2"/>
    <n v="0.48778931545831278"/>
    <n v="0.48778931545831278"/>
    <n v="100000"/>
    <n v="1.0068996161905626"/>
  </r>
  <r>
    <x v="718"/>
    <x v="541"/>
    <x v="0"/>
    <x v="0"/>
    <n v="172"/>
    <x v="1"/>
    <n v="4247"/>
    <n v="2"/>
    <x v="0"/>
    <n v="5"/>
    <n v="0"/>
    <n v="2.0295890483696435"/>
    <n v="0.42767145785797284"/>
    <n v="3.1035087719364776"/>
    <n v="1.4846464975916016"/>
    <n v="5.5612009174448654E-8"/>
    <n v="0.26889775244457226"/>
    <n v="2.7168515875625692E-4"/>
    <n v="100000"/>
    <n v="1.2839964148903309"/>
    <n v="5.3110449890087829E-3"/>
    <n v="0.59506908092686439"/>
    <n v="52.660553596347114"/>
    <n v="1.3852177437771387"/>
    <n v="1.662369328894523E-6"/>
    <n v="9.1602316534057107E-2"/>
    <n v="1.0713245475045732"/>
    <n v="1.7616778286441814"/>
    <n v="2.9037514931636383E-2"/>
    <n v="0.68815856171043155"/>
    <n v="0.68815856171043155"/>
    <n v="1.9578391726252964E-33"/>
    <n v="0.85624480457553442"/>
  </r>
  <r>
    <x v="678"/>
    <x v="225"/>
    <x v="2"/>
    <x v="3"/>
    <n v="300"/>
    <x v="0"/>
    <n v="4247"/>
    <n v="2"/>
    <x v="1"/>
    <n v="5"/>
    <n v="100000"/>
    <n v="0.42336867612969692"/>
    <n v="1.1064083492032064"/>
    <n v="100000"/>
    <n v="0.82254049585756472"/>
    <n v="100000"/>
    <n v="1.271419852545012"/>
    <n v="100000"/>
    <n v="100000"/>
    <n v="1.7427559903104917"/>
    <n v="6.0571741183657593E-3"/>
    <n v="2.4119766126102786"/>
    <n v="0.11961225214841525"/>
    <n v="1.2816248273944484"/>
    <n v="100000"/>
    <n v="1.7379292270851876"/>
    <n v="1.5771331268773865"/>
    <n v="20.771283432146038"/>
    <n v="33364.972621499619"/>
    <n v="1.8742062381935161"/>
    <n v="1.8742062381935161"/>
    <n v="100000"/>
    <n v="1.8420018507996281"/>
  </r>
  <r>
    <x v="719"/>
    <x v="542"/>
    <x v="1"/>
    <x v="0"/>
    <n v="297"/>
    <x v="0"/>
    <n v="4247"/>
    <n v="3"/>
    <x v="0"/>
    <n v="5"/>
    <n v="100000"/>
    <n v="2.0295890483696435"/>
    <n v="4.1192317052619956"/>
    <n v="16.968069841635671"/>
    <n v="0.49651217988381074"/>
    <n v="2.9285591897315907E-6"/>
    <n v="0.25250036301297873"/>
    <n v="100000"/>
    <n v="100000"/>
    <n v="0.82758926910201802"/>
    <n v="100000"/>
    <n v="2.0431360405855528"/>
    <n v="100000"/>
    <n v="1.1718314839831541"/>
    <n v="100000"/>
    <n v="1.8936747454680594"/>
    <n v="1.1318696617253898"/>
    <n v="0.11961225214841525"/>
    <n v="1185.9902200182607"/>
    <n v="3.1701164851980743"/>
    <n v="3.1701164851980743"/>
    <n v="100000"/>
    <n v="0.93788749259289794"/>
  </r>
  <r>
    <x v="720"/>
    <x v="543"/>
    <x v="1"/>
    <x v="1"/>
    <n v="121"/>
    <x v="1"/>
    <n v="4247"/>
    <n v="2"/>
    <x v="0"/>
    <n v="5"/>
    <n v="100000"/>
    <n v="0.26321833277099277"/>
    <n v="0.14349060529032473"/>
    <n v="100000"/>
    <n v="1.4547025850528963"/>
    <n v="3.365002047037398"/>
    <n v="1.6084315696127423"/>
    <n v="4.772217966174461E-5"/>
    <n v="8.601617858507323E-11"/>
    <n v="1.1915815858400773"/>
    <n v="100000"/>
    <n v="0.6449046124261304"/>
    <n v="1.7148795641194338E-23"/>
    <n v="0.71587440553878845"/>
    <n v="100000"/>
    <n v="2.8913337438158897"/>
    <n v="1.3472950993416271"/>
    <n v="0.33551597295973185"/>
    <n v="43.018427544016966"/>
    <n v="0.52885023333294201"/>
    <n v="0.52885023333294201"/>
    <n v="5.9945512398555481E-10"/>
    <n v="1.256732672090731"/>
  </r>
  <r>
    <x v="581"/>
    <x v="544"/>
    <x v="1"/>
    <x v="2"/>
    <n v="130"/>
    <x v="0"/>
    <n v="4247"/>
    <n v="2"/>
    <x v="0"/>
    <n v="5"/>
    <n v="2.0135510520044724E-234"/>
    <n v="0.21393875934706924"/>
    <n v="1.1935813595343823"/>
    <n v="43.236477425597634"/>
    <n v="0.82757839930133714"/>
    <n v="4.5878309262518434E-15"/>
    <n v="0.15273747442866115"/>
    <n v="3.6301278104339292"/>
    <n v="100000"/>
    <n v="0.38621069696353794"/>
    <n v="3.7789074621345877E-7"/>
    <n v="0.38401180196704149"/>
    <n v="100000"/>
    <n v="0.39152992043045887"/>
    <n v="9.4689062468111757E-11"/>
    <n v="0.37536303484128464"/>
    <n v="0.32454580369694747"/>
    <n v="2.4224796556491328"/>
    <n v="2.0815505968535395"/>
    <n v="0.72105789034871792"/>
    <n v="0.72105789034871792"/>
    <n v="7.0960875201019549E-18"/>
    <n v="0.41100824253324586"/>
  </r>
  <r>
    <x v="721"/>
    <x v="85"/>
    <x v="2"/>
    <x v="1"/>
    <n v="300"/>
    <x v="1"/>
    <n v="4247"/>
    <n v="3"/>
    <x v="0"/>
    <n v="5"/>
    <n v="0"/>
    <n v="3.3650020470373994"/>
    <n v="1.6152876352381815E-2"/>
    <n v="100000"/>
    <n v="0.33644621525814733"/>
    <n v="6227.2226778477661"/>
    <n v="2.6001652481797817"/>
    <n v="8.4765569308377831E-16"/>
    <n v="1.7919075878670284E-8"/>
    <n v="0.80372643453777559"/>
    <n v="7.5964289265973544E-12"/>
    <n v="0.61699679976766475"/>
    <n v="1.5503866400952138E-16"/>
    <n v="1.0322954701876477"/>
    <n v="1.1125969680385122E-5"/>
    <n v="1.0189715590402775"/>
    <n v="0.94685975976247916"/>
    <n v="29.892272434895531"/>
    <n v="2.9630742544624413E-2"/>
    <n v="0.46052835208202964"/>
    <n v="0.46052835208202964"/>
    <n v="1.3952218112572286E-52"/>
    <n v="0.77144004463913207"/>
  </r>
  <r>
    <x v="646"/>
    <x v="407"/>
    <x v="2"/>
    <x v="1"/>
    <n v="300"/>
    <x v="0"/>
    <n v="4247"/>
    <n v="7"/>
    <x v="0"/>
    <n v="5"/>
    <n v="100000"/>
    <n v="0.12243624479096357"/>
    <n v="1.3863748346741522"/>
    <n v="5.802449036468961E-2"/>
    <n v="0.56752240469042881"/>
    <n v="3.9686031785551903E-9"/>
    <n v="0.56726515049653092"/>
    <n v="100000"/>
    <n v="100000"/>
    <n v="0.89362293572483453"/>
    <n v="39901.325990279212"/>
    <n v="1.4771570144505362"/>
    <n v="100000"/>
    <n v="0.9384068840716272"/>
    <n v="2.0138633562634074"/>
    <n v="0.47325735087269771"/>
    <n v="0.65222857144405733"/>
    <n v="3.7814381324829305"/>
    <n v="283.47101840954446"/>
    <n v="2.5336804450803427"/>
    <n v="2.5336804450803427"/>
    <n v="100000"/>
    <n v="0.59199119432584202"/>
  </r>
  <r>
    <x v="722"/>
    <x v="189"/>
    <x v="2"/>
    <x v="1"/>
    <n v="300"/>
    <x v="0"/>
    <n v="4247"/>
    <n v="3"/>
    <x v="0"/>
    <n v="5"/>
    <n v="100000"/>
    <n v="1.8908945046648804"/>
    <n v="1"/>
    <n v="9237.7164809800561"/>
    <n v="1.209171334868768"/>
    <n v="0.34585004286311033"/>
    <n v="0.32567026383040254"/>
    <n v="100000"/>
    <n v="95501.764238523931"/>
    <n v="0.68006400403278167"/>
    <n v="100000"/>
    <n v="0.63510773804303622"/>
    <n v="100000"/>
    <n v="0.55460561746848158"/>
    <n v="50506.130301250712"/>
    <n v="1.0256884316529633"/>
    <n v="0.68519364767648994"/>
    <n v="3.5754820277718444"/>
    <n v="17467.547329537363"/>
    <n v="3.4599582874038424"/>
    <n v="3.4599582874038424"/>
    <n v="100000"/>
    <n v="0.67531733174076891"/>
  </r>
  <r>
    <x v="723"/>
    <x v="545"/>
    <x v="3"/>
    <x v="1"/>
    <n v="300"/>
    <x v="0"/>
    <n v="4247"/>
    <n v="3"/>
    <x v="0"/>
    <n v="5"/>
    <n v="0"/>
    <n v="2.0295890483696435"/>
    <n v="8.3959841933949439E-2"/>
    <n v="100000"/>
    <n v="2.8214807240639028"/>
    <n v="100000"/>
    <n v="3.5116475159814264"/>
    <n v="100000"/>
    <n v="100000"/>
    <n v="0.94464773514558942"/>
    <n v="1.0128423212958262E-6"/>
    <n v="0.67872013375665918"/>
    <n v="100000"/>
    <n v="0.9436882468736022"/>
    <n v="20123.964884766658"/>
    <n v="0.53260689132170425"/>
    <n v="0.86717849704732042"/>
    <n v="1.4246364618279441"/>
    <n v="1.4246364618279446"/>
    <n v="1.6220424246426322"/>
    <n v="1.6220424246426322"/>
    <n v="100000"/>
    <n v="0.68371660404480272"/>
  </r>
  <r>
    <x v="579"/>
    <x v="391"/>
    <x v="2"/>
    <x v="1"/>
    <n v="300"/>
    <x v="0"/>
    <n v="4247"/>
    <n v="2"/>
    <x v="0"/>
    <n v="5"/>
    <n v="100000"/>
    <n v="0.83358943191021895"/>
    <n v="2.9804840323355295"/>
    <n v="8.6016178585073851E-11"/>
    <n v="0.91500503166959157"/>
    <n v="7.4640868733985256E-18"/>
    <n v="0.1600472115102568"/>
    <n v="7.0393740161742762E-38"/>
    <n v="2.4606910665550296E-24"/>
    <n v="1.4017081410395991"/>
    <n v="3832.659722644265"/>
    <n v="1.4939783854678246"/>
    <n v="5.658216259738401E-9"/>
    <n v="1.8092141111373599"/>
    <n v="1.4463531774048245E-19"/>
    <n v="0.21407904105681516"/>
    <n v="1.3232618168721659"/>
    <n v="1"/>
    <n v="12.031504342597689"/>
    <n v="2.4839975815910935"/>
    <n v="2.4839975815910935"/>
    <n v="3.8567379257769549E-57"/>
    <n v="1.1760771537241135"/>
  </r>
  <r>
    <x v="724"/>
    <x v="168"/>
    <x v="3"/>
    <x v="1"/>
    <n v="300"/>
    <x v="1"/>
    <n v="4226"/>
    <n v="7"/>
    <x v="0"/>
    <n v="5"/>
    <n v="0"/>
    <n v="1.282213953903484"/>
    <n v="1.282213953903484"/>
    <n v="100000"/>
    <n v="0.88558061136982935"/>
    <n v="1.5872975737980376E-2"/>
    <n v="0.41048535907222677"/>
    <n v="100000"/>
    <n v="100000"/>
    <n v="1.8676509583594809"/>
    <n v="1.6440726235848062"/>
    <n v="0.88190127407242203"/>
    <n v="100000"/>
    <n v="1.2397379177707155"/>
    <n v="100000"/>
    <n v="3.4246747029740972"/>
    <n v="1.3214042972871187"/>
    <n v="1.3929878608860147"/>
    <n v="8.4305625284481887E-6"/>
    <n v="0.10496347192108629"/>
    <n v="0.10496347192108629"/>
    <n v="100000"/>
    <n v="0.93440478659133264"/>
  </r>
  <r>
    <x v="454"/>
    <x v="517"/>
    <x v="2"/>
    <x v="3"/>
    <n v="300"/>
    <x v="0"/>
    <n v="4226"/>
    <n v="4"/>
    <x v="1"/>
    <n v="5"/>
    <n v="100000"/>
    <n v="0.19538706731248057"/>
    <n v="0.68100759635956654"/>
    <n v="6.7252842639567576E-6"/>
    <n v="0.59184519748081155"/>
    <n v="9.5990208173508368E-2"/>
    <n v="1.2251346350364936"/>
    <n v="24.257093520278588"/>
    <n v="1.6395547833979118E-2"/>
    <n v="0.536295657389389"/>
    <n v="15412.954504234469"/>
    <n v="1.3609319730426355"/>
    <n v="100000"/>
    <n v="0.89552648662585044"/>
    <n v="9.0993958087855879E-8"/>
    <n v="0.31752712197519301"/>
    <n v="0.82614118998862074"/>
    <n v="2.198054667778099"/>
    <n v="1088.0137779678444"/>
    <n v="3.5104684740771086"/>
    <n v="3.5104684740771086"/>
    <n v="100000"/>
    <n v="0.95844319537164624"/>
  </r>
  <r>
    <x v="725"/>
    <x v="485"/>
    <x v="1"/>
    <x v="0"/>
    <n v="139"/>
    <x v="1"/>
    <n v="4226"/>
    <n v="8"/>
    <x v="0"/>
    <n v="5"/>
    <n v="100000"/>
    <n v="0.43650905740625606"/>
    <n v="0.90708140866637699"/>
    <n v="1.6817995891387572E-6"/>
    <n v="0.63791133977360637"/>
    <n v="7753.2642775283748"/>
    <n v="0.48710296970139921"/>
    <n v="1.0302398383017238E-63"/>
    <n v="5.2306186574677195E-78"/>
    <n v="0.61936966745303168"/>
    <n v="100000"/>
    <n v="1.6070064500424157"/>
    <n v="1.6781058469318325E-57"/>
    <n v="0.59617786178455112"/>
    <n v="0.36504360691400539"/>
    <n v="0.96646158550783356"/>
    <n v="0.71971354890939387"/>
    <n v="0.38956557268243741"/>
    <n v="0.86391178560520587"/>
    <n v="0.8803358244267333"/>
    <n v="0.8803358244267333"/>
    <n v="4.2008302183077333E-11"/>
    <n v="1.0823048681372587"/>
  </r>
  <r>
    <x v="726"/>
    <x v="482"/>
    <x v="2"/>
    <x v="1"/>
    <n v="300"/>
    <x v="0"/>
    <n v="4226"/>
    <n v="2"/>
    <x v="0"/>
    <n v="5"/>
    <n v="100000"/>
    <n v="2.5577068903418474"/>
    <n v="4.090497769430713"/>
    <n v="1.3945310264731361E-6"/>
    <n v="0.42819991109019911"/>
    <n v="21912.781963009464"/>
    <n v="0.61054334029761814"/>
    <n v="100000"/>
    <n v="100000"/>
    <n v="1.7919144240616161"/>
    <n v="100000"/>
    <n v="2.747836723850646"/>
    <n v="100000"/>
    <n v="1.330357690616172"/>
    <n v="100000"/>
    <n v="3.8609137569894121"/>
    <n v="1.3756995714249003"/>
    <n v="0.27956849983378884"/>
    <n v="1.6708440470555131E-2"/>
    <n v="0.65636724970713567"/>
    <n v="0.65636724970713567"/>
    <n v="100000"/>
    <n v="1.5527752247670614"/>
  </r>
  <r>
    <x v="727"/>
    <x v="546"/>
    <x v="8"/>
    <x v="0"/>
    <n v="61"/>
    <x v="1"/>
    <n v="4226"/>
    <n v="1"/>
    <x v="0"/>
    <n v="5"/>
    <n v="2.3755607948801373E-38"/>
    <n v="1.8288992546976011"/>
    <n v="1.8288992546976011"/>
    <n v="100000"/>
    <n v="9.1378141228441869"/>
    <n v="21190.022525477154"/>
    <n v="2.6672172869028898"/>
    <n v="100000"/>
    <n v="100000"/>
    <n v="0.89875558659775834"/>
    <n v="100000"/>
    <n v="1.5590022713600575"/>
    <n v="100000"/>
    <n v="1.301837302162747"/>
    <n v="1035.5772562336506"/>
    <n v="0.19009824039947987"/>
    <n v="0.93763344449143993"/>
    <n v="3.34487248383344"/>
    <n v="1.0803802290711753E-2"/>
    <n v="0.46453557178311472"/>
    <n v="0.46453557178311472"/>
    <n v="100000"/>
    <n v="0.67752047408913363"/>
  </r>
  <r>
    <x v="728"/>
    <x v="547"/>
    <x v="2"/>
    <x v="1"/>
    <n v="300"/>
    <x v="0"/>
    <n v="4226"/>
    <n v="1"/>
    <x v="0"/>
    <n v="5"/>
    <n v="4.090497769430713"/>
    <n v="1"/>
    <n v="1"/>
    <n v="2.3782250907144086E-12"/>
    <n v="0.42280176440482242"/>
    <n v="1"/>
    <n v="1"/>
    <n v="2.2506667263213697E-34"/>
    <n v="2.2506667263213697E-34"/>
    <n v="1.3091794383228874"/>
    <n v="1"/>
    <n v="1"/>
    <n v="3.9792871276633769E-11"/>
    <n v="1.3701913624801794"/>
    <n v="2.378225090714417E-12"/>
    <n v="0.71986694051639855"/>
    <n v="1.3192162071503186"/>
    <n v="1"/>
    <n v="4.090497769430713"/>
    <n v="1.5992832426877508"/>
    <n v="1.5992832426877508"/>
    <n v="9.2063472237494424E-34"/>
    <n v="1.3280400574129321"/>
  </r>
  <r>
    <x v="729"/>
    <x v="83"/>
    <x v="3"/>
    <x v="1"/>
    <n v="300"/>
    <x v="1"/>
    <n v="4226"/>
    <n v="3"/>
    <x v="0"/>
    <n v="5"/>
    <n v="1.1452567276413689E-310"/>
    <n v="1"/>
    <n v="0.12087479755976856"/>
    <n v="100000"/>
    <n v="2.1336814246870506"/>
    <n v="2.4779217033286515E-2"/>
    <n v="0.1324199005222397"/>
    <n v="100000"/>
    <n v="100000"/>
    <n v="1.3944347088076037"/>
    <n v="1.3649269762326763E-10"/>
    <n v="0.21791791398640051"/>
    <n v="100000"/>
    <n v="0.77749206181184549"/>
    <n v="100000"/>
    <n v="2.7089140024191174"/>
    <n v="0.92626375711157982"/>
    <n v="0.12087479755976856"/>
    <n v="1.461071668511503E-2"/>
    <n v="0.6658089576277364"/>
    <n v="0.6658089576277364"/>
    <n v="100000"/>
    <n v="0.53745983982856183"/>
  </r>
  <r>
    <x v="253"/>
    <x v="484"/>
    <x v="1"/>
    <x v="0"/>
    <n v="16"/>
    <x v="0"/>
    <n v="4226"/>
    <n v="6"/>
    <x v="1"/>
    <n v="5"/>
    <n v="5.0950818213394524E-292"/>
    <n v="2.8762863492203383"/>
    <n v="0.37492258501412773"/>
    <n v="6.4294688072275275E-13"/>
    <n v="2.1658773940161917"/>
    <n v="0.34767053018593413"/>
    <n v="2.727816604304623"/>
    <n v="1.6809195271764187E-72"/>
    <n v="5.5913640889384552E-66"/>
    <n v="0.72575756075355491"/>
    <n v="8.6469165900322802E-7"/>
    <n v="0.73730339997367544"/>
    <n v="2.2728413389724439E-31"/>
    <n v="1.3622149182505705"/>
    <n v="1.1502777225778688E-29"/>
    <n v="0.11561107005724466"/>
    <n v="1.0461877026866553"/>
    <n v="0.92731284825861637"/>
    <n v="1.8288992546976013"/>
    <n v="1.1702498369920493"/>
    <n v="1.1702498369920493"/>
    <n v="7.4530633243651232E-132"/>
    <n v="0.9640670907316331"/>
  </r>
  <r>
    <x v="653"/>
    <x v="157"/>
    <x v="2"/>
    <x v="1"/>
    <n v="300"/>
    <x v="0"/>
    <n v="4226"/>
    <n v="8"/>
    <x v="0"/>
    <n v="5"/>
    <n v="6.791124334139404E-69"/>
    <n v="0.48430082813681097"/>
    <n v="3.1247764514639456"/>
    <n v="7.8482038033069225E-3"/>
    <n v="0.66632916112787832"/>
    <n v="3.3399153081797647E-8"/>
    <n v="0.73299252171135487"/>
    <n v="1.9998044416999006E-3"/>
    <n v="100000"/>
    <n v="1.0578417449587807"/>
    <n v="8.3622161272598753E-10"/>
    <n v="0.5524529307055851"/>
    <n v="81.620734857198627"/>
    <n v="1.0326158850234601"/>
    <n v="3.1218839556619027E-3"/>
    <n v="0.94372412705448483"/>
    <n v="0.9855032717402944"/>
    <n v="1.0751980766560441"/>
    <n v="0.48430082813681097"/>
    <n v="1.1776846420346436"/>
    <n v="1.1776846420346436"/>
    <n v="2.882672522198169E-4"/>
    <n v="1.1599615056688322"/>
  </r>
  <r>
    <x v="668"/>
    <x v="158"/>
    <x v="0"/>
    <x v="1"/>
    <n v="69"/>
    <x v="0"/>
    <n v="4226"/>
    <n v="5"/>
    <x v="0"/>
    <n v="5"/>
    <n v="100000"/>
    <n v="1.8520472829834169"/>
    <n v="0.31281290961966501"/>
    <n v="2.1957549538928691E-10"/>
    <n v="0.91134237635592019"/>
    <n v="10.041150172003189"/>
    <n v="1.0018291535666666"/>
    <n v="1.6693682913399114E-21"/>
    <n v="1.0844486282719384E-36"/>
    <n v="0.70991959713483699"/>
    <n v="100000"/>
    <n v="1.8630666886491951"/>
    <n v="2.8178301308960763E-5"/>
    <n v="1.2243827436450914"/>
    <n v="2.6980716593983911E-7"/>
    <n v="0.491341224720303"/>
    <n v="0.94311663715281213"/>
    <n v="1.1311766038282314"/>
    <n v="90.715962446914673"/>
    <n v="1.8080102739430139"/>
    <n v="1.8080102739430139"/>
    <n v="2.057272772688075E-13"/>
    <n v="0.93934458455593506"/>
  </r>
  <r>
    <x v="730"/>
    <x v="548"/>
    <x v="1"/>
    <x v="2"/>
    <n v="116"/>
    <x v="0"/>
    <n v="4170"/>
    <n v="7"/>
    <x v="0"/>
    <n v="5"/>
    <n v="100000"/>
    <n v="1"/>
    <n v="2.0037090739411751"/>
    <n v="100000"/>
    <n v="11.341969539608382"/>
    <n v="100000"/>
    <n v="1.9444449315082439"/>
    <n v="100000"/>
    <n v="100000"/>
    <n v="2.5478603689716151"/>
    <n v="4.0148500529942019"/>
    <n v="1.3358707592320147"/>
    <n v="100000"/>
    <n v="1.6261503553839867"/>
    <n v="100000"/>
    <n v="12.463260217735838"/>
    <n v="2.5942782147756214"/>
    <n v="0.12430712016577938"/>
    <n v="0.49907444798513589"/>
    <n v="0.98391411556726005"/>
    <n v="0.98391411556726005"/>
    <n v="100000"/>
    <n v="2.3475191803598827"/>
  </r>
  <r>
    <x v="731"/>
    <x v="549"/>
    <x v="0"/>
    <x v="0"/>
    <n v="72"/>
    <x v="0"/>
    <n v="4170"/>
    <n v="2"/>
    <x v="0"/>
    <n v="5"/>
    <n v="100000"/>
    <n v="0.22553369351439681"/>
    <n v="117.41495516726376"/>
    <n v="1.8143264296817372"/>
    <n v="1.5347184419509092"/>
    <n v="100000"/>
    <n v="1.9066678604950016"/>
    <n v="3.9979535105234704E-5"/>
    <n v="1.2994926378915168E-19"/>
    <n v="1.4141289952866676"/>
    <n v="100000"/>
    <n v="4.0148500529942028"/>
    <n v="2.4131169498698733E-15"/>
    <n v="1.6370203150452531"/>
    <n v="100000"/>
    <n v="8.5484792476824563"/>
    <n v="2.1866516099518472"/>
    <n v="35.669133761533367"/>
    <n v="4188.0897414655765"/>
    <n v="7.5044786826407694"/>
    <n v="7.5044786826407694"/>
    <n v="100000"/>
    <n v="6.0649173532033442"/>
  </r>
  <r>
    <x v="609"/>
    <x v="550"/>
    <x v="2"/>
    <x v="1"/>
    <n v="300"/>
    <x v="1"/>
    <n v="4170"/>
    <n v="6"/>
    <x v="0"/>
    <n v="5"/>
    <n v="1.7239464282641639E-296"/>
    <n v="1.0613815712413692"/>
    <n v="1.8878310385563599"/>
    <n v="323.2508255093411"/>
    <n v="2.01252712402942"/>
    <n v="100000"/>
    <n v="2.146335440539497"/>
    <n v="100000"/>
    <n v="100000"/>
    <n v="1.0699569311593218"/>
    <n v="3.0779562974187445E-9"/>
    <n v="0.47435145362824294"/>
    <n v="1.5110165070652276E-5"/>
    <n v="0.64803096718655939"/>
    <n v="100000"/>
    <n v="2.7853532394700085"/>
    <n v="1.0742094546244849"/>
    <n v="0.24907530463166816"/>
    <n v="1.1926573090315163E-3"/>
    <n v="0.47336610171481669"/>
    <n v="0.47336610171481669"/>
    <n v="8.8883626450100696E-23"/>
    <n v="0.82544373859413656"/>
  </r>
  <r>
    <x v="732"/>
    <x v="165"/>
    <x v="1"/>
    <x v="2"/>
    <n v="113"/>
    <x v="1"/>
    <n v="4170"/>
    <n v="2"/>
    <x v="0"/>
    <n v="5"/>
    <n v="100000"/>
    <n v="1.5174025129350845"/>
    <n v="0.49907444798513595"/>
    <n v="8.4452673616397616E-13"/>
    <n v="0.65905067145703378"/>
    <n v="196.76300810421012"/>
    <n v="0.59701421338112426"/>
    <n v="1.2290401928775233E-38"/>
    <n v="4.1164404140917596E-41"/>
    <n v="0.76413054888859389"/>
    <n v="1.5174025129350825"/>
    <n v="0.83010558733372619"/>
    <n v="5.7376070424977421E-24"/>
    <n v="0.809464060185903"/>
    <n v="2.5364241622125145E-3"/>
    <n v="0.59699625153538705"/>
    <n v="0.74961665234251651"/>
    <n v="2.3025103862617096"/>
    <n v="22203.384251427578"/>
    <n v="4.040977696046256"/>
    <n v="4.040977696046256"/>
    <n v="0.57349847587571656"/>
    <n v="1.0102567806954998"/>
  </r>
  <r>
    <x v="733"/>
    <x v="551"/>
    <x v="1"/>
    <x v="2"/>
    <n v="257"/>
    <x v="1"/>
    <n v="4170"/>
    <n v="6"/>
    <x v="0"/>
    <n v="5"/>
    <n v="1.3026507183855965E-228"/>
    <n v="0.65902091994412071"/>
    <n v="4.0148500529942019"/>
    <n v="2.9159988443858481E-26"/>
    <n v="0.16102506577130984"/>
    <n v="5.3353873518719661E-16"/>
    <n v="0.28045181084476006"/>
    <n v="5.1473306236392464E-35"/>
    <n v="1.7756564507909106E-2"/>
    <n v="0.58962538308527923"/>
    <n v="5.4332184453466541E-18"/>
    <n v="0.73614111743820498"/>
    <n v="3.0779562974187445E-9"/>
    <n v="0.5712270118973567"/>
    <n v="0.57349847587571545"/>
    <n v="1.7639988988211097"/>
    <n v="0.39158408895962449"/>
    <n v="64.715452107403038"/>
    <n v="4.0884674203786768E-2"/>
    <n v="0.40655949562615751"/>
    <n v="0.40655949562615751"/>
    <n v="3.4954325790727419E-23"/>
    <n v="2.0675974263106092"/>
  </r>
  <r>
    <x v="734"/>
    <x v="87"/>
    <x v="1"/>
    <x v="3"/>
    <n v="140"/>
    <x v="0"/>
    <n v="4170"/>
    <n v="3"/>
    <x v="1"/>
    <n v="5"/>
    <n v="100000"/>
    <n v="8.0445914816976902"/>
    <n v="1"/>
    <n v="100000"/>
    <n v="6.0083589322225039"/>
    <n v="100000"/>
    <n v="2.5152352265720856"/>
    <n v="100000"/>
    <n v="100000"/>
    <n v="0.87322093742383322"/>
    <n v="100000"/>
    <n v="1.8346285735697156"/>
    <n v="100000"/>
    <n v="0.92266229915713216"/>
    <n v="100000"/>
    <n v="2.8467511953845683"/>
    <n v="0.9712694139385899"/>
    <n v="0.14789540175183191"/>
    <n v="25.618976164932732"/>
    <n v="1.1001076685953401"/>
    <n v="1.1001076685953401"/>
    <n v="100000"/>
    <n v="1.05901910317693"/>
  </r>
  <r>
    <x v="544"/>
    <x v="88"/>
    <x v="3"/>
    <x v="1"/>
    <n v="300"/>
    <x v="0"/>
    <n v="4170"/>
    <n v="4"/>
    <x v="0"/>
    <n v="5"/>
    <n v="0"/>
    <n v="0.94951757207843446"/>
    <n v="0.58803857298572693"/>
    <n v="100000"/>
    <n v="1.3146864302171546"/>
    <n v="1.1179669359673249E-7"/>
    <n v="0.78033291994102782"/>
    <n v="100000"/>
    <n v="100000"/>
    <n v="1.0826101043044922"/>
    <n v="1.2304792467127919E-10"/>
    <n v="0.95968239906868325"/>
    <n v="100000"/>
    <n v="1.0380112495019307"/>
    <n v="100000"/>
    <n v="1.2173505855475848"/>
    <n v="0.86934943386619412"/>
    <n v="7.4431797005144"/>
    <n v="3.4760596861583637E-4"/>
    <n v="0.50972139146065321"/>
    <n v="0.50972139146065321"/>
    <n v="100000"/>
    <n v="0.76723434813716784"/>
  </r>
  <r>
    <x v="735"/>
    <x v="552"/>
    <x v="0"/>
    <x v="2"/>
    <n v="114"/>
    <x v="0"/>
    <n v="4170"/>
    <n v="6"/>
    <x v="0"/>
    <n v="5"/>
    <n v="0"/>
    <n v="12.206883329864255"/>
    <n v="0.38552745969418722"/>
    <n v="1.4015397147963284"/>
    <n v="1.2853511175419867"/>
    <n v="4.4078249767529989E-7"/>
    <n v="0.60304421405374264"/>
    <n v="100000"/>
    <n v="100000"/>
    <n v="0.80935962418095886"/>
    <n v="5.5023971922076717E-3"/>
    <n v="0.76230748038983798"/>
    <n v="100000"/>
    <n v="0.68821177805358036"/>
    <n v="510.37352374403747"/>
    <n v="0.68153991957556725"/>
    <n v="0.644163554151713"/>
    <n v="0.20020197011231719"/>
    <n v="4.422721714019329E-3"/>
    <n v="0.286123726268314"/>
    <n v="0.286123726268314"/>
    <n v="2.0352929222724856E-5"/>
    <n v="0.50343245075302179"/>
  </r>
  <r>
    <x v="736"/>
    <x v="553"/>
    <x v="1"/>
    <x v="1"/>
    <n v="81"/>
    <x v="0"/>
    <n v="4142"/>
    <n v="2"/>
    <x v="0"/>
    <n v="5"/>
    <n v="100000"/>
    <n v="9.3774985010727951E-2"/>
    <n v="10.663824685075653"/>
    <n v="9.377498501072766E-2"/>
    <n v="0.85100421249251323"/>
    <n v="100000"/>
    <n v="1.5109229877962482"/>
    <n v="1.9310105568057999E-45"/>
    <n v="1.882386457229199E-50"/>
    <n v="0.60153762644223252"/>
    <n v="3.6199838507046649E-3"/>
    <n v="0.65548874604743801"/>
    <n v="2.1123870825384693E-39"/>
    <n v="0.45869965079766795"/>
    <n v="9.7481935072533225E-6"/>
    <n v="0.30035942037655844"/>
    <n v="0.67263853381954541"/>
    <n v="1.8070836192409667"/>
    <n v="1.3442781033852207"/>
    <n v="1.5167454031966643"/>
    <n v="1.5167454031966643"/>
    <n v="2.0299702056545947E-12"/>
    <n v="0.82753157654556564"/>
  </r>
  <r>
    <x v="493"/>
    <x v="225"/>
    <x v="0"/>
    <x v="2"/>
    <n v="149"/>
    <x v="0"/>
    <n v="4142"/>
    <n v="2"/>
    <x v="1"/>
    <n v="5"/>
    <n v="100000"/>
    <n v="1.4122252709329977"/>
    <n v="1.0545377972957952"/>
    <n v="100000"/>
    <n v="1.1285720471308727"/>
    <n v="100000"/>
    <n v="0.60551056672291736"/>
    <n v="100000"/>
    <n v="5.7939053365834948E-3"/>
    <n v="1.4452834456483719"/>
    <n v="100000"/>
    <n v="3.5542275570340509"/>
    <n v="0.17336005311221026"/>
    <n v="1.5425105556427301"/>
    <n v="100000"/>
    <n v="1.477420297114959"/>
    <n v="1.7928237464822538"/>
    <n v="6.7645267782126046"/>
    <n v="100000"/>
    <n v="3.3209200057324821"/>
    <n v="3.3209200057324821"/>
    <n v="100000"/>
    <n v="1.8200402534126019"/>
  </r>
  <r>
    <x v="499"/>
    <x v="554"/>
    <x v="1"/>
    <x v="0"/>
    <n v="61"/>
    <x v="0"/>
    <n v="4142"/>
    <n v="4"/>
    <x v="0"/>
    <n v="5"/>
    <n v="2.1736492465078758E-103"/>
    <n v="0.41165427157683382"/>
    <n v="1"/>
    <n v="100000"/>
    <n v="1.5786321472012552"/>
    <n v="1.1193332875881981E-4"/>
    <n v="1.1241220389668651"/>
    <n v="100000"/>
    <n v="100000"/>
    <n v="1.2478469145908604"/>
    <n v="6.2544691502384712E-6"/>
    <n v="1.0345352317779155"/>
    <n v="100000"/>
    <n v="1.1130093430390253"/>
    <n v="100000"/>
    <n v="3.0793671007642742"/>
    <n v="1.2918677144280069"/>
    <n v="1.2484376095258012"/>
    <n v="463.60630631029846"/>
    <n v="1.4241833977305278"/>
    <n v="1.4241833977305278"/>
    <n v="100000"/>
    <n v="1.024087849496385"/>
  </r>
  <r>
    <x v="737"/>
    <x v="374"/>
    <x v="2"/>
    <x v="1"/>
    <n v="300"/>
    <x v="0"/>
    <n v="4142"/>
    <n v="13"/>
    <x v="0"/>
    <n v="5"/>
    <n v="4.80728104952124E-133"/>
    <n v="5.3469366574456227"/>
    <n v="1.6053975627736154"/>
    <n v="9.6558062620283585E-4"/>
    <n v="0.96808711024054483"/>
    <n v="1.3153427872893706E-12"/>
    <n v="0.49450512605477137"/>
    <n v="1.0374159071373844E-16"/>
    <n v="3.0137223686634019E-8"/>
    <n v="1.3850635469974235"/>
    <n v="2617.0421274176788"/>
    <n v="0.86160270656650162"/>
    <n v="5.4036515818519561E-25"/>
    <n v="1.0613562136697936"/>
    <n v="100000"/>
    <n v="1.7406883968169464"/>
    <n v="1.3129640179322566"/>
    <n v="3.6758023250258085"/>
    <n v="6.0453453501280027E-3"/>
    <n v="0.93372519192171799"/>
    <n v="0.93372519192171799"/>
    <n v="1.7201565702110975E-29"/>
    <n v="1.133032098845091"/>
  </r>
  <r>
    <x v="503"/>
    <x v="56"/>
    <x v="3"/>
    <x v="1"/>
    <n v="300"/>
    <x v="1"/>
    <n v="4142"/>
    <n v="3"/>
    <x v="0"/>
    <n v="5"/>
    <n v="7.1672944679600126E-104"/>
    <n v="1.0767683487970401"/>
    <n v="0.86249271936467298"/>
    <n v="0.55337782344572994"/>
    <n v="0.95487889734973896"/>
    <n v="1890.047316370805"/>
    <n v="1.2579794867160892"/>
    <n v="1.668010110291517E-7"/>
    <n v="3.9358469204118428E-4"/>
    <n v="1.6218608832477523"/>
    <n v="2.2422694674900498E-7"/>
    <n v="0.63459801421933715"/>
    <n v="3.597902115626299E-10"/>
    <n v="0.54975005954375988"/>
    <n v="837.77536191015042"/>
    <n v="2.9257030398937989"/>
    <n v="1.0971346359066101"/>
    <n v="2.6157103743209071"/>
    <n v="54.275418614218253"/>
    <n v="1.9650947759436244"/>
    <n v="1.9650947759436244"/>
    <n v="20.749781454037535"/>
    <n v="1.261364733870606"/>
  </r>
  <r>
    <x v="114"/>
    <x v="555"/>
    <x v="2"/>
    <x v="1"/>
    <n v="300"/>
    <x v="1"/>
    <n v="4142"/>
    <n v="7"/>
    <x v="0"/>
    <n v="5"/>
    <n v="5.5254496381386781E-223"/>
    <n v="1.9943802158617785"/>
    <n v="1"/>
    <n v="1.2587398621444481"/>
    <n v="1.2238611891908682"/>
    <n v="5.0214851750092292E-2"/>
    <n v="1.0506887220763861"/>
    <n v="5.0511789378219042E-6"/>
    <n v="100000"/>
    <n v="1.3769144683455601"/>
    <n v="4.042569349317812E-11"/>
    <n v="0.6017722283161322"/>
    <n v="8.1220591353833066E-16"/>
    <n v="0.91957055169239221"/>
    <n v="100000"/>
    <n v="4.0954931000996524"/>
    <n v="1.0805506158854106"/>
    <n v="1.9943802158617783"/>
    <n v="2.5252507683049685E-4"/>
    <n v="0.27857290876929763"/>
    <n v="0.27857290876929763"/>
    <n v="25.067083109373947"/>
    <n v="1.1020343878741232"/>
  </r>
  <r>
    <x v="647"/>
    <x v="35"/>
    <x v="2"/>
    <x v="1"/>
    <n v="300"/>
    <x v="0"/>
    <n v="4142"/>
    <n v="11"/>
    <x v="0"/>
    <n v="5"/>
    <n v="2.1074166695852067E-35"/>
    <n v="2.4794923611850144"/>
    <n v="0.34391472717335897"/>
    <n v="100000"/>
    <n v="0.95217220251820556"/>
    <n v="100000"/>
    <n v="1.6767815960984402"/>
    <n v="1.9978874487801116E-12"/>
    <n v="1.5801679608534009E-33"/>
    <n v="0.93001607777201756"/>
    <n v="100000"/>
    <n v="2.7545056949702871"/>
    <n v="7.5400859739127301E-22"/>
    <n v="1.0481136881080879"/>
    <n v="68.14609429989315"/>
    <n v="0.74673853710740679"/>
    <n v="1.1211337398420465"/>
    <n v="0.17614392786908964"/>
    <n v="2.6426360508037194"/>
    <n v="1.1828933280923979"/>
    <n v="1.1828933280923979"/>
    <n v="100000"/>
    <n v="1.261802872532787"/>
  </r>
  <r>
    <x v="738"/>
    <x v="432"/>
    <x v="0"/>
    <x v="2"/>
    <n v="296"/>
    <x v="0"/>
    <n v="4142"/>
    <n v="6"/>
    <x v="0"/>
    <n v="5"/>
    <n v="1.2830921098193797E-13"/>
    <n v="0.5756435384777252"/>
    <n v="1.3180235887905642"/>
    <n v="1.5266012990079649E-6"/>
    <n v="1.0219959123719857"/>
    <n v="2.2093440266697769E-7"/>
    <n v="0.63811438122601571"/>
    <n v="1.7366151157291662E-31"/>
    <n v="1.2490864171799119E-26"/>
    <n v="0.79280716469980206"/>
    <n v="62.928552781521979"/>
    <n v="1.5468566756107283"/>
    <n v="3.4329753181081083E-25"/>
    <n v="0.62048189936980203"/>
    <n v="0.3313654833911564"/>
    <n v="0.54501309900539052"/>
    <n v="0.84770737636993543"/>
    <n v="1.7371861806083579"/>
    <n v="12.003520718920573"/>
    <n v="1.12918786034034"/>
    <n v="1.12918786034034"/>
    <n v="3.2833987314047633E-26"/>
    <n v="0.85723948495645808"/>
  </r>
  <r>
    <x v="34"/>
    <x v="332"/>
    <x v="2"/>
    <x v="1"/>
    <n v="300"/>
    <x v="1"/>
    <n v="4142"/>
    <n v="9"/>
    <x v="0"/>
    <n v="5"/>
    <n v="100000"/>
    <n v="0.41165427157683376"/>
    <n v="1.4546311756326775"/>
    <n v="2.1735804257094843E-16"/>
    <n v="0.38559180959244038"/>
    <n v="5483.1929048672446"/>
    <n v="1.4470453106325938"/>
    <n v="1.1104427285088044E-51"/>
    <n v="9.8483540240126723E-62"/>
    <n v="0.63986880356312792"/>
    <n v="100000"/>
    <n v="1.2611393271174254"/>
    <n v="5.0811019155459196E-39"/>
    <n v="0.91009464558703601"/>
    <n v="1005.4547825581293"/>
    <n v="0.48142840926623659"/>
    <n v="0.86626619344544464"/>
    <n v="2.2010893148882476"/>
    <n v="2.5520091537811562"/>
    <n v="1.2092966441400919"/>
    <n v="1.2092966441400919"/>
    <n v="1.2163946735195059E-37"/>
    <n v="1.0219097973013422"/>
  </r>
  <r>
    <x v="739"/>
    <x v="496"/>
    <x v="1"/>
    <x v="1"/>
    <n v="58"/>
    <x v="1"/>
    <n v="4142"/>
    <n v="4"/>
    <x v="0"/>
    <n v="5"/>
    <n v="100000"/>
    <n v="9.4632543907013075E-2"/>
    <n v="2.2896523641628019"/>
    <n v="6.3469173019525327"/>
    <n v="0.71305585874865529"/>
    <n v="100000"/>
    <n v="1.4251778047451471"/>
    <n v="1.3829177799393505E-23"/>
    <n v="2.6605557170525906E-25"/>
    <n v="0.57818854836725486"/>
    <n v="1.4353188267189991E-5"/>
    <n v="1.2527562629719189"/>
    <n v="2.1603216850322734E-23"/>
    <n v="0.47334175938394335"/>
    <n v="0.1008591016543481"/>
    <n v="0.87131714792836212"/>
    <n v="0.71727597854279601"/>
    <n v="2.2896523641628019"/>
    <n v="4.9188606234068475"/>
    <n v="1.1970605440582882"/>
    <n v="1.1970605440582882"/>
    <n v="3.5967899036903729E-23"/>
    <n v="0.71328304850841928"/>
  </r>
  <r>
    <x v="740"/>
    <x v="396"/>
    <x v="3"/>
    <x v="1"/>
    <n v="300"/>
    <x v="0"/>
    <n v="4114"/>
    <n v="2"/>
    <x v="0"/>
    <n v="5"/>
    <n v="100000"/>
    <n v="0.22562607384642247"/>
    <n v="1.9850947910303507"/>
    <n v="100000"/>
    <n v="0.76691732395361234"/>
    <n v="100000"/>
    <n v="2.5195015462095061"/>
    <n v="100000"/>
    <n v="1.631927619500122"/>
    <n v="0.65279451291271984"/>
    <n v="100000"/>
    <n v="2.2311920748666321"/>
    <n v="100000"/>
    <n v="0.94394367805390256"/>
    <n v="2.3995876102849464E-5"/>
    <n v="0.44703689284782794"/>
    <n v="0.88686991184763941"/>
    <n v="9.5153355158208193"/>
    <n v="9778.4213450020652"/>
    <n v="3.7353866475973634"/>
    <n v="3.7353866475973634"/>
    <n v="100000"/>
    <n v="1.2604720710448032"/>
  </r>
  <r>
    <x v="741"/>
    <x v="163"/>
    <x v="1"/>
    <x v="2"/>
    <n v="246"/>
    <x v="0"/>
    <n v="4114"/>
    <n v="2"/>
    <x v="0"/>
    <n v="5"/>
    <n v="1.228805555869758E-261"/>
    <n v="1.4535371504568524"/>
    <n v="1.4535371504568524"/>
    <n v="100000"/>
    <n v="1.5741914523562963"/>
    <n v="100000"/>
    <n v="1.2718811056812127"/>
    <n v="100000"/>
    <n v="100000"/>
    <n v="0.57882844046293735"/>
    <n v="6.2966268998185714E-8"/>
    <n v="0.57333197308577666"/>
    <n v="100000"/>
    <n v="1.2933946919569916"/>
    <n v="3.7112230594248036E-16"/>
    <n v="2.9038052668373407E-2"/>
    <n v="0.78631414652586562"/>
    <n v="6.4882963992867122"/>
    <n v="1.8512051374527095E-2"/>
    <n v="0.29349669838573617"/>
    <n v="0.29349669838573617"/>
    <n v="100000"/>
    <n v="0.85917412119496595"/>
  </r>
  <r>
    <x v="742"/>
    <x v="556"/>
    <x v="0"/>
    <x v="0"/>
    <n v="256"/>
    <x v="1"/>
    <n v="4114"/>
    <n v="1"/>
    <x v="0"/>
    <n v="5"/>
    <n v="2.8486815727256053E-193"/>
    <n v="0.57779662428077239"/>
    <n v="0.66272178985997043"/>
    <n v="4.756705367832314E-3"/>
    <n v="0.71300829676269806"/>
    <n v="0.5777966242807725"/>
    <n v="1.1638312382740414"/>
    <n v="6.1245619719097571E-42"/>
    <n v="6.6748848960561318E-39"/>
    <n v="0.84237076682226641"/>
    <n v="1.5880210403303422E-3"/>
    <n v="1.1273611425335976"/>
    <n v="1.0430227374296602E-32"/>
    <n v="1.0363337948829141"/>
    <n v="1.2344542681632055E-7"/>
    <n v="0.69887174136822594"/>
    <n v="1.0472505669574417"/>
    <n v="0.87185397118579389"/>
    <n v="20.428547979214837"/>
    <n v="1.0358243214370557"/>
    <n v="1.0358243214370557"/>
    <n v="1.1408243674093739E-48"/>
    <n v="1.2308406928697078"/>
  </r>
  <r>
    <x v="670"/>
    <x v="433"/>
    <x v="2"/>
    <x v="1"/>
    <n v="300"/>
    <x v="1"/>
    <n v="4114"/>
    <n v="4"/>
    <x v="0"/>
    <n v="5"/>
    <n v="100000"/>
    <n v="0.52491094115966141"/>
    <n v="4.106098605692436"/>
    <n v="2.7143798723467866E-2"/>
    <n v="1.1776816769341398"/>
    <n v="0.19289678999139939"/>
    <n v="1.1309391541782228"/>
    <n v="1.2451201681596414E-22"/>
    <n v="4.1878575161588897E-28"/>
    <n v="1.2372445309762561"/>
    <n v="100000"/>
    <n v="1.7774376457506298"/>
    <n v="3.7858368272489262E-21"/>
    <n v="1.3298341613701203"/>
    <n v="1.2116543614657123"/>
    <n v="1.193310889282382"/>
    <n v="1.4268546204518151"/>
    <n v="5.7064284256558091"/>
    <n v="3.5709447119769124E-2"/>
    <n v="0.50529946663695635"/>
    <n v="0.50529946663695635"/>
    <n v="1.7653340116901964E-17"/>
    <n v="1.6122055378344777"/>
  </r>
  <r>
    <x v="743"/>
    <x v="557"/>
    <x v="0"/>
    <x v="0"/>
    <n v="297"/>
    <x v="0"/>
    <n v="4114"/>
    <n v="8"/>
    <x v="0"/>
    <n v="5"/>
    <n v="100000"/>
    <n v="1.4796558453501165"/>
    <n v="0.55559576767070551"/>
    <n v="99648.548734258031"/>
    <n v="1.4695306744779664"/>
    <n v="115.66412028281924"/>
    <n v="1.2881614567259301"/>
    <n v="100000"/>
    <n v="100000"/>
    <n v="1.343536801707423"/>
    <n v="5818.4298219678467"/>
    <n v="2.257091852333323"/>
    <n v="100000"/>
    <n v="1.5318534728718989"/>
    <n v="100000"/>
    <n v="2.1244630693928377"/>
    <n v="1.6866689219350819"/>
    <n v="1.937073969638522"/>
    <n v="2.0847373104945506"/>
    <n v="1.7659613183674607"/>
    <n v="1.7659613183674607"/>
    <n v="100000"/>
    <n v="1.3157679282486725"/>
  </r>
  <r>
    <x v="389"/>
    <x v="470"/>
    <x v="2"/>
    <x v="1"/>
    <n v="300"/>
    <x v="1"/>
    <n v="4114"/>
    <n v="1"/>
    <x v="0"/>
    <n v="5"/>
    <n v="2.6088461925841543E-131"/>
    <n v="2.4457402212545007"/>
    <n v="2.4457402212545007"/>
    <n v="3.4320969371388151E-13"/>
    <n v="0.86711375963482284"/>
    <n v="9.2500119572532895E-3"/>
    <n v="0.71253916475270218"/>
    <n v="4.1152338128969124"/>
    <n v="0.66596261801048307"/>
    <n v="1.4966519876396625"/>
    <n v="668.03984909214023"/>
    <n v="1.5834343520616525"/>
    <n v="100000"/>
    <n v="2.3916736610543126"/>
    <n v="1.7789947287567339E-9"/>
    <n v="0.23279585349264267"/>
    <n v="1.6142958728598584"/>
    <n v="3.9192999100529944"/>
    <n v="3.745198178827959E-2"/>
    <n v="0.9198216841735517"/>
    <n v="0.9198216841735517"/>
    <n v="100000"/>
    <n v="1.6022040767867838"/>
  </r>
  <r>
    <x v="665"/>
    <x v="167"/>
    <x v="0"/>
    <x v="0"/>
    <n v="208"/>
    <x v="1"/>
    <n v="4114"/>
    <n v="5"/>
    <x v="0"/>
    <n v="5"/>
    <n v="2.0072150955965786E-203"/>
    <n v="1.4089339200368307"/>
    <n v="1.4852408134945816"/>
    <n v="52322.380669013619"/>
    <n v="3.1928656989142441"/>
    <n v="13996.880237548725"/>
    <n v="2.4628579584671186"/>
    <n v="100000"/>
    <n v="100000"/>
    <n v="1.2016956703982924"/>
    <n v="1.6342274515542307E-2"/>
    <n v="1.58054480513828"/>
    <n v="100000"/>
    <n v="1.4375258156107984"/>
    <n v="2.6972541891099957E-2"/>
    <n v="0.854314095590614"/>
    <n v="1.3945172992255341"/>
    <n v="0.29727353698131415"/>
    <n v="1.3103600023815478E-4"/>
    <n v="0.49322684493192087"/>
    <n v="0.49322684493192087"/>
    <n v="478.66453136812089"/>
    <n v="1.1628744866703937"/>
  </r>
  <r>
    <x v="619"/>
    <x v="520"/>
    <x v="1"/>
    <x v="1"/>
    <n v="160"/>
    <x v="1"/>
    <n v="4114"/>
    <n v="2"/>
    <x v="0"/>
    <n v="5"/>
    <n v="1.5660939478672196E-127"/>
    <n v="0.79568209141592317"/>
    <n v="0.79568209141592317"/>
    <n v="54.582985986572361"/>
    <n v="0.70789543629454887"/>
    <n v="100000"/>
    <n v="0.76812424890326558"/>
    <n v="100000"/>
    <n v="100000"/>
    <n v="1.3737720638710609"/>
    <n v="5.4192940634511098E-12"/>
    <n v="0.93161914625534914"/>
    <n v="2657.567917135244"/>
    <n v="0.94881008003029732"/>
    <n v="100000"/>
    <n v="2.4474333934906496"/>
    <n v="1.1658120894522315"/>
    <n v="0.40082826019755435"/>
    <n v="0.11403181645935422"/>
    <n v="1.0999134352511672"/>
    <n v="1.0999134352511672"/>
    <n v="3.5594282351708418E-41"/>
    <n v="0.71047231351579165"/>
  </r>
  <r>
    <x v="744"/>
    <x v="558"/>
    <x v="0"/>
    <x v="2"/>
    <n v="186"/>
    <x v="0"/>
    <n v="4114"/>
    <n v="2"/>
    <x v="0"/>
    <n v="5"/>
    <n v="100000"/>
    <n v="2.2768661457496799"/>
    <n v="0.19289678999139936"/>
    <n v="3744.3375832534471"/>
    <n v="1.6642130697930808"/>
    <n v="100000"/>
    <n v="2.1727219595500733"/>
    <n v="100000"/>
    <n v="100000"/>
    <n v="1.213102343146667"/>
    <n v="100000"/>
    <n v="2.3546468077441443"/>
    <n v="100000"/>
    <n v="2.1926462774946271"/>
    <n v="1.3845224503386037E-3"/>
    <n v="0.71791395599976204"/>
    <n v="1.8207939944958382"/>
    <n v="2.2768661457496804"/>
    <n v="722.27070045374592"/>
    <n v="1.8688588426139354"/>
    <n v="1.8688588426139354"/>
    <n v="100000"/>
    <n v="1.7205809766012576"/>
  </r>
  <r>
    <x v="745"/>
    <x v="559"/>
    <x v="0"/>
    <x v="0"/>
    <n v="52"/>
    <x v="0"/>
    <n v="10121"/>
    <n v="6"/>
    <x v="2"/>
    <n v="5"/>
    <n v="100000"/>
    <n v="1"/>
    <n v="1"/>
    <n v="100000"/>
    <n v="9.4793060405238485"/>
    <n v="100000"/>
    <n v="17.844112307725254"/>
    <n v="100000"/>
    <n v="100000"/>
    <n v="2.505246259866805"/>
    <n v="157.66933128362675"/>
    <n v="14.451806794802064"/>
    <n v="100000"/>
    <n v="25.435684247213384"/>
    <n v="1979.7978054212133"/>
    <n v="5.4023461602461396"/>
    <n v="49.651031547828616"/>
    <n v="100000"/>
    <n v="100000"/>
    <n v="2615.1519973723198"/>
    <n v="2615.1519973723198"/>
    <n v="100000"/>
    <n v="311.48308914948899"/>
  </r>
  <r>
    <x v="746"/>
    <x v="257"/>
    <x v="1"/>
    <x v="0"/>
    <n v="43"/>
    <x v="0"/>
    <n v="10121"/>
    <n v="1"/>
    <x v="2"/>
    <n v="5"/>
    <n v="100000"/>
    <n v="14.863868472938078"/>
    <n v="1.9635093036689988"/>
    <n v="112.52026438986853"/>
    <n v="14.863868472938078"/>
    <n v="100000"/>
    <n v="30.607096739160312"/>
    <n v="100000"/>
    <n v="100000"/>
    <n v="25.837493207590121"/>
    <n v="100000"/>
    <n v="39.915300035075703"/>
    <n v="100000"/>
    <n v="95.493117894924808"/>
    <n v="1"/>
    <n v="1"/>
    <n v="125.34759857552069"/>
    <n v="14.863868472938078"/>
    <n v="4.5262266003336035E-3"/>
    <n v="1.1522240140383828"/>
    <n v="1.1522240140383828"/>
    <n v="100000"/>
    <n v="1.5914043536874849E-2"/>
  </r>
  <r>
    <x v="223"/>
    <x v="250"/>
    <x v="0"/>
    <x v="2"/>
    <n v="88"/>
    <x v="0"/>
    <n v="10121"/>
    <n v="7"/>
    <x v="2"/>
    <n v="5"/>
    <n v="1.7944337045461546E-284"/>
    <n v="57.305694543750839"/>
    <n v="11412.465917285159"/>
    <n v="100000"/>
    <n v="0.837741739205211"/>
    <n v="100000"/>
    <n v="1.8020062114627131"/>
    <n v="100000"/>
    <n v="5239.1946718370555"/>
    <n v="8.9991145586114669"/>
    <n v="13335.290628198831"/>
    <n v="8.6790016771683174"/>
    <n v="2.8910580684072922E-15"/>
    <n v="21.809831894570404"/>
    <n v="100000"/>
    <n v="1.3367502711227293"/>
    <n v="10.325094933506827"/>
    <n v="7153.3671974500194"/>
    <n v="1.4448885666116904E-3"/>
    <n v="1.3618175705247659"/>
    <n v="1.3618175705247659"/>
    <n v="100000"/>
    <n v="6.3020109689009196"/>
  </r>
  <r>
    <x v="747"/>
    <x v="560"/>
    <x v="0"/>
    <x v="0"/>
    <n v="661"/>
    <x v="0"/>
    <n v="10121"/>
    <n v="2"/>
    <x v="2"/>
    <n v="5"/>
    <n v="100000"/>
    <n v="1"/>
    <n v="12.55664490553216"/>
    <n v="100000"/>
    <n v="0.52381356788640576"/>
    <n v="12.55664490553216"/>
    <n v="5.2054824931679173E-4"/>
    <n v="100000"/>
    <n v="100000"/>
    <n v="0.28013373597031038"/>
    <n v="100000"/>
    <n v="15.090853425280574"/>
    <n v="100000"/>
    <n v="0.79188492652123554"/>
    <n v="100000"/>
    <n v="9.8677691986330416"/>
    <n v="0.75704884741326528"/>
    <n v="5.0510208530473865E-4"/>
    <n v="1979.7978054212133"/>
    <n v="36.036086289895934"/>
    <n v="36.036086289895934"/>
    <n v="100000"/>
    <n v="0.26211698224992053"/>
  </r>
  <r>
    <x v="370"/>
    <x v="561"/>
    <x v="1"/>
    <x v="2"/>
    <n v="38"/>
    <x v="0"/>
    <n v="10121"/>
    <n v="5"/>
    <x v="2"/>
    <n v="5"/>
    <n v="2.3265120180945529E-163"/>
    <n v="5.4023461602461396"/>
    <n v="1"/>
    <n v="1.550856003234377E-4"/>
    <n v="0.65592532304910844"/>
    <n v="3.9566697119072312E-11"/>
    <n v="1.2840220145736225"/>
    <n v="1.441387814246635E-51"/>
    <n v="40.896043945976487"/>
    <n v="0.4547657052119965"/>
    <n v="8.9077854624495808E-43"/>
    <n v="0.43978019349794528"/>
    <n v="1.0117858798745928E-57"/>
    <n v="6.5484836265477339E-2"/>
    <n v="100000"/>
    <n v="15.597779609932108"/>
    <n v="0.17656527045945769"/>
    <n v="10.607556947283792"/>
    <n v="9.2727569776457083E-8"/>
    <n v="0.2474125729459454"/>
    <n v="0.2474125729459454"/>
    <n v="2.1677106638330991E-107"/>
    <n v="0.20087131160488381"/>
  </r>
  <r>
    <x v="748"/>
    <x v="562"/>
    <x v="2"/>
    <x v="1"/>
    <n v="300"/>
    <x v="0"/>
    <n v="4093"/>
    <n v="4"/>
    <x v="0"/>
    <n v="5"/>
    <n v="3.8721277781014967E-202"/>
    <n v="0.35011725038914471"/>
    <n v="0.63458897205209241"/>
    <n v="1.4745625394907443E-5"/>
    <n v="0.92379553989180352"/>
    <n v="0.75588710356462496"/>
    <n v="0.6460016931335808"/>
    <n v="1.4010972169677489E-2"/>
    <n v="7.0039153702241341E-2"/>
    <n v="0.82997561011957666"/>
    <n v="0.26464911430466159"/>
    <n v="0.44807785338855999"/>
    <n v="100000"/>
    <n v="0.69502755490895962"/>
    <n v="1.1688898173469828E-3"/>
    <n v="1.1766909800713328"/>
    <n v="0.62024961548044255"/>
    <n v="0.41704020391160651"/>
    <n v="2.1186176539657207E-3"/>
    <n v="0.28625504258192913"/>
    <n v="0.28625504258192913"/>
    <n v="100000"/>
    <n v="0.64090853093753819"/>
  </r>
  <r>
    <x v="749"/>
    <x v="563"/>
    <x v="1"/>
    <x v="0"/>
    <n v="290"/>
    <x v="0"/>
    <n v="4093"/>
    <n v="1"/>
    <x v="0"/>
    <n v="5"/>
    <n v="1.311734491371018E-57"/>
    <n v="1"/>
    <n v="1"/>
    <n v="100000"/>
    <n v="1.978159103794586"/>
    <n v="100000"/>
    <n v="4.0423146469263473"/>
    <n v="100000"/>
    <n v="100000"/>
    <n v="0.36742611100256267"/>
    <n v="30.290475807967987"/>
    <n v="0.2817089164303116"/>
    <n v="100000"/>
    <n v="0.61964792393008816"/>
    <n v="100000"/>
    <n v="4.5835415783879814"/>
    <n v="0.63458897205209208"/>
    <n v="1"/>
    <n v="1.6689091109185813E-2"/>
    <n v="6.5753327555219884E-2"/>
    <n v="6.5753327555219884E-2"/>
    <n v="100000"/>
    <n v="0.69417474796033674"/>
  </r>
  <r>
    <x v="750"/>
    <x v="564"/>
    <x v="0"/>
    <x v="0"/>
    <n v="218"/>
    <x v="1"/>
    <n v="4093"/>
    <n v="2"/>
    <x v="0"/>
    <n v="5"/>
    <n v="100000"/>
    <n v="1"/>
    <n v="0.2555509865359446"/>
    <n v="234.4713330596893"/>
    <n v="0.98869494343986486"/>
    <n v="9.1851390067285946E-2"/>
    <n v="3.6373087275332892"/>
    <n v="100000"/>
    <n v="100000"/>
    <n v="0.86434772885657751"/>
    <n v="100000"/>
    <n v="0.95972843520809514"/>
    <n v="100000"/>
    <n v="1.0672833279677021"/>
    <n v="7.7407609753693833"/>
    <n v="0.67170867247796828"/>
    <n v="0.99320154808363148"/>
    <n v="3.0323521706821189E-3"/>
    <n v="59.91938047780156"/>
    <n v="5.1936280541468305"/>
    <n v="5.1936280541468305"/>
    <n v="100000"/>
    <n v="0.7446328789837342"/>
  </r>
  <r>
    <x v="512"/>
    <x v="445"/>
    <x v="1"/>
    <x v="2"/>
    <n v="147"/>
    <x v="0"/>
    <n v="4093"/>
    <n v="7"/>
    <x v="1"/>
    <n v="5"/>
    <n v="100000"/>
    <n v="0.3594249089481274"/>
    <n v="1.6679994930339033"/>
    <n v="100000"/>
    <n v="2.9134790860745228"/>
    <n v="100000"/>
    <n v="1.8159801852287616"/>
    <n v="100000"/>
    <n v="100000"/>
    <n v="1.9544622075676168"/>
    <n v="100000"/>
    <n v="1.4444478132688754"/>
    <n v="100000"/>
    <n v="1.6055850664015459"/>
    <n v="100000"/>
    <n v="4.0287958497512664"/>
    <n v="2.0352211568680736"/>
    <n v="2.7822223087613582"/>
    <n v="9.9972744415604904"/>
    <n v="1.4472266394359825"/>
    <n v="1.4472266394359825"/>
    <n v="100000"/>
    <n v="1.7596695596366729"/>
  </r>
  <r>
    <x v="751"/>
    <x v="565"/>
    <x v="0"/>
    <x v="1"/>
    <n v="30"/>
    <x v="0"/>
    <n v="4093"/>
    <n v="8"/>
    <x v="0"/>
    <n v="5"/>
    <n v="0"/>
    <n v="2.978639541764355"/>
    <n v="1.7258735590315866"/>
    <n v="100000"/>
    <n v="4.8980810791444815"/>
    <n v="8.2962784824427917E-4"/>
    <n v="0.66160285842108235"/>
    <n v="100000"/>
    <n v="100000"/>
    <n v="1.8554603070935247"/>
    <n v="9.0421380008338535E-7"/>
    <n v="1.3359225684156439"/>
    <n v="100000"/>
    <n v="1.1032068252457894"/>
    <n v="100000"/>
    <n v="2.2553457398150725"/>
    <n v="1.577257111938098"/>
    <n v="8.8722935197621666"/>
    <n v="2.880326106961292E-2"/>
    <n v="0.38479931769527564"/>
    <n v="0.38479931769527564"/>
    <n v="100000"/>
    <n v="0.31758452070806781"/>
  </r>
  <r>
    <x v="752"/>
    <x v="566"/>
    <x v="0"/>
    <x v="2"/>
    <n v="104"/>
    <x v="0"/>
    <n v="4093"/>
    <n v="6"/>
    <x v="0"/>
    <n v="5"/>
    <n v="1.2175367813263518E-159"/>
    <n v="2.2673233618116893"/>
    <n v="0.44104869064682367"/>
    <n v="100000"/>
    <n v="0.83188583838921371"/>
    <n v="3.2464278831010754E-3"/>
    <n v="0.64627188613464148"/>
    <n v="100000"/>
    <n v="100000"/>
    <n v="0.52913422814929723"/>
    <n v="4.8883522278576853E-3"/>
    <n v="0.4238426269272727"/>
    <n v="100000"/>
    <n v="0.84037361800741062"/>
    <n v="5.1519781305808382E-8"/>
    <n v="0.2529663117526621"/>
    <n v="0.45978888829467551"/>
    <n v="2.2673233618116893"/>
    <n v="1.1083475206985946E-2"/>
    <n v="0.22295915925103593"/>
    <n v="0.22295915925103593"/>
    <n v="100000"/>
    <n v="0.92175749780712934"/>
  </r>
  <r>
    <x v="167"/>
    <x v="34"/>
    <x v="0"/>
    <x v="0"/>
    <n v="286"/>
    <x v="1"/>
    <n v="4093"/>
    <n v="7"/>
    <x v="0"/>
    <n v="5"/>
    <n v="1.3977180010819767E-20"/>
    <n v="1.659891735979927"/>
    <n v="0.48430242890970082"/>
    <n v="6.4863429381046945E-11"/>
    <n v="1.0616502514150732"/>
    <n v="0.22209173496369788"/>
    <n v="1.6863386998815206"/>
    <n v="5.1052316565848831E-55"/>
    <n v="3.622750152379943E-55"/>
    <n v="0.89048192652659452"/>
    <n v="6.3451906173912977"/>
    <n v="1.2313933479360986"/>
    <n v="4.8098696000113533E-33"/>
    <n v="1.2053471713983397"/>
    <n v="1.6363727725537509E-12"/>
    <n v="0.31975114043028569"/>
    <n v="0.98243279493253688"/>
    <n v="1.5717333384978354"/>
    <n v="2.0487903049094602"/>
    <n v="1.4787616904437846"/>
    <n v="1.4787616904437846"/>
    <n v="1.3255870178323249E-58"/>
    <n v="1.0602770107689468"/>
  </r>
  <r>
    <x v="753"/>
    <x v="567"/>
    <x v="7"/>
    <x v="2"/>
    <n v="90"/>
    <x v="0"/>
    <n v="4093"/>
    <n v="2"/>
    <x v="0"/>
    <n v="5"/>
    <n v="100000"/>
    <n v="0.31054434448515794"/>
    <n v="1"/>
    <n v="2883.4193490610469"/>
    <n v="0.79265987369164903"/>
    <n v="7.4956049720445356E-16"/>
    <n v="0.87571609867954026"/>
    <n v="2.0144480960799432E-22"/>
    <n v="3.4718882183190837E-8"/>
    <n v="1.0448588856719017"/>
    <n v="7.7407609753693833"/>
    <n v="1.6760010155445284"/>
    <n v="1.1244190838773157E-28"/>
    <n v="0.88811571967746161"/>
    <n v="621.32676977646429"/>
    <n v="1.4056602863336454"/>
    <n v="1.0631893213864954"/>
    <n v="5.9935716307542588"/>
    <n v="9.9972744415604904"/>
    <n v="1.7406531505431548"/>
    <n v="1.7406531505431548"/>
    <n v="7.199099150973931E-2"/>
    <n v="1.2885184514263686"/>
  </r>
  <r>
    <x v="754"/>
    <x v="568"/>
    <x v="2"/>
    <x v="1"/>
    <n v="300"/>
    <x v="0"/>
    <n v="4093"/>
    <n v="3"/>
    <x v="0"/>
    <n v="5"/>
    <n v="100000"/>
    <n v="0.19568127018281423"/>
    <n v="1.655677258779094"/>
    <n v="1.5092809281814372E-14"/>
    <n v="1.216586792884407"/>
    <n v="4.9466918849709468E-3"/>
    <n v="0.50638704933063361"/>
    <n v="6.7913439323708937E-64"/>
    <n v="3.6640911408581322E-58"/>
    <n v="0.64373918929622531"/>
    <n v="3.7469215201436196E-4"/>
    <n v="1.5567520532400514"/>
    <n v="1.495193276816809E-34"/>
    <n v="0.73453722389274745"/>
    <n v="3.0094581279852356E-16"/>
    <n v="0.75344223173944713"/>
    <n v="0.68621390398314752"/>
    <n v="8.0375110257429383E-2"/>
    <n v="1.0930568939616541"/>
    <n v="0.8815685312780247"/>
    <n v="0.8815685312780247"/>
    <n v="1.2361867750027249E-57"/>
    <n v="0.74811728483725759"/>
  </r>
  <r>
    <x v="83"/>
    <x v="569"/>
    <x v="0"/>
    <x v="0"/>
    <n v="198"/>
    <x v="0"/>
    <n v="4093"/>
    <n v="5"/>
    <x v="0"/>
    <n v="5"/>
    <n v="4.8981050842447321E-198"/>
    <n v="0.48563686892355779"/>
    <n v="2.6196974225550971"/>
    <n v="0.61783774053632656"/>
    <n v="1.1707436530670581"/>
    <n v="7.5235640592051222E-6"/>
    <n v="0.75569376117605458"/>
    <n v="5.8620367331852454E-29"/>
    <n v="6.097726751717331E-8"/>
    <n v="1.193766089914595"/>
    <n v="1.277782551250255E-16"/>
    <n v="0.78988673357764638"/>
    <n v="7.6898600831086384E-31"/>
    <n v="0.79917557047072263"/>
    <n v="123.3830961199799"/>
    <n v="1.1770591126586187"/>
    <n v="1.1651916596822325"/>
    <n v="0.3817234736310347"/>
    <n v="7.2965322095942559E-4"/>
    <n v="0.63213217774181063"/>
    <n v="0.63213217774181063"/>
    <n v="5.5618931001823198E-57"/>
    <n v="1.0427096910291642"/>
  </r>
  <r>
    <x v="755"/>
    <x v="570"/>
    <x v="2"/>
    <x v="1"/>
    <n v="300"/>
    <x v="0"/>
    <n v="4093"/>
    <n v="2"/>
    <x v="0"/>
    <n v="5"/>
    <n v="2.2405202039197778E-10"/>
    <n v="4.3136556112461797"/>
    <n v="2.4038495429123765"/>
    <n v="100000"/>
    <n v="0.31346100988448122"/>
    <n v="6442.7728017627996"/>
    <n v="1.0903014129678632"/>
    <n v="100000"/>
    <n v="100000"/>
    <n v="0.60641575436817807"/>
    <n v="100000"/>
    <n v="1.9347252061354774"/>
    <n v="100000"/>
    <n v="2.8689537512771528"/>
    <n v="100000"/>
    <n v="0.81197680958119367"/>
    <n v="0.533511047960607"/>
    <n v="13.890626855232739"/>
    <n v="18.607624732435653"/>
    <n v="2.2235600193918059"/>
    <n v="2.2235600193918059"/>
    <n v="100000"/>
    <n v="0.60514785276021754"/>
  </r>
  <r>
    <x v="756"/>
    <x v="571"/>
    <x v="2"/>
    <x v="1"/>
    <n v="300"/>
    <x v="1"/>
    <n v="4072"/>
    <n v="5"/>
    <x v="0"/>
    <n v="5"/>
    <n v="3.8770883076937335E-209"/>
    <n v="0.66551107477545723"/>
    <n v="0.81578862138145647"/>
    <n v="71.923280334258237"/>
    <n v="2.0948857460270709"/>
    <n v="4220.0404825273381"/>
    <n v="0.85216890747329932"/>
    <n v="3.7700684650945829E-34"/>
    <n v="3.8256863259956564E-31"/>
    <n v="1.4619626453214039"/>
    <n v="2.3351955874115386E-7"/>
    <n v="0.50125575619884999"/>
    <n v="7.4716567887381636E-19"/>
    <n v="1.6102903370928683"/>
    <n v="7.0155679597646827E-18"/>
    <n v="0.22828116072374391"/>
    <n v="1.6512534508061143"/>
    <n v="0.66551107477545723"/>
    <n v="2.3696455143982744E-4"/>
    <n v="0.40577843294852584"/>
    <n v="0.40577843294852584"/>
    <n v="2.9433812299865694E-43"/>
    <n v="1.6754206666939115"/>
  </r>
  <r>
    <x v="757"/>
    <x v="413"/>
    <x v="0"/>
    <x v="2"/>
    <n v="113"/>
    <x v="0"/>
    <n v="4072"/>
    <n v="8"/>
    <x v="1"/>
    <n v="5"/>
    <n v="100000"/>
    <n v="1.9712476490325808"/>
    <n v="12.042528720459913"/>
    <n v="1485.8555774305114"/>
    <n v="1.2169058113205853"/>
    <n v="3.3867889601443889E-3"/>
    <n v="0.60963133905688593"/>
    <n v="2.0854497508840039E-7"/>
    <n v="1.4264950569301936E-8"/>
    <n v="2.2791725872320607"/>
    <n v="4316.5951995003752"/>
    <n v="1.0492736025057994"/>
    <n v="2.3725913254869429E-15"/>
    <n v="1.8009078014646789"/>
    <n v="59156.189692882479"/>
    <n v="2.8726448766725681"/>
    <n v="2.2972963493656371"/>
    <n v="12.042528720459913"/>
    <n v="1.0667694977535256"/>
    <n v="0.90447593829296502"/>
    <n v="0.90447593829296502"/>
    <n v="6.258333960160541E-3"/>
    <n v="2.6004358460416612"/>
  </r>
  <r>
    <x v="758"/>
    <x v="108"/>
    <x v="2"/>
    <x v="1"/>
    <n v="300"/>
    <x v="0"/>
    <n v="4072"/>
    <n v="5"/>
    <x v="0"/>
    <n v="5"/>
    <n v="2.6089445463570378E-26"/>
    <n v="1.3118871415562661"/>
    <n v="1"/>
    <n v="58.674193709116345"/>
    <n v="0.88135106615528169"/>
    <n v="1.6713704043015497E-6"/>
    <n v="1.0892940787103664"/>
    <n v="100000"/>
    <n v="100000"/>
    <n v="1.8783666922229301"/>
    <n v="100000"/>
    <n v="2.7452654563640215"/>
    <n v="100000"/>
    <n v="2.3607183336101154"/>
    <n v="1.6632313683531175E-7"/>
    <n v="1.1958094025628758"/>
    <n v="1.7249456721051319"/>
    <n v="0.13054986733998764"/>
    <n v="30204.111404941636"/>
    <n v="3.6226450812471702"/>
    <n v="3.6226450812471702"/>
    <n v="100000"/>
    <n v="1.1241189553024125"/>
  </r>
  <r>
    <x v="759"/>
    <x v="572"/>
    <x v="1"/>
    <x v="2"/>
    <n v="188"/>
    <x v="1"/>
    <n v="4072"/>
    <n v="2"/>
    <x v="0"/>
    <n v="5"/>
    <n v="100000"/>
    <n v="0.5429163622051616"/>
    <n v="1.2258077322856011"/>
    <n v="3.1995850065048151E-12"/>
    <n v="0.26529163700374803"/>
    <n v="3.9220760410786696E-12"/>
    <n v="0.73393725358156292"/>
    <n v="32325.122717568156"/>
    <n v="100000"/>
    <n v="0.45427642065154211"/>
    <n v="59539.783598109454"/>
    <n v="3.5074419553275504"/>
    <n v="100000"/>
    <n v="1.1258343360484531"/>
    <n v="2.6877665178362857E-6"/>
    <n v="6.1881542065344942E-2"/>
    <n v="0.64549358937473944"/>
    <n v="0.44290499064878419"/>
    <n v="14.108818113150345"/>
    <n v="1.5544679509188828"/>
    <n v="1.5544679509188828"/>
    <n v="100000"/>
    <n v="0.6580767874901291"/>
  </r>
  <r>
    <x v="760"/>
    <x v="534"/>
    <x v="0"/>
    <x v="0"/>
    <n v="299"/>
    <x v="0"/>
    <n v="4072"/>
    <n v="5"/>
    <x v="0"/>
    <n v="5"/>
    <n v="100000"/>
    <n v="1.2390138605557828"/>
    <n v="1.9020787526048553"/>
    <n v="100000"/>
    <n v="2.002579938105864"/>
    <n v="100000"/>
    <n v="1.4904790900199949"/>
    <n v="100000"/>
    <n v="100000"/>
    <n v="1.7296812056590072"/>
    <n v="54.628810231711633"/>
    <n v="0.59108141862009556"/>
    <n v="100000"/>
    <n v="1.6768862991171223"/>
    <n v="1.4911984687007262E-4"/>
    <n v="0.79324915388872019"/>
    <n v="1.7115795988753799"/>
    <n v="13.089226322214657"/>
    <n v="1.299450548947199"/>
    <n v="1.2820539478207094"/>
    <n v="1.2820539478207094"/>
    <n v="100000"/>
    <n v="1.9665597690745822"/>
  </r>
  <r>
    <x v="761"/>
    <x v="573"/>
    <x v="2"/>
    <x v="1"/>
    <n v="300"/>
    <x v="0"/>
    <n v="4072"/>
    <n v="4"/>
    <x v="0"/>
    <n v="5"/>
    <n v="0"/>
    <n v="0.34421934621122152"/>
    <n v="1.7891028368003641"/>
    <n v="3.7016891170797254E-2"/>
    <n v="0.50989536781985212"/>
    <n v="2.4508527443939958E-11"/>
    <n v="0.20592303795930963"/>
    <n v="100000"/>
    <n v="100000"/>
    <n v="1.2793137142151918"/>
    <n v="1.5089325513002325E-19"/>
    <n v="0.81971073440514641"/>
    <n v="100000"/>
    <n v="1.1241369513418045"/>
    <n v="100000"/>
    <n v="0.67209299415767054"/>
    <n v="0.94586950192910912"/>
    <n v="4.2814242129898323"/>
    <n v="6.3088879166048101E-4"/>
    <n v="0.47523401338435345"/>
    <n v="0.47523401338435345"/>
    <n v="100000"/>
    <n v="0.96114774054350272"/>
  </r>
  <r>
    <x v="733"/>
    <x v="286"/>
    <x v="1"/>
    <x v="0"/>
    <n v="33"/>
    <x v="0"/>
    <n v="4072"/>
    <n v="2"/>
    <x v="0"/>
    <n v="5"/>
    <n v="7.0651239407838327E-239"/>
    <n v="10.048935079648547"/>
    <n v="1"/>
    <n v="3.9975115133883525E-22"/>
    <n v="0.50926408220315955"/>
    <n v="1.2493843749302964E-10"/>
    <n v="0.67112675190864168"/>
    <n v="2.8485613497946569E-8"/>
    <n v="100000"/>
    <n v="2.002394386852115"/>
    <n v="1.0593210187873127E-16"/>
    <n v="2.4315585415932612"/>
    <n v="100000"/>
    <n v="2.1538142121426169"/>
    <n v="2.54845836171753E-3"/>
    <n v="0.88300693701295718"/>
    <n v="1.2776196097109378"/>
    <n v="1"/>
    <n v="2.2358843958897635E-2"/>
    <n v="0.41525049711907708"/>
    <n v="0.41525049711907708"/>
    <n v="7.9963359743137039E-19"/>
    <n v="1.2453939852514553"/>
  </r>
  <r>
    <x v="643"/>
    <x v="88"/>
    <x v="0"/>
    <x v="2"/>
    <n v="259"/>
    <x v="0"/>
    <n v="4072"/>
    <n v="3"/>
    <x v="0"/>
    <n v="5"/>
    <n v="2.7235318328429948E-146"/>
    <n v="0.5602259918624769"/>
    <n v="1.4248790836219887"/>
    <n v="100000"/>
    <n v="1.2029867464558399"/>
    <n v="1.507617433856136E-8"/>
    <n v="0.65294922873522854"/>
    <n v="100000"/>
    <n v="100000"/>
    <n v="1.9119418668505395"/>
    <n v="3.5235842060044769E-4"/>
    <n v="0.75159713055758359"/>
    <n v="100000"/>
    <n v="1.2630833870449474"/>
    <n v="100000"/>
    <n v="6.5480875539147663"/>
    <n v="1.3307894215705325"/>
    <n v="5.5965492230081111"/>
    <n v="1.338764616963406E-2"/>
    <n v="0.40617810595270576"/>
    <n v="0.40617810595270576"/>
    <n v="100000"/>
    <n v="0.94075465937516078"/>
  </r>
  <r>
    <x v="62"/>
    <x v="156"/>
    <x v="1"/>
    <x v="0"/>
    <n v="290"/>
    <x v="0"/>
    <n v="4072"/>
    <n v="6"/>
    <x v="0"/>
    <n v="5"/>
    <n v="2.1397685462163225E-102"/>
    <n v="1.1595972276401734"/>
    <n v="0.6906087539936433"/>
    <n v="7772.9108501847513"/>
    <n v="2.8343998779896764"/>
    <n v="2.326188941607136E-4"/>
    <n v="1.3949905583368341"/>
    <n v="0.169166350234212"/>
    <n v="6.3656038055344482"/>
    <n v="0.99062500819970578"/>
    <n v="114.24294447524176"/>
    <n v="1.1995624771833653"/>
    <n v="8.4180264874934639E-11"/>
    <n v="0.74282408887310813"/>
    <n v="100000"/>
    <n v="5.9352402843234513"/>
    <n v="1.1295631324210176"/>
    <n v="0.82083734850989876"/>
    <n v="0.23315577540204457"/>
    <n v="1.4841772911815874"/>
    <n v="1.4841772911815874"/>
    <n v="2.6149659548570174E-23"/>
    <n v="1.0064758172224759"/>
  </r>
  <r>
    <x v="177"/>
    <x v="158"/>
    <x v="0"/>
    <x v="2"/>
    <n v="94"/>
    <x v="0"/>
    <n v="4072"/>
    <n v="5"/>
    <x v="0"/>
    <n v="5"/>
    <n v="100000"/>
    <n v="0.56078982289172052"/>
    <n v="1.6636267361190586"/>
    <n v="100000"/>
    <n v="1.649056154890097"/>
    <n v="18.884060034864561"/>
    <n v="1.4415785556484948"/>
    <n v="68.989515615771808"/>
    <n v="3.8117735393784172E-15"/>
    <n v="1.0164599170772801"/>
    <n v="100000"/>
    <n v="1.1248413261912031"/>
    <n v="3523.2402249845204"/>
    <n v="1.4201666882725539"/>
    <n v="4.9557294918000636E-8"/>
    <n v="0.40270992663142352"/>
    <n v="1.2758669509757838"/>
    <n v="2.2473971565487583"/>
    <n v="33.67404197438649"/>
    <n v="1.6918327761588834"/>
    <n v="1.6918327761588834"/>
    <n v="100000"/>
    <n v="1.3120407758032644"/>
  </r>
  <r>
    <x v="762"/>
    <x v="574"/>
    <x v="2"/>
    <x v="1"/>
    <n v="300"/>
    <x v="1"/>
    <n v="4044"/>
    <n v="7"/>
    <x v="0"/>
    <n v="5"/>
    <n v="100000"/>
    <n v="1"/>
    <n v="5.5340674906314113"/>
    <n v="7.835388441686753E-9"/>
    <n v="0.78495480589323374"/>
    <n v="2.7276825414372261E-13"/>
    <n v="0.21198020954671482"/>
    <n v="2.2997918682328562E-39"/>
    <n v="5.2711927291022286E-22"/>
    <n v="1.1953922060270643"/>
    <n v="1.5995057827340249E-5"/>
    <n v="1.237770122829642"/>
    <n v="1.2344984578769515E-39"/>
    <n v="0.54088185844198655"/>
    <n v="100000"/>
    <n v="1.7691023716214056"/>
    <n v="0.73076070134325466"/>
    <n v="6.082877629259615E-2"/>
    <n v="48.835696859037007"/>
    <n v="4.0545761379147693"/>
    <n v="4.0545761379147693"/>
    <n v="2.285671843445851E-29"/>
    <n v="0.98898436543718926"/>
  </r>
  <r>
    <x v="364"/>
    <x v="70"/>
    <x v="2"/>
    <x v="1"/>
    <n v="300"/>
    <x v="0"/>
    <n v="4044"/>
    <n v="8"/>
    <x v="0"/>
    <n v="5"/>
    <n v="2.0981186433478395E-101"/>
    <n v="0.26132017772920141"/>
    <n v="0.83050241300825234"/>
    <n v="10918.397008655738"/>
    <n v="1.0392284390544275"/>
    <n v="15.455080400112728"/>
    <n v="0.94006960048032095"/>
    <n v="100000"/>
    <n v="100000"/>
    <n v="0.78737584464777399"/>
    <n v="2.1062403633568132E-7"/>
    <n v="0.43180276574163878"/>
    <n v="100000"/>
    <n v="0.70551418272772515"/>
    <n v="100000"/>
    <n v="1.5794424710664781"/>
    <n v="0.65545000779584017"/>
    <n v="0.10386742008222527"/>
    <n v="6.1307212875791349E-2"/>
    <n v="0.40060364555465006"/>
    <n v="0.40060364555465006"/>
    <n v="100000"/>
    <n v="0.60123463837520452"/>
  </r>
  <r>
    <x v="763"/>
    <x v="422"/>
    <x v="1"/>
    <x v="2"/>
    <n v="129"/>
    <x v="1"/>
    <n v="4044"/>
    <n v="3"/>
    <x v="0"/>
    <n v="5"/>
    <n v="100000"/>
    <n v="0.7008113921876995"/>
    <n v="2.3787411723400322"/>
    <n v="1.2118994399534869E-9"/>
    <n v="0.64538302049071583"/>
    <n v="3.773466497902577E-6"/>
    <n v="0.39485575323494704"/>
    <n v="8.3401644780131906E-31"/>
    <n v="1.6378154336664406E-29"/>
    <n v="1.0113552092269109"/>
    <n v="13494.884059741702"/>
    <n v="1.0282974152940361"/>
    <n v="9.8151544689441778E-14"/>
    <n v="0.89252925987667464"/>
    <n v="7.0114992501029792E-9"/>
    <n v="0.47749124997475778"/>
    <n v="0.96542319930512033"/>
    <n v="0.93551383858774806"/>
    <n v="2231.130610648474"/>
    <n v="2.6897461286319784"/>
    <n v="2.6897461286319784"/>
    <n v="9.7390001418516661E-23"/>
    <n v="1.1257804538408771"/>
  </r>
  <r>
    <x v="611"/>
    <x v="374"/>
    <x v="2"/>
    <x v="1"/>
    <n v="300"/>
    <x v="0"/>
    <n v="4044"/>
    <n v="4"/>
    <x v="0"/>
    <n v="5"/>
    <n v="8.9627935146464333E-190"/>
    <n v="3.6687725198210317"/>
    <n v="0.57762606188548193"/>
    <n v="100000"/>
    <n v="2.6019959684846459"/>
    <n v="100000"/>
    <n v="2.854510705810863"/>
    <n v="100000"/>
    <n v="100000"/>
    <n v="1.8251195686624002"/>
    <n v="2.1659646692923955E-9"/>
    <n v="0.57910711403161141"/>
    <n v="100000"/>
    <n v="1.0897653732182839"/>
    <n v="100000"/>
    <n v="2.4889029542107912"/>
    <n v="1.4835925184855119"/>
    <n v="1.8166087314824568"/>
    <n v="5.1529542242595698E-2"/>
    <n v="0.451132586190439"/>
    <n v="0.451132586190439"/>
    <n v="100000"/>
    <n v="1.3925566805783902"/>
  </r>
  <r>
    <x v="569"/>
    <x v="281"/>
    <x v="2"/>
    <x v="1"/>
    <n v="300"/>
    <x v="0"/>
    <n v="4044"/>
    <n v="3"/>
    <x v="0"/>
    <n v="5"/>
    <n v="100000"/>
    <n v="1.4698242813409859"/>
    <n v="1.212363097978896"/>
    <n v="26.409248894573494"/>
    <n v="0.62926680182562922"/>
    <n v="100000"/>
    <n v="3.6000590411744526"/>
    <n v="100000"/>
    <n v="219.64223102424671"/>
    <n v="0.83678224347098318"/>
    <n v="27072.824405841326"/>
    <n v="2.1953320996601215"/>
    <n v="100000"/>
    <n v="1.084958824977525"/>
    <n v="1.9724830208991085E-11"/>
    <n v="0.34596848701460747"/>
    <n v="0.97371264199759555"/>
    <n v="5.6584095649856314"/>
    <n v="38.816955277221716"/>
    <n v="2.0734291057992404"/>
    <n v="2.0734291057992404"/>
    <n v="100000"/>
    <n v="1.2568372926716924"/>
  </r>
  <r>
    <x v="226"/>
    <x v="455"/>
    <x v="8"/>
    <x v="1"/>
    <n v="300"/>
    <x v="1"/>
    <n v="4044"/>
    <n v="7"/>
    <x v="0"/>
    <n v="5"/>
    <n v="5.1747656042727622E-35"/>
    <n v="6.912392322235581"/>
    <n v="0.80828375089160021"/>
    <n v="0.15808355147073938"/>
    <n v="1.506037073137297"/>
    <n v="2.3619607989487914E-3"/>
    <n v="1.2134573839212126"/>
    <n v="100000"/>
    <n v="100000"/>
    <n v="1.0362892478221948"/>
    <n v="100000"/>
    <n v="1.8084988800491819"/>
    <n v="100000"/>
    <n v="1.4406712931955712"/>
    <n v="8.2680538030377454E-5"/>
    <n v="0.31066098012163379"/>
    <n v="0.89562411039000278"/>
    <n v="0.83747118566355538"/>
    <n v="0.11285724483817772"/>
    <n v="0.96600444618399972"/>
    <n v="0.96600444618399972"/>
    <n v="100000"/>
    <n v="1.0756737700618397"/>
  </r>
  <r>
    <x v="764"/>
    <x v="268"/>
    <x v="2"/>
    <x v="3"/>
    <n v="300"/>
    <x v="0"/>
    <n v="4044"/>
    <n v="5"/>
    <x v="1"/>
    <n v="5"/>
    <n v="5.0801539686342429E-109"/>
    <n v="2.2074371187927495"/>
    <n v="1"/>
    <n v="100000"/>
    <n v="1.261525798180547"/>
    <n v="1.6813849131519473E-8"/>
    <n v="1.0096074720102917"/>
    <n v="8635.6162075514403"/>
    <n v="100000"/>
    <n v="1.3824056293852398"/>
    <n v="413.05486103723013"/>
    <n v="1.1009086320197963"/>
    <n v="2.0259477032206433E-26"/>
    <n v="0.85428962712159373"/>
    <n v="100000"/>
    <n v="1.6705523412532708"/>
    <n v="1.0789924308983836"/>
    <n v="0.62712124451227425"/>
    <n v="2.8877842440171158"/>
    <n v="1.2887392019612602"/>
    <n v="1.2887392019612602"/>
    <n v="1.3671429341232116E-44"/>
    <n v="0.91643568078679882"/>
  </r>
  <r>
    <x v="765"/>
    <x v="575"/>
    <x v="2"/>
    <x v="1"/>
    <n v="300"/>
    <x v="0"/>
    <n v="4044"/>
    <n v="1"/>
    <x v="0"/>
    <n v="5"/>
    <n v="100000"/>
    <n v="14.820331677268596"/>
    <n v="1"/>
    <n v="100000"/>
    <n v="1.5860958740224165"/>
    <n v="100000"/>
    <n v="2.5153006811290899"/>
    <n v="100000"/>
    <n v="100000"/>
    <n v="1.8301105991330338"/>
    <n v="100000"/>
    <n v="2.4506280892432288"/>
    <n v="100000"/>
    <n v="2.1159104543987799"/>
    <n v="2.9049667534672653E-3"/>
    <n v="1.1366482205612942"/>
    <n v="1.7591170376296765"/>
    <n v="6.167561366313852E-2"/>
    <n v="167.73745681983135"/>
    <n v="1.6028767763116387"/>
    <n v="1.6028767763116387"/>
    <n v="100000"/>
    <n v="1.4509123183031289"/>
  </r>
  <r>
    <x v="766"/>
    <x v="83"/>
    <x v="1"/>
    <x v="1"/>
    <n v="290"/>
    <x v="1"/>
    <n v="4044"/>
    <n v="7"/>
    <x v="0"/>
    <n v="5"/>
    <n v="3.7079662057020009E-38"/>
    <n v="0.17046078648516039"/>
    <n v="0.7766620230608372"/>
    <n v="100000"/>
    <n v="2.0040329348572103"/>
    <n v="5.8664518721263548"/>
    <n v="0.42052017567718103"/>
    <n v="100000"/>
    <n v="100000"/>
    <n v="0.80589408964734643"/>
    <n v="3.8468524904286118E-3"/>
    <n v="0.41483419710278635"/>
    <n v="12.522161568362236"/>
    <n v="0.62399331647550882"/>
    <n v="100000"/>
    <n v="1.1343486466543293"/>
    <n v="0.7526981460582638"/>
    <n v="1"/>
    <n v="0.36385494264075352"/>
    <n v="0.94320700777469901"/>
    <n v="0.94320700777469901"/>
    <n v="100000"/>
    <n v="0.73260316728424457"/>
  </r>
  <r>
    <x v="767"/>
    <x v="576"/>
    <x v="2"/>
    <x v="1"/>
    <n v="300"/>
    <x v="0"/>
    <n v="4044"/>
    <n v="4"/>
    <x v="0"/>
    <n v="5"/>
    <n v="100000"/>
    <n v="1.7146346056709032"/>
    <n v="1"/>
    <n v="329.11261926902301"/>
    <n v="0.24406559594753741"/>
    <n v="219.6422310242508"/>
    <n v="1.2462038500835548"/>
    <n v="100000"/>
    <n v="5.7684303089504212"/>
    <n v="0.91370084555741393"/>
    <n v="100000"/>
    <n v="1.4388681836046306"/>
    <n v="100000"/>
    <n v="1.1344881301180698"/>
    <n v="1.6004911613215659E-6"/>
    <n v="0.30280807662027559"/>
    <n v="0.9712157258076578"/>
    <n v="5.2098719565333027E-3"/>
    <n v="0.17335738605498627"/>
    <n v="1.1729399013151514"/>
    <n v="1.1729399013151514"/>
    <n v="100000"/>
    <n v="0.96165984870818288"/>
  </r>
  <r>
    <x v="247"/>
    <x v="577"/>
    <x v="1"/>
    <x v="0"/>
    <n v="177"/>
    <x v="0"/>
    <n v="4044"/>
    <n v="1"/>
    <x v="0"/>
    <n v="5"/>
    <n v="100000"/>
    <n v="0.81693152529745738"/>
    <n v="1"/>
    <n v="1.3792592516653756E-17"/>
    <n v="0.3618455151967338"/>
    <n v="1.3682607010351904E-4"/>
    <n v="0.83776772605355476"/>
    <n v="1.8243089003965338E-67"/>
    <n v="6.6378381031279991E-68"/>
    <n v="0.58966329497267334"/>
    <n v="20086.435188928761"/>
    <n v="1.7924361854427799"/>
    <n v="2.5185371949635543E-35"/>
    <n v="1.0089683527998454"/>
    <n v="5.2517507011668878E-16"/>
    <n v="0.17383837046348938"/>
    <n v="0.84330979279507856"/>
    <n v="1"/>
    <n v="5.0409774410688879"/>
    <n v="1.3434111316591868"/>
    <n v="1.3434111316591868"/>
    <n v="6.7211606717068747E-63"/>
    <n v="0.96880091007999158"/>
  </r>
  <r>
    <x v="130"/>
    <x v="274"/>
    <x v="8"/>
    <x v="3"/>
    <n v="300"/>
    <x v="1"/>
    <n v="4016"/>
    <n v="1"/>
    <x v="1"/>
    <n v="5"/>
    <n v="2.2751900305178705E-173"/>
    <n v="6.4769458787269842"/>
    <n v="0.35188382078426073"/>
    <n v="1.2161738725506256E-12"/>
    <n v="1.2319393309934425"/>
    <n v="1.2908456277817636E-14"/>
    <n v="0.69849327620751633"/>
    <n v="5.2240699896147589E-35"/>
    <n v="7.7368291830884473E-23"/>
    <n v="2.6106824926715171"/>
    <n v="52.30842820096472"/>
    <n v="1.8256650167815862"/>
    <n v="1.6934980399561177E-32"/>
    <n v="1.5790099465384382"/>
    <n v="100000"/>
    <n v="2.2780454336342189"/>
    <n v="2.2279659198279553"/>
    <n v="3.1991478315569276E-2"/>
    <n v="1.9400685345545128E-2"/>
    <n v="0.66349747420604055"/>
    <n v="0.66349747420604055"/>
    <n v="1.008069949201752E-140"/>
    <n v="1.1404342722193859"/>
  </r>
  <r>
    <x v="609"/>
    <x v="72"/>
    <x v="1"/>
    <x v="0"/>
    <n v="36"/>
    <x v="1"/>
    <n v="4016"/>
    <n v="6"/>
    <x v="0"/>
    <n v="5"/>
    <n v="2.3341405576007909E-64"/>
    <n v="0.58885081209075663"/>
    <n v="2.0865899603052771"/>
    <n v="100000"/>
    <n v="1.2961229656036031"/>
    <n v="100000"/>
    <n v="1.5762368728011862"/>
    <n v="1852.8560093320179"/>
    <n v="5.4811380664983202E-6"/>
    <n v="0.69500260540810466"/>
    <n v="4.0154677697485743"/>
    <n v="1.2480093364023108"/>
    <n v="1.0007455553515142E-2"/>
    <n v="0.76769393568950495"/>
    <n v="0.13624652132976497"/>
    <n v="0.51131598552583091"/>
    <n v="1.0983506451134075"/>
    <n v="3.6225546710622312"/>
    <n v="0.19536628048355906"/>
    <n v="1.4732638622168031"/>
    <n v="1.4732638622168031"/>
    <n v="0.10846757166872158"/>
    <n v="1.1119546321596476"/>
  </r>
  <r>
    <x v="768"/>
    <x v="499"/>
    <x v="2"/>
    <x v="1"/>
    <n v="300"/>
    <x v="1"/>
    <n v="4016"/>
    <n v="1"/>
    <x v="0"/>
    <n v="5"/>
    <n v="100000"/>
    <n v="4.9193193920609363E-2"/>
    <n v="0.77802237155895726"/>
    <n v="9.3599132560871813E-11"/>
    <n v="1.2651324096999779"/>
    <n v="100000"/>
    <n v="1.5146026387713023"/>
    <n v="2.0759855876916958E-11"/>
    <n v="3.176488670036271E-15"/>
    <n v="0.98836635289684804"/>
    <n v="8.4888647817170475E-3"/>
    <n v="1.1715179157536637"/>
    <n v="2.942079860813714E-19"/>
    <n v="0.79034413248533242"/>
    <n v="100000"/>
    <n v="1.4641282048027968"/>
    <n v="0.99208317114343691"/>
    <n v="0.13425692017423285"/>
    <n v="71.307392238115753"/>
    <n v="2.0846340689175578"/>
    <n v="2.0846340689175578"/>
    <n v="100000"/>
    <n v="1.1685512763369568"/>
  </r>
  <r>
    <x v="70"/>
    <x v="179"/>
    <x v="1"/>
    <x v="2"/>
    <n v="214"/>
    <x v="1"/>
    <n v="4016"/>
    <n v="4"/>
    <x v="0"/>
    <n v="5"/>
    <n v="100000"/>
    <n v="0.23980933446324343"/>
    <n v="3.2868377289041075"/>
    <n v="5.7221204804781664E-14"/>
    <n v="0.44056339543988549"/>
    <n v="617.45117713013337"/>
    <n v="2.4695099749115528"/>
    <n v="1.214567311136552E-51"/>
    <n v="8.3562436902391226E-63"/>
    <n v="0.57186265934295688"/>
    <n v="100000"/>
    <n v="3.1571606560287031"/>
    <n v="1.2864976537048404E-26"/>
    <n v="1.1867212574162298"/>
    <n v="1.6498922864091389E-12"/>
    <n v="8.8788400789178656E-2"/>
    <n v="0.96731732673472715"/>
    <n v="33.457684177121727"/>
    <n v="18.454689627094588"/>
    <n v="2.5136763689811619"/>
    <n v="2.5136763689811619"/>
    <n v="1.3346123150818141E-39"/>
    <n v="1.2590598772062149"/>
  </r>
  <r>
    <x v="290"/>
    <x v="578"/>
    <x v="1"/>
    <x v="2"/>
    <n v="39"/>
    <x v="1"/>
    <n v="4016"/>
    <n v="3"/>
    <x v="0"/>
    <n v="5"/>
    <n v="100000"/>
    <n v="0.47253033486655971"/>
    <n v="2.4410894716947644"/>
    <n v="4.1709606880032278E-3"/>
    <n v="0.67378608571846355"/>
    <n v="5.9607874462168776E-4"/>
    <n v="0.41040263061046128"/>
    <n v="7.9422490459987821E-22"/>
    <n v="9.6644658215481005E-21"/>
    <n v="0.90930132059121815"/>
    <n v="137.86753506495742"/>
    <n v="0.85110884677913468"/>
    <n v="1.8026334298429927E-3"/>
    <n v="1.1068467589709536"/>
    <n v="1.0563308994005346E-16"/>
    <n v="0.61804012414642462"/>
    <n v="0.972684478925814"/>
    <n v="1.5076082345843458"/>
    <n v="63.994114046768395"/>
    <n v="1.6194692771774084"/>
    <n v="1.6194692771774084"/>
    <n v="1.2194218613529118E-26"/>
    <n v="0.92922778628430891"/>
  </r>
  <r>
    <x v="701"/>
    <x v="153"/>
    <x v="5"/>
    <x v="1"/>
    <n v="300"/>
    <x v="0"/>
    <n v="4016"/>
    <n v="5"/>
    <x v="0"/>
    <n v="5"/>
    <n v="2.894778049670197E-89"/>
    <n v="0.97817573782135847"/>
    <n v="1.7748471130314825"/>
    <n v="100000"/>
    <n v="0.84977380535641478"/>
    <n v="100000"/>
    <n v="1.0088986357071861"/>
    <n v="100000"/>
    <n v="100000"/>
    <n v="1.2816933236945678"/>
    <n v="0.10767268580729228"/>
    <n v="0.98289055996499397"/>
    <n v="100000"/>
    <n v="0.90567511103340792"/>
    <n v="733.41689045300939"/>
    <n v="1.0307424471807551"/>
    <n v="0.80915934662640843"/>
    <n v="9.0847156870596404"/>
    <n v="5.5540801696034342E-2"/>
    <n v="0.25023783520757681"/>
    <n v="0.25023783520757681"/>
    <n v="100000"/>
    <n v="0.93335540030505226"/>
  </r>
  <r>
    <x v="657"/>
    <x v="406"/>
    <x v="2"/>
    <x v="1"/>
    <n v="300"/>
    <x v="0"/>
    <n v="4016"/>
    <n v="2"/>
    <x v="0"/>
    <n v="5"/>
    <n v="100000"/>
    <n v="1.8357666457833246"/>
    <n v="1.2664722685865351"/>
    <n v="4.1232076612865418E-13"/>
    <n v="1.1753236014682147"/>
    <n v="8.7732296716781355E-19"/>
    <n v="0.5062313001671066"/>
    <n v="4.3490034385389457E-33"/>
    <n v="3.6558015699549121E-28"/>
    <n v="1.0612319150264689"/>
    <n v="100000"/>
    <n v="1.5553968049527944"/>
    <n v="1.0834123028779302E-6"/>
    <n v="1.1617193463938194"/>
    <n v="9.7355564631283871E-15"/>
    <n v="0.67260647810209406"/>
    <n v="1.1117242148743449"/>
    <n v="5.2260046601574945"/>
    <n v="2781.529687123671"/>
    <n v="2.6723648967990883"/>
    <n v="2.6723648967990883"/>
    <n v="2.3544738415369837E-6"/>
    <n v="1.3483848462021029"/>
  </r>
  <r>
    <x v="726"/>
    <x v="579"/>
    <x v="3"/>
    <x v="1"/>
    <n v="300"/>
    <x v="1"/>
    <n v="4016"/>
    <n v="1"/>
    <x v="0"/>
    <n v="5"/>
    <n v="1.2981034687282139E-108"/>
    <n v="1"/>
    <n v="7.4484056293131342"/>
    <n v="1.4730285133673174E-13"/>
    <n v="0.6860638495107817"/>
    <n v="5.7664385698408423E-4"/>
    <n v="1.4312832629957852"/>
    <n v="7.1594793476775921E-32"/>
    <n v="2.1037662456478656E-22"/>
    <n v="0.56410215197897939"/>
    <n v="5.9016885690046228E-7"/>
    <n v="0.36302568036059291"/>
    <n v="8.4287392206790559E-16"/>
    <n v="1.2009802370393066"/>
    <n v="5.7664385698408325E-4"/>
    <n v="0.29784722158858445"/>
    <n v="1.5480236419354754"/>
    <n v="3.199147831556929E-2"/>
    <n v="5.7664385698408325E-4"/>
    <n v="0.18762062007593105"/>
    <n v="0.18762062007593105"/>
    <n v="1.0146390286907147E-39"/>
    <n v="1.6456816440178494"/>
  </r>
  <r>
    <x v="425"/>
    <x v="200"/>
    <x v="0"/>
    <x v="2"/>
    <n v="225"/>
    <x v="0"/>
    <n v="4016"/>
    <n v="6"/>
    <x v="0"/>
    <n v="5"/>
    <n v="100000"/>
    <n v="0.66605638332305106"/>
    <n v="0.71557657212676495"/>
    <n v="1.0811231050258092E-7"/>
    <n v="0.54451790184665261"/>
    <n v="1.9188282217866915E-7"/>
    <n v="0.40997137001060735"/>
    <n v="3.3842856737673013"/>
    <n v="909.46557143725499"/>
    <n v="0.64034231611281112"/>
    <n v="19392.984708052012"/>
    <n v="0.9619075377418127"/>
    <n v="100000"/>
    <n v="0.77773560004881814"/>
    <n v="64.03492075997255"/>
    <n v="0.78339777010654432"/>
    <n v="0.70513914490556273"/>
    <n v="7.2724645590704196"/>
    <n v="35.226883391071148"/>
    <n v="1.8712815033423724"/>
    <n v="1.8712815033423724"/>
    <n v="6.7594338016375703E-6"/>
    <n v="0.82968293469057508"/>
  </r>
  <r>
    <x v="687"/>
    <x v="580"/>
    <x v="1"/>
    <x v="0"/>
    <n v="116"/>
    <x v="0"/>
    <n v="4016"/>
    <n v="1"/>
    <x v="0"/>
    <n v="5"/>
    <n v="100000"/>
    <n v="10.40895680412752"/>
    <n v="1.3974744827487857"/>
    <n v="108.34638175019271"/>
    <n v="2.3302721297455999"/>
    <n v="100000"/>
    <n v="2.686236668039903"/>
    <n v="0.26219502899361574"/>
    <n v="1.8060295990976159E-27"/>
    <n v="2.371916347263173"/>
    <n v="100000"/>
    <n v="5.3475000494649665"/>
    <n v="1.1064805067009779E-10"/>
    <n v="2.2812977876559208"/>
    <n v="100000"/>
    <n v="1.4022639281452884"/>
    <n v="3.1631238869752885"/>
    <n v="1.1821482490571078"/>
    <n v="10.40895680412752"/>
    <n v="1.3719869258576263"/>
    <n v="1.3719869258576263"/>
    <n v="100000"/>
    <n v="3.4525998505456137"/>
  </r>
  <r>
    <x v="167"/>
    <x v="480"/>
    <x v="3"/>
    <x v="1"/>
    <n v="300"/>
    <x v="0"/>
    <n v="4016"/>
    <n v="6"/>
    <x v="0"/>
    <n v="5"/>
    <n v="4.6904833787092828E-53"/>
    <n v="1.9906418867002653"/>
    <n v="0.27661738755374204"/>
    <n v="91.915398405855456"/>
    <n v="1.0574270840686595"/>
    <n v="100000"/>
    <n v="1.4005064858960665"/>
    <n v="3.5298255158281702E-37"/>
    <n v="5.401831853300919E-49"/>
    <n v="1.0496874461943719"/>
    <n v="10627.740151373446"/>
    <n v="1.033680140548328"/>
    <n v="6.656607248985416E-30"/>
    <n v="1.3482095180687246"/>
    <n v="5.7691526519517658E-10"/>
    <n v="0.62193046442492073"/>
    <n v="1.5098394978774348"/>
    <n v="0.96616286937594698"/>
    <n v="7.8293442447122205E-2"/>
    <n v="0.6394901449919993"/>
    <n v="0.6394901449919993"/>
    <n v="1.3099745333422138E-29"/>
    <n v="1.7344010959090777"/>
  </r>
  <r>
    <x v="769"/>
    <x v="581"/>
    <x v="1"/>
    <x v="0"/>
    <n v="139"/>
    <x v="0"/>
    <n v="3988"/>
    <n v="3"/>
    <x v="0"/>
    <n v="5"/>
    <n v="0"/>
    <n v="2.153131032425633"/>
    <n v="1.3590273101951111"/>
    <n v="2371.9962507475716"/>
    <n v="1.2881804936982257"/>
    <n v="2.4286562222308862E-10"/>
    <n v="0.92635330690985396"/>
    <n v="396.23204029988852"/>
    <n v="100000"/>
    <n v="1.7357460826215512"/>
    <n v="2.7097543054427629E-14"/>
    <n v="0.58238971019231489"/>
    <n v="0.21570443737014947"/>
    <n v="1.3236505358244055"/>
    <n v="0.77441991579419012"/>
    <n v="1.475052575446383"/>
    <n v="1.2979081410283542"/>
    <n v="0.95015684774296083"/>
    <n v="1.6734941997635411E-2"/>
    <n v="0.60300585285890951"/>
    <n v="0.60300585285890951"/>
    <n v="3.7490473164782839E-52"/>
    <n v="0.94372304540094953"/>
  </r>
  <r>
    <x v="770"/>
    <x v="109"/>
    <x v="1"/>
    <x v="2"/>
    <n v="198"/>
    <x v="0"/>
    <n v="3988"/>
    <n v="9"/>
    <x v="0"/>
    <n v="5"/>
    <n v="100000"/>
    <n v="4.31573077317005"/>
    <n v="0.45040864873439496"/>
    <n v="47457.981569608455"/>
    <n v="5.9407428227693151"/>
    <n v="100000"/>
    <n v="2.3936959132437683"/>
    <n v="100000"/>
    <n v="100000"/>
    <n v="2.1219460646937387"/>
    <n v="100000"/>
    <n v="2.223929158785229"/>
    <n v="100000"/>
    <n v="3.2356064607846773"/>
    <n v="6.1323018549976474E-2"/>
    <n v="0.64203586580604133"/>
    <n v="3.2089964846674062"/>
    <n v="1.8536750572165746E-2"/>
    <n v="1"/>
    <n v="1.4200931164733326"/>
    <n v="1.4200931164733326"/>
    <n v="100000"/>
    <n v="0.62548545611461104"/>
  </r>
  <r>
    <x v="771"/>
    <x v="71"/>
    <x v="1"/>
    <x v="0"/>
    <n v="137"/>
    <x v="1"/>
    <n v="3988"/>
    <n v="12"/>
    <x v="0"/>
    <n v="5"/>
    <n v="2.3049478344988844E-9"/>
    <n v="0.43101026320410496"/>
    <n v="0.56568704048117791"/>
    <n v="7.0637299416094445E-18"/>
    <n v="0.38587608287281377"/>
    <n v="8.2695399613112095E-11"/>
    <n v="0.2746562171265895"/>
    <n v="1.7670088317118938E-42"/>
    <n v="2.4905482675210194E-33"/>
    <n v="0.66180989841341697"/>
    <n v="8.5795084648227107"/>
    <n v="0.56968500201687799"/>
    <n v="1.167813434542731E-24"/>
    <n v="0.77442581829838708"/>
    <n v="0.21420577044372049"/>
    <n v="0.3731831844033166"/>
    <n v="0.72791386571381722"/>
    <n v="2.7812378653317369"/>
    <n v="0.91334977771171777"/>
    <n v="0.61133371264227387"/>
    <n v="0.61133371264227387"/>
    <n v="5.1635572813081093E-61"/>
    <n v="0.64718182870779239"/>
  </r>
  <r>
    <x v="515"/>
    <x v="34"/>
    <x v="0"/>
    <x v="2"/>
    <n v="260"/>
    <x v="0"/>
    <n v="3988"/>
    <n v="2"/>
    <x v="0"/>
    <n v="5"/>
    <n v="1.851245690498653E-233"/>
    <n v="4.0365370702081425"/>
    <n v="1.4863493031629846"/>
    <n v="1.6411606857254075"/>
    <n v="3.1667115657313936"/>
    <n v="6812.0137766001271"/>
    <n v="3.0891514919800698"/>
    <n v="4659.3607536079462"/>
    <n v="100000"/>
    <n v="1.5318902194255732"/>
    <n v="8.5563040032630948E-8"/>
    <n v="0.50911397771494671"/>
    <n v="189.24127237156122"/>
    <n v="1.081031423482824"/>
    <n v="15.002352758025358"/>
    <n v="1.3725159955550326"/>
    <n v="1.1024549758823012"/>
    <n v="0.63500647530182119"/>
    <n v="0.10849403967214048"/>
    <n v="0.6657438376661613"/>
    <n v="0.6657438376661613"/>
    <n v="3.758579116866494E-13"/>
    <n v="0.79469179673025203"/>
  </r>
  <r>
    <x v="772"/>
    <x v="74"/>
    <x v="3"/>
    <x v="1"/>
    <n v="300"/>
    <x v="1"/>
    <n v="3988"/>
    <n v="2"/>
    <x v="0"/>
    <n v="5"/>
    <n v="100000"/>
    <n v="2.5100625980822082"/>
    <n v="3.4112436210930159"/>
    <n v="1.5987677196311913E-5"/>
    <n v="2.5665412089298503"/>
    <n v="9.1268795476849806E-7"/>
    <n v="1.6562336071707202"/>
    <n v="5.6349912821533026E-23"/>
    <n v="2.8831439471825931E-20"/>
    <n v="1.6351538682497837"/>
    <n v="2141.4335549443272"/>
    <n v="1.8555188245991303"/>
    <n v="1.1892931033959815E-11"/>
    <n v="1.6703924529668848"/>
    <n v="2.963595844163373E-7"/>
    <n v="0.58641052597907384"/>
    <n v="1.7179072546324179"/>
    <n v="21.492247907904442"/>
    <n v="5.7086964138795354E-2"/>
    <n v="0.94049039198309436"/>
    <n v="0.94049039198309436"/>
    <n v="5.5942100962509147E-19"/>
    <n v="1.6407512103036272"/>
  </r>
  <r>
    <x v="773"/>
    <x v="283"/>
    <x v="0"/>
    <x v="0"/>
    <n v="100"/>
    <x v="1"/>
    <n v="3988"/>
    <n v="2"/>
    <x v="0"/>
    <n v="5"/>
    <n v="1.6206325540375526E-142"/>
    <n v="1.7018796782692529"/>
    <n v="0.91519124719204137"/>
    <n v="100000"/>
    <n v="2.3097098958044793"/>
    <n v="100000"/>
    <n v="0.72682218909950835"/>
    <n v="100000"/>
    <n v="379.05787158056495"/>
    <n v="0.71154502391423613"/>
    <n v="100000"/>
    <n v="1.3932553208671039"/>
    <n v="100000"/>
    <n v="0.98257804044354635"/>
    <n v="243.36874877082226"/>
    <n v="0.42152961099987141"/>
    <n v="0.92415656617900688"/>
    <n v="7.0041548244155066E-2"/>
    <n v="0.58758560476905286"/>
    <n v="0.61547905057518748"/>
    <n v="0.61547905057518748"/>
    <n v="100000"/>
    <n v="0.76859446771753281"/>
  </r>
  <r>
    <x v="774"/>
    <x v="582"/>
    <x v="3"/>
    <x v="1"/>
    <n v="300"/>
    <x v="0"/>
    <n v="3988"/>
    <n v="2"/>
    <x v="0"/>
    <n v="5"/>
    <n v="2.0326137349136082E-278"/>
    <n v="1"/>
    <n v="1"/>
    <n v="1.2983427094902145E-3"/>
    <n v="1.1289952098443863"/>
    <n v="5.7922313459254489E-10"/>
    <n v="0.81782714940484413"/>
    <n v="8.8791147336762617E-20"/>
    <n v="1.0736914771570037E-11"/>
    <n v="2.2235221801447924"/>
    <n v="14.277240082045859"/>
    <n v="1.248016580549324"/>
    <n v="1.5329350993416815E-10"/>
    <n v="0.60401294145118045"/>
    <n v="4.4612499485592053E-7"/>
    <n v="0.50690227926414333"/>
    <n v="2.2599087682636374"/>
    <n v="1"/>
    <n v="1.2983427094902156E-3"/>
    <n v="0.26700948119703244"/>
    <n v="0.26700948119703244"/>
    <n v="2.841563557981529E-12"/>
    <n v="2.3183953545703941"/>
  </r>
  <r>
    <x v="775"/>
    <x v="534"/>
    <x v="3"/>
    <x v="1"/>
    <n v="300"/>
    <x v="1"/>
    <n v="3988"/>
    <n v="8"/>
    <x v="0"/>
    <n v="5"/>
    <n v="7.2416645354407057E-40"/>
    <n v="0.74930792647749001"/>
    <n v="1.8770177432183512"/>
    <n v="100000"/>
    <n v="1.7796284117865229"/>
    <n v="100000"/>
    <n v="2.7732059656083821"/>
    <n v="100000"/>
    <n v="3.743093120085699E-5"/>
    <n v="0.69911250845391726"/>
    <n v="3783.362415214121"/>
    <n v="1.2818446742694631"/>
    <n v="100000"/>
    <n v="1.1783581774332832"/>
    <n v="2.1453141684016161E-8"/>
    <n v="1.5930062452889586"/>
    <n v="1.0896633675200884"/>
    <n v="9.6744350273540753"/>
    <n v="0.68356453384780314"/>
    <n v="1.1863594096841139"/>
    <n v="1.1863594096841139"/>
    <n v="100000"/>
    <n v="1.1548255063571482"/>
  </r>
  <r>
    <x v="776"/>
    <x v="583"/>
    <x v="4"/>
    <x v="2"/>
    <n v="157"/>
    <x v="1"/>
    <n v="3988"/>
    <n v="0"/>
    <x v="0"/>
    <n v="5"/>
    <n v="100000"/>
    <n v="1"/>
    <n v="0.36898473660914177"/>
    <n v="1.2983427094902156E-3"/>
    <n v="1.0569515714842908"/>
    <n v="5.0237174422207494E-2"/>
    <n v="1.9118091639532244"/>
    <n v="2.0381063479135468E-12"/>
    <n v="1.023887040911412E-13"/>
    <n v="0.75983380972364001"/>
    <n v="396.23204029988852"/>
    <n v="2.1239740565799767"/>
    <n v="1.6075009111677912E-8"/>
    <n v="1.021174298669896"/>
    <n v="9.765315300594761E-2"/>
    <n v="3.0276228624775956"/>
    <n v="1.1690560948484252"/>
    <n v="1"/>
    <n v="1.9438424658449676"/>
    <n v="1.3942175102346721"/>
    <n v="1.3942175102346721"/>
    <n v="100000"/>
    <n v="1.6709797585017576"/>
  </r>
  <r>
    <x v="163"/>
    <x v="484"/>
    <x v="0"/>
    <x v="0"/>
    <n v="14"/>
    <x v="0"/>
    <n v="3988"/>
    <n v="2"/>
    <x v="1"/>
    <n v="5"/>
    <n v="1.5650366831934107E-307"/>
    <n v="2.7101392030187967"/>
    <n v="0.16857793011256039"/>
    <n v="6.5223745740034039E-7"/>
    <n v="3.572942649848212"/>
    <n v="0.86724949847268495"/>
    <n v="2.1689811467821314"/>
    <n v="5.7916437480007812E-20"/>
    <n v="1.2982768520697019E-8"/>
    <n v="0.70470573212104626"/>
    <n v="5.1438757393277675E-12"/>
    <n v="0.53666015170094405"/>
    <n v="3.124696834486039E-9"/>
    <n v="1.2763529569741814"/>
    <n v="2.8417653607958879E-5"/>
    <n v="0.40831454404350398"/>
    <n v="0.89644895238159639"/>
    <n v="1.2381803685439863"/>
    <n v="3.2768561493645383E-2"/>
    <n v="0.85600032445048724"/>
    <n v="0.85600032445048724"/>
    <n v="2.5833514567082925E-43"/>
    <n v="0.94172189028772479"/>
  </r>
  <r>
    <x v="269"/>
    <x v="88"/>
    <x v="0"/>
    <x v="0"/>
    <n v="157"/>
    <x v="0"/>
    <n v="3988"/>
    <n v="4"/>
    <x v="0"/>
    <n v="5"/>
    <n v="0"/>
    <n v="1.2653095175885545"/>
    <n v="1.2267323855657255"/>
    <n v="100000"/>
    <n v="3.1927974005608677"/>
    <n v="1.365677893975617E-4"/>
    <n v="0.69405252277608109"/>
    <n v="100000"/>
    <n v="100000"/>
    <n v="1.8341232706284054"/>
    <n v="0.31024551709039927"/>
    <n v="1.0001847992054396"/>
    <n v="100000"/>
    <n v="1.2463573493865232"/>
    <n v="100000"/>
    <n v="3.8887712332773088"/>
    <n v="1.4619819429851546"/>
    <n v="1.4232957816084482"/>
    <n v="2.143981459189366E-5"/>
    <n v="0.27917616011792951"/>
    <n v="0.27917616011792951"/>
    <n v="100000"/>
    <n v="1.0800720027598079"/>
  </r>
  <r>
    <x v="395"/>
    <x v="413"/>
    <x v="2"/>
    <x v="3"/>
    <n v="300"/>
    <x v="1"/>
    <n v="3974"/>
    <n v="10"/>
    <x v="1"/>
    <n v="5"/>
    <n v="4.829150435442318E-239"/>
    <n v="0.89548582308678781"/>
    <n v="8.1448749494300667"/>
    <n v="2.4216012242796087E-7"/>
    <n v="0.73999153718754973"/>
    <n v="3.9513098599071179E-11"/>
    <n v="0.48286144309999596"/>
    <n v="4.1513251703354921E-22"/>
    <n v="1.0657131163180162E-3"/>
    <n v="1.1805955706145788"/>
    <n v="9.8583754413778624E-9"/>
    <n v="0.58614066180397784"/>
    <n v="1.6855622206860821E-9"/>
    <n v="1.0391945778487692"/>
    <n v="1.0170430503042583E-6"/>
    <n v="0.58799786234747942"/>
    <n v="1.0088145379196298"/>
    <n v="1.2470462783753233"/>
    <n v="3.2140539617279179E-3"/>
    <n v="0.46330311676870101"/>
    <n v="0.46330311676870101"/>
    <n v="3.0794221177774899E-27"/>
    <n v="1.1167743098592937"/>
  </r>
  <r>
    <x v="777"/>
    <x v="10"/>
    <x v="1"/>
    <x v="2"/>
    <n v="257"/>
    <x v="1"/>
    <n v="3974"/>
    <n v="6"/>
    <x v="1"/>
    <n v="5"/>
    <n v="100000"/>
    <n v="0.73661323481650798"/>
    <n v="3.4620988181278798"/>
    <n v="2.2438316306993283E-45"/>
    <n v="0.40053151999635428"/>
    <n v="3.636287924821944E-32"/>
    <n v="0.38645946869341413"/>
    <n v="4.0857067253812312E-150"/>
    <n v="1.2660788225810549E-132"/>
    <n v="0.63318985082755996"/>
    <n v="100000"/>
    <n v="3.428292517242209"/>
    <n v="7.718084222433698E-54"/>
    <n v="1.3574036630741968"/>
    <n v="2.3592143990089492E-52"/>
    <n v="0.28962867953910582"/>
    <n v="0.98627521585348088"/>
    <n v="1.9893494829547766"/>
    <n v="41852.778330451729"/>
    <n v="4.9121004208273957"/>
    <n v="4.9121004208273957"/>
    <n v="3.9141410321341E-80"/>
    <n v="1.4366009179989876"/>
  </r>
  <r>
    <x v="249"/>
    <x v="418"/>
    <x v="2"/>
    <x v="1"/>
    <n v="300"/>
    <x v="1"/>
    <n v="3974"/>
    <n v="2"/>
    <x v="0"/>
    <n v="5"/>
    <n v="1.0963507642525966E-102"/>
    <n v="0.21686905549856891"/>
    <n v="1.8429814534257607"/>
    <n v="2.2562286844956088E-5"/>
    <n v="0.88828582985965843"/>
    <n v="3.3965806376713137"/>
    <n v="2.0911938636446354"/>
    <n v="5.5098184525022103E-18"/>
    <n v="1.1260471735233094E-12"/>
    <n v="0.71405182437198544"/>
    <n v="1.4405846231603241E-6"/>
    <n v="0.65099829371627138"/>
    <n v="2.7080239670997586E-8"/>
    <n v="0.6625803270445324"/>
    <n v="9.0178222178135047E-6"/>
    <n v="0.96426228510717626"/>
    <n v="0.6735048015909435"/>
    <n v="4.6110773973772323"/>
    <n v="3.4644531578078945E-2"/>
    <n v="0.77353718343124001"/>
    <n v="0.77353718343124001"/>
    <n v="2.7498611012712338E-25"/>
    <n v="0.75204585740369811"/>
  </r>
  <r>
    <x v="778"/>
    <x v="63"/>
    <x v="0"/>
    <x v="2"/>
    <n v="158"/>
    <x v="1"/>
    <n v="3974"/>
    <n v="3"/>
    <x v="0"/>
    <n v="5"/>
    <n v="5.2246141620674651E-194"/>
    <n v="1.3757283192233967"/>
    <n v="1.5505380607931298"/>
    <n v="6.4284650059834219"/>
    <n v="0.55763560104049859"/>
    <n v="0.39968564710582438"/>
    <n v="0.56370760725085611"/>
    <n v="1.3435923292704323E-5"/>
    <n v="0.31464370320486068"/>
    <n v="0.72829458465285568"/>
    <n v="1.0683902549037354E-4"/>
    <n v="0.92700823276123734"/>
    <n v="6.447428169058448E-5"/>
    <n v="0.77914018114556383"/>
    <n v="3.2417067048620275E-2"/>
    <n v="0.51956948928321045"/>
    <n v="0.67388385640865545"/>
    <n v="0.23177071603237734"/>
    <n v="4.6110773973772323"/>
    <n v="0.98845965947167891"/>
    <n v="0.98845965947167891"/>
    <n v="6.4226479149299201E-12"/>
    <n v="0.68432245592770524"/>
  </r>
  <r>
    <x v="779"/>
    <x v="584"/>
    <x v="1"/>
    <x v="2"/>
    <n v="247"/>
    <x v="0"/>
    <n v="3974"/>
    <n v="1"/>
    <x v="0"/>
    <n v="5"/>
    <n v="100000"/>
    <n v="0.26589157484376158"/>
    <n v="2.9559443648560251"/>
    <n v="100000"/>
    <n v="1.5232336590815301"/>
    <n v="100000"/>
    <n v="5.4759483793232109"/>
    <n v="100000"/>
    <n v="100000"/>
    <n v="1.3150512085280677"/>
    <n v="100000"/>
    <n v="2.0292733267557135"/>
    <n v="100000"/>
    <n v="1.4244752956731765"/>
    <n v="100000"/>
    <n v="1.555963079803695"/>
    <n v="1.7513276219274849"/>
    <n v="7.0698329572895666E-2"/>
    <n v="109.56801024090868"/>
    <n v="1.7911418711850249"/>
    <n v="1.7911418711850249"/>
    <n v="100000"/>
    <n v="2.2672144350702834"/>
  </r>
  <r>
    <x v="780"/>
    <x v="585"/>
    <x v="1"/>
    <x v="0"/>
    <n v="107"/>
    <x v="1"/>
    <n v="3974"/>
    <n v="4"/>
    <x v="0"/>
    <n v="5"/>
    <n v="100000"/>
    <n v="0.37027844585779762"/>
    <n v="0.60850509106974415"/>
    <n v="100000"/>
    <n v="0.41401632209105727"/>
    <n v="100000"/>
    <n v="1.8259534551203296"/>
    <n v="100000"/>
    <n v="8.2139884739681115E-3"/>
    <n v="0.99201454132662781"/>
    <n v="9.6931741861159253E-3"/>
    <n v="0.9091816073765141"/>
    <n v="2.2401013624312932E-12"/>
    <n v="0.67152189334425616"/>
    <n v="100000"/>
    <n v="1.3862013018196813"/>
    <n v="1.0917251665543015"/>
    <n v="0.22531631941786245"/>
    <n v="0.51564675393505721"/>
    <n v="0.84739924365884411"/>
    <n v="0.84739924365884411"/>
    <n v="100000"/>
    <n v="2.3179031896446531"/>
  </r>
  <r>
    <x v="781"/>
    <x v="210"/>
    <x v="1"/>
    <x v="1"/>
    <n v="192"/>
    <x v="0"/>
    <n v="3974"/>
    <n v="1"/>
    <x v="0"/>
    <n v="5"/>
    <n v="100000"/>
    <n v="1"/>
    <n v="1"/>
    <n v="2829.9094679445861"/>
    <n v="1.854081241409862"/>
    <n v="637.62478560303532"/>
    <n v="0.9432468478835021"/>
    <n v="100000"/>
    <n v="4650.5929193947131"/>
    <n v="1.3032213540762185"/>
    <n v="100000"/>
    <n v="5.0310073783998623"/>
    <n v="100000"/>
    <n v="2.0252769613288137"/>
    <n v="100000"/>
    <n v="4.0338495923472601"/>
    <n v="2.2885459662544898"/>
    <n v="1.6433716244543046"/>
    <n v="637.62478560303532"/>
    <n v="4.133188597792449"/>
    <n v="4.133188597792449"/>
    <n v="100000"/>
    <n v="2.4405857978771142"/>
  </r>
  <r>
    <x v="387"/>
    <x v="118"/>
    <x v="2"/>
    <x v="1"/>
    <n v="300"/>
    <x v="0"/>
    <n v="3974"/>
    <n v="7"/>
    <x v="0"/>
    <n v="5"/>
    <n v="100000"/>
    <n v="0.81694299108353707"/>
    <n v="0.58868345557325563"/>
    <n v="1.1754106867385994E-12"/>
    <n v="0.43610404955828835"/>
    <n v="1.584307444678356"/>
    <n v="0.54858620442233597"/>
    <n v="1.5200403236208696E-4"/>
    <n v="0.78895529976209766"/>
    <n v="0.93340215053003306"/>
    <n v="1.2160830863719815E-4"/>
    <n v="1.1075323106352155"/>
    <n v="4.6683070562184268"/>
    <n v="0.94705340077679789"/>
    <n v="100000"/>
    <n v="1.3639389282525929"/>
    <n v="0.89177877510424808"/>
    <n v="0.11843268648864842"/>
    <n v="1323.5325948389154"/>
    <n v="1.0500018109569917"/>
    <n v="1.0500018109569917"/>
    <n v="100000"/>
    <n v="0.93845459124246455"/>
  </r>
  <r>
    <x v="782"/>
    <x v="586"/>
    <x v="1"/>
    <x v="2"/>
    <n v="122"/>
    <x v="1"/>
    <n v="3974"/>
    <n v="3"/>
    <x v="0"/>
    <n v="5"/>
    <n v="5.2594152815590313E-106"/>
    <n v="0.37027844585779762"/>
    <n v="1"/>
    <n v="6.3025345365402484E-20"/>
    <n v="0.46035232677481025"/>
    <n v="9.8843938925298006E-23"/>
    <n v="0.89353445472548887"/>
    <n v="3.4524511730632599E-48"/>
    <n v="1.7732207234216712E-27"/>
    <n v="0.45959100978168094"/>
    <n v="19.697663014472077"/>
    <n v="1.3925918716129839"/>
    <n v="3.1996356785623332E-21"/>
    <n v="0.56091802989483308"/>
    <n v="1.7120316144824802E-8"/>
    <n v="0.38137544381514837"/>
    <n v="0.36844364862857892"/>
    <n v="0.37027844585779762"/>
    <n v="1"/>
    <n v="1"/>
    <n v="1"/>
    <n v="7.6001170496713365E-93"/>
    <n v="0.38988262854398176"/>
  </r>
  <r>
    <x v="209"/>
    <x v="147"/>
    <x v="1"/>
    <x v="2"/>
    <n v="93"/>
    <x v="0"/>
    <n v="3974"/>
    <n v="2"/>
    <x v="0"/>
    <n v="5"/>
    <n v="3.1897488436538371E-40"/>
    <n v="1.2901307756956555"/>
    <n v="0.93432435681925352"/>
    <n v="4.7972012726640374E-4"/>
    <n v="1.7855115556042422"/>
    <n v="26180.252488907576"/>
    <n v="1.3318742082760873"/>
    <n v="4.2231336588621774E-10"/>
    <n v="3.4541804374180986E-12"/>
    <n v="1.8271283816356736"/>
    <n v="4.6699902710133356E-3"/>
    <n v="0.96289095133533686"/>
    <n v="0.81562966267735937"/>
    <n v="1.7276889906028843"/>
    <n v="1.0793290712767562E-6"/>
    <n v="1.1899912954525103"/>
    <n v="1.8421991399931612"/>
    <n v="0.64303536545102935"/>
    <n v="2.6327413481318183"/>
    <n v="1.1701031184366184"/>
    <n v="1.1701031184366184"/>
    <n v="9.381822184238054E-10"/>
    <n v="1.8535473067118289"/>
  </r>
  <r>
    <x v="545"/>
    <x v="61"/>
    <x v="2"/>
    <x v="1"/>
    <n v="300"/>
    <x v="1"/>
    <n v="3974"/>
    <n v="4"/>
    <x v="0"/>
    <n v="5"/>
    <n v="3.2803989609138603E-26"/>
    <n v="0.90070368641413756"/>
    <n v="1"/>
    <n v="7.591505379469767E-16"/>
    <n v="0.23022252215266462"/>
    <n v="1.2972293594409704E-5"/>
    <n v="0.25545357792181539"/>
    <n v="1.5018352126053503E-22"/>
    <n v="32.882376386512192"/>
    <n v="0.39729443135191816"/>
    <n v="3.5208077971112134E-19"/>
    <n v="0.71577790653721851"/>
    <n v="4.6292616486403983E-3"/>
    <n v="0.38759619916758725"/>
    <n v="4.27348959192131E-5"/>
    <n v="0.47669316598716321"/>
    <n v="0.29823074322738308"/>
    <n v="0.67913041186498035"/>
    <n v="3.894348173585545"/>
    <n v="0.94258522735902972"/>
    <n v="0.94258522735902972"/>
    <n v="5.678509110938217E-23"/>
    <n v="0.36944355684392072"/>
  </r>
  <r>
    <x v="234"/>
    <x v="573"/>
    <x v="1"/>
    <x v="2"/>
    <n v="94"/>
    <x v="1"/>
    <n v="3974"/>
    <n v="4"/>
    <x v="0"/>
    <n v="5"/>
    <n v="100000"/>
    <n v="0.14603329505942678"/>
    <n v="0.72949933296189784"/>
    <n v="3.3151667913602547"/>
    <n v="0.86704998011423706"/>
    <n v="2.9233369109917303E-2"/>
    <n v="1.1372150014243296"/>
    <n v="100000"/>
    <n v="100000"/>
    <n v="1.0403099572846959"/>
    <n v="37.602235073130956"/>
    <n v="0.8623944504479919"/>
    <n v="100000"/>
    <n v="1.0144166858387655"/>
    <n v="100000"/>
    <n v="2.4779564636591203"/>
    <n v="1.0194683432088132"/>
    <n v="1.0992400172507157"/>
    <n v="12.468115220680675"/>
    <n v="1.5705690240831216"/>
    <n v="1.5705690240831216"/>
    <n v="100000"/>
    <n v="1.1411612194659486"/>
  </r>
  <r>
    <x v="783"/>
    <x v="493"/>
    <x v="0"/>
    <x v="2"/>
    <n v="187"/>
    <x v="0"/>
    <n v="3932"/>
    <n v="5"/>
    <x v="0"/>
    <n v="5"/>
    <n v="100000"/>
    <n v="1"/>
    <n v="4.0726166901657415"/>
    <n v="1.0502999327518349E-16"/>
    <n v="0.7012935284095303"/>
    <n v="1.1255306909324558E-50"/>
    <n v="0.27689085946018149"/>
    <n v="2.0685074671818834E-71"/>
    <n v="6.6804482527344181E-24"/>
    <n v="1.0058081658265541"/>
    <n v="275.10225286153639"/>
    <n v="0.9856376467657002"/>
    <n v="3.7757582920501048E-44"/>
    <n v="0.84578061561515971"/>
    <n v="5.216023873783011E-12"/>
    <n v="1.0507653719877497"/>
    <n v="0.87265436817009256"/>
    <n v="12.524845176217463"/>
    <n v="4.0726166901657397"/>
    <n v="1.8812351794081934"/>
    <n v="1.8812351794081934"/>
    <n v="6.7260216921270297E-72"/>
    <n v="0.87447790335053466"/>
  </r>
  <r>
    <x v="784"/>
    <x v="587"/>
    <x v="2"/>
    <x v="1"/>
    <n v="300"/>
    <x v="0"/>
    <n v="3932"/>
    <n v="10"/>
    <x v="0"/>
    <n v="5"/>
    <n v="100000"/>
    <n v="0.93980374209097228"/>
    <n v="0.66107053397559778"/>
    <n v="9.9454562588991244"/>
    <n v="0.90294518855294603"/>
    <n v="4.2309344586200768E-14"/>
    <n v="0.35378776895740732"/>
    <n v="9.3550634699051538E-38"/>
    <n v="9.5056140071341055E-22"/>
    <n v="0.90661557889392541"/>
    <n v="2.3261100925314878E-3"/>
    <n v="0.45420865774199631"/>
    <n v="8.8296940055273323E-35"/>
    <n v="0.74199761912316342"/>
    <n v="1.0653109067363981E-4"/>
    <n v="2.2739096724034709"/>
    <n v="0.89933919101500148"/>
    <n v="0.43701425089078194"/>
    <n v="6.9957670790642235"/>
    <n v="1.8704026983350639"/>
    <n v="1.8704026983350639"/>
    <n v="5.707355521808743E-99"/>
    <n v="0.60103147411251556"/>
  </r>
  <r>
    <x v="669"/>
    <x v="225"/>
    <x v="0"/>
    <x v="3"/>
    <n v="299"/>
    <x v="0"/>
    <n v="3932"/>
    <n v="2"/>
    <x v="1"/>
    <n v="5"/>
    <n v="100000"/>
    <n v="0.1008958313981646"/>
    <n v="1.925784338513068"/>
    <n v="100000"/>
    <n v="1.3399045772318376"/>
    <n v="100000"/>
    <n v="0.98933801363046914"/>
    <n v="100000"/>
    <n v="2.527645749531373E-6"/>
    <n v="0.85726839226602003"/>
    <n v="13390.935922045914"/>
    <n v="2.0864177349757731"/>
    <n v="5.5150440371928224E-20"/>
    <n v="0.82842785000769137"/>
    <n v="100000"/>
    <n v="1.6321898312517671"/>
    <n v="1.2090418932885953"/>
    <n v="32.953949299514868"/>
    <n v="100000"/>
    <n v="2.1196064707416595"/>
    <n v="2.1196064707416595"/>
    <n v="100000"/>
    <n v="1.2503022192663771"/>
  </r>
  <r>
    <x v="785"/>
    <x v="588"/>
    <x v="2"/>
    <x v="1"/>
    <n v="300"/>
    <x v="1"/>
    <n v="3932"/>
    <n v="3"/>
    <x v="0"/>
    <n v="5"/>
    <n v="100000"/>
    <n v="0.51926894408753865"/>
    <n v="3.7086453184622159"/>
    <n v="1.5307676724453E-11"/>
    <n v="0.93661211148391532"/>
    <n v="7.5346362633292262E-6"/>
    <n v="2.4939332548105568"/>
    <n v="1.5106842871977315E-83"/>
    <n v="1.4319714920321599E-77"/>
    <n v="3.6568668822672707"/>
    <n v="0.14001580078378939"/>
    <n v="0.65769356579096006"/>
    <n v="1.2638899056340567E-63"/>
    <n v="4.0880744720077304"/>
    <n v="7.8082765186810072E-10"/>
    <n v="0.29554918774452649"/>
    <n v="2.5885739124404532"/>
    <n v="1.9257843385130682"/>
    <n v="0.26964023629378731"/>
    <n v="0.70503268812421149"/>
    <n v="0.70503268812421149"/>
    <n v="4.6151257395184981E-98"/>
    <n v="2.749950883235174"/>
  </r>
  <r>
    <x v="786"/>
    <x v="388"/>
    <x v="1"/>
    <x v="0"/>
    <n v="293"/>
    <x v="0"/>
    <n v="3932"/>
    <n v="6"/>
    <x v="0"/>
    <n v="5"/>
    <n v="5.9012338723054859E-177"/>
    <n v="3.2530727135237414"/>
    <n v="0.45548158099192126"/>
    <n v="100000"/>
    <n v="0.80209206340518013"/>
    <n v="0.45548158099192182"/>
    <n v="0.26459616823627946"/>
    <n v="100000"/>
    <n v="100000"/>
    <n v="0.70576926968575382"/>
    <n v="1.2134841090470532E-7"/>
    <n v="0.3390573225966636"/>
    <n v="100000"/>
    <n v="1.1497571105518152"/>
    <n v="100000"/>
    <n v="0.69762773967436298"/>
    <n v="0.67555750207586185"/>
    <n v="1"/>
    <n v="4.3041091642898953E-2"/>
    <n v="0.5676739822270751"/>
    <n v="0.5676739822270751"/>
    <n v="100000"/>
    <n v="0.51047991290464934"/>
  </r>
  <r>
    <x v="74"/>
    <x v="84"/>
    <x v="2"/>
    <x v="1"/>
    <n v="300"/>
    <x v="0"/>
    <n v="3932"/>
    <n v="3"/>
    <x v="0"/>
    <n v="5"/>
    <n v="4.0757233022989898E-200"/>
    <n v="1.3284034103490059"/>
    <n v="0.41133770272190989"/>
    <n v="16781.951279059165"/>
    <n v="1.2938160977207318"/>
    <n v="28142.732914358108"/>
    <n v="1.4565265812511106"/>
    <n v="100000"/>
    <n v="100000"/>
    <n v="0.84805242012728799"/>
    <n v="8.0055340338540306E-3"/>
    <n v="0.61691799483140708"/>
    <n v="100000"/>
    <n v="0.92624253212095475"/>
    <n v="100000"/>
    <n v="2.9485240650956475"/>
    <n v="0.77661306613119019"/>
    <n v="0.16079068518777975"/>
    <n v="2.0629573422826966E-2"/>
    <n v="0.42945669449035739"/>
    <n v="0.42945669449035739"/>
    <n v="100000"/>
    <n v="0.63768445481429559"/>
  </r>
  <r>
    <x v="561"/>
    <x v="589"/>
    <x v="2"/>
    <x v="1"/>
    <n v="300"/>
    <x v="0"/>
    <n v="3932"/>
    <n v="5"/>
    <x v="0"/>
    <n v="5"/>
    <n v="100000"/>
    <n v="0.39952990253914711"/>
    <n v="1.3877263197450238"/>
    <n v="0.23651743961299893"/>
    <n v="1.2571510334726665"/>
    <n v="2.3789657560297401E-9"/>
    <n v="0.57910750628102881"/>
    <n v="100000"/>
    <n v="100000"/>
    <n v="1.1159086815609212"/>
    <n v="1265.3870634017721"/>
    <n v="1.7027449452845815"/>
    <n v="100000"/>
    <n v="1.2063479961083117"/>
    <n v="5350.0793238429442"/>
    <n v="0.90133229086106115"/>
    <n v="1.1799495303424772"/>
    <n v="0.45548158099192126"/>
    <n v="189.17389410246693"/>
    <n v="4.136660785739311"/>
    <n v="4.136660785739311"/>
    <n v="100000"/>
    <n v="0.99851400858786488"/>
  </r>
  <r>
    <x v="787"/>
    <x v="590"/>
    <x v="0"/>
    <x v="1"/>
    <n v="95"/>
    <x v="0"/>
    <n v="3932"/>
    <n v="4"/>
    <x v="0"/>
    <n v="5"/>
    <n v="5.4294828570479025E-6"/>
    <n v="1.925784338513068"/>
    <n v="1.3877263197450238"/>
    <n v="1.4510084512311994E-5"/>
    <n v="1.4575394173070588"/>
    <n v="1.4381252734863733E-4"/>
    <n v="0.49987579426178202"/>
    <n v="6.4896747756174704E-26"/>
    <n v="1.5583167135632896E-13"/>
    <n v="2.0202108511572403"/>
    <n v="2.8958128156264747E-9"/>
    <n v="0.96763851814037882"/>
    <n v="8.6902819075210775E-22"/>
    <n v="1.2247709649793015"/>
    <n v="5.146584719029188"/>
    <n v="1.3139732413104468"/>
    <n v="1.8026429415957061"/>
    <n v="0.37418685276715624"/>
    <n v="0.1943036119278404"/>
    <n v="0.35488099261577982"/>
    <n v="0.35488099261577982"/>
    <n v="1.0203563817053399E-39"/>
    <n v="1.7716332110307964"/>
  </r>
  <r>
    <x v="788"/>
    <x v="332"/>
    <x v="2"/>
    <x v="1"/>
    <n v="300"/>
    <x v="0"/>
    <n v="3932"/>
    <n v="2"/>
    <x v="0"/>
    <n v="5"/>
    <n v="100000"/>
    <n v="2.2161288328480073"/>
    <n v="1.0981413266703126"/>
    <n v="100000"/>
    <n v="1.6454144809613211"/>
    <n v="100000"/>
    <n v="1.6535551500930648"/>
    <n v="100000"/>
    <n v="100000"/>
    <n v="1.1002022950410542"/>
    <n v="3.3772022128583754"/>
    <n v="1.5175589952370478"/>
    <n v="100000"/>
    <n v="0.9905424133998928"/>
    <n v="100000"/>
    <n v="3.3127108213127716"/>
    <n v="1.0574489590284841"/>
    <n v="1.0981413266703126"/>
    <n v="9.1878730858888674E-2"/>
    <n v="0.22189514745138686"/>
    <n v="0.22189514745138686"/>
    <n v="100000"/>
    <n v="1.2328044960403008"/>
  </r>
  <r>
    <x v="441"/>
    <x v="337"/>
    <x v="2"/>
    <x v="1"/>
    <n v="300"/>
    <x v="0"/>
    <n v="3932"/>
    <n v="0"/>
    <x v="0"/>
    <n v="5"/>
    <n v="100000"/>
    <n v="7.8635468846002592"/>
    <n v="0.69945449160614526"/>
    <n v="3.7472550018360603E-23"/>
    <n v="1.1920049245088757"/>
    <n v="1.3601651694092921E-7"/>
    <n v="0.86144640494024138"/>
    <n v="1.6226583644802209E-44"/>
    <n v="6.6085485585813917E-36"/>
    <n v="0.72007511957539261"/>
    <n v="1.8052167641179513E-2"/>
    <n v="1.793489595565454"/>
    <n v="1.4594110347610278E-28"/>
    <n v="0.65938188570791922"/>
    <n v="100000"/>
    <n v="6.2160997320278257"/>
    <n v="0.80068975081559501"/>
    <n v="0.16741613707542877"/>
    <n v="1.4695423840392765"/>
    <n v="1.123447255338341"/>
    <n v="1.123447255338341"/>
    <n v="2.5404022415650366E-66"/>
    <n v="0.75815488914492324"/>
  </r>
  <r>
    <x v="789"/>
    <x v="591"/>
    <x v="2"/>
    <x v="1"/>
    <n v="300"/>
    <x v="0"/>
    <n v="3932"/>
    <n v="10"/>
    <x v="0"/>
    <n v="5"/>
    <n v="0"/>
    <n v="1"/>
    <n v="4.6140736001599691"/>
    <n v="9.5428468707040242E-8"/>
    <n v="0.568158399684352"/>
    <n v="4.2488321964448275E-3"/>
    <n v="0.60200525064401089"/>
    <n v="100000"/>
    <n v="100000"/>
    <n v="1.2237921982398055"/>
    <n v="2.9153303965956229E-22"/>
    <n v="0.52710500967201723"/>
    <n v="100000"/>
    <n v="0.75852752424577252"/>
    <n v="44523.738607694642"/>
    <n v="1.905460477730885"/>
    <n v="0.76828875791630313"/>
    <n v="0.14001580078378939"/>
    <n v="5.843865088854213E-2"/>
    <n v="0.55971135027740226"/>
    <n v="0.55971135027740226"/>
    <n v="1.1483115070005384E-40"/>
    <n v="0.61764380910478678"/>
  </r>
  <r>
    <x v="790"/>
    <x v="391"/>
    <x v="1"/>
    <x v="0"/>
    <n v="258"/>
    <x v="1"/>
    <n v="3932"/>
    <n v="5"/>
    <x v="0"/>
    <n v="5"/>
    <n v="100000"/>
    <n v="0.45548158099192132"/>
    <n v="4.8201256683769094"/>
    <n v="4.8201256683769156"/>
    <n v="1.2303516159890413"/>
    <n v="5.3812756997077143E-5"/>
    <n v="0.84137725508668704"/>
    <n v="8.8466798625515618E-24"/>
    <n v="1.1704956889421102E-25"/>
    <n v="0.88995946499299039"/>
    <n v="100000"/>
    <n v="2.7915161403784827"/>
    <n v="8.3857318631465318E-18"/>
    <n v="1.007638892240964"/>
    <n v="2.1886734965145833E-7"/>
    <n v="0.39244708009092533"/>
    <n v="1.0205230942432264"/>
    <n v="1"/>
    <n v="111.98892696236121"/>
    <n v="3.9963229133443896"/>
    <n v="3.9963229133443896"/>
    <n v="1.5631617890714484E-6"/>
    <n v="1.1569149267779959"/>
  </r>
  <r>
    <x v="764"/>
    <x v="183"/>
    <x v="0"/>
    <x v="1"/>
    <n v="159"/>
    <x v="1"/>
    <n v="3904"/>
    <n v="4"/>
    <x v="1"/>
    <n v="5"/>
    <n v="1.5966844563535123E-252"/>
    <n v="10.706491100386335"/>
    <n v="1.2281066619402536"/>
    <n v="1.3530249100886371E-9"/>
    <n v="0.43860331088090809"/>
    <n v="1.9305854856848738E-20"/>
    <n v="0.55040349477179162"/>
    <n v="1.3784398491087143E-68"/>
    <n v="5.6784532352108464E-38"/>
    <n v="0.96730549463964766"/>
    <n v="1.2573863148485856E-11"/>
    <n v="1.7054873596062941"/>
    <n v="3.5107010335826136E-55"/>
    <n v="0.76215584511901524"/>
    <n v="2.9019383383896703E-5"/>
    <n v="0.82158971722055174"/>
    <n v="0.78340920906707712"/>
    <n v="0.25281605313284933"/>
    <n v="6.7019662615718026E-2"/>
    <n v="0.51741399710889646"/>
    <n v="0.51741399710889646"/>
    <n v="1.1837731152301153E-117"/>
    <n v="0.72137874981355543"/>
  </r>
  <r>
    <x v="464"/>
    <x v="517"/>
    <x v="1"/>
    <x v="0"/>
    <n v="173"/>
    <x v="0"/>
    <n v="3904"/>
    <n v="8"/>
    <x v="1"/>
    <n v="5"/>
    <n v="100000"/>
    <n v="0.64169872339642609"/>
    <n v="0.8373990620644155"/>
    <n v="100000"/>
    <n v="2.3255016802343031"/>
    <n v="3.3424060072031363"/>
    <n v="0.96298825403579003"/>
    <n v="100000"/>
    <n v="100000"/>
    <n v="0.92660225239998006"/>
    <n v="100000"/>
    <n v="0.87796961089418124"/>
    <n v="100000"/>
    <n v="0.75825258287252906"/>
    <n v="7936.2805507749126"/>
    <n v="1.554221139846135"/>
    <n v="0.92681818376939851"/>
    <n v="2.9519699503707928"/>
    <n v="1852.0950323854836"/>
    <n v="3.7714761355914059"/>
    <n v="3.7714761355914059"/>
    <n v="100000"/>
    <n v="1.0625070336263027"/>
  </r>
  <r>
    <x v="457"/>
    <x v="374"/>
    <x v="1"/>
    <x v="2"/>
    <n v="284"/>
    <x v="0"/>
    <n v="3904"/>
    <n v="13"/>
    <x v="0"/>
    <n v="5"/>
    <n v="100000"/>
    <n v="2.8853815459858931"/>
    <n v="1.5623192697390544"/>
    <n v="1.632587955052983E-8"/>
    <n v="1.9570668986553312"/>
    <n v="55.453390502214596"/>
    <n v="2.2432869479415247"/>
    <n v="3.8776712352995741E-36"/>
    <n v="2.338284133676388E-41"/>
    <n v="0.89585633874475967"/>
    <n v="2990.5123313981921"/>
    <n v="1.8883005403807898"/>
    <n v="1.2604212110796788E-18"/>
    <n v="0.78662034181585405"/>
    <n v="1.8844242913315883E-10"/>
    <n v="1.3652353111131201"/>
    <n v="0.99995352488952516"/>
    <n v="3.4108837726154393"/>
    <n v="10.40618145237643"/>
    <n v="2.0778824730074428"/>
    <n v="2.0778824730074428"/>
    <n v="1.3984892411654887E-35"/>
    <n v="1.0270330425279668"/>
  </r>
  <r>
    <x v="226"/>
    <x v="264"/>
    <x v="0"/>
    <x v="1"/>
    <n v="133"/>
    <x v="0"/>
    <n v="3904"/>
    <n v="1"/>
    <x v="0"/>
    <n v="5"/>
    <n v="100000"/>
    <n v="1.5787102040850798"/>
    <n v="1.2564673509825393"/>
    <n v="1.056906473422654E-4"/>
    <n v="1.0641117227663885"/>
    <n v="5.7247364435934311E-4"/>
    <n v="1.1544539498279727"/>
    <n v="3.0402635310900406E-9"/>
    <n v="1.3124405235140696E-18"/>
    <n v="0.63265335845846438"/>
    <n v="100000"/>
    <n v="2.5862691521139225"/>
    <n v="100000"/>
    <n v="1.873226931927007"/>
    <n v="5.8843499004799831E-13"/>
    <n v="0.20545554755190473"/>
    <n v="1.1013686197895163"/>
    <n v="2.4923259084823539"/>
    <n v="4.3603895666074104"/>
    <n v="1.8713792231612632"/>
    <n v="1.8713792231612632"/>
    <n v="100000"/>
    <n v="1.6139377803225337"/>
  </r>
  <r>
    <x v="791"/>
    <x v="592"/>
    <x v="0"/>
    <x v="2"/>
    <n v="158"/>
    <x v="0"/>
    <n v="3904"/>
    <n v="1"/>
    <x v="0"/>
    <n v="5"/>
    <n v="100000"/>
    <n v="2.0792349218188444"/>
    <n v="2.0792349218188444"/>
    <n v="95606.873978944379"/>
    <n v="6.931304367250295"/>
    <n v="100000"/>
    <n v="3.250788619459037"/>
    <n v="100000"/>
    <n v="1.3349922211352138E-5"/>
    <n v="1.9470227467238879"/>
    <n v="100000"/>
    <n v="2.1505410130126839"/>
    <n v="100000"/>
    <n v="2.9760505420664338"/>
    <n v="1.7572591235044724E-3"/>
    <n v="0.48356101493091702"/>
    <n v="2.7480511837350998"/>
    <n v="3.3871877336213347"/>
    <n v="23.855146971869434"/>
    <n v="5.9652919607898403"/>
    <n v="5.9652919607898403"/>
    <n v="100000"/>
    <n v="2.4858399497327577"/>
  </r>
  <r>
    <x v="792"/>
    <x v="512"/>
    <x v="2"/>
    <x v="1"/>
    <n v="300"/>
    <x v="0"/>
    <n v="3904"/>
    <n v="3"/>
    <x v="0"/>
    <n v="5"/>
    <n v="0"/>
    <n v="13.499689250077372"/>
    <n v="0.10743630239892055"/>
    <n v="100000"/>
    <n v="1.3813226011890891"/>
    <n v="0.15582096063821688"/>
    <n v="0.63118977270407994"/>
    <n v="100000"/>
    <n v="100000"/>
    <n v="1.2086565193171102"/>
    <n v="8.827505419254885E-6"/>
    <n v="0.64599422391129879"/>
    <n v="100000"/>
    <n v="0.88011950883050627"/>
    <n v="7.6679592975510465E-3"/>
    <n v="1.0343647319919662"/>
    <n v="0.84659446764033475"/>
    <n v="0.32777477389042697"/>
    <n v="5.2453351008756214E-6"/>
    <n v="0.42934484127086137"/>
    <n v="0.42934484127086137"/>
    <n v="3.0348459402298692E-2"/>
    <n v="0.72446527983654618"/>
  </r>
  <r>
    <x v="608"/>
    <x v="43"/>
    <x v="2"/>
    <x v="1"/>
    <n v="300"/>
    <x v="0"/>
    <n v="3904"/>
    <n v="4"/>
    <x v="0"/>
    <n v="5"/>
    <n v="1.0162397699719602E-8"/>
    <n v="1.5994409074535867"/>
    <n v="0.53200747214121613"/>
    <n v="100000"/>
    <n v="0.9869205838858317"/>
    <n v="1.9011584655325282E-2"/>
    <n v="0.8101246855237314"/>
    <n v="100000"/>
    <n v="100000"/>
    <n v="1.2034395224815702"/>
    <n v="4.0445643605239846E-7"/>
    <n v="0.58174239686053875"/>
    <n v="100000"/>
    <n v="0.97873888916248286"/>
    <n v="62123.037940351925"/>
    <n v="0.94425862261637583"/>
    <n v="0.8402130322105722"/>
    <n v="8.0107084955202149E-2"/>
    <n v="3.0959823758547254"/>
    <n v="0.98625038886930405"/>
    <n v="0.98625038886930405"/>
    <n v="100000"/>
    <n v="0.80364584740776512"/>
  </r>
  <r>
    <x v="702"/>
    <x v="112"/>
    <x v="2"/>
    <x v="1"/>
    <n v="300"/>
    <x v="0"/>
    <n v="3904"/>
    <n v="1"/>
    <x v="0"/>
    <n v="5"/>
    <n v="100000"/>
    <n v="1.5430759242520795"/>
    <n v="0.37681534974292086"/>
    <n v="15545.951897103154"/>
    <n v="2.8258270390807345"/>
    <n v="831.7696633488606"/>
    <n v="1.8932085134045591"/>
    <n v="100000"/>
    <n v="100000"/>
    <n v="2.0449241354020846"/>
    <n v="100000"/>
    <n v="3.8755283649957053"/>
    <n v="100000"/>
    <n v="2.7029658772776908"/>
    <n v="281.21264055439991"/>
    <n v="1.6251337554764962"/>
    <n v="2.7066203160336535"/>
    <n v="1.0518005649727524E-2"/>
    <n v="1151.5785000024398"/>
    <n v="2.3190726997813069"/>
    <n v="2.3190726997813069"/>
    <n v="100000"/>
    <n v="1.8057704877915326"/>
  </r>
  <r>
    <x v="793"/>
    <x v="93"/>
    <x v="2"/>
    <x v="1"/>
    <n v="300"/>
    <x v="1"/>
    <n v="3904"/>
    <n v="7"/>
    <x v="0"/>
    <n v="5"/>
    <n v="0"/>
    <n v="1.7535250394176465"/>
    <n v="1.7535250394176465"/>
    <n v="4.2624079965902885E-9"/>
    <n v="0.74367397552092862"/>
    <n v="2.320986084125521E-5"/>
    <n v="1.0666761884946343"/>
    <n v="1.6328007931309589E-62"/>
    <n v="5.3813761634972789E-52"/>
    <n v="0.76887310680855059"/>
    <n v="1.3072760819859816E-6"/>
    <n v="0.60870909536635109"/>
    <n v="2.7563569879154631E-43"/>
    <n v="0.65633738904306915"/>
    <n v="1.3897693210906381E-11"/>
    <n v="2.1890225036227564"/>
    <n v="0.67612820034516097"/>
    <n v="8.1322007261073406"/>
    <n v="3.2772607348606592E-7"/>
    <n v="0.32210673642895293"/>
    <n v="0.32210673642895293"/>
    <n v="1.5340700628426975E-131"/>
    <n v="0.66816678987736877"/>
  </r>
  <r>
    <x v="794"/>
    <x v="156"/>
    <x v="1"/>
    <x v="0"/>
    <n v="281"/>
    <x v="1"/>
    <n v="3904"/>
    <n v="6"/>
    <x v="0"/>
    <n v="5"/>
    <n v="100000"/>
    <n v="1.9802042580162078"/>
    <n v="0.90701163585700673"/>
    <n v="8.1948881043366602E-6"/>
    <n v="2.1234424257838196"/>
    <n v="6.8905801207817573E-3"/>
    <n v="2.80024455592886"/>
    <n v="2.1330498068399458E-30"/>
    <n v="2.7364551660542449E-36"/>
    <n v="0.62313278290506879"/>
    <n v="100000"/>
    <n v="2.068124167210883"/>
    <n v="4.3825386396128665E-16"/>
    <n v="1.1043690598460132"/>
    <n v="5.9392583179093792E-10"/>
    <n v="0.42859480063805994"/>
    <n v="1.1056346959576551"/>
    <n v="1.0330683281809916"/>
    <n v="7.2756512891576355"/>
    <n v="2.8248746727895742"/>
    <n v="2.8248746727895742"/>
    <n v="1.0575079053793315E-37"/>
    <n v="0.99986803075840747"/>
  </r>
  <r>
    <x v="455"/>
    <x v="157"/>
    <x v="3"/>
    <x v="1"/>
    <n v="300"/>
    <x v="1"/>
    <n v="3904"/>
    <n v="3"/>
    <x v="0"/>
    <n v="5"/>
    <n v="1.1626987792288117E-250"/>
    <n v="1.5829562096780689"/>
    <n v="3.1526245427944182"/>
    <n v="1554.1839289989043"/>
    <n v="1.0300259854075036"/>
    <n v="6.4737076334976196E-5"/>
    <n v="0.61569487982534121"/>
    <n v="6.5134124134584966E-6"/>
    <n v="100000"/>
    <n v="1.0413441242315942"/>
    <n v="1.3131759496050351E-7"/>
    <n v="1.0204145448091646"/>
    <n v="1.2893072747976379E-4"/>
    <n v="0.96689380159930782"/>
    <n v="3.2504967080545845E-5"/>
    <n v="0.55600039331027795"/>
    <n v="0.93995041335195917"/>
    <n v="0.25211187213418867"/>
    <n v="1.2814478520560483E-3"/>
    <n v="0.58071333731563202"/>
    <n v="0.58071333731563202"/>
    <n v="3.8339647341645734E-32"/>
    <n v="0.92518809218266818"/>
  </r>
  <r>
    <x v="709"/>
    <x v="562"/>
    <x v="0"/>
    <x v="0"/>
    <n v="23"/>
    <x v="1"/>
    <n v="3883"/>
    <n v="5"/>
    <x v="0"/>
    <n v="5"/>
    <n v="100000"/>
    <n v="0.51065672155163111"/>
    <n v="1"/>
    <n v="9.5206576424694986E-5"/>
    <n v="1.706502371620696"/>
    <n v="4.6859344866699127E-8"/>
    <n v="0.81854638754649012"/>
    <n v="100000"/>
    <n v="100000"/>
    <n v="0.43515842384683429"/>
    <n v="100000"/>
    <n v="1.3071835323265568"/>
    <n v="100000"/>
    <n v="0.63118466394173856"/>
    <n v="6.7171175408122967E-3"/>
    <n v="1.746892876152655"/>
    <n v="0.53652130510687035"/>
    <n v="0.92804683666711008"/>
    <n v="3.4725240603527018E-2"/>
    <n v="0.69184925998349722"/>
    <n v="0.69184925998349722"/>
    <n v="100000"/>
    <n v="0.62041794739843714"/>
  </r>
  <r>
    <x v="795"/>
    <x v="563"/>
    <x v="2"/>
    <x v="1"/>
    <n v="300"/>
    <x v="1"/>
    <n v="3883"/>
    <n v="2"/>
    <x v="0"/>
    <n v="5"/>
    <n v="1.7741530396531777E-231"/>
    <n v="1"/>
    <n v="1"/>
    <n v="48.569705843599529"/>
    <n v="1.4218365837381957"/>
    <n v="100000"/>
    <n v="0.63295298874326511"/>
    <n v="100000"/>
    <n v="100000"/>
    <n v="0.96896378252343074"/>
    <n v="92.774022130676983"/>
    <n v="1.5159400086183754"/>
    <n v="100000"/>
    <n v="1.4387099139514661"/>
    <n v="100000"/>
    <n v="0.87769450426965478"/>
    <n v="1.3716755963755372"/>
    <n v="0.27408052378738668"/>
    <n v="4.2390550209055628E-4"/>
    <n v="0.4210321379200147"/>
    <n v="0.4210321379200147"/>
    <n v="31403.24990395896"/>
    <n v="1.2087889591053647"/>
  </r>
  <r>
    <x v="557"/>
    <x v="293"/>
    <x v="0"/>
    <x v="1"/>
    <n v="133"/>
    <x v="1"/>
    <n v="3883"/>
    <n v="2"/>
    <x v="1"/>
    <n v="5"/>
    <n v="100000"/>
    <n v="8.1330621429887504"/>
    <n v="0.4828435938635397"/>
    <n v="3.2268462884600122E-3"/>
    <n v="2.392456369078539"/>
    <n v="100000"/>
    <n v="2.421009798316109"/>
    <n v="100000"/>
    <n v="1.133898792260275E-21"/>
    <n v="0.58824166493443408"/>
    <n v="100000"/>
    <n v="2.4657294378867922"/>
    <n v="100000"/>
    <n v="1.3175185942302903"/>
    <n v="0.18698067681627761"/>
    <n v="0.24705295537615271"/>
    <n v="1.1573818003279355"/>
    <n v="0.60203632196704404"/>
    <n v="1891.9720939402337"/>
    <n v="2.4790959005988995"/>
    <n v="2.4790959005988995"/>
    <n v="100000"/>
    <n v="1.3490617566508423"/>
  </r>
  <r>
    <x v="238"/>
    <x v="184"/>
    <x v="0"/>
    <x v="0"/>
    <n v="54"/>
    <x v="0"/>
    <n v="3883"/>
    <n v="2"/>
    <x v="0"/>
    <n v="5"/>
    <n v="100000"/>
    <n v="1.3149534714175226"/>
    <n v="1.1903378560645834"/>
    <n v="2.6094268334484286E-5"/>
    <n v="0.43522906898744879"/>
    <n v="100000"/>
    <n v="0.84358275329481902"/>
    <n v="1.2207417276973354E-2"/>
    <n v="3.0712320743423256E-12"/>
    <n v="1.2007365733231021"/>
    <n v="5363.6706699094702"/>
    <n v="0.5839448350230787"/>
    <n v="6.472017009198401E-4"/>
    <n v="0.75508554198810374"/>
    <n v="100000"/>
    <n v="1.4377035773175437"/>
    <n v="1.2241920414297305"/>
    <n v="11.465247606668255"/>
    <n v="17.504674310449492"/>
    <n v="2.0440910707200994"/>
    <n v="2.0440910707200994"/>
    <n v="100000"/>
    <n v="1.6865617715008738"/>
  </r>
  <r>
    <x v="796"/>
    <x v="593"/>
    <x v="2"/>
    <x v="1"/>
    <n v="300"/>
    <x v="1"/>
    <n v="3883"/>
    <n v="2"/>
    <x v="0"/>
    <n v="5"/>
    <n v="8.0371579929082631E-185"/>
    <n v="0.27408052378738668"/>
    <n v="0.52352700387600504"/>
    <n v="6.1678971946205559E-14"/>
    <n v="0.3473642613474423"/>
    <n v="100000"/>
    <n v="0.98470937691898075"/>
    <n v="1.3241100487032333E-42"/>
    <n v="9.8091104160492461E-35"/>
    <n v="1.2403948999183327"/>
    <n v="1.6905004937683656E-14"/>
    <n v="0.57404658389463425"/>
    <n v="6.3421826502850964E-32"/>
    <n v="0.66800188186417175"/>
    <n v="338.49184483697547"/>
    <n v="1.5438707313330742"/>
    <n v="1.1019430162480921"/>
    <n v="0.52352700387600515"/>
    <n v="3.9327418432265018E-2"/>
    <n v="0.54074452807874063"/>
    <n v="0.54074452807874063"/>
    <n v="6.0501584616872128E-48"/>
    <n v="1.0969055011849911"/>
  </r>
  <r>
    <x v="756"/>
    <x v="565"/>
    <x v="2"/>
    <x v="1"/>
    <n v="300"/>
    <x v="0"/>
    <n v="3883"/>
    <n v="2"/>
    <x v="0"/>
    <n v="5"/>
    <n v="5.1910795163143317E-251"/>
    <n v="0.40412407439445586"/>
    <n v="0.63570753841248084"/>
    <n v="1.1190781644908276E-3"/>
    <n v="2.2546184701631131"/>
    <n v="4.9431019615607966E-15"/>
    <n v="0.29917187527869854"/>
    <n v="4.2418117274787975E-23"/>
    <n v="2.5259242583045298E-4"/>
    <n v="1.8238533992154378"/>
    <n v="3.3972812010028417E-5"/>
    <n v="0.55711997840054261"/>
    <n v="6.2316729075412896E-16"/>
    <n v="1.4755464886334735"/>
    <n v="6.0825588137692846E-5"/>
    <n v="1.5110555424606849"/>
    <n v="1.708907025865039"/>
    <n v="1.1381832300514292"/>
    <n v="3.8667284907504118E-5"/>
    <n v="0.35621142522458271"/>
    <n v="0.35621142522458271"/>
    <n v="3.221496011148136E-45"/>
    <n v="1.4771768175580122"/>
  </r>
  <r>
    <x v="737"/>
    <x v="510"/>
    <x v="3"/>
    <x v="1"/>
    <n v="300"/>
    <x v="1"/>
    <n v="3883"/>
    <n v="4"/>
    <x v="0"/>
    <n v="5"/>
    <n v="2.3458266665953061E-146"/>
    <n v="0.52352700387600515"/>
    <n v="1"/>
    <n v="2.2701153376456276E-12"/>
    <n v="0.48386158505447124"/>
    <n v="9.0849241603323243E-12"/>
    <n v="0.56183688788799768"/>
    <n v="1.1946724481797105E-22"/>
    <n v="9.1645317129778285E-11"/>
    <n v="0.62240440049403112"/>
    <n v="0.14348855543917668"/>
    <n v="0.8558773681561106"/>
    <n v="1.131827684698675E-7"/>
    <n v="0.76795336982789342"/>
    <n v="4.649653742873713E-4"/>
    <n v="0.22846571208406807"/>
    <n v="0.57375869838245663"/>
    <n v="1"/>
    <n v="4.2762001626577457E-3"/>
    <n v="0.63668783806909224"/>
    <n v="0.63668783806909224"/>
    <n v="1.0463562270070273E-16"/>
    <n v="0.58044026679032823"/>
  </r>
  <r>
    <x v="593"/>
    <x v="594"/>
    <x v="2"/>
    <x v="1"/>
    <n v="300"/>
    <x v="0"/>
    <n v="3883"/>
    <n v="6"/>
    <x v="0"/>
    <n v="5"/>
    <n v="4.4640264702008048E-91"/>
    <n v="4.4524813096903006"/>
    <n v="8.831237799966761E-2"/>
    <n v="100000"/>
    <n v="3.6461145187068751"/>
    <n v="100000"/>
    <n v="1.4841664223941196"/>
    <n v="100000"/>
    <n v="100000"/>
    <n v="1.4288674890421222"/>
    <n v="21.361626407065174"/>
    <n v="0.95826284457783295"/>
    <n v="6.0053426203614752E-3"/>
    <n v="0.91135777349371505"/>
    <n v="100000"/>
    <n v="1.4350736809865854"/>
    <n v="1.2699515335452396"/>
    <n v="0.42369543962883932"/>
    <n v="28.797496651425092"/>
    <n v="1.1347886365145057"/>
    <n v="1.1347886365145057"/>
    <n v="100000"/>
    <n v="1.1363632353775379"/>
  </r>
  <r>
    <x v="364"/>
    <x v="533"/>
    <x v="1"/>
    <x v="2"/>
    <n v="300"/>
    <x v="0"/>
    <n v="3883"/>
    <n v="9"/>
    <x v="0"/>
    <n v="5"/>
    <n v="3.0987159360393982E-84"/>
    <n v="0.73297770035020282"/>
    <n v="2.1740678544272427"/>
    <n v="100000"/>
    <n v="1.4073715248329322"/>
    <n v="0.85614116847059896"/>
    <n v="0.94312937346688241"/>
    <n v="100000"/>
    <n v="100000"/>
    <n v="0.77360609146353243"/>
    <n v="1.9498264565538778E-4"/>
    <n v="0.65002306896702511"/>
    <n v="100000"/>
    <n v="0.78488339822511821"/>
    <n v="98093.854663696897"/>
    <n v="1.6488336067318563"/>
    <n v="0.70251106055680523"/>
    <n v="0.15507599374285136"/>
    <n v="0.21156986586189325"/>
    <n v="0.57668788848183761"/>
    <n v="0.57668788848183761"/>
    <n v="100000"/>
    <n v="0.6201471224583458"/>
  </r>
  <r>
    <x v="797"/>
    <x v="570"/>
    <x v="3"/>
    <x v="1"/>
    <n v="300"/>
    <x v="0"/>
    <n v="3883"/>
    <n v="6"/>
    <x v="0"/>
    <n v="5"/>
    <n v="4.2637770831587416E-93"/>
    <n v="4.0019658955982562"/>
    <n v="0.38286133016951945"/>
    <n v="100000"/>
    <n v="1.6316621112815797"/>
    <n v="10064.716882751776"/>
    <n v="2.585413776436623"/>
    <n v="100000"/>
    <n v="100000"/>
    <n v="1.2528794977962834"/>
    <n v="100000"/>
    <n v="1.7960003970521434"/>
    <n v="100000"/>
    <n v="1.1940172361707468"/>
    <n v="100000"/>
    <n v="1.8460215636548476"/>
    <n v="1.1244975288628698"/>
    <n v="0.33685813333539666"/>
    <n v="4.0751007108781802E-2"/>
    <n v="0.76232424402937782"/>
    <n v="0.76232424402937782"/>
    <n v="100000"/>
    <n v="1.0747481519747026"/>
  </r>
  <r>
    <x v="790"/>
    <x v="417"/>
    <x v="1"/>
    <x v="2"/>
    <n v="29"/>
    <x v="1"/>
    <n v="3855"/>
    <n v="5"/>
    <x v="0"/>
    <n v="5"/>
    <n v="100000"/>
    <n v="0.7186156892746326"/>
    <n v="1.7344914979989767"/>
    <n v="4.1555264763618349E-6"/>
    <n v="0.72092189468389678"/>
    <n v="0.14551152294617953"/>
    <n v="0.90831934166167128"/>
    <n v="6.02009537647955E-18"/>
    <n v="1.0364633384270616E-23"/>
    <n v="0.50735865080327025"/>
    <n v="100000"/>
    <n v="2.4071423035836408"/>
    <n v="4.5437477745813008E-8"/>
    <n v="0.63659794271497216"/>
    <n v="3.188328803727336E-5"/>
    <n v="0.38933093494897314"/>
    <n v="0.61490916929544537"/>
    <n v="1.7344914979989767"/>
    <n v="220.74319228886543"/>
    <n v="2.6047195211906926"/>
    <n v="2.6047195211906926"/>
    <n v="100000"/>
    <n v="0.75902811437627082"/>
  </r>
  <r>
    <x v="458"/>
    <x v="595"/>
    <x v="3"/>
    <x v="1"/>
    <n v="300"/>
    <x v="1"/>
    <n v="3855"/>
    <n v="1"/>
    <x v="0"/>
    <n v="5"/>
    <n v="1.5921269063540544E-47"/>
    <n v="0.57653785051910933"/>
    <n v="0.4377657064211537"/>
    <n v="296.10504872769786"/>
    <n v="1.4256718541991238"/>
    <n v="0.21006103600384762"/>
    <n v="2.228022918530427"/>
    <n v="100000"/>
    <n v="100000"/>
    <n v="0.70835528720965046"/>
    <n v="3.4586132046547245E-6"/>
    <n v="0.44338207330200963"/>
    <n v="2.6261281048762988E-6"/>
    <n v="0.73293497639014049"/>
    <n v="100000"/>
    <n v="0.60846039186386158"/>
    <n v="0.63808034470376418"/>
    <n v="0.91230062159124981"/>
    <n v="0.43776570642115348"/>
    <n v="0.60121732177113296"/>
    <n v="0.60121732177113296"/>
    <n v="4.5871874282850938E-30"/>
    <n v="0.51522665071430818"/>
  </r>
  <r>
    <x v="798"/>
    <x v="373"/>
    <x v="1"/>
    <x v="2"/>
    <n v="297"/>
    <x v="1"/>
    <n v="3855"/>
    <n v="3"/>
    <x v="1"/>
    <n v="5"/>
    <n v="100000"/>
    <n v="0.19486377672161229"/>
    <n v="0.70436784973798705"/>
    <n v="2.2837581252790232E-11"/>
    <n v="0.5719046613595119"/>
    <n v="4.8270331032756267E-7"/>
    <n v="0.64392261877570356"/>
    <n v="2.1106828907439109E-41"/>
    <n v="7.0536548398678778E-39"/>
    <n v="1.2153667108244592"/>
    <n v="6199.0980888373069"/>
    <n v="1.6910801300594773"/>
    <n v="4.6274832758160551E-29"/>
    <n v="1.0228566706548912"/>
    <n v="1.9972297493837173E-2"/>
    <n v="4.946020058500034"/>
    <n v="1.2175001473115299"/>
    <n v="1.9012280129478021"/>
    <n v="735.26227531677137"/>
    <n v="1.6747349672371183"/>
    <n v="1.6747349672371183"/>
    <n v="4.8067466668969568E-59"/>
    <n v="1.0856547025291443"/>
  </r>
  <r>
    <x v="799"/>
    <x v="596"/>
    <x v="2"/>
    <x v="1"/>
    <n v="300"/>
    <x v="0"/>
    <n v="3855"/>
    <n v="7"/>
    <x v="0"/>
    <n v="5"/>
    <n v="100000"/>
    <n v="6.549000876021041"/>
    <n v="1.2724415052288631"/>
    <n v="4.571877663933481E-16"/>
    <n v="0.62307909443257059"/>
    <n v="2.17608604723116E-4"/>
    <n v="0.76427482118119194"/>
    <n v="5.5076945075943631E-12"/>
    <n v="2.2984689881305817E-8"/>
    <n v="1.4000579724151807"/>
    <n v="1.1011719260497734"/>
    <n v="2.3699012685853629"/>
    <n v="267.66869417475914"/>
    <n v="1.491753665725013"/>
    <n v="45.006750966679938"/>
    <n v="2.3407392190008589"/>
    <n v="1.3490558804799944"/>
    <n v="0.21395276770062824"/>
    <n v="11.127004593498457"/>
    <n v="1.4578851745027384"/>
    <n v="1.4578851745027384"/>
    <n v="2.0846939249069025E-22"/>
    <n v="0.64176744077429559"/>
  </r>
  <r>
    <x v="172"/>
    <x v="462"/>
    <x v="1"/>
    <x v="1"/>
    <n v="32"/>
    <x v="1"/>
    <n v="3855"/>
    <n v="10"/>
    <x v="0"/>
    <n v="5"/>
    <n v="100000"/>
    <n v="0.37949883828812153"/>
    <n v="0.87159260958803142"/>
    <n v="56.467378605961841"/>
    <n v="0.88950840579136714"/>
    <n v="100000"/>
    <n v="2.0379281252613093"/>
    <n v="100000"/>
    <n v="5.9762334212214038E-2"/>
    <n v="0.96645773115449252"/>
    <n v="100000"/>
    <n v="1.2795925011171374"/>
    <n v="100000"/>
    <n v="1.1492585156138286"/>
    <n v="3.4449121234987725"/>
    <n v="1.2698775455018774"/>
    <n v="1.102613097149143"/>
    <n v="7.4374203693403906"/>
    <n v="4495.8457868575142"/>
    <n v="2.6457591077419775"/>
    <n v="2.6457591077419775"/>
    <n v="100000"/>
    <n v="1.0437620975540147"/>
  </r>
  <r>
    <x v="800"/>
    <x v="597"/>
    <x v="0"/>
    <x v="0"/>
    <n v="174"/>
    <x v="0"/>
    <n v="3855"/>
    <n v="3"/>
    <x v="0"/>
    <n v="5"/>
    <n v="100000"/>
    <n v="0.18515490128578094"/>
    <n v="1.6191073842290951"/>
    <n v="1.8531796101231766E-4"/>
    <n v="0.75863813409855363"/>
    <n v="3.9238489927144531E-6"/>
    <n v="0.34773986425776943"/>
    <n v="2.2344727160071558E-3"/>
    <n v="2.7713807202017336E-7"/>
    <n v="1.6933148203036097"/>
    <n v="100000"/>
    <n v="1.948066069472383"/>
    <n v="100000"/>
    <n v="3.1372144018112871"/>
    <n v="2.6965898736183057E-5"/>
    <n v="0.56843711740551717"/>
    <n v="1.977380150996199"/>
    <n v="3.9169469066638016"/>
    <n v="15.342473069623125"/>
    <n v="2.7292861846047756"/>
    <n v="2.7292861846047756"/>
    <n v="100000"/>
    <n v="1.9893961717470059"/>
  </r>
  <r>
    <x v="771"/>
    <x v="205"/>
    <x v="0"/>
    <x v="0"/>
    <n v="284"/>
    <x v="0"/>
    <n v="3855"/>
    <n v="12"/>
    <x v="0"/>
    <n v="5"/>
    <n v="100000"/>
    <n v="0.90396531678496184"/>
    <n v="0.96395151072519081"/>
    <n v="1.8336526051512866E-7"/>
    <n v="1.1360965911802652"/>
    <n v="9598.7950806170102"/>
    <n v="1.7152405329212079"/>
    <n v="2.6270115032488264E-28"/>
    <n v="2.1504537708577622E-34"/>
    <n v="0.94741025718959737"/>
    <n v="127.26680559894884"/>
    <n v="1.1072128022914012"/>
    <n v="2.059465701382457E-17"/>
    <n v="1.1361471957398475"/>
    <n v="6.9564929786024188E-5"/>
    <n v="0.35973697789560549"/>
    <n v="1.204998083145193"/>
    <n v="14.453900164449232"/>
    <n v="2.9809737235072307"/>
    <n v="1.2344024709536741"/>
    <n v="1.2344024709536741"/>
    <n v="4.2466460105014131E-33"/>
    <n v="1.2145719835988207"/>
  </r>
  <r>
    <x v="707"/>
    <x v="103"/>
    <x v="2"/>
    <x v="1"/>
    <n v="300"/>
    <x v="1"/>
    <n v="3855"/>
    <n v="4"/>
    <x v="0"/>
    <n v="5"/>
    <n v="9.3667697987010055E-143"/>
    <n v="0.87941356241841595"/>
    <n v="0.87941356241841584"/>
    <n v="1961.569113395873"/>
    <n v="1.00357582249771"/>
    <n v="100000"/>
    <n v="1.343268894699706"/>
    <n v="3.4671757996394663E-4"/>
    <n v="1.9279090521117441E-11"/>
    <n v="1.114278731899554"/>
    <n v="1.2930451267593526"/>
    <n v="0.79005797866492211"/>
    <n v="4.0397843099299426E-14"/>
    <n v="0.97173820933178712"/>
    <n v="100000"/>
    <n v="3.6230222375734646"/>
    <n v="1.3592061734429908"/>
    <n v="2.4583736170005244"/>
    <n v="1.090722555934993E-4"/>
    <n v="0.38515381692595818"/>
    <n v="0.38515381692595818"/>
    <n v="100000"/>
    <n v="1.3490414877322763"/>
  </r>
  <r>
    <x v="801"/>
    <x v="598"/>
    <x v="2"/>
    <x v="1"/>
    <n v="300"/>
    <x v="1"/>
    <n v="3855"/>
    <n v="8"/>
    <x v="0"/>
    <n v="5"/>
    <n v="1.5526329704590737E-173"/>
    <n v="1.9115208077647277"/>
    <n v="0.27367929362874194"/>
    <n v="2.4849857675018362E-14"/>
    <n v="0.36125253799329388"/>
    <n v="202.91214644693486"/>
    <n v="0.82028440239543265"/>
    <n v="100000"/>
    <n v="100000"/>
    <n v="0.90622232970896732"/>
    <n v="1.8424258163202265E-11"/>
    <n v="0.75997689620818443"/>
    <n v="100000"/>
    <n v="0.99141761769266346"/>
    <n v="26.36113473459729"/>
    <n v="1.5435507204270817"/>
    <n v="0.7789837245705159"/>
    <n v="3.3155165893160565"/>
    <n v="0.26495553028817637"/>
    <n v="0.68846011060419032"/>
    <n v="0.68846011060419032"/>
    <n v="100000"/>
    <n v="0.93666934763142917"/>
  </r>
  <r>
    <x v="409"/>
    <x v="539"/>
    <x v="1"/>
    <x v="3"/>
    <n v="60"/>
    <x v="0"/>
    <n v="3855"/>
    <n v="2"/>
    <x v="1"/>
    <n v="5"/>
    <n v="4.7100985236843462E-76"/>
    <n v="4.6607474122702444"/>
    <n v="1.5492132985274354"/>
    <n v="1.4875763843847287E-2"/>
    <n v="1.38199423785755"/>
    <n v="100000"/>
    <n v="2.3475385978372501"/>
    <n v="3.3593183355027317E-13"/>
    <n v="2.5060975960783985E-17"/>
    <n v="1.057811972280575"/>
    <n v="1.1742391994733658E-6"/>
    <n v="0.82344573244357622"/>
    <n v="2.9066525735237027E-9"/>
    <n v="1.1568114042157631"/>
    <n v="7.7692439926281527E-3"/>
    <n v="0.70445827638981473"/>
    <n v="1.3686337831128126"/>
    <n v="0.2270256419626642"/>
    <n v="4.4753151749120874E-2"/>
    <n v="0.7667352323256228"/>
    <n v="0.7667352323256228"/>
    <n v="7.858817997848183E-16"/>
    <n v="1.3212635988450243"/>
  </r>
  <r>
    <x v="802"/>
    <x v="599"/>
    <x v="2"/>
    <x v="1"/>
    <n v="300"/>
    <x v="1"/>
    <n v="3855"/>
    <n v="2"/>
    <x v="0"/>
    <n v="5"/>
    <n v="1.4118197250376328E-263"/>
    <n v="2.6215087216651827"/>
    <n v="18.015815301684405"/>
    <n v="123.81023122373576"/>
    <n v="2.009380345838867"/>
    <n v="8.0768769278276673E-3"/>
    <n v="2.2325066221216074"/>
    <n v="100000"/>
    <n v="100000"/>
    <n v="2.237732834547701"/>
    <n v="0.38145972650619292"/>
    <n v="0.55723311010587651"/>
    <n v="1.1156428032484253E-8"/>
    <n v="0.61492306595684387"/>
    <n v="100000"/>
    <n v="22.494941038057892"/>
    <n v="0.98564773987771992"/>
    <n v="2.6215087216651827"/>
    <n v="4.4832147713417755E-4"/>
    <n v="0.19554788372645046"/>
    <n v="0.19554788372645046"/>
    <n v="1.059032980212759E-13"/>
    <n v="0.93209262946620319"/>
  </r>
  <r>
    <x v="803"/>
    <x v="600"/>
    <x v="1"/>
    <x v="2"/>
    <n v="135"/>
    <x v="0"/>
    <n v="9883"/>
    <n v="3"/>
    <x v="2"/>
    <n v="5"/>
    <n v="1.2954664033133862E-116"/>
    <n v="19594.417828780424"/>
    <n v="8.4521444140858853E-2"/>
    <n v="1"/>
    <n v="0.81391785497718017"/>
    <n v="100000"/>
    <n v="15.46245122539465"/>
    <n v="100000"/>
    <n v="100000"/>
    <n v="0.30703668707315745"/>
    <n v="2.6045654225885886E-9"/>
    <n v="910.94990181245043"/>
    <n v="100000"/>
    <n v="2.2895030279253077"/>
    <n v="100000"/>
    <n v="85.651896678367322"/>
    <n v="0.48444405041781258"/>
    <n v="6.0381059116243702E-4"/>
    <n v="5.1034943152594855E-5"/>
    <n v="0.1567563640959711"/>
    <n v="0.1567563640959711"/>
    <n v="100000"/>
    <n v="0.47553314860577678"/>
  </r>
  <r>
    <x v="804"/>
    <x v="601"/>
    <x v="0"/>
    <x v="0"/>
    <n v="477"/>
    <x v="0"/>
    <n v="9883"/>
    <n v="1"/>
    <x v="2"/>
    <n v="5"/>
    <n v="100000"/>
    <n v="1"/>
    <n v="1"/>
    <n v="100000"/>
    <n v="3.7645153113969855E-2"/>
    <n v="100000"/>
    <n v="513.13000954711811"/>
    <n v="100000"/>
    <n v="100000"/>
    <n v="109.27691373231823"/>
    <n v="100000"/>
    <n v="2.5638071901079464"/>
    <n v="100000"/>
    <n v="38.857425999478259"/>
    <n v="100000"/>
    <n v="311.53058831597667"/>
    <n v="76.100005210239388"/>
    <n v="41907.947646795408"/>
    <n v="2.1387697257961227"/>
    <n v="3.4085852764313518E-3"/>
    <n v="3.4085852764313518E-3"/>
    <n v="100000"/>
    <n v="3.4055921974252121"/>
  </r>
  <r>
    <x v="805"/>
    <x v="602"/>
    <x v="1"/>
    <x v="0"/>
    <n v="412"/>
    <x v="0"/>
    <n v="9883"/>
    <n v="1"/>
    <x v="2"/>
    <n v="5"/>
    <n v="100000"/>
    <n v="26.959435120835444"/>
    <n v="1"/>
    <n v="100000"/>
    <n v="726.81114203453569"/>
    <n v="26.959435120835444"/>
    <n v="26.959435120835444"/>
    <n v="100000"/>
    <n v="100000"/>
    <n v="318.96562339737523"/>
    <n v="100000"/>
    <n v="158.88888607455272"/>
    <n v="100000"/>
    <n v="646.13722560554004"/>
    <n v="1"/>
    <n v="1"/>
    <n v="726.81114203453569"/>
    <n v="5.1034943152594855E-5"/>
    <n v="726.81114203453569"/>
    <n v="26.959435120835444"/>
    <n v="26.959435120835444"/>
    <n v="100000"/>
    <n v="1285.4186521281251"/>
  </r>
  <r>
    <x v="806"/>
    <x v="359"/>
    <x v="7"/>
    <x v="2"/>
    <n v="151"/>
    <x v="0"/>
    <n v="9883"/>
    <n v="15"/>
    <x v="2"/>
    <n v="5"/>
    <n v="100000"/>
    <n v="2.9984968440344848"/>
    <n v="0.19259482162406433"/>
    <n v="100000"/>
    <n v="51.078976503071054"/>
    <n v="100000"/>
    <n v="0.39643209586126732"/>
    <n v="100000"/>
    <n v="100000"/>
    <n v="4.0081630481022357"/>
    <n v="100000"/>
    <n v="2.5532821159309869"/>
    <n v="100000"/>
    <n v="3.0736269425556739"/>
    <n v="100000"/>
    <n v="1.0083137782656397"/>
    <n v="7.0781814581471334"/>
    <n v="4.1255515643870014E-3"/>
    <n v="100000"/>
    <n v="9.1956771626059517"/>
    <n v="9.1956771626059517"/>
    <n v="100000"/>
    <n v="1.6900758292743172"/>
  </r>
  <r>
    <x v="807"/>
    <x v="603"/>
    <x v="1"/>
    <x v="2"/>
    <n v="41"/>
    <x v="0"/>
    <n v="3834"/>
    <n v="1"/>
    <x v="0"/>
    <n v="5"/>
    <n v="6.6720964115516242E-267"/>
    <n v="5.1713969604773729"/>
    <n v="1"/>
    <n v="1"/>
    <n v="1.2528839475454552"/>
    <n v="1.729295820917359"/>
    <n v="2.3813685053368827"/>
    <n v="4.7268822289017762E-9"/>
    <n v="3698.6171506828559"/>
    <n v="1.3206120653594493"/>
    <n v="7.3903687889272859E-13"/>
    <n v="0.26150563784045716"/>
    <n v="1.1429114155204399E-11"/>
    <n v="0.37308223219387715"/>
    <n v="413.58255458051462"/>
    <n v="3.8146813773367239"/>
    <n v="0.51309279079330361"/>
    <n v="1"/>
    <n v="7.2306338918849923E-3"/>
    <n v="0.16139692563652033"/>
    <n v="0.16139692563652033"/>
    <n v="1.2203426377133571E-41"/>
    <n v="0.41003785311560437"/>
  </r>
  <r>
    <x v="808"/>
    <x v="604"/>
    <x v="2"/>
    <x v="1"/>
    <n v="300"/>
    <x v="0"/>
    <n v="3834"/>
    <n v="4"/>
    <x v="0"/>
    <n v="5"/>
    <n v="100000"/>
    <n v="1.3764393725660731"/>
    <n v="1"/>
    <n v="1.2626551514910234E-19"/>
    <n v="0.32548339666339121"/>
    <n v="4.2983972981324629E-24"/>
    <n v="0.42666421598191995"/>
    <n v="1.9922350294277704E-23"/>
    <n v="0.82555449769476208"/>
    <n v="1.101750001142797"/>
    <n v="5.6142050385907734"/>
    <n v="1.7733017675720895"/>
    <n v="100000"/>
    <n v="1.3677369901284258"/>
    <n v="1.4254128455048345E-16"/>
    <n v="0.19534266620658994"/>
    <n v="0.54774906910325993"/>
    <n v="5.9846628205237975"/>
    <n v="4604.5489683746227"/>
    <n v="3.3536623919456612"/>
    <n v="3.3536623919456612"/>
    <n v="5.75078302003E-11"/>
    <n v="0.61830353471407307"/>
  </r>
  <r>
    <x v="619"/>
    <x v="317"/>
    <x v="0"/>
    <x v="2"/>
    <n v="172"/>
    <x v="0"/>
    <n v="3834"/>
    <n v="5"/>
    <x v="0"/>
    <n v="5"/>
    <n v="100000"/>
    <n v="0.90772103131804094"/>
    <n v="2.0471622081997345"/>
    <n v="3.1528824805025295E-8"/>
    <n v="0.28103500236054052"/>
    <n v="1.0058797805832043E-8"/>
    <n v="0.34455338521018214"/>
    <n v="7.2948725078027151E-33"/>
    <n v="1.288303957030097E-22"/>
    <n v="0.76163773882438346"/>
    <n v="5.6292856521334067E-3"/>
    <n v="2.0360296258899577"/>
    <n v="4.0911995825441426E-20"/>
    <n v="1.405608044573353"/>
    <n v="5.6553469872345716E-6"/>
    <n v="0.21856838662083564"/>
    <n v="1.1277603322498466"/>
    <n v="9.8247930204159655"/>
    <n v="2.9575571379531689"/>
    <n v="1.5568265709892075"/>
    <n v="1.5568265709892075"/>
    <n v="2.3797895922159363E-37"/>
    <n v="1.1151081943482348"/>
  </r>
  <r>
    <x v="150"/>
    <x v="605"/>
    <x v="0"/>
    <x v="1"/>
    <n v="286"/>
    <x v="0"/>
    <n v="3834"/>
    <n v="2"/>
    <x v="0"/>
    <n v="5"/>
    <n v="1128.901144403239"/>
    <n v="1"/>
    <n v="1"/>
    <n v="0.52781998020120713"/>
    <n v="0.67878072423052016"/>
    <n v="100000"/>
    <n v="1.2843307457405773"/>
    <n v="100000"/>
    <n v="14544.962605881383"/>
    <n v="0.88074797759659362"/>
    <n v="7677.1218746636096"/>
    <n v="4.4415348338101284"/>
    <n v="27556.673016312896"/>
    <n v="1.4148778545016611"/>
    <n v="100000"/>
    <n v="6.2599153751041676"/>
    <n v="1.3134273258671223"/>
    <n v="0.52781998020120757"/>
    <n v="12.884177394975243"/>
    <n v="0.98520060366744999"/>
    <n v="0.98520060366744999"/>
    <n v="100000"/>
    <n v="1.115047129529489"/>
  </r>
  <r>
    <x v="752"/>
    <x v="606"/>
    <x v="2"/>
    <x v="1"/>
    <n v="300"/>
    <x v="1"/>
    <n v="3834"/>
    <n v="1"/>
    <x v="0"/>
    <n v="5"/>
    <n v="4.9596634361290592E-31"/>
    <n v="12.88417739497525"/>
    <n v="0.46449708328742667"/>
    <n v="5945.5599911251693"/>
    <n v="1.0211691453401004"/>
    <n v="7.8295932261054905E-6"/>
    <n v="0.48538865562917416"/>
    <n v="100000"/>
    <n v="100000"/>
    <n v="0.58286225785178303"/>
    <n v="3.1726594709312987E-2"/>
    <n v="0.61940469684848054"/>
    <n v="100000"/>
    <n v="0.9163592528142025"/>
    <n v="1.9279952720948135E-8"/>
    <n v="0.39355976073267163"/>
    <n v="0.5254643138052888"/>
    <n v="0.46449708328742667"/>
    <n v="2.7920335072386584E-2"/>
    <n v="0.25858004012017177"/>
    <n v="0.25858004012017177"/>
    <n v="100000"/>
    <n v="0.60027827076652229"/>
  </r>
  <r>
    <x v="115"/>
    <x v="409"/>
    <x v="2"/>
    <x v="1"/>
    <n v="300"/>
    <x v="0"/>
    <n v="3834"/>
    <n v="2"/>
    <x v="0"/>
    <n v="5"/>
    <n v="1.1076951779760748E-320"/>
    <n v="2.3443308280446362"/>
    <n v="0.2669750688594098"/>
    <n v="100000"/>
    <n v="3.7504777246490066"/>
    <n v="0.62587788424645396"/>
    <n v="1.3327270715749462"/>
    <n v="1.0889348318875312"/>
    <n v="1.0526811354703124E-4"/>
    <n v="1.0926305090518833"/>
    <n v="16527.815030246536"/>
    <n v="1.7695585047355091"/>
    <n v="50031.095444745406"/>
    <n v="1.3259435350917217"/>
    <n v="1.2702593801155346E-12"/>
    <n v="0.24639910187735248"/>
    <n v="1.2841962034252274"/>
    <n v="0.18195424947803895"/>
    <n v="1.7474720242557397E-2"/>
    <n v="0.66161067518251204"/>
    <n v="0.66161067518251204"/>
    <n v="2.9135439312119961E-2"/>
    <n v="1.2703451739895815"/>
  </r>
  <r>
    <x v="696"/>
    <x v="607"/>
    <x v="1"/>
    <x v="1"/>
    <n v="45"/>
    <x v="1"/>
    <n v="3834"/>
    <n v="2"/>
    <x v="0"/>
    <n v="5"/>
    <n v="0"/>
    <n v="2.1528660479902495"/>
    <n v="1"/>
    <n v="6.2930669411901964E-5"/>
    <n v="0.36635852185193601"/>
    <n v="2.7617071455189412E-6"/>
    <n v="0.55629963675781857"/>
    <n v="7.1588985338734496E-37"/>
    <n v="9.0835655037945889E-11"/>
    <n v="1.2507579286109929"/>
    <n v="2.853725730533451E-21"/>
    <n v="1.0089390844690946"/>
    <n v="1.8155969800837074E-30"/>
    <n v="1.1741511323722897"/>
    <n v="6.2656250749263294E-3"/>
    <n v="0.96644893839639234"/>
    <n v="0.8801158853276061"/>
    <n v="0.74458886132929625"/>
    <n v="3.2891125036676245E-5"/>
    <n v="0.29062320113354417"/>
    <n v="0.29062320113354417"/>
    <n v="1.0654322573710044E-56"/>
    <n v="0.96251916256961323"/>
  </r>
  <r>
    <x v="809"/>
    <x v="608"/>
    <x v="2"/>
    <x v="1"/>
    <n v="300"/>
    <x v="0"/>
    <n v="3834"/>
    <n v="2"/>
    <x v="0"/>
    <n v="5"/>
    <n v="4.3220633022442106E-85"/>
    <n v="1"/>
    <n v="1"/>
    <n v="87.619186681134977"/>
    <n v="2.9066539205246564"/>
    <n v="6.0901989162326107E-8"/>
    <n v="1.2398973220977603"/>
    <n v="100000"/>
    <n v="100000"/>
    <n v="1.3198666846972922"/>
    <n v="100000"/>
    <n v="1.1322989103453691"/>
    <n v="7677.1218746635823"/>
    <n v="1.052701424144431"/>
    <n v="100000"/>
    <n v="4.0499316320473522"/>
    <n v="1.3764393725660731"/>
    <n v="4.0966525376082925E-2"/>
    <n v="4.096652537608296E-2"/>
    <n v="0.60490733377297723"/>
    <n v="0.60490733377297723"/>
    <n v="100000"/>
    <n v="1.209543165231991"/>
  </r>
  <r>
    <x v="710"/>
    <x v="484"/>
    <x v="1"/>
    <x v="0"/>
    <n v="34"/>
    <x v="0"/>
    <n v="3834"/>
    <n v="7"/>
    <x v="1"/>
    <n v="5"/>
    <n v="5.4540665581932221E-16"/>
    <n v="2.6077818654029872"/>
    <n v="0.85235685154516561"/>
    <n v="2.38698645748015E-18"/>
    <n v="1.9632839124132913"/>
    <n v="2.1622950612916365E-2"/>
    <n v="1.4187366472344634"/>
    <n v="2.6625553607654025E-68"/>
    <n v="4.0689162875000817E-72"/>
    <n v="0.7076523577837821"/>
    <n v="100000"/>
    <n v="2.1693056575206571"/>
    <n v="2.5633457730566379E-36"/>
    <n v="1.3741784569267335"/>
    <n v="4.3515251589803839E-15"/>
    <n v="0.2185456502863356"/>
    <n v="1.1691637503870569"/>
    <n v="10.981916879130498"/>
    <n v="12.884177394975255"/>
    <n v="2.5514644794841503"/>
    <n v="2.5514644794841503"/>
    <n v="7.2159337561029751E-71"/>
    <n v="1.2044245872115038"/>
  </r>
  <r>
    <x v="378"/>
    <x v="297"/>
    <x v="2"/>
    <x v="1"/>
    <n v="300"/>
    <x v="0"/>
    <n v="3834"/>
    <n v="6"/>
    <x v="0"/>
    <n v="5"/>
    <n v="4.3482545298573064E-156"/>
    <n v="0.2938311489293069"/>
    <n v="0.72651220237598746"/>
    <n v="737.30378604846101"/>
    <n v="1.2895976825595372"/>
    <n v="3.8273607443828905E-5"/>
    <n v="0.4793004761615271"/>
    <n v="3.0147149416175204E-3"/>
    <n v="9.1058784272930668E-2"/>
    <n v="1.406707654515529"/>
    <n v="865.01772668556123"/>
    <n v="0.81484372827745699"/>
    <n v="5.315841378591485E-14"/>
    <n v="0.87620645461571411"/>
    <n v="100000"/>
    <n v="1.6074659943831953"/>
    <n v="1.377539242717075"/>
    <n v="0.61924765342634081"/>
    <n v="0.10129178163418756"/>
    <n v="0.86178884303740455"/>
    <n v="0.86178884303740455"/>
    <n v="8.2872896683845975E-32"/>
    <n v="1.0622406441104193"/>
  </r>
  <r>
    <x v="157"/>
    <x v="609"/>
    <x v="1"/>
    <x v="2"/>
    <n v="158"/>
    <x v="0"/>
    <n v="3834"/>
    <n v="2"/>
    <x v="0"/>
    <n v="5"/>
    <n v="2.8555184237176476E-29"/>
    <n v="0.19337134775043258"/>
    <n v="0.57827006108736123"/>
    <n v="2.1622950612916365E-2"/>
    <n v="0.71057121321410732"/>
    <n v="6396.0031818491425"/>
    <n v="1.9650433098496463"/>
    <n v="8.0853570791723599E-4"/>
    <n v="4.7788087593367618E-14"/>
    <n v="1.2168360072321054"/>
    <n v="100000"/>
    <n v="0.75193988832663983"/>
    <n v="6.6091145407044534E-12"/>
    <n v="1.3945575957824314"/>
    <n v="100000"/>
    <n v="1.5173088989959553"/>
    <n v="1.7277179411740913"/>
    <n v="1.7292958209173594"/>
    <n v="1"/>
    <n v="0.98370283098643041"/>
    <n v="0.98370283098643041"/>
    <n v="100000"/>
    <n v="2.2632682864324987"/>
  </r>
  <r>
    <x v="810"/>
    <x v="610"/>
    <x v="0"/>
    <x v="2"/>
    <n v="251"/>
    <x v="0"/>
    <n v="3834"/>
    <n v="8"/>
    <x v="0"/>
    <n v="5"/>
    <n v="8.8341330643206627E-32"/>
    <n v="1.1363257148260657"/>
    <n v="0.93809880472086393"/>
    <n v="1.9112173058925168E-4"/>
    <n v="1.0530106294083987"/>
    <n v="15.60669517391346"/>
    <n v="1.3961478448170028"/>
    <n v="5.7759700072278598E-13"/>
    <n v="5.0387893099472633E-9"/>
    <n v="1.0318764306795041"/>
    <n v="7.3449320468601316E-6"/>
    <n v="0.57742110351832632"/>
    <n v="2.7920335072386573E-2"/>
    <n v="0.93897999071692551"/>
    <n v="1.0824160770973853E-7"/>
    <n v="1.0143780714740454"/>
    <n v="0.96166848297595331"/>
    <n v="9.9781729258376473"/>
    <n v="0.16709379124427881"/>
    <n v="0.75490754061037835"/>
    <n v="0.75490754061037835"/>
    <n v="3.1433764062912705E-27"/>
    <n v="0.88265436828779098"/>
  </r>
  <r>
    <x v="287"/>
    <x v="540"/>
    <x v="2"/>
    <x v="1"/>
    <n v="300"/>
    <x v="0"/>
    <n v="3799"/>
    <n v="15"/>
    <x v="0"/>
    <n v="5"/>
    <n v="5.3548230753765613E-38"/>
    <n v="1.2141926226790691"/>
    <n v="1.0996313639983653"/>
    <n v="100000"/>
    <n v="0.9840023163087791"/>
    <n v="2.9380902122548642"/>
    <n v="1.1639920313285312"/>
    <n v="100000"/>
    <n v="100000"/>
    <n v="1.3497240387323406"/>
    <n v="1.6497082380580307E-2"/>
    <n v="0.85435053916076242"/>
    <n v="100000"/>
    <n v="1.4339906845661166"/>
    <n v="100000"/>
    <n v="2.5687649399582075"/>
    <n v="0.99947708604254604"/>
    <n v="0.15920544838896433"/>
    <n v="0.23278039452975455"/>
    <n v="0.66046790140241329"/>
    <n v="0.66046790140241329"/>
    <n v="100000"/>
    <n v="0.97919063515041116"/>
  </r>
  <r>
    <x v="811"/>
    <x v="183"/>
    <x v="1"/>
    <x v="2"/>
    <n v="28"/>
    <x v="0"/>
    <n v="3799"/>
    <n v="5"/>
    <x v="0"/>
    <n v="5"/>
    <n v="100000"/>
    <n v="4.3043054511458099"/>
    <n v="1.2213384754961412"/>
    <n v="1.5674581255134877E-3"/>
    <n v="0.73498655053419248"/>
    <n v="4.2560415775675775E-9"/>
    <n v="0.5549962449071717"/>
    <n v="3.9988929263868288E-2"/>
    <n v="0.13009853450577299"/>
    <n v="0.79538297174856465"/>
    <n v="100000"/>
    <n v="4.7285582624575744"/>
    <n v="100000"/>
    <n v="1.5147606625887469"/>
    <n v="6.060934960011342E-7"/>
    <n v="0.24251128672164504"/>
    <n v="0.84821313753931227"/>
    <n v="1.2711688634367864"/>
    <n v="14.286285198082227"/>
    <n v="1.6342827696182809"/>
    <n v="1.6342827696182809"/>
    <n v="100000"/>
    <n v="1.0471633161629788"/>
  </r>
  <r>
    <x v="812"/>
    <x v="611"/>
    <x v="3"/>
    <x v="1"/>
    <n v="300"/>
    <x v="1"/>
    <n v="3799"/>
    <n v="1"/>
    <x v="0"/>
    <n v="5"/>
    <n v="100000"/>
    <n v="6.6825523306556631"/>
    <n v="0.38683772079702905"/>
    <n v="5155.1422982587465"/>
    <n v="1.0408728227490243"/>
    <n v="1"/>
    <n v="1.0236186279140911"/>
    <n v="100000"/>
    <n v="100000"/>
    <n v="0.64686774316867879"/>
    <n v="100000"/>
    <n v="3.7825703671106115"/>
    <n v="100000"/>
    <n v="0.97176713922550995"/>
    <n v="3.3509881717514304E-3"/>
    <n v="0.91811993506424627"/>
    <n v="0.65635345398492595"/>
    <n v="2.5850633126977107"/>
    <n v="5155.1422982587465"/>
    <n v="3.2778492799707752"/>
    <n v="3.2778492799707752"/>
    <n v="100000"/>
    <n v="0.63134432195054935"/>
  </r>
  <r>
    <x v="768"/>
    <x v="612"/>
    <x v="0"/>
    <x v="0"/>
    <n v="128"/>
    <x v="1"/>
    <n v="3799"/>
    <n v="3"/>
    <x v="0"/>
    <n v="5"/>
    <n v="6.8613947978133431E-30"/>
    <n v="0.32548730547142696"/>
    <n v="0.78864617982702334"/>
    <n v="8.454753198396264E-31"/>
    <n v="0.78536893718291623"/>
    <n v="5.085578669571978E-2"/>
    <n v="0.89597916640250441"/>
    <n v="9.9223502623269473E-42"/>
    <n v="1.1198941872420434E-33"/>
    <n v="1.0225335842274941"/>
    <n v="1.7421966983935337E-7"/>
    <n v="0.98549680810188922"/>
    <n v="7.8463117031080073E-14"/>
    <n v="1.1060744178910149"/>
    <n v="149.57122896213428"/>
    <n v="2.475580716972356"/>
    <n v="1.0522230967487609"/>
    <n v="0.59568370175303842"/>
    <n v="2.1286393111788873"/>
    <n v="1.1423743978599199"/>
    <n v="1.1423743978599199"/>
    <n v="8.7827996898671468E-44"/>
    <n v="1.0241359911823338"/>
  </r>
  <r>
    <x v="813"/>
    <x v="613"/>
    <x v="2"/>
    <x v="1"/>
    <n v="300"/>
    <x v="1"/>
    <n v="3799"/>
    <n v="4"/>
    <x v="0"/>
    <n v="5"/>
    <n v="2.2035540315267555E-256"/>
    <n v="2.1095405510052014"/>
    <n v="1"/>
    <n v="3633.1019907930022"/>
    <n v="0.77453791445887943"/>
    <n v="5.1143530416926603E-6"/>
    <n v="0.47071139057315331"/>
    <n v="1.608436080248174E-9"/>
    <n v="100000"/>
    <n v="1.298896841277148"/>
    <n v="2.795932961459347E-11"/>
    <n v="1.1415246962546128"/>
    <n v="4.2487903602058878E-21"/>
    <n v="0.97362922339643732"/>
    <n v="100000"/>
    <n v="0.7791795734378868"/>
    <n v="1.1148578808559848"/>
    <n v="3.3190686302895176"/>
    <n v="5.4132235366211041E-5"/>
    <n v="0.40012386748019985"/>
    <n v="0.40012386748019985"/>
    <n v="3.1070311126252046E-19"/>
    <n v="1.2334099768204507"/>
  </r>
  <r>
    <x v="237"/>
    <x v="614"/>
    <x v="0"/>
    <x v="2"/>
    <n v="298"/>
    <x v="1"/>
    <n v="3799"/>
    <n v="4"/>
    <x v="0"/>
    <n v="5"/>
    <n v="2.2953309027663541E-133"/>
    <n v="1.9867218421390658"/>
    <n v="0.62299999268900741"/>
    <n v="1.2949998496657392E-10"/>
    <n v="0.79126976347313915"/>
    <n v="7.104192955434616E-15"/>
    <n v="0.44969973745734015"/>
    <n v="5.219125429729533E-4"/>
    <n v="100000"/>
    <n v="1.2144712971197682"/>
    <n v="131.46173089765969"/>
    <n v="1.0895082060046772"/>
    <n v="1457.895334284611"/>
    <n v="0.88646886837938055"/>
    <n v="2764.4050022890115"/>
    <n v="0.93440957893302545"/>
    <n v="0.92301888825992251"/>
    <n v="0.19406377806135242"/>
    <n v="6.4635289038970019"/>
    <n v="1.2925527223356292"/>
    <n v="1.2925527223356292"/>
    <n v="5.9085790982418783E-22"/>
    <n v="0.80806145389115513"/>
  </r>
  <r>
    <x v="814"/>
    <x v="144"/>
    <x v="3"/>
    <x v="1"/>
    <n v="300"/>
    <x v="0"/>
    <n v="3799"/>
    <n v="1"/>
    <x v="0"/>
    <n v="5"/>
    <n v="9.7444715162860489E-19"/>
    <n v="3.5478200105730995"/>
    <n v="1"/>
    <n v="34449.508180090568"/>
    <n v="1.6238729166729231"/>
    <n v="100000"/>
    <n v="0.57247301356661084"/>
    <n v="1.0961563445226872E-34"/>
    <n v="1.8969438511203746E-44"/>
    <n v="1.2999158398210029"/>
    <n v="47279.559411711467"/>
    <n v="2.6621844932060097"/>
    <n v="2.0683389621245484E-45"/>
    <n v="1.1218291110372787"/>
    <n v="100000"/>
    <n v="2.4738610111758894"/>
    <n v="1.5568881101001881"/>
    <n v="9.1713393493873276"/>
    <n v="5.7887720388277775E-2"/>
    <n v="0.36695579459069494"/>
    <n v="0.36695579459069494"/>
    <n v="1.3349969194102201E-7"/>
    <n v="1.8997825179897578"/>
  </r>
  <r>
    <x v="815"/>
    <x v="615"/>
    <x v="6"/>
    <x v="2"/>
    <n v="148"/>
    <x v="0"/>
    <n v="3799"/>
    <n v="1"/>
    <x v="0"/>
    <n v="5"/>
    <n v="100000"/>
    <n v="1.3724306066881893"/>
    <n v="1.8835657701745112"/>
    <n v="3.2595884006575365E-10"/>
    <n v="0.36631096132966534"/>
    <n v="9.7272453186663272E-8"/>
    <n v="1.1832785702516171"/>
    <n v="3.0841997761354354E-24"/>
    <n v="1.1930848118829371E-24"/>
    <n v="0.29946405537382875"/>
    <n v="100000"/>
    <n v="0.7224608888051498"/>
    <n v="1.2609317476468012E-10"/>
    <n v="0.588699125101666"/>
    <n v="7.5039193569436736E-5"/>
    <n v="0.30240700160730649"/>
    <n v="0.47975806503037643"/>
    <n v="1.8835657701745112"/>
    <n v="61.287955144482261"/>
    <n v="6.5637381314894769"/>
    <n v="6.5637381314894769"/>
    <n v="1.9501346876491364E-37"/>
    <n v="0.53553818482969928"/>
  </r>
  <r>
    <x v="8"/>
    <x v="616"/>
    <x v="0"/>
    <x v="1"/>
    <n v="61"/>
    <x v="0"/>
    <n v="3799"/>
    <n v="4"/>
    <x v="0"/>
    <n v="5"/>
    <n v="100000"/>
    <n v="1.5251779794888924"/>
    <n v="5.4110569553161412"/>
    <n v="81844.614036204046"/>
    <n v="0.84209531741779453"/>
    <n v="100000"/>
    <n v="0.89830025980980266"/>
    <n v="100000"/>
    <n v="8.789537037218215E-10"/>
    <n v="0.57784856222457903"/>
    <n v="100000"/>
    <n v="1.7889383806846553"/>
    <n v="100000"/>
    <n v="0.78274172340161996"/>
    <n v="8.1310381758645401E-3"/>
    <n v="1.5941478071889716"/>
    <n v="0.71724187788727378"/>
    <n v="1.2882267581705955"/>
    <n v="0.14345826660807312"/>
    <n v="0.5243747950575488"/>
    <n v="0.5243747950575488"/>
    <n v="100000"/>
    <n v="1.0391218599051353"/>
  </r>
  <r>
    <x v="763"/>
    <x v="147"/>
    <x v="3"/>
    <x v="1"/>
    <n v="300"/>
    <x v="0"/>
    <n v="3799"/>
    <n v="6"/>
    <x v="0"/>
    <n v="5"/>
    <n v="4.7001770314309894E-97"/>
    <n v="1"/>
    <n v="1.1573297183914044"/>
    <n v="1994.2034970427701"/>
    <n v="0.97482843445309086"/>
    <n v="2.1617306443772145E-3"/>
    <n v="0.64315379120424021"/>
    <n v="8.4690815840311589E-14"/>
    <n v="0.35958392051359284"/>
    <n v="1.0430986925645735"/>
    <n v="1.089518162031984E-10"/>
    <n v="0.50185646825144026"/>
    <n v="2.1081069120783954E-12"/>
    <n v="0.71705846623248892"/>
    <n v="2.0145321874999901E-5"/>
    <n v="0.80901929856858301"/>
    <n v="0.81806683233995425"/>
    <n v="0.41615715746606913"/>
    <n v="2.7809919825439153"/>
    <n v="1.4221048700275645"/>
    <n v="1.4221048700275645"/>
    <n v="1.527098695620219E-17"/>
    <n v="0.80508331529684707"/>
  </r>
  <r>
    <x v="816"/>
    <x v="107"/>
    <x v="1"/>
    <x v="0"/>
    <n v="106"/>
    <x v="0"/>
    <n v="3771"/>
    <n v="1"/>
    <x v="0"/>
    <n v="5"/>
    <n v="0"/>
    <n v="1.4482646859579651"/>
    <n v="0.49309052554536165"/>
    <n v="4.6605818171769636E-7"/>
    <n v="0.12573160691626215"/>
    <n v="8.6559179575071634E-8"/>
    <n v="0.23387105103609576"/>
    <n v="5.5641993528058038E-18"/>
    <n v="0.21250206533771857"/>
    <n v="0.80851650586443735"/>
    <n v="3.0250070738426625E-10"/>
    <n v="0.35809839325848875"/>
    <n v="4.7020796434357378E-18"/>
    <n v="0.63690370646062866"/>
    <n v="100000"/>
    <n v="5.3990639461451906"/>
    <n v="0.75092455007211945"/>
    <n v="0.13717347290310342"/>
    <n v="1.4080065670729429E-3"/>
    <n v="0.20457008336872895"/>
    <n v="0.20457008336872895"/>
    <n v="2.6610037550176611E-75"/>
    <n v="0.50659188364858865"/>
  </r>
  <r>
    <x v="817"/>
    <x v="581"/>
    <x v="1"/>
    <x v="0"/>
    <n v="175"/>
    <x v="1"/>
    <n v="3771"/>
    <n v="4"/>
    <x v="0"/>
    <n v="5"/>
    <n v="100000"/>
    <n v="1.2889363040085686"/>
    <n v="0.83418666983760903"/>
    <n v="100000"/>
    <n v="2.7479959820485114"/>
    <n v="100000"/>
    <n v="1.377760735945841"/>
    <n v="100000"/>
    <n v="100000"/>
    <n v="1.58012771310553"/>
    <n v="43.423466597951702"/>
    <n v="2.1927256860643869"/>
    <n v="30760.614006359181"/>
    <n v="1.1376793938668435"/>
    <n v="100000"/>
    <n v="4.8998454052929397"/>
    <n v="1.419447745879945"/>
    <n v="1.7863132270308992"/>
    <n v="1.9915887604805353"/>
    <n v="1.1792284687816081"/>
    <n v="1.1792284687816081"/>
    <n v="100000"/>
    <n v="1.447758235563632"/>
  </r>
  <r>
    <x v="679"/>
    <x v="418"/>
    <x v="2"/>
    <x v="1"/>
    <n v="300"/>
    <x v="1"/>
    <n v="3771"/>
    <n v="1"/>
    <x v="0"/>
    <n v="5"/>
    <n v="100000"/>
    <n v="0.76387039607043516"/>
    <n v="1.0423101631795824"/>
    <n v="100000"/>
    <n v="2.1620947677214843"/>
    <n v="100000"/>
    <n v="3.7931042343816013"/>
    <n v="4.4319230384809818E-22"/>
    <n v="3.160849726220602E-35"/>
    <n v="1.0204214426273328"/>
    <n v="20.173465098232185"/>
    <n v="0.96616658526108157"/>
    <n v="1.0058912886533124E-33"/>
    <n v="0.86120528213762393"/>
    <n v="0.20706898161710932"/>
    <n v="0.98601582694354784"/>
    <n v="1.1716136656555574"/>
    <n v="1.9812991130408821"/>
    <n v="0.7178343236853082"/>
    <n v="1.0453380539128159"/>
    <n v="1.0453380539128159"/>
    <n v="7.0613099173215832E-18"/>
    <n v="1.2697554411374914"/>
  </r>
  <r>
    <x v="439"/>
    <x v="509"/>
    <x v="3"/>
    <x v="3"/>
    <n v="300"/>
    <x v="0"/>
    <n v="3771"/>
    <n v="4"/>
    <x v="1"/>
    <n v="5"/>
    <n v="100000"/>
    <n v="0.16023551505757341"/>
    <n v="1"/>
    <n v="100000"/>
    <n v="2.4935278649837542"/>
    <n v="100000"/>
    <n v="2.8403000226897159"/>
    <n v="100000"/>
    <n v="100000"/>
    <n v="1.345799466234719"/>
    <n v="100000"/>
    <n v="0.78151823296224621"/>
    <n v="100000"/>
    <n v="1.6308488165456729"/>
    <n v="1.9915887604805338"/>
    <n v="1.3164845822686591"/>
    <n v="1.742870675539723"/>
    <n v="3.1335855267055774"/>
    <n v="8.4936371084078157"/>
    <n v="1.9146418409633452"/>
    <n v="1.9146418409633452"/>
    <n v="100000"/>
    <n v="1.9002774854756517"/>
  </r>
  <r>
    <x v="818"/>
    <x v="109"/>
    <x v="1"/>
    <x v="1"/>
    <n v="75"/>
    <x v="0"/>
    <n v="3771"/>
    <n v="8"/>
    <x v="0"/>
    <n v="5"/>
    <n v="0"/>
    <n v="3.9856483634538868"/>
    <n v="1.6533441592818161"/>
    <n v="29.781875387368977"/>
    <n v="2.3323557528276972"/>
    <n v="2749.2955659218678"/>
    <n v="2.055655147856521"/>
    <n v="100000"/>
    <n v="5154.3690849064424"/>
    <n v="1.5934455808158365"/>
    <n v="2424.5470441320667"/>
    <n v="0.67665411610651593"/>
    <n v="100000"/>
    <n v="1.7062419760198151"/>
    <n v="0.19512790741275424"/>
    <n v="1.0965621855109675"/>
    <n v="1.7920741642561424"/>
    <n v="1"/>
    <n v="8.7682774394332507E-4"/>
    <n v="0.46034526267682196"/>
    <n v="0.46034526267682196"/>
    <n v="1.3000900532170659E-38"/>
    <n v="1.1852846721159502"/>
  </r>
  <r>
    <x v="819"/>
    <x v="593"/>
    <x v="1"/>
    <x v="0"/>
    <n v="57"/>
    <x v="1"/>
    <n v="3771"/>
    <n v="1"/>
    <x v="0"/>
    <n v="5"/>
    <n v="9.0982504687969919E-23"/>
    <n v="0.38955508451974491"/>
    <n v="2.1937776233648778"/>
    <n v="2.2897106708344744E-5"/>
    <n v="0.16665749476297281"/>
    <n v="3.0037905266625127"/>
    <n v="0.35828137621918338"/>
    <n v="1.2747192138683501E-10"/>
    <n v="2.5523264561296026E-3"/>
    <n v="0.69194203092104867"/>
    <n v="1.6626799760385334E-8"/>
    <n v="0.36637291479086836"/>
    <n v="2.1316608014962E-15"/>
    <n v="0.34057643499043272"/>
    <n v="100000"/>
    <n v="1.6207931667473043"/>
    <n v="0.57142223599821951"/>
    <n v="0.24313826638260094"/>
    <n v="0.17757273133374124"/>
    <n v="0.31958643809052084"/>
    <n v="0.31958643809052084"/>
    <n v="6.5688757348570085E-29"/>
    <n v="0.54418264463755506"/>
  </r>
  <r>
    <x v="820"/>
    <x v="567"/>
    <x v="2"/>
    <x v="1"/>
    <n v="300"/>
    <x v="1"/>
    <n v="3771"/>
    <n v="4"/>
    <x v="0"/>
    <n v="5"/>
    <n v="8.5916333801834373E-176"/>
    <n v="1"/>
    <n v="0.73033642122920239"/>
    <n v="100000"/>
    <n v="0.81681620910366992"/>
    <n v="21535.058198669994"/>
    <n v="1.2575529616223677"/>
    <n v="100000"/>
    <n v="100000"/>
    <n v="1.6023314502302284"/>
    <n v="4.6763897669263852E-15"/>
    <n v="0.60875292914174683"/>
    <n v="141.0955753344044"/>
    <n v="0.79381184643965252"/>
    <n v="100000"/>
    <n v="5.6962927665335297"/>
    <n v="0.85805067025214021"/>
    <n v="0.42139379603138599"/>
    <n v="2.9149646301457145E-2"/>
    <n v="0.32498784413936627"/>
    <n v="0.32498784413936627"/>
    <n v="4.0999209655417694E-29"/>
    <n v="0.62476251376310432"/>
  </r>
  <r>
    <x v="678"/>
    <x v="43"/>
    <x v="2"/>
    <x v="1"/>
    <n v="300"/>
    <x v="0"/>
    <n v="3771"/>
    <n v="2"/>
    <x v="0"/>
    <n v="5"/>
    <n v="8.0839506593114875E-284"/>
    <n v="0.91845703720383176"/>
    <n v="0.71159909035283542"/>
    <n v="4.2777850758304354E-6"/>
    <n v="0.48344682819682627"/>
    <n v="9.0480150811527604E-8"/>
    <n v="0.8822875435925509"/>
    <n v="2.3444557479135281E-5"/>
    <n v="100000"/>
    <n v="1.2697664959591832"/>
    <n v="2.5907283751507498E-17"/>
    <n v="0.8684749430779628"/>
    <n v="1.4894384193992416E-5"/>
    <n v="0.86308769727504175"/>
    <n v="100000"/>
    <n v="1.3661051862155384"/>
    <n v="0.80052381246373439"/>
    <n v="0.75311764028506356"/>
    <n v="7.0418731453559559E-4"/>
    <n v="0.4026794891025921"/>
    <n v="0.4026794891025921"/>
    <n v="1.3801657396702899E-16"/>
    <n v="0.78194602902107835"/>
  </r>
  <r>
    <x v="11"/>
    <x v="617"/>
    <x v="0"/>
    <x v="0"/>
    <n v="167"/>
    <x v="0"/>
    <n v="3771"/>
    <n v="5"/>
    <x v="0"/>
    <n v="5"/>
    <n v="100000"/>
    <n v="2.1937776233648778"/>
    <n v="0.85459722748743006"/>
    <n v="5.9610838874384412E-25"/>
    <n v="0.51382477132907234"/>
    <n v="1.3833347170747527E-22"/>
    <n v="0.3750456890383313"/>
    <n v="2.5152156207508631E-38"/>
    <n v="2.4705773292863064E-20"/>
    <n v="0.81599815040587709"/>
    <n v="7359.5200573684115"/>
    <n v="1.3270227741720093"/>
    <n v="1.4100795425127649E-12"/>
    <n v="0.97570748711267874"/>
    <n v="2.992308568531004E-2"/>
    <n v="0.84458308362491452"/>
    <n v="0.82763875999007419"/>
    <n v="2.3117388724745376"/>
    <n v="24.407122611280119"/>
    <n v="1.9052182774119464"/>
    <n v="1.9052182774119464"/>
    <n v="4.7245553031433577E-37"/>
    <n v="0.80321630217808948"/>
  </r>
  <r>
    <x v="407"/>
    <x v="189"/>
    <x v="2"/>
    <x v="1"/>
    <n v="300"/>
    <x v="0"/>
    <n v="3771"/>
    <n v="5"/>
    <x v="0"/>
    <n v="5"/>
    <n v="100000"/>
    <n v="1.82497134531565"/>
    <n v="0.8356282610784681"/>
    <n v="0.77075974294839456"/>
    <n v="0.87010056714730655"/>
    <n v="3.1660697534757875E-3"/>
    <n v="0.47769444917024034"/>
    <n v="38862.248057621873"/>
    <n v="1.238389568622143E-4"/>
    <n v="1.1337147594689276"/>
    <n v="100000"/>
    <n v="1.2030985596103683"/>
    <n v="15.188022789422577"/>
    <n v="0.96367887305068978"/>
    <n v="3319.767402605235"/>
    <n v="2.4651440146763353"/>
    <n v="1.0233707791714213"/>
    <n v="3.099683470538511"/>
    <n v="0.73692332519791115"/>
    <n v="1.0656832805597278"/>
    <n v="1.0656832805597278"/>
    <n v="100000"/>
    <n v="1.02809727681809"/>
  </r>
  <r>
    <x v="821"/>
    <x v="577"/>
    <x v="2"/>
    <x v="1"/>
    <n v="300"/>
    <x v="1"/>
    <n v="3771"/>
    <n v="1"/>
    <x v="0"/>
    <n v="5"/>
    <n v="100000"/>
    <n v="0.88187937091408675"/>
    <n v="1"/>
    <n v="7.2607011035479607E-15"/>
    <n v="0.1527099360171266"/>
    <n v="4.8677190750714074E-5"/>
    <n v="0.92605961564070105"/>
    <n v="4.7549713590067015E-61"/>
    <n v="1.1793945700747274E-67"/>
    <n v="0.59416454474019442"/>
    <n v="100000"/>
    <n v="2.9439487407872025"/>
    <n v="2.2500745472658948E-36"/>
    <n v="1.0565267138696701"/>
    <n v="2.9105324091941512E-11"/>
    <n v="0.10777782643811841"/>
    <n v="0.93633402673149768"/>
    <n v="1"/>
    <n v="8.4731301698659465"/>
    <n v="1.3056402062737762"/>
    <n v="1.3056402062737762"/>
    <n v="1.5081511003151951E-48"/>
    <n v="1.1510429431500819"/>
  </r>
  <r>
    <x v="822"/>
    <x v="570"/>
    <x v="2"/>
    <x v="1"/>
    <n v="300"/>
    <x v="0"/>
    <n v="3771"/>
    <n v="8"/>
    <x v="0"/>
    <n v="5"/>
    <n v="1.0035023789663029E-77"/>
    <n v="0.87912957408828107"/>
    <n v="1.6163303845590109"/>
    <n v="100000"/>
    <n v="1.1912557708927787"/>
    <n v="0.6408083551300694"/>
    <n v="1.5422352675280666"/>
    <n v="100000"/>
    <n v="100000"/>
    <n v="1.0138887175104512"/>
    <n v="100000"/>
    <n v="1.0610227624192901"/>
    <n v="100000"/>
    <n v="1.001890797966873"/>
    <n v="100000"/>
    <n v="1.8512381284802844"/>
    <n v="1.0206781293923883"/>
    <n v="3.5841402748698878"/>
    <n v="2.4352506545272612"/>
    <n v="1.5677584450245927"/>
    <n v="1.5677584450245927"/>
    <n v="100000"/>
    <n v="0.95975766716988675"/>
  </r>
  <r>
    <x v="676"/>
    <x v="452"/>
    <x v="1"/>
    <x v="0"/>
    <n v="176"/>
    <x v="1"/>
    <n v="3729"/>
    <n v="1"/>
    <x v="0"/>
    <n v="5"/>
    <n v="100000"/>
    <n v="0.81288415800388536"/>
    <n v="1"/>
    <n v="2.232088697148278E-12"/>
    <n v="0.15349709900693259"/>
    <n v="2.6637995858767125E-2"/>
    <n v="0.68275844238510108"/>
    <n v="2.1625271729945652E-63"/>
    <n v="8.9273191049764843E-66"/>
    <n v="0.70419366607535494"/>
    <n v="9093.6653373945392"/>
    <n v="1.8612877884745902"/>
    <n v="1.1661780456836171E-37"/>
    <n v="1.0199177252788103"/>
    <n v="8.3077852871959822E-15"/>
    <n v="0.21597326450171425"/>
    <n v="0.87885628857596887"/>
    <n v="4.7291713647484341"/>
    <n v="5.8177679047914586"/>
    <n v="1.3628001648621553"/>
    <n v="1.3628001648621553"/>
    <n v="6.3892339459906039E-65"/>
    <n v="0.94899070012691378"/>
  </r>
  <r>
    <x v="234"/>
    <x v="618"/>
    <x v="0"/>
    <x v="0"/>
    <n v="155"/>
    <x v="0"/>
    <n v="3729"/>
    <n v="3"/>
    <x v="0"/>
    <n v="5"/>
    <n v="100000"/>
    <n v="0.62280375518297681"/>
    <n v="1.267139382002926"/>
    <n v="1.8074278584282777"/>
    <n v="1.3817189390821423"/>
    <n v="7.4818208422898893"/>
    <n v="3.5601259249995745"/>
    <n v="3.3270820246095364E-7"/>
    <n v="1.3692162667776515E-7"/>
    <n v="1.2016519832564962"/>
    <n v="0.32477616804931198"/>
    <n v="1.2810173879588542"/>
    <n v="4.1668926861759077E-9"/>
    <n v="1.0362783194679031"/>
    <n v="44.176389678333017"/>
    <n v="1.9597137422397248"/>
    <n v="1.4465063999191974"/>
    <n v="2.4299171031903857"/>
    <n v="0.74382284731244275"/>
    <n v="1.2061536658046501"/>
    <n v="1.2061536658046501"/>
    <n v="1.0244230802379286E-6"/>
    <n v="1.5863545985715108"/>
  </r>
  <r>
    <x v="823"/>
    <x v="619"/>
    <x v="2"/>
    <x v="1"/>
    <n v="300"/>
    <x v="0"/>
    <n v="3729"/>
    <n v="1"/>
    <x v="0"/>
    <n v="5"/>
    <n v="100000"/>
    <n v="1"/>
    <n v="1"/>
    <n v="2.2265018437948151E-18"/>
    <n v="0.17053602228778"/>
    <n v="3.3882250795420522E-13"/>
    <n v="0.48702264322390137"/>
    <n v="1.1069474798479894E-13"/>
    <n v="1.6845201468885313E-8"/>
    <n v="0.98008279604568471"/>
    <n v="100000"/>
    <n v="0.99000559886418182"/>
    <n v="822.3778820954102"/>
    <n v="1.0071333177660455"/>
    <n v="60.455043127027885"/>
    <n v="4.1764015392800848"/>
    <n v="1.0175542969432061"/>
    <n v="2.1081272623697567"/>
    <n v="87.777043245447814"/>
    <n v="2.2741878507819142"/>
    <n v="2.2741878507819142"/>
    <n v="0.15497367735510315"/>
    <n v="1.032421852304634"/>
  </r>
  <r>
    <x v="824"/>
    <x v="142"/>
    <x v="7"/>
    <x v="2"/>
    <n v="300"/>
    <x v="0"/>
    <n v="3729"/>
    <n v="1"/>
    <x v="0"/>
    <n v="5"/>
    <n v="100000"/>
    <n v="0.34859383673999189"/>
    <n v="1.9127112519041487"/>
    <n v="1.4997914827670251"/>
    <n v="1.3428043499132321"/>
    <n v="1253.5554220156448"/>
    <n v="1.3430229169129819"/>
    <n v="100000"/>
    <n v="100000"/>
    <n v="0.60814135226980781"/>
    <n v="8423.4245367637759"/>
    <n v="0.23875949051385911"/>
    <n v="100000"/>
    <n v="0.7491050216331967"/>
    <n v="7.4714062128443323E-2"/>
    <n v="0.19071747097556735"/>
    <n v="0.64714486384842163"/>
    <n v="3.2395863508851774"/>
    <n v="3.5131422663176139"/>
    <n v="0.59909675047796018"/>
    <n v="0.59909675047796018"/>
    <n v="100000"/>
    <n v="0.7958915370041163"/>
  </r>
  <r>
    <x v="154"/>
    <x v="620"/>
    <x v="1"/>
    <x v="0"/>
    <n v="276"/>
    <x v="0"/>
    <n v="3729"/>
    <n v="2"/>
    <x v="0"/>
    <n v="5"/>
    <n v="4.331915958047172E-53"/>
    <n v="3.4659958709794858"/>
    <n v="1"/>
    <n v="72185.898920788342"/>
    <n v="0.30769299032810132"/>
    <n v="77.517211843145787"/>
    <n v="0.13446886159507629"/>
    <n v="100000"/>
    <n v="100000"/>
    <n v="0.88186576853180032"/>
    <n v="72185.898920788342"/>
    <n v="0.30547961715429311"/>
    <n v="100000"/>
    <n v="0.7526539484497583"/>
    <n v="6.4527087249057331"/>
    <n v="0.24699800976949579"/>
    <n v="0.54668045021970424"/>
    <n v="1.861718526249198"/>
    <n v="3.7219781175407817E-3"/>
    <n v="8.3761232321352255E-2"/>
    <n v="8.3761232321352255E-2"/>
    <n v="100000"/>
    <n v="0.3962655251441774"/>
  </r>
  <r>
    <x v="785"/>
    <x v="143"/>
    <x v="2"/>
    <x v="3"/>
    <n v="300"/>
    <x v="0"/>
    <n v="3729"/>
    <n v="3"/>
    <x v="1"/>
    <n v="5"/>
    <n v="2.3951183117280906E-20"/>
    <n v="0.71558574624419036"/>
    <n v="0.53713812582329445"/>
    <n v="100000"/>
    <n v="0.95037452935285771"/>
    <n v="100000"/>
    <n v="1.3296993979262912"/>
    <n v="100000"/>
    <n v="100000"/>
    <n v="1.1356115017171771"/>
    <n v="2.1135707875628994E-4"/>
    <n v="0.75036315321964997"/>
    <n v="18044.152013195624"/>
    <n v="0.90939359386985485"/>
    <n v="100000"/>
    <n v="1.387204452832751"/>
    <n v="1.1651584987643313"/>
    <n v="0.38436838660346795"/>
    <n v="0.18763264742424426"/>
    <n v="0.4713405741150134"/>
    <n v="0.4713405741150134"/>
    <n v="100000"/>
    <n v="1.107657592581232"/>
  </r>
  <r>
    <x v="411"/>
    <x v="362"/>
    <x v="1"/>
    <x v="0"/>
    <n v="121"/>
    <x v="0"/>
    <n v="3729"/>
    <n v="3"/>
    <x v="0"/>
    <n v="5"/>
    <n v="4.3080914788767934E-215"/>
    <n v="0.57158047043438021"/>
    <n v="0.93974191493122405"/>
    <n v="268.67433617818494"/>
    <n v="1.6092606360821566"/>
    <n v="5.0324150595055066"/>
    <n v="1.4033545479142471"/>
    <n v="100000"/>
    <n v="10.608971382503663"/>
    <n v="1.3676427089293588"/>
    <n v="100000"/>
    <n v="4.5871860203331281"/>
    <n v="6.4919969898923416E-2"/>
    <n v="1.5652120025836813"/>
    <n v="100000"/>
    <n v="1.093704430191426"/>
    <n v="1.6120701599293144"/>
    <n v="0.7798918677487684"/>
    <n v="0.3476531470940058"/>
    <n v="1.1015814546110765"/>
    <n v="1.1015814546110765"/>
    <n v="2.6184981544898592E-10"/>
    <n v="1.3958203064802293"/>
  </r>
  <r>
    <x v="825"/>
    <x v="621"/>
    <x v="2"/>
    <x v="1"/>
    <n v="300"/>
    <x v="0"/>
    <n v="3729"/>
    <n v="2"/>
    <x v="0"/>
    <n v="5"/>
    <n v="100000"/>
    <n v="6.4527087249057331"/>
    <n v="1"/>
    <n v="100000"/>
    <n v="5.4049203910496049"/>
    <n v="100000"/>
    <n v="6.7330440055283356"/>
    <n v="100000"/>
    <n v="100000"/>
    <n v="1.2388743769151209"/>
    <n v="100000"/>
    <n v="2.2726809122612024"/>
    <n v="100000"/>
    <n v="1.4903118603910965"/>
    <n v="100000"/>
    <n v="1.317589200760664"/>
    <n v="1.7065776656665614"/>
    <n v="1.861718526249198"/>
    <n v="0.53713812582329434"/>
    <n v="0.96539461542161209"/>
    <n v="0.96539461542161209"/>
    <n v="100000"/>
    <n v="2.0804055158570844"/>
  </r>
  <r>
    <x v="686"/>
    <x v="622"/>
    <x v="2"/>
    <x v="1"/>
    <n v="300"/>
    <x v="1"/>
    <n v="3729"/>
    <n v="1"/>
    <x v="0"/>
    <n v="5"/>
    <n v="5.7454738590166911E-187"/>
    <n v="0.39366696248872995"/>
    <n v="2.5402182435581659"/>
    <n v="7.1428096612275302E-13"/>
    <n v="0.70587776998313334"/>
    <n v="8.4515144567275816E-7"/>
    <n v="0.70367163979279856"/>
    <n v="1.1707985331043193E-11"/>
    <n v="3.5189950967371335E-5"/>
    <n v="1.6382811781421016"/>
    <n v="0.39366696248872995"/>
    <n v="1"/>
    <n v="7.9905998890928494E-9"/>
    <n v="1.8405953731845199"/>
    <n v="100000"/>
    <n v="6.2183584204783315"/>
    <n v="1.8675128147825877"/>
    <n v="16.391288423372487"/>
    <n v="9.4546367163013713E-3"/>
    <n v="2.22940559363095"/>
    <n v="2.22940559363095"/>
    <n v="682.49145033570562"/>
    <n v="3.1372547020897397"/>
  </r>
  <r>
    <x v="775"/>
    <x v="484"/>
    <x v="1"/>
    <x v="2"/>
    <n v="59"/>
    <x v="1"/>
    <n v="3729"/>
    <n v="8"/>
    <x v="1"/>
    <n v="5"/>
    <n v="1.6268027323229888E-232"/>
    <n v="1.5938062126739767"/>
    <n v="1.5938062126739767"/>
    <n v="9.0967022058010357E-21"/>
    <n v="1.6213446422509215"/>
    <n v="4.0486156181307811"/>
    <n v="1.5244334643685746"/>
    <n v="2.5532649012664495E-58"/>
    <n v="1.557696280681461E-59"/>
    <n v="0.61197465574012311"/>
    <n v="4.0486156181307811"/>
    <n v="1.5035577781182401"/>
    <n v="4.3959538832461712E-22"/>
    <n v="1.385521790646367"/>
    <n v="6.3849686587570652E-17"/>
    <n v="0.23977543911707255"/>
    <n v="0.99635534543561999"/>
    <n v="8.1462891129735961"/>
    <n v="1.2624603806353596"/>
    <n v="1.8484597966813756"/>
    <n v="1.8484597966813756"/>
    <n v="6.0677609197772098E-77"/>
    <n v="1.03483981573346"/>
  </r>
  <r>
    <x v="826"/>
    <x v="297"/>
    <x v="2"/>
    <x v="1"/>
    <n v="300"/>
    <x v="1"/>
    <n v="3729"/>
    <n v="1"/>
    <x v="0"/>
    <n v="5"/>
    <n v="0"/>
    <n v="1.5938062126739767"/>
    <n v="2.5402182435581659"/>
    <n v="0.15497367735510315"/>
    <n v="0.55154574333984419"/>
    <n v="4.2920558486311535E-9"/>
    <n v="0.64195439356707362"/>
    <n v="3.4216933426365363E-6"/>
    <n v="100000"/>
    <n v="1.4746633477596363"/>
    <n v="5.3838089983756936E-12"/>
    <n v="0.42030672538203184"/>
    <n v="1.5299279624935152E-7"/>
    <n v="0.6397960936612459"/>
    <n v="144.31522939156801"/>
    <n v="1.0519508564778377"/>
    <n v="0.78536388172825666"/>
    <n v="16.391288423372487"/>
    <n v="6.9292756157197828E-3"/>
    <n v="0.43190789621863362"/>
    <n v="0.43190789621863362"/>
    <n v="1.0863358128565003E-58"/>
    <n v="0.59960301415493833"/>
  </r>
  <r>
    <x v="640"/>
    <x v="157"/>
    <x v="2"/>
    <x v="1"/>
    <n v="300"/>
    <x v="1"/>
    <n v="3729"/>
    <n v="5"/>
    <x v="0"/>
    <n v="5"/>
    <n v="1.0591066593429134E-40"/>
    <n v="0.71962185108725574"/>
    <n v="3.7289162694599716"/>
    <n v="38.349544375773696"/>
    <n v="1.3566111926997668"/>
    <n v="9.5355240241804841E-4"/>
    <n v="0.73750240612562301"/>
    <n v="5.101094835660375E-40"/>
    <n v="2.011875875881662E-37"/>
    <n v="0.82593069545335851"/>
    <n v="2.6589957912075302"/>
    <n v="1.1361535860958016"/>
    <n v="7.9250088840596394E-37"/>
    <n v="0.88452195679317158"/>
    <n v="1.6784307650849821E-5"/>
    <n v="0.73515865954188298"/>
    <n v="0.94897140946077174"/>
    <n v="1.2452707064446988"/>
    <n v="0.38653633239449853"/>
    <n v="0.90358625056916064"/>
    <n v="0.90358625056916064"/>
    <n v="1.5136063238953665E-39"/>
    <n v="1.1429829510349871"/>
  </r>
  <r>
    <x v="827"/>
    <x v="517"/>
    <x v="1"/>
    <x v="4"/>
    <n v="192"/>
    <x v="1"/>
    <n v="3701"/>
    <n v="4"/>
    <x v="1"/>
    <n v="5"/>
    <n v="100000"/>
    <n v="1.6720121439728295"/>
    <n v="0.66283961754031795"/>
    <n v="2.4666807691190528E-7"/>
    <n v="0.55211834125906711"/>
    <n v="2.3716043490810437"/>
    <n v="0.60368440364579068"/>
    <n v="5.8439251722242355E-11"/>
    <n v="0.13891866421277196"/>
    <n v="0.51493184178937723"/>
    <n v="1.7737883969858341E-10"/>
    <n v="0.75828134839680683"/>
    <n v="2.2760567372456677"/>
    <n v="1.0674199456937525"/>
    <n v="1.0408990557806159E-4"/>
    <n v="0.3635352337827415"/>
    <n v="0.60878482879688645"/>
    <n v="0.97964882721686819"/>
    <n v="291.44947602440641"/>
    <n v="2.6828468916229782"/>
    <n v="2.6828468916229782"/>
    <n v="3.0352688385137583"/>
    <n v="0.73361381693006322"/>
  </r>
  <r>
    <x v="828"/>
    <x v="169"/>
    <x v="2"/>
    <x v="1"/>
    <n v="300"/>
    <x v="0"/>
    <n v="3701"/>
    <n v="10"/>
    <x v="0"/>
    <n v="5"/>
    <n v="100000"/>
    <n v="1.5882376416135555"/>
    <n v="1.1667339310294154"/>
    <n v="100000"/>
    <n v="0.71639398238487773"/>
    <n v="5.4536857618077335"/>
    <n v="0.95738686529308104"/>
    <n v="100000"/>
    <n v="100000"/>
    <n v="1.2281677151852128"/>
    <n v="8940.0071385848787"/>
    <n v="1.5683130541765147"/>
    <n v="100000"/>
    <n v="1.0686660261428744"/>
    <n v="100000"/>
    <n v="2.7306007086419517"/>
    <n v="0.97362462544417827"/>
    <n v="1.1667339310294156"/>
    <n v="75.025895954417621"/>
    <n v="2.3728237329661148"/>
    <n v="2.3728237329661148"/>
    <n v="100000"/>
    <n v="0.87687604858793999"/>
  </r>
  <r>
    <x v="829"/>
    <x v="317"/>
    <x v="2"/>
    <x v="1"/>
    <n v="300"/>
    <x v="0"/>
    <n v="3701"/>
    <n v="5"/>
    <x v="0"/>
    <n v="5"/>
    <n v="100000"/>
    <n v="0.88766488866131077"/>
    <n v="1.5443253081421913"/>
    <n v="3.4579507207477156"/>
    <n v="0.44114874515779989"/>
    <n v="16.623167393314571"/>
    <n v="0.5259185492198214"/>
    <n v="100000"/>
    <n v="1593.9366586665053"/>
    <n v="0.38683558346443786"/>
    <n v="172.76982672664164"/>
    <n v="0.69534416041339575"/>
    <n v="100000"/>
    <n v="0.52436090685593251"/>
    <n v="0.38818299688486085"/>
    <n v="0.48890407565046751"/>
    <n v="0.47431449775806755"/>
    <n v="1.621989381445808"/>
    <n v="12.647101143587891"/>
    <n v="0.65820509520121573"/>
    <n v="0.65820509520121573"/>
    <n v="100000"/>
    <n v="0.65146606143774732"/>
  </r>
  <r>
    <x v="739"/>
    <x v="623"/>
    <x v="3"/>
    <x v="1"/>
    <n v="300"/>
    <x v="1"/>
    <n v="3701"/>
    <n v="4"/>
    <x v="0"/>
    <n v="5"/>
    <n v="100000"/>
    <n v="0.12824001568749646"/>
    <n v="1.3025933251390645"/>
    <n v="8.2371662072378716E-3"/>
    <n v="0.63613254550004394"/>
    <n v="4.854674679416502E-3"/>
    <n v="1.1483645907656967"/>
    <n v="1.0340337434619924E-33"/>
    <n v="3.5970469939189512E-30"/>
    <n v="0.55513353350086236"/>
    <n v="5.9214554629125088E-2"/>
    <n v="2.4635568044655383"/>
    <n v="1.0192728063045488E-17"/>
    <n v="1.0866116023262269"/>
    <n v="1.2315908239538199E-14"/>
    <n v="0.34503308524270121"/>
    <n v="0.9332407137101898"/>
    <n v="4.88487089920699"/>
    <n v="0.10253629335757183"/>
    <n v="1.2765800411543953"/>
    <n v="1.2765800411543953"/>
    <n v="1.0180038614032366E-34"/>
    <n v="1.0410910017577124"/>
  </r>
  <r>
    <x v="830"/>
    <x v="16"/>
    <x v="1"/>
    <x v="0"/>
    <n v="114"/>
    <x v="1"/>
    <n v="3701"/>
    <n v="2"/>
    <x v="0"/>
    <n v="5"/>
    <n v="2.1064688592707002E-140"/>
    <n v="0.57398615681524656"/>
    <n v="1"/>
    <n v="0.17239360765625125"/>
    <n v="0.65643254200047407"/>
    <n v="2.0526264864258199E-2"/>
    <n v="0.57246027788751364"/>
    <n v="100000"/>
    <n v="100000"/>
    <n v="0.58361827839948743"/>
    <n v="5.4452058334899436E-6"/>
    <n v="0.21809875991045563"/>
    <n v="100000"/>
    <n v="0.3805424953471111"/>
    <n v="93.10473106345593"/>
    <n v="0.82457084269938841"/>
    <n v="0.41938582543424069"/>
    <n v="19.313416309905218"/>
    <n v="2.6809072918945551E-3"/>
    <n v="0.57398615681524656"/>
    <n v="0.57398615681524656"/>
    <n v="100000"/>
    <n v="0.39171934752611337"/>
  </r>
  <r>
    <x v="16"/>
    <x v="388"/>
    <x v="3"/>
    <x v="1"/>
    <n v="300"/>
    <x v="1"/>
    <n v="3701"/>
    <n v="5"/>
    <x v="0"/>
    <n v="5"/>
    <n v="8.3761466605828759E-50"/>
    <n v="0.32946010821553684"/>
    <n v="0.47701850227957232"/>
    <n v="100000"/>
    <n v="0.94783110224952116"/>
    <n v="1.2798377771949638"/>
    <n v="0.49189004990354845"/>
    <n v="100000"/>
    <n v="100000"/>
    <n v="1.623895175114058"/>
    <n v="1.6038177048692728E-2"/>
    <n v="0.52909330392700615"/>
    <n v="100000"/>
    <n v="1.313548807445313"/>
    <n v="100000"/>
    <n v="2.9461110954601422"/>
    <n v="1.5496893201414363"/>
    <n v="0.22754665151704637"/>
    <n v="0.47701850227957232"/>
    <n v="0.84832718274955987"/>
    <n v="0.84832718274955987"/>
    <n v="100000"/>
    <n v="1.5567754871208859"/>
  </r>
  <r>
    <x v="798"/>
    <x v="389"/>
    <x v="1"/>
    <x v="0"/>
    <n v="13"/>
    <x v="1"/>
    <n v="3701"/>
    <n v="6"/>
    <x v="1"/>
    <n v="5"/>
    <n v="100000"/>
    <n v="4.672353980147962E-2"/>
    <n v="0.71429835094511218"/>
    <n v="100000"/>
    <n v="1.1787154775216879"/>
    <n v="1.0200165379851854E-4"/>
    <n v="0.94943004190489366"/>
    <n v="100000"/>
    <n v="100000"/>
    <n v="0.88627571684719109"/>
    <n v="1.4029332906737875E-4"/>
    <n v="0.29862186597708212"/>
    <n v="8212.7260816957169"/>
    <n v="0.58537856660636611"/>
    <n v="54.709549707709208"/>
    <n v="2.2864210698901255"/>
    <n v="0.74518024228786506"/>
    <n v="2.1796360094909297"/>
    <n v="2.339624463068025"/>
    <n v="0.83966710544098344"/>
    <n v="0.83966710544098344"/>
    <n v="100000"/>
    <n v="0.72667193273782116"/>
  </r>
  <r>
    <x v="114"/>
    <x v="624"/>
    <x v="1"/>
    <x v="0"/>
    <n v="206"/>
    <x v="0"/>
    <n v="3701"/>
    <n v="7"/>
    <x v="0"/>
    <n v="5"/>
    <n v="2.2212235956291643E-267"/>
    <n v="2.2339080160624736"/>
    <n v="0.66283961754031795"/>
    <n v="4.9665690059829564E-4"/>
    <n v="0.60871771454318913"/>
    <n v="0.29671750706577915"/>
    <n v="1.0022263430726384"/>
    <n v="3.1630276492687566E-14"/>
    <n v="1.2309588102532688E-6"/>
    <n v="1.5481724517794626"/>
    <n v="8.6599681694345917E-8"/>
    <n v="0.46138572225620916"/>
    <n v="1.8179875994972463E-16"/>
    <n v="1.1923635056207749"/>
    <n v="100000"/>
    <n v="6.0479555311430779"/>
    <n v="1.2656432465240355"/>
    <n v="0.20416778834472046"/>
    <n v="1.8724924989448972E-3"/>
    <n v="0.59326622610653013"/>
    <n v="0.59326622610653013"/>
    <n v="1.7866368767834519E-11"/>
    <n v="1.2982165309099269"/>
  </r>
  <r>
    <x v="172"/>
    <x v="67"/>
    <x v="2"/>
    <x v="1"/>
    <n v="300"/>
    <x v="0"/>
    <n v="3701"/>
    <n v="10"/>
    <x v="0"/>
    <n v="5"/>
    <n v="5.586969586948351E-99"/>
    <n v="0.63576925986773358"/>
    <n v="0.45609205900501765"/>
    <n v="100000"/>
    <n v="1.2167551257513736"/>
    <n v="100000"/>
    <n v="1.1085692664213016"/>
    <n v="100000"/>
    <n v="100000"/>
    <n v="1.2360661277465848"/>
    <n v="25.963909023244202"/>
    <n v="0.63883587621219529"/>
    <n v="100000"/>
    <n v="1.1580547179084635"/>
    <n v="35662.434071916643"/>
    <n v="0.91152844604362349"/>
    <n v="1.0926164729389161"/>
    <n v="1.1730418339480599"/>
    <n v="0.13111665810568782"/>
    <n v="0.69508857834945514"/>
    <n v="0.69508857834945514"/>
    <n v="100000"/>
    <n v="0.80820650565094121"/>
  </r>
  <r>
    <x v="831"/>
    <x v="18"/>
    <x v="2"/>
    <x v="1"/>
    <n v="300"/>
    <x v="0"/>
    <n v="3701"/>
    <n v="3"/>
    <x v="0"/>
    <n v="5"/>
    <n v="100000"/>
    <n v="1.2432213604999161"/>
    <n v="1"/>
    <n v="100000"/>
    <n v="2.574616375593731"/>
    <n v="100000"/>
    <n v="1.3302098579895014"/>
    <n v="100000"/>
    <n v="100000"/>
    <n v="1.7718634201181578"/>
    <n v="96.720321411271698"/>
    <n v="1.2527925090181971"/>
    <n v="100000"/>
    <n v="1.2564712692069218"/>
    <n v="100000"/>
    <n v="1.1912317229473772"/>
    <n v="1.7659629878694965"/>
    <n v="1.2432213604999161"/>
    <n v="1.3367944008314425"/>
    <n v="1.1845071695264808"/>
    <n v="1.1845071695264808"/>
    <n v="100000"/>
    <n v="1.7011325249861959"/>
  </r>
  <r>
    <x v="832"/>
    <x v="158"/>
    <x v="2"/>
    <x v="1"/>
    <n v="300"/>
    <x v="0"/>
    <n v="3701"/>
    <n v="4"/>
    <x v="0"/>
    <n v="5"/>
    <n v="100000"/>
    <n v="1.5164354771085091"/>
    <n v="0.75761874106653837"/>
    <n v="1.6595613773583581E-9"/>
    <n v="1.1728639464007253"/>
    <n v="5.8588272341851034E-21"/>
    <n v="0.63205004401002307"/>
    <n v="2.3721086062885892E-19"/>
    <n v="2.2137064644607696E-8"/>
    <n v="1.0176715765295083"/>
    <n v="100000"/>
    <n v="1.2124520060618265"/>
    <n v="100000"/>
    <n v="1.5442189450376276"/>
    <n v="3.1310057126480906E-19"/>
    <n v="0.25519343234772629"/>
    <n v="1.0507465116176196"/>
    <n v="5.5384379360560354"/>
    <n v="1"/>
    <n v="1.0058771195644371"/>
    <n v="1.0058771195644371"/>
    <n v="7.4139608550922176E-25"/>
    <n v="1.0183739877318896"/>
  </r>
  <r>
    <x v="793"/>
    <x v="610"/>
    <x v="0"/>
    <x v="0"/>
    <n v="86"/>
    <x v="0"/>
    <n v="3701"/>
    <n v="8"/>
    <x v="0"/>
    <n v="5"/>
    <n v="0"/>
    <n v="1.6379847359353437"/>
    <n v="1"/>
    <n v="2.6809072918945599E-3"/>
    <n v="1.6382753809697825"/>
    <n v="5.6157616502662014E-6"/>
    <n v="1.145831843261844"/>
    <n v="7.7288416391982813E-43"/>
    <n v="6.5804361685936986E-29"/>
    <n v="1.5954069464528204"/>
    <n v="2.0914672160912656E-9"/>
    <n v="0.34813348301805858"/>
    <n v="5.1336226940055864E-35"/>
    <n v="0.913704243073862"/>
    <n v="5.6157616502662107E-6"/>
    <n v="3.1389894105085148"/>
    <n v="1.2015974074507167"/>
    <n v="4.394703210673641"/>
    <n v="7.8013410699228629E-7"/>
    <n v="0.51476662084051694"/>
    <n v="0.51476662084051694"/>
    <n v="3.6017411027831116E-133"/>
    <n v="0.84346322968764964"/>
  </r>
  <r>
    <x v="833"/>
    <x v="625"/>
    <x v="0"/>
    <x v="0"/>
    <n v="198"/>
    <x v="0"/>
    <n v="3680"/>
    <n v="1"/>
    <x v="0"/>
    <n v="5"/>
    <n v="100000"/>
    <n v="0.80009060375738861"/>
    <n v="1"/>
    <n v="100000"/>
    <n v="2.5725194270686589"/>
    <n v="100000"/>
    <n v="2.7613430445509097"/>
    <n v="100000"/>
    <n v="100000"/>
    <n v="0.6441219902842743"/>
    <n v="1.5525154571983126E-3"/>
    <n v="0.82049218772939569"/>
    <n v="100000"/>
    <n v="0.73307888702966051"/>
    <n v="168.96590849580323"/>
    <n v="1.5333804574507595"/>
    <n v="0.86039852495642655"/>
    <n v="0.80009060375738861"/>
    <n v="44.323506252940163"/>
    <n v="1.1123745556085904"/>
    <n v="1.1123745556085904"/>
    <n v="100000"/>
    <n v="0.72720747290971766"/>
  </r>
  <r>
    <x v="834"/>
    <x v="80"/>
    <x v="0"/>
    <x v="1"/>
    <n v="97"/>
    <x v="1"/>
    <n v="3680"/>
    <n v="1"/>
    <x v="0"/>
    <n v="5"/>
    <n v="100000"/>
    <n v="0.7324321170280178"/>
    <n v="0.56770472478898049"/>
    <n v="8.2933167095186508E-8"/>
    <n v="1.2051184390467418"/>
    <n v="0.17289394224616372"/>
    <n v="0.85878860753107811"/>
    <n v="3.4742319330990356E-41"/>
    <n v="3.4431603911337648E-43"/>
    <n v="1.3579944408642664"/>
    <n v="583.60872639217723"/>
    <n v="4.1577887995360259"/>
    <n v="1.5683821649909537E-29"/>
    <n v="1.5556604997948864"/>
    <n v="2.6710293608106638E-5"/>
    <n v="0.92693869173987797"/>
    <n v="1.5467054914524401"/>
    <n v="0.10097088440442782"/>
    <n v="30.729735510744014"/>
    <n v="2.8601552238599934"/>
    <n v="2.8601552238599934"/>
    <n v="4.3094756540454311E-34"/>
    <n v="1.7365914162763247"/>
  </r>
  <r>
    <x v="780"/>
    <x v="90"/>
    <x v="2"/>
    <x v="1"/>
    <n v="300"/>
    <x v="0"/>
    <n v="3680"/>
    <n v="4"/>
    <x v="0"/>
    <n v="5"/>
    <n v="100000"/>
    <n v="2.7182818284590451"/>
    <n v="1.1972173631218102"/>
    <n v="30.569415021050169"/>
    <n v="0.72227050069289622"/>
    <n v="100000"/>
    <n v="2.2309292443031974"/>
    <n v="100000"/>
    <n v="100000"/>
    <n v="1.6024416835817408"/>
    <n v="100000"/>
    <n v="2.0875097773071594"/>
    <n v="100000"/>
    <n v="1.9813032130746633"/>
    <n v="8955.2927034825079"/>
    <n v="1.2147709682864472"/>
    <n v="1.8070457569332175"/>
    <n v="6.1718584498835538"/>
    <n v="8.6711376584634561"/>
    <n v="1.0544999427722594"/>
    <n v="1.0544999427722594"/>
    <n v="100000"/>
    <n v="1.8559825495544826"/>
  </r>
  <r>
    <x v="721"/>
    <x v="26"/>
    <x v="3"/>
    <x v="1"/>
    <n v="300"/>
    <x v="1"/>
    <n v="3680"/>
    <n v="2"/>
    <x v="0"/>
    <n v="5"/>
    <n v="0"/>
    <n v="1"/>
    <n v="5.787817508469237E-3"/>
    <n v="1.9139519457235795E-2"/>
    <n v="0.22253593903498289"/>
    <n v="0.20929720576531946"/>
    <n v="0.53330239703365079"/>
    <n v="1.7367229927213168"/>
    <n v="100000"/>
    <n v="1.2045401838938434"/>
    <n v="7.1392391490993426E-13"/>
    <n v="0.34521929811604113"/>
    <n v="100000"/>
    <n v="0.94944666852591586"/>
    <n v="3.6632120505390757E-4"/>
    <n v="0.95874710474497149"/>
    <n v="0.9853878095661438"/>
    <n v="30.084196480323918"/>
    <n v="9.1920627947165501E-4"/>
    <n v="0.51198838828363324"/>
    <n v="0.51198838828363324"/>
    <n v="1.0352775517488825E-49"/>
    <n v="0.59225704753739516"/>
  </r>
  <r>
    <x v="835"/>
    <x v="626"/>
    <x v="2"/>
    <x v="1"/>
    <n v="300"/>
    <x v="0"/>
    <n v="3680"/>
    <n v="4"/>
    <x v="0"/>
    <n v="5"/>
    <n v="100000"/>
    <n v="1.6916667503272729"/>
    <n v="3.2163718455655994"/>
    <n v="100000"/>
    <n v="1.2086144138866184"/>
    <n v="3775.1314270530274"/>
    <n v="1.7160696307351204"/>
    <n v="100000"/>
    <n v="100000"/>
    <n v="1.2142229764931138"/>
    <n v="3.5810153462221155E-2"/>
    <n v="1.0853259212505912"/>
    <n v="2.9215354449298172E-8"/>
    <n v="0.9646694815099931"/>
    <n v="100000"/>
    <n v="1.1539904294197791"/>
    <n v="1.0795244660090157"/>
    <n v="0.32961127617327357"/>
    <n v="10.345047848947059"/>
    <n v="1.5428277457564024"/>
    <n v="1.5428277457564024"/>
    <n v="0.62669105984353413"/>
    <n v="0.94725890617745567"/>
  </r>
  <r>
    <x v="836"/>
    <x v="362"/>
    <x v="3"/>
    <x v="1"/>
    <n v="300"/>
    <x v="1"/>
    <n v="3680"/>
    <n v="3"/>
    <x v="0"/>
    <n v="5"/>
    <n v="100000"/>
    <n v="1.1274968515793757"/>
    <n v="1.1579679093880269"/>
    <n v="7.4658580837667985E-4"/>
    <n v="1.5895939328630579"/>
    <n v="1.5480669733085247E-4"/>
    <n v="0.99137724940995775"/>
    <n v="2.0990804559634716E-47"/>
    <n v="5.0455487016238437E-51"/>
    <n v="1.4353303315341535"/>
    <n v="100000"/>
    <n v="4.19158620166181"/>
    <n v="6.3620029818114877E-53"/>
    <n v="1.3311144913787414"/>
    <n v="100000"/>
    <n v="2.2966305895755807"/>
    <n v="1.7549571566321682"/>
    <n v="1.305605172064952"/>
    <n v="11.171136273007352"/>
    <n v="2.5462513588406512"/>
    <n v="2.5462513588406512"/>
    <n v="2.9175701527211248E-48"/>
    <n v="1.8424797788528335"/>
  </r>
  <r>
    <x v="817"/>
    <x v="550"/>
    <x v="3"/>
    <x v="1"/>
    <n v="300"/>
    <x v="1"/>
    <n v="3680"/>
    <n v="1"/>
    <x v="0"/>
    <n v="5"/>
    <n v="100000"/>
    <n v="0.30240140152949979"/>
    <n v="1.3178478640273035"/>
    <n v="9.0975031795387871"/>
    <n v="1.8635072257783827"/>
    <n v="100000"/>
    <n v="1.941750646743327"/>
    <n v="100000"/>
    <n v="1.9139519457235854E-2"/>
    <n v="1.1574934059560296"/>
    <n v="3.0162067534469164"/>
    <n v="1.6441739421064059"/>
    <n v="9.4572003664213363E-15"/>
    <n v="0.83661268657123267"/>
    <n v="100000"/>
    <n v="3.6293752832079362"/>
    <n v="1.1902777302606848"/>
    <n v="1"/>
    <n v="0.91210514954509037"/>
    <n v="0.96979878546612364"/>
    <n v="0.96979878546612364"/>
    <n v="100000"/>
    <n v="1.2966240616836526"/>
  </r>
  <r>
    <x v="837"/>
    <x v="395"/>
    <x v="0"/>
    <x v="2"/>
    <n v="129"/>
    <x v="0"/>
    <n v="3680"/>
    <n v="1"/>
    <x v="0"/>
    <n v="5"/>
    <n v="0"/>
    <n v="7.7248657534949041"/>
    <n v="0.2932685119265625"/>
    <n v="7.8862851072493631E-8"/>
    <n v="0.98908063001928515"/>
    <n v="9.5757059505423758E-4"/>
    <n v="1.2833862632031023"/>
    <n v="3.4098444235650036"/>
    <n v="100000"/>
    <n v="0.39003418127994249"/>
    <n v="1.2395951277483524E-4"/>
    <n v="0.63097642877533611"/>
    <n v="100000"/>
    <n v="0.64617249318292957"/>
    <n v="17.500373476608427"/>
    <n v="0.85298582821488989"/>
    <n v="0.34397028711670014"/>
    <n v="0.44141147980757189"/>
    <n v="8.6006420087620314E-2"/>
    <n v="0.27394859085492895"/>
    <n v="0.27394859085492895"/>
    <n v="1.8821003937390854E-126"/>
    <n v="0.22320631131056193"/>
  </r>
  <r>
    <x v="440"/>
    <x v="539"/>
    <x v="3"/>
    <x v="3"/>
    <n v="300"/>
    <x v="0"/>
    <n v="3680"/>
    <n v="7"/>
    <x v="1"/>
    <n v="5"/>
    <n v="100000"/>
    <n v="1.8044858241244652"/>
    <n v="0.35267599180711728"/>
    <n v="1.6247075667236564E-4"/>
    <n v="1.5568478945153466"/>
    <n v="100000"/>
    <n v="3.5598454939715989"/>
    <n v="2.9646124620931219E-15"/>
    <n v="1.5584345280583204E-20"/>
    <n v="1.2683994759410147"/>
    <n v="2.5295327643585038E-4"/>
    <n v="0.67175743239666352"/>
    <n v="100000"/>
    <n v="1.7196219657837017"/>
    <n v="1.4750005465696231E-17"/>
    <n v="0.36759537328371122"/>
    <n v="1.6596277828745476"/>
    <n v="0.11877476436484852"/>
    <n v="3.4414390909946477"/>
    <n v="1.6361187433273916"/>
    <n v="1.6361187433273916"/>
    <n v="7.0171734780962322E-66"/>
    <n v="1.2198854433962651"/>
  </r>
  <r>
    <x v="238"/>
    <x v="627"/>
    <x v="2"/>
    <x v="1"/>
    <n v="300"/>
    <x v="1"/>
    <n v="3680"/>
    <n v="6"/>
    <x v="0"/>
    <n v="5"/>
    <n v="100000"/>
    <n v="0.7019829564262412"/>
    <n v="2.1781187346210937"/>
    <n v="82.375004815591581"/>
    <n v="1.0030376367914449"/>
    <n v="100000"/>
    <n v="1.1351632915758121"/>
    <n v="100000"/>
    <n v="100000"/>
    <n v="1.0909796993880692"/>
    <n v="100000"/>
    <n v="0.69915613207532046"/>
    <n v="100000"/>
    <n v="1.2372779787242041"/>
    <n v="26.548529470379915"/>
    <n v="0.99730454823879877"/>
    <n v="1.1910548180681029"/>
    <n v="1.6028685564518113"/>
    <n v="128.95805281269466"/>
    <n v="2.8772083836247599"/>
    <n v="2.8772083836247599"/>
    <n v="100000"/>
    <n v="1.3659183677122533"/>
  </r>
  <r>
    <x v="265"/>
    <x v="628"/>
    <x v="1"/>
    <x v="0"/>
    <n v="192"/>
    <x v="0"/>
    <n v="3680"/>
    <n v="1"/>
    <x v="0"/>
    <n v="5"/>
    <n v="100000"/>
    <n v="1"/>
    <n v="1"/>
    <n v="5359.7181389569805"/>
    <n v="0.98982984711886579"/>
    <n v="100000"/>
    <n v="0.67170467422396007"/>
    <n v="100000"/>
    <n v="2.2261483071503902E-13"/>
    <n v="0.68178063989604787"/>
    <n v="100000"/>
    <n v="0.43186886148101916"/>
    <n v="3944.1943819803032"/>
    <n v="0.90678516475649928"/>
    <n v="4.6576150222383414E-2"/>
    <n v="0.5145593145999221"/>
    <n v="0.98579080607750524"/>
    <n v="0.39851904108451414"/>
    <n v="39.646394072572605"/>
    <n v="2.4610246257969699"/>
    <n v="2.4610246257969699"/>
    <n v="100000"/>
    <n v="1.3108971639547291"/>
  </r>
  <r>
    <x v="794"/>
    <x v="442"/>
    <x v="1"/>
    <x v="0"/>
    <n v="54"/>
    <x v="0"/>
    <n v="3680"/>
    <n v="5"/>
    <x v="0"/>
    <n v="5"/>
    <n v="100000"/>
    <n v="1.9040819949185805"/>
    <n v="0.91210514954509037"/>
    <n v="3.8949222019955804E-4"/>
    <n v="1.3259241201427703"/>
    <n v="730.21085385510128"/>
    <n v="1.118098398183111"/>
    <n v="100000"/>
    <n v="100000"/>
    <n v="1.0540677085877141"/>
    <n v="100000"/>
    <n v="4.8443820154594341"/>
    <n v="100000"/>
    <n v="1.5564684504381638"/>
    <n v="2.2484898167350492E-5"/>
    <n v="0.6670238892729432"/>
    <n v="1.3005573311821621"/>
    <n v="0.63128364550692595"/>
    <n v="36.161680194487417"/>
    <n v="2.2835953551695036"/>
    <n v="2.2835953551695036"/>
    <n v="100000"/>
    <n v="1.218776569407694"/>
  </r>
  <r>
    <x v="683"/>
    <x v="629"/>
    <x v="0"/>
    <x v="1"/>
    <n v="251"/>
    <x v="1"/>
    <n v="3617"/>
    <n v="2"/>
    <x v="0"/>
    <n v="5"/>
    <n v="2.0693646725793536E-161"/>
    <n v="0.63627463042518118"/>
    <n v="0.63627463042518118"/>
    <n v="3.2571045058481995E-3"/>
    <n v="2.2031828004245457"/>
    <n v="3.3966807517995726E-4"/>
    <n v="2.6787370581925138"/>
    <n v="2.0760221183158731E-21"/>
    <n v="1.4340588756934671E-5"/>
    <n v="1.1668118867937836"/>
    <n v="4.2619687820134973E-13"/>
    <n v="1.6074378962876961"/>
    <n v="9.7717644240907309E-22"/>
    <n v="0.80528792292187223"/>
    <n v="652.26983477826468"/>
    <n v="2.1637481322029752"/>
    <n v="1.2717320518501376"/>
    <n v="1.3517724627390928"/>
    <n v="0.29949227143032914"/>
    <n v="1.0520477176000298"/>
    <n v="1.0520477176000298"/>
    <n v="1.2808764327497761E-49"/>
    <n v="1.0786948980701809"/>
  </r>
  <r>
    <x v="268"/>
    <x v="630"/>
    <x v="0"/>
    <x v="2"/>
    <n v="252"/>
    <x v="1"/>
    <n v="3617"/>
    <n v="6"/>
    <x v="1"/>
    <n v="5"/>
    <n v="5.3539407214902013E-70"/>
    <n v="28.994268769521771"/>
    <n v="0.5046239310172651"/>
    <n v="2.2364500830980008E-3"/>
    <n v="1.1040005958372783"/>
    <n v="1.2971838706273566E-12"/>
    <n v="0.52898925279870701"/>
    <n v="5.1748248119740478E-15"/>
    <n v="7.2410893156543621E-8"/>
    <n v="1.62357501417484"/>
    <n v="55092.211681853507"/>
    <n v="2.7689539362894386"/>
    <n v="2.4111154523799919E-14"/>
    <n v="1.9096219267787566"/>
    <n v="95.966230469057436"/>
    <n v="0.50860483857448546"/>
    <n v="1.5781837893648269"/>
    <n v="2.3244656530688818E-2"/>
    <n v="0.3828358043819366"/>
    <n v="0.83955152351062712"/>
    <n v="0.83955152351062712"/>
    <n v="4.6793524861467845E-51"/>
    <n v="1.0331422552158418"/>
  </r>
  <r>
    <x v="446"/>
    <x v="108"/>
    <x v="2"/>
    <x v="1"/>
    <n v="300"/>
    <x v="0"/>
    <n v="3617"/>
    <n v="4"/>
    <x v="0"/>
    <n v="5"/>
    <n v="100000"/>
    <n v="0.47458183401667881"/>
    <n v="1"/>
    <n v="100000"/>
    <n v="2.9145981502433691"/>
    <n v="14.188995035858477"/>
    <n v="1.5946350429200788"/>
    <n v="100000"/>
    <n v="100000"/>
    <n v="1.5817460210797603"/>
    <n v="100000"/>
    <n v="1.619422159971728"/>
    <n v="100000"/>
    <n v="1.3322184397515768"/>
    <n v="1112.9705365112145"/>
    <n v="4.8350505433540611"/>
    <n v="1.4826797776953089"/>
    <n v="5.1851903341776355E-2"/>
    <n v="1842.6789771885497"/>
    <n v="2.5713701493586294"/>
    <n v="2.5713701493586294"/>
    <n v="100000"/>
    <n v="1.5565497503721233"/>
  </r>
  <r>
    <x v="838"/>
    <x v="396"/>
    <x v="2"/>
    <x v="1"/>
    <n v="300"/>
    <x v="0"/>
    <n v="3617"/>
    <n v="3"/>
    <x v="0"/>
    <n v="5"/>
    <n v="100000"/>
    <n v="0.69649128388796355"/>
    <n v="0.29949227143032914"/>
    <n v="100000"/>
    <n v="1.8030175607309689"/>
    <n v="100000"/>
    <n v="0.70639719904764731"/>
    <n v="100000"/>
    <n v="100000"/>
    <n v="0.75931731239005296"/>
    <n v="100000"/>
    <n v="1.108215101533262"/>
    <n v="100000"/>
    <n v="0.92982984943181557"/>
    <n v="76.738228491452347"/>
    <n v="1.8242314887591307"/>
    <n v="0.78400198854757519"/>
    <n v="0.12124807001822795"/>
    <n v="64.04269690103537"/>
    <n v="0.93885281785712837"/>
    <n v="0.93885281785712837"/>
    <n v="100000"/>
    <n v="0.7935341842256276"/>
  </r>
  <r>
    <x v="839"/>
    <x v="101"/>
    <x v="2"/>
    <x v="1"/>
    <n v="300"/>
    <x v="0"/>
    <n v="3617"/>
    <n v="5"/>
    <x v="0"/>
    <n v="5"/>
    <n v="100000"/>
    <n v="1.2031705858004815"/>
    <n v="0.85715756335471671"/>
    <n v="763.57934765050129"/>
    <n v="0.87059071584667946"/>
    <n v="3.7321645281791979E-2"/>
    <n v="0.86188048176103083"/>
    <n v="100000"/>
    <n v="4.5915395049985727E-4"/>
    <n v="0.74876414026885785"/>
    <n v="100000"/>
    <n v="0.98076851534472431"/>
    <n v="100000"/>
    <n v="1.1296473926795874"/>
    <n v="7.3851037832921689E-7"/>
    <n v="0.38650110953912231"/>
    <n v="0.99844275259575377"/>
    <n v="0.13622324560225005"/>
    <n v="1.571648392348701"/>
    <n v="0.89422471009556592"/>
    <n v="0.89422471009556592"/>
    <n v="82758.014156590318"/>
    <n v="0.87591351058115574"/>
  </r>
  <r>
    <x v="810"/>
    <x v="408"/>
    <x v="1"/>
    <x v="2"/>
    <n v="94"/>
    <x v="1"/>
    <n v="3617"/>
    <n v="3"/>
    <x v="0"/>
    <n v="5"/>
    <n v="1.0821699062781149E-124"/>
    <n v="1.1281359475220194"/>
    <n v="0.94149773809754533"/>
    <n v="1.5412758661956317E-6"/>
    <n v="0.79598091684961225"/>
    <n v="0.13678430635522981"/>
    <n v="1.2815505359701231"/>
    <n v="2.83291526140545E-32"/>
    <n v="2.1483877923492789E-29"/>
    <n v="0.87473395508843244"/>
    <n v="9.6401687370774279E-3"/>
    <n v="0.79263388709191718"/>
    <n v="3.0956295739635284E-14"/>
    <n v="1.1042149135630099"/>
    <n v="5.9375081515706269E-13"/>
    <n v="0.22565780727671891"/>
    <n v="0.89366131607480803"/>
    <n v="11.148816327846474"/>
    <n v="3.4188475456222042E-2"/>
    <n v="0.44440819633982431"/>
    <n v="0.44440819633982431"/>
    <n v="2.1381754887656896E-49"/>
    <n v="0.90635647378270279"/>
  </r>
  <r>
    <x v="840"/>
    <x v="487"/>
    <x v="2"/>
    <x v="1"/>
    <n v="300"/>
    <x v="1"/>
    <n v="3617"/>
    <n v="8"/>
    <x v="0"/>
    <n v="5"/>
    <n v="7.9996727728696063E-204"/>
    <n v="0.90441023457036573"/>
    <n v="1"/>
    <n v="100000"/>
    <n v="1.4021666130566213"/>
    <n v="15.847093547501126"/>
    <n v="1.2031182556733877"/>
    <n v="100000"/>
    <n v="100000"/>
    <n v="1.0933044284014826"/>
    <n v="6.9772600525817782E-2"/>
    <n v="0.42901548955038477"/>
    <n v="100000"/>
    <n v="0.87718754642055907"/>
    <n v="100000"/>
    <n v="4.1138313478382544"/>
    <n v="0.99191138568924075"/>
    <n v="0.50753606832523168"/>
    <n v="2.3692653026611724E-2"/>
    <n v="0.36236461444090906"/>
    <n v="0.36236461444090906"/>
    <n v="100000"/>
    <n v="0.869537633479742"/>
  </r>
  <r>
    <x v="684"/>
    <x v="631"/>
    <x v="0"/>
    <x v="3"/>
    <n v="210"/>
    <x v="1"/>
    <n v="3617"/>
    <n v="8"/>
    <x v="1"/>
    <n v="5"/>
    <n v="2.1535083016552315E-66"/>
    <n v="1.2138144718877399"/>
    <n v="0.59647718534318717"/>
    <n v="100000"/>
    <n v="1.4810764474377203"/>
    <n v="4.6966268741106005E-3"/>
    <n v="1.465310829333732"/>
    <n v="100000"/>
    <n v="100000"/>
    <n v="1.4966789111243068"/>
    <n v="1.5917902327313561E-8"/>
    <n v="0.45232503629573195"/>
    <n v="2.2707277772079712E-8"/>
    <n v="0.92115129113892791"/>
    <n v="100000"/>
    <n v="1.830059366528664"/>
    <n v="1.2380833189060352"/>
    <n v="5.6459979780044772E-2"/>
    <n v="0.21918301476737018"/>
    <n v="0.79355721036409288"/>
    <n v="0.79355721036409288"/>
    <n v="5.0586482358680419E-4"/>
    <n v="1.0059258432791074"/>
  </r>
  <r>
    <x v="841"/>
    <x v="542"/>
    <x v="1"/>
    <x v="0"/>
    <n v="271"/>
    <x v="0"/>
    <n v="3617"/>
    <n v="2"/>
    <x v="0"/>
    <n v="5"/>
    <n v="100000"/>
    <n v="1.0899360748765934"/>
    <n v="3.3389843257862823"/>
    <n v="8.2294386536984593E-2"/>
    <n v="0.25522300807158765"/>
    <n v="5.2074779036106344E-7"/>
    <n v="0.20994214802060115"/>
    <n v="16838.991198965403"/>
    <n v="22.204294459361499"/>
    <n v="0.76075414038890454"/>
    <n v="100000"/>
    <n v="1.8306508272309843"/>
    <n v="62.40929893794921"/>
    <n v="1.0498323555636146"/>
    <n v="3278.6612946495125"/>
    <n v="1.1657853186666687"/>
    <n v="0.91079342234080818"/>
    <n v="1"/>
    <n v="6.6500145831420374"/>
    <n v="1.1507041365113126"/>
    <n v="1.1507041365113126"/>
    <n v="100000"/>
    <n v="0.91349041378358919"/>
  </r>
  <r>
    <x v="75"/>
    <x v="180"/>
    <x v="1"/>
    <x v="2"/>
    <n v="34"/>
    <x v="1"/>
    <n v="3617"/>
    <n v="5"/>
    <x v="0"/>
    <n v="5"/>
    <n v="100000"/>
    <n v="4.967038467746631E-2"/>
    <n v="1"/>
    <n v="100000"/>
    <n v="1.6451554290186665"/>
    <n v="100000"/>
    <n v="0.82667845407909113"/>
    <n v="100000"/>
    <n v="100000"/>
    <n v="1.2538297719124356"/>
    <n v="3.3232223244377551E-2"/>
    <n v="1.1009558816087321"/>
    <n v="100000"/>
    <n v="1.1576325592195145"/>
    <n v="1.083684454616831E-6"/>
    <n v="1.2311479833045587"/>
    <n v="1.1336611767525662"/>
    <n v="4.4342253858698752"/>
    <n v="11.148816327846479"/>
    <n v="1.546768084134206"/>
    <n v="1.546768084134206"/>
    <n v="100000"/>
    <n v="1.2050617171994089"/>
  </r>
  <r>
    <x v="842"/>
    <x v="609"/>
    <x v="1"/>
    <x v="2"/>
    <n v="69"/>
    <x v="0"/>
    <n v="3617"/>
    <n v="1"/>
    <x v="0"/>
    <n v="5"/>
    <n v="8.0136043783333348E-222"/>
    <n v="1"/>
    <n v="1.6765100570018339"/>
    <n v="5.2074779036106344E-7"/>
    <n v="0.83320088713610696"/>
    <n v="1.8112874428309291E-8"/>
    <n v="1.3041268418858092"/>
    <n v="7.4726151558230912E-31"/>
    <n v="2.0865081335365924E-36"/>
    <n v="0.60602735809170649"/>
    <n v="100000"/>
    <n v="1.8770151018460937"/>
    <n v="76003.579305593885"/>
    <n v="1.2973028438746406"/>
    <n v="1.8880397573098439E-29"/>
    <n v="0.39124836878310698"/>
    <n v="0.92561967648859012"/>
    <n v="1.6765100570018339"/>
    <n v="5.831309647846445E-2"/>
    <n v="1.1170183816187562"/>
    <n v="1.1170183816187562"/>
    <n v="5.0574877774810357E-14"/>
    <n v="1.2760036691937635"/>
  </r>
  <r>
    <x v="452"/>
    <x v="413"/>
    <x v="2"/>
    <x v="1"/>
    <n v="300"/>
    <x v="1"/>
    <n v="3568"/>
    <n v="9"/>
    <x v="0"/>
    <n v="5"/>
    <n v="100000"/>
    <n v="0.2359369958842821"/>
    <n v="8.8502388242301411"/>
    <n v="4.6482064401091914E-12"/>
    <n v="0.74584950661695226"/>
    <n v="1.6414098801778281"/>
    <n v="1.0079762630508973"/>
    <n v="4.9459896888271749E-19"/>
    <n v="4.7573166403663118E-21"/>
    <n v="1.0202292690878429"/>
    <n v="63.339423317099261"/>
    <n v="1.2187983757333221"/>
    <n v="4754.850980355237"/>
    <n v="1.3746970048488558"/>
    <n v="2.2378495624982078E-11"/>
    <n v="0.64422062403922609"/>
    <n v="1.0652698733980697"/>
    <n v="6.8591758880730822"/>
    <n v="1.3654609493891778"/>
    <n v="0.94182233677919402"/>
    <n v="0.94182233677919402"/>
    <n v="100000"/>
    <n v="1.4120912959612162"/>
  </r>
  <r>
    <x v="81"/>
    <x v="10"/>
    <x v="2"/>
    <x v="1"/>
    <n v="300"/>
    <x v="0"/>
    <n v="3568"/>
    <n v="3"/>
    <x v="0"/>
    <n v="5"/>
    <n v="4.4171870810212363E-110"/>
    <n v="1"/>
    <n v="0.66090652930317528"/>
    <n v="1.0696594983372457E-4"/>
    <n v="0.78150096924168766"/>
    <n v="5.1594875653321202E-9"/>
    <n v="0.5786991503705321"/>
    <n v="100000"/>
    <n v="100000"/>
    <n v="0.91368581201913268"/>
    <n v="100000"/>
    <n v="1.3934099838436806"/>
    <n v="100000"/>
    <n v="1.2624816441145137"/>
    <n v="7.669400940573601E-7"/>
    <n v="0.45161044606423334"/>
    <n v="0.96792519150940626"/>
    <n v="2.4400047841002204"/>
    <n v="204.41308177604466"/>
    <n v="1.6568790033869065"/>
    <n v="1.6568790033869065"/>
    <n v="100000"/>
    <n v="0.92417690215093418"/>
  </r>
  <r>
    <x v="843"/>
    <x v="632"/>
    <x v="2"/>
    <x v="1"/>
    <n v="300"/>
    <x v="0"/>
    <n v="3568"/>
    <n v="7"/>
    <x v="0"/>
    <n v="5"/>
    <n v="3.5979488857643637E-265"/>
    <n v="0.51549453784071031"/>
    <n v="2.1480735743945178"/>
    <n v="32.010281333136952"/>
    <n v="0.77163574622920428"/>
    <n v="1.5856529403517627E-6"/>
    <n v="0.88629278909136711"/>
    <n v="56.077959533600115"/>
    <n v="100000"/>
    <n v="0.58241086548823351"/>
    <n v="3.3462023845714698E-4"/>
    <n v="1.0594271628567464"/>
    <n v="1.2817671999222889E-5"/>
    <n v="0.326798223591864"/>
    <n v="100000"/>
    <n v="5.3460441429298466"/>
    <n v="0.49687690859623301"/>
    <n v="1.6648154654262122"/>
    <n v="6.4912470238539296E-4"/>
    <n v="0.3089837270725842"/>
    <n v="0.3089837270725842"/>
    <n v="9.7607470490888934E-27"/>
    <n v="0.40423542513660732"/>
  </r>
  <r>
    <x v="114"/>
    <x v="184"/>
    <x v="2"/>
    <x v="1"/>
    <n v="300"/>
    <x v="1"/>
    <n v="3568"/>
    <n v="6"/>
    <x v="0"/>
    <n v="5"/>
    <n v="2.7693443796522789E-126"/>
    <n v="3.627139947388982"/>
    <n v="0.90564207553567655"/>
    <n v="5.6066590221614519E-6"/>
    <n v="0.30797071358695421"/>
    <n v="100000"/>
    <n v="1.2718864979683815"/>
    <n v="6.6801983965674062E-5"/>
    <n v="1.476170867087037E-4"/>
    <n v="1.3377377692449903"/>
    <n v="8.528632092075781E-7"/>
    <n v="0.56460131833654803"/>
    <n v="4.2319303867148339E-11"/>
    <n v="0.72408554867641417"/>
    <n v="100000"/>
    <n v="4.7896098915877374"/>
    <n v="1.1945138222074947"/>
    <n v="1.2192333044536692"/>
    <n v="1.1562363287468526E-2"/>
    <n v="0.59343950462074058"/>
    <n v="0.59343950462074058"/>
    <n v="100000"/>
    <n v="1.513456448265514"/>
  </r>
  <r>
    <x v="844"/>
    <x v="605"/>
    <x v="2"/>
    <x v="1"/>
    <n v="300"/>
    <x v="1"/>
    <n v="3568"/>
    <n v="5"/>
    <x v="0"/>
    <n v="5"/>
    <n v="100000"/>
    <n v="0.36080105330846451"/>
    <n v="0.60066717348999898"/>
    <n v="2.6613412548940973E-5"/>
    <n v="1.0104309666160791"/>
    <n v="100000"/>
    <n v="2.0436553723428865"/>
    <n v="98.241484125811539"/>
    <n v="2.4106391581917209E-13"/>
    <n v="1.3064216244456037"/>
    <n v="32.558797839049674"/>
    <n v="2.105061475459685"/>
    <n v="1764.8297817988785"/>
    <n v="1.7721882776217803"/>
    <n v="2091.6620867215606"/>
    <n v="0.73873424873533788"/>
    <n v="1.6279857135212437"/>
    <n v="0.91855602412308057"/>
    <n v="8143.3130187444822"/>
    <n v="2.0952063888626604"/>
    <n v="2.0952063888626604"/>
    <n v="100000"/>
    <n v="2.2005916795597389"/>
  </r>
  <r>
    <x v="632"/>
    <x v="268"/>
    <x v="2"/>
    <x v="3"/>
    <n v="300"/>
    <x v="0"/>
    <n v="3568"/>
    <n v="0"/>
    <x v="1"/>
    <n v="5"/>
    <n v="100000"/>
    <n v="1.258294931756222"/>
    <n v="0.86185635247419423"/>
    <n v="100000"/>
    <n v="1.8813324720571214"/>
    <n v="100000"/>
    <n v="2.5742195176363292"/>
    <n v="100000"/>
    <n v="100000"/>
    <n v="1.3887624193719128"/>
    <n v="100000"/>
    <n v="2.0414278795002145"/>
    <n v="100000"/>
    <n v="1.7186110984063809"/>
    <n v="100000"/>
    <n v="2.6748993959117535"/>
    <n v="1.7901515893064164"/>
    <n v="2.8311037878824235"/>
    <n v="208.19702115899892"/>
    <n v="3.4531136222282361"/>
    <n v="3.4531136222282361"/>
    <n v="100000"/>
    <n v="1.5573424004459746"/>
  </r>
  <r>
    <x v="157"/>
    <x v="633"/>
    <x v="0"/>
    <x v="0"/>
    <n v="275"/>
    <x v="0"/>
    <n v="3568"/>
    <n v="6"/>
    <x v="0"/>
    <n v="5"/>
    <n v="100000"/>
    <n v="0.86797939629807208"/>
    <n v="0.4399006604756438"/>
    <n v="1.9873156656863663E-4"/>
    <n v="0.82777717916864746"/>
    <n v="1.2410574975559925E-2"/>
    <n v="0.81209874965967477"/>
    <n v="2.4197097986230793E-23"/>
    <n v="1.740920396711771E-21"/>
    <n v="1.5927556473157187"/>
    <n v="1.1199340966174114"/>
    <n v="1.429926968576918"/>
    <n v="1.6923134136503976E-21"/>
    <n v="1.8469543394039936"/>
    <n v="71.947487161576404"/>
    <n v="1.7861646752762235"/>
    <n v="2.2160373754500715"/>
    <n v="2.2097709969895041"/>
    <n v="0.69202929937259072"/>
    <n v="0.73384118315510838"/>
    <n v="0.73384118315510838"/>
    <n v="42.009877193333047"/>
    <n v="2.5157181222567462"/>
  </r>
  <r>
    <x v="455"/>
    <x v="530"/>
    <x v="2"/>
    <x v="1"/>
    <n v="300"/>
    <x v="0"/>
    <n v="3568"/>
    <n v="5"/>
    <x v="0"/>
    <n v="5"/>
    <n v="6.6889615924035323E-191"/>
    <n v="2.0846234413984135"/>
    <n v="0.81067961443245373"/>
    <n v="25.202449104223341"/>
    <n v="0.76737169518683312"/>
    <n v="0.11532059857297265"/>
    <n v="0.85905535111026876"/>
    <n v="100000"/>
    <n v="100000"/>
    <n v="1.2460929352474119"/>
    <n v="2.0147352714225746E-7"/>
    <n v="0.90152490923544093"/>
    <n v="100000"/>
    <n v="1.0905050489002632"/>
    <n v="2.9318893917973976"/>
    <n v="0.78499206590252379"/>
    <n v="0.99353793683679992"/>
    <n v="0.23011491357550834"/>
    <n v="5.6443623890326871E-3"/>
    <n v="0.67051103997348793"/>
    <n v="0.67051103997348793"/>
    <n v="100000"/>
    <n v="0.81960120157765481"/>
  </r>
  <r>
    <x v="845"/>
    <x v="573"/>
    <x v="2"/>
    <x v="1"/>
    <n v="300"/>
    <x v="0"/>
    <n v="3568"/>
    <n v="1"/>
    <x v="0"/>
    <n v="5"/>
    <n v="1.0120534050682171E-145"/>
    <n v="1.2902772823801139"/>
    <n v="0.68230008247304808"/>
    <n v="2.2655017832322352E-6"/>
    <n v="0.37309597876309614"/>
    <n v="1.2303095900566157E-9"/>
    <n v="0.45581207129819495"/>
    <n v="100000"/>
    <n v="100000"/>
    <n v="1.0172998432559945"/>
    <n v="1.0735452166663915E-8"/>
    <n v="0.57847940780523099"/>
    <n v="100000"/>
    <n v="1.0134072402160581"/>
    <n v="57460.736085923782"/>
    <n v="1.4363707750420849"/>
    <n v="0.69081538155371036"/>
    <n v="1.4656307769675547"/>
    <n v="0.60066717348999887"/>
    <n v="0.77535648018497028"/>
    <n v="0.77535648018497028"/>
    <n v="100000"/>
    <n v="0.51252172524807615"/>
  </r>
  <r>
    <x v="846"/>
    <x v="634"/>
    <x v="1"/>
    <x v="0"/>
    <n v="258"/>
    <x v="0"/>
    <n v="3568"/>
    <n v="6"/>
    <x v="0"/>
    <n v="5"/>
    <n v="3.0046462135612408E-34"/>
    <n v="8.5062398995346999"/>
    <n v="1"/>
    <n v="100000"/>
    <n v="2.1387228364461013"/>
    <n v="4.9461378446835939E-4"/>
    <n v="0.71581407694339405"/>
    <n v="1.456511060528591E-6"/>
    <n v="2.5535402864961097E-8"/>
    <n v="0.7373319754812514"/>
    <n v="100000"/>
    <n v="1.1826459031664578"/>
    <n v="7.6991548104951222E-6"/>
    <n v="0.74062826320190822"/>
    <n v="9.0511846614110996E-7"/>
    <n v="0.56279240748382409"/>
    <n v="0.77482971217340413"/>
    <n v="1.2685400428761147"/>
    <n v="6.0111852714433483E-3"/>
    <n v="0.4264093171869498"/>
    <n v="0.4264093171869498"/>
    <n v="4.0912481727947386E-19"/>
    <n v="0.62336903606748462"/>
  </r>
  <r>
    <x v="670"/>
    <x v="570"/>
    <x v="1"/>
    <x v="2"/>
    <n v="135"/>
    <x v="0"/>
    <n v="3568"/>
    <n v="6"/>
    <x v="0"/>
    <n v="5"/>
    <n v="1.1210690315228109E-60"/>
    <n v="1.5188685980147179"/>
    <n v="0.91233450767221802"/>
    <n v="100000"/>
    <n v="1.2165356933082205"/>
    <n v="501.95691319250682"/>
    <n v="2.0542020113342998"/>
    <n v="100000"/>
    <n v="100000"/>
    <n v="1.4116879427657842"/>
    <n v="100000"/>
    <n v="1.6272309607244633"/>
    <n v="100000"/>
    <n v="1.1695183331525074"/>
    <n v="100000"/>
    <n v="2.340803045069487"/>
    <n v="1.4090064350352851"/>
    <n v="5.6003790654787631"/>
    <n v="4.8922954697482479E-2"/>
    <n v="0.62299378083232992"/>
    <n v="0.62299378083232992"/>
    <n v="100000"/>
    <n v="1.4496312897099386"/>
  </r>
  <r>
    <x v="753"/>
    <x v="635"/>
    <x v="1"/>
    <x v="0"/>
    <n v="81"/>
    <x v="0"/>
    <n v="3547"/>
    <n v="1"/>
    <x v="0"/>
    <n v="5"/>
    <n v="100000"/>
    <n v="1"/>
    <n v="1"/>
    <n v="100000"/>
    <n v="2.3131813484217401"/>
    <n v="5.0009409576679865E-4"/>
    <n v="1.0559285524922135"/>
    <n v="1.8152033769101405E-4"/>
    <n v="2.8602010604239921E-13"/>
    <n v="1.9133033302855948"/>
    <n v="100000"/>
    <n v="3.3250620854443755"/>
    <n v="1.9707269427830427E-19"/>
    <n v="1.5127173489633017"/>
    <n v="12.598420243177596"/>
    <n v="1.1562449755896671"/>
    <n v="1.7734467198048325"/>
    <n v="1"/>
    <n v="4.572878416827618"/>
    <n v="2.7550306600798806"/>
    <n v="2.7550306600798806"/>
    <n v="2.881094296343847E-2"/>
    <n v="1.699546720473486"/>
  </r>
  <r>
    <x v="387"/>
    <x v="317"/>
    <x v="0"/>
    <x v="1"/>
    <n v="271"/>
    <x v="0"/>
    <n v="3547"/>
    <n v="5"/>
    <x v="0"/>
    <n v="5"/>
    <n v="100000"/>
    <n v="0.30328515264730505"/>
    <n v="1.4724761722005151"/>
    <n v="1.3290525579838122E-11"/>
    <n v="0.24268102902023825"/>
    <n v="9.604075485114876E-11"/>
    <n v="0.20560250195009763"/>
    <n v="1.3993200832853782E-19"/>
    <n v="1.691729982212225E-13"/>
    <n v="0.5807988900240495"/>
    <n v="8612.5242179604265"/>
    <n v="1.4645230877068351"/>
    <n v="1.7138159511208662E-5"/>
    <n v="1.0054185456001292"/>
    <n v="6.1434274081762494E-4"/>
    <n v="0.34159328377029835"/>
    <n v="0.75083262602293821"/>
    <n v="1.0666158816925584"/>
    <n v="38.234427899334712"/>
    <n v="1.4903895071660045"/>
    <n v="1.4903895071660045"/>
    <n v="100000"/>
    <n v="0.96886665953012086"/>
  </r>
  <r>
    <x v="518"/>
    <x v="445"/>
    <x v="1"/>
    <x v="0"/>
    <n v="167"/>
    <x v="1"/>
    <n v="3547"/>
    <n v="5"/>
    <x v="1"/>
    <n v="5"/>
    <n v="1.4251708264296207E-45"/>
    <n v="0.47060437786574744"/>
    <n v="1.9446120557923268"/>
    <n v="391.81247033946062"/>
    <n v="0.96004079116937069"/>
    <n v="0.19104110461772339"/>
    <n v="0.86852030191261287"/>
    <n v="1.7021870000928512E-15"/>
    <n v="7.4623914305320584E-10"/>
    <n v="1.1373798600889069"/>
    <n v="1.193994766311253E-5"/>
    <n v="0.36849547500570623"/>
    <n v="3.2135385859634695E-20"/>
    <n v="0.90762953531780899"/>
    <n v="135.1902888955284"/>
    <n v="1.790160053852424"/>
    <n v="1.0606455548987028"/>
    <n v="3.0296209115667043"/>
    <n v="0.31575932036760518"/>
    <n v="0.78142222070561085"/>
    <n v="0.78142222070561085"/>
    <n v="1.0795487845977064E-34"/>
    <n v="1.0712801398885408"/>
  </r>
  <r>
    <x v="16"/>
    <x v="636"/>
    <x v="2"/>
    <x v="1"/>
    <n v="300"/>
    <x v="0"/>
    <n v="3547"/>
    <n v="5"/>
    <x v="0"/>
    <n v="5"/>
    <n v="100000"/>
    <n v="0.23549052134897555"/>
    <n v="0.74072135078679835"/>
    <n v="566.30094453588629"/>
    <n v="1.6394733317107846"/>
    <n v="100000"/>
    <n v="1.6500676610181495"/>
    <n v="1568.3059170673207"/>
    <n v="4.9213623596812654E-7"/>
    <n v="1.2406394995417156"/>
    <n v="23792.315960286509"/>
    <n v="1.2428716548019418"/>
    <n v="0.68250555321005557"/>
    <n v="1.2944988029780329"/>
    <n v="4.0576754338773071"/>
    <n v="1.4332543052834243"/>
    <n v="1.4886058466418071"/>
    <n v="1.0852971778807294"/>
    <n v="8.6320724005888749"/>
    <n v="1.85591064890798"/>
    <n v="1.85591064890798"/>
    <n v="100000"/>
    <n v="1.6926902390993841"/>
  </r>
  <r>
    <x v="464"/>
    <x v="623"/>
    <x v="1"/>
    <x v="0"/>
    <n v="278"/>
    <x v="0"/>
    <n v="3547"/>
    <n v="4"/>
    <x v="0"/>
    <n v="5"/>
    <n v="100000"/>
    <n v="0.58875405085223598"/>
    <n v="1.0965072163688279"/>
    <n v="100000"/>
    <n v="2.4752602093997296"/>
    <n v="1866.1203640719052"/>
    <n v="1.4673097082962141"/>
    <n v="100000"/>
    <n v="100000"/>
    <n v="0.87752664340995157"/>
    <n v="100000"/>
    <n v="1.8557085342090784"/>
    <n v="100000"/>
    <n v="1.0852880159206919"/>
    <n v="204.48609948620827"/>
    <n v="1.7407794946654895"/>
    <n v="1.138989105041659"/>
    <n v="1.7380768107580757"/>
    <n v="13.192340072759878"/>
    <n v="1.6944644489779837"/>
    <n v="1.6944644489779837"/>
    <n v="100000"/>
    <n v="1.3110956586735665"/>
  </r>
  <r>
    <x v="725"/>
    <x v="500"/>
    <x v="2"/>
    <x v="1"/>
    <n v="300"/>
    <x v="0"/>
    <n v="3547"/>
    <n v="8"/>
    <x v="0"/>
    <n v="5"/>
    <n v="3.2706235728736571E-34"/>
    <n v="4.1321588732586756"/>
    <n v="0.87545414886351514"/>
    <n v="100000"/>
    <n v="0.61145587600180362"/>
    <n v="2.2212608830705225"/>
    <n v="0.57878887053746719"/>
    <n v="3.6493392212390188E-12"/>
    <n v="2.8807021914316846E-17"/>
    <n v="0.84574815726930852"/>
    <n v="57031.698141973851"/>
    <n v="1.5818609715162006"/>
    <n v="4.1433005181506909E-29"/>
    <n v="0.77744369323061302"/>
    <n v="17.074736953850394"/>
    <n v="0.69688995494701356"/>
    <n v="0.87839611665506745"/>
    <n v="2.0327712299367766"/>
    <n v="0.47060437786574744"/>
    <n v="0.73435233140505751"/>
    <n v="0.73435233140505751"/>
    <n v="6.5523799640892773E-9"/>
    <n v="0.91862223196348558"/>
  </r>
  <r>
    <x v="813"/>
    <x v="386"/>
    <x v="3"/>
    <x v="1"/>
    <n v="300"/>
    <x v="0"/>
    <n v="3547"/>
    <n v="4"/>
    <x v="0"/>
    <n v="5"/>
    <n v="1.4258522900102502E-225"/>
    <n v="12.813020811333111"/>
    <n v="1"/>
    <n v="1.0694156970964791E-3"/>
    <n v="1.0881679925594274"/>
    <n v="8.1134248756366535E-6"/>
    <n v="0.60078520934439705"/>
    <n v="2.2922131709299469E-25"/>
    <n v="4.566716280157322E-9"/>
    <n v="1.1838998063672523"/>
    <n v="6.1865247349696473E-12"/>
    <n v="1.048186947096138"/>
    <n v="1.9797762760266109E-26"/>
    <n v="0.8432176048711939"/>
    <n v="10826.60602834812"/>
    <n v="0.82368065945546287"/>
    <n v="1.012035943271834"/>
    <n v="2.1384289599674848"/>
    <n v="2.0778242744617586E-4"/>
    <n v="0.35994521756586589"/>
    <n v="0.35994521756586589"/>
    <n v="2.1740655887389876E-40"/>
    <n v="1.225521531833329"/>
  </r>
  <r>
    <x v="847"/>
    <x v="637"/>
    <x v="3"/>
    <x v="1"/>
    <n v="300"/>
    <x v="0"/>
    <n v="3547"/>
    <n v="4"/>
    <x v="0"/>
    <n v="5"/>
    <n v="1.1353563664448637E-17"/>
    <n v="0.45465234808599447"/>
    <n v="0.8211450128780533"/>
    <n v="0.82114501287805386"/>
    <n v="1.1741309325684017"/>
    <n v="8.832357315627171E-3"/>
    <n v="0.88813508450881873"/>
    <n v="6.3369172258160189E-2"/>
    <n v="0.37333550822410999"/>
    <n v="0.99648225855503347"/>
    <n v="19.217730824550237"/>
    <n v="0.71982119993722837"/>
    <n v="2.9760671769060384E-11"/>
    <n v="0.93635917879300334"/>
    <n v="100000"/>
    <n v="2.3526351134083914"/>
    <n v="1.0900013807277569"/>
    <n v="3.261976608720643"/>
    <n v="7.7171719080477763E-2"/>
    <n v="1.0155557692169701"/>
    <n v="1.0155557692169701"/>
    <n v="100000"/>
    <n v="1.3331917717735737"/>
  </r>
  <r>
    <x v="696"/>
    <x v="308"/>
    <x v="1"/>
    <x v="0"/>
    <n v="292"/>
    <x v="0"/>
    <n v="3547"/>
    <n v="4"/>
    <x v="0"/>
    <n v="5"/>
    <n v="1.4564010950403238E-294"/>
    <n v="3.6321261091487282"/>
    <n v="2.6309990378578956"/>
    <n v="12.553857288604247"/>
    <n v="0.28639292140159017"/>
    <n v="7.0632115847683943E-7"/>
    <n v="0.27019574617754499"/>
    <n v="3.0097813680071932E-27"/>
    <n v="2.0103243844350711E-5"/>
    <n v="0.81486889804400942"/>
    <n v="2.1196618956895823E-16"/>
    <n v="0.51237008621933444"/>
    <n v="1.1536306291664454E-25"/>
    <n v="0.65125657899261302"/>
    <n v="2.0782174347184134E-3"/>
    <n v="0.40047751661160447"/>
    <n v="0.54212957757448632"/>
    <n v="1.0508594903922668"/>
    <n v="9.8332020703380613E-5"/>
    <n v="0.35496342033328371"/>
    <n v="0.35496342033328371"/>
    <n v="3.0185996831791382E-44"/>
    <n v="0.52531294184830679"/>
  </r>
  <r>
    <x v="848"/>
    <x v="472"/>
    <x v="3"/>
    <x v="1"/>
    <n v="300"/>
    <x v="1"/>
    <n v="3547"/>
    <n v="5"/>
    <x v="0"/>
    <n v="5"/>
    <n v="100000"/>
    <n v="3.7118385831855089E-2"/>
    <n v="0.16973786543797018"/>
    <n v="0.14954191292519292"/>
    <n v="1.67834818337117"/>
    <n v="7.1512773655065314E-3"/>
    <n v="0.260289756239028"/>
    <n v="1.6482333748345838E-28"/>
    <n v="1.8987715773945745E-23"/>
    <n v="0.91434154119874156"/>
    <n v="1.2138425551759492E-3"/>
    <n v="0.9473801955848199"/>
    <n v="9.3534071746256117E-15"/>
    <n v="1.1550552766710853"/>
    <n v="1.1783815429148733E-13"/>
    <n v="0.28613178780432519"/>
    <n v="1.0874320378482571"/>
    <n v="1.462336814816438"/>
    <n v="14.299863617748537"/>
    <n v="2.4602485488353079"/>
    <n v="2.4602485488353079"/>
    <n v="5.7641932904695047E-33"/>
    <n v="0.94109922934121426"/>
  </r>
  <r>
    <x v="364"/>
    <x v="580"/>
    <x v="1"/>
    <x v="0"/>
    <n v="219"/>
    <x v="0"/>
    <n v="3547"/>
    <n v="8"/>
    <x v="0"/>
    <n v="5"/>
    <n v="3.4465025305779285E-125"/>
    <n v="1.4427100633923713"/>
    <n v="0.87804567358928021"/>
    <n v="100000"/>
    <n v="1.1381566078372582"/>
    <n v="815.52330564220983"/>
    <n v="0.73723448383963563"/>
    <n v="100000"/>
    <n v="100000"/>
    <n v="0.80457616686118605"/>
    <n v="100000"/>
    <n v="1.2341191179390045"/>
    <n v="100000"/>
    <n v="0.81381688863459445"/>
    <n v="100000"/>
    <n v="1.201924374843613"/>
    <n v="0.8009723170038171"/>
    <n v="0.15905132448701786"/>
    <n v="7.3317447727122995E-2"/>
    <n v="0.39756479574842529"/>
    <n v="0.39756479574842529"/>
    <n v="100000"/>
    <n v="0.69208128730186769"/>
  </r>
  <r>
    <x v="784"/>
    <x v="610"/>
    <x v="2"/>
    <x v="1"/>
    <n v="300"/>
    <x v="1"/>
    <n v="3547"/>
    <n v="9"/>
    <x v="0"/>
    <n v="5"/>
    <n v="100000"/>
    <n v="0.66318236707490696"/>
    <n v="0.87205589759074975"/>
    <n v="2.2747041860172561E-3"/>
    <n v="1.3615927364073903"/>
    <n v="9.1804594856186083E-12"/>
    <n v="0.61612196445169976"/>
    <n v="1.8536560142734265E-50"/>
    <n v="1.4783718970378215E-35"/>
    <n v="1.3786838906783541"/>
    <n v="1.3657808780373647E-4"/>
    <n v="0.54500804554207116"/>
    <n v="1.8512136376139315E-41"/>
    <n v="0.98977330470073277"/>
    <n v="4.401976064590172E-7"/>
    <n v="1.7237073900863553"/>
    <n v="1.2323724305574879"/>
    <n v="3.9807217930640872"/>
    <n v="14.89012506041596"/>
    <n v="2.4504989023218924"/>
    <n v="2.4504989023218924"/>
    <n v="2.1424980865522391E-104"/>
    <n v="0.83581645585333164"/>
  </r>
  <r>
    <x v="844"/>
    <x v="638"/>
    <x v="1"/>
    <x v="0"/>
    <n v="256"/>
    <x v="0"/>
    <n v="3526"/>
    <n v="5"/>
    <x v="0"/>
    <n v="5"/>
    <n v="100000"/>
    <n v="1.0679082871056036"/>
    <n v="0.70439927057437501"/>
    <n v="9.1889574330300025E-2"/>
    <n v="1.7942004625792218"/>
    <n v="18442.786020866461"/>
    <n v="1.443729698624455"/>
    <n v="3.7550323257057572E-3"/>
    <n v="6.2847696468614292E-14"/>
    <n v="1.3504673924764989"/>
    <n v="100000"/>
    <n v="1.4007697386642337"/>
    <n v="4.5731510911012708E-3"/>
    <n v="1.4817852804253209"/>
    <n v="8.9357681141156373"/>
    <n v="1.2316014390721426"/>
    <n v="1.6813419192357157"/>
    <n v="1.7866930616683767"/>
    <n v="20.538182491407163"/>
    <n v="2.0033758968561726"/>
    <n v="2.0033758968561726"/>
    <n v="67881.276739920519"/>
    <n v="1.6736458831352317"/>
  </r>
  <r>
    <x v="142"/>
    <x v="639"/>
    <x v="1"/>
    <x v="1"/>
    <n v="280"/>
    <x v="0"/>
    <n v="3526"/>
    <n v="9"/>
    <x v="0"/>
    <n v="5"/>
    <n v="9.4992067906130367E-289"/>
    <n v="2.1910262960068008"/>
    <n v="1.4217193426549815"/>
    <n v="100000"/>
    <n v="1.9276059286026441"/>
    <n v="1.4879926282207228E-2"/>
    <n v="1.6510106378806648"/>
    <n v="100000"/>
    <n v="100000"/>
    <n v="1.2187340071311188"/>
    <n v="1.2610950268044937E-6"/>
    <n v="0.64456596056152293"/>
    <n v="100000"/>
    <n v="1.1341819840062712"/>
    <n v="6.5520569689971509E-4"/>
    <n v="0.39612270228565144"/>
    <n v="1.0043957522957456"/>
    <n v="5.6407242704543838"/>
    <n v="8.9073233090442763E-3"/>
    <n v="0.5022278639806681"/>
    <n v="0.5022278639806681"/>
    <n v="51494.524943868171"/>
    <n v="0.86205735214887924"/>
  </r>
  <r>
    <x v="668"/>
    <x v="150"/>
    <x v="2"/>
    <x v="1"/>
    <n v="300"/>
    <x v="1"/>
    <n v="3526"/>
    <n v="2"/>
    <x v="0"/>
    <n v="5"/>
    <n v="100000"/>
    <n v="1.1247191199562279"/>
    <n v="1.1927958437333437"/>
    <n v="2.7448354173887356E-12"/>
    <n v="0.55136739259022494"/>
    <n v="6.6986332920079703E-2"/>
    <n v="0.61509396011829631"/>
    <n v="6.1171092641492771E-32"/>
    <n v="6.0520953412717945E-31"/>
    <n v="0.48900309488964566"/>
    <n v="1.508878510594172"/>
    <n v="1.0284961843321314"/>
    <n v="5.5266393273813111E-17"/>
    <n v="0.60182738979856409"/>
    <n v="4.0324482806653231E-4"/>
    <n v="0.5680173570454301"/>
    <n v="0.52194430092578437"/>
    <n v="10.492562435188557"/>
    <n v="0.88911087422335133"/>
    <n v="1.0875618858484408"/>
    <n v="1.0875618858484408"/>
    <n v="4.6831347160468634E-29"/>
    <n v="0.59044410480782683"/>
  </r>
  <r>
    <x v="672"/>
    <x v="263"/>
    <x v="1"/>
    <x v="2"/>
    <n v="87"/>
    <x v="0"/>
    <n v="3526"/>
    <n v="1"/>
    <x v="0"/>
    <n v="5"/>
    <n v="8.4286310073491428E-29"/>
    <n v="0.74540071454349988"/>
    <n v="1.3415602916512124"/>
    <n v="3.2392225047360679"/>
    <n v="0.54218241356181351"/>
    <n v="5019.9068998474031"/>
    <n v="0.72446025109763701"/>
    <n v="6.487329260643642E-10"/>
    <n v="4.1861140766073732E-13"/>
    <n v="0.78940624271328974"/>
    <n v="0.30871605718282702"/>
    <n v="1.190885945495991"/>
    <n v="4.6086548412097423E-11"/>
    <n v="0.76609336994661092"/>
    <n v="4.3456122881768842"/>
    <n v="1.9986966612574306"/>
    <n v="0.87863596739514549"/>
    <n v="1.3415602916512126"/>
    <n v="0.23011716961513179"/>
    <n v="0.66274388095448211"/>
    <n v="0.66274388095448211"/>
    <n v="4.6333489141639882E-17"/>
    <n v="0.87193554799105233"/>
  </r>
  <r>
    <x v="615"/>
    <x v="90"/>
    <x v="1"/>
    <x v="0"/>
    <n v="173"/>
    <x v="0"/>
    <n v="3526"/>
    <n v="12"/>
    <x v="0"/>
    <n v="5"/>
    <n v="100000"/>
    <n v="3.5804631870929771"/>
    <n v="1.0502806259854307"/>
    <n v="2.1637051700898325E-18"/>
    <n v="0.55305287137685866"/>
    <n v="100000"/>
    <n v="1.1224340569901734"/>
    <n v="5.166632454354789E-26"/>
    <n v="1.7661700888429439E-32"/>
    <n v="0.96553491762208221"/>
    <n v="0.70070655623471523"/>
    <n v="1.3186300621967642"/>
    <n v="1.7259255861491054"/>
    <n v="1.2536011811107226"/>
    <n v="1.3835262954883729E-8"/>
    <n v="0.7966418131443439"/>
    <n v="0.95982057498715734"/>
    <n v="10.600349333035579"/>
    <n v="3.6469408600915876"/>
    <n v="1.1098291397937086"/>
    <n v="1.1098291397937086"/>
    <n v="1.2159068579830692E-16"/>
    <n v="1.0870434178279467"/>
  </r>
  <r>
    <x v="704"/>
    <x v="14"/>
    <x v="1"/>
    <x v="2"/>
    <n v="176"/>
    <x v="1"/>
    <n v="3526"/>
    <n v="5"/>
    <x v="0"/>
    <n v="5"/>
    <n v="100000"/>
    <n v="0.43922945174260863"/>
    <n v="1.3155363384876566"/>
    <n v="0.15250874606499329"/>
    <n v="0.71182390617893909"/>
    <n v="6.1061897277363233E-8"/>
    <n v="0.69985599157382505"/>
    <n v="2.3094030918121675E-38"/>
    <n v="5.9030653644995624E-25"/>
    <n v="0.65904585660088844"/>
    <n v="6.4069576959380754E-7"/>
    <n v="0.98077442165842355"/>
    <n v="1.2582612959878584E-27"/>
    <n v="0.80532614332107655"/>
    <n v="1.2034669129362462E-10"/>
    <n v="0.24819641936141995"/>
    <n v="0.64573398246956903"/>
    <n v="0.73094122777717252"/>
    <n v="0.2086470707484645"/>
    <n v="0.8437153192588791"/>
    <n v="0.8437153192588791"/>
    <n v="1.4076518700925135E-32"/>
    <n v="0.76869175352282382"/>
  </r>
  <r>
    <x v="849"/>
    <x v="640"/>
    <x v="1"/>
    <x v="2"/>
    <n v="251"/>
    <x v="1"/>
    <n v="3526"/>
    <n v="3"/>
    <x v="0"/>
    <n v="5"/>
    <n v="1.0719405316136724E-78"/>
    <n v="5.8299008887296688"/>
    <n v="0.30871605718282769"/>
    <n v="9.1318274824321362E-9"/>
    <n v="0.79658715594191132"/>
    <n v="1.9087260365267456E-11"/>
    <n v="0.24467518571029087"/>
    <n v="6.7705925728311911E-3"/>
    <n v="100000"/>
    <n v="0.9560610323022245"/>
    <n v="1.3487486337718829E-6"/>
    <n v="2.1709401388960892"/>
    <n v="100000"/>
    <n v="0.94375007120699139"/>
    <n v="0.2301171696151319"/>
    <n v="0.74540071454349988"/>
    <n v="0.79129279456955992"/>
    <n v="0.55562222524196037"/>
    <n v="1.3415602916512126"/>
    <n v="1.4102753937007066"/>
    <n v="1.4102753937007066"/>
    <n v="1.112768361668875E-10"/>
    <n v="0.69163285624794368"/>
  </r>
  <r>
    <x v="850"/>
    <x v="546"/>
    <x v="3"/>
    <x v="1"/>
    <n v="300"/>
    <x v="1"/>
    <n v="3526"/>
    <n v="2"/>
    <x v="0"/>
    <n v="5"/>
    <n v="100000"/>
    <n v="1.6548564794684681"/>
    <n v="1.6548564794684681"/>
    <n v="7.4882427640281191E-14"/>
    <n v="1.4623593082276638"/>
    <n v="9.5160565545465968E-16"/>
    <n v="0.68489065541978356"/>
    <n v="2.0965951978416203E-30"/>
    <n v="6.0336239894009032E-15"/>
    <n v="1.0229556118578031"/>
    <n v="0.36515674784718849"/>
    <n v="1.481392847867258"/>
    <n v="1.8626766085315811E-15"/>
    <n v="1.2024296592648211"/>
    <n v="1.5031323113035455E-2"/>
    <n v="0.42196035479450317"/>
    <n v="1.2565256305858439"/>
    <n v="2.7385499676387726"/>
    <n v="4.5319071582951862"/>
    <n v="1.3990725094275229"/>
    <n v="1.3990725094275229"/>
    <n v="1.1213045059034331E-50"/>
    <n v="1.2046410450614997"/>
  </r>
  <r>
    <x v="851"/>
    <x v="641"/>
    <x v="1"/>
    <x v="1"/>
    <n v="112"/>
    <x v="0"/>
    <n v="3526"/>
    <n v="4"/>
    <x v="0"/>
    <n v="5"/>
    <n v="4.124385584825154E-122"/>
    <n v="5.4741428933394127"/>
    <n v="0.60428201019655503"/>
    <n v="100000"/>
    <n v="1.1651564194355042"/>
    <n v="4.1781243337190898E-3"/>
    <n v="1.8936410717804903"/>
    <n v="421.81694005034484"/>
    <n v="9226.3742552402055"/>
    <n v="0.78465831672600128"/>
    <n v="10.942374895768586"/>
    <n v="2.3596617448952006"/>
    <n v="0.15123375823180815"/>
    <n v="0.7598212004701318"/>
    <n v="2.3706966341386156E-3"/>
    <n v="1.0267019961674584"/>
    <n v="0.80415650639823122"/>
    <n v="1"/>
    <n v="4.8689800103703627E-2"/>
    <n v="0.46974211395821874"/>
    <n v="0.46974211395821874"/>
    <n v="6.3647393995945219E-20"/>
    <n v="0.69329586758999662"/>
  </r>
  <r>
    <x v="689"/>
    <x v="67"/>
    <x v="2"/>
    <x v="1"/>
    <n v="300"/>
    <x v="0"/>
    <n v="3526"/>
    <n v="4"/>
    <x v="0"/>
    <n v="5"/>
    <n v="1.0096745762598918E-127"/>
    <n v="2.9356993414122532"/>
    <n v="0.23412915933235501"/>
    <n v="100000"/>
    <n v="1.1714041584544159"/>
    <n v="56.630745033336318"/>
    <n v="0.73222780503937557"/>
    <n v="100000"/>
    <n v="100000"/>
    <n v="1.0838731702181355"/>
    <n v="17.529371194771812"/>
    <n v="0.63812020557585125"/>
    <n v="100000"/>
    <n v="1.2283584753094325"/>
    <n v="110.68093290259516"/>
    <n v="0.63940407901530605"/>
    <n v="0.87226174043352089"/>
    <n v="0.42588786906400372"/>
    <n v="3.3162373750683788E-2"/>
    <n v="0.43114077486087127"/>
    <n v="0.43114077486087127"/>
    <n v="100000"/>
    <n v="0.7572405405621041"/>
  </r>
  <r>
    <x v="852"/>
    <x v="642"/>
    <x v="3"/>
    <x v="1"/>
    <n v="300"/>
    <x v="0"/>
    <n v="3526"/>
    <n v="6"/>
    <x v="0"/>
    <n v="5"/>
    <n v="100000"/>
    <n v="0.43034248393539531"/>
    <n v="0.4141612037116067"/>
    <n v="100000"/>
    <n v="0.83512857520928518"/>
    <n v="1.6145819795140277"/>
    <n v="0.6189729741880865"/>
    <n v="100000"/>
    <n v="100000"/>
    <n v="0.97535022196048538"/>
    <n v="183.52443622860395"/>
    <n v="0.59593192153030805"/>
    <n v="100000"/>
    <n v="1.0327540547955121"/>
    <n v="100000"/>
    <n v="1.7622905611566924"/>
    <n v="0.66172441727183617"/>
    <n v="0.31670561094186045"/>
    <n v="15.791601702016843"/>
    <n v="1.9332619304032044"/>
    <n v="1.9332619304032044"/>
    <n v="100000"/>
    <n v="0.59364610571997567"/>
  </r>
  <r>
    <x v="853"/>
    <x v="601"/>
    <x v="1"/>
    <x v="0"/>
    <n v="178"/>
    <x v="0"/>
    <n v="9827"/>
    <n v="2"/>
    <x v="2"/>
    <n v="5"/>
    <n v="100000"/>
    <n v="1"/>
    <n v="1"/>
    <n v="100000"/>
    <n v="710.54468479960974"/>
    <n v="100000"/>
    <n v="2.6733670496161554E-2"/>
    <n v="100000"/>
    <n v="100000"/>
    <n v="26.139068425301907"/>
    <n v="100000"/>
    <n v="67.479592877059375"/>
    <n v="100000"/>
    <n v="10.608452966489869"/>
    <n v="100000"/>
    <n v="301.55864490428542"/>
    <n v="27.793485721321648"/>
    <n v="39455.276815986195"/>
    <n v="39455.276815986195"/>
    <n v="65.217958739450268"/>
    <n v="65.217958739450268"/>
    <n v="100000"/>
    <n v="3.6757416431560093"/>
  </r>
  <r>
    <x v="854"/>
    <x v="323"/>
    <x v="1"/>
    <x v="0"/>
    <n v="43"/>
    <x v="0"/>
    <n v="9827"/>
    <n v="0"/>
    <x v="2"/>
    <n v="5"/>
    <n v="1.7808763589639337E-60"/>
    <n v="7.3467297260627461E-3"/>
    <n v="26.460860175128214"/>
    <n v="5.1440120698855498"/>
    <n v="2.2680414612360043"/>
    <n v="1.4282100481592002E-3"/>
    <n v="1.6123639417022053"/>
    <n v="2.0397839416629088E-6"/>
    <n v="3.9653560566164959E-7"/>
    <n v="4.6666272763505712E-2"/>
    <n v="3601.7195625500649"/>
    <n v="0.51937280826242749"/>
    <n v="5.6633613645886265E-10"/>
    <n v="0.44408771172297962"/>
    <n v="700.17712120768635"/>
    <n v="136.11498412041342"/>
    <n v="1.1588231913972118"/>
    <n v="5.1440120698855498"/>
    <n v="26.460860175128214"/>
    <n v="26.460860175128214"/>
    <n v="26.460860175128214"/>
    <n v="5.144012069885564"/>
    <n v="2.6764728229530137"/>
  </r>
  <r>
    <x v="855"/>
    <x v="643"/>
    <x v="0"/>
    <x v="0"/>
    <n v="720"/>
    <x v="0"/>
    <n v="9827"/>
    <n v="5"/>
    <x v="2"/>
    <n v="5"/>
    <n v="100000"/>
    <n v="1.0194230730864484E-2"/>
    <n v="0.57444921182019892"/>
    <n v="1158.9643125545713"/>
    <n v="1.4349977020669766"/>
    <n v="1.5854519875489077E-6"/>
    <n v="0.1768457628305429"/>
    <n v="1.6101314732289714E-60"/>
    <n v="1.4678363060931254E-53"/>
    <n v="1.0175237913790343"/>
    <n v="6.9187974862084584E-2"/>
    <n v="1.4375052298857363"/>
    <n v="1.6626645937793103E-45"/>
    <n v="0.939079170786569"/>
    <n v="8.3557728922576198E-19"/>
    <n v="0.27451725031178731"/>
    <n v="2.0201594510161831"/>
    <n v="8699.987980386275"/>
    <n v="154.39081994173725"/>
    <n v="0.47873644953315297"/>
    <n v="0.47873644953315297"/>
    <n v="6.0742394425810414E-33"/>
    <n v="7.4597873761699605"/>
  </r>
  <r>
    <x v="856"/>
    <x v="561"/>
    <x v="0"/>
    <x v="0"/>
    <n v="116"/>
    <x v="0"/>
    <n v="9827"/>
    <n v="4"/>
    <x v="2"/>
    <n v="5"/>
    <n v="100000"/>
    <n v="5.1440120698855498"/>
    <n v="1"/>
    <n v="0.19440078802580443"/>
    <n v="0.19440078802580435"/>
    <n v="3601.7195625500585"/>
    <n v="2.3582332090011131"/>
    <n v="100000"/>
    <n v="100000"/>
    <n v="3.2723161059360124"/>
    <n v="100000"/>
    <n v="139.88172193718194"/>
    <n v="100000"/>
    <n v="29.360671791196406"/>
    <n v="100000"/>
    <n v="0.3922308294318258"/>
    <n v="10.837881030367132"/>
    <n v="3601.7195625500585"/>
    <n v="1"/>
    <n v="0.44090904733947617"/>
    <n v="0.44090904733947617"/>
    <n v="100000"/>
    <n v="1.3387269577728518"/>
  </r>
  <r>
    <x v="857"/>
    <x v="644"/>
    <x v="7"/>
    <x v="0"/>
    <n v="601"/>
    <x v="0"/>
    <n v="9827"/>
    <n v="1"/>
    <x v="2"/>
    <n v="5"/>
    <n v="1"/>
    <n v="1"/>
    <n v="1"/>
    <n v="5.3974437667814E-5"/>
    <n v="0.44090904733947595"/>
    <n v="100000"/>
    <n v="0.37429912566307871"/>
    <n v="7.2028606152627717E-35"/>
    <n v="100000"/>
    <n v="136.11498412041342"/>
    <n v="3.2994810801445396E-56"/>
    <n v="5.144012069885548"/>
    <n v="7.2028606152627717E-35"/>
    <n v="1.3638700938726938"/>
    <n v="18527.288902100398"/>
    <n v="18527.288902100398"/>
    <n v="1.9895132284585761"/>
    <n v="2.9132399215567384E-9"/>
    <n v="1"/>
    <n v="136.11498412041342"/>
    <n v="136.11498412041342"/>
    <n v="8.1578252951711649E-82"/>
    <n v="0.89280377281705736"/>
  </r>
  <r>
    <x v="858"/>
    <x v="359"/>
    <x v="1"/>
    <x v="0"/>
    <n v="596"/>
    <x v="0"/>
    <n v="9827"/>
    <n v="15"/>
    <x v="2"/>
    <n v="5"/>
    <n v="100000"/>
    <n v="0.25541614798968582"/>
    <n v="1"/>
    <n v="100000"/>
    <n v="1.8878123517851699"/>
    <n v="100000"/>
    <n v="1.6345824958312837E-2"/>
    <n v="100000"/>
    <n v="100000"/>
    <n v="4.2142554602584896"/>
    <n v="100000"/>
    <n v="5.6435421868617439"/>
    <n v="100000"/>
    <n v="2.166971893934535"/>
    <n v="100000"/>
    <n v="1.1827651712341295E-2"/>
    <n v="1.9671920057645595"/>
    <n v="8.2735410221718511E-4"/>
    <n v="100000"/>
    <n v="20.595614538814242"/>
    <n v="20.595614538814242"/>
    <n v="100000"/>
    <n v="3.3168883136391236"/>
  </r>
  <r>
    <x v="512"/>
    <x v="262"/>
    <x v="8"/>
    <x v="1"/>
    <n v="300"/>
    <x v="1"/>
    <n v="3491"/>
    <n v="4"/>
    <x v="0"/>
    <n v="5"/>
    <n v="100000"/>
    <n v="0.51966936820890908"/>
    <n v="0.80397468228038127"/>
    <n v="43966.686450031317"/>
    <n v="4.5904546885893334"/>
    <n v="233.85178096818416"/>
    <n v="2.527667333842631"/>
    <n v="100000"/>
    <n v="9.4166531342931841E-24"/>
    <n v="1.3640450950140974"/>
    <n v="100000"/>
    <n v="3.1631921319339047"/>
    <n v="450.00108775735038"/>
    <n v="2.1029148208848087"/>
    <n v="3.789968417658926E-2"/>
    <n v="0.82370366431213671"/>
    <n v="2.5485263007458632"/>
    <n v="1.9243004517402997"/>
    <n v="233.85178096818416"/>
    <n v="3.9678235029631046"/>
    <n v="3.9678235029631046"/>
    <n v="100000"/>
    <n v="2.7457233747602685"/>
  </r>
  <r>
    <x v="184"/>
    <x v="293"/>
    <x v="1"/>
    <x v="0"/>
    <n v="297"/>
    <x v="0"/>
    <n v="3491"/>
    <n v="1"/>
    <x v="0"/>
    <n v="5"/>
    <n v="100000"/>
    <n v="3.1346235618462854"/>
    <n v="1"/>
    <n v="42.304391942524433"/>
    <n v="1.4026553648172058"/>
    <n v="100000"/>
    <n v="0.85325744421644234"/>
    <n v="100000"/>
    <n v="100000"/>
    <n v="1.1303813880561628"/>
    <n v="100000"/>
    <n v="1.9656584862502724"/>
    <n v="100000"/>
    <n v="1.6216575431417131"/>
    <n v="100000"/>
    <n v="0.73314493988008378"/>
    <n v="1.417441040308608"/>
    <n v="1.1844287680222187"/>
    <n v="1448.3873739388234"/>
    <n v="1.5345379613228869"/>
    <n v="1.5345379613228869"/>
    <n v="100000"/>
    <n v="1.6900443039169084"/>
  </r>
  <r>
    <x v="820"/>
    <x v="553"/>
    <x v="2"/>
    <x v="1"/>
    <n v="300"/>
    <x v="1"/>
    <n v="3491"/>
    <n v="4"/>
    <x v="0"/>
    <n v="5"/>
    <n v="100000"/>
    <n v="1"/>
    <n v="5.4955599049236348"/>
    <n v="2.1851708014925249E-2"/>
    <n v="0.60334231577902819"/>
    <n v="20.776971586071305"/>
    <n v="0.92621977176584536"/>
    <n v="8.2269165069810792E-24"/>
    <n v="5.7556780162681784E-25"/>
    <n v="1.8951116578258742"/>
    <n v="0.68795234166373986"/>
    <n v="1.4866326392285449"/>
    <n v="1.9057792675659798E-26"/>
    <n v="0.99800290604467179"/>
    <n v="19755.094109511487"/>
    <n v="2.2770450494036827"/>
    <n v="1.2700601151664588"/>
    <n v="0.71714574355937077"/>
    <n v="3.4791420091235015"/>
    <n v="0.77892384022566596"/>
    <n v="0.77892384022566596"/>
    <n v="5.6916476952036425E-54"/>
    <n v="0.89565953653018127"/>
  </r>
  <r>
    <x v="681"/>
    <x v="509"/>
    <x v="2"/>
    <x v="1"/>
    <n v="300"/>
    <x v="0"/>
    <n v="3491"/>
    <n v="4"/>
    <x v="0"/>
    <n v="5"/>
    <n v="100000"/>
    <n v="0.15068604534282456"/>
    <n v="0.84684458052193423"/>
    <n v="457.25189528846704"/>
    <n v="1.4322888084079166"/>
    <n v="100000"/>
    <n v="1.5764116138168753"/>
    <n v="100000"/>
    <n v="100000"/>
    <n v="0.52536406586345152"/>
    <n v="100000"/>
    <n v="0.88929856177598476"/>
    <n v="100000"/>
    <n v="1.0932080426185504"/>
    <n v="3.6070448461537876E-5"/>
    <n v="0.80879045591223175"/>
    <n v="0.8360096241302678"/>
    <n v="5.2048631338597886"/>
    <n v="263.8471513636776"/>
    <n v="3.2156700344053819"/>
    <n v="3.2156700344053819"/>
    <n v="100000"/>
    <n v="1.0090307448340052"/>
  </r>
  <r>
    <x v="363"/>
    <x v="101"/>
    <x v="1"/>
    <x v="0"/>
    <n v="86"/>
    <x v="1"/>
    <n v="3491"/>
    <n v="5"/>
    <x v="0"/>
    <n v="5"/>
    <n v="100000"/>
    <n v="1.3056142387990175"/>
    <n v="0.49307739946765688"/>
    <n v="100000"/>
    <n v="1.7532396952357232"/>
    <n v="0.5588728265922539"/>
    <n v="0.69735967790867581"/>
    <n v="100000"/>
    <n v="100000"/>
    <n v="0.97238199391608715"/>
    <n v="100000"/>
    <n v="0.47309615327216392"/>
    <n v="27073.925604625983"/>
    <n v="0.7778164841286086"/>
    <n v="1051.2728472298677"/>
    <n v="2.7342991748327021"/>
    <n v="0.95867503547622568"/>
    <n v="0.16764525783154047"/>
    <n v="0.62581587904619329"/>
    <n v="0.723565661638365"/>
    <n v="0.723565661638365"/>
    <n v="100000"/>
    <n v="0.86706137375335668"/>
  </r>
  <r>
    <x v="653"/>
    <x v="645"/>
    <x v="1"/>
    <x v="0"/>
    <n v="272"/>
    <x v="0"/>
    <n v="3491"/>
    <n v="1"/>
    <x v="0"/>
    <n v="5"/>
    <n v="100000"/>
    <n v="0.26231304330789451"/>
    <n v="1.059909294603022"/>
    <n v="1.2221487230459758E-6"/>
    <n v="1.049321397011052"/>
    <n v="3.6281402384616593E-2"/>
    <n v="1.2778683155055104"/>
    <n v="100000"/>
    <n v="100000"/>
    <n v="1.1672538775222345"/>
    <n v="1.4301607530224301E-2"/>
    <n v="1.3393839044337774"/>
    <n v="100000"/>
    <n v="1.3059379756603551"/>
    <n v="2.2878143869656041E-3"/>
    <n v="2.1475779149412682"/>
    <n v="1.0780757243881829"/>
    <n v="1.7380115400514966"/>
    <n v="1.5027298187984006"/>
    <n v="1.6662219364027417"/>
    <n v="1.6662219364027417"/>
    <n v="100000"/>
    <n v="1.2466273114415813"/>
  </r>
  <r>
    <x v="459"/>
    <x v="266"/>
    <x v="1"/>
    <x v="0"/>
    <n v="138"/>
    <x v="0"/>
    <n v="3491"/>
    <n v="11"/>
    <x v="0"/>
    <n v="5"/>
    <n v="100000"/>
    <n v="0.94079363391611137"/>
    <n v="1.2306063224486212"/>
    <n v="2.2396221199673719E-4"/>
    <n v="1.0653392448468508"/>
    <n v="896.86522004186577"/>
    <n v="1.6162920831339507"/>
    <n v="235.64264316819262"/>
    <n v="2.6987778422186092E-6"/>
    <n v="1.2785370434355066"/>
    <n v="97355.292753998627"/>
    <n v="1.6455125845424732"/>
    <n v="0.47204211865599555"/>
    <n v="1.4062085041185439"/>
    <n v="100000"/>
    <n v="3.5300675838094477"/>
    <n v="1.4349986191501058"/>
    <n v="48.798742566858103"/>
    <n v="25.089803748875209"/>
    <n v="2.5466488434761665"/>
    <n v="2.5466488434761665"/>
    <n v="100000"/>
    <n v="1.7690476669499215"/>
  </r>
  <r>
    <x v="167"/>
    <x v="118"/>
    <x v="2"/>
    <x v="1"/>
    <n v="300"/>
    <x v="1"/>
    <n v="3491"/>
    <n v="4"/>
    <x v="0"/>
    <n v="5"/>
    <n v="100000"/>
    <n v="0.74529218163984667"/>
    <n v="0.32722083487907555"/>
    <n v="1.990927426797252E-9"/>
    <n v="0.57031483610282085"/>
    <n v="100000"/>
    <n v="1.3980831893510157"/>
    <n v="5.5172378230523616E-28"/>
    <n v="2.4653528141691885E-36"/>
    <n v="1.1597897050603976"/>
    <n v="5.9650778420476147"/>
    <n v="1.5997018891525985"/>
    <n v="5.5992150077896284E-18"/>
    <n v="1.4200944997290668"/>
    <n v="4.9492470264740851E-2"/>
    <n v="0.66886731080019934"/>
    <n v="1.3893214363126245"/>
    <n v="1.8953513124854413"/>
    <n v="820.62764949643224"/>
    <n v="1.3515472221434701"/>
    <n v="1.3515472221434701"/>
    <n v="2.3907029205486265E-12"/>
    <n v="1.5607783729236189"/>
  </r>
  <r>
    <x v="736"/>
    <x v="153"/>
    <x v="0"/>
    <x v="0"/>
    <n v="196"/>
    <x v="1"/>
    <n v="3491"/>
    <n v="1"/>
    <x v="1"/>
    <n v="5"/>
    <n v="100000"/>
    <n v="0.17455768829931309"/>
    <n v="1.6466028483439945"/>
    <n v="100000"/>
    <n v="1.1586028935404826"/>
    <n v="100000"/>
    <n v="1.2997198590187617"/>
    <n v="1.0887103026109912E-10"/>
    <n v="1.2970678395281313E-13"/>
    <n v="0.51467479245171199"/>
    <n v="1.0434128150501967E-5"/>
    <n v="0.59636515133114165"/>
    <n v="2.1357555990623819E-13"/>
    <n v="0.51208482780898745"/>
    <n v="1.7180865132602823E-5"/>
    <n v="0.3519691745582692"/>
    <n v="0.53119873011019858"/>
    <n v="4.4644358508091759"/>
    <n v="0.22399246700313782"/>
    <n v="0.87198749961815425"/>
    <n v="0.87198749961815425"/>
    <n v="100000"/>
    <n v="0.7788942335680259"/>
  </r>
  <r>
    <x v="859"/>
    <x v="646"/>
    <x v="2"/>
    <x v="1"/>
    <n v="300"/>
    <x v="0"/>
    <n v="3491"/>
    <n v="1"/>
    <x v="0"/>
    <n v="5"/>
    <n v="0"/>
    <n v="2.3934838921572057"/>
    <n v="4.7140395104347296E-2"/>
    <n v="100000"/>
    <n v="1.2186242797992779"/>
    <n v="100000"/>
    <n v="1.3994305754723357"/>
    <n v="100000"/>
    <n v="2577.9505454135938"/>
    <n v="1.4888744675489836"/>
    <n v="100000"/>
    <n v="4.1946234380838909"/>
    <n v="100000"/>
    <n v="1.8444473520713454"/>
    <n v="2.3934838921572057"/>
    <n v="0.83861942036407044"/>
    <n v="1.7621950303965495"/>
    <n v="0.11282977635218162"/>
    <n v="8.2287183949311185E-3"/>
    <n v="1.2152066767734131"/>
    <n v="1.2152066767734131"/>
    <n v="100000"/>
    <n v="1.8739680258145326"/>
  </r>
  <r>
    <x v="475"/>
    <x v="87"/>
    <x v="2"/>
    <x v="1"/>
    <n v="300"/>
    <x v="0"/>
    <n v="3491"/>
    <n v="7"/>
    <x v="0"/>
    <n v="5"/>
    <n v="100000"/>
    <n v="3.7992136748433736"/>
    <n v="1"/>
    <n v="706.19091650494875"/>
    <n v="1.0301677297838794"/>
    <n v="296.73511414443027"/>
    <n v="0.78300678610840591"/>
    <n v="100000"/>
    <n v="100000"/>
    <n v="0.8079217077310259"/>
    <n v="100000"/>
    <n v="1.2929398245815695"/>
    <n v="100000"/>
    <n v="0.98204772488555903"/>
    <n v="9.3023924415147168E-3"/>
    <n v="0.6513432160550412"/>
    <n v="0.85429955321512929"/>
    <n v="6.7979932000079684"/>
    <n v="0.62641113015728556"/>
    <n v="0.94626527138560668"/>
    <n v="0.94626527138560668"/>
    <n v="100000"/>
    <n v="0.86524562129013982"/>
  </r>
  <r>
    <x v="860"/>
    <x v="647"/>
    <x v="1"/>
    <x v="0"/>
    <n v="14"/>
    <x v="0"/>
    <n v="3470"/>
    <n v="4"/>
    <x v="0"/>
    <n v="5"/>
    <n v="100000"/>
    <n v="1.4148167253704287"/>
    <n v="1"/>
    <n v="100000"/>
    <n v="3.0799218793124874"/>
    <n v="100000"/>
    <n v="0.94564274752972455"/>
    <n v="81.071650142628926"/>
    <n v="7.107889605869123E-22"/>
    <n v="2.1473596156165486"/>
    <n v="100000"/>
    <n v="1.0641036324415516"/>
    <n v="3.2054450117067739E-10"/>
    <n v="0.78472942383015098"/>
    <n v="1.521465028655376E-4"/>
    <n v="1.1705048894653678"/>
    <n v="1.4415219201174836"/>
    <n v="1"/>
    <n v="45.46760070975855"/>
    <n v="2.5594481444184143"/>
    <n v="2.5594481444184143"/>
    <n v="100000"/>
    <n v="1.293292659696589"/>
  </r>
  <r>
    <x v="861"/>
    <x v="648"/>
    <x v="1"/>
    <x v="0"/>
    <n v="147"/>
    <x v="1"/>
    <n v="3470"/>
    <n v="3"/>
    <x v="0"/>
    <n v="5"/>
    <n v="57.301874291457317"/>
    <n v="0.31453287834548804"/>
    <n v="1"/>
    <n v="0.31453287834548832"/>
    <n v="1.6518745175027414"/>
    <n v="3283.5047973140295"/>
    <n v="2.5389719608015513"/>
    <n v="1.2109397137402955E-36"/>
    <n v="6.9389115251280143E-35"/>
    <n v="1.3682317659714114"/>
    <n v="5.3148806592353142E-6"/>
    <n v="0.44423302860135283"/>
    <n v="4.2409933006959786E-27"/>
    <n v="1.0165734693871742"/>
    <n v="9.0779730012164753E-10"/>
    <n v="2.5860175002178361"/>
    <n v="1.2409920636921801"/>
    <n v="1"/>
    <n v="32.13674244475316"/>
    <n v="3.0886991030063409"/>
    <n v="3.0886991030063409"/>
    <n v="1.9601007037733167E-45"/>
    <n v="1.2006366288262367"/>
  </r>
  <r>
    <x v="67"/>
    <x v="612"/>
    <x v="2"/>
    <x v="1"/>
    <n v="300"/>
    <x v="1"/>
    <n v="3470"/>
    <n v="0"/>
    <x v="0"/>
    <n v="5"/>
    <n v="1.8047487413971296E-294"/>
    <n v="1.5228842361333466"/>
    <n v="0.31453287834548804"/>
    <n v="2.2890410917209502E-11"/>
    <n v="0.80562744355219307"/>
    <n v="9.2233272221670409E-2"/>
    <n v="0.82537667252947056"/>
    <n v="100000"/>
    <n v="100000"/>
    <n v="1.0106094462819044"/>
    <n v="8.10723569399485E-14"/>
    <n v="0.41571077869212347"/>
    <n v="100000"/>
    <n v="0.9384574834394781"/>
    <n v="8168.0035786898898"/>
    <n v="1.2229519594397993"/>
    <n v="0.83562492500308472"/>
    <n v="2.4019060898926448"/>
    <n v="5.9917381277202917E-3"/>
    <n v="0.46591572677065551"/>
    <n v="0.46591572677065551"/>
    <n v="8.7286746626620812E-43"/>
    <n v="0.6475012216991366"/>
  </r>
  <r>
    <x v="715"/>
    <x v="205"/>
    <x v="1"/>
    <x v="0"/>
    <n v="106"/>
    <x v="1"/>
    <n v="3470"/>
    <n v="4"/>
    <x v="0"/>
    <n v="5"/>
    <n v="100000"/>
    <n v="0.57967613792364969"/>
    <n v="0.96749248742125482"/>
    <n v="100000"/>
    <n v="1.1226802511959151"/>
    <n v="100000"/>
    <n v="1.5133566592464729"/>
    <n v="100000"/>
    <n v="100000"/>
    <n v="1.3577957621599943"/>
    <n v="3229.6945886314202"/>
    <n v="1.2230475099231077"/>
    <n v="100000"/>
    <n v="1.2684233880192859"/>
    <n v="157.00626582820317"/>
    <n v="1.3443297061620887"/>
    <n v="1.5556200410012868"/>
    <n v="8.2899805176973409"/>
    <n v="0.80669508175037929"/>
    <n v="0.92790556107232047"/>
    <n v="0.92790556107232047"/>
    <n v="100000"/>
    <n v="1.5657269546204957"/>
  </r>
  <r>
    <x v="862"/>
    <x v="39"/>
    <x v="5"/>
    <x v="1"/>
    <n v="300"/>
    <x v="1"/>
    <n v="3470"/>
    <n v="1"/>
    <x v="0"/>
    <n v="5"/>
    <n v="100000"/>
    <n v="0.56083230857849842"/>
    <n v="0.56083230857849831"/>
    <n v="1.7080295087044524E-4"/>
    <n v="0.63842962607737441"/>
    <n v="1.783064179263548"/>
    <n v="1.2200571564916052"/>
    <n v="4.286822365673466E-26"/>
    <n v="7.0138948614860689E-34"/>
    <n v="0.75643524087452285"/>
    <n v="100000"/>
    <n v="2.2557078016764263"/>
    <n v="5.3148806592353142E-6"/>
    <n v="2.3861976961184399"/>
    <n v="4.7222241849574239E-17"/>
    <n v="0.27778104099091722"/>
    <n v="1.4875377291080294"/>
    <n v="0.56083230857849831"/>
    <n v="100000"/>
    <n v="3.7094695534445918"/>
    <n v="3.7094695534445918"/>
    <n v="7.5463137514110171E-81"/>
    <n v="1.3734608068694141"/>
  </r>
  <r>
    <x v="0"/>
    <x v="649"/>
    <x v="1"/>
    <x v="2"/>
    <n v="40"/>
    <x v="0"/>
    <n v="3470"/>
    <n v="5"/>
    <x v="0"/>
    <n v="5"/>
    <n v="9.6039909207438295E-2"/>
    <n v="1.5373232197179993"/>
    <n v="1.7309583482809805"/>
    <n v="1.152142413474881E-2"/>
    <n v="1.9152959008241712"/>
    <n v="7.9524636576946157E-3"/>
    <n v="0.85969046171918218"/>
    <n v="5.2153212027462848E-5"/>
    <n v="0.10190898034116345"/>
    <n v="1.7026936693000745"/>
    <n v="6.4352720554396559E-2"/>
    <n v="1.070409920612404"/>
    <n v="6.5581201338784046E-3"/>
    <n v="1.4564981388036997"/>
    <n v="0.69023269733729031"/>
    <n v="2.8283397698169286"/>
    <n v="1.3081042982823141"/>
    <n v="0.71101029045604713"/>
    <n v="0.34380098957508753"/>
    <n v="0.7942401206939147"/>
    <n v="0.7942401206939147"/>
    <n v="8.6924613078834638E-3"/>
    <n v="1.1653444433369757"/>
  </r>
  <r>
    <x v="646"/>
    <x v="539"/>
    <x v="1"/>
    <x v="0"/>
    <n v="132"/>
    <x v="1"/>
    <n v="3470"/>
    <n v="6"/>
    <x v="1"/>
    <n v="5"/>
    <n v="100000"/>
    <n v="0.71858147029464925"/>
    <n v="1.9366358715035938"/>
    <n v="2.2121076640057614E-3"/>
    <n v="0.84229904795491906"/>
    <n v="154.43324082893818"/>
    <n v="1.3565353972580549"/>
    <n v="100000"/>
    <n v="100000"/>
    <n v="0.95953661800536183"/>
    <n v="2.6377653246068899E-2"/>
    <n v="1.1547557759344538"/>
    <n v="100000"/>
    <n v="1.0823975536923558"/>
    <n v="2.2360121643628789E-2"/>
    <n v="0.39590336032830875"/>
    <n v="0.93547476256818995"/>
    <n v="0.78047143123316687"/>
    <n v="6.1571810288664377"/>
    <n v="1.6828688738122386"/>
    <n v="1.6828688738122386"/>
    <n v="100000"/>
    <n v="0.83729210583878888"/>
  </r>
  <r>
    <x v="863"/>
    <x v="617"/>
    <x v="3"/>
    <x v="1"/>
    <n v="300"/>
    <x v="1"/>
    <n v="3470"/>
    <n v="5"/>
    <x v="0"/>
    <n v="5"/>
    <n v="100000"/>
    <n v="3.1793178673727831"/>
    <n v="1.2374714883010929"/>
    <n v="5.3432838904714254E-14"/>
    <n v="0.68428888568607849"/>
    <n v="7.5399016898143106E-15"/>
    <n v="0.4979215931807438"/>
    <n v="2.1285862604751737E-26"/>
    <n v="2.6216408020240421E-17"/>
    <n v="0.98009103393042285"/>
    <n v="100000"/>
    <n v="1.6158051358877874"/>
    <n v="6.1848422416318242E-7"/>
    <n v="1.2560849002509931"/>
    <n v="6.4410160166512213E-7"/>
    <n v="0.45821687908460834"/>
    <n v="0.9925702816916413"/>
    <n v="2.2289925399921797"/>
    <n v="73.846477078360778"/>
    <n v="2.0198092180217024"/>
    <n v="2.0198092180217024"/>
    <n v="1.0022336432670966E-30"/>
    <n v="0.92778674337588196"/>
  </r>
  <r>
    <x v="248"/>
    <x v="147"/>
    <x v="2"/>
    <x v="1"/>
    <n v="300"/>
    <x v="1"/>
    <n v="3470"/>
    <n v="8"/>
    <x v="0"/>
    <n v="5"/>
    <n v="4.5147555951415689E-123"/>
    <n v="0.46732479561684503"/>
    <n v="0.96075248642298983"/>
    <n v="0.27401376871363053"/>
    <n v="0.90269410194772015"/>
    <n v="6.0691889946801409E-4"/>
    <n v="0.68854029155127527"/>
    <n v="5.2309893427070415E-17"/>
    <n v="1.1213832537905464E-3"/>
    <n v="0.77921075923824368"/>
    <n v="7.6859774743145633E-11"/>
    <n v="0.40164323015039655"/>
    <n v="2.6651120540703181E-16"/>
    <n v="0.59281886346421242"/>
    <n v="0.71630168990260035"/>
    <n v="1.679866110629701"/>
    <n v="0.69039034206733108"/>
    <n v="0.29685840639612626"/>
    <n v="0.38767926295782812"/>
    <n v="0.85684008674524126"/>
    <n v="0.85684008674524126"/>
    <n v="9.7991350053073699E-36"/>
    <n v="0.64521900471268978"/>
  </r>
  <r>
    <x v="864"/>
    <x v="650"/>
    <x v="3"/>
    <x v="1"/>
    <n v="300"/>
    <x v="0"/>
    <n v="3470"/>
    <n v="4"/>
    <x v="0"/>
    <n v="5"/>
    <n v="1.6322027639912522E-71"/>
    <n v="2.8871728703544166"/>
    <n v="2.1621673277498545"/>
    <n v="6.874217217364774"/>
    <n v="1.2524303020338878"/>
    <n v="702.35884205746834"/>
    <n v="0.97537351455852184"/>
    <n v="100000"/>
    <n v="100000"/>
    <n v="0.96358710103016343"/>
    <n v="851.68966900569444"/>
    <n v="1.9039512406910202"/>
    <n v="100000"/>
    <n v="1.3405197780907969"/>
    <n v="0.50929787259180581"/>
    <n v="0.6195688280624938"/>
    <n v="1.0805091955723627"/>
    <n v="3.1793178673727831"/>
    <n v="2.0935608874358977E-3"/>
    <n v="0.44773128489080494"/>
    <n v="0.44773128489080494"/>
    <n v="100000"/>
    <n v="0.97047696379235182"/>
  </r>
  <r>
    <x v="865"/>
    <x v="651"/>
    <x v="0"/>
    <x v="0"/>
    <n v="109"/>
    <x v="0"/>
    <n v="3470"/>
    <n v="4"/>
    <x v="0"/>
    <n v="5"/>
    <n v="100000"/>
    <n v="1"/>
    <n v="0.71630168990260168"/>
    <n v="5.8722223531604127E-5"/>
    <n v="0.45534528596527385"/>
    <n v="9.6971748460868286E-8"/>
    <n v="0.74348984875283897"/>
    <n v="46335.044117106139"/>
    <n v="100000"/>
    <n v="0.72066240851814289"/>
    <n v="182.18087276878077"/>
    <n v="1.1173728983341333"/>
    <n v="355.06742190706012"/>
    <n v="0.70831710392723446"/>
    <n v="100000"/>
    <n v="2.020023771896132"/>
    <n v="0.73388104074406257"/>
    <n v="0.87506112452748774"/>
    <n v="10674.114918856305"/>
    <n v="2.7439928455793994"/>
    <n v="2.7439928455793994"/>
    <n v="100000"/>
    <n v="0.81368077904335612"/>
  </r>
  <r>
    <x v="866"/>
    <x v="652"/>
    <x v="0"/>
    <x v="0"/>
    <n v="270"/>
    <x v="1"/>
    <n v="3449"/>
    <n v="11"/>
    <x v="0"/>
    <n v="5"/>
    <n v="1.2426292660892058E-94"/>
    <n v="0.76696992292034916"/>
    <n v="3.2998750871743794"/>
    <n v="5.5625209153593171E-11"/>
    <n v="2.0804101738950624"/>
    <n v="0.51516438721831581"/>
    <n v="0.58306928579810047"/>
    <n v="4.6883216381495718E-108"/>
    <n v="5.1989811201123162E-99"/>
    <n v="0.56213860082552247"/>
    <n v="1.7504645704997421E-9"/>
    <n v="1.9444320340893302"/>
    <n v="5.7652624485785512E-90"/>
    <n v="0.83680165828072206"/>
    <n v="1.4619302725986981E-8"/>
    <n v="0.17107301853593282"/>
    <n v="0.8699787103791049"/>
    <n v="0.11973652938919907"/>
    <n v="9.1834316716384159E-2"/>
    <n v="1.2352499755798942"/>
    <n v="1.2352499755798942"/>
    <n v="3.5355532078068096E-130"/>
    <n v="1.4798523939315715"/>
  </r>
  <r>
    <x v="566"/>
    <x v="183"/>
    <x v="1"/>
    <x v="0"/>
    <n v="13"/>
    <x v="0"/>
    <n v="3449"/>
    <n v="5"/>
    <x v="0"/>
    <n v="5"/>
    <n v="2.7037647683682493E-102"/>
    <n v="5.003108886784279"/>
    <n v="0.56651240966279404"/>
    <n v="1.9402534965153259E-4"/>
    <n v="0.62959475874344928"/>
    <n v="0.16801645400909779"/>
    <n v="0.86687210780969204"/>
    <n v="9.3770870636381576E-33"/>
    <n v="1.4284384961321013E-15"/>
    <n v="1.0891785885358145"/>
    <n v="3.9071005482418707E-17"/>
    <n v="1.1232856763979437"/>
    <n v="2.24731458678583E-33"/>
    <n v="0.91121033212706071"/>
    <n v="21505.304828882468"/>
    <n v="4.2648649859951284"/>
    <n v="1.0301880689749348"/>
    <n v="0.22499597431328874"/>
    <n v="0.14235451009658684"/>
    <n v="0.71328580525048613"/>
    <n v="0.71328580525048613"/>
    <n v="1.8618895957791835E-52"/>
    <n v="0.97937426959163865"/>
  </r>
  <r>
    <x v="867"/>
    <x v="174"/>
    <x v="2"/>
    <x v="1"/>
    <n v="300"/>
    <x v="0"/>
    <n v="3449"/>
    <n v="2"/>
    <x v="0"/>
    <n v="5"/>
    <n v="100000"/>
    <n v="1"/>
    <n v="1"/>
    <n v="100000"/>
    <n v="0.74654102636917652"/>
    <n v="7.8930547649241553E-4"/>
    <n v="0.22912457116497012"/>
    <n v="100000"/>
    <n v="100000"/>
    <n v="1.3476181147821302"/>
    <n v="0.61096580578967619"/>
    <n v="0.62620431995658221"/>
    <n v="100000"/>
    <n v="0.9766250472590231"/>
    <n v="100000"/>
    <n v="1.0862219910218867"/>
    <n v="1.2860979147382592"/>
    <n v="1"/>
    <n v="4.3847949241281485"/>
    <n v="1.4352281261790669"/>
    <n v="1.4352281261790669"/>
    <n v="100000"/>
    <n v="1.2874785193107197"/>
  </r>
  <r>
    <x v="499"/>
    <x v="596"/>
    <x v="1"/>
    <x v="0"/>
    <n v="48"/>
    <x v="0"/>
    <n v="3449"/>
    <n v="7"/>
    <x v="0"/>
    <n v="5"/>
    <n v="2.6778552326792746E-224"/>
    <n v="5.1146863170266501"/>
    <n v="1.2405595154699152"/>
    <n v="1.5958459283371213E-8"/>
    <n v="0.75934305265596858"/>
    <n v="1.3266223175608243E-8"/>
    <n v="0.8843289493677382"/>
    <n v="4.6292902723295163E-23"/>
    <n v="1.1453107620677524E-7"/>
    <n v="1.2670447707014054"/>
    <n v="3.0467987773851694E-8"/>
    <n v="1.2730841411487615"/>
    <n v="2.7085060293298489E-16"/>
    <n v="1.1438808746045841"/>
    <n v="10.710102982932186"/>
    <n v="2.033123165126443"/>
    <n v="1.1411624416881276"/>
    <n v="0.78164301684955662"/>
    <n v="0.16761438157184816"/>
    <n v="0.62503553193737083"/>
    <n v="0.62503553193737083"/>
    <n v="3.5420002380602384E-48"/>
    <n v="0.91674482047864503"/>
  </r>
  <r>
    <x v="868"/>
    <x v="653"/>
    <x v="1"/>
    <x v="1"/>
    <n v="138"/>
    <x v="0"/>
    <n v="3449"/>
    <n v="10"/>
    <x v="0"/>
    <n v="5"/>
    <n v="100000"/>
    <n v="0.27172749933188461"/>
    <n v="0.70829117904436656"/>
    <n v="2.9528697709725795E-3"/>
    <n v="0.79125806502871932"/>
    <n v="2214.4662143031387"/>
    <n v="1.3101685034952339"/>
    <n v="100000"/>
    <n v="6.0565749131283599"/>
    <n v="0.71040052737755055"/>
    <n v="100000"/>
    <n v="2.4882291443448539"/>
    <n v="100000"/>
    <n v="1.011043570123292"/>
    <n v="11955.473003576393"/>
    <n v="0.63811621540250185"/>
    <n v="1.0312906403006816"/>
    <n v="0.9262191174200981"/>
    <n v="100000"/>
    <n v="2.7518371025338246"/>
    <n v="2.7518371025338246"/>
    <n v="100000"/>
    <n v="1.3267137271779554"/>
  </r>
  <r>
    <x v="869"/>
    <x v="654"/>
    <x v="1"/>
    <x v="0"/>
    <n v="218"/>
    <x v="1"/>
    <n v="3449"/>
    <n v="8"/>
    <x v="0"/>
    <n v="5"/>
    <n v="1.6345143575533407E-141"/>
    <n v="1.1404129985062026"/>
    <n v="1"/>
    <n v="2.2141008326777855E-2"/>
    <n v="0.62705756061012019"/>
    <n v="2.6434675212382123E-6"/>
    <n v="0.54187909553573299"/>
    <n v="1.2621985363354734E-11"/>
    <n v="6.3548731618676812E-3"/>
    <n v="0.5519418093917583"/>
    <n v="7.5135781262598042E-4"/>
    <n v="1.0741050579748879"/>
    <n v="0.87687530860300122"/>
    <n v="0.96780877460076953"/>
    <n v="6.5011836691810412E-10"/>
    <n v="0.1855116306430018"/>
    <n v="0.71050487067502088"/>
    <n v="1.0333930578246908"/>
    <n v="0.20665889104686019"/>
    <n v="0.85319812323632471"/>
    <n v="0.85319812323632471"/>
    <n v="9.0555894963811562E-21"/>
    <n v="0.68637823067924153"/>
  </r>
  <r>
    <x v="798"/>
    <x v="199"/>
    <x v="5"/>
    <x v="3"/>
    <n v="300"/>
    <x v="1"/>
    <n v="3449"/>
    <n v="5"/>
    <x v="1"/>
    <n v="5"/>
    <n v="100000"/>
    <n v="4.0328153555457741E-2"/>
    <n v="1.9197107918603109"/>
    <n v="336.77115566089151"/>
    <n v="0.90996879989915702"/>
    <n v="100000"/>
    <n v="1.8353039324999525"/>
    <n v="100000"/>
    <n v="100000"/>
    <n v="0.6299462868589123"/>
    <n v="3.0138441014365463E-5"/>
    <n v="0.37864188598088167"/>
    <n v="100000"/>
    <n v="0.53963718001402128"/>
    <n v="1.288088423224004E-2"/>
    <n v="1.9053802949473968"/>
    <n v="0.64721163003057858"/>
    <n v="36.124091596544062"/>
    <n v="2.49815566914247"/>
    <n v="1.18147584815707"/>
    <n v="1.18147584815707"/>
    <n v="100000"/>
    <n v="0.96938785773202296"/>
  </r>
  <r>
    <x v="870"/>
    <x v="524"/>
    <x v="1"/>
    <x v="0"/>
    <n v="248"/>
    <x v="1"/>
    <n v="3449"/>
    <n v="0"/>
    <x v="0"/>
    <n v="5"/>
    <n v="100000"/>
    <n v="0.43037907499681577"/>
    <n v="0.60763014947819549"/>
    <n v="325.92117431699103"/>
    <n v="1.176561844299008"/>
    <n v="1"/>
    <n v="0.75754260042592636"/>
    <n v="7694.3293531556819"/>
    <n v="4.4028784566711993E-8"/>
    <n v="0.83814256377365792"/>
    <n v="100000"/>
    <n v="1.2831814352883268"/>
    <n v="100000"/>
    <n v="1.102459809814984"/>
    <n v="4.6802103784400594E-15"/>
    <n v="0.59652558288109614"/>
    <n v="0.91199840148531963"/>
    <n v="2.1521007205727898"/>
    <n v="325.92117431699074"/>
    <n v="2.2472710655932584"/>
    <n v="2.2472710655932584"/>
    <n v="100000"/>
    <n v="1.3038796733220781"/>
  </r>
  <r>
    <x v="871"/>
    <x v="591"/>
    <x v="0"/>
    <x v="0"/>
    <n v="274"/>
    <x v="1"/>
    <n v="3449"/>
    <n v="9"/>
    <x v="0"/>
    <n v="5"/>
    <n v="100000"/>
    <n v="1"/>
    <n v="2.4143041552435713"/>
    <n v="4.3318717499533903E-3"/>
    <n v="0.94297205738146905"/>
    <n v="258.97258902598276"/>
    <n v="1.1475181479191467"/>
    <n v="4.0048306970646616E-26"/>
    <n v="1.6173273647857752E-30"/>
    <n v="0.94785349027857368"/>
    <n v="95.61640869943183"/>
    <n v="1.2355635233455602"/>
    <n v="9.2988552568033809E-14"/>
    <n v="1.1092096369562785"/>
    <n v="9.942121886748828E-11"/>
    <n v="0.29630439834057065"/>
    <n v="1.0982979943869102"/>
    <n v="0.44719225924722716"/>
    <n v="8.2294750047441454"/>
    <n v="1.5667582937400713"/>
    <n v="1.5667582937400713"/>
    <n v="2.2686194909406048E-28"/>
    <n v="1.0970031312869044"/>
  </r>
  <r>
    <x v="723"/>
    <x v="534"/>
    <x v="2"/>
    <x v="1"/>
    <n v="300"/>
    <x v="0"/>
    <n v="3449"/>
    <n v="4"/>
    <x v="0"/>
    <n v="5"/>
    <n v="1.1924822222299597E-203"/>
    <n v="1.1990460901390125"/>
    <n v="0.12974671792502804"/>
    <n v="100000"/>
    <n v="2.9068491195258894"/>
    <n v="100000"/>
    <n v="5.6587591802160739"/>
    <n v="100000"/>
    <n v="100000"/>
    <n v="1.0196823618498583"/>
    <n v="7.1075896202831678E-3"/>
    <n v="0.74691231636790001"/>
    <n v="100000"/>
    <n v="1.2069975422916075"/>
    <n v="4633.0639302531144"/>
    <n v="0.99901601631502179"/>
    <n v="1.3689452137292553"/>
    <n v="3.7287229018808818"/>
    <n v="1.3739242381231911"/>
    <n v="1.2271583051251813"/>
    <n v="1.2271583051251813"/>
    <n v="100000"/>
    <n v="1.2517777526037488"/>
  </r>
  <r>
    <x v="498"/>
    <x v="290"/>
    <x v="1"/>
    <x v="2"/>
    <n v="122"/>
    <x v="1"/>
    <n v="3449"/>
    <n v="12"/>
    <x v="0"/>
    <n v="5"/>
    <n v="100000"/>
    <n v="0.41407869109078094"/>
    <n v="1.6710633333746276"/>
    <n v="100000"/>
    <n v="0.99083254266618026"/>
    <n v="100000"/>
    <n v="1.084670258745932"/>
    <n v="90.653006053108683"/>
    <n v="3.5893419185961373E-15"/>
    <n v="0.65022238119079501"/>
    <n v="100000"/>
    <n v="1.7737771925381833"/>
    <n v="49.41344515988434"/>
    <n v="0.89221693264495527"/>
    <n v="1.3420353510701323E-7"/>
    <n v="0.30009608414069044"/>
    <n v="0.81476400717278319"/>
    <n v="4.294765658501448"/>
    <n v="179.76539354636148"/>
    <n v="2.2671015329729345"/>
    <n v="2.2671015329729345"/>
    <n v="100000"/>
    <n v="1.1156278166426186"/>
  </r>
  <r>
    <x v="872"/>
    <x v="52"/>
    <x v="1"/>
    <x v="2"/>
    <n v="176"/>
    <x v="0"/>
    <n v="3449"/>
    <n v="11"/>
    <x v="0"/>
    <n v="5"/>
    <n v="100000"/>
    <n v="3.8766225033571229"/>
    <n v="1.6367528109163083"/>
    <n v="100000"/>
    <n v="1.9505144032736244"/>
    <n v="534.91461865299266"/>
    <n v="0.35755646085177717"/>
    <n v="100000"/>
    <n v="100000"/>
    <n v="1.595976802882294"/>
    <n v="100000"/>
    <n v="3.1179288702980319"/>
    <n v="100000"/>
    <n v="1.3882658491070599"/>
    <n v="418.11227628085572"/>
    <n v="0.7422474575274205"/>
    <n v="1.6407900393353176"/>
    <n v="1.4470626081772366"/>
    <n v="1.3416768147841585E-2"/>
    <n v="0.37604823579070895"/>
    <n v="0.37604823579070895"/>
    <n v="100000"/>
    <n v="1.9839138907342506"/>
  </r>
  <r>
    <x v="36"/>
    <x v="70"/>
    <x v="3"/>
    <x v="1"/>
    <n v="300"/>
    <x v="0"/>
    <n v="3428"/>
    <n v="1"/>
    <x v="0"/>
    <n v="5"/>
    <n v="9.3328004111852364E-38"/>
    <n v="0.62401759145441715"/>
    <n v="0.78994784097079296"/>
    <n v="26723.862432332106"/>
    <n v="1.6786571276939641"/>
    <n v="34.986524146506454"/>
    <n v="0.97218586786203443"/>
    <n v="100000"/>
    <n v="100000"/>
    <n v="1.2309573141653989"/>
    <n v="1.4334640152717406E-3"/>
    <n v="0.39346705929610776"/>
    <n v="100000"/>
    <n v="0.80143156069590538"/>
    <n v="100000"/>
    <n v="4.4462282645504416"/>
    <n v="0.7788085134286542"/>
    <n v="5.2956433426564045E-2"/>
    <n v="1.2208083575828901"/>
    <n v="1.0056384822414133"/>
    <n v="1.0056384822414133"/>
    <n v="100000"/>
    <n v="0.75045435976200103"/>
  </r>
  <r>
    <x v="873"/>
    <x v="655"/>
    <x v="0"/>
    <x v="0"/>
    <n v="134"/>
    <x v="1"/>
    <n v="3428"/>
    <n v="7"/>
    <x v="0"/>
    <n v="5"/>
    <n v="11626.903082479235"/>
    <n v="0.59014641291540182"/>
    <n v="2.516635969385022"/>
    <n v="3.7025298891977115E-2"/>
    <n v="0.63747431204594929"/>
    <n v="3.2759745083132459"/>
    <n v="0.74241730477544621"/>
    <n v="1.6938397419995902E-28"/>
    <n v="1.8350814424215331E-25"/>
    <n v="0.38843998427909798"/>
    <n v="2.8175813327710762E-4"/>
    <n v="0.82469099019867065"/>
    <n v="2.8974406199064181E-26"/>
    <n v="0.30887359800242919"/>
    <n v="0.15789166371182942"/>
    <n v="0.47790731759370797"/>
    <n v="0.31465113267232014"/>
    <n v="5.4989370029756658E-2"/>
    <n v="0.67331738610465008"/>
    <n v="0.34220383251613784"/>
    <n v="0.34220383251613784"/>
    <n v="3.7902653238409621E-11"/>
    <n v="1.0905118544659853"/>
  </r>
  <r>
    <x v="874"/>
    <x v="656"/>
    <x v="1"/>
    <x v="0"/>
    <n v="105"/>
    <x v="0"/>
    <n v="3428"/>
    <n v="3"/>
    <x v="0"/>
    <n v="5"/>
    <n v="100000"/>
    <n v="3.2759745083132441"/>
    <n v="1.140932777644742"/>
    <n v="100000"/>
    <n v="1.5008977377393253"/>
    <n v="13265.514829299447"/>
    <n v="1.4676858014188296"/>
    <n v="100000"/>
    <n v="100000"/>
    <n v="1.0697899451820951"/>
    <n v="78656.547520064385"/>
    <n v="3.3449249431867605"/>
    <n v="100000"/>
    <n v="1.2308883340926857"/>
    <n v="56569.812238460749"/>
    <n v="1.7464748046655707"/>
    <n v="1.2412486149340558"/>
    <n v="0.48425006321457326"/>
    <n v="3.2759745083132441"/>
    <n v="1.2474008309834368"/>
    <n v="1.2474008309834368"/>
    <n v="100000"/>
    <n v="1.3563112557977872"/>
  </r>
  <r>
    <x v="875"/>
    <x v="614"/>
    <x v="0"/>
    <x v="0"/>
    <n v="278"/>
    <x v="0"/>
    <n v="3428"/>
    <n v="8"/>
    <x v="0"/>
    <n v="5"/>
    <n v="3.9915966027052567E-14"/>
    <n v="1.1210510319699623"/>
    <n v="0.70978015339623113"/>
    <n v="1.4427448003529278E-8"/>
    <n v="1.3389220754685258"/>
    <n v="2.719347961780621E-5"/>
    <n v="0.82290920672982459"/>
    <n v="1.5932843438728148E-27"/>
    <n v="4.995133694988991E-27"/>
    <n v="0.7753818878063663"/>
    <n v="11729.551043066522"/>
    <n v="0.71312771569766564"/>
    <n v="100000"/>
    <n v="0.86365866067586994"/>
    <n v="1.396932951528166E-26"/>
    <n v="0.69783784927145442"/>
    <n v="0.82870379730953903"/>
    <n v="0.79569977343664311"/>
    <n v="1.5794341763514217"/>
    <n v="0.86561174704202337"/>
    <n v="0.86561174704202337"/>
    <n v="1.5797657796955639E-53"/>
    <n v="0.78332366979912271"/>
  </r>
  <r>
    <x v="710"/>
    <x v="567"/>
    <x v="3"/>
    <x v="1"/>
    <n v="300"/>
    <x v="1"/>
    <n v="3428"/>
    <n v="5"/>
    <x v="0"/>
    <n v="5"/>
    <n v="100000"/>
    <n v="1"/>
    <n v="0.56477190724720694"/>
    <n v="1.5888389340411379E-2"/>
    <n v="0.83595288547071667"/>
    <n v="16.203868337518344"/>
    <n v="0.93311847992397545"/>
    <n v="7.9334129949037333"/>
    <n v="8.9733159508703485E-3"/>
    <n v="0.81259962655806428"/>
    <n v="54.561763396681954"/>
    <n v="1.4723213100603345"/>
    <n v="499.32141168806299"/>
    <n v="0.87503695329781839"/>
    <n v="1"/>
    <n v="1.2017246535936896"/>
    <n v="0.86917158490631519"/>
    <n v="4.4805687881115936"/>
    <n v="2.1936862178681991"/>
    <n v="1.2149822218271666"/>
    <n v="1.2149822218271666"/>
    <n v="2.3560818352215471"/>
    <n v="0.90350505323877461"/>
  </r>
  <r>
    <x v="876"/>
    <x v="288"/>
    <x v="1"/>
    <x v="2"/>
    <n v="257"/>
    <x v="0"/>
    <n v="3428"/>
    <n v="5"/>
    <x v="0"/>
    <n v="5"/>
    <n v="100000"/>
    <n v="1.3472789374762348"/>
    <n v="0.24270391302814381"/>
    <n v="87.470740908529521"/>
    <n v="2.6424764357662038"/>
    <n v="100000"/>
    <n v="5.5139391154520867"/>
    <n v="7.0383684998096081E-8"/>
    <n v="4.2620819418178297E-25"/>
    <n v="0.70924628491074693"/>
    <n v="100000"/>
    <n v="1.1189876754658508"/>
    <n v="1.8827840365255087E-5"/>
    <n v="1.0145725199623443"/>
    <n v="4.2737458133944864E-5"/>
    <n v="0.53828677012667547"/>
    <n v="1.010362159738823"/>
    <n v="1"/>
    <n v="94.238244047457172"/>
    <n v="1.2730943521553646"/>
    <n v="1.2730943521553646"/>
    <n v="5.2170023695640684E-18"/>
    <n v="0.94042231159419676"/>
  </r>
  <r>
    <x v="545"/>
    <x v="442"/>
    <x v="1"/>
    <x v="0"/>
    <n v="267"/>
    <x v="0"/>
    <n v="3428"/>
    <n v="5"/>
    <x v="1"/>
    <n v="5"/>
    <n v="1.1947006488624815E-7"/>
    <n v="0.70978015339623124"/>
    <n v="1"/>
    <n v="6.864746899391378E-9"/>
    <n v="0.49559462952382621"/>
    <n v="8.0954608792121394E-2"/>
    <n v="0.56430992844115158"/>
    <n v="100000"/>
    <n v="100000"/>
    <n v="0.6528212371461164"/>
    <n v="2.9293402429846577E-6"/>
    <n v="2.0296624954951721"/>
    <n v="100000"/>
    <n v="0.66004975227939133"/>
    <n v="27.487554355277993"/>
    <n v="1.09006860975627"/>
    <n v="0.56311794568819973"/>
    <n v="0.59797878634511925"/>
    <n v="11.018767991825886"/>
    <n v="1.5980722265985818"/>
    <n v="1.5980722265985818"/>
    <n v="100000"/>
    <n v="0.57274564158691954"/>
  </r>
  <r>
    <x v="877"/>
    <x v="158"/>
    <x v="2"/>
    <x v="1"/>
    <n v="300"/>
    <x v="1"/>
    <n v="3428"/>
    <n v="2"/>
    <x v="0"/>
    <n v="5"/>
    <n v="100000"/>
    <n v="0.93107386385071056"/>
    <n v="1.5349533658132897"/>
    <n v="4.8842160829770574E-5"/>
    <n v="1.400504510563471"/>
    <n v="3.6553723558776167E-2"/>
    <n v="0.80937092153424983"/>
    <n v="7.0553775238419244E-7"/>
    <n v="5.1401845788740354E-19"/>
    <n v="1.0537884990819351"/>
    <n v="100000"/>
    <n v="1.4481336344698961"/>
    <n v="100000"/>
    <n v="1.7201668403026502"/>
    <n v="4.4375902290627497E-16"/>
    <n v="0.45421317156949609"/>
    <n v="1.3541899137616584"/>
    <n v="4.6990535265689024"/>
    <n v="11.890952035635637"/>
    <n v="1.4587152916338273"/>
    <n v="1.4587152916338273"/>
    <n v="5.9620636232906339"/>
    <n v="1.386438538476406"/>
  </r>
  <r>
    <x v="878"/>
    <x v="552"/>
    <x v="0"/>
    <x v="2"/>
    <n v="49"/>
    <x v="0"/>
    <n v="3428"/>
    <n v="4"/>
    <x v="0"/>
    <n v="5"/>
    <n v="1.8567509413801328E-16"/>
    <n v="2.1625757757084112"/>
    <n v="1.2931744377374708"/>
    <n v="7.4305770406031313E-2"/>
    <n v="1.2511975381564362"/>
    <n v="3.5165912714881897E-5"/>
    <n v="0.92241496185607441"/>
    <n v="6.7261609965659504E-31"/>
    <n v="3.8626913347657174E-27"/>
    <n v="1.2533769721460326"/>
    <n v="4.9517117918407791"/>
    <n v="1.3673478885250099"/>
    <n v="1.6970096908738476E-29"/>
    <n v="1.2049101711092882"/>
    <n v="0.53340906817981604"/>
    <n v="0.74996419408246107"/>
    <n v="1.22438961266952"/>
    <n v="3.9400759508912593"/>
    <n v="1.2931744377374708"/>
    <n v="1.0095677028244232"/>
    <n v="1.0095677028244232"/>
    <n v="6.3940435846539487E-38"/>
    <n v="1.1580261794983724"/>
  </r>
  <r>
    <x v="879"/>
    <x v="417"/>
    <x v="0"/>
    <x v="0"/>
    <n v="119"/>
    <x v="1"/>
    <n v="3400"/>
    <n v="3"/>
    <x v="0"/>
    <n v="5"/>
    <n v="100000"/>
    <n v="0.97337669182539477"/>
    <n v="1.345580336337634"/>
    <n v="6.4925660143802543E-4"/>
    <n v="0.46563815476920767"/>
    <n v="349.16882886258566"/>
    <n v="0.67806637269001158"/>
    <n v="100000"/>
    <n v="100000"/>
    <n v="0.66134758827581475"/>
    <n v="1.9450864382667587E-5"/>
    <n v="0.38072859045177421"/>
    <n v="100000"/>
    <n v="0.57823574372718922"/>
    <n v="100000"/>
    <n v="1.8199300032270567"/>
    <n v="0.57475912855926103"/>
    <n v="0.24581535773822288"/>
    <n v="6.6120179114701561"/>
    <n v="0.82683663055362377"/>
    <n v="0.82683663055362377"/>
    <n v="100000"/>
    <n v="0.57805729037986264"/>
  </r>
  <r>
    <x v="869"/>
    <x v="632"/>
    <x v="1"/>
    <x v="1"/>
    <n v="280"/>
    <x v="1"/>
    <n v="3400"/>
    <n v="7"/>
    <x v="0"/>
    <n v="5"/>
    <n v="1.1278059568157016E-34"/>
    <n v="0.33798224827935369"/>
    <n v="2.0721183232272686"/>
    <n v="1.1382862131928384"/>
    <n v="0.85678302713712984"/>
    <n v="0.96813769745898492"/>
    <n v="0.76963510026066373"/>
    <n v="4.3875773604012879E-29"/>
    <n v="2.0427304437352888E-28"/>
    <n v="0.67682959066106729"/>
    <n v="0.22185876667422286"/>
    <n v="0.67330518657619087"/>
    <n v="3.8703098634934779E-21"/>
    <n v="0.62528838486625793"/>
    <n v="9.9592715580957421E-9"/>
    <n v="0.48592963493713898"/>
    <n v="0.69734085765950526"/>
    <n v="1.0329109202385593"/>
    <n v="0.21134028608767258"/>
    <n v="0.56474053190168305"/>
    <n v="0.56474053190168305"/>
    <n v="7.0272673929235106E-34"/>
    <n v="0.69930058053958877"/>
  </r>
  <r>
    <x v="880"/>
    <x v="657"/>
    <x v="0"/>
    <x v="1"/>
    <n v="176"/>
    <x v="1"/>
    <n v="3400"/>
    <n v="6"/>
    <x v="0"/>
    <n v="5"/>
    <n v="1.0519220637134407E-115"/>
    <n v="2.4760552447428323"/>
    <n v="0.50661699236558955"/>
    <n v="100000"/>
    <n v="1.9075191932068343"/>
    <n v="715.75171018296226"/>
    <n v="0.84645186715530774"/>
    <n v="100000"/>
    <n v="100000"/>
    <n v="0.91296397541667274"/>
    <n v="42.097990164996929"/>
    <n v="0.71823660631847719"/>
    <n v="100000"/>
    <n v="0.67492739878481256"/>
    <n v="100000"/>
    <n v="1.5106501582557028"/>
    <n v="0.96839897621495852"/>
    <n v="0.28746140631306283"/>
    <n v="9.5935271160608321E-3"/>
    <n v="0.37476104604374505"/>
    <n v="0.37476104604374505"/>
    <n v="100000"/>
    <n v="0.93863300395918225"/>
  </r>
  <r>
    <x v="817"/>
    <x v="658"/>
    <x v="0"/>
    <x v="1"/>
    <n v="181"/>
    <x v="0"/>
    <n v="3400"/>
    <n v="7"/>
    <x v="0"/>
    <n v="5"/>
    <n v="100000"/>
    <n v="0.27943096822140728"/>
    <n v="1.5295904196633787"/>
    <n v="100000"/>
    <n v="1.6162236961811907"/>
    <n v="100000"/>
    <n v="1.1778195179407738"/>
    <n v="100000"/>
    <n v="100000"/>
    <n v="1.4563392147784275"/>
    <n v="17588.490179101824"/>
    <n v="2.0598125616625351"/>
    <n v="5.8875524733644315E-4"/>
    <n v="1.2356249874721132"/>
    <n v="100000"/>
    <n v="1.3883454489887368"/>
    <n v="1.5557606396023835"/>
    <n v="4.4260166345819343"/>
    <n v="132.62160525005652"/>
    <n v="1.9977901939241636"/>
    <n v="1.9977901939241636"/>
    <n v="100000"/>
    <n v="1.9190928634104318"/>
  </r>
  <r>
    <x v="881"/>
    <x v="624"/>
    <x v="3"/>
    <x v="1"/>
    <n v="300"/>
    <x v="0"/>
    <n v="3400"/>
    <n v="2"/>
    <x v="0"/>
    <n v="5"/>
    <n v="100000"/>
    <n v="0.95680483341172107"/>
    <n v="1"/>
    <n v="100000"/>
    <n v="3.7514983471810015"/>
    <n v="100000"/>
    <n v="3.5947684435121841"/>
    <n v="100000"/>
    <n v="100000"/>
    <n v="1.2135756739526002"/>
    <n v="100000"/>
    <n v="0.90381629871201619"/>
    <n v="100000"/>
    <n v="1.2333343932079048"/>
    <n v="0.14976299037037638"/>
    <n v="1.2107744803521163"/>
    <n v="1.0908825123209271"/>
    <n v="0.70240385156088847"/>
    <n v="1.247048077866201"/>
    <n v="1.3447553777210117"/>
    <n v="1.3447553777210117"/>
    <n v="100000"/>
    <n v="1.2702730361200316"/>
  </r>
  <r>
    <x v="882"/>
    <x v="659"/>
    <x v="1"/>
    <x v="2"/>
    <n v="280"/>
    <x v="1"/>
    <n v="3400"/>
    <n v="1"/>
    <x v="0"/>
    <n v="5"/>
    <n v="2.2529856253065776E-193"/>
    <n v="0.6355062628956224"/>
    <n v="0.50661699236558955"/>
    <n v="4.3394832707388869E-3"/>
    <n v="1.4518048690147174"/>
    <n v="2.7577687962853457E-3"/>
    <n v="0.882791117251844"/>
    <n v="2.7955480077764483E-16"/>
    <n v="5.1355723714802096E-14"/>
    <n v="0.84225292117450634"/>
    <n v="1.9738777322304488"/>
    <n v="0.67814400089312865"/>
    <n v="2.3621970317588712E-5"/>
    <n v="0.86983465019614703"/>
    <n v="2.7271738056557604E-9"/>
    <n v="0.87328159166918407"/>
    <n v="0.84845915502000913"/>
    <n v="1"/>
    <n v="1.1137751478448032E-3"/>
    <n v="0.48215536208595067"/>
    <n v="0.48215536208595067"/>
    <n v="2.1552207657184114E-34"/>
    <n v="0.72866420283125166"/>
  </r>
  <r>
    <x v="622"/>
    <x v="84"/>
    <x v="2"/>
    <x v="3"/>
    <n v="300"/>
    <x v="0"/>
    <n v="3400"/>
    <n v="1"/>
    <x v="1"/>
    <n v="5"/>
    <n v="7.169299137128916E-75"/>
    <n v="0.38889556398922287"/>
    <n v="0.96900890089686276"/>
    <n v="3587.4078925407734"/>
    <n v="2.2070495810419222"/>
    <n v="1.3453365003159965E-3"/>
    <n v="0.80490022718146426"/>
    <n v="100000"/>
    <n v="100000"/>
    <n v="0.9074577211337469"/>
    <n v="0.29294283898733831"/>
    <n v="0.51981563359795557"/>
    <n v="100000"/>
    <n v="0.98956187634609338"/>
    <n v="2.8260751856747768"/>
    <n v="1.2320395398999502"/>
    <n v="0.81911595035113083"/>
    <n v="0.80222162381369477"/>
    <n v="1.5538577980945056"/>
    <n v="1.1182436214401685"/>
    <n v="1.1182436214401685"/>
    <n v="100000"/>
    <n v="0.76943150616838085"/>
  </r>
  <r>
    <x v="729"/>
    <x v="660"/>
    <x v="0"/>
    <x v="0"/>
    <n v="262"/>
    <x v="0"/>
    <n v="3400"/>
    <n v="4"/>
    <x v="0"/>
    <n v="5"/>
    <n v="100000"/>
    <n v="0.8436648165963837"/>
    <n v="0.25666077695355588"/>
    <n v="0.71177032276260954"/>
    <n v="1.0938703886137868"/>
    <n v="0.1677970610001859"/>
    <n v="0.1995749035822709"/>
    <n v="100000"/>
    <n v="977.50166970874511"/>
    <n v="1.1518029608579887"/>
    <n v="100000"/>
    <n v="0.9296112776462776"/>
    <n v="100000"/>
    <n v="1.1677093354154247"/>
    <n v="1.1853048513203657"/>
    <n v="0.59513189708953451"/>
    <n v="1.1003463567324292"/>
    <n v="0.50661699236558955"/>
    <n v="90.468344048869199"/>
    <n v="2.0520035691660148"/>
    <n v="2.0520035691660148"/>
    <n v="100000"/>
    <n v="1.1741757026468984"/>
  </r>
  <r>
    <x v="811"/>
    <x v="544"/>
    <x v="1"/>
    <x v="2"/>
    <n v="158"/>
    <x v="1"/>
    <n v="3400"/>
    <n v="4"/>
    <x v="0"/>
    <n v="5"/>
    <n v="100000"/>
    <n v="0.73222556274121464"/>
    <n v="1.1521925203457479"/>
    <n v="11829.282844087962"/>
    <n v="1.0359295734772118"/>
    <n v="7.1463316584049539E-9"/>
    <n v="0.40660139137372969"/>
    <n v="100000"/>
    <n v="100000"/>
    <n v="0.80522714770760706"/>
    <n v="586.98543094170884"/>
    <n v="1.3858239362067839"/>
    <n v="100000"/>
    <n v="0.96055855366969023"/>
    <n v="3.5389989026775873E-6"/>
    <n v="0.20130827142459035"/>
    <n v="0.65330686216995071"/>
    <n v="1.028738540122341"/>
    <n v="1.7131492327672198"/>
    <n v="1.0468708329477545"/>
    <n v="1.0468708329477545"/>
    <n v="100000"/>
    <n v="0.84381967407420688"/>
  </r>
  <r>
    <x v="667"/>
    <x v="297"/>
    <x v="0"/>
    <x v="2"/>
    <n v="101"/>
    <x v="0"/>
    <n v="3400"/>
    <n v="3"/>
    <x v="0"/>
    <n v="5"/>
    <n v="4.2238673008028335E-48"/>
    <n v="0.71852444228227541"/>
    <n v="1.0990481032089408"/>
    <n v="7.2961543692847525E-8"/>
    <n v="0.56799687360451856"/>
    <n v="3.964868141871162E-16"/>
    <n v="0.35384048691826014"/>
    <n v="3.3264129947501723E-19"/>
    <n v="8.485092791207351E-3"/>
    <n v="0.57218210471955844"/>
    <n v="9.8875985195945093E-2"/>
    <n v="0.44699232935422722"/>
    <n v="2.215522038820731E-9"/>
    <n v="0.4602838558169926"/>
    <n v="2.0578138221068057E-3"/>
    <n v="0.71739526465211323"/>
    <n v="0.51404739232277064"/>
    <n v="13.426390658053629"/>
    <n v="0.5948509289275018"/>
    <n v="1.167895841584206"/>
    <n v="1.167895841584206"/>
    <n v="5.2186962546793129E-46"/>
    <n v="0.44580521229236292"/>
  </r>
  <r>
    <x v="883"/>
    <x v="253"/>
    <x v="1"/>
    <x v="2"/>
    <n v="163"/>
    <x v="1"/>
    <n v="3400"/>
    <n v="1"/>
    <x v="0"/>
    <n v="5"/>
    <n v="1.5282960825362761E-169"/>
    <n v="1.7443179791538723"/>
    <n v="0.83072659502252066"/>
    <n v="1.9422256463400041E-5"/>
    <n v="0.30676548458461439"/>
    <n v="9.9943144275705059E-5"/>
    <n v="0.71737795779623548"/>
    <n v="1.7873471108642608E-46"/>
    <n v="1.1435238810430639E-35"/>
    <n v="0.87951976318484104"/>
    <n v="1.5639060344592899E-7"/>
    <n v="0.67962307193998772"/>
    <n v="1.0111082168480359E-31"/>
    <n v="1.1557928057595599"/>
    <n v="9.1014707644879351E-11"/>
    <n v="0.15054018017398182"/>
    <n v="1.0386966090811354"/>
    <n v="1.2805283001505958"/>
    <n v="0.23393142252076876"/>
    <n v="0.65884121147276864"/>
    <n v="0.65884121147276864"/>
    <n v="2.3512174202773908E-74"/>
    <n v="0.91208262118246086"/>
  </r>
  <r>
    <x v="739"/>
    <x v="517"/>
    <x v="1"/>
    <x v="1"/>
    <n v="24"/>
    <x v="1"/>
    <n v="3365"/>
    <n v="4"/>
    <x v="0"/>
    <n v="5"/>
    <n v="100000"/>
    <n v="0.17425918162772583"/>
    <n v="1"/>
    <n v="8.5028665112804597E-7"/>
    <n v="0.58059471454823042"/>
    <n v="1.7572202503678807E-5"/>
    <n v="0.76301013927009964"/>
    <n v="5.7642103685090476E-30"/>
    <n v="4.4751971283038834E-25"/>
    <n v="0.62071916794587145"/>
    <n v="0.7329957431002736"/>
    <n v="1.1286640942051718"/>
    <n v="2.0360692602792052E-12"/>
    <n v="0.78611365402588096"/>
    <n v="3.3295221934145799E-12"/>
    <n v="0.32847139416042503"/>
    <n v="0.77740931215157105"/>
    <n v="6.3645911763902845"/>
    <n v="7.1508466996816367"/>
    <n v="2.3771464126702573"/>
    <n v="2.3771464126702573"/>
    <n v="4.3309708383350785E-31"/>
    <n v="0.84527663546568821"/>
  </r>
  <r>
    <x v="798"/>
    <x v="661"/>
    <x v="1"/>
    <x v="2"/>
    <n v="184"/>
    <x v="1"/>
    <n v="3365"/>
    <n v="5"/>
    <x v="1"/>
    <n v="5"/>
    <n v="100000"/>
    <n v="4.4597576608005389E-2"/>
    <n v="0.7364535667372446"/>
    <n v="100000"/>
    <n v="1.607773823612771"/>
    <n v="100000"/>
    <n v="2.1480280538237668"/>
    <n v="100000"/>
    <n v="100000"/>
    <n v="0.70604269119082308"/>
    <n v="4.8910833982245213E-7"/>
    <n v="0.44876178424961177"/>
    <n v="10180.786798351875"/>
    <n v="0.45619499629075017"/>
    <n v="1.0698502344103146E-2"/>
    <n v="3.2304311160349819"/>
    <n v="0.64374145166419006"/>
    <n v="1"/>
    <n v="103.50513366684649"/>
    <n v="1.1927214469188741"/>
    <n v="1.1927214469188741"/>
    <n v="100000"/>
    <n v="0.65340335763136648"/>
  </r>
  <r>
    <x v="172"/>
    <x v="54"/>
    <x v="2"/>
    <x v="1"/>
    <n v="300"/>
    <x v="0"/>
    <n v="3365"/>
    <n v="9"/>
    <x v="0"/>
    <n v="5"/>
    <n v="100000"/>
    <n v="0.21663411499210938"/>
    <n v="0.66505948720812325"/>
    <n v="100000"/>
    <n v="0.93228701009482762"/>
    <n v="8.087978212256429"/>
    <n v="0.75561453278961055"/>
    <n v="100000"/>
    <n v="100000"/>
    <n v="1.0451372704434116"/>
    <n v="100000"/>
    <n v="1.1207306199835088"/>
    <n v="100000"/>
    <n v="1.1491892568219755"/>
    <n v="4.7712727788206462E-4"/>
    <n v="1.0206381375029734"/>
    <n v="1.0880606802769639"/>
    <n v="0.9030569166153638"/>
    <n v="286.95292611976924"/>
    <n v="1.2902322910281407"/>
    <n v="1.2902322910281407"/>
    <n v="100000"/>
    <n v="0.91544063851038415"/>
  </r>
  <r>
    <x v="290"/>
    <x v="266"/>
    <x v="2"/>
    <x v="1"/>
    <n v="300"/>
    <x v="0"/>
    <n v="3365"/>
    <n v="11"/>
    <x v="0"/>
    <n v="5"/>
    <n v="100000"/>
    <n v="0.2750131501761835"/>
    <n v="1.5822749233083615"/>
    <n v="1.2125465408181055"/>
    <n v="0.86694150744576115"/>
    <n v="0.15663937489656543"/>
    <n v="0.64256075480136043"/>
    <n v="1.7187656800605726E-20"/>
    <n v="3.0482472914135143E-19"/>
    <n v="0.83577682310407664"/>
    <n v="0.35996935950644049"/>
    <n v="1.0421970447016409"/>
    <n v="1.0958369160515141E-7"/>
    <n v="0.90454285798970513"/>
    <n v="1.2935175622115546E-13"/>
    <n v="0.90026629191580376"/>
    <n v="0.89323011346082426"/>
    <n v="28.320512449679441"/>
    <n v="5.0288936016179058"/>
    <n v="1.3798142990967919"/>
    <n v="1.3798142990967919"/>
    <n v="3.9186226516607161E-22"/>
    <n v="0.96519016640235988"/>
  </r>
  <r>
    <x v="863"/>
    <x v="143"/>
    <x v="2"/>
    <x v="3"/>
    <n v="300"/>
    <x v="0"/>
    <n v="3365"/>
    <n v="7"/>
    <x v="1"/>
    <n v="5"/>
    <n v="100000"/>
    <n v="1.2954344918825407"/>
    <n v="0.70172721975729624"/>
    <n v="100000"/>
    <n v="1.1824365472265173"/>
    <n v="100000"/>
    <n v="1.0392334607038851"/>
    <n v="100000"/>
    <n v="100000"/>
    <n v="0.96931786750460158"/>
    <n v="5.2724656647480474E-2"/>
    <n v="0.96034231875465292"/>
    <n v="100000"/>
    <n v="0.89256796404057626"/>
    <n v="100000"/>
    <n v="0.714154700451748"/>
    <n v="0.97601970485345202"/>
    <n v="0.76149655118907544"/>
    <n v="1.2606143610721394"/>
    <n v="0.81665727638380015"/>
    <n v="0.81665727638380015"/>
    <n v="100000"/>
    <n v="0.94299511585213402"/>
  </r>
  <r>
    <x v="123"/>
    <x v="491"/>
    <x v="0"/>
    <x v="1"/>
    <n v="151"/>
    <x v="0"/>
    <n v="3365"/>
    <n v="9"/>
    <x v="0"/>
    <n v="5"/>
    <n v="100000"/>
    <n v="0.40924686440609404"/>
    <n v="0.72206135729986742"/>
    <n v="8.4060070973220402E-17"/>
    <n v="1.0282935989895521"/>
    <n v="1.8787924244857809E-2"/>
    <n v="1.2049387662943358"/>
    <n v="100000"/>
    <n v="3.4528480167895799E-32"/>
    <n v="0.92699137750496119"/>
    <n v="100000"/>
    <n v="2.8016405314577217"/>
    <n v="100000"/>
    <n v="1.6921895348738152"/>
    <n v="1.0368990835805108E-7"/>
    <n v="0.52799576873566156"/>
    <n v="1.4054188557713336"/>
    <n v="9.2171603081318665"/>
    <n v="100000"/>
    <n v="2.9730856705647022"/>
    <n v="2.9730856705647022"/>
    <n v="100000"/>
    <n v="1.7223816822819622"/>
  </r>
  <r>
    <x v="884"/>
    <x v="662"/>
    <x v="3"/>
    <x v="1"/>
    <n v="300"/>
    <x v="0"/>
    <n v="3365"/>
    <n v="2"/>
    <x v="0"/>
    <n v="5"/>
    <n v="100000"/>
    <n v="0.79904874039270468"/>
    <n v="1"/>
    <n v="4.2614510666006552E-15"/>
    <n v="0.85996800246289284"/>
    <n v="5.4131807151550193E-2"/>
    <n v="1.1278399428439851"/>
    <n v="2.8559878693662265E-48"/>
    <n v="1.1866034967207951E-54"/>
    <n v="1.7225332868928334"/>
    <n v="100000"/>
    <n v="2.6783174961691789"/>
    <n v="4.7869485466668552E-34"/>
    <n v="1.7178125676056326"/>
    <n v="1.4000388692698773"/>
    <n v="1.5112101524468737"/>
    <n v="1.9197822684836376"/>
    <n v="1.2514881126131741"/>
    <n v="1835.6733963657132"/>
    <n v="4.7510654059663917"/>
    <n v="4.7510654059663917"/>
    <n v="100000"/>
    <n v="2.8169695447451182"/>
  </r>
  <r>
    <x v="237"/>
    <x v="153"/>
    <x v="2"/>
    <x v="1"/>
    <n v="300"/>
    <x v="1"/>
    <n v="3365"/>
    <n v="4"/>
    <x v="0"/>
    <n v="5"/>
    <n v="100000"/>
    <n v="1.0652951316585517"/>
    <n v="0.95065742847195323"/>
    <n v="1.2747378303507191E-11"/>
    <n v="0.42666164967472531"/>
    <n v="1.6438615613409515E-17"/>
    <n v="0.29638121851188604"/>
    <n v="5.6210469814092561E-28"/>
    <n v="1.9864922200878034E-15"/>
    <n v="0.92948209425582662"/>
    <n v="17213.338382548496"/>
    <n v="1.6965035509331887"/>
    <n v="2.9758579801966881E-12"/>
    <n v="0.93981303583294229"/>
    <n v="1.4817814018107735E-5"/>
    <n v="0.38476334958776343"/>
    <n v="0.76250994778460779"/>
    <n v="2.1361871971883306"/>
    <n v="5.6581755754432885"/>
    <n v="1.0735022573217368"/>
    <n v="1.0735022573217368"/>
    <n v="2.1985324274427114E-16"/>
    <n v="0.88077030297354209"/>
  </r>
  <r>
    <x v="425"/>
    <x v="406"/>
    <x v="1"/>
    <x v="0"/>
    <n v="202"/>
    <x v="1"/>
    <n v="3365"/>
    <n v="3"/>
    <x v="0"/>
    <n v="5"/>
    <n v="100000"/>
    <n v="1.0082816537476857"/>
    <n v="0.92083400704117713"/>
    <n v="1.5529524586138078E-2"/>
    <n v="0.97793611884718645"/>
    <n v="9.7196697979014355E-4"/>
    <n v="0.90856017674290723"/>
    <n v="100000"/>
    <n v="100000"/>
    <n v="0.84254908969641396"/>
    <n v="100000"/>
    <n v="0.82844451744871062"/>
    <n v="100000"/>
    <n v="0.89637807893699228"/>
    <n v="100000"/>
    <n v="1.6896623992653907"/>
    <n v="0.92963493120457941"/>
    <n v="0.85495757481787338"/>
    <n v="65.464456921729095"/>
    <n v="1.4000388692698704"/>
    <n v="1.4000388692698704"/>
    <n v="100000"/>
    <n v="0.93431642962640626"/>
  </r>
  <r>
    <x v="885"/>
    <x v="464"/>
    <x v="2"/>
    <x v="1"/>
    <n v="300"/>
    <x v="0"/>
    <n v="3337"/>
    <n v="4"/>
    <x v="0"/>
    <n v="5"/>
    <n v="1.7772342687395207E-62"/>
    <n v="0.96827267154245789"/>
    <n v="0.79796477727784554"/>
    <n v="100000"/>
    <n v="1.4993616478771861"/>
    <n v="8065.825202918506"/>
    <n v="1.0178501889263063"/>
    <n v="100000"/>
    <n v="100000"/>
    <n v="0.99280487936492323"/>
    <n v="0.14449754609387017"/>
    <n v="0.41947161633390856"/>
    <n v="100000"/>
    <n v="0.80486052028112265"/>
    <n v="100000"/>
    <n v="2.6196860039869976"/>
    <n v="0.82741299134381618"/>
    <n v="0.4394816036037435"/>
    <n v="0.56879962877451284"/>
    <n v="0.95499261194154372"/>
    <n v="0.95499261194154372"/>
    <n v="100000"/>
    <n v="0.82302042771189976"/>
  </r>
  <r>
    <x v="387"/>
    <x v="374"/>
    <x v="1"/>
    <x v="1"/>
    <n v="34"/>
    <x v="0"/>
    <n v="3337"/>
    <n v="4"/>
    <x v="0"/>
    <n v="5"/>
    <n v="2.1847618254425144E-81"/>
    <n v="1.980383427459"/>
    <n v="0.9384160250819279"/>
    <n v="82.893146012794361"/>
    <n v="0.93080498289226965"/>
    <n v="6.2402709386565174E-8"/>
    <n v="0.45621847016129208"/>
    <n v="100000"/>
    <n v="100000"/>
    <n v="1.0316702849410884"/>
    <n v="2.3817615762177855E-4"/>
    <n v="0.65193178822450504"/>
    <n v="2223.5959292628272"/>
    <n v="0.64479919010121423"/>
    <n v="100000"/>
    <n v="2.8750256865420649"/>
    <n v="0.78631608735127345"/>
    <n v="0.19773479378880179"/>
    <n v="0.23550259809562524"/>
    <n v="0.75625167440101082"/>
    <n v="0.75625167440101082"/>
    <n v="1275.016355960134"/>
    <n v="0.67729908254491833"/>
  </r>
  <r>
    <x v="101"/>
    <x v="542"/>
    <x v="2"/>
    <x v="1"/>
    <n v="300"/>
    <x v="1"/>
    <n v="3337"/>
    <n v="2"/>
    <x v="0"/>
    <n v="5"/>
    <n v="5.1351973483966853E-49"/>
    <n v="1.3491494528572221"/>
    <n v="2.3528821550539214"/>
    <n v="3.7668668804660657"/>
    <n v="0.67085626841498125"/>
    <n v="1.2730313615605959E-2"/>
    <n v="0.52425802785128783"/>
    <n v="12.480170511657592"/>
    <n v="0.59846656788558916"/>
    <n v="1.1225038662682645"/>
    <n v="1638.1041922051479"/>
    <n v="1.7178869157721048"/>
    <n v="4.4221858608379316E-7"/>
    <n v="1.1232703775625643"/>
    <n v="100000"/>
    <n v="2.2636247710638608"/>
    <n v="1.2885063171906554"/>
    <n v="0.77360620982873973"/>
    <n v="2.5049483097534294E-3"/>
    <n v="0.5419188703980391"/>
    <n v="0.5419188703980391"/>
    <n v="0.15222276734405385"/>
    <n v="1.2418325704188609"/>
  </r>
  <r>
    <x v="886"/>
    <x v="388"/>
    <x v="1"/>
    <x v="0"/>
    <n v="100"/>
    <x v="1"/>
    <n v="3337"/>
    <n v="9"/>
    <x v="0"/>
    <n v="5"/>
    <n v="7.2902107826350702E-46"/>
    <n v="0.80867793364851559"/>
    <n v="0.73833056370797279"/>
    <n v="100000"/>
    <n v="0.90770246608706695"/>
    <n v="0.42766368208397387"/>
    <n v="0.7817382048514635"/>
    <n v="100000"/>
    <n v="100000"/>
    <n v="1.155917917537574"/>
    <n v="4.5998756793297978E-2"/>
    <n v="0.660488907773637"/>
    <n v="100000"/>
    <n v="1.1528066691064087"/>
    <n v="100000"/>
    <n v="1.427983154931022"/>
    <n v="1.1292717740924008"/>
    <n v="0.54513202130533278"/>
    <n v="0.16199629438438753"/>
    <n v="0.38264350670449976"/>
    <n v="0.38264350670449976"/>
    <n v="100000"/>
    <n v="1.070133472643191"/>
  </r>
  <r>
    <x v="887"/>
    <x v="578"/>
    <x v="2"/>
    <x v="1"/>
    <n v="300"/>
    <x v="1"/>
    <n v="3337"/>
    <n v="2"/>
    <x v="0"/>
    <n v="5"/>
    <n v="100000"/>
    <n v="3.0414468306488911"/>
    <n v="2.0991983957666203"/>
    <n v="8.3414289601981639E-7"/>
    <n v="1.0888444991756916"/>
    <n v="1.0040465008072238E-6"/>
    <n v="0.68867570865138106"/>
    <n v="3.4648054556012E-10"/>
    <n v="42610.718607396171"/>
    <n v="1.5288686963845446"/>
    <n v="8.0985295131643718E-9"/>
    <n v="0.32197656159186133"/>
    <n v="5.2475553347192514E-7"/>
    <n v="1.0577021568052276"/>
    <n v="791.55550246328835"/>
    <n v="1.3694167510697159"/>
    <n v="1.1797529977110812"/>
    <n v="7.4612707500853734E-2"/>
    <n v="77.994545042301283"/>
    <n v="2.1865853172333529"/>
    <n v="2.1865853172333529"/>
    <n v="1.0108901923043921E-62"/>
    <n v="0.7776984207011215"/>
  </r>
  <r>
    <x v="170"/>
    <x v="67"/>
    <x v="1"/>
    <x v="1"/>
    <n v="290"/>
    <x v="0"/>
    <n v="3337"/>
    <n v="8"/>
    <x v="1"/>
    <n v="5"/>
    <n v="4.4279073822308392E-46"/>
    <n v="2.3528821550539214"/>
    <n v="0.13012265442292348"/>
    <n v="100000"/>
    <n v="1.4956932191049963"/>
    <n v="100000"/>
    <n v="1.4263507524289001"/>
    <n v="100000"/>
    <n v="100000"/>
    <n v="0.90437679307668606"/>
    <n v="100000"/>
    <n v="0.94087078106751521"/>
    <n v="100000"/>
    <n v="0.98199055074569386"/>
    <n v="100000"/>
    <n v="1.1935009517191046"/>
    <n v="0.90891058797488689"/>
    <n v="0.41306001031007683"/>
    <n v="0.55727968690703877"/>
    <n v="0.97003532364121847"/>
    <n v="0.97003532364121847"/>
    <n v="100000"/>
    <n v="0.71354826799793225"/>
  </r>
  <r>
    <x v="888"/>
    <x v="467"/>
    <x v="2"/>
    <x v="1"/>
    <n v="300"/>
    <x v="1"/>
    <n v="3337"/>
    <n v="2"/>
    <x v="0"/>
    <n v="5"/>
    <n v="9.8145342914378102E-65"/>
    <n v="3.4951454800059536"/>
    <n v="0.75723371607530587"/>
    <n v="6.7009900154578186E-3"/>
    <n v="0.64427056576309327"/>
    <n v="100000"/>
    <n v="2.4387910640796946"/>
    <n v="5.5187306304307487E-13"/>
    <n v="3.9311865519061694E-14"/>
    <n v="0.66978416054251322"/>
    <n v="6.030343560308771E-7"/>
    <n v="0.88527932368143847"/>
    <n v="8.7547895691230815E-10"/>
    <n v="0.77885295491498319"/>
    <n v="9.4070729954513266E-2"/>
    <n v="0.9072573181096879"/>
    <n v="0.70637842901072678"/>
    <n v="2.3030860858177213"/>
    <n v="2.9095699273779434E-3"/>
    <n v="0.24248035472407106"/>
    <n v="0.24248035472407106"/>
    <n v="9.0538610484488526E-14"/>
    <n v="0.67414665567443854"/>
  </r>
  <r>
    <x v="889"/>
    <x v="649"/>
    <x v="0"/>
    <x v="0"/>
    <n v="278"/>
    <x v="1"/>
    <n v="3337"/>
    <n v="7"/>
    <x v="0"/>
    <n v="5"/>
    <n v="100000"/>
    <n v="2.5267766635988278"/>
    <n v="1.6949365375284193"/>
    <n v="5126.3519925939754"/>
    <n v="1.1127406433040736"/>
    <n v="100000"/>
    <n v="0.86895770660072291"/>
    <n v="100000"/>
    <n v="100000"/>
    <n v="1.1854676934446118"/>
    <n v="8444.5243490375251"/>
    <n v="1.4721509290114456"/>
    <n v="100000"/>
    <n v="1.3063742617791072"/>
    <n v="291.70766010712316"/>
    <n v="2.0995764096524834"/>
    <n v="1.0966832435981155"/>
    <n v="1.0587010530635159"/>
    <n v="0.3581622328767553"/>
    <n v="0.77283434440338561"/>
    <n v="0.77283434440338561"/>
    <n v="100000"/>
    <n v="1.0614351587062834"/>
  </r>
  <r>
    <x v="238"/>
    <x v="590"/>
    <x v="0"/>
    <x v="2"/>
    <n v="177"/>
    <x v="0"/>
    <n v="3337"/>
    <n v="3"/>
    <x v="0"/>
    <n v="5"/>
    <n v="100000"/>
    <n v="0.54938889529453971"/>
    <n v="1.1615289289799122"/>
    <n v="1.856687044158422E-3"/>
    <n v="1.1260230009726102"/>
    <n v="4.9745102476280287"/>
    <n v="0.93174171085452351"/>
    <n v="4.5732517039186614E-11"/>
    <n v="5.9934196451121032E-12"/>
    <n v="1.4906236762928491"/>
    <n v="1.5339107389460189"/>
    <n v="0.63408337402961856"/>
    <n v="2.8047738192294148E-5"/>
    <n v="1.3313923568639956"/>
    <n v="8.7819013254685874E-4"/>
    <n v="0.60400392032997763"/>
    <n v="1.5764340625774704"/>
    <n v="3.5327284797529552"/>
    <n v="188.8213409566136"/>
    <n v="1.8289859703603724"/>
    <n v="1.8289859703603724"/>
    <n v="1503.7703036821788"/>
    <n v="1.6844109199829649"/>
  </r>
  <r>
    <x v="167"/>
    <x v="496"/>
    <x v="1"/>
    <x v="1"/>
    <n v="165"/>
    <x v="1"/>
    <n v="3337"/>
    <n v="8"/>
    <x v="0"/>
    <n v="5"/>
    <n v="100000"/>
    <n v="0.51304075116372017"/>
    <n v="0.67002517009284834"/>
    <n v="4.3417608863218362"/>
    <n v="0.74259569821786153"/>
    <n v="100000"/>
    <n v="1.2132862731517371"/>
    <n v="7.9242816640337853E-18"/>
    <n v="1.7082382970833098E-28"/>
    <n v="1.0042418715436117"/>
    <n v="530.36211017589449"/>
    <n v="1.5198647538582597"/>
    <n v="1.3518674770390348E-21"/>
    <n v="0.82788441672794522"/>
    <n v="1350.0811760066333"/>
    <n v="0.98556491785983236"/>
    <n v="1.1283985329165414"/>
    <n v="1.4924812449380456"/>
    <n v="36.743450790673343"/>
    <n v="1.1103200643258944"/>
    <n v="1.1103200643258944"/>
    <n v="8.1900174043378728E-11"/>
    <n v="1.1400338796301515"/>
  </r>
  <r>
    <x v="890"/>
    <x v="545"/>
    <x v="3"/>
    <x v="1"/>
    <n v="300"/>
    <x v="1"/>
    <n v="3337"/>
    <n v="1"/>
    <x v="0"/>
    <n v="5"/>
    <n v="100000"/>
    <n v="1.7439744352050839"/>
    <n v="1.7439744352050839"/>
    <n v="100000"/>
    <n v="2.4425112345748592"/>
    <n v="100000"/>
    <n v="1.2283398569045487"/>
    <n v="100000"/>
    <n v="100000"/>
    <n v="1.2142892477999432"/>
    <n v="149.23168034771038"/>
    <n v="1.0681620455491114"/>
    <n v="100000"/>
    <n v="1.0930996656182654"/>
    <n v="100000"/>
    <n v="1.0630884813961323"/>
    <n v="1.1451312712078261"/>
    <n v="1.3205962423106783"/>
    <n v="7.0047138764218708"/>
    <n v="1.7766073377321898"/>
    <n v="1.7766073377321898"/>
    <n v="100000"/>
    <n v="1.0546192712882017"/>
  </r>
  <r>
    <x v="116"/>
    <x v="531"/>
    <x v="3"/>
    <x v="1"/>
    <n v="300"/>
    <x v="1"/>
    <n v="3337"/>
    <n v="3"/>
    <x v="0"/>
    <n v="5"/>
    <n v="3.9053038630093751E-96"/>
    <n v="0.57340290076121692"/>
    <n v="0.41728902553340169"/>
    <n v="1.3594386285851106E-7"/>
    <n v="0.76086337018735006"/>
    <n v="6.9192798502646912E-8"/>
    <n v="0.89614925695191872"/>
    <n v="4.6366025190781795E-10"/>
    <n v="100000"/>
    <n v="1.2616321129521044"/>
    <n v="2.6423783378528932E-14"/>
    <n v="0.38676369200249727"/>
    <n v="3.6757623670399401E-6"/>
    <n v="1.014858333168567"/>
    <n v="927.88217850213266"/>
    <n v="1.8081112974602622"/>
    <n v="0.97508938920351707"/>
    <n v="1.964711152032826"/>
    <n v="57.516475003940343"/>
    <n v="0.99570557688469707"/>
    <n v="0.99570557688469707"/>
    <n v="7.9009467956241806E-51"/>
    <n v="0.78687635429319869"/>
  </r>
  <r>
    <x v="891"/>
    <x v="497"/>
    <x v="1"/>
    <x v="0"/>
    <n v="48"/>
    <x v="0"/>
    <n v="3317"/>
    <n v="1"/>
    <x v="1"/>
    <n v="5"/>
    <n v="100000"/>
    <n v="2.9042598454739212"/>
    <n v="0.66058795474622756"/>
    <n v="100000"/>
    <n v="0.39458027389686967"/>
    <n v="1.2118131399732899E-6"/>
    <n v="0.37738085463022292"/>
    <n v="100000"/>
    <n v="100000"/>
    <n v="2.0099707655187999"/>
    <n v="100000"/>
    <n v="2.353529579498959"/>
    <n v="100000"/>
    <n v="1.5237524301195982"/>
    <n v="100000"/>
    <n v="5.5191088255776082"/>
    <n v="1.5045360845149569"/>
    <n v="0.5212353710324249"/>
    <n v="13.547666056195444"/>
    <n v="0.81524066352189806"/>
    <n v="0.81524066352189806"/>
    <n v="100000"/>
    <n v="1.2232902840959896"/>
  </r>
  <r>
    <x v="866"/>
    <x v="663"/>
    <x v="2"/>
    <x v="1"/>
    <n v="300"/>
    <x v="0"/>
    <n v="3317"/>
    <n v="11"/>
    <x v="0"/>
    <n v="5"/>
    <n v="100000"/>
    <n v="0.77479728920845681"/>
    <n v="1"/>
    <n v="1.0443590450989821E-7"/>
    <n v="0.84001554790960531"/>
    <n v="1.0314879671254823E-5"/>
    <n v="0.78126422139899643"/>
    <n v="1.6939119152586245E-85"/>
    <n v="2.0804633265989175E-77"/>
    <n v="0.87669443711799055"/>
    <n v="7.893445090469967E-4"/>
    <n v="1.5271408026270954"/>
    <n v="1.233532463145011E-75"/>
    <n v="0.75195005147507621"/>
    <n v="1.314892980913439E-3"/>
    <n v="1.1688596342807953"/>
    <n v="0.86280723901568956"/>
    <n v="1"/>
    <n v="21.366967481273402"/>
    <n v="1.5834676038351663"/>
    <n v="1.5834676038351663"/>
    <n v="8.3826905202130361E-96"/>
    <n v="0.95610628845371026"/>
  </r>
  <r>
    <x v="892"/>
    <x v="629"/>
    <x v="0"/>
    <x v="0"/>
    <n v="270"/>
    <x v="1"/>
    <n v="3317"/>
    <n v="1"/>
    <x v="0"/>
    <n v="5"/>
    <n v="9.1836128797080816E-97"/>
    <n v="1.9796335755088565"/>
    <n v="0.45819034157911315"/>
    <n v="5.8319427369893351E-4"/>
    <n v="1.3678701401597337"/>
    <n v="2.5678491129215284"/>
    <n v="1.9633627313620852"/>
    <n v="5.566858097560884E-32"/>
    <n v="1.3823852609203893E-26"/>
    <n v="1.2214324183294334"/>
    <n v="1.5682364918429367E-6"/>
    <n v="0.72786265222902313"/>
    <n v="1.572874127060575E-21"/>
    <n v="0.98998324602775478"/>
    <n v="6.0688014817385806E-8"/>
    <n v="0.70306762006564838"/>
    <n v="1.280161730072058"/>
    <n v="0.77093064602092609"/>
    <n v="1.29713354263628"/>
    <n v="1.3327660720316643"/>
    <n v="1.3327660720316643"/>
    <n v="1.3791130114459054E-47"/>
    <n v="1.1919122961927455"/>
  </r>
  <r>
    <x v="766"/>
    <x v="554"/>
    <x v="2"/>
    <x v="3"/>
    <n v="300"/>
    <x v="1"/>
    <n v="3317"/>
    <n v="7"/>
    <x v="1"/>
    <n v="5"/>
    <n v="100000"/>
    <n v="0.10223946716259023"/>
    <n v="0.81276562104104011"/>
    <n v="100000"/>
    <n v="1.8783374583468466"/>
    <n v="25804.71484128575"/>
    <n v="1.2360483105095683"/>
    <n v="100000"/>
    <n v="100000"/>
    <n v="0.95093333487208576"/>
    <n v="1151.2746513245158"/>
    <n v="0.81463733751764267"/>
    <n v="100000"/>
    <n v="0.95739414231491593"/>
    <n v="100000"/>
    <n v="1.2439429733665146"/>
    <n v="1.0812174862951298"/>
    <n v="1.5138029581301728"/>
    <n v="760.51816726963818"/>
    <n v="2.0857533835062969"/>
    <n v="2.0857533835062969"/>
    <n v="100000"/>
    <n v="1.1081153370651902"/>
  </r>
  <r>
    <x v="893"/>
    <x v="264"/>
    <x v="3"/>
    <x v="1"/>
    <n v="300"/>
    <x v="0"/>
    <n v="3317"/>
    <n v="1"/>
    <x v="0"/>
    <n v="5"/>
    <n v="100000"/>
    <n v="0.39796592661252717"/>
    <n v="1.445644952006278"/>
    <n v="4.3213881060312599E-12"/>
    <n v="0.35464583828885798"/>
    <n v="9.9469136549907446E-7"/>
    <n v="1.2578101182841488"/>
    <n v="3.1606816187110278E-53"/>
    <n v="1.3707085581426139E-60"/>
    <n v="0.6548130985811319"/>
    <n v="100000"/>
    <n v="3.9284068872518412"/>
    <n v="1.2940630928324577E-21"/>
    <n v="1.565832920206176"/>
    <n v="5.6519983624739906E-21"/>
    <n v="0.16846970350077498"/>
    <n v="1.2806428823787854"/>
    <n v="2.5127779368248109"/>
    <n v="144.82121765737418"/>
    <n v="2.9217698247426185"/>
    <n v="2.9217698247426185"/>
    <n v="1.4252703113470959E-16"/>
    <n v="1.6674744298791673"/>
  </r>
  <r>
    <x v="619"/>
    <x v="118"/>
    <x v="2"/>
    <x v="1"/>
    <n v="300"/>
    <x v="1"/>
    <n v="3317"/>
    <n v="3"/>
    <x v="0"/>
    <n v="5"/>
    <n v="100000"/>
    <n v="2.3707252154817771"/>
    <n v="0.83170474264114802"/>
    <n v="5.2953990566330207E-7"/>
    <n v="0.62712685223255327"/>
    <n v="412.8043220564482"/>
    <n v="1.0578783817257333"/>
    <n v="4.3769435389595133E-14"/>
    <n v="8.3057398652630311E-8"/>
    <n v="1.2398929730076738"/>
    <n v="1.276581021886145E-9"/>
    <n v="1.409993345891192"/>
    <n v="1.7449676699077433E-12"/>
    <n v="1.2764710085290996"/>
    <n v="47367.980113702848"/>
    <n v="0.94927754403437092"/>
    <n v="1.3183874915689864"/>
    <n v="1.1454340243298546"/>
    <n v="34.136741548483755"/>
    <n v="1.0518208699184863"/>
    <n v="1.0518208699184863"/>
    <n v="1.0876675527793302E-31"/>
    <n v="1.0733857397277411"/>
  </r>
  <r>
    <x v="894"/>
    <x v="664"/>
    <x v="2"/>
    <x v="1"/>
    <n v="300"/>
    <x v="1"/>
    <n v="3317"/>
    <n v="7"/>
    <x v="0"/>
    <n v="5"/>
    <n v="0"/>
    <n v="1.4773283596638092"/>
    <n v="3.1722657443487865"/>
    <n v="100000"/>
    <n v="1.3621795661310439"/>
    <n v="0.34753591913492959"/>
    <n v="1.1060284100019564"/>
    <n v="100000"/>
    <n v="100000"/>
    <n v="1.266926744198881"/>
    <n v="27205.021868069867"/>
    <n v="0.83524448684396946"/>
    <n v="100000"/>
    <n v="0.76249158131498951"/>
    <n v="6095.1880948790858"/>
    <n v="1.8151948375313847"/>
    <n v="0.75663272349855759"/>
    <n v="1.4773283596638094"/>
    <n v="1.3280451102446025E-4"/>
    <n v="0.34157881143547092"/>
    <n v="0.34157881143547092"/>
    <n v="100000"/>
    <n v="0.6642428674764006"/>
  </r>
  <r>
    <x v="707"/>
    <x v="93"/>
    <x v="1"/>
    <x v="0"/>
    <n v="214"/>
    <x v="1"/>
    <n v="3317"/>
    <n v="3"/>
    <x v="0"/>
    <n v="5"/>
    <n v="2.7722193014666863E-156"/>
    <n v="0.7432043707394943"/>
    <n v="1.4428434569629098"/>
    <n v="12.571027189963608"/>
    <n v="1.4764135546575963"/>
    <n v="27.577493854040441"/>
    <n v="1.3684668633436732"/>
    <n v="3.1534813343997846E-2"/>
    <n v="1.219392352844481E-6"/>
    <n v="1.0372874004092807"/>
    <n v="937.76064153495201"/>
    <n v="1.1036770832907286"/>
    <n v="1.9198708658064246E-6"/>
    <n v="0.95318607013427747"/>
    <n v="1306.6145222020684"/>
    <n v="4.9063923187659748"/>
    <n v="1.1262768385292128"/>
    <n v="8.2681043538842101"/>
    <n v="1.0851502285239504E-3"/>
    <n v="0.44443640416107666"/>
    <n v="0.44443640416107666"/>
    <n v="100000"/>
    <n v="1.1875757272258995"/>
  </r>
  <r>
    <x v="768"/>
    <x v="87"/>
    <x v="2"/>
    <x v="1"/>
    <n v="300"/>
    <x v="0"/>
    <n v="3317"/>
    <n v="2"/>
    <x v="0"/>
    <n v="5"/>
    <n v="100000"/>
    <n v="0.43637644595580399"/>
    <n v="0.81276562104104011"/>
    <n v="4.2908276410688564E-20"/>
    <n v="1.2215979745423029"/>
    <n v="104.90066858087889"/>
    <n v="0.69984730395503314"/>
    <n v="8.701449582266596E-2"/>
    <n v="4.2304831556032361E-10"/>
    <n v="0.96548817542067711"/>
    <n v="100000"/>
    <n v="0.92931490275701567"/>
    <n v="100000"/>
    <n v="0.94567848900517193"/>
    <n v="100000"/>
    <n v="1.6192102056890751"/>
    <n v="0.98201992277976302"/>
    <n v="1.7381708650782866"/>
    <n v="16.23551925773253"/>
    <n v="1.6513174075371271"/>
    <n v="1.6513174075371271"/>
    <n v="100000"/>
    <n v="0.99443155937488759"/>
  </r>
  <r>
    <x v="609"/>
    <x v="274"/>
    <x v="2"/>
    <x v="1"/>
    <n v="300"/>
    <x v="0"/>
    <n v="3274"/>
    <n v="5"/>
    <x v="0"/>
    <n v="5"/>
    <n v="1.1252137797824544E-235"/>
    <n v="2.9782424163010726"/>
    <n v="1"/>
    <n v="320.04966615223537"/>
    <n v="1.4871335175750646"/>
    <n v="1.0875550362542011E-2"/>
    <n v="0.96574888395299974"/>
    <n v="54903.552465311775"/>
    <n v="100000"/>
    <n v="1.7978235348026668"/>
    <n v="7.9622184433041192E-3"/>
    <n v="1.1313012678942338"/>
    <n v="2.1286689824809375E-5"/>
    <n v="1.1977273263427692"/>
    <n v="100000"/>
    <n v="1.3883117083862122"/>
    <n v="1.7513723255778229"/>
    <n v="0.53600110967781478"/>
    <n v="4.9877922361824664E-3"/>
    <n v="0.61357693513677913"/>
    <n v="0.61357693513677913"/>
    <n v="5.2951455781935146E-23"/>
    <n v="1.3941405553856989"/>
  </r>
  <r>
    <x v="839"/>
    <x v="90"/>
    <x v="5"/>
    <x v="1"/>
    <n v="300"/>
    <x v="0"/>
    <n v="3274"/>
    <n v="11"/>
    <x v="0"/>
    <n v="5"/>
    <n v="100000"/>
    <n v="3.531488196765296"/>
    <n v="1.1308129048265401"/>
    <n v="0.11045400086236312"/>
    <n v="0.72205442001041165"/>
    <n v="100000"/>
    <n v="1.4306249758449849"/>
    <n v="100000"/>
    <n v="100000"/>
    <n v="1.4658443096533083"/>
    <n v="190.08255884556354"/>
    <n v="1.2711060998206345"/>
    <n v="100000"/>
    <n v="1.7278085004633799"/>
    <n v="3.8721752570093436E-2"/>
    <n v="0.94112664943711843"/>
    <n v="1.4256860526762889"/>
    <n v="0.44973851953352012"/>
    <n v="1.3293573795190865"/>
    <n v="0.79348074809703084"/>
    <n v="0.79348074809703084"/>
    <n v="100000"/>
    <n v="1.2979219878858455"/>
  </r>
  <r>
    <x v="247"/>
    <x v="470"/>
    <x v="2"/>
    <x v="1"/>
    <n v="300"/>
    <x v="0"/>
    <n v="3274"/>
    <n v="8"/>
    <x v="0"/>
    <n v="5"/>
    <n v="100000"/>
    <n v="0.64780803450572821"/>
    <n v="2.0375317125119161"/>
    <n v="1.9966624605684244E-10"/>
    <n v="0.91018057217184756"/>
    <n v="8.6769778237494205E-5"/>
    <n v="0.88675361593060342"/>
    <n v="2.9489405129701598E-29"/>
    <n v="8.7431034294187979E-42"/>
    <n v="0.7484853541392984"/>
    <n v="100000"/>
    <n v="2.1853209256777673"/>
    <n v="1.5500149800068655E-5"/>
    <n v="1.2653132244764329"/>
    <n v="9.5285203033747024E-15"/>
    <n v="0.11543226595158718"/>
    <n v="0.9909887117268904"/>
    <n v="9.7529052734861352"/>
    <n v="32.704796173828107"/>
    <n v="2.044456029003733"/>
    <n v="2.044456029003733"/>
    <n v="2.4443460889727678E-5"/>
    <n v="1.0991245424897176"/>
  </r>
  <r>
    <x v="782"/>
    <x v="631"/>
    <x v="2"/>
    <x v="3"/>
    <n v="300"/>
    <x v="1"/>
    <n v="3274"/>
    <n v="6"/>
    <x v="1"/>
    <n v="5"/>
    <n v="100000"/>
    <n v="0.66414817452222608"/>
    <n v="1"/>
    <n v="41793.662826591484"/>
    <n v="0.65557101114642957"/>
    <n v="3.2631272768522126E-11"/>
    <n v="0.82877002003554257"/>
    <n v="100000"/>
    <n v="100000"/>
    <n v="1.0293327890374968"/>
    <n v="18434.883663198005"/>
    <n v="0.98503202244036048"/>
    <n v="100000"/>
    <n v="0.89126119801920156"/>
    <n v="100000"/>
    <n v="1.7185552361261207"/>
    <n v="0.83960985083466111"/>
    <n v="0.54124945856918882"/>
    <n v="21.528443192356999"/>
    <n v="1.6783944747276589"/>
    <n v="1.6783944747276589"/>
    <n v="100000"/>
    <n v="0.78781791760839992"/>
  </r>
  <r>
    <x v="425"/>
    <x v="623"/>
    <x v="0"/>
    <x v="0"/>
    <n v="221"/>
    <x v="0"/>
    <n v="3274"/>
    <n v="3"/>
    <x v="0"/>
    <n v="5"/>
    <n v="100000"/>
    <n v="0.77619986179922684"/>
    <n v="0.96177360824538216"/>
    <n v="43.000097406239512"/>
    <n v="1.0634069597493634"/>
    <n v="1.4611786056771777E-3"/>
    <n v="1.0046465827377984"/>
    <n v="100000"/>
    <n v="4995.5241426831026"/>
    <n v="0.75922846242453523"/>
    <n v="100000"/>
    <n v="2.1519365040240008"/>
    <n v="100000"/>
    <n v="1.3576607603759103"/>
    <n v="1.0908115338087692E-3"/>
    <n v="0.58748680052567182"/>
    <n v="1.1225213907783498"/>
    <n v="0.90715633734980083"/>
    <n v="1.5056880954605927"/>
    <n v="1.3616421418105706"/>
    <n v="1.3616421418105706"/>
    <n v="19167.591525858228"/>
    <n v="1.1296052095335347"/>
  </r>
  <r>
    <x v="816"/>
    <x v="288"/>
    <x v="2"/>
    <x v="1"/>
    <n v="300"/>
    <x v="1"/>
    <n v="3274"/>
    <n v="5"/>
    <x v="0"/>
    <n v="5"/>
    <n v="1.4794184031079494E-165"/>
    <n v="0.71951396190966133"/>
    <n v="0.71951396190966133"/>
    <n v="100000"/>
    <n v="0.96631711308068946"/>
    <n v="100000"/>
    <n v="2.1778593153585737"/>
    <n v="100000"/>
    <n v="100000"/>
    <n v="0.87198291090558866"/>
    <n v="729.59070268767778"/>
    <n v="0.69178450428032678"/>
    <n v="100000"/>
    <n v="0.82047510696872383"/>
    <n v="100000"/>
    <n v="4.1996699364869041"/>
    <n v="0.88901990769405403"/>
    <n v="1.8475769059308322"/>
    <n v="5.3735227318504819"/>
    <n v="0.41716676993181889"/>
    <n v="0.41716676993181889"/>
    <n v="100000"/>
    <n v="0.80347034107777859"/>
  </r>
  <r>
    <x v="895"/>
    <x v="665"/>
    <x v="2"/>
    <x v="1"/>
    <n v="300"/>
    <x v="1"/>
    <n v="3274"/>
    <n v="6"/>
    <x v="0"/>
    <n v="5"/>
    <n v="6.2568819037115452E-144"/>
    <n v="2.5483053546106555"/>
    <n v="1.8656677793094321"/>
    <n v="1.458487409610267E-2"/>
    <n v="1.0673556918272289"/>
    <n v="10250.322277404837"/>
    <n v="1.1800687049546388"/>
    <n v="6.0493723142599224E-43"/>
    <n v="1.1495036129414178E-42"/>
    <n v="1.0583475257234807"/>
    <n v="5.1340778958837652E-5"/>
    <n v="1.2510594509801891"/>
    <n v="6.4504545125216181E-43"/>
    <n v="0.97062627255451239"/>
    <n v="64.300938687077505"/>
    <n v="1.6378825662554748"/>
    <n v="1.0788493424230055"/>
    <n v="1.9532084693872729"/>
    <n v="1.1703455388156257E-2"/>
    <n v="0.85865922374759429"/>
    <n v="0.85865922374759429"/>
    <n v="1.2236127835159873E-79"/>
    <n v="1.0020555811747429"/>
  </r>
  <r>
    <x v="200"/>
    <x v="50"/>
    <x v="3"/>
    <x v="1"/>
    <n v="300"/>
    <x v="0"/>
    <n v="3274"/>
    <n v="1"/>
    <x v="0"/>
    <n v="5"/>
    <n v="100000"/>
    <n v="2.4422239788396287"/>
    <n v="0.39241765049494459"/>
    <n v="100000"/>
    <n v="0.52257110432930254"/>
    <n v="7.6978037810467024"/>
    <n v="0.64302936199383021"/>
    <n v="100000"/>
    <n v="100000"/>
    <n v="1.1396298922708645"/>
    <n v="100000"/>
    <n v="1.4831919622659167"/>
    <n v="100000"/>
    <n v="1.3377002320741933"/>
    <n v="8947.8524358010254"/>
    <n v="1.1208763247781837"/>
    <n v="1.1016429803687402"/>
    <n v="0.37608200839223516"/>
    <n v="0.36042638973539071"/>
    <n v="0.94837278675734871"/>
    <n v="0.94837278675734871"/>
    <n v="100000"/>
    <n v="0.8538151337103097"/>
  </r>
  <r>
    <x v="773"/>
    <x v="181"/>
    <x v="2"/>
    <x v="1"/>
    <n v="300"/>
    <x v="0"/>
    <n v="3274"/>
    <n v="1"/>
    <x v="0"/>
    <n v="5"/>
    <n v="0.3357685037747708"/>
    <n v="1.924757527373171"/>
    <n v="2.4829427375117228"/>
    <n v="100000"/>
    <n v="2.6649262606529511"/>
    <n v="100000"/>
    <n v="1.1359040159969807"/>
    <n v="100000"/>
    <n v="100000"/>
    <n v="0.93033591009372607"/>
    <n v="1732.7143466900227"/>
    <n v="1.3351073935254421"/>
    <n v="100000"/>
    <n v="0.75629136939485686"/>
    <n v="26523.271005544109"/>
    <n v="1.2155873886371191"/>
    <n v="1.0768769677275627"/>
    <n v="7.2861128420827384E-2"/>
    <n v="1.3873563087300869"/>
    <n v="0.842433465484695"/>
    <n v="0.842433465484695"/>
    <n v="100000"/>
    <n v="0.94667907316785882"/>
  </r>
  <r>
    <x v="896"/>
    <x v="651"/>
    <x v="2"/>
    <x v="1"/>
    <n v="300"/>
    <x v="0"/>
    <n v="3274"/>
    <n v="3"/>
    <x v="0"/>
    <n v="5"/>
    <n v="100000"/>
    <n v="1"/>
    <n v="0.55563647214833645"/>
    <n v="4.1169759615207878E-2"/>
    <n v="0.62345540359642637"/>
    <n v="98.41532966439064"/>
    <n v="0.67705404372645939"/>
    <n v="100000"/>
    <n v="78992.73072775983"/>
    <n v="0.68865786419205999"/>
    <n v="6.1650046377622045"/>
    <n v="0.99956267056013814"/>
    <n v="3252.1117354107123"/>
    <n v="0.62164411364206384"/>
    <n v="100000"/>
    <n v="4.3883580265909048"/>
    <n v="0.64119914916763299"/>
    <n v="0.73505352020712622"/>
    <n v="3344.4005042246313"/>
    <n v="1.9199161984788282"/>
    <n v="1.9199161984788282"/>
    <n v="100000"/>
    <n v="0.73330806176067775"/>
  </r>
  <r>
    <x v="897"/>
    <x v="666"/>
    <x v="3"/>
    <x v="1"/>
    <n v="300"/>
    <x v="0"/>
    <n v="3253"/>
    <n v="3"/>
    <x v="0"/>
    <n v="5"/>
    <n v="9.5889598573438792E-3"/>
    <n v="6.1526597727742771E-2"/>
    <n v="1.719728907812945"/>
    <n v="6.7993746161403716E-12"/>
    <n v="0.49982473203123218"/>
    <n v="7.6618670314863054E-10"/>
    <n v="0.41702530327173942"/>
    <n v="100000"/>
    <n v="100000"/>
    <n v="0.84087466707617853"/>
    <n v="2.6245469252091588E-2"/>
    <n v="1.0675904922700432"/>
    <n v="100000"/>
    <n v="0.91369351084500527"/>
    <n v="100000"/>
    <n v="0.958551067935137"/>
    <n v="0.74812271725090118"/>
    <n v="0.62831459800316158"/>
    <n v="0.12353703544620251"/>
    <n v="0.91265822661811957"/>
    <n v="0.91265822661811957"/>
    <n v="100000"/>
    <n v="0.71392419350956748"/>
  </r>
  <r>
    <x v="512"/>
    <x v="477"/>
    <x v="1"/>
    <x v="1"/>
    <n v="104"/>
    <x v="0"/>
    <n v="3253"/>
    <n v="4"/>
    <x v="0"/>
    <n v="5"/>
    <n v="100000"/>
    <n v="1.2254553632180496"/>
    <n v="0.81602319432834891"/>
    <n v="100000"/>
    <n v="4.7277369260684496"/>
    <n v="100000"/>
    <n v="3.1468574163702168"/>
    <n v="100000"/>
    <n v="1.7766205014014292E-5"/>
    <n v="2.2687124258636069"/>
    <n v="100000"/>
    <n v="1.7093359744233552"/>
    <n v="787.33198849892176"/>
    <n v="2.3618197728379138"/>
    <n v="1335.7690868846694"/>
    <n v="1.63494764671014"/>
    <n v="2.8740451217034622"/>
    <n v="1.3292800767452442"/>
    <n v="1.8403163754137313"/>
    <n v="1.0780104773268058"/>
    <n v="1.0780104773268058"/>
    <n v="100000"/>
    <n v="2.4964295155323337"/>
  </r>
  <r>
    <x v="898"/>
    <x v="667"/>
    <x v="0"/>
    <x v="0"/>
    <n v="199"/>
    <x v="1"/>
    <n v="3253"/>
    <n v="6"/>
    <x v="0"/>
    <n v="5"/>
    <n v="100000"/>
    <n v="1"/>
    <n v="1.719728907812945"/>
    <n v="1.1820589519990552E-19"/>
    <n v="0.7305613097225373"/>
    <n v="0.38319244496745675"/>
    <n v="0.72365071652391078"/>
    <n v="9.684799222895489E-40"/>
    <n v="8.4905112799672987E-44"/>
    <n v="0.87022007206949381"/>
    <n v="29767.327150790032"/>
    <n v="1.7515530204556089"/>
    <n v="5.4218190235047578E-12"/>
    <n v="1.1579614804718503"/>
    <n v="1.5111461476003221E-9"/>
    <n v="0.53086771029686963"/>
    <n v="0.90779018967017688"/>
    <n v="2.7207921701262974"/>
    <n v="0.10088419024308283"/>
    <n v="0.58751611809161575"/>
    <n v="0.58751611809161575"/>
    <n v="8.6176113723934377E-22"/>
    <n v="1.0921039167657896"/>
  </r>
  <r>
    <x v="899"/>
    <x v="409"/>
    <x v="0"/>
    <x v="2"/>
    <n v="193"/>
    <x v="0"/>
    <n v="3253"/>
    <n v="5"/>
    <x v="0"/>
    <n v="5"/>
    <n v="100000"/>
    <n v="0.40510413919617694"/>
    <n v="1.1980823324187131"/>
    <n v="6.3751191290377784"/>
    <n v="0.98888767609843164"/>
    <n v="9.4963885726275451E-5"/>
    <n v="1.0517614072302663"/>
    <n v="3.8210961421692925E-37"/>
    <n v="2.0631665345457228E-27"/>
    <n v="0.72832864076504611"/>
    <n v="1.9502720804875218E-6"/>
    <n v="1.6018684660149523"/>
    <n v="1.4843725291702445E-35"/>
    <n v="0.80104756584579351"/>
    <n v="4.0379110895236237E-3"/>
    <n v="0.73699504047187003"/>
    <n v="0.9178764773271133"/>
    <n v="4.0576225457173933"/>
    <n v="6.3751191290377722"/>
    <n v="2.0712658740070511"/>
    <n v="2.0712658740070511"/>
    <n v="1.3649584572524827E-31"/>
    <n v="1.0232029582299094"/>
  </r>
  <r>
    <x v="900"/>
    <x v="668"/>
    <x v="2"/>
    <x v="1"/>
    <n v="300"/>
    <x v="1"/>
    <n v="3253"/>
    <n v="9"/>
    <x v="0"/>
    <n v="5"/>
    <n v="100000"/>
    <n v="0.64172789218313875"/>
    <n v="1.3441035331493278"/>
    <n v="3083.819615148931"/>
    <n v="1.0707630709710803"/>
    <n v="0.8625487272038278"/>
    <n v="1.1344548966648791"/>
    <n v="1.4225732793801404E-3"/>
    <n v="7.7652040753987663E-5"/>
    <n v="0.97508065414805789"/>
    <n v="21.239199022306785"/>
    <n v="1.0865069629429407"/>
    <n v="0.61086530885840062"/>
    <n v="1.049358581176651"/>
    <n v="7.5516215695619615E-7"/>
    <n v="0.64697363387792783"/>
    <n v="0.96410489623682438"/>
    <n v="1.806614307824506"/>
    <n v="0.67414973748538254"/>
    <n v="1.4410722791017219"/>
    <n v="1.4410722791017219"/>
    <n v="0.12617431079175268"/>
    <n v="0.99188456755684939"/>
  </r>
  <r>
    <x v="901"/>
    <x v="669"/>
    <x v="1"/>
    <x v="1"/>
    <n v="226"/>
    <x v="0"/>
    <n v="3253"/>
    <n v="3"/>
    <x v="0"/>
    <n v="5"/>
    <n v="3.9278060643523099E-226"/>
    <n v="1.1766247989321632"/>
    <n v="1.1766247989321632"/>
    <n v="100000"/>
    <n v="1.1290993711094941"/>
    <n v="0.10258126143617159"/>
    <n v="0.90613944996625062"/>
    <n v="100000"/>
    <n v="100000"/>
    <n v="1.4647340647690259"/>
    <n v="0.55080009847991263"/>
    <n v="0.69417077768034818"/>
    <n v="100000"/>
    <n v="0.84725802674691342"/>
    <n v="100000"/>
    <n v="2.1471766568443869"/>
    <n v="1.0292818632129226"/>
    <n v="9.2039878551610124E-2"/>
    <n v="7.600813484376398E-3"/>
    <n v="0.71200708507853949"/>
    <n v="0.71200708507853949"/>
    <n v="100000"/>
    <n v="0.9053962370763976"/>
  </r>
  <r>
    <x v="902"/>
    <x v="670"/>
    <x v="2"/>
    <x v="1"/>
    <n v="300"/>
    <x v="0"/>
    <n v="3253"/>
    <n v="1"/>
    <x v="0"/>
    <n v="5"/>
    <n v="100000"/>
    <n v="1"/>
    <n v="2.9574675163675042"/>
    <n v="100000"/>
    <n v="1.8963866220322438"/>
    <n v="100000"/>
    <n v="2.0777375045343969"/>
    <n v="100000"/>
    <n v="100000"/>
    <n v="1.2563919765096658"/>
    <n v="100000"/>
    <n v="1.142695804550006"/>
    <n v="100000"/>
    <n v="0.97844353032808873"/>
    <n v="1.7197289078129465"/>
    <n v="1.6255801112108224"/>
    <n v="1.2676919903216202"/>
    <n v="1"/>
    <n v="0.19661652910630106"/>
    <n v="0.38720861797263667"/>
    <n v="0.38720861797263667"/>
    <n v="100000"/>
    <n v="1.577710707142334"/>
  </r>
  <r>
    <x v="520"/>
    <x v="660"/>
    <x v="1"/>
    <x v="1"/>
    <n v="199"/>
    <x v="1"/>
    <n v="3253"/>
    <n v="4"/>
    <x v="0"/>
    <n v="5"/>
    <n v="100000"/>
    <n v="1.5430073446238937"/>
    <n v="0.80503730045615995"/>
    <n v="1.0724677673601769E-7"/>
    <n v="0.67802240607189534"/>
    <n v="1.8919614161866034E-8"/>
    <n v="0.49969299112173876"/>
    <n v="7.1728665982029004E-22"/>
    <n v="2.7207248684543323E-18"/>
    <n v="1.1500870180497629"/>
    <n v="13934.643176838328"/>
    <n v="1.1775709793151767"/>
    <n v="2.4570414623335945E-14"/>
    <n v="1.147029106239436"/>
    <n v="0.2722049510267972"/>
    <n v="0.9216163911121612"/>
    <n v="1.1228195132421048"/>
    <n v="0.17641196069170151"/>
    <n v="4.5633940992416466"/>
    <n v="1.2584473090589801"/>
    <n v="1.2584473090589801"/>
    <n v="5.5926915117437323E-25"/>
    <n v="1.3210073944546963"/>
  </r>
  <r>
    <x v="903"/>
    <x v="129"/>
    <x v="3"/>
    <x v="1"/>
    <n v="300"/>
    <x v="1"/>
    <n v="3253"/>
    <n v="3"/>
    <x v="0"/>
    <n v="5"/>
    <n v="100000"/>
    <n v="1.8582200136538571"/>
    <n v="1.1675467608803527"/>
    <n v="139.97472978229536"/>
    <n v="0.99444628420627423"/>
    <n v="6.857327612887576E-2"/>
    <n v="1.226603411152307"/>
    <n v="2.2513070773836755E-13"/>
    <n v="6.5919531623580402E-12"/>
    <n v="0.91614481802295045"/>
    <n v="0.49804172089378135"/>
    <n v="0.96308868549474858"/>
    <n v="1.1325074526496463E-14"/>
    <n v="1.2310046758403206"/>
    <n v="0.14201820860342559"/>
    <n v="0.31007766778062679"/>
    <n v="1.1176425702919834"/>
    <n v="0.52173264324440838"/>
    <n v="46.601750054223345"/>
    <n v="1.1961661169835447"/>
    <n v="1.1961661169835447"/>
    <n v="1.0095532077035951E-18"/>
    <n v="1.1565306393807373"/>
  </r>
  <r>
    <x v="904"/>
    <x v="671"/>
    <x v="1"/>
    <x v="0"/>
    <n v="250"/>
    <x v="0"/>
    <n v="3253"/>
    <n v="5"/>
    <x v="0"/>
    <n v="5"/>
    <n v="100000"/>
    <n v="3.6966456867618236"/>
    <n v="0.71004917368656439"/>
    <n v="0.46642172176847407"/>
    <n v="1.6345669655287203"/>
    <n v="40.624576084063087"/>
    <n v="1.1696116623688035"/>
    <n v="11370.254623957475"/>
    <n v="100000"/>
    <n v="1.6930467855489082"/>
    <n v="2.0401985774599544E-3"/>
    <n v="1.5254295816310719"/>
    <n v="85.75322410321364"/>
    <n v="1.4672211178193122"/>
    <n v="284.27650350894191"/>
    <n v="1.7519311602716174"/>
    <n v="1.3494838486491583"/>
    <n v="0.29699550424626725"/>
    <n v="0.49638338432412132"/>
    <n v="0.78637828746154137"/>
    <n v="0.78637828746154137"/>
    <n v="1.0746281263942341E-6"/>
    <n v="1.1008686818119493"/>
  </r>
  <r>
    <x v="905"/>
    <x v="602"/>
    <x v="7"/>
    <x v="0"/>
    <n v="81"/>
    <x v="0"/>
    <n v="9764"/>
    <n v="4"/>
    <x v="2"/>
    <n v="5"/>
    <n v="0"/>
    <n v="25.910976102306304"/>
    <n v="1"/>
    <n v="88550.946615394176"/>
    <n v="76.673454673520737"/>
    <n v="1.6820513282493299E-8"/>
    <n v="1.1767228550843569"/>
    <n v="88550.946615393535"/>
    <n v="3.8593683080545615E-2"/>
    <n v="30.490037777128453"/>
    <n v="100000"/>
    <n v="37.052000479103228"/>
    <n v="100000"/>
    <n v="66.483506986071887"/>
    <n v="8.5621164687900837E-8"/>
    <n v="3.3604961014444962E-3"/>
    <n v="14.580362010950292"/>
    <n v="2.2185279520798318E-6"/>
    <n v="0.19645275024938064"/>
    <n v="0.2249848477852083"/>
    <n v="0.2249848477852083"/>
    <n v="100000"/>
    <n v="14.227041997756565"/>
  </r>
  <r>
    <x v="906"/>
    <x v="672"/>
    <x v="1"/>
    <x v="0"/>
    <n v="83"/>
    <x v="0"/>
    <n v="9764"/>
    <n v="1"/>
    <x v="2"/>
    <n v="5"/>
    <n v="1"/>
    <n v="1"/>
    <n v="1"/>
    <n v="17396.076999780264"/>
    <n v="17396.076999780264"/>
    <n v="1"/>
    <n v="1"/>
    <n v="100000"/>
    <n v="17396.076999780264"/>
    <n v="17396.076999780264"/>
    <n v="100000"/>
    <n v="131.89418865052494"/>
    <n v="100000"/>
    <n v="131.89418865052494"/>
    <n v="1"/>
    <n v="1"/>
    <n v="176.78247111302434"/>
    <n v="1"/>
    <n v="17396.076999780264"/>
    <n v="131.89418865052494"/>
    <n v="131.89418865052494"/>
    <n v="100000"/>
    <n v="350.16343407705386"/>
  </r>
  <r>
    <x v="907"/>
    <x v="561"/>
    <x v="0"/>
    <x v="0"/>
    <n v="388"/>
    <x v="0"/>
    <n v="9764"/>
    <n v="4"/>
    <x v="2"/>
    <n v="5"/>
    <n v="100000"/>
    <n v="5.0902825169440549"/>
    <n v="1"/>
    <n v="3417.5071701568327"/>
    <n v="25.910976102306304"/>
    <n v="100000"/>
    <n v="26.934626744903458"/>
    <n v="100000"/>
    <n v="100000"/>
    <n v="3.8557773315949113"/>
    <n v="1.129293404782368E-5"/>
    <n v="1.0274933776132449"/>
    <n v="3417.5071701568204"/>
    <n v="4.0762987924665595"/>
    <n v="671.37868257428772"/>
    <n v="2.991726115776003E-3"/>
    <n v="5.9413120926485519"/>
    <n v="3417.5071701568327"/>
    <n v="131.89418865052494"/>
    <n v="58.459448938189901"/>
    <n v="58.459448938189901"/>
    <n v="4.9218662741595503E-12"/>
    <n v="1.3604254416560493"/>
  </r>
  <r>
    <x v="908"/>
    <x v="673"/>
    <x v="1"/>
    <x v="0"/>
    <n v="28"/>
    <x v="0"/>
    <n v="9764"/>
    <n v="1"/>
    <x v="2"/>
    <n v="5"/>
    <n v="100000"/>
    <n v="1"/>
    <n v="1"/>
    <n v="100000"/>
    <n v="11.484519521970649"/>
    <n v="100000"/>
    <n v="7.9339539278668649"/>
    <n v="100000"/>
    <n v="100000"/>
    <n v="13.514096601165337"/>
    <n v="100000"/>
    <n v="38.919678626517907"/>
    <n v="100000"/>
    <n v="354.2574148677071"/>
    <n v="1"/>
    <n v="1"/>
    <n v="350.16343407705386"/>
    <n v="1"/>
    <n v="131.89418865052494"/>
    <n v="131.89418865052494"/>
    <n v="131.89418865052494"/>
    <n v="100000"/>
    <n v="30.47666673280473"/>
  </r>
  <r>
    <x v="909"/>
    <x v="328"/>
    <x v="1"/>
    <x v="0"/>
    <n v="173"/>
    <x v="0"/>
    <n v="9764"/>
    <n v="1"/>
    <x v="2"/>
    <n v="5"/>
    <n v="100000"/>
    <n v="1514.7413843914348"/>
    <n v="1"/>
    <n v="100000"/>
    <n v="34.704741586136109"/>
    <n v="100000"/>
    <n v="8.0171456342485996E-3"/>
    <n v="100000"/>
    <n v="100000"/>
    <n v="21.209617034752949"/>
    <n v="100000"/>
    <n v="17.228100469680829"/>
    <n v="100000"/>
    <n v="1.1731956532354598E-3"/>
    <n v="100000"/>
    <n v="3.9967323084896143E-3"/>
    <n v="2.10558444541778E-2"/>
    <n v="2.2561654453838385"/>
    <n v="5.0902825169440549"/>
    <n v="1.7202066766410471"/>
    <n v="1.7202066766410471"/>
    <n v="100000"/>
    <n v="2.2453186771279436E-2"/>
  </r>
  <r>
    <x v="883"/>
    <x v="517"/>
    <x v="1"/>
    <x v="2"/>
    <n v="193"/>
    <x v="1"/>
    <n v="3218"/>
    <n v="0"/>
    <x v="0"/>
    <n v="5"/>
    <n v="100000"/>
    <n v="1.1745675061902192"/>
    <n v="0.72484314446289899"/>
    <n v="3.6226289806381478"/>
    <n v="0.65522553229437519"/>
    <n v="4.4244252011454391E-4"/>
    <n v="0.70789495213559661"/>
    <n v="8.4735248650774033E-17"/>
    <n v="1.3205140807956754E-12"/>
    <n v="0.83165051795288603"/>
    <n v="0.145032126359877"/>
    <n v="0.62324358157955961"/>
    <n v="4.5504950212971736E-11"/>
    <n v="0.91294943323072086"/>
    <n v="5.1402188221227645E-7"/>
    <n v="0.23962544217876613"/>
    <n v="0.97364414140448574"/>
    <n v="3.0842237347331025"/>
    <n v="124.83589065909698"/>
    <n v="2.0122860216263501"/>
    <n v="2.0122860216263501"/>
    <n v="7.3389626979855646E-27"/>
    <n v="0.96355916882846515"/>
  </r>
  <r>
    <x v="910"/>
    <x v="674"/>
    <x v="0"/>
    <x v="1"/>
    <n v="225"/>
    <x v="0"/>
    <n v="3218"/>
    <n v="2"/>
    <x v="0"/>
    <n v="5"/>
    <n v="7.4718699394191578E-272"/>
    <n v="1"/>
    <n v="1"/>
    <n v="100000"/>
    <n v="1.5779720597483033"/>
    <n v="5.6698135534013108E-5"/>
    <n v="0.68369280263623644"/>
    <n v="100000"/>
    <n v="100000"/>
    <n v="0.99980574286370016"/>
    <n v="100000"/>
    <n v="1.1666598413391829"/>
    <n v="100000"/>
    <n v="1.3601242084824861"/>
    <n v="1.6445452899262268E-5"/>
    <n v="0.49178095212037648"/>
    <n v="1.0589352238159826"/>
    <n v="1.8567843618512738"/>
    <n v="5.6562958288377487"/>
    <n v="1.6417077739976667"/>
    <n v="1.6417077739976667"/>
    <n v="799.14184769171436"/>
    <n v="0.73516208282682494"/>
  </r>
  <r>
    <x v="347"/>
    <x v="509"/>
    <x v="0"/>
    <x v="2"/>
    <n v="217"/>
    <x v="0"/>
    <n v="3218"/>
    <n v="4"/>
    <x v="1"/>
    <n v="5"/>
    <n v="100000"/>
    <n v="0.14167054648530539"/>
    <n v="0.84419782583417036"/>
    <n v="100000"/>
    <n v="1.9725770093969266"/>
    <n v="100000"/>
    <n v="1.6358822394353796"/>
    <n v="100000"/>
    <n v="100000"/>
    <n v="1.0277787424150013"/>
    <n v="100000"/>
    <n v="0.6440080087878205"/>
    <n v="100000"/>
    <n v="1.2509192560897695"/>
    <n v="5495.7634551624924"/>
    <n v="1.1758405101810654"/>
    <n v="1.2228785084640497"/>
    <n v="3.1064033785510996"/>
    <n v="9.2798571545052653"/>
    <n v="1.7213860065248756"/>
    <n v="1.7213860065248756"/>
    <n v="100000"/>
    <n v="1.308921234860529"/>
  </r>
  <r>
    <x v="152"/>
    <x v="675"/>
    <x v="1"/>
    <x v="0"/>
    <n v="21"/>
    <x v="0"/>
    <n v="3218"/>
    <n v="1"/>
    <x v="0"/>
    <n v="5"/>
    <n v="100000"/>
    <n v="2.2355784301110471"/>
    <n v="0.78556662994629423"/>
    <n v="1.16178228548016E-3"/>
    <n v="0.28552554769577848"/>
    <n v="5.9208230323659741E-5"/>
    <n v="0.54665993562529769"/>
    <n v="100000"/>
    <n v="18.105214668317927"/>
    <n v="0.98167044306142359"/>
    <n v="100000"/>
    <n v="3.1567777816516038"/>
    <n v="100000"/>
    <n v="1.1413148575339478"/>
    <n v="2.4228632452946548"/>
    <n v="3.1258565240629386"/>
    <n v="1.0149945570834369"/>
    <n v="0.13382129346051858"/>
    <n v="14379.372595952289"/>
    <n v="3.2738513781279095"/>
    <n v="3.2738513781279095"/>
    <n v="100000"/>
    <n v="1.0052219475995179"/>
  </r>
  <r>
    <x v="911"/>
    <x v="676"/>
    <x v="2"/>
    <x v="1"/>
    <n v="300"/>
    <x v="1"/>
    <n v="3218"/>
    <n v="2"/>
    <x v="0"/>
    <n v="5"/>
    <n v="1.8792902218754839E-224"/>
    <n v="4.9978109171777749"/>
    <n v="1"/>
    <n v="3.5532707827023777E-20"/>
    <n v="0.24888490891058881"/>
    <n v="4.1175809256327792E-9"/>
    <n v="0.19134169992715436"/>
    <n v="1.3968398257689542E-26"/>
    <n v="9.8192416201903712E-6"/>
    <n v="0.65710002628302455"/>
    <n v="3.454828699713769E-13"/>
    <n v="0.4603265854288115"/>
    <n v="1.8757471098450191E-4"/>
    <n v="0.86935707589937861"/>
    <n v="2.0957719239921898E-3"/>
    <n v="0.26873845283285536"/>
    <n v="0.55138058025037173"/>
    <n v="11.172998284216142"/>
    <n v="8.0105168050653829E-3"/>
    <n v="0.81270895519125264"/>
    <n v="0.81270895519125264"/>
    <n v="3.5884594068357962E-32"/>
    <n v="1.076048144455217"/>
  </r>
  <r>
    <x v="912"/>
    <x v="677"/>
    <x v="3"/>
    <x v="1"/>
    <n v="300"/>
    <x v="1"/>
    <n v="3218"/>
    <n v="6"/>
    <x v="0"/>
    <n v="5"/>
    <n v="100000"/>
    <n v="7.0553466134748248"/>
    <n v="1.2227776094719591"/>
    <n v="72.319173360392313"/>
    <n v="0.70518163786322485"/>
    <n v="3.6876427096506205E-3"/>
    <n v="0.25511817906343848"/>
    <n v="5.651697261280067E-2"/>
    <n v="0.57931395353186554"/>
    <n v="0.61340666466698068"/>
    <n v="26.455505542901214"/>
    <n v="0.98528111602096513"/>
    <n v="6.7691537984052366E-4"/>
    <n v="0.66192890984137531"/>
    <n v="1.1544923393098414"/>
    <n v="1.1678994333328927"/>
    <n v="0.58446894117631198"/>
    <n v="1.2227776094719591"/>
    <n v="0.20591993369201275"/>
    <n v="0.53236224953095768"/>
    <n v="0.53236224953095768"/>
    <n v="2.9421598173861349E-4"/>
    <n v="0.57129155687282829"/>
  </r>
  <r>
    <x v="706"/>
    <x v="37"/>
    <x v="2"/>
    <x v="1"/>
    <n v="300"/>
    <x v="0"/>
    <n v="3218"/>
    <n v="6"/>
    <x v="0"/>
    <n v="5"/>
    <n v="100000"/>
    <n v="1.4891627463503425"/>
    <n v="1"/>
    <n v="25844.147833397768"/>
    <n v="1.3088124198505888"/>
    <n v="100000"/>
    <n v="1.298435307393623"/>
    <n v="5.1185871047392283E-41"/>
    <n v="1.2107779103712834E-76"/>
    <n v="0.91629747203970524"/>
    <n v="100000"/>
    <n v="4.2815298215343116"/>
    <n v="9.8276665014361404E-48"/>
    <n v="1.3224022448390218"/>
    <n v="201.52896347109805"/>
    <n v="0.96442723086027449"/>
    <n v="1.508525501237471"/>
    <n v="0.93746556653997926"/>
    <n v="4329.7172779274424"/>
    <n v="1.6498142111575331"/>
    <n v="1.6498142111575331"/>
    <n v="100000"/>
    <n v="1.783391759993344"/>
  </r>
  <r>
    <x v="913"/>
    <x v="678"/>
    <x v="3"/>
    <x v="1"/>
    <n v="300"/>
    <x v="0"/>
    <n v="3218"/>
    <n v="5"/>
    <x v="0"/>
    <n v="5"/>
    <n v="100000"/>
    <n v="0.62186136605697495"/>
    <n v="0.50179107630820197"/>
    <n v="100000"/>
    <n v="1.1114352157094796"/>
    <n v="141.11716124903572"/>
    <n v="1.7840113860156879"/>
    <n v="1.0871462076027398E-17"/>
    <n v="4.6989794099424026E-19"/>
    <n v="0.82658148721320845"/>
    <n v="0.1639474181163765"/>
    <n v="0.60987682544377442"/>
    <n v="4.1100891407659516E-20"/>
    <n v="0.78303543912779017"/>
    <n v="1.5431274661296516E-5"/>
    <n v="0.68234970874108491"/>
    <n v="0.87859159739914383"/>
    <n v="1.466817720342122"/>
    <n v="1.489468057192586"/>
    <n v="1.1420288221283346"/>
    <n v="1.1420288221283346"/>
    <n v="2.3076827702435431E-6"/>
    <n v="0.91352553195747344"/>
  </r>
  <r>
    <x v="38"/>
    <x v="69"/>
    <x v="1"/>
    <x v="0"/>
    <n v="210"/>
    <x v="0"/>
    <n v="3218"/>
    <n v="2"/>
    <x v="0"/>
    <n v="5"/>
    <n v="100000"/>
    <n v="1.4116873828149794"/>
    <n v="2.2355784301110471"/>
    <n v="0.20790158169418418"/>
    <n v="0.67365028952307549"/>
    <n v="1.3394360312936729E-6"/>
    <n v="0.49887733379811339"/>
    <n v="100000"/>
    <n v="100000"/>
    <n v="1.075132803004706"/>
    <n v="100000"/>
    <n v="1.6387061424031391"/>
    <n v="100000"/>
    <n v="1.0396260723104374"/>
    <n v="100000"/>
    <n v="4.5598481466079077"/>
    <n v="1.1504452115530228"/>
    <n v="1.7097263583170936"/>
    <n v="46.106428214920399"/>
    <n v="2.9535570926817156"/>
    <n v="2.9535570926817156"/>
    <n v="5.202486291121055E-10"/>
    <n v="0.75517766309341006"/>
  </r>
  <r>
    <x v="914"/>
    <x v="679"/>
    <x v="2"/>
    <x v="1"/>
    <n v="300"/>
    <x v="0"/>
    <n v="3218"/>
    <n v="7"/>
    <x v="0"/>
    <n v="5"/>
    <n v="100000"/>
    <n v="0.42876679671265361"/>
    <n v="1"/>
    <n v="4.8309204518810848E-8"/>
    <n v="1.280524183273376"/>
    <n v="648.77438422187413"/>
    <n v="2.8643206047518892"/>
    <n v="6.4565272921399976E-7"/>
    <n v="4.9787140809227254E-22"/>
    <n v="0.71861899574307753"/>
    <n v="100000"/>
    <n v="0.91726792076065411"/>
    <n v="100000"/>
    <n v="1.0207957862537911"/>
    <n v="1.4761805933141191E-8"/>
    <n v="0.76877004664570125"/>
    <n v="1.0047273981639757"/>
    <n v="0.46362832809535226"/>
    <n v="274.57228919601505"/>
    <n v="1.4200321144673136"/>
    <n v="1.4200321144673136"/>
    <n v="1.0798022364216713E-8"/>
    <n v="0.89859490614346649"/>
  </r>
  <r>
    <x v="797"/>
    <x v="680"/>
    <x v="1"/>
    <x v="1"/>
    <n v="119"/>
    <x v="0"/>
    <n v="3218"/>
    <n v="3"/>
    <x v="0"/>
    <n v="5"/>
    <n v="3.324370397813172E-51"/>
    <n v="5.7850252609928532"/>
    <n v="0.22645007693620692"/>
    <n v="100000"/>
    <n v="1.8306999796912824"/>
    <n v="100000"/>
    <n v="2.1174408212566407"/>
    <n v="100000"/>
    <n v="100000"/>
    <n v="1.3548628731218235"/>
    <n v="100000"/>
    <n v="1.0248008404803817"/>
    <n v="100000"/>
    <n v="1.4471955562213701"/>
    <n v="100000"/>
    <n v="1.9374016683861923"/>
    <n v="1.2572610324493836"/>
    <n v="0.16525265723650923"/>
    <n v="2.2809289025625682E-2"/>
    <n v="0.58951382361143867"/>
    <n v="0.58951382361143867"/>
    <n v="100000"/>
    <n v="1.148896750518249"/>
  </r>
  <r>
    <x v="245"/>
    <x v="6"/>
    <x v="2"/>
    <x v="1"/>
    <n v="300"/>
    <x v="0"/>
    <n v="3218"/>
    <n v="4"/>
    <x v="0"/>
    <n v="5"/>
    <n v="9.4939002347062047E-69"/>
    <n v="2.1253392327389733"/>
    <n v="0.54174905606282087"/>
    <n v="12.192801227768811"/>
    <n v="1.9418894435192633"/>
    <n v="8.8630630523420673E-3"/>
    <n v="0.89127326746530677"/>
    <n v="100000"/>
    <n v="100000"/>
    <n v="1.1848586820823619"/>
    <n v="1.2190142824256621E-2"/>
    <n v="0.85473961960374278"/>
    <n v="72584.775588935008"/>
    <n v="0.85428940715068558"/>
    <n v="100000"/>
    <n v="1.4345000399983487"/>
    <n v="0.9674818972757333"/>
    <n v="0.79708625540107703"/>
    <n v="1.1514005231496189"/>
    <n v="1.3160883447313672"/>
    <n v="1.3160883447313672"/>
    <n v="100000"/>
    <n v="0.87371797817846031"/>
  </r>
  <r>
    <x v="13"/>
    <x v="681"/>
    <x v="0"/>
    <x v="0"/>
    <n v="150"/>
    <x v="1"/>
    <n v="3218"/>
    <n v="5"/>
    <x v="0"/>
    <n v="5"/>
    <n v="100000"/>
    <n v="0.651116519966077"/>
    <n v="0.52539758407486303"/>
    <n v="100000"/>
    <n v="1.1995611340688694"/>
    <n v="100000"/>
    <n v="0.97914673386927398"/>
    <n v="100000"/>
    <n v="100000"/>
    <n v="1.6469175880291789"/>
    <n v="1.7777947741362749E-4"/>
    <n v="0.39583587030320067"/>
    <n v="100000"/>
    <n v="1.1570929198324451"/>
    <n v="531.17949705191722"/>
    <n v="1.333590312638548"/>
    <n v="1.9608273470138549"/>
    <n v="3.4084927541072445E-2"/>
    <n v="10.036549032682656"/>
    <n v="1.0278223994110731"/>
    <n v="1.0278223994110731"/>
    <n v="100000"/>
    <n v="1.5888525338298771"/>
  </r>
  <r>
    <x v="198"/>
    <x v="682"/>
    <x v="1"/>
    <x v="1"/>
    <n v="39"/>
    <x v="1"/>
    <n v="3183"/>
    <n v="2"/>
    <x v="0"/>
    <n v="5"/>
    <n v="100000"/>
    <n v="0.58831074075687617"/>
    <n v="1.6997819871747974"/>
    <n v="3.216119359724615E-5"/>
    <n v="0.68064054410336861"/>
    <n v="2005.870346001924"/>
    <n v="2.0577323082705146"/>
    <n v="1.3157134743134572E-26"/>
    <n v="1.0901229327230979E-23"/>
    <n v="1.2047588638116311"/>
    <n v="6.0170412449922272E-7"/>
    <n v="0.77619031172047082"/>
    <n v="1.3689210510648928E-13"/>
    <n v="1.1545920654668484"/>
    <n v="2.9884828091940261E-9"/>
    <n v="0.42603514832972428"/>
    <n v="1.3130114730607669"/>
    <n v="0.91537938917344996"/>
    <n v="0.9153793891734493"/>
    <n v="1.3372243847961902"/>
    <n v="1.3372243847961902"/>
    <n v="2.4708223492803561E-29"/>
    <n v="1.2061760123715148"/>
  </r>
  <r>
    <x v="915"/>
    <x v="683"/>
    <x v="1"/>
    <x v="2"/>
    <n v="216"/>
    <x v="0"/>
    <n v="3183"/>
    <n v="3"/>
    <x v="0"/>
    <n v="5"/>
    <n v="100000"/>
    <n v="0.85286841911101541"/>
    <n v="1"/>
    <n v="100000"/>
    <n v="0.48933896757006112"/>
    <n v="1.5990682500972107E-12"/>
    <n v="0.2900532913929782"/>
    <n v="100000"/>
    <n v="100000"/>
    <n v="0.95867283699252204"/>
    <n v="14.189468010242525"/>
    <n v="1.076218863885734"/>
    <n v="3.5722655415827314"/>
    <n v="0.73430816200511706"/>
    <n v="100000"/>
    <n v="2.4440803841203929"/>
    <n v="0.72603522213260874"/>
    <n v="1"/>
    <n v="1.2363951393801251"/>
    <n v="1.0732949757098433"/>
    <n v="1.0732949757098433"/>
    <n v="100000"/>
    <n v="0.66923678980879497"/>
  </r>
  <r>
    <x v="248"/>
    <x v="317"/>
    <x v="3"/>
    <x v="1"/>
    <n v="300"/>
    <x v="0"/>
    <n v="3183"/>
    <n v="5"/>
    <x v="0"/>
    <n v="5"/>
    <n v="100000"/>
    <n v="0.26292263474538191"/>
    <n v="1.8450130739817681"/>
    <n v="2.0592608711683408E-13"/>
    <n v="0.30471233979458667"/>
    <n v="4.2907879285369449E-9"/>
    <n v="0.34546291761011627"/>
    <n v="6.207158250820427E-44"/>
    <n v="1.5361045693652123E-36"/>
    <n v="0.56007126840253674"/>
    <n v="9.4174860737326629"/>
    <n v="1.2261852449356669"/>
    <n v="1.7780688541593864E-21"/>
    <n v="0.99998056549661574"/>
    <n v="1.6952465757441016E-10"/>
    <n v="0.28120635044893821"/>
    <n v="0.82199996436895539"/>
    <n v="4.4380838912520852"/>
    <n v="47.151182623097874"/>
    <n v="1.8214662950333125"/>
    <n v="1.8214662950333125"/>
    <n v="2.7636353635060993E-31"/>
    <n v="1.0571238141062482"/>
  </r>
  <r>
    <x v="916"/>
    <x v="54"/>
    <x v="7"/>
    <x v="2"/>
    <n v="300"/>
    <x v="0"/>
    <n v="3183"/>
    <n v="6"/>
    <x v="0"/>
    <n v="5"/>
    <n v="100000"/>
    <n v="0.42851819579134459"/>
    <n v="0.67522602506774709"/>
    <n v="1.9061765601839215E-3"/>
    <n v="1.0513781490533105"/>
    <n v="1.3082558072360291"/>
    <n v="0.72145697822854704"/>
    <n v="1.2462908516269571E-14"/>
    <n v="9.9322424214207264E-20"/>
    <n v="0.83188768033550231"/>
    <n v="95913.430568247088"/>
    <n v="0.96510721861092774"/>
    <n v="79.981248047533299"/>
    <n v="1.0640184552000498"/>
    <n v="8.1746300158635172E-14"/>
    <n v="0.69090280836093787"/>
    <n v="0.95250367075106146"/>
    <n v="0.30785592647786958"/>
    <n v="294.10256628915818"/>
    <n v="1.109377303562143"/>
    <n v="1.109377303562143"/>
    <n v="9.9284043124486623E-15"/>
    <n v="0.91525202018155427"/>
  </r>
  <r>
    <x v="917"/>
    <x v="565"/>
    <x v="2"/>
    <x v="1"/>
    <n v="300"/>
    <x v="1"/>
    <n v="3183"/>
    <n v="2"/>
    <x v="0"/>
    <n v="5"/>
    <n v="0"/>
    <n v="2.3368409595757971"/>
    <n v="1.1119330642534762"/>
    <n v="9.0951415193564944E-4"/>
    <n v="0.99174420900140614"/>
    <n v="4.3277179553001663E-4"/>
    <n v="0.45322287810755413"/>
    <n v="1.669111254636371E-14"/>
    <n v="106.52716254486003"/>
    <n v="1.1489340722115799"/>
    <n v="3.6204785343937617E-13"/>
    <n v="0.69954492598921192"/>
    <n v="1.703442033984315E-10"/>
    <n v="0.94883023893441698"/>
    <n v="0.10773292836485093"/>
    <n v="1.5834488287060047"/>
    <n v="1.0021242530353653"/>
    <n v="2.10160218694881"/>
    <n v="2.390041089283049E-6"/>
    <n v="0.34868965258582435"/>
    <n v="0.34868965258582435"/>
    <n v="3.5060521911874584E-61"/>
    <n v="0.85984297978944912"/>
  </r>
  <r>
    <x v="918"/>
    <x v="684"/>
    <x v="1"/>
    <x v="0"/>
    <n v="159"/>
    <x v="0"/>
    <n v="3183"/>
    <n v="4"/>
    <x v="0"/>
    <n v="5"/>
    <n v="1087.0600646443959"/>
    <n v="0.33961371874969537"/>
    <n v="1.5757231121091766"/>
    <n v="1.1203919410195222"/>
    <n v="0.85153368128371409"/>
    <n v="0.12208306913190536"/>
    <n v="1.0137166055025124"/>
    <n v="9.7140319071218943"/>
    <n v="32911.890528996759"/>
    <n v="1.0409601911093527"/>
    <n v="2.417637910033734E-3"/>
    <n v="0.52877808347615263"/>
    <n v="0.56643504961043067"/>
    <n v="1.1729027235846685"/>
    <n v="15.306624587817883"/>
    <n v="1.2248851450998484"/>
    <n v="0.96913017238637089"/>
    <n v="3.1167341733169778"/>
    <n v="1.5757231121091766"/>
    <n v="1.0787313926617237"/>
    <n v="1.0787313926617237"/>
    <n v="519.21675131408551"/>
    <n v="1.0002404542573839"/>
  </r>
  <r>
    <x v="871"/>
    <x v="685"/>
    <x v="2"/>
    <x v="1"/>
    <n v="300"/>
    <x v="1"/>
    <n v="3183"/>
    <n v="3"/>
    <x v="0"/>
    <n v="5"/>
    <n v="100000"/>
    <n v="1"/>
    <n v="0.65416216470302579"/>
    <n v="100000"/>
    <n v="1.9884597742690355"/>
    <n v="100000"/>
    <n v="2.3505046808327039"/>
    <n v="100000"/>
    <n v="4.5172823271578944E-6"/>
    <n v="0.88227608538495872"/>
    <n v="0.14811000563458648"/>
    <n v="0.75275043144537679"/>
    <n v="1.0556170368070414E-5"/>
    <n v="0.75907840789590109"/>
    <n v="1.890043793562131"/>
    <n v="0.85293798849894198"/>
    <n v="1.4599808706404294"/>
    <n v="0.52908826949206078"/>
    <n v="4.4167317521880198"/>
    <n v="1.1934321711889064"/>
    <n v="1.1934321711889064"/>
    <n v="2.9550351857083344E-6"/>
    <n v="1.2335334937387619"/>
  </r>
  <r>
    <x v="919"/>
    <x v="686"/>
    <x v="0"/>
    <x v="0"/>
    <n v="141"/>
    <x v="1"/>
    <n v="3183"/>
    <n v="4"/>
    <x v="0"/>
    <n v="5"/>
    <n v="100000"/>
    <n v="4.9111100711960507"/>
    <n v="1"/>
    <n v="18292.56550998316"/>
    <n v="0.50397472213294792"/>
    <n v="100000"/>
    <n v="1.2051915475802997"/>
    <n v="100000"/>
    <n v="100000"/>
    <n v="1.1257705586833622"/>
    <n v="581.7262638146359"/>
    <n v="0.4148010176800368"/>
    <n v="100000"/>
    <n v="0.93447640463879078"/>
    <n v="8.3478164360517813"/>
    <n v="0.43172851174230981"/>
    <n v="0.75390323858379826"/>
    <n v="0.34610952768990438"/>
    <n v="2.4392001690272547E-2"/>
    <n v="0.20416077148651499"/>
    <n v="0.20416077148651499"/>
    <n v="100000"/>
    <n v="0.84267982886708814"/>
  </r>
  <r>
    <x v="704"/>
    <x v="143"/>
    <x v="2"/>
    <x v="3"/>
    <n v="300"/>
    <x v="0"/>
    <n v="3183"/>
    <n v="7"/>
    <x v="1"/>
    <n v="5"/>
    <n v="1.5851364816634044E-51"/>
    <n v="0.60783376565352654"/>
    <n v="0.89933471010808985"/>
    <n v="100000"/>
    <n v="0.94679940333738311"/>
    <n v="100000"/>
    <n v="1.2900563411811303"/>
    <n v="100000"/>
    <n v="100000"/>
    <n v="0.89144070402902409"/>
    <n v="3.7826287539918361E-8"/>
    <n v="0.71310626509452002"/>
    <n v="100000"/>
    <n v="0.82105369098882219"/>
    <n v="100000"/>
    <n v="0.87369183842063403"/>
    <n v="0.81952085026017585"/>
    <n v="0.67587046159985509"/>
    <n v="4.881248148117566E-2"/>
    <n v="0.50486945286326324"/>
    <n v="0.50486945286326324"/>
    <n v="100000"/>
    <n v="0.79742638170735081"/>
  </r>
  <r>
    <x v="126"/>
    <x v="687"/>
    <x v="3"/>
    <x v="1"/>
    <n v="300"/>
    <x v="1"/>
    <n v="3183"/>
    <n v="5"/>
    <x v="0"/>
    <n v="5"/>
    <n v="1.1827162786160761E-78"/>
    <n v="1.0210218316496127"/>
    <n v="2.1147596734566494"/>
    <n v="100000"/>
    <n v="1.3772547404107611"/>
    <n v="100000"/>
    <n v="0.8436357269142184"/>
    <n v="100000"/>
    <n v="100000"/>
    <n v="1.3122642196444063"/>
    <n v="100000"/>
    <n v="1.0587850903151994"/>
    <n v="100000"/>
    <n v="1.4607480046956498"/>
    <n v="80.610382066903711"/>
    <n v="1.1981311441747107"/>
    <n v="1.2150185924275867"/>
    <n v="1.2059109954345553"/>
    <n v="0.24811504603074661"/>
    <n v="0.94869436266305418"/>
    <n v="0.94869436266305418"/>
    <n v="100000"/>
    <n v="1.2929290197653012"/>
  </r>
  <r>
    <x v="423"/>
    <x v="442"/>
    <x v="1"/>
    <x v="0"/>
    <n v="142"/>
    <x v="0"/>
    <n v="3183"/>
    <n v="5"/>
    <x v="1"/>
    <n v="5"/>
    <n v="100000"/>
    <n v="0.49796346334375247"/>
    <n v="1"/>
    <n v="1.9668211908229687E-16"/>
    <n v="0.79045312932210132"/>
    <n v="13611.709777080849"/>
    <n v="1.9992178310952138"/>
    <n v="973.93333539080641"/>
    <n v="5.0731666866553983E-10"/>
    <n v="0.90868438231974002"/>
    <n v="100000"/>
    <n v="3.2926436541791504"/>
    <n v="100000"/>
    <n v="1.2138866685850509"/>
    <n v="76618.971900227072"/>
    <n v="1.1759321283076947"/>
    <n v="1.099331017152716"/>
    <n v="1"/>
    <n v="21.364760457964216"/>
    <n v="2.1099539424935321"/>
    <n v="2.1099539424935321"/>
    <n v="100000"/>
    <n v="1.1605987005094156"/>
  </r>
  <r>
    <x v="920"/>
    <x v="663"/>
    <x v="0"/>
    <x v="2"/>
    <n v="229"/>
    <x v="0"/>
    <n v="3162"/>
    <n v="4"/>
    <x v="0"/>
    <n v="5"/>
    <n v="100000"/>
    <n v="1"/>
    <n v="1.6265505386291355"/>
    <n v="23.617784293561296"/>
    <n v="2.4443434439308831"/>
    <n v="4.0611854571724028E-5"/>
    <n v="0.63109139919894808"/>
    <n v="1.9217760499389215E-3"/>
    <n v="3.6846707575926521E-2"/>
    <n v="1.0653774775137048"/>
    <n v="1284.255004201206"/>
    <n v="0.92492921653633287"/>
    <n v="4.4761739657641423E-8"/>
    <n v="0.58709047686049731"/>
    <n v="1817.844238013593"/>
    <n v="2.0410755985076956"/>
    <n v="0.7426337367478073"/>
    <n v="1.8052576007578174"/>
    <n v="640.97407468209633"/>
    <n v="2.0472314161319187"/>
    <n v="2.0472314161319187"/>
    <n v="100000"/>
    <n v="0.72927176983648634"/>
  </r>
  <r>
    <x v="863"/>
    <x v="604"/>
    <x v="0"/>
    <x v="0"/>
    <n v="183"/>
    <x v="0"/>
    <n v="3162"/>
    <n v="9"/>
    <x v="0"/>
    <n v="5"/>
    <n v="100000"/>
    <n v="1.301477294941644"/>
    <n v="0.71688337733216023"/>
    <n v="6.9297746400702529E-19"/>
    <n v="0.63634164445213992"/>
    <n v="6.4462257218955807E-12"/>
    <n v="0.90599833323204826"/>
    <n v="5.8237582069951704E-34"/>
    <n v="4.3393239473165683E-27"/>
    <n v="0.86620818579399905"/>
    <n v="20819.761665827446"/>
    <n v="1.9993421202350834"/>
    <n v="3.1260609071388513E-6"/>
    <n v="1.1574401416184323"/>
    <n v="2.6883560616742532E-10"/>
    <n v="0.24268479798568643"/>
    <n v="0.88496381101763133"/>
    <n v="4.9964958768177343"/>
    <n v="4853.5888735348744"/>
    <n v="3.2039466754989414"/>
    <n v="3.2039466754989414"/>
    <n v="6.3846607878416183E-22"/>
    <n v="1.0107943420879619"/>
  </r>
  <r>
    <x v="16"/>
    <x v="408"/>
    <x v="1"/>
    <x v="2"/>
    <n v="121"/>
    <x v="1"/>
    <n v="3162"/>
    <n v="4"/>
    <x v="0"/>
    <n v="5"/>
    <n v="100000"/>
    <n v="0.28229574964491372"/>
    <n v="0.65599638547491734"/>
    <n v="7.4686223514334795E-6"/>
    <n v="1.1193973343024366"/>
    <n v="5.2276935970813267E-2"/>
    <n v="1.0128038008882954"/>
    <n v="6.5600453158705794E-27"/>
    <n v="6.4545325428233134E-28"/>
    <n v="1.3547815696654619"/>
    <n v="194.41596244539306"/>
    <n v="1.1533450145484454"/>
    <n v="4.8206166708097464E-20"/>
    <n v="1.510376177904706"/>
    <n v="1.8220644765287047E-2"/>
    <n v="0.73922963659161756"/>
    <n v="1.5789077860292327"/>
    <n v="2.3237912235662912"/>
    <n v="1.8821222565016575"/>
    <n v="1.339517310913473"/>
    <n v="1.339517310913473"/>
    <n v="1.9129132175623357E-25"/>
    <n v="1.8154372688177536"/>
  </r>
  <r>
    <x v="921"/>
    <x v="409"/>
    <x v="0"/>
    <x v="0"/>
    <n v="108"/>
    <x v="1"/>
    <n v="3162"/>
    <n v="9"/>
    <x v="0"/>
    <n v="5"/>
    <n v="1.2867915634044562E-39"/>
    <n v="1.1556542879618841"/>
    <n v="0.82173827626223317"/>
    <n v="13310.830862008735"/>
    <n v="2.6679591595969474"/>
    <n v="6.1002718351965495"/>
    <n v="1.9372871154050706"/>
    <n v="2.0191298810687175"/>
    <n v="8.7569169030978797E-6"/>
    <n v="0.93742291527009802"/>
    <n v="37797.566453568354"/>
    <n v="2.5587420986921812"/>
    <n v="2.4318849753527978"/>
    <n v="1.3873052443441298"/>
    <n v="6.237579033114074E-5"/>
    <n v="0.27304326950529662"/>
    <n v="1.1676780709431784"/>
    <n v="1.897745621425019"/>
    <n v="1.2169324818950991"/>
    <n v="1.4932691512743121"/>
    <n v="1.4932691512743121"/>
    <n v="8.144594447805039E-12"/>
    <n v="1.1782726170503635"/>
  </r>
  <r>
    <x v="888"/>
    <x v="688"/>
    <x v="1"/>
    <x v="0"/>
    <n v="177"/>
    <x v="1"/>
    <n v="3162"/>
    <n v="3"/>
    <x v="0"/>
    <n v="5"/>
    <n v="1.0021323569602948E-216"/>
    <n v="2.2044983999395278"/>
    <n v="0.34854079388776399"/>
    <n v="9.1653561832063629E-8"/>
    <n v="0.74404536331549809"/>
    <n v="0.87656010771608128"/>
    <n v="1.330371642076889"/>
    <n v="3.1367627661560724E-14"/>
    <n v="1.7927581125735061E-3"/>
    <n v="0.83983305901483341"/>
    <n v="1.9960815283752871E-11"/>
    <n v="0.35968508692833828"/>
    <n v="1.7285387439512894E-15"/>
    <n v="0.56511688848841157"/>
    <n v="100000"/>
    <n v="2.2372680867145318"/>
    <n v="0.70251396427518986"/>
    <n v="9.3340610301895235E-2"/>
    <n v="5.4771800109963936E-4"/>
    <n v="0.18324339179712021"/>
    <n v="0.18324339179712021"/>
    <n v="1.5556331043506491E-28"/>
    <n v="0.59509797888367644"/>
  </r>
  <r>
    <x v="554"/>
    <x v="389"/>
    <x v="1"/>
    <x v="1"/>
    <n v="253"/>
    <x v="1"/>
    <n v="3162"/>
    <n v="8"/>
    <x v="1"/>
    <n v="5"/>
    <n v="100000"/>
    <n v="0.60310500027087721"/>
    <n v="1"/>
    <n v="2.345729524114404E-18"/>
    <n v="0.7799834219963856"/>
    <n v="2.3597726663640368E-7"/>
    <n v="0.78233906521602492"/>
    <n v="6.3535457585828464E-68"/>
    <n v="5.8064521207001811E-57"/>
    <n v="1.0677856667916028"/>
    <n v="4.6369791863286086E-5"/>
    <n v="0.87589920127285681"/>
    <n v="6.7908084729871058E-44"/>
    <n v="1.0569426365751493"/>
    <n v="3.9885656631280032E-7"/>
    <n v="0.83517111063569394"/>
    <n v="1.0614391501444036"/>
    <n v="0.65125484199819739"/>
    <n v="3.7142099545373979"/>
    <n v="1.172958880617712"/>
    <n v="1.172958880617712"/>
    <n v="1.3292997287670403E-62"/>
    <n v="1.1592456149995465"/>
  </r>
  <r>
    <x v="922"/>
    <x v="689"/>
    <x v="0"/>
    <x v="2"/>
    <n v="288"/>
    <x v="0"/>
    <n v="3162"/>
    <n v="1"/>
    <x v="0"/>
    <n v="5"/>
    <n v="100000"/>
    <n v="4.8598131953359376"/>
    <n v="4.8598131953359376"/>
    <n v="0.45361792960586017"/>
    <n v="0.5126798618157552"/>
    <n v="52.065367685272804"/>
    <n v="1.2319572522578215"/>
    <n v="100000"/>
    <n v="100000"/>
    <n v="1.5557273836962138"/>
    <n v="5975.9598007027962"/>
    <n v="2.0082057599344645"/>
    <n v="100000"/>
    <n v="1.7120223003912611"/>
    <n v="100000"/>
    <n v="1.4644029533809919"/>
    <n v="1.7005513125707379"/>
    <n v="2.2044983999395278"/>
    <n v="2.2044983999395278"/>
    <n v="1.301477294941644"/>
    <n v="1.301477294941644"/>
    <n v="100000"/>
    <n v="2.0316068812765589"/>
  </r>
  <r>
    <x v="923"/>
    <x v="568"/>
    <x v="1"/>
    <x v="2"/>
    <n v="300"/>
    <x v="1"/>
    <n v="3162"/>
    <n v="12"/>
    <x v="0"/>
    <n v="5"/>
    <n v="6.1189623562561399E-81"/>
    <n v="0.18177238617536745"/>
    <n v="1.4063532408621693"/>
    <n v="2.1295814647056768E-5"/>
    <n v="0.78031194642429835"/>
    <n v="692.97921087322675"/>
    <n v="0.82860023948314609"/>
    <n v="3.8305987245717461E-12"/>
    <n v="8.922767969365697E-13"/>
    <n v="0.47725018448338952"/>
    <n v="6.1950790728715127E-3"/>
    <n v="1.2730239916549553"/>
    <n v="8.8930123304100623E-9"/>
    <n v="0.53082487877959816"/>
    <n v="20.226628927539984"/>
    <n v="2.6400152206509251"/>
    <n v="0.5203720027181874"/>
    <n v="4.1048540414535206E-2"/>
    <n v="4.6467599230604902E-2"/>
    <n v="0.46999369465297092"/>
    <n v="0.46999369465297092"/>
    <n v="1.6849826701637498E-3"/>
    <n v="0.58347732071764069"/>
  </r>
  <r>
    <x v="924"/>
    <x v="690"/>
    <x v="1"/>
    <x v="2"/>
    <n v="66"/>
    <x v="0"/>
    <n v="3162"/>
    <n v="4"/>
    <x v="0"/>
    <n v="5"/>
    <n v="100000"/>
    <n v="1.1882394136436141"/>
    <n v="1"/>
    <n v="100000"/>
    <n v="2.6158944767611763"/>
    <n v="17.717368941358789"/>
    <n v="1.6870823762764402"/>
    <n v="100000"/>
    <n v="100000"/>
    <n v="1.4693267431221397"/>
    <n v="1482.2929443067987"/>
    <n v="1.3840707295266408"/>
    <n v="100000"/>
    <n v="1.4223074878447004"/>
    <n v="100000"/>
    <n v="1.2715994249584333"/>
    <n v="1.3633866908749281"/>
    <n v="1"/>
    <n v="0.66868889050162672"/>
    <n v="1.1304855975120052"/>
    <n v="1.1304855975120052"/>
    <n v="100000"/>
    <n v="1.107568601369973"/>
  </r>
  <r>
    <x v="364"/>
    <x v="253"/>
    <x v="2"/>
    <x v="1"/>
    <n v="300"/>
    <x v="0"/>
    <n v="3162"/>
    <n v="1"/>
    <x v="0"/>
    <n v="5"/>
    <n v="9.3852704906902594E-192"/>
    <n v="0.69215745149622998"/>
    <n v="0.79000758897264134"/>
    <n v="1.3296967643587092E-5"/>
    <n v="0.39063380079278892"/>
    <n v="3.7206181522375262E-3"/>
    <n v="0.69867035409311673"/>
    <n v="2.2331377873173418E-19"/>
    <n v="1.4215290955448936E-14"/>
    <n v="0.84100979095996908"/>
    <n v="4.2222570221175813E-3"/>
    <n v="1.0974773129032682"/>
    <n v="2.3838246615668003E-8"/>
    <n v="1.2125913740508356"/>
    <n v="7.045123328085526E-7"/>
    <n v="0.40465893197190345"/>
    <n v="0.90988378174071671"/>
    <n v="0.40318637150126185"/>
    <n v="3.6462302379325406E-2"/>
    <n v="0.47335992627421525"/>
    <n v="0.47335992627421525"/>
    <n v="4.7732600257339396E-29"/>
    <n v="0.80733322130995777"/>
  </r>
  <r>
    <x v="251"/>
    <x v="691"/>
    <x v="2"/>
    <x v="1"/>
    <n v="300"/>
    <x v="0"/>
    <n v="3162"/>
    <n v="2"/>
    <x v="0"/>
    <n v="5"/>
    <n v="100000"/>
    <n v="1"/>
    <n v="1"/>
    <n v="5.9518485970336034E-20"/>
    <n v="0.36652171681123386"/>
    <n v="2.2771758728288065E-11"/>
    <n v="0.84700657184196426"/>
    <n v="4.9393489636184405E-38"/>
    <n v="3.4713453642474197E-24"/>
    <n v="0.51147402315829116"/>
    <n v="6.2484933580509957E-4"/>
    <n v="0.53404435114673143"/>
    <n v="3.0366510472424934E-3"/>
    <n v="0.75045780197522838"/>
    <n v="2.7328950027773637E-16"/>
    <n v="0.40264404073881876"/>
    <n v="0.5459806919089305"/>
    <n v="2.2044983999395278"/>
    <n v="9.3340610301895235E-2"/>
    <n v="0.94533744238947803"/>
    <n v="0.94533744238947803"/>
    <n v="2.9160604190592548E-38"/>
    <n v="0.61317759864198573"/>
  </r>
  <r>
    <x v="839"/>
    <x v="413"/>
    <x v="2"/>
    <x v="1"/>
    <n v="300"/>
    <x v="0"/>
    <n v="3127"/>
    <n v="10"/>
    <x v="0"/>
    <n v="5"/>
    <n v="2.4571375477066374E-50"/>
    <n v="1.0993923034718207"/>
    <n v="4.4129144912216196"/>
    <n v="1118.7385900589495"/>
    <n v="0.86312848453907431"/>
    <n v="8.6199868729121259E-3"/>
    <n v="0.92900330268288234"/>
    <n v="100000"/>
    <n v="100000"/>
    <n v="1.3558261589858176"/>
    <n v="3.405811772818057E-2"/>
    <n v="0.77448613860277715"/>
    <n v="100000"/>
    <n v="1.2753461430832609"/>
    <n v="8.5794489023149928E-2"/>
    <n v="0.73866491538648338"/>
    <n v="1.2316841219437284"/>
    <n v="0.20775485737645791"/>
    <n v="0.17600863507485434"/>
    <n v="0.4864578394350858"/>
    <n v="0.4864578394350858"/>
    <n v="100000"/>
    <n v="1.2493717806861839"/>
  </r>
  <r>
    <x v="925"/>
    <x v="587"/>
    <x v="1"/>
    <x v="1"/>
    <n v="87"/>
    <x v="0"/>
    <n v="3127"/>
    <n v="2"/>
    <x v="0"/>
    <n v="5"/>
    <n v="100000"/>
    <n v="2.5551220714758101"/>
    <n v="1"/>
    <n v="100000"/>
    <n v="2.0434075251737323"/>
    <n v="6346.1270980523705"/>
    <n v="2.7153009048974446"/>
    <n v="100000"/>
    <n v="100000"/>
    <n v="1.3931972108454616"/>
    <n v="10686.82193620454"/>
    <n v="1.0220398014902068"/>
    <n v="100000"/>
    <n v="1.7143093129247382"/>
    <n v="342.77239883571309"/>
    <n v="0.99508996419981421"/>
    <n v="1.7489893574979354"/>
    <n v="0.35263091580180517"/>
    <n v="6.5286488001428342"/>
    <n v="1.8361671591329867"/>
    <n v="1.8361671591329867"/>
    <n v="100000"/>
    <n v="1.8070398006319941"/>
  </r>
  <r>
    <x v="29"/>
    <x v="692"/>
    <x v="2"/>
    <x v="1"/>
    <n v="300"/>
    <x v="0"/>
    <n v="3127"/>
    <n v="8"/>
    <x v="0"/>
    <n v="5"/>
    <n v="100000"/>
    <n v="1.5173013561394864"/>
    <n v="1.2317878697809483"/>
    <n v="214.4371453309611"/>
    <n v="1.1806644853396366"/>
    <n v="5151.9642738330576"/>
    <n v="1.3191554028794843"/>
    <n v="2.716663435675037E-12"/>
    <n v="8.5897102747516478E-18"/>
    <n v="1.517494082722004"/>
    <n v="61.388140600401208"/>
    <n v="0.82805256045254416"/>
    <n v="4.1219971151243023E-12"/>
    <n v="1.3165326519189255"/>
    <n v="3.0734640452308036E-3"/>
    <n v="2.2044031507535942"/>
    <n v="1.4250681129092553"/>
    <n v="1"/>
    <n v="47.305820047652311"/>
    <n v="1.6347014146563281"/>
    <n v="1.6347014146563281"/>
    <n v="5.8255355197115911E-10"/>
    <n v="1.3736843625992916"/>
  </r>
  <r>
    <x v="926"/>
    <x v="693"/>
    <x v="2"/>
    <x v="1"/>
    <n v="300"/>
    <x v="1"/>
    <n v="3127"/>
    <n v="1"/>
    <x v="0"/>
    <n v="5"/>
    <n v="1.7456587727587585E-247"/>
    <n v="1.6994589598927881"/>
    <n v="2.0034864519677424"/>
    <n v="100000"/>
    <n v="1.496037535087464"/>
    <n v="100000"/>
    <n v="1.9440288618495742"/>
    <n v="100000"/>
    <n v="100000"/>
    <n v="2.1234885490011473"/>
    <n v="2.729953487472032E-13"/>
    <n v="1.2273737794006658"/>
    <n v="6.9053300771719571E-4"/>
    <n v="1.4766978281891765"/>
    <n v="42.467653416123269"/>
    <n v="1.1394940501306612"/>
    <n v="1.6144950820645418"/>
    <n v="1.4154456725596156"/>
    <n v="2.0655185478478196E-4"/>
    <n v="0.45624810999569682"/>
    <n v="0.45624810999569682"/>
    <n v="100000"/>
    <n v="1.6676941036108517"/>
  </r>
  <r>
    <x v="545"/>
    <x v="445"/>
    <x v="5"/>
    <x v="1"/>
    <n v="300"/>
    <x v="1"/>
    <n v="3127"/>
    <n v="3"/>
    <x v="0"/>
    <n v="5"/>
    <n v="1.4099817735216541E-46"/>
    <n v="0.37636814709422595"/>
    <n v="1.797348458061403"/>
    <n v="6.9095917705354132E-6"/>
    <n v="0.50849087159666506"/>
    <n v="2.3461370942910346E-2"/>
    <n v="0.52404072269612156"/>
    <n v="100000"/>
    <n v="100000"/>
    <n v="0.75917564600123477"/>
    <n v="4.0978540323468252E-10"/>
    <n v="0.79104460325061277"/>
    <n v="100000"/>
    <n v="0.62850919310177289"/>
    <n v="1553.7862916346107"/>
    <n v="1.807640682116449"/>
    <n v="0.62379345911187722"/>
    <n v="1.6621924766724554"/>
    <n v="3.2304614796957023"/>
    <n v="1.2339242598365456"/>
    <n v="1.2339242598365456"/>
    <n v="100000"/>
    <n v="0.63911131741311722"/>
  </r>
  <r>
    <x v="895"/>
    <x v="578"/>
    <x v="2"/>
    <x v="1"/>
    <n v="300"/>
    <x v="1"/>
    <n v="3127"/>
    <n v="1"/>
    <x v="0"/>
    <n v="5"/>
    <n v="3.9964053646716202E-51"/>
    <n v="2.8358262284695597"/>
    <n v="2.0034864519677424"/>
    <n v="7.7138504358402461E-9"/>
    <n v="0.89246156115184472"/>
    <n v="7.4600029294489834E-2"/>
    <n v="0.76409117188131126"/>
    <n v="2.2377298999438908E-61"/>
    <n v="5.3529681721826765E-59"/>
    <n v="1.04008976120778"/>
    <n v="5.6036887595362621E-2"/>
    <n v="1.119266439330266"/>
    <n v="3.8099684723162359E-52"/>
    <n v="0.94244948549559837"/>
    <n v="7.6140385074421182E-2"/>
    <n v="1.1013824615520422"/>
    <n v="1.0474371424797562"/>
    <n v="1.1538052113069304"/>
    <n v="0.35991210690152348"/>
    <n v="1.2872791403764106"/>
    <n v="1.2872791403764106"/>
    <n v="2.7373910010667691E-94"/>
    <n v="0.99845858485707972"/>
  </r>
  <r>
    <x v="927"/>
    <x v="231"/>
    <x v="0"/>
    <x v="2"/>
    <n v="276"/>
    <x v="0"/>
    <n v="3127"/>
    <n v="7"/>
    <x v="0"/>
    <n v="5"/>
    <n v="100000"/>
    <n v="0.70554779110110055"/>
    <n v="1.0748289562569235"/>
    <n v="507.72814355199506"/>
    <n v="1.567241620256836"/>
    <n v="737.14216408919071"/>
    <n v="1.3225624703015515"/>
    <n v="100000"/>
    <n v="100000"/>
    <n v="1.1156383144325388"/>
    <n v="904.36990309497355"/>
    <n v="1.2355324774229417"/>
    <n v="100000"/>
    <n v="1.4143737464044028"/>
    <n v="4.5007441961414245E-9"/>
    <n v="0.61536549133291274"/>
    <n v="1.1631855291635851"/>
    <n v="1.5793653307211504"/>
    <n v="1.8027607335234264"/>
    <n v="1.0451860766375916"/>
    <n v="1.0451860766375916"/>
    <n v="100000"/>
    <n v="1.1281531474239574"/>
  </r>
  <r>
    <x v="24"/>
    <x v="580"/>
    <x v="1"/>
    <x v="2"/>
    <n v="124"/>
    <x v="0"/>
    <n v="3127"/>
    <n v="6"/>
    <x v="0"/>
    <n v="5"/>
    <n v="5.3708546743709165E-40"/>
    <n v="4.2581863633768311"/>
    <n v="0.4209940128471033"/>
    <n v="100000"/>
    <n v="0.99027841265199512"/>
    <n v="70501.551806653093"/>
    <n v="1.2517915957742749"/>
    <n v="100000"/>
    <n v="106.66076029234856"/>
    <n v="1.0543820936004618"/>
    <n v="100000"/>
    <n v="2.0450827611757401"/>
    <n v="12.138574212834632"/>
    <n v="1.0434727857725166"/>
    <n v="100000"/>
    <n v="2.1384748275123013"/>
    <n v="1.095716284248482"/>
    <n v="0.10579750592396064"/>
    <n v="0.27173806671788986"/>
    <n v="0.80044273684946887"/>
    <n v="0.80044273684946887"/>
    <n v="100000"/>
    <n v="1.0591903260716773"/>
  </r>
  <r>
    <x v="928"/>
    <x v="156"/>
    <x v="0"/>
    <x v="2"/>
    <n v="224"/>
    <x v="1"/>
    <n v="3127"/>
    <n v="1"/>
    <x v="0"/>
    <n v="5"/>
    <n v="1.3264376386732474E-74"/>
    <n v="2.3629834632999902"/>
    <n v="0.45760450231036165"/>
    <n v="0.57855306959761521"/>
    <n v="0.98441840366237288"/>
    <n v="8.1661109447217373E-3"/>
    <n v="3.3913863328824161"/>
    <n v="1.1608995584241815E-2"/>
    <n v="4.4949208439298722E-6"/>
    <n v="0.85260829896669166"/>
    <n v="100000"/>
    <n v="1.5845335064920896"/>
    <n v="2.6630829239607592E-3"/>
    <n v="1.2295661908968565"/>
    <n v="7.5347136848953253"/>
    <n v="0.91738290241439036"/>
    <n v="1.1966430776754828"/>
    <n v="8.0892904430694829E-2"/>
    <n v="0.64211255800348299"/>
    <n v="1.4374378984338325"/>
    <n v="1.4374378984338325"/>
    <n v="5.533866572082791E-28"/>
    <n v="0.90700102107218505"/>
  </r>
  <r>
    <x v="929"/>
    <x v="694"/>
    <x v="1"/>
    <x v="2"/>
    <n v="174"/>
    <x v="0"/>
    <n v="3127"/>
    <n v="2"/>
    <x v="0"/>
    <n v="5"/>
    <n v="100000"/>
    <n v="1.9543769140014029"/>
    <n v="2.4434929962072065"/>
    <n v="55.72498284543132"/>
    <n v="1.1391605900475501"/>
    <n v="266.11500671883135"/>
    <n v="1.5126017037238062"/>
    <n v="100000"/>
    <n v="100000"/>
    <n v="1.8981574479923649"/>
    <n v="100000"/>
    <n v="0.20128772527970659"/>
    <n v="100000"/>
    <n v="2.1749162225487781"/>
    <n v="100000"/>
    <n v="2.0492015233088501"/>
    <n v="1.6921604265386807"/>
    <n v="1.9543769140014029"/>
    <n v="11.668916200597991"/>
    <n v="1.6529367782397903"/>
    <n v="1.6529367782397903"/>
    <n v="100000"/>
    <n v="1.7088091726196255"/>
  </r>
  <r>
    <x v="640"/>
    <x v="695"/>
    <x v="2"/>
    <x v="3"/>
    <n v="300"/>
    <x v="1"/>
    <n v="3127"/>
    <n v="5"/>
    <x v="1"/>
    <n v="5"/>
    <n v="100000"/>
    <n v="2.3207365538146867"/>
    <n v="1"/>
    <n v="5939.9258141414366"/>
    <n v="2.0011053338310605"/>
    <n v="738.62123800367647"/>
    <n v="1.1160554834910752"/>
    <n v="3.0090767237615188E-12"/>
    <n v="7.5620397533590482E-20"/>
    <n v="1.222097142867258"/>
    <n v="53873.167909779433"/>
    <n v="1.2660908573180809"/>
    <n v="4.6289026031102573E-16"/>
    <n v="1.2809176480777138"/>
    <n v="1.094395245051111"/>
    <n v="1.1227592532537904"/>
    <n v="1.2741113526125361"/>
    <n v="1"/>
    <n v="19.426556575711484"/>
    <n v="1.1344285170888819"/>
    <n v="1.1344285170888819"/>
    <n v="0.26634534082217826"/>
    <n v="1.3769301989959328"/>
  </r>
  <r>
    <x v="491"/>
    <x v="696"/>
    <x v="2"/>
    <x v="1"/>
    <n v="300"/>
    <x v="0"/>
    <n v="3106"/>
    <n v="5"/>
    <x v="0"/>
    <n v="5"/>
    <n v="100000"/>
    <n v="0.48151228723372469"/>
    <n v="1.7589679987545876"/>
    <n v="100000"/>
    <n v="1.5853827007653092"/>
    <n v="2539.5528863155268"/>
    <n v="1.3706276083540965"/>
    <n v="100000"/>
    <n v="8.0777618551676712E-6"/>
    <n v="1.3146897221026488"/>
    <n v="100000"/>
    <n v="1.7908961119955014"/>
    <n v="7.6192520398322042E-2"/>
    <n v="1.1763618959286897"/>
    <n v="52.968666189972282"/>
    <n v="0.83439975239254038"/>
    <n v="1.5428547250918958"/>
    <n v="2.5138972157804291"/>
    <n v="14.500015706318496"/>
    <n v="1.3282725516940859"/>
    <n v="1.3282725516940859"/>
    <n v="100000"/>
    <n v="1.6760177533930756"/>
  </r>
  <r>
    <x v="930"/>
    <x v="697"/>
    <x v="2"/>
    <x v="1"/>
    <n v="300"/>
    <x v="1"/>
    <n v="3106"/>
    <n v="8"/>
    <x v="0"/>
    <n v="5"/>
    <n v="100000"/>
    <n v="0.7483433866160466"/>
    <n v="1.7132177601070684"/>
    <n v="1.8155111231860937E-4"/>
    <n v="0.87722482588449679"/>
    <n v="62.886614394016689"/>
    <n v="1.2066212613475691"/>
    <n v="1.3254270845582028E-33"/>
    <n v="7.6094045376373573E-35"/>
    <n v="0.9557148655631803"/>
    <n v="0.27697907052155735"/>
    <n v="1.0906066853835596"/>
    <n v="4.9056177605867561E-29"/>
    <n v="0.99414957315968833"/>
    <n v="0.14882065833346739"/>
    <n v="1.2609293382078683"/>
    <n v="1.0215569312024493"/>
    <n v="1.3362849433626001"/>
    <n v="45.151642894075486"/>
    <n v="2.2508033568974213"/>
    <n v="2.2508033568974213"/>
    <n v="2.8163623998799468E-30"/>
    <n v="1.0673765743398"/>
  </r>
  <r>
    <x v="931"/>
    <x v="639"/>
    <x v="0"/>
    <x v="1"/>
    <n v="179"/>
    <x v="0"/>
    <n v="3106"/>
    <n v="7"/>
    <x v="0"/>
    <n v="5"/>
    <n v="9.5254215467517986E-61"/>
    <n v="2.3384873144213261"/>
    <n v="1.3570192932003342"/>
    <n v="100000"/>
    <n v="1.7393582188032883"/>
    <n v="224.88513114357968"/>
    <n v="2.2463688143042133"/>
    <n v="100000"/>
    <n v="100000"/>
    <n v="0.82991677651263651"/>
    <n v="9.2276856085364428E-3"/>
    <n v="0.8644687558729478"/>
    <n v="100000"/>
    <n v="0.79455327012509724"/>
    <n v="5.9547107524411816E-3"/>
    <n v="0.58938103567031308"/>
    <n v="0.8081311699521615"/>
    <n v="6.2447654807105533"/>
    <n v="0.41093312676523419"/>
    <n v="0.65119760664426285"/>
    <n v="0.65119760664426285"/>
    <n v="39825.249921702685"/>
    <n v="0.73731921835346881"/>
  </r>
  <r>
    <x v="932"/>
    <x v="635"/>
    <x v="1"/>
    <x v="1"/>
    <n v="116"/>
    <x v="0"/>
    <n v="3106"/>
    <n v="3"/>
    <x v="1"/>
    <n v="5"/>
    <n v="2.4154112168077835E-95"/>
    <n v="2.4288759332699374"/>
    <n v="1"/>
    <n v="100000"/>
    <n v="1.8219775421864897"/>
    <n v="100000"/>
    <n v="0.98128913287151354"/>
    <n v="100000"/>
    <n v="100000"/>
    <n v="1.4329193706107317"/>
    <n v="100000"/>
    <n v="2.414064908962362"/>
    <n v="100000"/>
    <n v="1.5569794882752974"/>
    <n v="100000"/>
    <n v="2.0267252541559126"/>
    <n v="1.1113268906772931"/>
    <n v="1"/>
    <n v="0.4773411667267991"/>
    <n v="1.534847140970399"/>
    <n v="1.534847140970399"/>
    <n v="100000"/>
    <n v="0.95624166306579506"/>
  </r>
  <r>
    <x v="60"/>
    <x v="509"/>
    <x v="8"/>
    <x v="1"/>
    <n v="181"/>
    <x v="1"/>
    <n v="3106"/>
    <n v="4"/>
    <x v="1"/>
    <n v="5"/>
    <n v="100000"/>
    <n v="0.54434729158629946"/>
    <n v="1"/>
    <n v="5.574800457595369E-10"/>
    <n v="0.83657826650212297"/>
    <n v="100000"/>
    <n v="0.99268308874621036"/>
    <n v="9.478164900447515E-4"/>
    <n v="1.034821055042966E-7"/>
    <n v="0.77980265121730818"/>
    <n v="9.7897478326247987E-3"/>
    <n v="0.92882280914453907"/>
    <n v="100000"/>
    <n v="1.1285759094174519"/>
    <n v="3.1380791665422473E-14"/>
    <n v="0.67426713246543191"/>
    <n v="0.94327901305519557"/>
    <n v="1.431015905381934"/>
    <n v="0.44285605699655139"/>
    <n v="0.82297678288910792"/>
    <n v="0.82297678288910792"/>
    <n v="100000"/>
    <n v="1.0693198310249679"/>
  </r>
  <r>
    <x v="933"/>
    <x v="698"/>
    <x v="3"/>
    <x v="1"/>
    <n v="300"/>
    <x v="1"/>
    <n v="3106"/>
    <n v="3"/>
    <x v="0"/>
    <n v="5"/>
    <n v="1.8168426238498181E-199"/>
    <n v="1"/>
    <n v="1.6781074938100482"/>
    <n v="1.5068283911024089E-4"/>
    <n v="0.70596299327696599"/>
    <n v="8.5087551493123785E-7"/>
    <n v="0.15645728865038944"/>
    <n v="100000"/>
    <n v="100000"/>
    <n v="1.1876985498443189"/>
    <n v="100000"/>
    <n v="0.85250194330731976"/>
    <n v="100000"/>
    <n v="0.93271512445632254"/>
    <n v="28.92867545133215"/>
    <n v="1.7073154458886284"/>
    <n v="0.82711535208880071"/>
    <n v="0.35510799186391617"/>
    <n v="2.6684653164755382E-2"/>
    <n v="0.66520334707089068"/>
    <n v="0.66520334707089068"/>
    <n v="100000"/>
    <n v="0.7962439141558606"/>
  </r>
  <r>
    <x v="934"/>
    <x v="699"/>
    <x v="1"/>
    <x v="0"/>
    <n v="42"/>
    <x v="1"/>
    <n v="3106"/>
    <n v="7"/>
    <x v="0"/>
    <n v="5"/>
    <n v="7.9182189613240412E-14"/>
    <n v="0.65241461929649125"/>
    <n v="1"/>
    <n v="5.3563907031022907E-4"/>
    <n v="0.96427335338685538"/>
    <n v="15193.150799724221"/>
    <n v="1.0916433011503111"/>
    <n v="7.5427613954072951E-36"/>
    <n v="1.772078683169482E-35"/>
    <n v="0.99236986204408251"/>
    <n v="2.8015573667544419E-5"/>
    <n v="0.65575588303061061"/>
    <n v="1.7619701807269231E-28"/>
    <n v="0.79425099391492926"/>
    <n v="7.9920753139576888E-5"/>
    <n v="1.363963411622054"/>
    <n v="1.2300645733522264"/>
    <n v="1.5327676149843414"/>
    <n v="0.96191903024813419"/>
    <n v="0.86731041456484359"/>
    <n v="0.86731041456484359"/>
    <n v="2.6898227537957112E-57"/>
    <n v="1.0710384090247793"/>
  </r>
  <r>
    <x v="238"/>
    <x v="125"/>
    <x v="1"/>
    <x v="0"/>
    <n v="184"/>
    <x v="1"/>
    <n v="3106"/>
    <n v="2"/>
    <x v="0"/>
    <n v="5"/>
    <n v="100000"/>
    <n v="0.47321451286201432"/>
    <n v="1.0449950470589007"/>
    <n v="1.4139897853551325E-5"/>
    <n v="0.58860502316109609"/>
    <n v="1305.027976013198"/>
    <n v="1.0551407268467428"/>
    <n v="1.3239454524747829E-12"/>
    <n v="8.8222273364863775E-15"/>
    <n v="1.1697301600142909"/>
    <n v="0.11499316454861676"/>
    <n v="0.54463490587594776"/>
    <n v="1.8760775820207359E-14"/>
    <n v="0.8668227568112048"/>
    <n v="100000"/>
    <n v="1.5677465783622346"/>
    <n v="1.2690560721140585"/>
    <n v="1.7064807320444826"/>
    <n v="88.495474667332061"/>
    <n v="1.9493103191544658"/>
    <n v="1.9493103191544658"/>
    <n v="4.7407506872358273E-16"/>
    <n v="1.2230702737782202"/>
  </r>
  <r>
    <x v="935"/>
    <x v="230"/>
    <x v="2"/>
    <x v="1"/>
    <n v="300"/>
    <x v="1"/>
    <n v="3106"/>
    <n v="2"/>
    <x v="0"/>
    <n v="5"/>
    <n v="100000"/>
    <n v="1"/>
    <n v="1.5584851405354938"/>
    <n v="4.22944774827402"/>
    <n v="2.0054263656378151"/>
    <n v="1.3260768464658187E-6"/>
    <n v="0.86130182042328562"/>
    <n v="1.7946799542111545E-3"/>
    <n v="34.803372246279061"/>
    <n v="0.90424790533763633"/>
    <n v="38.886333194921718"/>
    <n v="1.2466390796766951"/>
    <n v="1.5687077206015302E-8"/>
    <n v="0.7089270453879043"/>
    <n v="27049.629070057443"/>
    <n v="1.5875665639491541"/>
    <n v="0.86028367004081807"/>
    <n v="1.7413189740737498"/>
    <n v="1.248393023264506"/>
    <n v="1.3541917229319316"/>
    <n v="1.3541917229319316"/>
    <n v="100000"/>
    <n v="1.1968323127747686"/>
  </r>
  <r>
    <x v="198"/>
    <x v="569"/>
    <x v="1"/>
    <x v="0"/>
    <n v="274"/>
    <x v="0"/>
    <n v="3106"/>
    <n v="3"/>
    <x v="0"/>
    <n v="5"/>
    <n v="100000"/>
    <n v="0.51174871336656713"/>
    <n v="1.2758439014307856"/>
    <n v="530.01322591123801"/>
    <n v="1.5827354839640437"/>
    <n v="100000"/>
    <n v="2.8044085032748458"/>
    <n v="8.9023405755958346E-4"/>
    <n v="1.9301714796462054E-8"/>
    <n v="1.4675581040465502"/>
    <n v="6.0719511194815057E-2"/>
    <n v="0.80918043713096099"/>
    <n v="8.6166885720215525E-12"/>
    <n v="1.0888806638576423"/>
    <n v="100000"/>
    <n v="2.787611583722776"/>
    <n v="1.5986317458981092"/>
    <n v="6.9991209673215857E-2"/>
    <n v="1.4706616746111265"/>
    <n v="1.1534774665801626"/>
    <n v="1.1534774665801626"/>
    <n v="1.7994343178855345E-14"/>
    <n v="1.2349242525571504"/>
  </r>
  <r>
    <x v="498"/>
    <x v="539"/>
    <x v="2"/>
    <x v="1"/>
    <n v="300"/>
    <x v="0"/>
    <n v="3106"/>
    <n v="11"/>
    <x v="0"/>
    <n v="5"/>
    <n v="100000"/>
    <n v="0.74392911530959216"/>
    <n v="1.266994574348435"/>
    <n v="5.9345555063648997E-5"/>
    <n v="0.82475579445053493"/>
    <n v="100000"/>
    <n v="1.642958783466018"/>
    <n v="9.0218973185341225E-4"/>
    <n v="3.3551666691132074E-13"/>
    <n v="0.80715091200890321"/>
    <n v="21.048685155125565"/>
    <n v="1.2391638369468418"/>
    <n v="100000"/>
    <n v="1.4273602230110234"/>
    <n v="5.8857815889815618E-13"/>
    <n v="0.20612872560851614"/>
    <n v="1.1058613567507078"/>
    <n v="0.37675075836238431"/>
    <n v="1.9170373594685775"/>
    <n v="1.1621494191772608"/>
    <n v="1.1621494191772608"/>
    <n v="417.5959280631626"/>
    <n v="1.2018555532472248"/>
  </r>
  <r>
    <x v="124"/>
    <x v="480"/>
    <x v="2"/>
    <x v="3"/>
    <n v="300"/>
    <x v="0"/>
    <n v="3106"/>
    <n v="4"/>
    <x v="1"/>
    <n v="5"/>
    <n v="2.9430320048078473E-273"/>
    <n v="5.3695061020095647"/>
    <n v="0.47096584808435338"/>
    <n v="100000"/>
    <n v="3.1085680907000977"/>
    <n v="100000"/>
    <n v="2.406654887447758"/>
    <n v="100000"/>
    <n v="100000"/>
    <n v="1.3875558614057915"/>
    <n v="8.2833720697726782E-5"/>
    <n v="0.52379627830752196"/>
    <n v="3.0218065444949458E-3"/>
    <n v="0.87966170696361956"/>
    <n v="441.85731489746109"/>
    <n v="3.2338603398851427"/>
    <n v="1.2062499670082039"/>
    <n v="9.8331035004852421E-2"/>
    <n v="4.0347382356322537E-3"/>
    <n v="0.39649375667302367"/>
    <n v="0.39649375667302367"/>
    <n v="4.7561825365202E-12"/>
    <n v="1.0078777158733734"/>
  </r>
  <r>
    <x v="936"/>
    <x v="700"/>
    <x v="2"/>
    <x v="1"/>
    <n v="300"/>
    <x v="1"/>
    <n v="3064"/>
    <n v="5"/>
    <x v="0"/>
    <n v="5"/>
    <n v="4.208147262851391E-14"/>
    <n v="0.43359846732224694"/>
    <n v="2.3999036037151473"/>
    <n v="2.7041974982447954"/>
    <n v="1.0868953642635499"/>
    <n v="1.3212066588792564"/>
    <n v="0.89566289108200625"/>
    <n v="33.172269992164452"/>
    <n v="100000"/>
    <n v="1.304877380183755"/>
    <n v="2.9572375119388372E-13"/>
    <n v="1.0274861177748777"/>
    <n v="4.0258145888914676"/>
    <n v="0.82946691952338925"/>
    <n v="3.0470740983900781"/>
    <n v="1.0788943821409385"/>
    <n v="1.2664694563568633"/>
    <n v="9.2846605610797273"/>
    <n v="133.54540848110156"/>
    <n v="2.9826932474361998"/>
    <n v="2.9826932474361998"/>
    <n v="6.4006297533513758E-10"/>
    <n v="1.1746632490680868"/>
  </r>
  <r>
    <x v="665"/>
    <x v="594"/>
    <x v="1"/>
    <x v="2"/>
    <n v="25"/>
    <x v="0"/>
    <n v="3064"/>
    <n v="4"/>
    <x v="0"/>
    <n v="5"/>
    <n v="4.5327134784524875E-124"/>
    <n v="3.2493713227029"/>
    <n v="0.62413747936479869"/>
    <n v="100000"/>
    <n v="2.4561444856484362"/>
    <n v="100000"/>
    <n v="2.2077942864339528"/>
    <n v="100000"/>
    <n v="100000"/>
    <n v="1.6569469918426292"/>
    <n v="51115.658296691319"/>
    <n v="1.3184292746282309"/>
    <n v="100000"/>
    <n v="1.6279767596823087"/>
    <n v="3021.5899989442169"/>
    <n v="0.55369122265388915"/>
    <n v="1.7687919872687536"/>
    <n v="0.38954759314784448"/>
    <n v="8.4957933518189997E-4"/>
    <n v="0.65118597609913476"/>
    <n v="0.65118597609913476"/>
    <n v="100000"/>
    <n v="1.5516388281075817"/>
  </r>
  <r>
    <x v="937"/>
    <x v="701"/>
    <x v="2"/>
    <x v="1"/>
    <n v="300"/>
    <x v="0"/>
    <n v="3064"/>
    <n v="5"/>
    <x v="0"/>
    <n v="5"/>
    <n v="100000"/>
    <n v="0.53433768406051718"/>
    <n v="1"/>
    <n v="8.2270810600455497E-4"/>
    <n v="0.42906869849097079"/>
    <n v="1.7013854900142466E-2"/>
    <n v="0.70150014795656801"/>
    <n v="5.5836695632481672E-3"/>
    <n v="9.7915737085670779E-4"/>
    <n v="0.64288149727800592"/>
    <n v="335.16949652153687"/>
    <n v="0.89979986513542409"/>
    <n v="5527.5502301042989"/>
    <n v="0.88357737803176584"/>
    <n v="1.2278384663129954E-3"/>
    <n v="0.39661514725432545"/>
    <n v="0.68035053484589769"/>
    <n v="0.58293370177422132"/>
    <n v="18.307634924302398"/>
    <n v="2.0838130111699771"/>
    <n v="2.0838130111699771"/>
    <n v="100000"/>
    <n v="0.70261871399704767"/>
  </r>
  <r>
    <x v="757"/>
    <x v="13"/>
    <x v="2"/>
    <x v="1"/>
    <n v="300"/>
    <x v="0"/>
    <n v="3064"/>
    <n v="7"/>
    <x v="0"/>
    <n v="5"/>
    <n v="100000"/>
    <n v="5.3189330422566856"/>
    <n v="1.91542473914823"/>
    <n v="0.98682351085210707"/>
    <n v="1.4261078493544825"/>
    <n v="0.12462340184931421"/>
    <n v="0.87664399057505815"/>
    <n v="3.5336738314583083E-7"/>
    <n v="1.5939373295302057E-12"/>
    <n v="1.4221064756012887"/>
    <n v="100000"/>
    <n v="1.4207854758908238"/>
    <n v="1.8148868935241394E-15"/>
    <n v="1.3559346090192259"/>
    <n v="100000"/>
    <n v="2.8098323022735485"/>
    <n v="1.5917231962097413"/>
    <n v="2.5306719199447048"/>
    <n v="3.2994844657427578"/>
    <n v="1.2185171053639745"/>
    <n v="1.2185171053639745"/>
    <n v="1.0679565261277244E-10"/>
    <n v="1.7958889393525719"/>
  </r>
  <r>
    <x v="881"/>
    <x v="543"/>
    <x v="1"/>
    <x v="1"/>
    <n v="49"/>
    <x v="0"/>
    <n v="3064"/>
    <n v="1"/>
    <x v="0"/>
    <n v="5"/>
    <n v="100000"/>
    <n v="1"/>
    <n v="1.5491622264034026"/>
    <n v="100000"/>
    <n v="3.2714180375533135"/>
    <n v="1100.3994964330327"/>
    <n v="2.9011428973960038"/>
    <n v="100000"/>
    <n v="100000"/>
    <n v="0.98858634557857095"/>
    <n v="100000"/>
    <n v="0.83097795578550226"/>
    <n v="100000"/>
    <n v="0.73882814920511775"/>
    <n v="9818.2678915352608"/>
    <n v="0.80641915752604976"/>
    <n v="0.92828969036192521"/>
    <n v="0.64551018799473325"/>
    <n v="8.9224576377591536"/>
    <n v="0.85795811302848191"/>
    <n v="0.85795811302848191"/>
    <n v="100000"/>
    <n v="0.92913373973704672"/>
  </r>
  <r>
    <x v="938"/>
    <x v="702"/>
    <x v="2"/>
    <x v="1"/>
    <n v="300"/>
    <x v="1"/>
    <n v="3064"/>
    <n v="1"/>
    <x v="0"/>
    <n v="5"/>
    <n v="100000"/>
    <n v="0.46486882963276827"/>
    <n v="1"/>
    <n v="46.062538234214479"/>
    <n v="1.6902084285812562"/>
    <n v="4.7783516835595225E-7"/>
    <n v="0.45997901469200131"/>
    <n v="1.0517295746306746E-11"/>
    <n v="8.0360084913273531E-9"/>
    <n v="0.62262570426489305"/>
    <n v="2738.9593646898575"/>
    <n v="1.0366816011516176"/>
    <n v="1.7768781364717582E-14"/>
    <n v="0.735467192043056"/>
    <n v="12.849865358303932"/>
    <n v="1.9896952404013779"/>
    <n v="0.82853553227685295"/>
    <n v="12.849865358303937"/>
    <n v="21.413038238853925"/>
    <n v="0.56586862822264439"/>
    <n v="0.56586862822264439"/>
    <n v="8.3745583380010294E-18"/>
    <n v="0.78572932304523557"/>
  </r>
  <r>
    <x v="939"/>
    <x v="430"/>
    <x v="1"/>
    <x v="2"/>
    <n v="276"/>
    <x v="1"/>
    <n v="3064"/>
    <n v="3"/>
    <x v="0"/>
    <n v="5"/>
    <n v="100000"/>
    <n v="0.293581498569151"/>
    <n v="1.3003436444612155"/>
    <n v="3.3856606800555552E-13"/>
    <n v="0.37991476270051999"/>
    <n v="3.3241323546622837E-9"/>
    <n v="0.85313463201951223"/>
    <n v="1.5990086547145285E-26"/>
    <n v="1.7720690584878657E-15"/>
    <n v="0.79788292291649998"/>
    <n v="2.7145126156026761E-3"/>
    <n v="0.4722228879123318"/>
    <n v="2.1133477223743599E-20"/>
    <n v="0.68856840450873347"/>
    <n v="100000"/>
    <n v="1.2707440722792198"/>
    <n v="0.74186047302797509"/>
    <n v="0.70456729640019899"/>
    <n v="0.43532728875312676"/>
    <n v="0.81870174713083832"/>
    <n v="0.81870174713083832"/>
    <n v="2.7229930841366282E-18"/>
    <n v="0.883059012942913"/>
  </r>
  <r>
    <x v="395"/>
    <x v="524"/>
    <x v="0"/>
    <x v="0"/>
    <n v="223"/>
    <x v="1"/>
    <n v="3064"/>
    <n v="8"/>
    <x v="0"/>
    <n v="5"/>
    <n v="3.924429395261133E-94"/>
    <n v="0.65340668056538209"/>
    <n v="0.91841023315058723"/>
    <n v="2.0307383514569376E-6"/>
    <n v="1.0263195112165882"/>
    <n v="1.3027840080998053E-2"/>
    <n v="0.95196640090824614"/>
    <n v="1.3639084648140777E-12"/>
    <n v="1.6244377639186103E-13"/>
    <n v="0.85457733335523089"/>
    <n v="644.48042171839791"/>
    <n v="0.75482628224866388"/>
    <n v="1.185568281667384"/>
    <n v="0.97517346054269616"/>
    <n v="5.665062194680126E-7"/>
    <n v="0.73291314155418552"/>
    <n v="0.90285792547434351"/>
    <n v="0.3601144673059401"/>
    <n v="0.71145405068482737"/>
    <n v="1.0359817019609747"/>
    <n v="1.0359817019609747"/>
    <n v="35195.259058129355"/>
    <n v="1.1400226175646331"/>
  </r>
  <r>
    <x v="940"/>
    <x v="232"/>
    <x v="0"/>
    <x v="2"/>
    <n v="256"/>
    <x v="1"/>
    <n v="3064"/>
    <n v="5"/>
    <x v="0"/>
    <n v="5"/>
    <n v="100000"/>
    <n v="1.2657847780025424"/>
    <n v="1"/>
    <n v="4.8299712518962826E-2"/>
    <n v="1.2667830063517382"/>
    <n v="1.6595726877218398E-4"/>
    <n v="0.93962330603456601"/>
    <n v="2.1755664198535137E-30"/>
    <n v="1.1491907476434771E-34"/>
    <n v="0.94956829491608707"/>
    <n v="100000"/>
    <n v="1.5277078479299011"/>
    <n v="3.1994938890505384E-26"/>
    <n v="1.0446286210890077"/>
    <n v="1.4078180073918965E-3"/>
    <n v="0.93190850946926351"/>
    <n v="1.1807590155416776"/>
    <n v="0.44570948769090396"/>
    <n v="9.0739402221804966"/>
    <n v="2.0080099878061826"/>
    <n v="2.0080099878061826"/>
    <n v="2.5311318998430896E-52"/>
    <n v="1.0418418950491097"/>
  </r>
  <r>
    <x v="760"/>
    <x v="114"/>
    <x v="0"/>
    <x v="0"/>
    <n v="171"/>
    <x v="0"/>
    <n v="3064"/>
    <n v="5"/>
    <x v="0"/>
    <n v="5"/>
    <n v="100000"/>
    <n v="1"/>
    <n v="1.975633070249305"/>
    <n v="1.6394026709609325E-15"/>
    <n v="0.49735321771350305"/>
    <n v="1.0565629247471697E-12"/>
    <n v="0.36975890510114934"/>
    <n v="1.1369879354307675E-28"/>
    <n v="2.5908426155219314E-22"/>
    <n v="1.3084922114441286"/>
    <n v="100000"/>
    <n v="0.91401749958299283"/>
    <n v="2.0494462461709609E-8"/>
    <n v="1.3187810563272953"/>
    <n v="3.3840259613890725E-6"/>
    <n v="0.55547576342000171"/>
    <n v="1.0882204024547946"/>
    <n v="7.7111448587866054"/>
    <n v="0.50616686623584917"/>
    <n v="1.0056902021218568"/>
    <n v="1.0056902021218568"/>
    <n v="100000"/>
    <n v="1.4108344288783679"/>
  </r>
  <r>
    <x v="195"/>
    <x v="638"/>
    <x v="5"/>
    <x v="1"/>
    <n v="300"/>
    <x v="1"/>
    <n v="3036"/>
    <n v="3"/>
    <x v="0"/>
    <n v="5"/>
    <n v="100000"/>
    <n v="1.886752586121512"/>
    <n v="0.98750726174168868"/>
    <n v="26.942751111344034"/>
    <n v="1.7294745577086066"/>
    <n v="4.7522225878424479E-3"/>
    <n v="1.0756403176883471"/>
    <n v="1.8308200277433108E-35"/>
    <n v="1.2115741816507757E-36"/>
    <n v="1.2962852808240628"/>
    <n v="3179.7931566224779"/>
    <n v="1.1739999551843447"/>
    <n v="7.4803121847274153E-41"/>
    <n v="1.1642077557873172"/>
    <n v="9084.1436288069199"/>
    <n v="3.0319710669443545"/>
    <n v="1.4942206430313902"/>
    <n v="0.55734467263732923"/>
    <n v="0.36349126956495692"/>
    <n v="0.88969872842301567"/>
    <n v="0.88969872842301567"/>
    <n v="4.274218311657498E-44"/>
    <n v="1.3568590508857985"/>
  </r>
  <r>
    <x v="894"/>
    <x v="225"/>
    <x v="0"/>
    <x v="3"/>
    <n v="195"/>
    <x v="0"/>
    <n v="3036"/>
    <n v="1"/>
    <x v="1"/>
    <n v="5"/>
    <n v="100000"/>
    <n v="1.2878832768346304"/>
    <n v="0.46813432734809651"/>
    <n v="100000"/>
    <n v="1.4638819046046179"/>
    <n v="100000"/>
    <n v="1.3106249546597533"/>
    <n v="100000"/>
    <n v="100000"/>
    <n v="1.5100486891136784"/>
    <n v="4225.9526767731841"/>
    <n v="1.1666534621374303"/>
    <n v="100000"/>
    <n v="0.81091661545523031"/>
    <n v="100000"/>
    <n v="3.7940540207880105"/>
    <n v="1.0027023113454092"/>
    <n v="1"/>
    <n v="73.773530355478684"/>
    <n v="0.87583987136523356"/>
    <n v="0.87583987136523356"/>
    <n v="100000"/>
    <n v="1.0100944438605399"/>
  </r>
  <r>
    <x v="232"/>
    <x v="445"/>
    <x v="0"/>
    <x v="0"/>
    <n v="65"/>
    <x v="0"/>
    <n v="3036"/>
    <n v="5"/>
    <x v="0"/>
    <n v="5"/>
    <n v="100000"/>
    <n v="0.285832301079599"/>
    <n v="1.7669413483459602"/>
    <n v="5173.9929491571284"/>
    <n v="1.3174960078808735"/>
    <n v="100000"/>
    <n v="1.2619140550815828"/>
    <n v="100000"/>
    <n v="100000"/>
    <n v="1.7323163545193561"/>
    <n v="159.59669870563678"/>
    <n v="1.1292890366509971"/>
    <n v="100000"/>
    <n v="1.5372901651115181"/>
    <n v="100000"/>
    <n v="2.5947592817921534"/>
    <n v="1.7263435640057458"/>
    <n v="2.1092870512767732"/>
    <n v="11.635956474076339"/>
    <n v="1.8980516575799755"/>
    <n v="1.8980516575799755"/>
    <n v="100000"/>
    <n v="1.8738912337821478"/>
  </r>
  <r>
    <x v="911"/>
    <x v="145"/>
    <x v="1"/>
    <x v="0"/>
    <n v="98"/>
    <x v="0"/>
    <n v="3036"/>
    <n v="2"/>
    <x v="0"/>
    <n v="5"/>
    <n v="8.4054326329125679E-127"/>
    <n v="1.5429779542877144"/>
    <n v="1.9166357365742708"/>
    <n v="4.0627683236089231E-11"/>
    <n v="0.66069736276300917"/>
    <n v="0.64809739972054836"/>
    <n v="0.9736758138349656"/>
    <n v="4.7445366971965821E-10"/>
    <n v="1.293652437676489E-3"/>
    <n v="0.82683381706507075"/>
    <n v="5.6589508231686243E-7"/>
    <n v="0.48993526520302721"/>
    <n v="7.2555663261352605E-4"/>
    <n v="0.86273018375044452"/>
    <n v="16095.350400861613"/>
    <n v="0.84718728733050419"/>
    <n v="0.80266257635090743"/>
    <n v="13.49454749076035"/>
    <n v="1.052501999134809E-2"/>
    <n v="0.71832898460303007"/>
    <n v="0.71832898460303007"/>
    <n v="8.5353693559812649E-16"/>
    <n v="0.85317314475308192"/>
  </r>
  <r>
    <x v="941"/>
    <x v="703"/>
    <x v="0"/>
    <x v="0"/>
    <n v="174"/>
    <x v="0"/>
    <n v="3036"/>
    <n v="3"/>
    <x v="0"/>
    <n v="5"/>
    <n v="100000"/>
    <n v="1"/>
    <n v="1"/>
    <n v="4.8026612242040585E-2"/>
    <n v="0.75494444810342864"/>
    <n v="8.5630454202398218E-2"/>
    <n v="0.38606022253296363"/>
    <n v="100000"/>
    <n v="100000"/>
    <n v="1.4766078994365626"/>
    <n v="1.2401576493410921E-7"/>
    <n v="0.77180464652382841"/>
    <n v="136.37774488479795"/>
    <n v="0.83257736799998316"/>
    <n v="100000"/>
    <n v="5.1490115381019894"/>
    <n v="1.0519020483004984"/>
    <n v="0.56085901551478134"/>
    <n v="4.2448831195709911"/>
    <n v="1.1011784806640796"/>
    <n v="1.1011784806640796"/>
    <n v="100000"/>
    <n v="1.7584445423472472"/>
  </r>
  <r>
    <x v="942"/>
    <x v="704"/>
    <x v="2"/>
    <x v="1"/>
    <n v="300"/>
    <x v="0"/>
    <n v="3036"/>
    <n v="1"/>
    <x v="0"/>
    <n v="5"/>
    <n v="5.6961261648661859E-68"/>
    <n v="0.7288772080862912"/>
    <n v="1.0652931292259757"/>
    <n v="9.6303559330923327E-2"/>
    <n v="0.90317917312540008"/>
    <n v="1.4814262097311219E-3"/>
    <n v="0.89194395051045761"/>
    <n v="100000"/>
    <n v="100000"/>
    <n v="1.0708845436413597"/>
    <n v="9.8799285404153545E-3"/>
    <n v="0.45286135420823731"/>
    <n v="100000"/>
    <n v="1.0528334080186019"/>
    <n v="0.77646788182373849"/>
    <n v="1.2771493902886368"/>
    <n v="0.94665868613778947"/>
    <n v="4.0208768470392027"/>
    <n v="0.56594974187236236"/>
    <n v="1.3938399607877789"/>
    <n v="1.3938399607877789"/>
    <n v="100000"/>
    <n v="0.95304948719944582"/>
  </r>
  <r>
    <x v="943"/>
    <x v="705"/>
    <x v="2"/>
    <x v="1"/>
    <n v="300"/>
    <x v="1"/>
    <n v="3036"/>
    <n v="1"/>
    <x v="0"/>
    <n v="5"/>
    <n v="100000"/>
    <n v="0.64809739972054914"/>
    <n v="1"/>
    <n v="5.5995192394209188E-8"/>
    <n v="0.61506004970245454"/>
    <n v="5.5995192394209188E-8"/>
    <n v="1.6619771311614553"/>
    <n v="5850.5193513020322"/>
    <n v="100000"/>
    <n v="0.71782347829015825"/>
    <n v="3.2760095668220063E-4"/>
    <n v="0.48037718889503817"/>
    <n v="32.127561829919166"/>
    <n v="0.47338651617033778"/>
    <n v="100000"/>
    <n v="0.8893253149124648"/>
    <n v="0.58318464438068263"/>
    <n v="4.5630898831090123"/>
    <n v="3.6734925467135979"/>
    <n v="1.1980728238665059"/>
    <n v="1.1980728238665059"/>
    <n v="8.4731143770251666E-3"/>
    <n v="0.66123309133493602"/>
  </r>
  <r>
    <x v="463"/>
    <x v="200"/>
    <x v="2"/>
    <x v="1"/>
    <n v="300"/>
    <x v="1"/>
    <n v="3036"/>
    <n v="7"/>
    <x v="0"/>
    <n v="5"/>
    <n v="100000"/>
    <n v="1.137130446100213"/>
    <n v="0.79860494771297863"/>
    <n v="1.0171156988309865E-6"/>
    <n v="0.51059669781758532"/>
    <n v="1.3358884135354265E-3"/>
    <n v="0.5230502548409991"/>
    <n v="8.5000664225963751E-24"/>
    <n v="2.1589567442750587E-26"/>
    <n v="0.83513398567166308"/>
    <n v="100000"/>
    <n v="1.6635413005242843"/>
    <n v="4.7325670356979229E-11"/>
    <n v="1.044405907076456"/>
    <n v="1.7658556024081473E-7"/>
    <n v="0.65139488030757187"/>
    <n v="0.96712441888222023"/>
    <n v="18.019032698818751"/>
    <n v="31.111804142296183"/>
    <n v="1.8358751152000226"/>
    <n v="1.8358751152000226"/>
    <n v="7.7974526574378407E-20"/>
    <n v="1.1666622556596042"/>
  </r>
  <r>
    <x v="944"/>
    <x v="706"/>
    <x v="3"/>
    <x v="1"/>
    <n v="300"/>
    <x v="1"/>
    <n v="3036"/>
    <n v="8"/>
    <x v="0"/>
    <n v="5"/>
    <n v="2.5438551755146435E-169"/>
    <n v="5.0490494608684067"/>
    <n v="0.81676815532993918"/>
    <n v="2.6861943844440341E-5"/>
    <n v="1.1266134642322136"/>
    <n v="0.81676815532993974"/>
    <n v="1.0797267958488868"/>
    <n v="3.6432124620207382E-9"/>
    <n v="7.7691073917369969E-3"/>
    <n v="1.1544918799350574"/>
    <n v="5.7413573296557019E-7"/>
    <n v="0.70900301950552647"/>
    <n v="4.7000652655680745E-15"/>
    <n v="1.0238329811565101"/>
    <n v="100000"/>
    <n v="1.1303919652089562"/>
    <n v="1.1456192646965508"/>
    <n v="1"/>
    <n v="1.4258529356422219E-2"/>
    <n v="0.62106802209239176"/>
    <n v="0.62106802209239176"/>
    <n v="5.6059084165684404E-12"/>
    <n v="1.1434060814685121"/>
  </r>
  <r>
    <x v="114"/>
    <x v="88"/>
    <x v="0"/>
    <x v="1"/>
    <n v="242"/>
    <x v="0"/>
    <n v="3036"/>
    <n v="6"/>
    <x v="1"/>
    <n v="5"/>
    <n v="8.6779008153498555E-301"/>
    <n v="1.2552482142834431"/>
    <n v="0.92929101472120357"/>
    <n v="29.824593349316839"/>
    <n v="0.75022654093747443"/>
    <n v="2.3576696748715359E-4"/>
    <n v="0.75338159660802462"/>
    <n v="100000"/>
    <n v="100000"/>
    <n v="1.2648486173384961"/>
    <n v="2.9584951504832931E-8"/>
    <n v="0.69227080294036669"/>
    <n v="25762.279511761593"/>
    <n v="0.99471465370554257"/>
    <n v="100000"/>
    <n v="3.7360072476634585"/>
    <n v="1.0385828203302818"/>
    <n v="1.2926141835449596"/>
    <n v="2.1122532717327142E-3"/>
    <n v="0.46269909761365763"/>
    <n v="0.46269909761365763"/>
    <n v="100000"/>
    <n v="1.0102045290202468"/>
  </r>
  <r>
    <x v="945"/>
    <x v="707"/>
    <x v="1"/>
    <x v="1"/>
    <n v="118"/>
    <x v="1"/>
    <n v="3008"/>
    <n v="2"/>
    <x v="0"/>
    <n v="5"/>
    <n v="1.8090234210976829E-59"/>
    <n v="1.3509391266920932"/>
    <n v="1.3509391266920934"/>
    <n v="37346.706227789982"/>
    <n v="1.4792510566995336"/>
    <n v="0.74022580310379904"/>
    <n v="1.0383158234727663"/>
    <n v="100000"/>
    <n v="100000"/>
    <n v="1.7794141537336043"/>
    <n v="100.71217203665822"/>
    <n v="0.93469717838884425"/>
    <n v="100000"/>
    <n v="1.6513243036441685"/>
    <n v="150.40525233307613"/>
    <n v="0.76179393422631503"/>
    <n v="1.6877427748592455"/>
    <n v="0.16450735475817876"/>
    <n v="1.3413861496308173E-2"/>
    <n v="0.43829615486046336"/>
    <n v="0.43829615486046336"/>
    <n v="100000"/>
    <n v="1.5975194101527999"/>
  </r>
  <r>
    <x v="714"/>
    <x v="596"/>
    <x v="1"/>
    <x v="2"/>
    <n v="161"/>
    <x v="1"/>
    <n v="3008"/>
    <n v="7"/>
    <x v="1"/>
    <n v="5"/>
    <n v="1.75608358755968E-191"/>
    <n v="1.7576892143698168"/>
    <n v="1.2068335153496053"/>
    <n v="4.5794075453177973E-8"/>
    <n v="0.48895652203450946"/>
    <n v="1.4680793801597798E-6"/>
    <n v="1.1489859792196644"/>
    <n v="1.6552736026054967E-44"/>
    <n v="5.2314390841887481E-27"/>
    <n v="1.1096779084826394"/>
    <n v="2.1552570664503232E-12"/>
    <n v="0.84138838564207985"/>
    <n v="2.9763163142947163E-27"/>
    <n v="1.1649966479755178"/>
    <n v="1.21445494886677E-10"/>
    <n v="1.0790321499210174"/>
    <n v="1.0253549187133333"/>
    <n v="0.1346154164105704"/>
    <n v="0.14035848029002279"/>
    <n v="0.64230548234879692"/>
    <n v="0.64230548234879692"/>
    <n v="3.95962448744349E-69"/>
    <n v="0.96560716997209517"/>
  </r>
  <r>
    <x v="780"/>
    <x v="684"/>
    <x v="1"/>
    <x v="2"/>
    <n v="299"/>
    <x v="0"/>
    <n v="3008"/>
    <n v="3"/>
    <x v="0"/>
    <n v="5"/>
    <n v="2.7368393255660549E-17"/>
    <n v="1.1134113285255245"/>
    <n v="1.0551830782027944"/>
    <n v="100000"/>
    <n v="0.76882152773460699"/>
    <n v="5.8859692678624604"/>
    <n v="1.6631253151482353"/>
    <n v="100000"/>
    <n v="100000"/>
    <n v="0.97418410306126679"/>
    <n v="0.65069498101858669"/>
    <n v="0.96933840528458848"/>
    <n v="100000"/>
    <n v="0.98473958910309956"/>
    <n v="388.4971035405045"/>
    <n v="1.1149787809018075"/>
    <n v="1.0098962664038191"/>
    <n v="0.94770284006375172"/>
    <n v="0.34154162649841052"/>
    <n v="0.57404492507295857"/>
    <n v="0.57404492507295857"/>
    <n v="100000"/>
    <n v="0.97983863794476111"/>
  </r>
  <r>
    <x v="10"/>
    <x v="143"/>
    <x v="1"/>
    <x v="0"/>
    <n v="183"/>
    <x v="1"/>
    <n v="3008"/>
    <n v="4"/>
    <x v="1"/>
    <n v="5"/>
    <n v="7.4880727961753333E-126"/>
    <n v="0.46241984216781695"/>
    <n v="0.60572249106517695"/>
    <n v="100000"/>
    <n v="1.6139154831094376"/>
    <n v="100000"/>
    <n v="1.8943432468089469"/>
    <n v="100000"/>
    <n v="100000"/>
    <n v="0.98962994887190181"/>
    <n v="3.1291941621713072E-6"/>
    <n v="0.63627769674444734"/>
    <n v="100000"/>
    <n v="0.74138258275901348"/>
    <n v="100000"/>
    <n v="1.4558187060685726"/>
    <n v="0.98488261203321581"/>
    <n v="0.3912560154111594"/>
    <n v="2.9534741393703077E-2"/>
    <n v="0.45363938843848967"/>
    <n v="0.45363938843848967"/>
    <n v="100000"/>
    <n v="1.0125853431888208"/>
  </r>
  <r>
    <x v="946"/>
    <x v="118"/>
    <x v="1"/>
    <x v="2"/>
    <n v="83"/>
    <x v="1"/>
    <n v="3008"/>
    <n v="4"/>
    <x v="0"/>
    <n v="5"/>
    <n v="100000"/>
    <n v="0.6587718634162596"/>
    <n v="1"/>
    <n v="2.2872379233055802E-39"/>
    <n v="0.40897074868010458"/>
    <n v="100000"/>
    <n v="1.2924430022380411"/>
    <n v="9.1966723714326045E-63"/>
    <n v="3.7105268825795529E-68"/>
    <n v="0.68162898229583868"/>
    <n v="2.1434446942785877E-2"/>
    <n v="1.3431795951619738"/>
    <n v="1.1842357480031461E-19"/>
    <n v="1.0129953956393944"/>
    <n v="3.395323858283344E-5"/>
    <n v="0.65397503362651066"/>
    <n v="0.84351711955989983"/>
    <n v="2.206878221306964"/>
    <n v="2272.6208301366487"/>
    <n v="1.8501611201533426"/>
    <n v="1.8501611201533426"/>
    <n v="4.0078956367863888E-41"/>
    <n v="1.026313400566863"/>
  </r>
  <r>
    <x v="947"/>
    <x v="84"/>
    <x v="0"/>
    <x v="1"/>
    <n v="263"/>
    <x v="1"/>
    <n v="3008"/>
    <n v="0"/>
    <x v="1"/>
    <n v="5"/>
    <n v="0"/>
    <n v="0.52332344962372335"/>
    <n v="0.48812430354521191"/>
    <n v="4.43226378421603E-7"/>
    <n v="0.81439343890784754"/>
    <n v="851.59504207739758"/>
    <n v="0.99464455566778454"/>
    <n v="1.5731635820056098E-3"/>
    <n v="100000"/>
    <n v="0.62098775236446579"/>
    <n v="2.8136615457081505E-24"/>
    <n v="0.4372260250302234"/>
    <n v="179.0038667221948"/>
    <n v="0.61222103636498915"/>
    <n v="19.828317864279612"/>
    <n v="2.031690208340192"/>
    <n v="0.60008462467125701"/>
    <n v="8.6210528968711522E-2"/>
    <n v="2.3953229317157771E-5"/>
    <n v="0.23761919067385298"/>
    <n v="0.23761919067385298"/>
    <n v="1.88720896958897E-51"/>
    <n v="0.51964030790078763"/>
  </r>
  <r>
    <x v="813"/>
    <x v="544"/>
    <x v="1"/>
    <x v="1"/>
    <n v="85"/>
    <x v="0"/>
    <n v="3008"/>
    <n v="2"/>
    <x v="0"/>
    <n v="5"/>
    <n v="1.8279679177338696E-268"/>
    <n v="1.5313249381804992"/>
    <n v="1.1335262321775357"/>
    <n v="3.9696052903341679"/>
    <n v="0.80831886562878175"/>
    <n v="8.422406971135492E-7"/>
    <n v="0.46748218403059855"/>
    <n v="1.7185980968694174E-24"/>
    <n v="1.1418603271757224E-5"/>
    <n v="1.0289479072982077"/>
    <n v="1.7870023339640469E-13"/>
    <n v="0.60202371856415049"/>
    <n v="3.8194024799320004E-25"/>
    <n v="0.75112622138729468"/>
    <n v="1.1335262321775368"/>
    <n v="0.46985446783465951"/>
    <n v="0.86703918156077164"/>
    <n v="1.8713622969228101"/>
    <n v="9.6150104412176787E-5"/>
    <n v="0.35856531550676851"/>
    <n v="0.35856531550676851"/>
    <n v="1.606923234822583E-50"/>
    <n v="0.91913700012809441"/>
  </r>
  <r>
    <x v="873"/>
    <x v="665"/>
    <x v="2"/>
    <x v="1"/>
    <n v="300"/>
    <x v="0"/>
    <n v="3008"/>
    <n v="5"/>
    <x v="0"/>
    <n v="5"/>
    <n v="100000"/>
    <n v="1.4868493346539757"/>
    <n v="0.88585547256276764"/>
    <n v="100000"/>
    <n v="2.1052321995904077"/>
    <n v="51691.068694054731"/>
    <n v="0.91018588445202386"/>
    <n v="100000"/>
    <n v="100000"/>
    <n v="1.1205106518518699"/>
    <n v="1.7540616927449899"/>
    <n v="0.9735150999159653"/>
    <n v="100000"/>
    <n v="0.81635830941768439"/>
    <n v="100000"/>
    <n v="3.6561863712309361"/>
    <n v="0.97942669101757496"/>
    <n v="0.24676322451164115"/>
    <n v="0.75922441340122948"/>
    <n v="0.62607920628235314"/>
    <n v="0.62607920628235314"/>
    <n v="100000"/>
    <n v="0.81116364239381822"/>
  </r>
  <r>
    <x v="248"/>
    <x v="492"/>
    <x v="2"/>
    <x v="1"/>
    <n v="300"/>
    <x v="0"/>
    <n v="3008"/>
    <n v="7"/>
    <x v="0"/>
    <n v="5"/>
    <n v="1.4614582876396605E-105"/>
    <n v="1.1622990693845079"/>
    <n v="1.1622990693845079"/>
    <n v="67.437416174001939"/>
    <n v="0.96106780730539054"/>
    <n v="1.7865931853465116E-6"/>
    <n v="0.69366622770801234"/>
    <n v="100000"/>
    <n v="100000"/>
    <n v="0.97919369818649205"/>
    <n v="7.5918913034169609E-8"/>
    <n v="0.73621251349388206"/>
    <n v="100000"/>
    <n v="0.86760958562183887"/>
    <n v="9.8941173353303156E-4"/>
    <n v="1.6098247659731175"/>
    <n v="0.87200138509155967"/>
    <n v="0.3489592938902108"/>
    <n v="0.16450735475817876"/>
    <n v="0.67907117521334293"/>
    <n v="0.67907117521334293"/>
    <n v="2.3037205927460092E-5"/>
    <n v="0.8606348489377349"/>
  </r>
  <r>
    <x v="16"/>
    <x v="708"/>
    <x v="1"/>
    <x v="1"/>
    <n v="122"/>
    <x v="1"/>
    <n v="2980"/>
    <n v="4"/>
    <x v="0"/>
    <n v="5"/>
    <n v="100000"/>
    <n v="0.35239590686961875"/>
    <n v="0.63954390827480079"/>
    <n v="3.091027374547152E-2"/>
    <n v="1.1188132976280412"/>
    <n v="47938.137983199122"/>
    <n v="0.9421038132534989"/>
    <n v="9.9436335644317203E-9"/>
    <n v="2.8565461282286726E-17"/>
    <n v="1.1267947972203212"/>
    <n v="7261.4392598795184"/>
    <n v="1.129693288195184"/>
    <n v="4.4918553602441265E-9"/>
    <n v="1.1439859791249063"/>
    <n v="71.617061403096969"/>
    <n v="1.8869926881684018"/>
    <n v="1.407114440155071"/>
    <n v="0.86156911489895815"/>
    <n v="26.52267427060297"/>
    <n v="1.681487618640999"/>
    <n v="1.681487618640999"/>
    <n v="100000"/>
    <n v="1.688114473357448"/>
  </r>
  <r>
    <x v="948"/>
    <x v="477"/>
    <x v="1"/>
    <x v="0"/>
    <n v="102"/>
    <x v="1"/>
    <n v="2980"/>
    <n v="3"/>
    <x v="0"/>
    <n v="5"/>
    <n v="100000"/>
    <n v="1"/>
    <n v="0.78009986664545516"/>
    <n v="100000"/>
    <n v="2.18630487095878"/>
    <n v="100000"/>
    <n v="1.425351386040743"/>
    <n v="100000"/>
    <n v="100000"/>
    <n v="1.4855807541989645"/>
    <n v="100000"/>
    <n v="0.72558164869470643"/>
    <n v="100000"/>
    <n v="1.8522373466314894"/>
    <n v="3447.2542835951012"/>
    <n v="1.2520523899483735"/>
    <n v="1.6531397083629271"/>
    <n v="1.2197753063582615"/>
    <n v="1.6432346825249264"/>
    <n v="1.4613402586411364"/>
    <n v="1.4613402586411364"/>
    <n v="100000"/>
    <n v="1.6485834094694689"/>
  </r>
  <r>
    <x v="18"/>
    <x v="667"/>
    <x v="1"/>
    <x v="2"/>
    <n v="274"/>
    <x v="0"/>
    <n v="2980"/>
    <n v="1"/>
    <x v="0"/>
    <n v="5"/>
    <n v="100000"/>
    <n v="1"/>
    <n v="1.6432346825249262"/>
    <n v="5.8144161219375612E-4"/>
    <n v="1.0268968073584868"/>
    <n v="1.1447315850505721E-2"/>
    <n v="0.56020950763356581"/>
    <n v="100000"/>
    <n v="2826.1387696781367"/>
    <n v="1.0079170959596329"/>
    <n v="100000"/>
    <n v="1.9274703660456618"/>
    <n v="100000"/>
    <n v="2.0567413394247089"/>
    <n v="7.6192713666526418E-8"/>
    <n v="0.34965165160983419"/>
    <n v="1.1369003358433012"/>
    <n v="7.2911892465027623"/>
    <n v="4.4370955190036643"/>
    <n v="1.4707087749876031"/>
    <n v="1.4707087749876031"/>
    <n v="100000"/>
    <n v="1.27798727781657"/>
  </r>
  <r>
    <x v="763"/>
    <x v="709"/>
    <x v="1"/>
    <x v="2"/>
    <n v="246"/>
    <x v="1"/>
    <n v="2980"/>
    <n v="5"/>
    <x v="0"/>
    <n v="5"/>
    <n v="100000"/>
    <n v="0.7479950083498722"/>
    <n v="1.8148448827228365"/>
    <n v="1.0608049737032908E-5"/>
    <n v="0.80498788339480865"/>
    <n v="9.0354125435528273E-6"/>
    <n v="0.83236118881797605"/>
    <n v="1.4041362178311649E-36"/>
    <n v="4.1000451606761801E-28"/>
    <n v="1.2400926099245317"/>
    <n v="3.7902915265824555E-4"/>
    <n v="1.4407457043423586"/>
    <n v="2.7542039572773836E-22"/>
    <n v="1.034372200547139"/>
    <n v="4.8059317198464643E-10"/>
    <n v="0.62136414717724642"/>
    <n v="1.1177207179374569"/>
    <n v="24.198912455748015"/>
    <n v="8.6920625306126365"/>
    <n v="2.3018773813320075"/>
    <n v="2.3018773813320075"/>
    <n v="2.9847487876318983E-38"/>
    <n v="1.1873438151120355"/>
  </r>
  <r>
    <x v="79"/>
    <x v="710"/>
    <x v="2"/>
    <x v="1"/>
    <n v="300"/>
    <x v="0"/>
    <n v="2980"/>
    <n v="1"/>
    <x v="0"/>
    <n v="5"/>
    <n v="4.1652289277200382E-176"/>
    <n v="2.8053784833238602"/>
    <n v="0.79514501732696619"/>
    <n v="1.7298828165174794E-5"/>
    <n v="0.65314128531676463"/>
    <n v="4.2016825089355798E-17"/>
    <n v="0.28712029808629425"/>
    <n v="3.8082870207296811"/>
    <n v="100000"/>
    <n v="0.78519521593808472"/>
    <n v="3.5383966659000634E-4"/>
    <n v="0.70352599702970142"/>
    <n v="1.1363226011183572E-5"/>
    <n v="0.69336136933841042"/>
    <n v="100000"/>
    <n v="0.98382615638709559"/>
    <n v="0.68529053417269969"/>
    <n v="1"/>
    <n v="0.2341496421155124"/>
    <n v="0.73477714179530618"/>
    <n v="0.73477714179530618"/>
    <n v="2.1750702431895596E-31"/>
    <n v="0.58252040666909166"/>
  </r>
  <r>
    <x v="80"/>
    <x v="661"/>
    <x v="1"/>
    <x v="1"/>
    <n v="239"/>
    <x v="0"/>
    <n v="2980"/>
    <n v="6"/>
    <x v="0"/>
    <n v="5"/>
    <n v="100000"/>
    <n v="0.37034016407514914"/>
    <n v="1"/>
    <n v="100000"/>
    <n v="1.0566069683708668"/>
    <n v="100000"/>
    <n v="1.7653391893856389"/>
    <n v="8.7083902098916584E-21"/>
    <n v="6.5173260546805932E-27"/>
    <n v="0.5471187124219854"/>
    <n v="1.8148448827228363"/>
    <n v="1.1009237197574142"/>
    <n v="3.4418670707933593E-8"/>
    <n v="0.5569463852634714"/>
    <n v="1.2956794031484953E-20"/>
    <n v="0.62224883396322328"/>
    <n v="0.58945749406579762"/>
    <n v="1"/>
    <n v="235.88238999568679"/>
    <n v="1.8359992595240731"/>
    <n v="1.8359992595240731"/>
    <n v="1.5271892956823487E-7"/>
    <n v="0.68486887953620756"/>
  </r>
  <r>
    <x v="871"/>
    <x v="12"/>
    <x v="3"/>
    <x v="1"/>
    <n v="300"/>
    <x v="0"/>
    <n v="2980"/>
    <n v="4"/>
    <x v="0"/>
    <n v="5"/>
    <n v="100000"/>
    <n v="1"/>
    <n v="1.6432346825249262"/>
    <n v="100000"/>
    <n v="0.99249990049322612"/>
    <n v="636.93439944532201"/>
    <n v="0.86926065184628432"/>
    <n v="3.9723644148347904E-16"/>
    <n v="1.3320176479445781E-16"/>
    <n v="1.1252254942388979"/>
    <n v="4.682140040308906E-3"/>
    <n v="0.81387138397946002"/>
    <n v="2.3744750818989211E-15"/>
    <n v="0.83973480893192409"/>
    <n v="6.4743675681354108E-10"/>
    <n v="0.44680753924844507"/>
    <n v="1.2037265729562421"/>
    <n v="1.8148448827228363"/>
    <n v="4.0175275120833964"/>
    <n v="1.6706657876565072"/>
    <n v="1.6706657876565072"/>
    <n v="2.3060884782465163E-30"/>
    <n v="1.0446497276455404"/>
  </r>
  <r>
    <x v="679"/>
    <x v="594"/>
    <x v="2"/>
    <x v="1"/>
    <n v="300"/>
    <x v="0"/>
    <n v="2980"/>
    <n v="3"/>
    <x v="0"/>
    <n v="5"/>
    <n v="100000"/>
    <n v="2.5428784903697199"/>
    <n v="0.65330297345020183"/>
    <n v="100000"/>
    <n v="2.0100683258961727"/>
    <n v="100000"/>
    <n v="1.6492640167970751"/>
    <n v="1.1685048053072343E-4"/>
    <n v="4.9699137268370477E-19"/>
    <n v="1.3080437815967152"/>
    <n v="100000"/>
    <n v="1.3427004693388815"/>
    <n v="3.9683599040734545E-21"/>
    <n v="1.2099494521131908"/>
    <n v="1748.2553492854402"/>
    <n v="1.0162917966326392"/>
    <n v="1.5243306331432069"/>
    <n v="0.54562455071296911"/>
    <n v="9.5788777455327807"/>
    <n v="1.2555747132337158"/>
    <n v="1.2555747132337158"/>
    <n v="73098.30364811141"/>
    <n v="1.4954265306801389"/>
  </r>
  <r>
    <x v="949"/>
    <x v="711"/>
    <x v="0"/>
    <x v="0"/>
    <n v="219"/>
    <x v="1"/>
    <n v="2980"/>
    <n v="5"/>
    <x v="0"/>
    <n v="5"/>
    <n v="1.1644466080429658E-18"/>
    <n v="0.4747342999399124"/>
    <n v="1"/>
    <n v="1.8187764105037438E-12"/>
    <n v="0.49910324355091656"/>
    <n v="1.2604854109261098E-5"/>
    <n v="0.9023769322337748"/>
    <n v="3.1134043160258957E-42"/>
    <n v="4.1277108339459665E-32"/>
    <n v="0.93899000740080418"/>
    <n v="5.9839565914047898E-6"/>
    <n v="1.2820827226276581"/>
    <n v="1.3195810260671049E-23"/>
    <n v="0.97665332074272093"/>
    <n v="1.297239451889692E-7"/>
    <n v="0.49957439510512319"/>
    <n v="0.80804223371244011"/>
    <n v="0.65330297345020183"/>
    <n v="1.3761444528716191"/>
    <n v="0.87543382605666431"/>
    <n v="0.87543382605666431"/>
    <n v="1.6111393613559703E-48"/>
    <n v="0.80844510040818784"/>
  </r>
  <r>
    <x v="950"/>
    <x v="712"/>
    <x v="1"/>
    <x v="0"/>
    <n v="153"/>
    <x v="0"/>
    <n v="2980"/>
    <n v="2"/>
    <x v="0"/>
    <n v="5"/>
    <n v="100000"/>
    <n v="3.2936619483452665"/>
    <n v="1"/>
    <n v="30658.544121191815"/>
    <n v="2.6646930930108139"/>
    <n v="213.5775503062533"/>
    <n v="1.4055550894994497"/>
    <n v="100000"/>
    <n v="100000"/>
    <n v="1.9570463105118372"/>
    <n v="100000"/>
    <n v="1.9262979494817571"/>
    <n v="100000"/>
    <n v="2.1290930852113155"/>
    <n v="4.9004808518542733"/>
    <n v="0.85144072238239565"/>
    <n v="1.8959246598298662"/>
    <n v="0.37034016407514919"/>
    <n v="4.0175275120833964"/>
    <n v="1.5636142992864179"/>
    <n v="1.5636142992864179"/>
    <n v="100000"/>
    <n v="2.9446483782282389"/>
  </r>
  <r>
    <x v="951"/>
    <x v="67"/>
    <x v="1"/>
    <x v="1"/>
    <n v="291"/>
    <x v="0"/>
    <n v="2980"/>
    <n v="8"/>
    <x v="1"/>
    <n v="5"/>
    <n v="2.9592506016249968E-95"/>
    <n v="1.6105225707750557"/>
    <n v="1"/>
    <n v="100000"/>
    <n v="1.2638723795302229"/>
    <n v="100000"/>
    <n v="1.2602855578126246"/>
    <n v="100000"/>
    <n v="100000"/>
    <n v="0.94005965580751949"/>
    <n v="12142.827280066873"/>
    <n v="1.1330096669665735"/>
    <n v="100000"/>
    <n v="0.94914583471744107"/>
    <n v="100000"/>
    <n v="1.1850100925312494"/>
    <n v="0.94535599210778887"/>
    <n v="1.4980586559237621"/>
    <n v="0.29035827830158689"/>
    <n v="0.86040916169146275"/>
    <n v="0.86040916169146275"/>
    <n v="100000"/>
    <n v="0.86999825591598934"/>
  </r>
  <r>
    <x v="30"/>
    <x v="18"/>
    <x v="2"/>
    <x v="1"/>
    <n v="300"/>
    <x v="0"/>
    <n v="2980"/>
    <n v="10"/>
    <x v="0"/>
    <n v="5"/>
    <n v="1.4655566960146219E-49"/>
    <n v="1.1915966346761979"/>
    <n v="0.79514501732696619"/>
    <n v="1.2625009637052419E-3"/>
    <n v="0.91651873361353031"/>
    <n v="1.6703869465376509E-4"/>
    <n v="0.5400154041312567"/>
    <n v="100000"/>
    <n v="100000"/>
    <n v="0.98938825109830875"/>
    <n v="1.0670215472241813E-5"/>
    <n v="0.54168201970979002"/>
    <n v="100000"/>
    <n v="0.82740942713669419"/>
    <n v="11591.287876317956"/>
    <n v="1.1813540125491484"/>
    <n v="0.82418282727118508"/>
    <n v="0.19041449388070114"/>
    <n v="6.9261626702001963E-2"/>
    <n v="0.46283013398555306"/>
    <n v="0.46283013398555306"/>
    <n v="100000"/>
    <n v="0.8811421119120727"/>
  </r>
  <r>
    <x v="619"/>
    <x v="339"/>
    <x v="2"/>
    <x v="1"/>
    <n v="300"/>
    <x v="1"/>
    <n v="2952"/>
    <n v="4"/>
    <x v="0"/>
    <n v="5"/>
    <n v="1.5102670384357866E-98"/>
    <n v="2.1559048648670638"/>
    <n v="3.4360267505724877"/>
    <n v="9909.638594545846"/>
    <n v="0.67001991855313903"/>
    <n v="2.4550075722478256E-4"/>
    <n v="0.47482130959560509"/>
    <n v="100000"/>
    <n v="100000"/>
    <n v="0.8832007640339643"/>
    <n v="8.5279287930179869E-5"/>
    <n v="1.4541301656104271"/>
    <n v="0.72347867325936177"/>
    <n v="0.79674706523328398"/>
    <n v="100000"/>
    <n v="0.96000060641231988"/>
    <n v="0.82503729780354851"/>
    <n v="2.866387802262377"/>
    <n v="2.1286457416298369E-2"/>
    <n v="0.61229577265671065"/>
    <n v="0.61229577265671065"/>
    <n v="100000"/>
    <n v="0.80318898715403841"/>
  </r>
  <r>
    <x v="775"/>
    <x v="635"/>
    <x v="2"/>
    <x v="3"/>
    <n v="300"/>
    <x v="0"/>
    <n v="2952"/>
    <n v="5"/>
    <x v="1"/>
    <n v="5"/>
    <n v="2.243884828479974E-193"/>
    <n v="1.6070955947130077"/>
    <n v="1"/>
    <n v="100000"/>
    <n v="1.7760065785540777"/>
    <n v="100000"/>
    <n v="1.1570390814521496"/>
    <n v="100000"/>
    <n v="39.003167358125893"/>
    <n v="1.2301664883113723"/>
    <n v="100000"/>
    <n v="1.9881671187309731"/>
    <n v="100000"/>
    <n v="1.3888801163611952"/>
    <n v="1.3750217713419536E-3"/>
    <n v="1.0767015572849377"/>
    <n v="1.20762502656969"/>
    <n v="0.83151993989940409"/>
    <n v="0.22260482986771551"/>
    <n v="1.4572055159150636"/>
    <n v="1.4572055159150636"/>
    <n v="3.408628246720286E-7"/>
    <n v="1.0566276419160383"/>
  </r>
  <r>
    <x v="952"/>
    <x v="674"/>
    <x v="2"/>
    <x v="1"/>
    <n v="300"/>
    <x v="1"/>
    <n v="2952"/>
    <n v="4"/>
    <x v="0"/>
    <n v="5"/>
    <n v="7.91916439291603E-115"/>
    <n v="1"/>
    <n v="0.39752398781664461"/>
    <n v="100000"/>
    <n v="1.6887876828225652"/>
    <n v="6.6946045466968252E-4"/>
    <n v="0.95113326111229246"/>
    <n v="100000"/>
    <n v="100000"/>
    <n v="1.3379392077293046"/>
    <n v="5.6656717416508911E-5"/>
    <n v="0.49806034689602841"/>
    <n v="100000"/>
    <n v="0.8190369330760735"/>
    <n v="100000"/>
    <n v="2.332827599692441"/>
    <n v="0.96758254638031782"/>
    <n v="3.6902429931715459"/>
    <n v="1.1120538795936254E-2"/>
    <n v="0.86195206804165048"/>
    <n v="0.86195206804165048"/>
    <n v="9.4865445733177661E-27"/>
    <n v="0.72439104962535106"/>
  </r>
  <r>
    <x v="882"/>
    <x v="713"/>
    <x v="0"/>
    <x v="1"/>
    <n v="42"/>
    <x v="0"/>
    <n v="2952"/>
    <n v="6"/>
    <x v="0"/>
    <n v="5"/>
    <n v="3.4719296386300813E-160"/>
    <n v="2.1415512182454925"/>
    <n v="0.71626551638285196"/>
    <n v="1.0708494091893046"/>
    <n v="1.0964736145180265"/>
    <n v="33.963518271103659"/>
    <n v="0.81495023741333894"/>
    <n v="100000"/>
    <n v="100000"/>
    <n v="1.1477744661668057"/>
    <n v="77.887818353894076"/>
    <n v="1.3742389598010498"/>
    <n v="100000"/>
    <n v="1.0910215369160927"/>
    <n v="348.15955621385444"/>
    <n v="0.89306275356597498"/>
    <n v="1.0400262082160256"/>
    <n v="2.455756308917902"/>
    <n v="1.5645235956725856E-3"/>
    <n v="0.56474781082655834"/>
    <n v="0.56474781082655834"/>
    <n v="100000"/>
    <n v="0.99309276925102385"/>
  </r>
  <r>
    <x v="452"/>
    <x v="491"/>
    <x v="2"/>
    <x v="1"/>
    <n v="300"/>
    <x v="0"/>
    <n v="2952"/>
    <n v="9"/>
    <x v="0"/>
    <n v="5"/>
    <n v="100000"/>
    <n v="0.2915034911672435"/>
    <n v="1"/>
    <n v="3.1104354438447231E-14"/>
    <n v="0.66700158953303157"/>
    <n v="0.13711667449770562"/>
    <n v="0.98098961403470242"/>
    <n v="100000"/>
    <n v="1.5592056424819925E-29"/>
    <n v="0.70028672047965712"/>
    <n v="100000"/>
    <n v="3.3284506175104478"/>
    <n v="100000"/>
    <n v="1.627677122702867"/>
    <n v="4.1339467597531636E-13"/>
    <n v="0.42667313643914728"/>
    <n v="1.0959454644468376"/>
    <n v="6.2515858329481091"/>
    <n v="100000"/>
    <n v="3.256556151512251"/>
    <n v="3.256556151512251"/>
    <n v="100000"/>
    <n v="1.370209350539803"/>
  </r>
  <r>
    <x v="953"/>
    <x v="714"/>
    <x v="8"/>
    <x v="1"/>
    <n v="300"/>
    <x v="1"/>
    <n v="2952"/>
    <n v="7"/>
    <x v="0"/>
    <n v="5"/>
    <n v="1.1399058835705272E-36"/>
    <n v="2.0816825200317441"/>
    <n v="0.84059352537706433"/>
    <n v="0.59396126245363412"/>
    <n v="0.59767354728441924"/>
    <n v="5.6772705952419242"/>
    <n v="1.0672355516966914"/>
    <n v="100000"/>
    <n v="100000"/>
    <n v="0.81933350941238803"/>
    <n v="1.430270374019526E-6"/>
    <n v="0.72241485455757504"/>
    <n v="6.3965476893299025E-2"/>
    <n v="0.89462682041282882"/>
    <n v="100000"/>
    <n v="2.4314995222374245"/>
    <n v="0.8713596163340207"/>
    <n v="1.1782143150927222"/>
    <n v="0.29655297409490433"/>
    <n v="0.6801128963228622"/>
    <n v="0.6801128963228622"/>
    <n v="3338.1647889987007"/>
    <n v="0.85238155787013636"/>
  </r>
  <r>
    <x v="153"/>
    <x v="664"/>
    <x v="2"/>
    <x v="1"/>
    <n v="300"/>
    <x v="1"/>
    <n v="2952"/>
    <n v="5"/>
    <x v="0"/>
    <n v="5"/>
    <n v="100000"/>
    <n v="0.16536254496729638"/>
    <n v="9.5583179478562599"/>
    <n v="4.6037970835169979E-2"/>
    <n v="1.2462887888336718"/>
    <n v="100000"/>
    <n v="2.9026955386803341"/>
    <n v="100000"/>
    <n v="1.1351674157699946E-7"/>
    <n v="0.71582941245943021"/>
    <n v="100000"/>
    <n v="1.6981289471044172"/>
    <n v="100000"/>
    <n v="0.98910664645850732"/>
    <n v="3.8009966185003886E-3"/>
    <n v="0.46846088352603488"/>
    <n v="0.91462231979306463"/>
    <n v="4.1402189093819342"/>
    <n v="1.55583238026363"/>
    <n v="1.1894165439675244"/>
    <n v="1.1894165439675244"/>
    <n v="0.23775019452673835"/>
    <n v="0.91589376144208401"/>
  </r>
  <r>
    <x v="954"/>
    <x v="715"/>
    <x v="5"/>
    <x v="1"/>
    <n v="300"/>
    <x v="1"/>
    <n v="2952"/>
    <n v="2"/>
    <x v="0"/>
    <n v="5"/>
    <n v="100000"/>
    <n v="0.84660327971124849"/>
    <n v="1.5748402619560358"/>
    <n v="5424.3109355133975"/>
    <n v="1.2283696948163081"/>
    <n v="55.240275048998015"/>
    <n v="0.9431861263842598"/>
    <n v="100000"/>
    <n v="100000"/>
    <n v="1.0900857253677909"/>
    <n v="1367.9193665243474"/>
    <n v="1.1609601620684542"/>
    <n v="100000"/>
    <n v="1.3690994357747965"/>
    <n v="20.964504993011552"/>
    <n v="0.69918046224379093"/>
    <n v="1.2451492280425609"/>
    <n v="3.4083059691435427"/>
    <n v="0.33117521529830152"/>
    <n v="0.95002315302722962"/>
    <n v="0.95002315302722962"/>
    <n v="100000"/>
    <n v="1.2487273200524078"/>
  </r>
  <r>
    <x v="936"/>
    <x v="69"/>
    <x v="2"/>
    <x v="1"/>
    <n v="300"/>
    <x v="0"/>
    <n v="2952"/>
    <n v="2"/>
    <x v="0"/>
    <n v="5"/>
    <n v="100000"/>
    <n v="0.93511018745552643"/>
    <n v="2.0917478325432208"/>
    <n v="1.2123713106710934E-10"/>
    <n v="1.0539906605673663"/>
    <n v="3.3975153338790796E-8"/>
    <n v="0.51177435607690669"/>
    <n v="6.4255803456604922E-21"/>
    <n v="1.109592809432709E-9"/>
    <n v="0.93246174241080682"/>
    <n v="1.7044619053440736E-4"/>
    <n v="1.4401385415849439"/>
    <n v="7.9268379016231574E-11"/>
    <n v="0.93970174368556592"/>
    <n v="0.66861594660149293"/>
    <n v="1.2270022825230464"/>
    <n v="1.0247140892506017"/>
    <n v="0.73118343832570531"/>
    <n v="10.235050793410984"/>
    <n v="2.8448205783976555"/>
    <n v="2.8448205783976555"/>
    <n v="3.5706449587795511E-28"/>
    <n v="0.92994285481192085"/>
  </r>
  <r>
    <x v="955"/>
    <x v="516"/>
    <x v="0"/>
    <x v="2"/>
    <n v="101"/>
    <x v="0"/>
    <n v="2952"/>
    <n v="5"/>
    <x v="0"/>
    <n v="5"/>
    <n v="100000"/>
    <n v="1.3246428251084386"/>
    <n v="2.6751354109963805"/>
    <n v="12.557093365144103"/>
    <n v="0.94639650911676876"/>
    <n v="32934.819293097426"/>
    <n v="1.5908484226637134"/>
    <n v="37905.713923394142"/>
    <n v="4.7214186476503554E-8"/>
    <n v="1.1683942919232182"/>
    <n v="100000"/>
    <n v="1.3048893906702821"/>
    <n v="44.497302592164843"/>
    <n v="1.5352233189339919"/>
    <n v="67.839380329150799"/>
    <n v="1.1958342893285954"/>
    <n v="1.4619587451782876"/>
    <n v="9.4796069756510644"/>
    <n v="1980.0099379786943"/>
    <n v="2.7857898131827472"/>
    <n v="2.7857898131827472"/>
    <n v="100000"/>
    <n v="1.8070149723296658"/>
  </r>
  <r>
    <x v="956"/>
    <x v="716"/>
    <x v="1"/>
    <x v="0"/>
    <n v="171"/>
    <x v="0"/>
    <n v="9694"/>
    <n v="0"/>
    <x v="3"/>
    <n v="5"/>
    <n v="1"/>
    <n v="127.35774293384424"/>
    <n v="1"/>
    <n v="4.8408757815374187E-7"/>
    <n v="8.8610935808321953E-2"/>
    <n v="6.9939272153308171E-24"/>
    <n v="0.78766844692161486"/>
    <n v="2.0873454974320275E-34"/>
    <n v="6.1652301335971446E-5"/>
    <n v="16.452688341742245"/>
    <n v="4.8408757815374187E-7"/>
    <n v="3.3593583887111005"/>
    <n v="4.3119170820142643E-28"/>
    <n v="0.95546751739670499"/>
    <n v="1"/>
    <n v="1"/>
    <n v="0.82375674914766395"/>
    <n v="1"/>
    <n v="7.8518979448265521E-3"/>
    <n v="7.8518979448265521E-3"/>
    <n v="7.8518979448265521E-3"/>
    <n v="1.8592628922166407E-55"/>
    <n v="0.42589614716644086"/>
  </r>
  <r>
    <x v="533"/>
    <x v="717"/>
    <x v="1"/>
    <x v="2"/>
    <n v="79"/>
    <x v="0"/>
    <n v="9694"/>
    <n v="4"/>
    <x v="0"/>
    <n v="5"/>
    <n v="2.7713591143204329E-192"/>
    <n v="15.954075051387735"/>
    <n v="1"/>
    <n v="64786.799026312656"/>
    <n v="6.3374481693414051"/>
    <n v="2031.8749891418925"/>
    <n v="17.779863171083203"/>
    <n v="15.954075051387713"/>
    <n v="100000"/>
    <n v="11.515698051548089"/>
    <n v="2.840115490524036E-20"/>
    <n v="0.19422313138930447"/>
    <n v="1.5435243213572787E-5"/>
    <n v="0.40179828788867278"/>
    <n v="15.954075051387735"/>
    <n v="1.5866407535078151"/>
    <n v="0.49234024919987346"/>
    <n v="1016.6678189088925"/>
    <n v="9.8360544260486121E-4"/>
    <n v="0.80682147388031167"/>
    <n v="0.80682147388031167"/>
    <n v="100000"/>
    <n v="2.6181285663542559"/>
  </r>
  <r>
    <x v="957"/>
    <x v="643"/>
    <x v="1"/>
    <x v="0"/>
    <n v="281"/>
    <x v="0"/>
    <n v="9694"/>
    <n v="5"/>
    <x v="0"/>
    <n v="5"/>
    <n v="100000"/>
    <n v="1"/>
    <n v="2.1079002455041675"/>
    <n v="100000"/>
    <n v="149.27717956104772"/>
    <n v="100000"/>
    <n v="14.28485407061714"/>
    <n v="100000"/>
    <n v="100000"/>
    <n v="20.278762056124933"/>
    <n v="100000"/>
    <n v="24.975552237391742"/>
    <n v="100000"/>
    <n v="17.963059749556955"/>
    <n v="100000"/>
    <n v="72.801078469236032"/>
    <n v="79.073542197936675"/>
    <n v="7694.8587675332165"/>
    <n v="3650.4852560955756"/>
    <n v="5.170703319979749"/>
    <n v="5.170703319979749"/>
    <n v="100000"/>
    <n v="70.657116392294895"/>
  </r>
  <r>
    <x v="958"/>
    <x v="490"/>
    <x v="1"/>
    <x v="0"/>
    <n v="300"/>
    <x v="0"/>
    <n v="9694"/>
    <n v="1"/>
    <x v="0"/>
    <n v="5"/>
    <n v="3.066343147112909E-115"/>
    <n v="0.14387649802567912"/>
    <n v="0.14387649802567912"/>
    <n v="2.0700446684133247E-2"/>
    <n v="0.14387649802567912"/>
    <n v="0.37931055617485682"/>
    <n v="5.0312409663078226"/>
    <n v="8.8703172114435305E-6"/>
    <n v="4.2940103763431139E-12"/>
    <n v="115.36276395678135"/>
    <n v="100000"/>
    <n v="156.76197489014777"/>
    <n v="100000"/>
    <n v="71.53644213021343"/>
    <n v="1.441761798512844E-9"/>
    <n v="44.771359022845843"/>
    <n v="6.6860549056714333"/>
    <n v="2.3385368709207186E-5"/>
    <n v="2.9783077764803764E-3"/>
    <n v="7.8518979448265521E-3"/>
    <n v="7.8518979448265521E-3"/>
    <n v="100000"/>
    <n v="12.005973263804092"/>
  </r>
  <r>
    <x v="959"/>
    <x v="527"/>
    <x v="7"/>
    <x v="2"/>
    <n v="94"/>
    <x v="0"/>
    <n v="9694"/>
    <n v="1"/>
    <x v="1"/>
    <n v="5"/>
    <n v="100000"/>
    <n v="3.9942552561632483"/>
    <n v="1"/>
    <n v="1016.6678189088916"/>
    <n v="6.3374481693414024"/>
    <n v="3.7386904447322295E-12"/>
    <n v="1.2720139641988777"/>
    <n v="100000"/>
    <n v="100000"/>
    <n v="0.44475020536589938"/>
    <n v="100000"/>
    <n v="2.0105807767570996"/>
    <n v="100000"/>
    <n v="2.1586189678772252"/>
    <n v="1.4447648588722066E-17"/>
    <n v="1.761214308790085E-2"/>
    <n v="0.81430484861605124"/>
    <n v="254.53251074531258"/>
    <n v="4060.8307794488701"/>
    <n v="31.885228851442992"/>
    <n v="31.885228851442992"/>
    <n v="100000"/>
    <n v="2.1284928433321637"/>
  </r>
  <r>
    <x v="960"/>
    <x v="718"/>
    <x v="0"/>
    <x v="0"/>
    <n v="260"/>
    <x v="0"/>
    <n v="9694"/>
    <n v="1"/>
    <x v="0"/>
    <n v="5"/>
    <n v="100000"/>
    <n v="6.1652301335971446E-5"/>
    <n v="127.35774293384424"/>
    <n v="100000"/>
    <n v="16219.994685203153"/>
    <n v="16219.994685203153"/>
    <n v="25.313385661054056"/>
    <n v="100000"/>
    <n v="127.35774293384424"/>
    <n v="2.3373207131493733E-3"/>
    <n v="100000"/>
    <n v="21.855542385308894"/>
    <n v="100000"/>
    <n v="0.13590168903185995"/>
    <n v="100000"/>
    <n v="127.35774293384424"/>
    <n v="4.4932218244901962"/>
    <n v="16219.994685203153"/>
    <n v="1"/>
    <n v="1"/>
    <n v="1"/>
    <n v="100000"/>
    <n v="0.59864690228517947"/>
  </r>
  <r>
    <x v="961"/>
    <x v="719"/>
    <x v="1"/>
    <x v="2"/>
    <n v="300"/>
    <x v="0"/>
    <n v="9694"/>
    <n v="2"/>
    <x v="0"/>
    <n v="5"/>
    <n v="0"/>
    <n v="1"/>
    <n v="11.28528878380364"/>
    <n v="16219.994685203153"/>
    <n v="13.810902732750206"/>
    <n v="127.35774293384424"/>
    <n v="2.0276027150608327"/>
    <n v="100000"/>
    <n v="100000"/>
    <n v="220.34017872571266"/>
    <n v="8.9073078438812017E-22"/>
    <n v="0.22515751182955457"/>
    <n v="1.840019914960984E-15"/>
    <n v="0.89115665378978215"/>
    <n v="100000"/>
    <n v="206.19346549553691"/>
    <n v="7.1786642872199344"/>
    <n v="1437.2689078618591"/>
    <n v="16219.994685203153"/>
    <n v="6.1572176788625921"/>
    <n v="6.1572176788625921"/>
    <n v="100000"/>
    <n v="3.9432463927205732"/>
  </r>
  <r>
    <x v="962"/>
    <x v="720"/>
    <x v="1"/>
    <x v="1"/>
    <n v="32"/>
    <x v="0"/>
    <n v="2931"/>
    <n v="8"/>
    <x v="0"/>
    <n v="5"/>
    <n v="2.4261128635733227E-72"/>
    <n v="0.53701606284783454"/>
    <n v="1.2157972081221702"/>
    <n v="1.226257159575416E-12"/>
    <n v="0.80363783371256781"/>
    <n v="1.2344854020615763E-11"/>
    <n v="0.47955058257254124"/>
    <n v="3.6375350240150737E-38"/>
    <n v="1.6953517267068849E-22"/>
    <n v="0.70685489491798326"/>
    <n v="1.7380465820890151E-5"/>
    <n v="0.93977200536579097"/>
    <n v="4.5348319520552802E-13"/>
    <n v="0.72186900372599661"/>
    <n v="6.5413054553684065E-14"/>
    <n v="0.34747230616533514"/>
    <n v="0.65590176183961968"/>
    <n v="0.41877638795423122"/>
    <n v="0.91501192425561462"/>
    <n v="0.90450762378426197"/>
    <n v="0.90450762378426197"/>
    <n v="1.0277464395542711E-57"/>
    <n v="0.64496510139827656"/>
  </r>
  <r>
    <x v="963"/>
    <x v="721"/>
    <x v="2"/>
    <x v="1"/>
    <n v="300"/>
    <x v="1"/>
    <n v="2931"/>
    <n v="4"/>
    <x v="0"/>
    <n v="5"/>
    <n v="100000"/>
    <n v="1.1578328210122399"/>
    <n v="1.7971462677332903"/>
    <n v="2.9682429724518327E-2"/>
    <n v="1.2784304753626288"/>
    <n v="1.1578328210122395"/>
    <n v="0.85366369718721913"/>
    <n v="8.0971371259637505E-6"/>
    <n v="2.8957849348059186E-13"/>
    <n v="1.5040220141474137"/>
    <n v="100000"/>
    <n v="1.8951831413974625"/>
    <n v="3.5763071438181334E-8"/>
    <n v="1.4206640097146466"/>
    <n v="7627.7637895148328"/>
    <n v="2.0304218580951519"/>
    <n v="1.5467141847549148"/>
    <n v="0.48058556091660404"/>
    <n v="1.7971462677332899"/>
    <n v="1.4361680640150387"/>
    <n v="1.4361680640150387"/>
    <n v="4.9024759429416355E-4"/>
    <n v="1.5115999551908965"/>
  </r>
  <r>
    <x v="934"/>
    <x v="509"/>
    <x v="1"/>
    <x v="2"/>
    <n v="120"/>
    <x v="0"/>
    <n v="2931"/>
    <n v="3"/>
    <x v="1"/>
    <n v="5"/>
    <n v="100000"/>
    <n v="0.34754853261126289"/>
    <n v="1"/>
    <n v="25.559514003592543"/>
    <n v="1.4146321403397206"/>
    <n v="100000"/>
    <n v="1.0797880782338347"/>
    <n v="100000"/>
    <n v="3.0624267994013746E-6"/>
    <n v="0.85308454561662295"/>
    <n v="100000"/>
    <n v="1.4913129673271808"/>
    <n v="100000"/>
    <n v="1.3592239273868536"/>
    <n v="5.5347378998776295E-6"/>
    <n v="0.52070416360319616"/>
    <n v="1.2861492207042386"/>
    <n v="5.0556417993754872"/>
    <n v="57.066448165341853"/>
    <n v="2.0945232493586703"/>
    <n v="2.0945232493586703"/>
    <n v="100000"/>
    <n v="1.4127123413502052"/>
  </r>
  <r>
    <x v="964"/>
    <x v="722"/>
    <x v="2"/>
    <x v="1"/>
    <n v="300"/>
    <x v="0"/>
    <n v="2931"/>
    <n v="2"/>
    <x v="0"/>
    <n v="5"/>
    <n v="100000"/>
    <n v="0.82871032213811513"/>
    <n v="5.8480915930751936"/>
    <n v="2.2476853541473819E-2"/>
    <n v="0.99117359268823513"/>
    <n v="40760.989742020291"/>
    <n v="1.5389248665686681"/>
    <n v="3.6765982400326109E-15"/>
    <n v="5.3491768228846307E-33"/>
    <n v="0.55817382516684844"/>
    <n v="100000"/>
    <n v="2.9921978211205298"/>
    <n v="1.1617185905942303E-9"/>
    <n v="0.76836466184922803"/>
    <n v="1.4080229056520887E-4"/>
    <n v="1.0445890214654736"/>
    <n v="0.89206608957737488"/>
    <n v="0.10690369216251291"/>
    <n v="8.5154709033344016"/>
    <n v="0.97547369656841965"/>
    <n v="0.97547369656841965"/>
    <n v="100000"/>
    <n v="1.0662962370353151"/>
  </r>
  <r>
    <x v="654"/>
    <x v="487"/>
    <x v="3"/>
    <x v="1"/>
    <n v="300"/>
    <x v="0"/>
    <n v="2931"/>
    <n v="1"/>
    <x v="0"/>
    <n v="5"/>
    <n v="1.5893600413489568E-141"/>
    <n v="1.9180965869125495"/>
    <n v="1"/>
    <n v="5.0953753454508472"/>
    <n v="0.94658494047383579"/>
    <n v="6.1207261653381225E-8"/>
    <n v="0.68307499897045965"/>
    <n v="100000"/>
    <n v="100000"/>
    <n v="1.0960340959853918"/>
    <n v="35.95734350745478"/>
    <n v="0.72045947586619508"/>
    <n v="100000"/>
    <n v="1.1321485864389096"/>
    <n v="1.0469035974807805E-2"/>
    <n v="1.0339979083162849"/>
    <n v="0.95854701541487541"/>
    <n v="1"/>
    <n v="8.8958832390514924E-3"/>
    <n v="0.63145236106680036"/>
    <n v="0.63145236106680036"/>
    <n v="572.77902694169097"/>
    <n v="0.64020070758672876"/>
  </r>
  <r>
    <x v="269"/>
    <x v="592"/>
    <x v="1"/>
    <x v="0"/>
    <n v="57"/>
    <x v="0"/>
    <n v="2931"/>
    <n v="2"/>
    <x v="0"/>
    <n v="5"/>
    <n v="100000"/>
    <n v="1.405236136213097"/>
    <n v="1.5603090780178699"/>
    <n v="608.84425738248831"/>
    <n v="3.3516533337571519"/>
    <n v="9.7450447843409194"/>
    <n v="1.033635339965409"/>
    <n v="65902.2967168334"/>
    <n v="3.7005525371180457"/>
    <n v="1.7567241868361732"/>
    <n v="1827.4694963118409"/>
    <n v="1.8738168072629457"/>
    <n v="173.36854436720668"/>
    <n v="1.6098769406341609"/>
    <n v="0.62434413050850157"/>
    <n v="0.72288612590909274"/>
    <n v="1.7803413190804944"/>
    <n v="1.8255873770942097"/>
    <n v="0.133312071101125"/>
    <n v="1.4489214871058536"/>
    <n v="1.4489214871058536"/>
    <n v="100000"/>
    <n v="1.778618074143518"/>
  </r>
  <r>
    <x v="965"/>
    <x v="723"/>
    <x v="2"/>
    <x v="1"/>
    <n v="300"/>
    <x v="0"/>
    <n v="2931"/>
    <n v="3"/>
    <x v="0"/>
    <n v="5"/>
    <n v="100000"/>
    <n v="1.5200060053131361"/>
    <n v="1"/>
    <n v="7.2154998525464555E-3"/>
    <n v="0.71526603688901302"/>
    <n v="13.535736463000168"/>
    <n v="0.593032135921436"/>
    <n v="2.4104914303853002E-12"/>
    <n v="1.4794555051718512E-11"/>
    <n v="0.85373474002198391"/>
    <n v="1.2037097919258329E-2"/>
    <n v="0.73475347948142777"/>
    <n v="2.2023629412326574E-4"/>
    <n v="0.8736908634953523"/>
    <n v="1.516876695273196E-6"/>
    <n v="0.50970718571357876"/>
    <n v="0.8191323545041298"/>
    <n v="0.7220458292656039"/>
    <n v="4.0378577269023106"/>
    <n v="0.90973820042929787"/>
    <n v="0.90973820042929787"/>
    <n v="5.5577777357956013E-18"/>
    <n v="0.84197282699007137"/>
  </r>
  <r>
    <x v="917"/>
    <x v="239"/>
    <x v="2"/>
    <x v="1"/>
    <n v="300"/>
    <x v="1"/>
    <n v="2931"/>
    <n v="2"/>
    <x v="0"/>
    <n v="5"/>
    <n v="4.8452373089607949E-282"/>
    <n v="1"/>
    <n v="3.2297347076276948"/>
    <n v="2.409212667155352"/>
    <n v="0.92418105131812933"/>
    <n v="846.66067961618137"/>
    <n v="2.0658438965130208"/>
    <n v="8.4259911726886994E-12"/>
    <n v="5.8043056755818041"/>
    <n v="0.79584011829209489"/>
    <n v="1.7145941320455863E-15"/>
    <n v="0.51188183643426921"/>
    <n v="0.41507336136529122"/>
    <n v="0.81740043095518211"/>
    <n v="8.4259911726887899E-12"/>
    <n v="0.37781310572927923"/>
    <n v="0.73366042034607393"/>
    <n v="0.41507336136528777"/>
    <n v="4.5055526482975244E-6"/>
    <n v="0.28273053728689079"/>
    <n v="0.28273053728689079"/>
    <n v="3.1911401118941335E-35"/>
    <n v="0.81431798394826471"/>
  </r>
  <r>
    <x v="725"/>
    <x v="724"/>
    <x v="1"/>
    <x v="2"/>
    <n v="144"/>
    <x v="1"/>
    <n v="2931"/>
    <n v="3"/>
    <x v="0"/>
    <n v="5"/>
    <n v="2.3992634359569523E-73"/>
    <n v="0.86368254712778481"/>
    <n v="0.74594754221313808"/>
    <n v="3.3609059243094311E-6"/>
    <n v="0.56110672176678711"/>
    <n v="0.64426187328235318"/>
    <n v="0.56765481008514551"/>
    <n v="3.6948067579996654E-35"/>
    <n v="2.8183113197924042E-31"/>
    <n v="1.0090711121869655"/>
    <n v="2.0348871686492095E-4"/>
    <n v="0.51352653743367049"/>
    <n v="1.1439969819420835E-35"/>
    <n v="0.86309692544186056"/>
    <n v="100000"/>
    <n v="1.518793059193599"/>
    <n v="0.95362744755011997"/>
    <n v="0.41507336136528777"/>
    <n v="0.19947826419327705"/>
    <n v="0.61811868069636722"/>
    <n v="0.61811868069636722"/>
    <n v="3.0518836762188434E-43"/>
    <n v="0.89103675266686233"/>
  </r>
  <r>
    <x v="966"/>
    <x v="725"/>
    <x v="1"/>
    <x v="2"/>
    <n v="297"/>
    <x v="0"/>
    <n v="2910"/>
    <n v="5"/>
    <x v="0"/>
    <n v="5"/>
    <n v="1.7751240037258348E-276"/>
    <n v="3.0624975296657633"/>
    <n v="1.9572461534841121"/>
    <n v="100000"/>
    <n v="1.7360296419974202"/>
    <n v="100000"/>
    <n v="1.4767631116318418"/>
    <n v="100000"/>
    <n v="100000"/>
    <n v="2.1577838240751439"/>
    <n v="100000"/>
    <n v="0.47028820599044219"/>
    <n v="100000"/>
    <n v="1.3456650108546389"/>
    <n v="100000"/>
    <n v="2.4931546160905245"/>
    <n v="1.4875924956611988"/>
    <n v="1.9572461534841121"/>
    <n v="1.2220535478923186E-4"/>
    <n v="0.76034143325170356"/>
    <n v="0.76034143325170356"/>
    <n v="100000"/>
    <n v="1.2301186186696895"/>
  </r>
  <r>
    <x v="851"/>
    <x v="726"/>
    <x v="3"/>
    <x v="1"/>
    <n v="300"/>
    <x v="1"/>
    <n v="2910"/>
    <n v="1"/>
    <x v="0"/>
    <n v="5"/>
    <n v="9.6282295613226331E-93"/>
    <n v="1.7406971854804385"/>
    <n v="0.6598687774899602"/>
    <n v="387.05679082113119"/>
    <n v="1.517761378361036"/>
    <n v="1.3848785161751918E-3"/>
    <n v="1.7961657365407944"/>
    <n v="100000"/>
    <n v="100000"/>
    <n v="0.88809104082524182"/>
    <n v="14.911651051347606"/>
    <n v="1.3255983044149715"/>
    <n v="100000"/>
    <n v="1.174057933588929"/>
    <n v="180.62599570923305"/>
    <n v="1.5508598573748205"/>
    <n v="0.94782920886682653"/>
    <n v="4.2844834656021167"/>
    <n v="0.35370723977723362"/>
    <n v="0.61997791126386115"/>
    <n v="0.61997791126386115"/>
    <n v="0.16506291554474134"/>
    <n v="0.90826100643501773"/>
  </r>
  <r>
    <x v="713"/>
    <x v="142"/>
    <x v="2"/>
    <x v="1"/>
    <n v="300"/>
    <x v="0"/>
    <n v="2910"/>
    <n v="5"/>
    <x v="0"/>
    <n v="5"/>
    <n v="100000"/>
    <n v="0.37379118326326349"/>
    <n v="1.2005185916982966"/>
    <n v="5.8785159924835213"/>
    <n v="1.227125566154833"/>
    <n v="7.465480941258912"/>
    <n v="1.5469657826130332"/>
    <n v="2.5470457532149268E-12"/>
    <n v="1.3109270680335847E-18"/>
    <n v="1.1237622315560267"/>
    <n v="100000"/>
    <n v="0.7999901590661439"/>
    <n v="3.9103355487346092"/>
    <n v="1.2528498371151606"/>
    <n v="1.1080389223346372E-13"/>
    <n v="0.43102371918052695"/>
    <n v="1.1242351059020486"/>
    <n v="5.1798837228627432"/>
    <n v="2.091838780078263"/>
    <n v="1.1959704776856928"/>
    <n v="1.1959704776856928"/>
    <n v="31594.067281141146"/>
    <n v="1.2926205382324822"/>
  </r>
  <r>
    <x v="967"/>
    <x v="727"/>
    <x v="0"/>
    <x v="1"/>
    <n v="103"/>
    <x v="0"/>
    <n v="2910"/>
    <n v="3"/>
    <x v="0"/>
    <n v="5"/>
    <n v="100000"/>
    <n v="0.41337799720173157"/>
    <n v="0.52227888494056007"/>
    <n v="8.6655382278639668E-5"/>
    <n v="0.60183975526183953"/>
    <n v="5.9265811657269836E-4"/>
    <n v="0.48549210066174486"/>
    <n v="2.4312527850184037E-18"/>
    <n v="8.4082942614993024E-16"/>
    <n v="0.878940319278539"/>
    <n v="4.8788557469449207"/>
    <n v="0.86321818558778374"/>
    <n v="5.622771474942458E-12"/>
    <n v="0.99496871738757742"/>
    <n v="4.9898115131041584E-3"/>
    <n v="0.67139821226113228"/>
    <n v="0.80695886133976846"/>
    <n v="0.67723825330884013"/>
    <n v="36.072677192034057"/>
    <n v="1.6039060963144218"/>
    <n v="1.6039060963144218"/>
    <n v="1.6064222025084101E-2"/>
    <n v="0.99340278907755264"/>
  </r>
  <r>
    <x v="968"/>
    <x v="728"/>
    <x v="2"/>
    <x v="1"/>
    <n v="300"/>
    <x v="0"/>
    <n v="2910"/>
    <n v="2"/>
    <x v="0"/>
    <n v="5"/>
    <n v="100000"/>
    <n v="0.37908303810339883"/>
    <n v="1"/>
    <n v="6185.7281112015817"/>
    <n v="1.4230011078562803"/>
    <n v="100000"/>
    <n v="1.7295456758214245"/>
    <n v="3.7208293273533798E-17"/>
    <n v="1.5867721522580265E-20"/>
    <n v="1.1839822875891255"/>
    <n v="1.1223508569760683E-5"/>
    <n v="0.67476628744374068"/>
    <n v="1.4237095677358547E-9"/>
    <n v="1.350466547630909"/>
    <n v="4.225007837886776E-12"/>
    <n v="0.945147997240812"/>
    <n v="1.326994574328215"/>
    <n v="1"/>
    <n v="0.78466374757872248"/>
    <n v="0.92234740320213948"/>
    <n v="0.92234740320213948"/>
    <n v="2.9400777392844519E-11"/>
    <n v="1.4392865511752482"/>
  </r>
  <r>
    <x v="926"/>
    <x v="349"/>
    <x v="2"/>
    <x v="1"/>
    <n v="300"/>
    <x v="1"/>
    <n v="2910"/>
    <n v="3"/>
    <x v="0"/>
    <n v="5"/>
    <n v="2.3494118758121726E-272"/>
    <n v="3.064753387378691"/>
    <n v="1.1994642514772287"/>
    <n v="7.9128858778126129E-2"/>
    <n v="0.47945069715576993"/>
    <n v="3.3608572267874431E-3"/>
    <n v="0.81365152019656928"/>
    <n v="1.2825249598908552E-11"/>
    <n v="100000"/>
    <n v="0.9535128792392038"/>
    <n v="2.8018229230350016E-14"/>
    <n v="0.75145478849499758"/>
    <n v="1.3419310725531242E-5"/>
    <n v="0.79365932401420913"/>
    <n v="1.2078158222513899E-5"/>
    <n v="0.67366674306351626"/>
    <n v="0.71107502416495194"/>
    <n v="1.1994642514772287"/>
    <n v="2.5351218115081029E-4"/>
    <n v="0.55011469460972873"/>
    <n v="0.55011469460972873"/>
    <n v="5.5377015883901414E-29"/>
    <n v="0.714687437436063"/>
  </r>
  <r>
    <x v="256"/>
    <x v="729"/>
    <x v="1"/>
    <x v="2"/>
    <n v="217"/>
    <x v="1"/>
    <n v="2910"/>
    <n v="5"/>
    <x v="0"/>
    <n v="5"/>
    <n v="100000"/>
    <n v="9.4008037034505637E-2"/>
    <n v="0.83370554709606914"/>
    <n v="2.5952719320973418E-14"/>
    <n v="0.62988653394520233"/>
    <n v="100000"/>
    <n v="1.9560295261485527"/>
    <n v="5.7480207585139162E-60"/>
    <n v="1.3369098364355975E-63"/>
    <n v="0.72705115681754717"/>
    <n v="1.4336953601414763E-3"/>
    <n v="0.63638002213835576"/>
    <n v="2.8656868762196586E-33"/>
    <n v="0.82271852752158181"/>
    <n v="7.728704864432728E-14"/>
    <n v="0.95326049228997545"/>
    <n v="0.91840436554839699"/>
    <n v="0.57947949545201716"/>
    <n v="1203.6633775203761"/>
    <n v="1.8559097368153636"/>
    <n v="1.8559097368153636"/>
    <n v="2.7769565994894734E-60"/>
    <n v="1.0421211448661454"/>
  </r>
  <r>
    <x v="969"/>
    <x v="147"/>
    <x v="2"/>
    <x v="1"/>
    <n v="300"/>
    <x v="0"/>
    <n v="2910"/>
    <n v="2"/>
    <x v="0"/>
    <n v="5"/>
    <n v="4.3122396359268274E-134"/>
    <n v="1.9572461534841121"/>
    <n v="1.1184268245033511"/>
    <n v="100000"/>
    <n v="1.5722478580413373"/>
    <n v="4638.7388198048884"/>
    <n v="1.5105789923209019"/>
    <n v="7.7583605619688374E-13"/>
    <n v="1.6980490577782954E-11"/>
    <n v="1.2621367116724489"/>
    <n v="9.8496274771225328E-6"/>
    <n v="0.92422647848304873"/>
    <n v="8.2804694369901917E-20"/>
    <n v="0.97961484989499947"/>
    <n v="18.953299301199696"/>
    <n v="1.8351960646801959"/>
    <n v="1.2447933167521119"/>
    <n v="0.6598687774899602"/>
    <n v="0.12712525514407125"/>
    <n v="0.85073984593586138"/>
    <n v="0.85073984593586138"/>
    <n v="1.5016931051947822E-41"/>
    <n v="0.91662951281571869"/>
  </r>
  <r>
    <x v="970"/>
    <x v="730"/>
    <x v="1"/>
    <x v="0"/>
    <n v="138"/>
    <x v="0"/>
    <n v="2910"/>
    <n v="8"/>
    <x v="0"/>
    <n v="5"/>
    <n v="7.7742397554642445E-61"/>
    <n v="4.2844834656021167"/>
    <n v="1"/>
    <n v="30653.43478962779"/>
    <n v="1.3721855516747008"/>
    <n v="100000"/>
    <n v="1.2870167691839358"/>
    <n v="100000"/>
    <n v="100000"/>
    <n v="2.1786469932592629"/>
    <n v="5.8178498037488474E-8"/>
    <n v="0.83270857659414232"/>
    <n v="100000"/>
    <n v="1.3446788793611029"/>
    <n v="100000"/>
    <n v="6.3800177000991347"/>
    <n v="1.6325661875142123"/>
    <n v="0.55877968888284635"/>
    <n v="5.4475729869189859E-2"/>
    <n v="0.31223474070801055"/>
    <n v="0.31223474070801055"/>
    <n v="11.440103121177826"/>
    <n v="1.4995352041959773"/>
  </r>
  <r>
    <x v="748"/>
    <x v="731"/>
    <x v="2"/>
    <x v="1"/>
    <n v="300"/>
    <x v="1"/>
    <n v="2910"/>
    <n v="3"/>
    <x v="0"/>
    <n v="5"/>
    <n v="1.3516144564434629E-123"/>
    <n v="5.0362747237333627"/>
    <n v="0.72373256996609381"/>
    <n v="1.0816671618899957E-2"/>
    <n v="0.95377846296463697"/>
    <n v="3.6449160488628221"/>
    <n v="1.0663928083819529"/>
    <n v="3.4721094420358234E-7"/>
    <n v="8.8066802953303277E-6"/>
    <n v="1.1817180777315017"/>
    <n v="1.0816671618899957E-2"/>
    <n v="0.69232020478749401"/>
    <n v="7.5270524127085375E-2"/>
    <n v="1.0600491602663216"/>
    <n v="4.2645658068565459E-4"/>
    <n v="1.4071912255318564"/>
    <n v="1.0457431466345843"/>
    <n v="0.27435474139712751"/>
    <n v="1.0816671618899947E-2"/>
    <n v="0.40093516198654539"/>
    <n v="0.40093516198654539"/>
    <n v="1.967176311828236E-9"/>
    <n v="0.99922097660408027"/>
  </r>
  <r>
    <x v="971"/>
    <x v="671"/>
    <x v="0"/>
    <x v="0"/>
    <n v="234"/>
    <x v="0"/>
    <n v="2910"/>
    <n v="2"/>
    <x v="0"/>
    <n v="5"/>
    <n v="6.0639743361268478E-156"/>
    <n v="3.7536446427696246"/>
    <n v="1"/>
    <n v="15613.779285629329"/>
    <n v="0.89352147353489431"/>
    <n v="33.289008676522208"/>
    <n v="1.4790110021161469"/>
    <n v="2.489122420622979E-12"/>
    <n v="6.3713933492969996"/>
    <n v="1.4036143809203574"/>
    <n v="1.1735753434319318E-14"/>
    <n v="1.0552913024905559"/>
    <n v="4.7309061863254546E-19"/>
    <n v="1.1151721986991476"/>
    <n v="336.97205363007134"/>
    <n v="0.61991283041871359"/>
    <n v="1.3527410678276612"/>
    <n v="2.8811278099857662"/>
    <n v="7.5825685733260179E-2"/>
    <n v="0.65489999966298973"/>
    <n v="0.65489999966298973"/>
    <n v="9.8948374494242426E-29"/>
    <n v="1.3612251526223418"/>
  </r>
  <r>
    <x v="827"/>
    <x v="695"/>
    <x v="1"/>
    <x v="1"/>
    <n v="108"/>
    <x v="0"/>
    <n v="2910"/>
    <n v="3"/>
    <x v="1"/>
    <n v="5"/>
    <n v="5.4965412425854713E-13"/>
    <n v="6.787808973137234"/>
    <n v="0.72373256996609381"/>
    <n v="1.1324223086167924"/>
    <n v="1.0031491846150966"/>
    <n v="25532.113906583396"/>
    <n v="0.84965485827177389"/>
    <n v="100000"/>
    <n v="100000"/>
    <n v="0.89630825282332305"/>
    <n v="2.8159399924452049E-8"/>
    <n v="0.72453038165627892"/>
    <n v="100000"/>
    <n v="1.2961700527519013"/>
    <n v="100000"/>
    <n v="1.1819377352349993"/>
    <n v="0.84157713417420066"/>
    <n v="0.1985594620737261"/>
    <n v="15.812001349313789"/>
    <n v="1.0275108978420033"/>
    <n v="1.0275108978420033"/>
    <n v="100000"/>
    <n v="0.90646460616291447"/>
  </r>
  <r>
    <x v="972"/>
    <x v="732"/>
    <x v="3"/>
    <x v="1"/>
    <n v="300"/>
    <x v="1"/>
    <n v="2889"/>
    <n v="7"/>
    <x v="0"/>
    <n v="5"/>
    <n v="3.3476846023801137E-4"/>
    <n v="0.9123657882487165"/>
    <n v="1.4431917341402962"/>
    <n v="100000"/>
    <n v="0.98814467846918408"/>
    <n v="0.36463546778182215"/>
    <n v="1.4756875179407025"/>
    <n v="10786.724333064729"/>
    <n v="511.10314981535117"/>
    <n v="1.0360113314893939"/>
    <n v="57.879145760816492"/>
    <n v="0.5815455059478134"/>
    <n v="1.9756783357985415E-4"/>
    <n v="0.94133947277419772"/>
    <n v="7.6955547514069895"/>
    <n v="0.81751835292061725"/>
    <n v="1.0130698882871518"/>
    <n v="0.31056652701627346"/>
    <n v="0.64684870208084455"/>
    <n v="0.97189465780096829"/>
    <n v="0.97189465780096829"/>
    <n v="100000"/>
    <n v="1.1037580109992973"/>
  </r>
  <r>
    <x v="973"/>
    <x v="638"/>
    <x v="1"/>
    <x v="0"/>
    <n v="42"/>
    <x v="1"/>
    <n v="2889"/>
    <n v="7"/>
    <x v="0"/>
    <n v="5"/>
    <n v="100000"/>
    <n v="0.86902256340730033"/>
    <n v="0.80712747848007693"/>
    <n v="1.3445842211728244E-8"/>
    <n v="1.1255255686573333"/>
    <n v="59.062029276122537"/>
    <n v="1.6430004761733874"/>
    <n v="5.9125255200869032E-15"/>
    <n v="1.7539873870282932E-19"/>
    <n v="1.0688393007989965"/>
    <n v="570.73985125710601"/>
    <n v="0.99491435002929973"/>
    <n v="3.3053124860585348E-6"/>
    <n v="1.1167688529369968"/>
    <n v="0.1330370155284786"/>
    <n v="1.7907326107141064"/>
    <n v="1.232904114626417"/>
    <n v="3.8089866070425979"/>
    <n v="1.9734133450470281"/>
    <n v="1.2447117022192244"/>
    <n v="1.2447117022192244"/>
    <n v="4.9188628803590701E-12"/>
    <n v="1.239927944433014"/>
  </r>
  <r>
    <x v="944"/>
    <x v="79"/>
    <x v="3"/>
    <x v="1"/>
    <n v="300"/>
    <x v="1"/>
    <n v="2889"/>
    <n v="8"/>
    <x v="0"/>
    <n v="5"/>
    <n v="100000"/>
    <n v="0.68031455968545218"/>
    <n v="1.1010893412522889"/>
    <n v="1.3141712107154533E-13"/>
    <n v="0.76772706047958383"/>
    <n v="4.9235285823027605E-5"/>
    <n v="0.53972393003786279"/>
    <n v="7.259402395935429E-27"/>
    <n v="4.4399653879135512E-17"/>
    <n v="0.76160469778528606"/>
    <n v="3.3208160734002398E-6"/>
    <n v="0.73847396816109689"/>
    <n v="7.5672976554798962E-11"/>
    <n v="0.83704510198560622"/>
    <n v="7.2997519781128461E-4"/>
    <n v="0.38338330266888609"/>
    <n v="0.71021609222994286"/>
    <n v="5.6598647716780395"/>
    <n v="1.6185003327892673"/>
    <n v="1.0738625410002081"/>
    <n v="1.0738625410002081"/>
    <n v="4.0261498937764547E-6"/>
    <n v="0.96912130234751703"/>
  </r>
  <r>
    <x v="672"/>
    <x v="325"/>
    <x v="6"/>
    <x v="0"/>
    <n v="300"/>
    <x v="0"/>
    <n v="2889"/>
    <n v="2"/>
    <x v="0"/>
    <n v="5"/>
    <n v="100000"/>
    <n v="0.28596095455994686"/>
    <n v="2.3790470301526279"/>
    <n v="2.1606303330907686"/>
    <n v="0.98201025989178836"/>
    <n v="2.1055048644734267E-3"/>
    <n v="0.4844130606213764"/>
    <n v="7.4117513943027053E-19"/>
    <n v="7.5405609884151551E-17"/>
    <n v="0.85626782003017166"/>
    <n v="4.6683234362719261"/>
    <n v="0.94372953042830665"/>
    <n v="7.0883756429068986E-13"/>
    <n v="0.84287599985786577"/>
    <n v="4.8394237366205885E-7"/>
    <n v="0.95143964214777832"/>
    <n v="0.91411421831665085"/>
    <n v="4.0404254668309871"/>
    <n v="7.555683035174054"/>
    <n v="1.4607361193585935"/>
    <n v="1.4607361193585935"/>
    <n v="1.5876687841966589E-19"/>
    <n v="0.99558497091507603"/>
  </r>
  <r>
    <x v="940"/>
    <x v="553"/>
    <x v="3"/>
    <x v="1"/>
    <n v="300"/>
    <x v="1"/>
    <n v="2889"/>
    <n v="5"/>
    <x v="0"/>
    <n v="5"/>
    <n v="1.8214590993122853E-31"/>
    <n v="1"/>
    <n v="5.2114448660607247"/>
    <n v="3.4492018523823988"/>
    <n v="0.87942294396749909"/>
    <n v="0.10331955978809247"/>
    <n v="1.0187527560649363"/>
    <n v="2.9996668682608794E-21"/>
    <n v="1.3881441301056072E-29"/>
    <n v="1.3839097669823106"/>
    <n v="100000"/>
    <n v="1.6825572284878398"/>
    <n v="1.3139957256940736E-21"/>
    <n v="0.98035150771288171"/>
    <n v="0.66185135620356594"/>
    <n v="0.98069940262597555"/>
    <n v="1.2856625830457742"/>
    <n v="1"/>
    <n v="4.2397317468921818"/>
    <n v="1.0667947279971464"/>
    <n v="1.0667947279971464"/>
    <n v="2.3132455703410433E-32"/>
    <n v="1.0658621988641117"/>
  </r>
  <r>
    <x v="974"/>
    <x v="635"/>
    <x v="1"/>
    <x v="0"/>
    <n v="205"/>
    <x v="0"/>
    <n v="2889"/>
    <n v="5"/>
    <x v="1"/>
    <n v="5"/>
    <n v="3.3110741031181771E-182"/>
    <n v="1.794414116967662"/>
    <n v="0.78603811135454005"/>
    <n v="1.6045098525351943E-5"/>
    <n v="1.286346430953103"/>
    <n v="6.5158898567052692E-10"/>
    <n v="0.54420497615740393"/>
    <n v="100000"/>
    <n v="100000"/>
    <n v="1.17795152906776"/>
    <n v="100000"/>
    <n v="1.4736271977361621"/>
    <n v="100000"/>
    <n v="1.220387806195192"/>
    <n v="3.9100882210557871E-7"/>
    <n v="0.59107046628003046"/>
    <n v="0.9617051644590825"/>
    <n v="0.78603811135454005"/>
    <n v="0.5026520273290459"/>
    <n v="1.602437762698059"/>
    <n v="1.602437762698059"/>
    <n v="1.4139676365892205E-58"/>
    <n v="0.75154260545975515"/>
  </r>
  <r>
    <x v="834"/>
    <x v="54"/>
    <x v="1"/>
    <x v="0"/>
    <n v="284"/>
    <x v="1"/>
    <n v="2889"/>
    <n v="6"/>
    <x v="0"/>
    <n v="5"/>
    <n v="100000"/>
    <n v="0.42804905198850995"/>
    <n v="0.83374708765558014"/>
    <n v="98.104669520414248"/>
    <n v="0.79354121289917179"/>
    <n v="27.753449530161863"/>
    <n v="0.58874639324956135"/>
    <n v="100000"/>
    <n v="9.7634495835542596E-8"/>
    <n v="1.1629911660374836"/>
    <n v="100000"/>
    <n v="1.6557855163650319"/>
    <n v="123.76283742883163"/>
    <n v="1.2387694764396795"/>
    <n v="50.367325302378482"/>
    <n v="2.0366913590397648"/>
    <n v="1.2699688297220486"/>
    <n v="0.15276413630257132"/>
    <n v="148.44170283921378"/>
    <n v="1.3468869478107131"/>
    <n v="1.3468869478107131"/>
    <n v="100000"/>
    <n v="1.2629545045216157"/>
  </r>
  <r>
    <x v="700"/>
    <x v="512"/>
    <x v="3"/>
    <x v="1"/>
    <n v="300"/>
    <x v="0"/>
    <n v="2889"/>
    <n v="10"/>
    <x v="0"/>
    <n v="5"/>
    <n v="3.4009399859932305E-20"/>
    <n v="2.4964007637044192"/>
    <n v="0.86549818623056363"/>
    <n v="253.97859707908415"/>
    <n v="1.7470258506901755"/>
    <n v="16.325037953016377"/>
    <n v="0.99452715970804062"/>
    <n v="1.9514196607883909E-23"/>
    <n v="9.4772314441404291E-24"/>
    <n v="0.84131128946794942"/>
    <n v="0.12612901087766562"/>
    <n v="1.2168372211818603"/>
    <n v="9.6271383615732579E-11"/>
    <n v="1.0651831400136724"/>
    <n v="7.980982210457447E-16"/>
    <n v="1.0485204303719422"/>
    <n v="0.88164975942261425"/>
    <n v="0.31486855908028749"/>
    <n v="1.782113465247545"/>
    <n v="1.0994999659015601"/>
    <n v="1.0994999659015601"/>
    <n v="1.3811165025246096E-24"/>
    <n v="0.89080453323306397"/>
  </r>
  <r>
    <x v="975"/>
    <x v="76"/>
    <x v="3"/>
    <x v="1"/>
    <n v="300"/>
    <x v="0"/>
    <n v="2889"/>
    <n v="0"/>
    <x v="0"/>
    <n v="5"/>
    <n v="100000"/>
    <n v="1"/>
    <n v="1"/>
    <n v="1"/>
    <n v="0.86376352116217636"/>
    <n v="4.0609846342855726E-5"/>
    <n v="0.98551107196443954"/>
    <n v="100000"/>
    <n v="100000"/>
    <n v="0.96133519620462393"/>
    <n v="100000"/>
    <n v="1.0165502352898548"/>
    <n v="100000"/>
    <n v="1.209030656902073"/>
    <n v="2.059060889554309"/>
    <n v="0.54778357838164426"/>
    <n v="1.1415791235456396"/>
    <n v="17.975325285605436"/>
    <n v="2820.7271914553749"/>
    <n v="4.7021624563521467"/>
    <n v="4.7021624563521467"/>
    <n v="100000"/>
    <n v="0.91155589624102962"/>
  </r>
  <r>
    <x v="976"/>
    <x v="93"/>
    <x v="1"/>
    <x v="0"/>
    <n v="154"/>
    <x v="1"/>
    <n v="2889"/>
    <n v="1"/>
    <x v="0"/>
    <n v="5"/>
    <n v="100000"/>
    <n v="0.89222273586875989"/>
    <n v="1.2802886064635655"/>
    <n v="6.6194907226534627E-3"/>
    <n v="1.2858886040263133"/>
    <n v="8334.2182537965018"/>
    <n v="1.8993371393942986"/>
    <n v="2.8458976768337505E-7"/>
    <n v="4.3135056344276577E-13"/>
    <n v="0.87892655362544403"/>
    <n v="79.163327731558795"/>
    <n v="1.3207636029084167"/>
    <n v="3.95132815803017E-2"/>
    <n v="1.1005469855425329"/>
    <n v="1.088056891313484E-3"/>
    <n v="0.95937807567804279"/>
    <n v="1.07793191213852"/>
    <n v="4.0815909131434367"/>
    <n v="1.8723926505062298"/>
    <n v="0.84018603553614091"/>
    <n v="0.84018603553614091"/>
    <n v="22.580324897984678"/>
    <n v="1.1721770358847308"/>
  </r>
  <r>
    <x v="897"/>
    <x v="29"/>
    <x v="2"/>
    <x v="1"/>
    <n v="300"/>
    <x v="0"/>
    <n v="2889"/>
    <n v="4"/>
    <x v="0"/>
    <n v="5"/>
    <n v="2.9832861892436696E-143"/>
    <n v="0.35637001700842319"/>
    <n v="1.2722029448123708"/>
    <n v="1417.8442413272132"/>
    <n v="1.0947556778276981"/>
    <n v="2.407496149995751E-9"/>
    <n v="0.55853370892194643"/>
    <n v="100000"/>
    <n v="100000"/>
    <n v="1.9753856887068004"/>
    <n v="3.1002774719292116E-2"/>
    <n v="1.0769529534796403"/>
    <n v="100000"/>
    <n v="2.0435303516737875"/>
    <n v="1.9122016584764991E-3"/>
    <n v="1.059449109092921"/>
    <n v="1.6478008935090891"/>
    <n v="1.3627922422572418"/>
    <n v="7.5814608114411194E-2"/>
    <n v="0.64721959128691331"/>
    <n v="0.64721959128691331"/>
    <n v="100000"/>
    <n v="1.4658582721668501"/>
  </r>
  <r>
    <x v="794"/>
    <x v="297"/>
    <x v="2"/>
    <x v="1"/>
    <n v="300"/>
    <x v="1"/>
    <n v="2889"/>
    <n v="10"/>
    <x v="0"/>
    <n v="5"/>
    <n v="1873.3339810953505"/>
    <n v="0.74908711036839548"/>
    <n v="1.9155887181332329"/>
    <n v="4.0961207692232388E-4"/>
    <n v="1.0563421499408865"/>
    <n v="9.2071049665165636E-5"/>
    <n v="0.59919614964586287"/>
    <n v="1.9117548328270721E-17"/>
    <n v="2.7909342458095691E-15"/>
    <n v="0.94346660921087522"/>
    <n v="74.397697962789721"/>
    <n v="0.95576822751218526"/>
    <n v="1.5961203922774764E-10"/>
    <n v="0.87323811627672743"/>
    <n v="2.9241106172715227E-4"/>
    <n v="0.55069713557995958"/>
    <n v="0.96883726245344981"/>
    <n v="8.7298658222274597"/>
    <n v="1.2123977374193993"/>
    <n v="1.2052192492778859"/>
    <n v="1.2052192492778859"/>
    <n v="1.821884820555929E-17"/>
    <n v="0.93431735256125015"/>
  </r>
  <r>
    <x v="760"/>
    <x v="9"/>
    <x v="2"/>
    <x v="1"/>
    <n v="300"/>
    <x v="1"/>
    <n v="2854"/>
    <n v="1"/>
    <x v="0"/>
    <n v="5"/>
    <n v="100000"/>
    <n v="1"/>
    <n v="1"/>
    <n v="1.8681577667503809E-7"/>
    <n v="0.88047096450796447"/>
    <n v="1.0301556100282362E-2"/>
    <n v="0.55269885686814357"/>
    <n v="100000"/>
    <n v="100000"/>
    <n v="1.3158000488526147"/>
    <n v="1.4801191139564169E-2"/>
    <n v="0.99819099484621843"/>
    <n v="100000"/>
    <n v="1.2911162348064342"/>
    <n v="1.6079014509511422E-3"/>
    <n v="0.30977474790766579"/>
    <n v="1.0870916572984257"/>
    <n v="2.2601440979999534"/>
    <n v="0.55492592926807105"/>
    <n v="1.0790776696368438"/>
    <n v="1.0790776696368438"/>
    <n v="16980.845794455938"/>
    <n v="1.0666600285363237"/>
  </r>
  <r>
    <x v="977"/>
    <x v="733"/>
    <x v="2"/>
    <x v="1"/>
    <n v="300"/>
    <x v="0"/>
    <n v="2854"/>
    <n v="6"/>
    <x v="0"/>
    <n v="5"/>
    <n v="100000"/>
    <n v="0.278008680439497"/>
    <n v="1.1827974498208849"/>
    <n v="2.0558451498845739E-6"/>
    <n v="0.61242679730293059"/>
    <n v="2.9266063641914643E-3"/>
    <n v="0.7914607718660831"/>
    <n v="4.7044283787640951E-8"/>
    <n v="8.7781513838876164E-9"/>
    <n v="0.76577457533531812"/>
    <n v="1831.2156119242284"/>
    <n v="1.0889946185712982"/>
    <n v="40.181703881847646"/>
    <n v="0.94198949789552855"/>
    <n v="5.6949263595398511E-4"/>
    <n v="0.71101060478610756"/>
    <n v="0.77288156198322389"/>
    <n v="1.1827974498208849"/>
    <n v="110.02480961904256"/>
    <n v="2.4723415221801841"/>
    <n v="2.4723415221801841"/>
    <n v="100000"/>
    <n v="1.0541239950049499"/>
  </r>
  <r>
    <x v="978"/>
    <x v="281"/>
    <x v="1"/>
    <x v="0"/>
    <n v="53"/>
    <x v="1"/>
    <n v="2854"/>
    <n v="3"/>
    <x v="0"/>
    <n v="5"/>
    <n v="5.0216407052370727E-85"/>
    <n v="0.81557887413318886"/>
    <n v="0.90309405608341198"/>
    <n v="1.0703143399157267"/>
    <n v="0.6677612374193711"/>
    <n v="311.67974131257034"/>
    <n v="1.115551056644954"/>
    <n v="100000"/>
    <n v="100000"/>
    <n v="0.64956326755540772"/>
    <n v="0.13021459892524359"/>
    <n v="0.85426195429313723"/>
    <n v="100000"/>
    <n v="0.75552541669755346"/>
    <n v="0.17679123349968859"/>
    <n v="0.73317577513466714"/>
    <n v="0.59216528577243155"/>
    <n v="2.3382546193863503"/>
    <n v="0.18922219238610627"/>
    <n v="1.0406117588123092"/>
    <n v="1.0406117588123092"/>
    <n v="100000"/>
    <n v="0.60208948139327345"/>
  </r>
  <r>
    <x v="979"/>
    <x v="179"/>
    <x v="1"/>
    <x v="2"/>
    <n v="300"/>
    <x v="1"/>
    <n v="2854"/>
    <n v="1"/>
    <x v="0"/>
    <n v="5"/>
    <n v="100000"/>
    <n v="1.3731551362424221"/>
    <n v="2.3294440399204324"/>
    <n v="5.3577896062784849E-21"/>
    <n v="0.47862272190653782"/>
    <n v="3.4360201512889014E-16"/>
    <n v="0.6641715969712183"/>
    <n v="8.2367661740249712E-53"/>
    <n v="1.7844260830919417E-40"/>
    <n v="0.52102360534026182"/>
    <n v="1343.3911176292572"/>
    <n v="1.5763441372713078"/>
    <n v="2.4828495144818691E-17"/>
    <n v="0.93292074389193524"/>
    <n v="6.1918536692291833E-16"/>
    <n v="0.13324211764395874"/>
    <n v="0.68051018724163881"/>
    <n v="21.443196324865134"/>
    <n v="24.196588211110534"/>
    <n v="2.4055865381114057"/>
    <n v="2.4055865381114057"/>
    <n v="2.5007363219808728E-80"/>
    <n v="0.70932931992923864"/>
  </r>
  <r>
    <x v="980"/>
    <x v="734"/>
    <x v="3"/>
    <x v="1"/>
    <n v="300"/>
    <x v="0"/>
    <n v="2854"/>
    <n v="4"/>
    <x v="0"/>
    <n v="5"/>
    <n v="6.0728377685247063E-107"/>
    <n v="1"/>
    <n v="0.57362526323583773"/>
    <n v="100000"/>
    <n v="1.2164966790716583"/>
    <n v="100000"/>
    <n v="1.4269540819688487"/>
    <n v="100000"/>
    <n v="100000"/>
    <n v="0.97674650997940993"/>
    <n v="1.4038117825716883E-2"/>
    <n v="0.77388441909338979"/>
    <n v="100000"/>
    <n v="1.0214962075837122"/>
    <n v="100000"/>
    <n v="1.9965269662637182"/>
    <n v="0.8385787898966961"/>
    <n v="0.28315285002377139"/>
    <n v="0.2510917567014298"/>
    <n v="0.61682051742258748"/>
    <n v="0.61682051742258748"/>
    <n v="100000"/>
    <n v="0.80153856790090172"/>
  </r>
  <r>
    <x v="70"/>
    <x v="491"/>
    <x v="2"/>
    <x v="3"/>
    <n v="300"/>
    <x v="0"/>
    <n v="2854"/>
    <n v="0"/>
    <x v="1"/>
    <n v="5"/>
    <n v="100000"/>
    <n v="0.40951172501250582"/>
    <n v="1"/>
    <n v="1.6435259299924384E-6"/>
    <n v="0.73677710332995383"/>
    <n v="1.0297044248273133"/>
    <n v="1.4519754228173081"/>
    <n v="1822.957360413325"/>
    <n v="2.1424129801028896E-31"/>
    <n v="0.76004507180781389"/>
    <n v="100000"/>
    <n v="2.695359068001133"/>
    <n v="100000"/>
    <n v="1.2949450680465351"/>
    <n v="3.2222993009508132E-6"/>
    <n v="0.4079386667198851"/>
    <n v="1.1868508113041125"/>
    <n v="4.0757148468426028"/>
    <n v="100000"/>
    <n v="2.746870761803009"/>
    <n v="2.746870761803009"/>
    <n v="100000"/>
    <n v="1.4671556513195227"/>
  </r>
  <r>
    <x v="930"/>
    <x v="637"/>
    <x v="2"/>
    <x v="1"/>
    <n v="300"/>
    <x v="0"/>
    <n v="2854"/>
    <n v="8"/>
    <x v="0"/>
    <n v="5"/>
    <n v="100000"/>
    <n v="0.53034782069473141"/>
    <n v="0.96878641328769333"/>
    <n v="1.1595380222075639E-6"/>
    <n v="0.81970028539643469"/>
    <n v="2.1405582653395596"/>
    <n v="1.265372966092863"/>
    <n v="2.9554875369095673E-33"/>
    <n v="1.6496078718463817E-34"/>
    <n v="1.0955696159307313"/>
    <n v="8.3699209870963625"/>
    <n v="1.0756862696578147"/>
    <n v="4.9959838690944516E-29"/>
    <n v="1.1915982160303247"/>
    <n v="51.017962560253743"/>
    <n v="1.4118210666052189"/>
    <n v="1.2335365332175685"/>
    <n v="2.1405582653395596"/>
    <n v="7.8555651916251534"/>
    <n v="1.7506118762055138"/>
    <n v="1.7506118762055138"/>
    <n v="4.7973901239684448E-22"/>
    <n v="1.3866649615979667"/>
  </r>
  <r>
    <x v="777"/>
    <x v="617"/>
    <x v="2"/>
    <x v="3"/>
    <n v="300"/>
    <x v="0"/>
    <n v="2854"/>
    <n v="4"/>
    <x v="1"/>
    <n v="5"/>
    <n v="100000"/>
    <n v="2.0788084558328879"/>
    <n v="1.609086564366683"/>
    <n v="4.5228401367943316E-25"/>
    <n v="0.63498292181148219"/>
    <n v="2.6907626332846757E-23"/>
    <n v="0.54543917189732261"/>
    <n v="2.6528818899320005E-76"/>
    <n v="5.9032520420707101E-59"/>
    <n v="1.0099395819838326"/>
    <n v="100000"/>
    <n v="1.5356796787758193"/>
    <n v="1.6215020984346938E-16"/>
    <n v="1.328324569189498"/>
    <n v="3.6173385977591075E-36"/>
    <n v="0.7002341344197851"/>
    <n v="1.0145578975785587"/>
    <n v="2.4359831368551319"/>
    <n v="28.271754947449203"/>
    <n v="2.1169662293207816"/>
    <n v="2.1169662293207816"/>
    <n v="8.3434600347167545E-81"/>
    <n v="0.98820363174795545"/>
  </r>
  <r>
    <x v="981"/>
    <x v="735"/>
    <x v="2"/>
    <x v="1"/>
    <n v="300"/>
    <x v="0"/>
    <n v="2854"/>
    <n v="3"/>
    <x v="0"/>
    <n v="5"/>
    <n v="100000"/>
    <n v="0.66516889993235995"/>
    <n v="4.1661818797037888"/>
    <n v="229.56597849752291"/>
    <n v="1.0342346235229825"/>
    <n v="1.382882634341754E-2"/>
    <n v="0.64409389038894971"/>
    <n v="100000"/>
    <n v="100000"/>
    <n v="1.6042171013094779"/>
    <n v="100000"/>
    <n v="3.2981799672335517"/>
    <n v="100000"/>
    <n v="1.9297217433511498"/>
    <n v="100000"/>
    <n v="2.1263642765696735"/>
    <n v="1.8643208390335781"/>
    <n v="6.7037472873392971"/>
    <n v="14491.038665514385"/>
    <n v="2.6935471504413302"/>
    <n v="2.6935471504413302"/>
    <n v="100000"/>
    <n v="1.784585361916613"/>
  </r>
  <r>
    <x v="982"/>
    <x v="736"/>
    <x v="2"/>
    <x v="1"/>
    <n v="300"/>
    <x v="1"/>
    <n v="2819"/>
    <n v="1"/>
    <x v="0"/>
    <n v="5"/>
    <n v="5.0915782682963062E-192"/>
    <n v="5.82334593808093"/>
    <n v="1.4224418394054135"/>
    <n v="5.1884005213607961E-5"/>
    <n v="0.58953412735144728"/>
    <n v="7.5616971138582074E-7"/>
    <n v="0.57614171222928601"/>
    <n v="2.9488645147133348E-2"/>
    <n v="197.477568366583"/>
    <n v="0.99497450516941466"/>
    <n v="197.477568366583"/>
    <n v="1.3238610889131917"/>
    <n v="7.2030552693706272E-3"/>
    <n v="0.88613634016441722"/>
    <n v="78905.00976984149"/>
    <n v="1.515312661463011"/>
    <n v="0.91998729697829384"/>
    <n v="0.17172258193706891"/>
    <n v="8.4870815180311698E-2"/>
    <n v="0.73080124563379245"/>
    <n v="0.73080124563379245"/>
    <n v="4.2199428314178593E-17"/>
    <n v="0.84755313033855029"/>
  </r>
  <r>
    <x v="983"/>
    <x v="737"/>
    <x v="0"/>
    <x v="0"/>
    <n v="105"/>
    <x v="0"/>
    <n v="2819"/>
    <n v="6"/>
    <x v="0"/>
    <n v="5"/>
    <n v="100000"/>
    <n v="0.80942998602521277"/>
    <n v="2.023340786491056"/>
    <n v="0.93195103801051737"/>
    <n v="1.1646078149137424"/>
    <n v="4.550387981559771"/>
    <n v="0.49343455046091617"/>
    <n v="1.1796823248317469E-2"/>
    <n v="1.7809605827540795E-4"/>
    <n v="0.59952814855904069"/>
    <n v="14.556680075846792"/>
    <n v="1.0842542630435936"/>
    <n v="0.29132596036109054"/>
    <n v="0.58166201529159367"/>
    <n v="4.345030099095603E-2"/>
    <n v="0.42716108133835728"/>
    <n v="0.64022822636569954"/>
    <n v="14.05267121819133"/>
    <n v="2.1710805653592931"/>
    <n v="0.95668433381308149"/>
    <n v="0.95668433381308149"/>
    <n v="100000"/>
    <n v="0.75759179382598663"/>
  </r>
  <r>
    <x v="237"/>
    <x v="497"/>
    <x v="1"/>
    <x v="3"/>
    <n v="156"/>
    <x v="0"/>
    <n v="2819"/>
    <n v="4"/>
    <x v="1"/>
    <n v="5"/>
    <n v="8.4678553687410838E-39"/>
    <n v="4.3166892097707352"/>
    <n v="0.6407568243955164"/>
    <n v="6.9060066582497436E-16"/>
    <n v="0.43498891139352341"/>
    <n v="3.5934275694999297E-21"/>
    <n v="0.29215489769607206"/>
    <n v="1.6467794098244254E-15"/>
    <n v="1.2301132966176955E-2"/>
    <n v="1.608173210788532"/>
    <n v="100000"/>
    <n v="2.3636465106775297"/>
    <n v="3.7611247379825197"/>
    <n v="1.6297597324016251"/>
    <n v="0.63400210299804349"/>
    <n v="1.0439972350227085"/>
    <n v="1.3280319160822298"/>
    <n v="0.56423852767039262"/>
    <n v="14.296772815890399"/>
    <n v="1.1853406605446737"/>
    <n v="1.1853406605446737"/>
    <n v="5.7324027811049437E-36"/>
    <n v="1.1001219539404699"/>
  </r>
  <r>
    <x v="984"/>
    <x v="139"/>
    <x v="0"/>
    <x v="0"/>
    <n v="285"/>
    <x v="0"/>
    <n v="2819"/>
    <n v="2"/>
    <x v="0"/>
    <n v="5"/>
    <n v="100000"/>
    <n v="1.0985231278692806"/>
    <n v="0.42925677327699235"/>
    <n v="39.044421079600788"/>
    <n v="0.96356594774735904"/>
    <n v="2.685468710397966E-3"/>
    <n v="0.45496710528110473"/>
    <n v="5.966557846455646E-2"/>
    <n v="12048.153210896178"/>
    <n v="1.2077210116317219"/>
    <n v="1.8440949448060916E-3"/>
    <n v="0.57387253500066504"/>
    <n v="1.8440949448060931E-3"/>
    <n v="0.87256164565992567"/>
    <n v="0.82866995005456823"/>
    <n v="0.81590703161837663"/>
    <n v="0.84836724359017424"/>
    <n v="1.0985231278692806"/>
    <n v="62.460436064663121"/>
    <n v="1.6983526940551072"/>
    <n v="1.6983526940551072"/>
    <n v="17545.158700787379"/>
    <n v="0.82857685486760291"/>
  </r>
  <r>
    <x v="985"/>
    <x v="738"/>
    <x v="0"/>
    <x v="0"/>
    <n v="255"/>
    <x v="0"/>
    <n v="2819"/>
    <n v="2"/>
    <x v="0"/>
    <n v="5"/>
    <n v="100000"/>
    <n v="0.4942321168418855"/>
    <n v="0.70301644137380281"/>
    <n v="1.6950089874198451E-2"/>
    <n v="0.94623907726392631"/>
    <n v="132.01436128549358"/>
    <n v="1.2784355068717737"/>
    <n v="1.8470608591746689E-7"/>
    <n v="1.7964322910519125E-13"/>
    <n v="0.83599363949534045"/>
    <n v="7788.4165963300748"/>
    <n v="3.1125133643714129"/>
    <n v="8.695801926135512E-4"/>
    <n v="1.3119235988893583"/>
    <n v="1.2531399089333987E-2"/>
    <n v="0.8893019036308728"/>
    <n v="1.2335729814972736"/>
    <n v="3.3472625319517464"/>
    <n v="6.7726528039912912"/>
    <n v="2.3039507278952862"/>
    <n v="2.3039507278952862"/>
    <n v="7.6474234492170807E-10"/>
    <n v="1.3277216633535831"/>
  </r>
  <r>
    <x v="706"/>
    <x v="739"/>
    <x v="1"/>
    <x v="0"/>
    <n v="220"/>
    <x v="0"/>
    <n v="2819"/>
    <n v="5"/>
    <x v="0"/>
    <n v="5"/>
    <n v="100000"/>
    <n v="0.65562317586101526"/>
    <n v="1.3678254584696321"/>
    <n v="9.0067017870352974E-5"/>
    <n v="0.85386005683839705"/>
    <n v="100000"/>
    <n v="1.360533993761619"/>
    <n v="1.2368863694428134E-58"/>
    <n v="2.8023777203905057E-65"/>
    <n v="0.98946447745131272"/>
    <n v="0.10148096267226453"/>
    <n v="1.6389308940850624"/>
    <n v="4.8056348405731523E-60"/>
    <n v="0.76313519984356881"/>
    <n v="100000"/>
    <n v="2.1223956121748841"/>
    <n v="0.94937465968892387"/>
    <n v="1.5673805666564349"/>
    <n v="0.61665122475992551"/>
    <n v="0.98494141181711348"/>
    <n v="0.98494141181711348"/>
    <n v="3.3389441975128042E-57"/>
    <n v="1.0046894290841426"/>
  </r>
  <r>
    <x v="167"/>
    <x v="623"/>
    <x v="3"/>
    <x v="1"/>
    <n v="300"/>
    <x v="1"/>
    <n v="2819"/>
    <n v="7"/>
    <x v="0"/>
    <n v="5"/>
    <n v="100000"/>
    <n v="0.59242643653460059"/>
    <n v="0.49622647326475539"/>
    <n v="2.5406397014193151E-2"/>
    <n v="0.69365401192181697"/>
    <n v="3.0388872996709297"/>
    <n v="1.0279454513770696"/>
    <n v="9.698351244611994E-25"/>
    <n v="6.9380938508781769E-30"/>
    <n v="0.93067273803466044"/>
    <n v="45998.444383199108"/>
    <n v="2.4278637945071546"/>
    <n v="7.1442250500705717E-16"/>
    <n v="1.5109601140236311"/>
    <n v="5.3431787315580541E-8"/>
    <n v="0.48236505570963273"/>
    <n v="1.3172910403626725"/>
    <n v="2.6714539029363391"/>
    <n v="1.2529740933476667"/>
    <n v="1.1641357915412442"/>
    <n v="1.1641357915412442"/>
    <n v="7.2914666841355565E-20"/>
    <n v="1.4496784993132941"/>
  </r>
  <r>
    <x v="921"/>
    <x v="500"/>
    <x v="1"/>
    <x v="1"/>
    <n v="223"/>
    <x v="0"/>
    <n v="2819"/>
    <n v="8"/>
    <x v="0"/>
    <n v="5"/>
    <n v="5.3525374118674539E-98"/>
    <n v="5.0368425710312401"/>
    <n v="0.85602169475335177"/>
    <n v="100000"/>
    <n v="1.9064265768534925"/>
    <n v="7583.5950489038105"/>
    <n v="1.5648178096981384"/>
    <n v="100000"/>
    <n v="100000"/>
    <n v="0.95496674213899679"/>
    <n v="476.54516333577362"/>
    <n v="1.4918924985700517"/>
    <n v="100000"/>
    <n v="1.1156746525705437"/>
    <n v="2.9383639332805682"/>
    <n v="0.5168634546206502"/>
    <n v="0.97750789010045058"/>
    <n v="1.5137027833078822"/>
    <n v="0.28534952655422141"/>
    <n v="0.75356771545861179"/>
    <n v="0.75356771545861179"/>
    <n v="100000"/>
    <n v="0.93889768558906628"/>
  </r>
  <r>
    <x v="156"/>
    <x v="740"/>
    <x v="0"/>
    <x v="0"/>
    <n v="147"/>
    <x v="0"/>
    <n v="2819"/>
    <n v="6"/>
    <x v="0"/>
    <n v="5"/>
    <n v="100000"/>
    <n v="1.495879436476756"/>
    <n v="2.0923953785111902"/>
    <n v="25209.500098073902"/>
    <n v="1.3022135017789334"/>
    <n v="100000"/>
    <n v="1.4942431853674549"/>
    <n v="100000"/>
    <n v="100000"/>
    <n v="1.1617122752060751"/>
    <n v="0.5110997633696629"/>
    <n v="1.2234582450345171"/>
    <n v="100000"/>
    <n v="1.1466213599771806"/>
    <n v="549.5998545111911"/>
    <n v="1.6558675421466797"/>
    <n v="1.1931153664755689"/>
    <n v="1.2230615015103516"/>
    <n v="1.3079698345209159"/>
    <n v="0.82018535577900287"/>
    <n v="0.82018535577900287"/>
    <n v="100000"/>
    <n v="1.1424570800125287"/>
  </r>
  <r>
    <x v="929"/>
    <x v="741"/>
    <x v="0"/>
    <x v="0"/>
    <n v="268"/>
    <x v="0"/>
    <n v="2819"/>
    <n v="1"/>
    <x v="0"/>
    <n v="5"/>
    <n v="100000"/>
    <n v="1"/>
    <n v="1"/>
    <n v="100000"/>
    <n v="2.4717239246740603"/>
    <n v="100000"/>
    <n v="2.2932857621271241"/>
    <n v="100000"/>
    <n v="100000"/>
    <n v="1.5317097114100842"/>
    <n v="2.2376552884740182"/>
    <n v="0.29875158893405135"/>
    <n v="100000"/>
    <n v="1.7122653916833117"/>
    <n v="83.919427564255358"/>
    <n v="2.5879166624740049"/>
    <n v="1.776907764871398"/>
    <n v="7.4900197065327561"/>
    <n v="5.0071011900357378"/>
    <n v="1.6879732880414682"/>
    <n v="1.6879732880414682"/>
    <n v="100000"/>
    <n v="1.7071562277293324"/>
  </r>
  <r>
    <x v="986"/>
    <x v="200"/>
    <x v="1"/>
    <x v="1"/>
    <n v="130"/>
    <x v="1"/>
    <n v="2819"/>
    <n v="1"/>
    <x v="0"/>
    <n v="5"/>
    <n v="100000"/>
    <n v="1.7107850880166722"/>
    <n v="1"/>
    <n v="8.3259394184607666E-11"/>
    <n v="0.85353381332329303"/>
    <n v="3.4386793205368957E-2"/>
    <n v="0.74072850472311547"/>
    <n v="1.7197561636281519E-35"/>
    <n v="1.0157074565976424E-30"/>
    <n v="0.6769004030622745"/>
    <n v="4.9238697600458687E-4"/>
    <n v="1.3162265741636165"/>
    <n v="3.0215426219507791E-16"/>
    <n v="0.92849896443874669"/>
    <n v="6.8360448489357083E-10"/>
    <n v="0.57138034220030887"/>
    <n v="0.78976208098592238"/>
    <n v="6.9790988195970032"/>
    <n v="7.3849275296782437"/>
    <n v="1.0919046944034954"/>
    <n v="1.0919046944034954"/>
    <n v="5.449942804495894E-43"/>
    <n v="1.0069606453081299"/>
  </r>
  <r>
    <x v="454"/>
    <x v="253"/>
    <x v="1"/>
    <x v="2"/>
    <n v="60"/>
    <x v="1"/>
    <n v="2819"/>
    <n v="0"/>
    <x v="0"/>
    <n v="5"/>
    <n v="2.9250221940850042E-120"/>
    <n v="0.46356058904503022"/>
    <n v="0.87973340731847993"/>
    <n v="1.4239767295172206E-8"/>
    <n v="0.38317273276321123"/>
    <n v="8.7633589821008204E-2"/>
    <n v="1.176659876189966"/>
    <n v="1.1820796714912079E-23"/>
    <n v="1.7564465614926598E-20"/>
    <n v="0.69727128571610586"/>
    <n v="7.6796460649167118E-3"/>
    <n v="1.3492405678497752"/>
    <n v="2.7023865483929578E-8"/>
    <n v="1.134533596892181"/>
    <n v="3.0718244026109231E-8"/>
    <n v="0.33835285050170155"/>
    <n v="0.93004232620863514"/>
    <n v="0.77393086795218247"/>
    <n v="0.46356058904503022"/>
    <n v="0.88614445223159088"/>
    <n v="0.88614445223159088"/>
    <n v="4.6918159374169958E-31"/>
    <n v="0.93044343324134693"/>
  </r>
  <r>
    <x v="926"/>
    <x v="477"/>
    <x v="1"/>
    <x v="1"/>
    <n v="176"/>
    <x v="1"/>
    <n v="2791"/>
    <n v="4"/>
    <x v="0"/>
    <n v="5"/>
    <n v="4.4154529368017372E-146"/>
    <n v="3.4854782408358465"/>
    <n v="1"/>
    <n v="100000"/>
    <n v="1.8734263677045513"/>
    <n v="10147.569256631163"/>
    <n v="2.1941591215360194"/>
    <n v="100000"/>
    <n v="7.0547418953962282"/>
    <n v="1.9294016543409318"/>
    <n v="2.8585010196247445"/>
    <n v="1.2043099101048083"/>
    <n v="6.4835344747486874E-3"/>
    <n v="1.6748489918900766"/>
    <n v="9.2240405003874183E-3"/>
    <n v="1.0438594564857344"/>
    <n v="1.7838083008153123"/>
    <n v="1.5199082937821273"/>
    <n v="6.0023806254874614E-4"/>
    <n v="0.60125235417307166"/>
    <n v="0.60125235417307166"/>
    <n v="5.0327332248400742E-12"/>
    <n v="1.5884471647186538"/>
  </r>
  <r>
    <x v="987"/>
    <x v="540"/>
    <x v="2"/>
    <x v="1"/>
    <n v="300"/>
    <x v="1"/>
    <n v="2791"/>
    <n v="8"/>
    <x v="0"/>
    <n v="5"/>
    <n v="1.0355345625935031E-3"/>
    <n v="0.4641604449481867"/>
    <n v="1.0722668940592617"/>
    <n v="15198.469333193203"/>
    <n v="0.78512468924014345"/>
    <n v="6.1360442708915316E-3"/>
    <n v="0.85651568689161095"/>
    <n v="100000"/>
    <n v="100000"/>
    <n v="0.9328148395279402"/>
    <n v="1.6297473454286737"/>
    <n v="0.90239974392855848"/>
    <n v="100000"/>
    <n v="0.83693433167449283"/>
    <n v="681.27258655227547"/>
    <n v="1.3251853077865885"/>
    <n v="0.86828417342208253"/>
    <n v="1.4174719952681163"/>
    <n v="1.873812264932549"/>
    <n v="1.2067458219670546"/>
    <n v="1.2067458219670546"/>
    <n v="100000"/>
    <n v="0.95510565016723648"/>
  </r>
  <r>
    <x v="988"/>
    <x v="655"/>
    <x v="8"/>
    <x v="1"/>
    <n v="300"/>
    <x v="1"/>
    <n v="2791"/>
    <n v="1"/>
    <x v="0"/>
    <n v="5"/>
    <n v="5.7243457005283706E-35"/>
    <n v="1"/>
    <n v="4.0369925643744127"/>
    <n v="2.0092268573693746"/>
    <n v="0.37733008384782124"/>
    <n v="0.49770387864975713"/>
    <n v="0.71235134459118499"/>
    <n v="5.3376296779422538E-18"/>
    <n v="1.8740581419512467E-13"/>
    <n v="0.28707271410553459"/>
    <n v="5.7226126892985415E-5"/>
    <n v="1.4285040499305017"/>
    <n v="2.6565589935079157E-18"/>
    <n v="0.27821427662138259"/>
    <n v="1"/>
    <n v="0.68926233475254006"/>
    <n v="0.29491665145624379"/>
    <n v="1"/>
    <n v="2.0092268573693746"/>
    <n v="0.86974953464046145"/>
    <n v="0.86974953464046145"/>
    <n v="6.1366016757322452E-12"/>
    <n v="0.97060534458084269"/>
  </r>
  <r>
    <x v="952"/>
    <x v="604"/>
    <x v="3"/>
    <x v="1"/>
    <n v="300"/>
    <x v="0"/>
    <n v="2791"/>
    <n v="4"/>
    <x v="0"/>
    <n v="5"/>
    <n v="100000"/>
    <n v="1.2618555966107159"/>
    <n v="0.41803609437747352"/>
    <n v="157.38381444847101"/>
    <n v="1.1102845707512481"/>
    <n v="30.895303024395371"/>
    <n v="1.7309263017190413"/>
    <n v="100000"/>
    <n v="100000"/>
    <n v="1.2460974409194538"/>
    <n v="1.1906364129541107E-5"/>
    <n v="0.8023553049418416"/>
    <n v="100000"/>
    <n v="1.0087505578750036"/>
    <n v="1.3530732941748036E-2"/>
    <n v="0.90452474906231106"/>
    <n v="0.9249350979281642"/>
    <n v="3.1992508296651239"/>
    <n v="0.83992934817301845"/>
    <n v="1.0809893134173072"/>
    <n v="1.0809893134173072"/>
    <n v="7.5659405895951702E-18"/>
    <n v="0.82178566997195501"/>
  </r>
  <r>
    <x v="13"/>
    <x v="160"/>
    <x v="0"/>
    <x v="0"/>
    <n v="138"/>
    <x v="1"/>
    <n v="2791"/>
    <n v="4"/>
    <x v="0"/>
    <n v="5"/>
    <n v="100000"/>
    <n v="1.0837868612929582"/>
    <n v="0.66542114692277665"/>
    <n v="3.4499829364937298E-2"/>
    <n v="0.77734658054491712"/>
    <n v="0.83861042825413945"/>
    <n v="0.68848544526716726"/>
    <n v="100000"/>
    <n v="100000"/>
    <n v="0.58863661318945615"/>
    <n v="449.21994031751706"/>
    <n v="0.71848011788738864"/>
    <n v="100000"/>
    <n v="0.69041936161050677"/>
    <n v="34195.476514627233"/>
    <n v="1.0596493633493509"/>
    <n v="0.65380338445932595"/>
    <n v="8.8798894260664715E-2"/>
    <n v="20.079439807397453"/>
    <n v="0.95197997337695817"/>
    <n v="0.95197997337695817"/>
    <n v="100000"/>
    <n v="0.70955696443964789"/>
  </r>
  <r>
    <x v="989"/>
    <x v="631"/>
    <x v="2"/>
    <x v="1"/>
    <n v="300"/>
    <x v="0"/>
    <n v="2791"/>
    <n v="4"/>
    <x v="0"/>
    <n v="5"/>
    <n v="100000"/>
    <n v="0.89021553922977836"/>
    <n v="0.39442221438535924"/>
    <n v="100000"/>
    <n v="0.83799966262176917"/>
    <n v="100000"/>
    <n v="1.6622392452324466"/>
    <n v="100000"/>
    <n v="100000"/>
    <n v="1.3424982508045786"/>
    <n v="83.020148664747822"/>
    <n v="1.0990980441106764"/>
    <n v="100000"/>
    <n v="0.97461901609028023"/>
    <n v="100000"/>
    <n v="3.2711087769473135"/>
    <n v="1.0977323310463929"/>
    <n v="0.74771815759875981"/>
    <n v="8.5968497957405816"/>
    <n v="1.2322722629291305"/>
    <n v="1.2322722629291305"/>
    <n v="100000"/>
    <n v="0.93998329471076414"/>
  </r>
  <r>
    <x v="679"/>
    <x v="43"/>
    <x v="3"/>
    <x v="1"/>
    <n v="300"/>
    <x v="1"/>
    <n v="2791"/>
    <n v="4"/>
    <x v="0"/>
    <n v="5"/>
    <n v="100000"/>
    <n v="1.7076472421788311"/>
    <n v="0.77738500541384215"/>
    <n v="100000"/>
    <n v="1.2746164474106194"/>
    <n v="170.9405421773796"/>
    <n v="1.4890982506185837"/>
    <n v="3.935292405249592E-19"/>
    <n v="4.014613537971077E-21"/>
    <n v="1.0777396953753904"/>
    <n v="0.57344026657868596"/>
    <n v="1.1572673526547856"/>
    <n v="1.254729733774599E-28"/>
    <n v="0.91339842393200454"/>
    <n v="363.86191311598526"/>
    <n v="1.1277765319813926"/>
    <n v="1.0476155391820186"/>
    <n v="0.66417688831587318"/>
    <n v="0.82789854553268338"/>
    <n v="0.78311571321198137"/>
    <n v="0.78311571321198137"/>
    <n v="1.2632781283785422E-25"/>
    <n v="0.99681100400466016"/>
  </r>
  <r>
    <x v="990"/>
    <x v="742"/>
    <x v="1"/>
    <x v="0"/>
    <n v="50"/>
    <x v="1"/>
    <n v="2791"/>
    <n v="8"/>
    <x v="0"/>
    <n v="5"/>
    <n v="100000"/>
    <n v="0.37649519278162408"/>
    <n v="1.4508264119190863"/>
    <n v="4.6418386938227305E-6"/>
    <n v="0.47192696761731157"/>
    <n v="100000"/>
    <n v="1.1690182067358756"/>
    <n v="1.5203071971788665E-26"/>
    <n v="2.9846871126214962E-35"/>
    <n v="0.49954102522692201"/>
    <n v="3.8535835952117396E-2"/>
    <n v="0.79953595671229805"/>
    <n v="3.1263628065095903E-21"/>
    <n v="0.67338099055999923"/>
    <n v="1.0476155391820186"/>
    <n v="0.46193195333706022"/>
    <n v="0.65281284418324248"/>
    <n v="5.5907680041558967"/>
    <n v="19.630150334541636"/>
    <n v="1.7092027873106352"/>
    <n v="1.7092027873106352"/>
    <n v="5.8581578448159257E-20"/>
    <n v="0.69674352385274929"/>
  </r>
  <r>
    <x v="793"/>
    <x v="48"/>
    <x v="2"/>
    <x v="3"/>
    <n v="300"/>
    <x v="1"/>
    <n v="2791"/>
    <n v="8"/>
    <x v="1"/>
    <n v="5"/>
    <n v="1.2302234581447039E-321"/>
    <n v="1.4285040499305017"/>
    <n v="1.0476155391820188"/>
    <n v="47138.980800162724"/>
    <n v="1.4116281606181704"/>
    <n v="443.05031139338058"/>
    <n v="1.3698047769656194"/>
    <n v="5.5051931457012713E-8"/>
    <n v="1.3850241781114704E-10"/>
    <n v="1.1421109035260295"/>
    <n v="0.89714400520503079"/>
    <n v="0.71881355748035236"/>
    <n v="6.9470392413674739E-12"/>
    <n v="0.87871334197040041"/>
    <n v="0.16810964075743098"/>
    <n v="1.9525295114158814"/>
    <n v="0.98855825391268048"/>
    <n v="2.6975812968761068"/>
    <n v="4.2954769379623949E-4"/>
    <n v="0.55550214870626435"/>
    <n v="0.55550214870626435"/>
    <n v="2.0898435141257317E-57"/>
    <n v="0.83146186340307893"/>
  </r>
  <r>
    <x v="991"/>
    <x v="743"/>
    <x v="1"/>
    <x v="2"/>
    <n v="233"/>
    <x v="1"/>
    <n v="2791"/>
    <n v="1"/>
    <x v="0"/>
    <n v="5"/>
    <n v="5.731282995213051E-155"/>
    <n v="2.0092268573693746"/>
    <n v="1"/>
    <n v="16.297308964814299"/>
    <n v="1.9067853284726601"/>
    <n v="100000"/>
    <n v="2.9373372610011108"/>
    <n v="100000"/>
    <n v="100000"/>
    <n v="1.2737003673421023"/>
    <n v="3.511385040102997E-6"/>
    <n v="0.55173707469841182"/>
    <n v="100000"/>
    <n v="1.1633654368404427"/>
    <n v="2.0092268573693746"/>
    <n v="1.2618555966107159"/>
    <n v="1.3978285544649391"/>
    <n v="0.24770915082301215"/>
    <n v="6.1359823401457778E-2"/>
    <n v="0.49886280212984729"/>
    <n v="0.49886280212984729"/>
    <n v="100000"/>
    <n v="1.4712597608501627"/>
  </r>
  <r>
    <x v="147"/>
    <x v="129"/>
    <x v="1"/>
    <x v="0"/>
    <n v="53"/>
    <x v="1"/>
    <n v="2791"/>
    <n v="9"/>
    <x v="0"/>
    <n v="5"/>
    <n v="100000"/>
    <n v="0.92763208696714317"/>
    <n v="0.8960214825188263"/>
    <n v="1.020019282541688E-3"/>
    <n v="0.99872467305407964"/>
    <n v="127.50232191992903"/>
    <n v="1.2474462747387414"/>
    <n v="9.9043772927642085E-8"/>
    <n v="1.3095804645703135E-14"/>
    <n v="0.62030033116160022"/>
    <n v="59316.688048115793"/>
    <n v="1.0368304280780309"/>
    <n v="0.77102764047396699"/>
    <n v="0.83924874695086416"/>
    <n v="1.2593569600715879E-4"/>
    <n v="0.36496506752562835"/>
    <n v="0.74731428449932824"/>
    <n v="0.42765658258770572"/>
    <n v="328.91630050188894"/>
    <n v="1.6574955479542888"/>
    <n v="1.6574955479542888"/>
    <n v="65.982478793363143"/>
    <n v="0.79386357704452382"/>
  </r>
  <r>
    <x v="992"/>
    <x v="569"/>
    <x v="3"/>
    <x v="1"/>
    <n v="300"/>
    <x v="1"/>
    <n v="2791"/>
    <n v="2"/>
    <x v="0"/>
    <n v="5"/>
    <n v="4.2874273729643672E-270"/>
    <n v="0.79465512870018917"/>
    <n v="2.3872338103686945"/>
    <n v="100000"/>
    <n v="1.8747390896652205"/>
    <n v="49158.830056355604"/>
    <n v="3.1813666146994342"/>
    <n v="100000"/>
    <n v="100000"/>
    <n v="1.3150029238139582"/>
    <n v="6.3934553244901302E-8"/>
    <n v="0.82892119907553607"/>
    <n v="1.5324981712341491E-4"/>
    <n v="0.89486408346328117"/>
    <n v="100000"/>
    <n v="3.5805891254824704"/>
    <n v="1.3114911914667542"/>
    <n v="2.235499528735311"/>
    <n v="1.6772844189994206E-2"/>
    <n v="0.7595339072830718"/>
    <n v="0.7595339072830718"/>
    <n v="2.3977538485926043E-29"/>
    <n v="0.96544261151297939"/>
  </r>
  <r>
    <x v="739"/>
    <x v="530"/>
    <x v="3"/>
    <x v="3"/>
    <n v="300"/>
    <x v="0"/>
    <n v="2791"/>
    <n v="5"/>
    <x v="1"/>
    <n v="5"/>
    <n v="4.9531958423326848E-57"/>
    <n v="0.47169481687984044"/>
    <n v="1"/>
    <n v="4.2826876006292112E-4"/>
    <n v="0.53839606546209162"/>
    <n v="2.7529204507468624E-3"/>
    <n v="0.90664675345758206"/>
    <n v="100000"/>
    <n v="100000"/>
    <n v="0.83609165549678821"/>
    <n v="5.9843817219638656E-5"/>
    <n v="0.81011207223771831"/>
    <n v="100000"/>
    <n v="0.80173727763050306"/>
    <n v="0.9226460319446449"/>
    <n v="0.90181347169151704"/>
    <n v="0.80555885827777607"/>
    <n v="1"/>
    <n v="7.0801733446695561E-2"/>
    <n v="0.893529170904939"/>
    <n v="0.893529170904939"/>
    <n v="3.257003797708466"/>
    <n v="0.75164769905822393"/>
  </r>
  <r>
    <x v="868"/>
    <x v="744"/>
    <x v="2"/>
    <x v="1"/>
    <n v="300"/>
    <x v="0"/>
    <n v="2763"/>
    <n v="8"/>
    <x v="0"/>
    <n v="5"/>
    <n v="3.5621266502898651E-137"/>
    <n v="0.88444053297978542"/>
    <n v="0.63096808258147807"/>
    <n v="6.5086070660040393E-5"/>
    <n v="0.74585867851103438"/>
    <n v="1.0002553115685895E-3"/>
    <n v="0.93226981351342808"/>
    <n v="3.0213705651714321E-6"/>
    <n v="0.55805374725158863"/>
    <n v="0.76898527325676169"/>
    <n v="5.4127391601334071E-3"/>
    <n v="0.74329560965720698"/>
    <n v="1.2029725887131324E-7"/>
    <n v="0.72369901795795955"/>
    <n v="100000"/>
    <n v="1.031609314932914"/>
    <n v="0.77411255195635764"/>
    <n v="0.54118180661520288"/>
    <n v="8.0669073916398298E-2"/>
    <n v="0.74397835796166578"/>
    <n v="0.74397835796166578"/>
    <n v="8.3297352577652708E-18"/>
    <n v="0.68128238147504838"/>
  </r>
  <r>
    <x v="993"/>
    <x v="713"/>
    <x v="1"/>
    <x v="0"/>
    <n v="148"/>
    <x v="0"/>
    <n v="2763"/>
    <n v="6"/>
    <x v="0"/>
    <n v="5"/>
    <n v="1.2801576265537034E-79"/>
    <n v="1.8601812199197263"/>
    <n v="1.2715808237944084"/>
    <n v="2.804203566699293"/>
    <n v="0.76034919832782522"/>
    <n v="1.6331858373305146"/>
    <n v="0.86996128158528707"/>
    <n v="100000"/>
    <n v="100000"/>
    <n v="1.0086690183495515"/>
    <n v="2.6948198764715505E-3"/>
    <n v="0.78142817656665753"/>
    <n v="100000"/>
    <n v="0.88350785259214182"/>
    <n v="1227.4852288673151"/>
    <n v="0.93187708007876835"/>
    <n v="0.88822336308967786"/>
    <n v="0.82266027136578146"/>
    <n v="2.9783068520574166E-2"/>
    <n v="0.40836424316066944"/>
    <n v="0.40836424316066944"/>
    <n v="100000"/>
    <n v="0.9544654532969451"/>
  </r>
  <r>
    <x v="994"/>
    <x v="745"/>
    <x v="2"/>
    <x v="1"/>
    <n v="300"/>
    <x v="1"/>
    <n v="2763"/>
    <n v="7"/>
    <x v="0"/>
    <n v="5"/>
    <n v="8.7141282994589481E-7"/>
    <n v="1.445420091392245"/>
    <n v="0.87096803674140677"/>
    <n v="0.11482454630094364"/>
    <n v="0.74654859492695569"/>
    <n v="4.787245907668952E-3"/>
    <n v="1.3451921363877639"/>
    <n v="3.3139834662834317E-10"/>
    <n v="9.9991491062626245"/>
    <n v="1.1732530673339163"/>
    <n v="6.9231151667972611E-9"/>
    <n v="1.7772874028262318"/>
    <n v="1.0480181767132307E-10"/>
    <n v="0.82386710717056932"/>
    <n v="27.538912375981045"/>
    <n v="1.9913867393676148"/>
    <n v="1.0492022882965932"/>
    <n v="1.2589146992664884"/>
    <n v="1"/>
    <n v="0.7272299875239211"/>
    <n v="0.7272299875239211"/>
    <n v="3.1640272138484357E-7"/>
    <n v="1.0920788468580824"/>
  </r>
  <r>
    <x v="146"/>
    <x v="746"/>
    <x v="1"/>
    <x v="0"/>
    <n v="96"/>
    <x v="1"/>
    <n v="2763"/>
    <n v="1"/>
    <x v="0"/>
    <n v="5"/>
    <n v="1.166701742006543E-8"/>
    <n v="1.8478078674788694"/>
    <n v="1"/>
    <n v="2.5139392116427598E-10"/>
    <n v="0.51881520640964662"/>
    <n v="1.5851359650056379E-2"/>
    <n v="1.5544623992575435"/>
    <n v="4.6488355407144412E-19"/>
    <n v="1.8501679058869311E-15"/>
    <n v="1.523673726793187"/>
    <n v="1.5851359650056379E-2"/>
    <n v="0.49128574009089959"/>
    <n v="1.5852708547098781E-3"/>
    <n v="1.0997309359354088"/>
    <n v="1.1665032026125629E-6"/>
    <n v="4.2408225162769924"/>
    <n v="1.1700612329949782"/>
    <n v="0.8577007641988279"/>
    <n v="1"/>
    <n v="1"/>
    <n v="1"/>
    <n v="1.8515853755323625E-24"/>
    <n v="1.0890142498732955"/>
  </r>
  <r>
    <x v="25"/>
    <x v="747"/>
    <x v="2"/>
    <x v="1"/>
    <n v="300"/>
    <x v="1"/>
    <n v="2763"/>
    <n v="1"/>
    <x v="0"/>
    <n v="5"/>
    <n v="6.3581881993919512E-91"/>
    <n v="1"/>
    <n v="0.39812072123654696"/>
    <n v="100000"/>
    <n v="3.0907111911276481"/>
    <n v="100000"/>
    <n v="1.7633564162529693"/>
    <n v="100000"/>
    <n v="100000"/>
    <n v="1.439348303023017"/>
    <n v="398.01910235519631"/>
    <n v="1.5019661252623975"/>
    <n v="100000"/>
    <n v="1.177382161199054"/>
    <n v="100000"/>
    <n v="0.98909560298753929"/>
    <n v="1.4498643495184864"/>
    <n v="0.63096808258147807"/>
    <n v="2.5118009353897488"/>
    <n v="0.45152253317774843"/>
    <n v="0.45152253317774843"/>
    <n v="100000"/>
    <n v="1.1539087977788902"/>
  </r>
  <r>
    <x v="79"/>
    <x v="668"/>
    <x v="2"/>
    <x v="1"/>
    <n v="300"/>
    <x v="1"/>
    <n v="2763"/>
    <n v="6"/>
    <x v="0"/>
    <n v="5"/>
    <n v="2.7831723474949209E-146"/>
    <n v="1.7854140509519412"/>
    <n v="1.0393997225334046"/>
    <n v="3.5343161744064516E-2"/>
    <n v="0.7140008978505239"/>
    <n v="5.7730102739753993E-16"/>
    <n v="0.3499948478261144"/>
    <n v="1.3193170837587016E-2"/>
    <n v="100000"/>
    <n v="0.78219783832392975"/>
    <n v="8.4595902067593209E-3"/>
    <n v="0.77447241691203639"/>
    <n v="1.7129416886138327E-5"/>
    <n v="0.74184455371335578"/>
    <n v="21792.206662327339"/>
    <n v="0.68046659916266816"/>
    <n v="0.68287590098527007"/>
    <n v="1.652622857398713"/>
    <n v="0.18619029926122341"/>
    <n v="1.0249080867056277"/>
    <n v="1.0249080867056277"/>
    <n v="6.4072740079132821E-30"/>
    <n v="0.60172090000990464"/>
  </r>
  <r>
    <x v="170"/>
    <x v="68"/>
    <x v="0"/>
    <x v="2"/>
    <n v="52"/>
    <x v="1"/>
    <n v="2763"/>
    <n v="4"/>
    <x v="0"/>
    <n v="5"/>
    <n v="100000"/>
    <n v="0.71969442165556796"/>
    <n v="0.24042258266534888"/>
    <n v="1.4523910223045807E-5"/>
    <n v="0.85844996656181272"/>
    <n v="1.7685196790569129"/>
    <n v="0.89105733839860168"/>
    <n v="3.2032676344836506E-23"/>
    <n v="3.134322490157335E-25"/>
    <n v="0.69751964912183206"/>
    <n v="57.78826424308663"/>
    <n v="0.96385023987388707"/>
    <n v="5.6602233455424392E-13"/>
    <n v="0.83913958995517257"/>
    <n v="3.8965127502815145E-6"/>
    <n v="0.42515910688856062"/>
    <n v="0.75423401437230198"/>
    <n v="1.0221707696649645"/>
    <n v="64.484737727929186"/>
    <n v="2.9853710608729283"/>
    <n v="2.9853710608729283"/>
    <n v="1.9764798090169925E-18"/>
    <n v="0.82590798197044424"/>
  </r>
  <r>
    <x v="869"/>
    <x v="748"/>
    <x v="3"/>
    <x v="1"/>
    <n v="300"/>
    <x v="1"/>
    <n v="2763"/>
    <n v="5"/>
    <x v="0"/>
    <n v="5"/>
    <n v="173.74696210425324"/>
    <n v="0.4334474921881657"/>
    <n v="1"/>
    <n v="1127.7034082531079"/>
    <n v="1.2485872709527532"/>
    <n v="686.78094540495931"/>
    <n v="1.1136292807500239"/>
    <n v="1455.3251353805542"/>
    <n v="3.9258624053711711E-3"/>
    <n v="0.86893275606523646"/>
    <n v="539.76748394264814"/>
    <n v="0.91419283031929766"/>
    <n v="0.1177073468940442"/>
    <n v="1.0190954887456554"/>
    <n v="10.963811657195665"/>
    <n v="0.82683973146449152"/>
    <n v="0.95452072503476615"/>
    <n v="1.3089370355874761"/>
    <n v="0.44590642702710592"/>
    <n v="0.69643020963790192"/>
    <n v="0.69643020963790192"/>
    <n v="100000"/>
    <n v="1.0010888982424442"/>
  </r>
  <r>
    <x v="725"/>
    <x v="410"/>
    <x v="2"/>
    <x v="1"/>
    <n v="300"/>
    <x v="0"/>
    <n v="2763"/>
    <n v="5"/>
    <x v="0"/>
    <n v="5"/>
    <n v="100000"/>
    <n v="0.52624353638194121"/>
    <n v="0.7585853210251805"/>
    <n v="7.1120027597469289E-7"/>
    <n v="0.7866449289776416"/>
    <n v="0.99190645991058946"/>
    <n v="0.58881939963352037"/>
    <n v="4.4368833707894912E-33"/>
    <n v="4.3775673116702111E-34"/>
    <n v="1.0090936236981189"/>
    <n v="10.218201473630353"/>
    <n v="1.0972759501267659"/>
    <n v="4.9463280815535513E-37"/>
    <n v="0.79589568146456069"/>
    <n v="100000"/>
    <n v="1.5832094641303838"/>
    <n v="1.0085583740842388"/>
    <n v="0.60420533725990744"/>
    <n v="8.2050997554447314"/>
    <n v="1.2473192630433296"/>
    <n v="1.2473192630433296"/>
    <n v="1.1791890100852835E-27"/>
    <n v="1.0447603303036583"/>
  </r>
  <r>
    <x v="946"/>
    <x v="157"/>
    <x v="1"/>
    <x v="2"/>
    <n v="158"/>
    <x v="1"/>
    <n v="2763"/>
    <n v="4"/>
    <x v="0"/>
    <n v="5"/>
    <n v="11877.245183837767"/>
    <n v="0.88851548032044858"/>
    <n v="2.6516351053034182"/>
    <n v="1.6775163784182155E-31"/>
    <n v="0.45629899330252932"/>
    <n v="8.3355152544134312E-3"/>
    <n v="0.65150360094884097"/>
    <n v="5.576389621469719E-54"/>
    <n v="2.2470069831967668E-51"/>
    <n v="0.65748084189574474"/>
    <n v="0.29772563999854806"/>
    <n v="0.98173780998006133"/>
    <n v="8.1244958581475406E-20"/>
    <n v="0.79225762898031349"/>
    <n v="4.0915693772282624E-4"/>
    <n v="0.72453747721757955"/>
    <n v="0.70628662529775232"/>
    <n v="1.1764829203786706"/>
    <n v="1.4683809919301698"/>
    <n v="1.1127407873792492"/>
    <n v="1.1127407873792492"/>
    <n v="2.8530340071550871E-50"/>
    <n v="0.83678348352546106"/>
  </r>
  <r>
    <x v="995"/>
    <x v="749"/>
    <x v="1"/>
    <x v="0"/>
    <n v="226"/>
    <x v="0"/>
    <n v="2735"/>
    <n v="6"/>
    <x v="0"/>
    <n v="5"/>
    <n v="100000"/>
    <n v="2.319933360952843"/>
    <n v="0.25474302169808161"/>
    <n v="0.12198634657318991"/>
    <n v="0.82130569830273403"/>
    <n v="0.38800743808099525"/>
    <n v="0.51818863760713563"/>
    <n v="100000"/>
    <n v="7641.4767383791714"/>
    <n v="1.3880113352739603"/>
    <n v="325.56981468092164"/>
    <n v="1.3057947341542029"/>
    <n v="0.43104686403116471"/>
    <n v="1.2096983378384922"/>
    <n v="100000"/>
    <n v="2.1236298787832193"/>
    <n v="1.3741784886184982"/>
    <n v="2.319933360952843"/>
    <n v="5.9790950720603613"/>
    <n v="1.8627188719109309"/>
    <n v="1.8627188719109309"/>
    <n v="100000"/>
    <n v="1.6656975726114955"/>
  </r>
  <r>
    <x v="931"/>
    <x v="464"/>
    <x v="0"/>
    <x v="0"/>
    <n v="255"/>
    <x v="1"/>
    <n v="2735"/>
    <n v="5"/>
    <x v="0"/>
    <n v="5"/>
    <n v="5.6917580656835549E-61"/>
    <n v="2.4235697241053602"/>
    <n v="0.96750817842044257"/>
    <n v="100000"/>
    <n v="1.4542426902615884"/>
    <n v="100000"/>
    <n v="1.7584898864144933"/>
    <n v="100000"/>
    <n v="100000"/>
    <n v="1.3966581310985025"/>
    <n v="9.1440542994441607"/>
    <n v="1.1348323661011428"/>
    <n v="100000"/>
    <n v="1.2374010662929624"/>
    <n v="100000"/>
    <n v="1.3785886445941971"/>
    <n v="1.2968516362548284"/>
    <n v="0.50974708924274426"/>
    <n v="0.29459261718224844"/>
    <n v="0.78497048658372204"/>
    <n v="0.78497048658372204"/>
    <n v="100000"/>
    <n v="1.1369307097737169"/>
  </r>
  <r>
    <x v="996"/>
    <x v="750"/>
    <x v="2"/>
    <x v="1"/>
    <n v="300"/>
    <x v="1"/>
    <n v="2735"/>
    <n v="3"/>
    <x v="0"/>
    <n v="5"/>
    <n v="0"/>
    <n v="0.60818709198368703"/>
    <n v="0.60818709198368703"/>
    <n v="8.2493572597862489E-8"/>
    <n v="0.76522439735991477"/>
    <n v="6.5598327251688419E-6"/>
    <n v="0.4930651690348582"/>
    <n v="7.764210549023598E-27"/>
    <n v="100000"/>
    <n v="0.58532676604475953"/>
    <n v="1.4534325843990303E-28"/>
    <n v="0.33230740885955068"/>
    <n v="4.8991452659333501E-13"/>
    <n v="0.53029496719761238"/>
    <n v="1.9211305344447384E-7"/>
    <n v="0.78717144254322513"/>
    <n v="0.46473065734640312"/>
    <n v="0.3887502463394894"/>
    <n v="7.2772662675155576E-3"/>
    <n v="0.52773489608106128"/>
    <n v="0.52773489608106128"/>
    <n v="3.8277727281127038E-92"/>
    <n v="0.40884176408730832"/>
  </r>
  <r>
    <x v="997"/>
    <x v="751"/>
    <x v="1"/>
    <x v="2"/>
    <n v="293"/>
    <x v="0"/>
    <n v="2735"/>
    <n v="2"/>
    <x v="0"/>
    <n v="5"/>
    <n v="5.4949470883974238E-154"/>
    <n v="4.6920498969928657"/>
    <n v="0.18187779202116822"/>
    <n v="100000"/>
    <n v="1.4244073680510858"/>
    <n v="5227.7650364309984"/>
    <n v="1.6975975166381863"/>
    <n v="100000"/>
    <n v="100000"/>
    <n v="1.0189513269734858"/>
    <n v="1206.0971475129929"/>
    <n v="0.58341078820475434"/>
    <n v="100000"/>
    <n v="0.81468752276444945"/>
    <n v="100000"/>
    <n v="0.75725455164454103"/>
    <n v="0.98283398379546461"/>
    <n v="3.4170175730231112"/>
    <n v="1.0108572742693687E-3"/>
    <n v="0.3727011969754388"/>
    <n v="0.3727011969754388"/>
    <n v="100000"/>
    <n v="0.91830656686078294"/>
  </r>
  <r>
    <x v="998"/>
    <x v="752"/>
    <x v="2"/>
    <x v="1"/>
    <n v="300"/>
    <x v="1"/>
    <n v="2735"/>
    <n v="2"/>
    <x v="0"/>
    <n v="5"/>
    <n v="100000"/>
    <n v="0.3348743138811302"/>
    <n v="1.9812936699189276"/>
    <n v="2.9317386734968259E-7"/>
    <n v="0.74706154880507869"/>
    <n v="5.4145532350294854E-4"/>
    <n v="0.59861412013814475"/>
    <n v="84986.695526179436"/>
    <n v="237.46019276116672"/>
    <n v="0.59421233355639247"/>
    <n v="100000"/>
    <n v="1.6876848510152089"/>
    <n v="100000"/>
    <n v="1.1691513800709501"/>
    <n v="100000"/>
    <n v="0.70966637236544161"/>
    <n v="0.81919995196502993"/>
    <n v="3.9255246064608129"/>
    <n v="1.9812936699189276"/>
    <n v="1.4075843384745823"/>
    <n v="1.4075843384745823"/>
    <n v="100000"/>
    <n v="0.97161207058332477"/>
  </r>
  <r>
    <x v="26"/>
    <x v="47"/>
    <x v="2"/>
    <x v="1"/>
    <n v="300"/>
    <x v="0"/>
    <n v="2735"/>
    <n v="1"/>
    <x v="0"/>
    <n v="5"/>
    <n v="0"/>
    <n v="2.6045241745521936"/>
    <n v="0.77571950581982785"/>
    <n v="100000"/>
    <n v="1.0464859339938859"/>
    <n v="5.9858487159049388E-3"/>
    <n v="0.77439999887262978"/>
    <n v="100000"/>
    <n v="100000"/>
    <n v="1.5246045901727869"/>
    <n v="3.0680949459731112E-12"/>
    <n v="0.75860380706391306"/>
    <n v="22.335527483536659"/>
    <n v="0.60965463328137393"/>
    <n v="100000"/>
    <n v="3.3117352191145266"/>
    <n v="0.9666798127409596"/>
    <n v="0.28642295003976126"/>
    <n v="3.5830384849700679E-5"/>
    <n v="0.43296198160047938"/>
    <n v="0.43296198160047938"/>
    <n v="1.6984685909215936E-14"/>
    <n v="0.74732631457280974"/>
  </r>
  <r>
    <x v="999"/>
    <x v="753"/>
    <x v="2"/>
    <x v="1"/>
    <n v="300"/>
    <x v="1"/>
    <n v="2735"/>
    <n v="5"/>
    <x v="0"/>
    <n v="5"/>
    <n v="1.7067882018481572E-129"/>
    <n v="1.2822756662205339"/>
    <n v="0.91097608233560834"/>
    <n v="5.4697487662311667E-2"/>
    <n v="0.76721659242194395"/>
    <n v="2.352174227048213E-6"/>
    <n v="0.28141749739446431"/>
    <n v="6.3840403363441039E-42"/>
    <n v="3.0963464178262826E-33"/>
    <n v="0.83261092809590798"/>
    <n v="8.7654979375643971E-4"/>
    <n v="1.6837219543110111"/>
    <n v="1.2453620772751746E-41"/>
    <n v="0.63819898927363095"/>
    <n v="9.3720070485125682"/>
    <n v="1.2082215147849953"/>
    <n v="0.80972871006819314"/>
    <n v="9.3720070485125682"/>
    <n v="0.41239772412936587"/>
    <n v="1.0214648141379528"/>
    <n v="1.0214648141379528"/>
    <n v="7.6363762836255629E-22"/>
    <n v="1.1939434347053062"/>
  </r>
  <r>
    <x v="659"/>
    <x v="754"/>
    <x v="3"/>
    <x v="1"/>
    <n v="300"/>
    <x v="0"/>
    <n v="2735"/>
    <n v="4"/>
    <x v="0"/>
    <n v="5"/>
    <n v="4.5546477922328054E-206"/>
    <n v="0.79102273349733254"/>
    <n v="0.37651939682199581"/>
    <n v="211.19581035175824"/>
    <n v="0.90915231400100849"/>
    <n v="4.5895671384907279"/>
    <n v="1.0286201603559759"/>
    <n v="1.2473712035579131E-15"/>
    <n v="1.1009580375188996E-8"/>
    <n v="0.86899365776019333"/>
    <n v="2.4686141848653479E-8"/>
    <n v="0.65829951849675317"/>
    <n v="8.3083090525015193E-17"/>
    <n v="0.67892754695767032"/>
    <n v="7.108824166088562E-2"/>
    <n v="0.96014972175471247"/>
    <n v="0.70124439887314094"/>
    <n v="0.88939458818756723"/>
    <n v="0.74115342854904187"/>
    <n v="0.67557552790620479"/>
    <n v="0.67557552790620479"/>
    <n v="2.2504868552273875E-63"/>
    <n v="0.47395409517768639"/>
  </r>
  <r>
    <x v="1000"/>
    <x v="755"/>
    <x v="2"/>
    <x v="1"/>
    <n v="300"/>
    <x v="0"/>
    <n v="2735"/>
    <n v="3"/>
    <x v="0"/>
    <n v="5"/>
    <n v="100000"/>
    <n v="0.19159033979300288"/>
    <n v="0.89229513407177696"/>
    <n v="2.6343746604956051"/>
    <n v="0.95840421237431206"/>
    <n v="4.2675137226426454E-6"/>
    <n v="0.80795896352872165"/>
    <n v="100000"/>
    <n v="100000"/>
    <n v="0.85485223364340146"/>
    <n v="0.18097886907021848"/>
    <n v="0.98909287884134456"/>
    <n v="37840.900987465327"/>
    <n v="0.75530747233279716"/>
    <n v="444.42034312796181"/>
    <n v="1.1707474150215045"/>
    <n v="0.8084727831756312"/>
    <n v="1"/>
    <n v="28.840216904049957"/>
    <n v="1.2315319154604345"/>
    <n v="1.2315319154604345"/>
    <n v="1.0761491606653607E-8"/>
    <n v="0.78954683530603031"/>
  </r>
  <r>
    <x v="766"/>
    <x v="87"/>
    <x v="1"/>
    <x v="0"/>
    <n v="250"/>
    <x v="0"/>
    <n v="2735"/>
    <n v="6"/>
    <x v="1"/>
    <n v="5"/>
    <n v="100000"/>
    <n v="0.59880905777878002"/>
    <n v="0.84287425146613215"/>
    <n v="100000"/>
    <n v="1.9165870613201768"/>
    <n v="100000"/>
    <n v="0.88137213054125274"/>
    <n v="100000"/>
    <n v="100000"/>
    <n v="0.90971434447366173"/>
    <n v="100000"/>
    <n v="1.1700281813216291"/>
    <n v="100000"/>
    <n v="0.87035177175095024"/>
    <n v="100000"/>
    <n v="0.93317640489181897"/>
    <n v="0.97749085507087585"/>
    <n v="6.1924656376153253"/>
    <n v="5.9616496054703081"/>
    <n v="1.4955791084827397"/>
    <n v="1.4955791084827397"/>
    <n v="100000"/>
    <n v="1.0323335471036166"/>
  </r>
  <r>
    <x v="1001"/>
    <x v="580"/>
    <x v="2"/>
    <x v="1"/>
    <n v="300"/>
    <x v="0"/>
    <n v="2735"/>
    <n v="13"/>
    <x v="0"/>
    <n v="5"/>
    <n v="3.6780434970163847"/>
    <n v="2.4884665233061356"/>
    <n v="0.93695591436695513"/>
    <n v="1.7969152209236194"/>
    <n v="1.224581437477277"/>
    <n v="3.5602167525969475"/>
    <n v="0.69748352053935314"/>
    <n v="4.8465438222311817E-9"/>
    <n v="1.5304113263302465E-14"/>
    <n v="0.82539547342120856"/>
    <n v="88950.323799879625"/>
    <n v="1.1285136455679436"/>
    <n v="4.7006873664160283E-7"/>
    <n v="0.74630515218217086"/>
    <n v="5.7377707004076213E-3"/>
    <n v="0.85996282042040795"/>
    <n v="0.80720805235848136"/>
    <n v="0.38269920940749508"/>
    <n v="0.93695591436695536"/>
    <n v="0.81866667041099406"/>
    <n v="0.81866667041099406"/>
    <n v="3.4273082983834369E-38"/>
    <n v="0.66862095540587374"/>
  </r>
  <r>
    <x v="892"/>
    <x v="756"/>
    <x v="1"/>
    <x v="0"/>
    <n v="43"/>
    <x v="0"/>
    <n v="2700"/>
    <n v="9"/>
    <x v="0"/>
    <n v="5"/>
    <n v="5.03029311005989E-35"/>
    <n v="2.183397943406606"/>
    <n v="0.66345508758806082"/>
    <n v="4.2791134576796934E-6"/>
    <n v="0.87043333082138141"/>
    <n v="1.9113642322332123E-2"/>
    <n v="1.2333816138711859"/>
    <n v="1.4954995245436179E-22"/>
    <n v="6.0889138012974625E-19"/>
    <n v="1.5206337153501868"/>
    <n v="1.2849996182715637E-2"/>
    <n v="0.52110006787524987"/>
    <n v="4.6278359728265842E-9"/>
    <n v="1.5174494408976027"/>
    <n v="7.551870256757008E-9"/>
    <n v="0.43555031391582544"/>
    <n v="1.665364665295733"/>
    <n v="0.411986496406406"/>
    <n v="0.50246198476599835"/>
    <n v="0.73350088813030745"/>
    <n v="0.73350088813030745"/>
    <n v="9.4781765911020106E-40"/>
    <n v="1.4425243007518225"/>
  </r>
  <r>
    <x v="944"/>
    <x v="696"/>
    <x v="0"/>
    <x v="2"/>
    <n v="222"/>
    <x v="0"/>
    <n v="2700"/>
    <n v="8"/>
    <x v="0"/>
    <n v="5"/>
    <n v="100000"/>
    <n v="0.69767632607103103"/>
    <n v="1.3646651550782349"/>
    <n v="100000"/>
    <n v="1.0571836591899679"/>
    <n v="278.40890354994121"/>
    <n v="1.1057230433689356"/>
    <n v="100000"/>
    <n v="99.30359940531126"/>
    <n v="1.06811514005522"/>
    <n v="100000"/>
    <n v="1.250905301332162"/>
    <n v="3.9623852828065582E-3"/>
    <n v="0.990434480055424"/>
    <n v="100000"/>
    <n v="0.81160540692924321"/>
    <n v="1.2237172858741903"/>
    <n v="4.9305697308994141"/>
    <n v="4.2903299283738692"/>
    <n v="1.1755957025284327"/>
    <n v="1.1755957025284327"/>
    <n v="100000"/>
    <n v="1.3381272147478727"/>
  </r>
  <r>
    <x v="1002"/>
    <x v="10"/>
    <x v="1"/>
    <x v="1"/>
    <n v="273"/>
    <x v="1"/>
    <n v="2700"/>
    <n v="3"/>
    <x v="0"/>
    <n v="5"/>
    <n v="1.3944905574374706E-206"/>
    <n v="1"/>
    <n v="2.325069660277121"/>
    <n v="4.0525473186061069E-7"/>
    <n v="0.64130648525617739"/>
    <n v="4.2056135229813066E-2"/>
    <n v="0.79233930162604504"/>
    <n v="3.4484521043954921E-5"/>
    <n v="100000"/>
    <n v="0.70225868248409384"/>
    <n v="7.9627237098210035E-12"/>
    <n v="0.97061301949381062"/>
    <n v="100000"/>
    <n v="1.1126696609963256"/>
    <n v="1.1027867353903842E-4"/>
    <n v="0.35143406964311352"/>
    <n v="0.6645052501215023"/>
    <n v="0.59155536436681511"/>
    <n v="0.35656098066394681"/>
    <n v="0.64423771391509665"/>
    <n v="0.64423771391509665"/>
    <n v="100000"/>
    <n v="0.68077785957864567"/>
  </r>
  <r>
    <x v="1003"/>
    <x v="757"/>
    <x v="1"/>
    <x v="2"/>
    <n v="137"/>
    <x v="1"/>
    <n v="2700"/>
    <n v="3"/>
    <x v="0"/>
    <n v="5"/>
    <n v="100000"/>
    <n v="0.63762815162177333"/>
    <n v="1.9640329759698474"/>
    <n v="2.4238092478421722E-4"/>
    <n v="0.30881897968801991"/>
    <n v="8.741621082001594E-7"/>
    <n v="0.24907732635500826"/>
    <n v="1.8521765997321409E-16"/>
    <n v="1.2818006368732813E-9"/>
    <n v="0.9505997783784419"/>
    <n v="0.16529888822158639"/>
    <n v="1.2012487471681053"/>
    <n v="5.8748512699251945E-8"/>
    <n v="1.1665791907808387"/>
    <n v="1.300729765406762E-5"/>
    <n v="0.77887032195997596"/>
    <n v="1.1098778897072155"/>
    <n v="1.5683121854901689"/>
    <n v="0.20700755268115267"/>
    <n v="1.2262981534562107"/>
    <n v="1.2262981534562107"/>
    <n v="4.3222512746660059E-15"/>
    <n v="1.0815487127725225"/>
  </r>
  <r>
    <x v="1004"/>
    <x v="101"/>
    <x v="2"/>
    <x v="1"/>
    <n v="300"/>
    <x v="0"/>
    <n v="2700"/>
    <n v="2"/>
    <x v="0"/>
    <n v="5"/>
    <n v="100000"/>
    <n v="0.43009464064006225"/>
    <n v="1.288044272306242"/>
    <n v="100000"/>
    <n v="0.79813686287679819"/>
    <n v="854.05876252615155"/>
    <n v="1.1623332581422947"/>
    <n v="100000"/>
    <n v="100000"/>
    <n v="0.58800369095761751"/>
    <n v="100000"/>
    <n v="1.1591947521794299"/>
    <n v="100000"/>
    <n v="1.0958843486518834"/>
    <n v="12.569207830853442"/>
    <n v="1.3789118075596498"/>
    <n v="0.95586305413938588"/>
    <n v="1.1838241458899093"/>
    <n v="20.853045401483406"/>
    <n v="2.0314503579672132"/>
    <n v="2.0314503579672132"/>
    <n v="100000"/>
    <n v="0.72108034749906347"/>
  </r>
  <r>
    <x v="1005"/>
    <x v="758"/>
    <x v="1"/>
    <x v="2"/>
    <n v="83"/>
    <x v="0"/>
    <n v="2700"/>
    <n v="5"/>
    <x v="0"/>
    <n v="5"/>
    <n v="100000"/>
    <n v="5.2674083191294381"/>
    <n v="0.50915642060754918"/>
    <n v="8.9060193127570871E-9"/>
    <n v="0.85998206035885549"/>
    <n v="1.1094297602839804"/>
    <n v="0.56780220993080144"/>
    <n v="5.8088280242208701E-4"/>
    <n v="3.9116136016957985E-8"/>
    <n v="1.3795017438341766"/>
    <n v="13385.443331506758"/>
    <n v="1.6514646007554361"/>
    <n v="179.8831893735576"/>
    <n v="1.4753772891084043"/>
    <n v="362.58873508080643"/>
    <n v="2.9702729357578339"/>
    <n v="1.3822644731831153"/>
    <n v="1.2308343930037711"/>
    <n v="0.52254798526175683"/>
    <n v="1.0202798200713363"/>
    <n v="1.0202798200713363"/>
    <n v="4.2963705710452288E-19"/>
    <n v="1.2747649174378828"/>
  </r>
  <r>
    <x v="1006"/>
    <x v="759"/>
    <x v="3"/>
    <x v="1"/>
    <n v="300"/>
    <x v="0"/>
    <n v="2700"/>
    <n v="4"/>
    <x v="0"/>
    <n v="5"/>
    <n v="2.6942461147876201E-194"/>
    <n v="1.0916194610111871"/>
    <n v="1.0916194610111871"/>
    <n v="454.33334505638061"/>
    <n v="0.99029614051492687"/>
    <n v="1.8469996394640103E-6"/>
    <n v="0.63836838061946133"/>
    <n v="100000"/>
    <n v="100000"/>
    <n v="1.3594105784018335"/>
    <n v="7.5536333330121302E-4"/>
    <n v="0.79838230246781894"/>
    <n v="100000"/>
    <n v="1.0755516828062235"/>
    <n v="100000"/>
    <n v="2.4072817303930414"/>
    <n v="1.0963249549939658"/>
    <n v="0.4089526727608836"/>
    <n v="0.26382545957232467"/>
    <n v="0.74039982468652399"/>
    <n v="0.74039982468652399"/>
    <n v="100000"/>
    <n v="0.98862097462546605"/>
  </r>
  <r>
    <x v="863"/>
    <x v="614"/>
    <x v="1"/>
    <x v="0"/>
    <n v="118"/>
    <x v="0"/>
    <n v="2700"/>
    <n v="8"/>
    <x v="0"/>
    <n v="5"/>
    <n v="100000"/>
    <n v="1.8776105792643432"/>
    <n v="0.82348452085604618"/>
    <n v="1.0823648059712192E-7"/>
    <n v="1.1982146413450041"/>
    <n v="2.6583584095791037E-4"/>
    <n v="0.8309707108962775"/>
    <n v="1.8294942321962196E-15"/>
    <n v="3.6915700082617096E-17"/>
    <n v="1.0751651701811131"/>
    <n v="100000"/>
    <n v="1.2896204552592565"/>
    <n v="1.7806821717224765E-8"/>
    <n v="1.0790226493320512"/>
    <n v="0.94922894274774061"/>
    <n v="0.8559126714490527"/>
    <n v="1.1610878512074712"/>
    <n v="1.120398259037001"/>
    <n v="15.601521180196888"/>
    <n v="1.5177595438385374"/>
    <n v="1.5177595438385374"/>
    <n v="4.2471059068008976E-13"/>
    <n v="1.1559486108737538"/>
  </r>
  <r>
    <x v="939"/>
    <x v="266"/>
    <x v="0"/>
    <x v="0"/>
    <n v="89"/>
    <x v="0"/>
    <n v="2700"/>
    <n v="2"/>
    <x v="0"/>
    <n v="5"/>
    <n v="100000"/>
    <n v="0.49075111106288177"/>
    <n v="0.8421322742087487"/>
    <n v="6.7159634271915926E-10"/>
    <n v="0.8226980191410731"/>
    <n v="2.1550443243582387E-9"/>
    <n v="0.68445278225305894"/>
    <n v="2.5070048672345348E-16"/>
    <n v="1.4025132937036999E-9"/>
    <n v="1.0144177956312592"/>
    <n v="82.9453384691747"/>
    <n v="1.1551604206680632"/>
    <n v="2.6302328715116376E-11"/>
    <n v="0.90923327784488839"/>
    <n v="14192.295777208505"/>
    <n v="2.161730570387892"/>
    <n v="0.97479579326339416"/>
    <n v="6.8676239102589776"/>
    <n v="2.2479079866764717"/>
    <n v="1.4955657232355077"/>
    <n v="1.4955657232355077"/>
    <n v="3.2382266761600155E-19"/>
    <n v="1.0324255429471076"/>
  </r>
  <r>
    <x v="90"/>
    <x v="760"/>
    <x v="2"/>
    <x v="1"/>
    <n v="300"/>
    <x v="0"/>
    <n v="2700"/>
    <n v="3"/>
    <x v="0"/>
    <n v="5"/>
    <n v="100000"/>
    <n v="0.40656965974059911"/>
    <n v="1"/>
    <n v="4.6887695219988548E-2"/>
    <n v="0.67540869207798182"/>
    <n v="298.86740096706029"/>
    <n v="1.5717138790626792"/>
    <n v="84.774941673828337"/>
    <n v="0.61878339180614195"/>
    <n v="0.91768389320928223"/>
    <n v="0.4584060113052234"/>
    <n v="0.99203191483706055"/>
    <n v="2.6525211311147345E-6"/>
    <n v="0.88859104650545062"/>
    <n v="100000"/>
    <n v="1.0437705236216179"/>
    <n v="0.92817034650257724"/>
    <n v="1.3498588075760032"/>
    <n v="1.6160744021928937"/>
    <n v="1.0249050764904932"/>
    <n v="1.0249050764904932"/>
    <n v="100000"/>
    <n v="0.96036271567012599"/>
  </r>
  <r>
    <x v="933"/>
    <x v="761"/>
    <x v="3"/>
    <x v="1"/>
    <n v="300"/>
    <x v="1"/>
    <n v="2700"/>
    <n v="0"/>
    <x v="0"/>
    <n v="5"/>
    <n v="6.1059476444147907E-197"/>
    <n v="1"/>
    <n v="1"/>
    <n v="9.2136008345661349E-8"/>
    <n v="0.18949495885858766"/>
    <n v="3.3720152341391845E-6"/>
    <n v="0.14771064799479677"/>
    <n v="9.6524562616190124E-26"/>
    <n v="1.4239518837742066E-11"/>
    <n v="1.2759059303635922"/>
    <n v="2.0102635581774248E-9"/>
    <n v="0.61084496736195637"/>
    <n v="4.8015874447678056E-17"/>
    <n v="0.99672172229714906"/>
    <n v="2.1818435531042762E-2"/>
    <n v="1.2523227161918642"/>
    <n v="0.88559105334886723"/>
    <n v="0.63762815162177322"/>
    <n v="1.8363047770289089E-3"/>
    <n v="1.7729148500105287"/>
    <n v="1.7729148500105287"/>
    <n v="9.939648659259368E-18"/>
    <n v="1.2984181933565642"/>
  </r>
  <r>
    <x v="1007"/>
    <x v="480"/>
    <x v="0"/>
    <x v="2"/>
    <n v="259"/>
    <x v="0"/>
    <n v="2700"/>
    <n v="4"/>
    <x v="1"/>
    <n v="5"/>
    <n v="100000"/>
    <n v="1.5187037012329205"/>
    <n v="0.79851621875937706"/>
    <n v="100000"/>
    <n v="1.5533468376292798"/>
    <n v="100000"/>
    <n v="1.4099173867912889"/>
    <n v="8.8707139099282514E-3"/>
    <n v="1.4877717061722771E-10"/>
    <n v="0.97119326693902019"/>
    <n v="19.242913385613004"/>
    <n v="1.1014559911441224"/>
    <n v="4.3100641750839555E-7"/>
    <n v="1.1355292928457228"/>
    <n v="2.1564633993098607E-3"/>
    <n v="1.0601692566145471"/>
    <n v="1.2946162066615998"/>
    <n v="1.2127095369243825"/>
    <n v="0.56069879297180159"/>
    <n v="0.88863257659217265"/>
    <n v="0.88863257659217265"/>
    <n v="100000"/>
    <n v="1.4989227647983709"/>
  </r>
  <r>
    <x v="965"/>
    <x v="735"/>
    <x v="0"/>
    <x v="2"/>
    <n v="226"/>
    <x v="0"/>
    <n v="2700"/>
    <n v="5"/>
    <x v="0"/>
    <n v="5"/>
    <n v="100000"/>
    <n v="1"/>
    <n v="3.8574255306969745"/>
    <n v="1.8221188003905138"/>
    <n v="0.75817182414703821"/>
    <n v="0.19204990862075405"/>
    <n v="0.40758735547957464"/>
    <n v="100000"/>
    <n v="100000"/>
    <n v="1.3518324019395287"/>
    <n v="100000"/>
    <n v="2.3280911928739654"/>
    <n v="100000"/>
    <n v="1.6446334730656493"/>
    <n v="1"/>
    <n v="1.0973524696259376"/>
    <n v="1.5000523387508471"/>
    <n v="4.4816890703380645"/>
    <n v="31257.042819609589"/>
    <n v="2.3402318367590298"/>
    <n v="2.3402318367590298"/>
    <n v="100000"/>
    <n v="1.4762165497790984"/>
  </r>
  <r>
    <x v="932"/>
    <x v="762"/>
    <x v="1"/>
    <x v="0"/>
    <n v="206"/>
    <x v="0"/>
    <n v="2672"/>
    <n v="2"/>
    <x v="0"/>
    <n v="5"/>
    <n v="100000"/>
    <n v="1.4647935129075158"/>
    <n v="1.4647935129075158"/>
    <n v="12.740194345314221"/>
    <n v="0.81360528188218328"/>
    <n v="23197.725726278572"/>
    <n v="0.70366007026028865"/>
    <n v="100000"/>
    <n v="100000"/>
    <n v="0.70027004327408526"/>
    <n v="100000"/>
    <n v="1.719509681150635"/>
    <n v="100000"/>
    <n v="1.1694424849333254"/>
    <n v="1.7049761772816564E-2"/>
    <n v="0.70326226112068368"/>
    <n v="0.78023767169372105"/>
    <n v="3.1428903091002565"/>
    <n v="3.5693408838767717"/>
    <n v="1.3844533890952029"/>
    <n v="1.3844533890952029"/>
    <n v="100000"/>
    <n v="0.76156916725428958"/>
  </r>
  <r>
    <x v="1008"/>
    <x v="109"/>
    <x v="1"/>
    <x v="1"/>
    <n v="289"/>
    <x v="0"/>
    <n v="2672"/>
    <n v="7"/>
    <x v="0"/>
    <n v="5"/>
    <n v="7.7024041208348729E-9"/>
    <n v="1.3657904336814104"/>
    <n v="1.2083631396932828"/>
    <n v="1.1558500218329106E-11"/>
    <n v="0.67140079801372177"/>
    <n v="2.7073093420970423E-3"/>
    <n v="0.89979825153903514"/>
    <n v="4.9310459726120705E-48"/>
    <n v="6.3444980153187148E-50"/>
    <n v="0.67351412484676132"/>
    <n v="28708.063869152113"/>
    <n v="1.1013989604646814"/>
    <n v="1.2509845035684077E-27"/>
    <n v="0.81653584784302147"/>
    <n v="3.4102454332782834E-10"/>
    <n v="0.40264797610205982"/>
    <n v="0.77424550430112837"/>
    <n v="0.84619961133718824"/>
    <n v="0.7570444313078688"/>
    <n v="1.1532463620014561"/>
    <n v="1.1532463620014561"/>
    <n v="4.9772370901890881E-71"/>
    <n v="0.72364118313336279"/>
  </r>
  <r>
    <x v="426"/>
    <x v="73"/>
    <x v="1"/>
    <x v="2"/>
    <n v="79"/>
    <x v="1"/>
    <n v="2672"/>
    <n v="3"/>
    <x v="0"/>
    <n v="5"/>
    <n v="100000"/>
    <n v="1.1069983618477159"/>
    <n v="1.545970972186637"/>
    <n v="2.4780286692408065E-8"/>
    <n v="0.68380886629902715"/>
    <n v="3.0560985817779884E-7"/>
    <n v="0.52264920719733676"/>
    <n v="2.2786883563779233E-28"/>
    <n v="4.5677006340928151E-18"/>
    <n v="0.83443747420595593"/>
    <n v="1.6323750238190671E-4"/>
    <n v="0.79271038721906983"/>
    <n v="2.2342083379068406E-14"/>
    <n v="0.87988397469794855"/>
    <n v="4.1158064019952007E-7"/>
    <n v="0.25113798915111679"/>
    <n v="0.8118083174140579"/>
    <n v="0.4338744814329909"/>
    <n v="1.1396208873868221"/>
    <n v="1.2654421593662841"/>
    <n v="1.2654421593662841"/>
    <n v="1.4285921263959671E-50"/>
    <n v="0.79193973870268675"/>
  </r>
  <r>
    <x v="798"/>
    <x v="491"/>
    <x v="0"/>
    <x v="4"/>
    <n v="183"/>
    <x v="0"/>
    <n v="2672"/>
    <n v="5"/>
    <x v="1"/>
    <n v="5"/>
    <n v="100000"/>
    <n v="8.1771037093531035E-2"/>
    <n v="0.78434281442278886"/>
    <n v="1.5929905508633722E-4"/>
    <n v="0.86880879790453402"/>
    <n v="1.9564890399506059E-4"/>
    <n v="0.87135098077192297"/>
    <n v="100000"/>
    <n v="1.3714418954654836E-17"/>
    <n v="0.67060424210207481"/>
    <n v="100000"/>
    <n v="1.2567034536306319"/>
    <n v="100000"/>
    <n v="0.80555111494777831"/>
    <n v="1.0962626517170585E-4"/>
    <n v="1.1805353374008989"/>
    <n v="0.86011893218262092"/>
    <n v="6.3588411640894007"/>
    <n v="82726.949562585287"/>
    <n v="2.4035765906081017"/>
    <n v="2.4035765906081017"/>
    <n v="100000"/>
    <n v="0.94321479583703283"/>
  </r>
  <r>
    <x v="974"/>
    <x v="763"/>
    <x v="2"/>
    <x v="1"/>
    <n v="300"/>
    <x v="1"/>
    <n v="2672"/>
    <n v="4"/>
    <x v="0"/>
    <n v="5"/>
    <n v="2.6696915862164234E-22"/>
    <n v="1.3010238288413316"/>
    <n v="1.3010238288413316"/>
    <n v="1.844920197066443E-11"/>
    <n v="0.94695942792749199"/>
    <n v="4.9492012429429314E-8"/>
    <n v="0.83870646033144847"/>
    <n v="4.7295943894281993E-25"/>
    <n v="8.5065155692940525E-21"/>
    <n v="0.6703633104983443"/>
    <n v="1123.4068887356261"/>
    <n v="0.86890108028988911"/>
    <n v="0.60286583307340857"/>
    <n v="0.92914290892505191"/>
    <n v="4.2523170779753874E-14"/>
    <n v="0.33941123968922721"/>
    <n v="0.84745668044291667"/>
    <n v="1.0204486915445228"/>
    <n v="0.56734489555076395"/>
    <n v="0.95702471668460454"/>
    <n v="0.95702471668460454"/>
    <n v="6.1553833246350017E-61"/>
    <n v="0.92315558205906056"/>
  </r>
  <r>
    <x v="980"/>
    <x v="764"/>
    <x v="2"/>
    <x v="1"/>
    <n v="300"/>
    <x v="0"/>
    <n v="2672"/>
    <n v="3"/>
    <x v="0"/>
    <n v="5"/>
    <n v="2.394655468917059E-18"/>
    <n v="1"/>
    <n v="0.55097737164825478"/>
    <n v="733.46847323500833"/>
    <n v="1.3615606448797861"/>
    <n v="83.019616486013305"/>
    <n v="1.695374610603549"/>
    <n v="100000"/>
    <n v="100000"/>
    <n v="1.1880501796928089"/>
    <n v="748.70006910637642"/>
    <n v="1.43527069881935"/>
    <n v="1.4198113804791882E-2"/>
    <n v="1.2927307824422853"/>
    <n v="100000"/>
    <n v="1.7007888650902192"/>
    <n v="1.1412141253948502"/>
    <n v="1.0419643110447261"/>
    <n v="3.8827895292592505"/>
    <n v="1.4231048882623283"/>
    <n v="1.4231048882623283"/>
    <n v="100000"/>
    <n v="1.085844389253001"/>
  </r>
  <r>
    <x v="949"/>
    <x v="544"/>
    <x v="2"/>
    <x v="1"/>
    <n v="300"/>
    <x v="1"/>
    <n v="2672"/>
    <n v="5"/>
    <x v="0"/>
    <n v="5"/>
    <n v="100000"/>
    <n v="0.45871171720340398"/>
    <n v="1.1177674339078025"/>
    <n v="3.5309423951900361E-3"/>
    <n v="0.61004608359228196"/>
    <n v="4.024530593055449E-2"/>
    <n v="0.75273227270528364"/>
    <n v="5.5966263184836752E-12"/>
    <n v="4.8010943969840211E-6"/>
    <n v="0.72412320369984284"/>
    <n v="2.8964819895816742E-5"/>
    <n v="0.74967854853936455"/>
    <n v="1.2667432977956883E-5"/>
    <n v="0.82409319772165013"/>
    <n v="1.2512585637574955E-4"/>
    <n v="0.30367627235446831"/>
    <n v="0.74189445808139098"/>
    <n v="1.1911894919526411"/>
    <n v="2.3232158798326199"/>
    <n v="1.0170558820501219"/>
    <n v="1.0170558820501219"/>
    <n v="2.4089996831834692E-12"/>
    <n v="0.89385513809573536"/>
  </r>
  <r>
    <x v="742"/>
    <x v="181"/>
    <x v="1"/>
    <x v="1"/>
    <n v="60"/>
    <x v="1"/>
    <n v="2672"/>
    <n v="1"/>
    <x v="0"/>
    <n v="5"/>
    <n v="100000"/>
    <n v="1.1949846418987737"/>
    <n v="1.8653835087356549"/>
    <n v="100000"/>
    <n v="1.3210325430687022"/>
    <n v="100000"/>
    <n v="1.3490211771913456"/>
    <n v="100000"/>
    <n v="0.1078874562807236"/>
    <n v="0.95703640796984668"/>
    <n v="100000"/>
    <n v="1.7684298497658109"/>
    <n v="2.7266092337383365E-5"/>
    <n v="0.86515953960680403"/>
    <n v="4.050215890476009E-2"/>
    <n v="0.83134758236160278"/>
    <n v="1.1513135024901009"/>
    <n v="0.16841344623954577"/>
    <n v="55.036687042585605"/>
    <n v="1.3234779882949783"/>
    <n v="1.3234779882949783"/>
    <n v="100000"/>
    <n v="1.1537265319929482"/>
  </r>
  <r>
    <x v="688"/>
    <x v="627"/>
    <x v="1"/>
    <x v="1"/>
    <n v="222"/>
    <x v="0"/>
    <n v="2672"/>
    <n v="4"/>
    <x v="0"/>
    <n v="5"/>
    <n v="2.6322770511016783E-28"/>
    <n v="1.4930186349106145"/>
    <n v="1.9503327518649616"/>
    <n v="93439.240205504335"/>
    <n v="1.4539080140350102"/>
    <n v="100000"/>
    <n v="1.3682127809366162"/>
    <n v="100000"/>
    <n v="100000"/>
    <n v="0.98986939694076126"/>
    <n v="100000"/>
    <n v="0.92120746375391249"/>
    <n v="100000"/>
    <n v="1.0426141351471681"/>
    <n v="4943.6868941790608"/>
    <n v="1.1790702546445544"/>
    <n v="1.0247196993168313"/>
    <n v="0.91478458590249201"/>
    <n v="0.1841017533908221"/>
    <n v="1.156246134457094"/>
    <n v="1.156246134457094"/>
    <n v="100000"/>
    <n v="1.0348109791226441"/>
  </r>
  <r>
    <x v="1009"/>
    <x v="573"/>
    <x v="2"/>
    <x v="1"/>
    <n v="300"/>
    <x v="1"/>
    <n v="2672"/>
    <n v="3"/>
    <x v="0"/>
    <n v="5"/>
    <n v="2.0781348471211756E-139"/>
    <n v="0.8666302557296548"/>
    <n v="1.2395077013115745"/>
    <n v="7865.8486697939843"/>
    <n v="1.1487064784189502"/>
    <n v="20.206412408556666"/>
    <n v="0.85221316131823099"/>
    <n v="100000"/>
    <n v="100000"/>
    <n v="1.013518868437874"/>
    <n v="5.9851758136078059"/>
    <n v="0.86767559108295633"/>
    <n v="100000"/>
    <n v="0.98878430670294259"/>
    <n v="100000"/>
    <n v="1.6386134564243109"/>
    <n v="0.94685529600556229"/>
    <n v="0.80677191351200039"/>
    <n v="0.25064585166612607"/>
    <n v="0.76753153356569426"/>
    <n v="0.76753153356569426"/>
    <n v="100000"/>
    <n v="0.78995424204201448"/>
  </r>
  <r>
    <x v="170"/>
    <x v="88"/>
    <x v="1"/>
    <x v="2"/>
    <n v="300"/>
    <x v="0"/>
    <n v="2672"/>
    <n v="3"/>
    <x v="0"/>
    <n v="5"/>
    <n v="9.3764771932174352E-81"/>
    <n v="0.90772701105467579"/>
    <n v="0.24646357558634088"/>
    <n v="183.99670951825857"/>
    <n v="1.177279342134764"/>
    <n v="1.4495837788851957E-2"/>
    <n v="0.85761833816482502"/>
    <n v="100000"/>
    <n v="100000"/>
    <n v="0.89113285751833249"/>
    <n v="11.104846587324637"/>
    <n v="1.2371405759006016"/>
    <n v="100000"/>
    <n v="0.9700714299097648"/>
    <n v="100000"/>
    <n v="1.3196700569154323"/>
    <n v="0.90149933478669531"/>
    <n v="1.2534424420938624"/>
    <n v="0.68774430196412972"/>
    <n v="1.2318950657759189"/>
    <n v="1.2318950657759189"/>
    <n v="100000"/>
    <n v="0.81294869899736322"/>
  </r>
  <r>
    <x v="1010"/>
    <x v="765"/>
    <x v="1"/>
    <x v="0"/>
    <n v="232"/>
    <x v="0"/>
    <n v="2672"/>
    <n v="6"/>
    <x v="0"/>
    <n v="5"/>
    <n v="100000"/>
    <n v="0.60436967064797908"/>
    <n v="0.93058816101293607"/>
    <n v="2.4006889450359109E-4"/>
    <n v="0.71636352885828281"/>
    <n v="0.14785729515455676"/>
    <n v="1.0443688260964168"/>
    <n v="100000"/>
    <n v="100000"/>
    <n v="1.0542345622436433"/>
    <n v="3.5133016423519673E-5"/>
    <n v="0.57519207176932208"/>
    <n v="5.9785891700350291"/>
    <n v="0.94094783010469762"/>
    <n v="100000"/>
    <n v="1.8432675337232036"/>
    <n v="1.0221276851390018"/>
    <n v="0.78948911643635478"/>
    <n v="2.8526436301060372"/>
    <n v="0.82022766801968672"/>
    <n v="0.82022766801968672"/>
    <n v="100000"/>
    <n v="1.021286040258397"/>
  </r>
  <r>
    <x v="1011"/>
    <x v="766"/>
    <x v="1"/>
    <x v="0"/>
    <n v="30"/>
    <x v="0"/>
    <n v="9624"/>
    <n v="2"/>
    <x v="0"/>
    <n v="5"/>
    <n v="8.3579436156132731E-26"/>
    <n v="122.9773263792588"/>
    <n v="1"/>
    <n v="1"/>
    <n v="1"/>
    <n v="8.3579436156132731E-26"/>
    <n v="5.7535564797217278"/>
    <n v="122.9773263792588"/>
    <n v="100000"/>
    <n v="1363.758813743877"/>
    <n v="100000"/>
    <n v="12.775501756600679"/>
    <n v="122.9773263792588"/>
    <n v="106.56825951860499"/>
    <n v="1"/>
    <n v="1"/>
    <n v="117.19977999905721"/>
    <n v="1"/>
    <n v="100000"/>
    <n v="1363.758813743877"/>
    <n v="1363.758813743877"/>
    <n v="100000"/>
    <n v="341.68977193941549"/>
  </r>
  <r>
    <x v="1012"/>
    <x v="340"/>
    <x v="7"/>
    <x v="0"/>
    <n v="233"/>
    <x v="0"/>
    <n v="9624"/>
    <n v="1"/>
    <x v="0"/>
    <n v="5"/>
    <n v="0"/>
    <n v="89.228455806828762"/>
    <n v="2.9340102874062964E-2"/>
    <n v="4.9728842312373143"/>
    <n v="6.6839613920210827E-3"/>
    <n v="100000"/>
    <n v="3.0915937480372526"/>
    <n v="100000"/>
    <n v="100000"/>
    <n v="0.5282577009259436"/>
    <n v="5.2203669524464013E-29"/>
    <n v="0.80016839617384206"/>
    <n v="100000"/>
    <n v="1.1034369506289661"/>
    <n v="100000"/>
    <n v="2.0356308523435924"/>
    <n v="7.0400798984797619E-2"/>
    <n v="6.6122597575979654E-5"/>
    <n v="24.729577577288705"/>
    <n v="10.51216684348945"/>
    <n v="10.51216684348945"/>
    <n v="0.5264494307390446"/>
    <n v="3.5909842885944572E-2"/>
  </r>
  <r>
    <x v="534"/>
    <x v="250"/>
    <x v="1"/>
    <x v="4"/>
    <n v="282"/>
    <x v="0"/>
    <n v="9624"/>
    <n v="15"/>
    <x v="1"/>
    <n v="5"/>
    <n v="0"/>
    <n v="16.123319926785381"/>
    <n v="15123.422803390742"/>
    <n v="100000"/>
    <n v="0.53100389320765096"/>
    <n v="3.1500835751891386E-7"/>
    <n v="1.6355560287163635"/>
    <n v="4.9625969618390593E-45"/>
    <n v="358.28663889185952"/>
    <n v="6.7121462573491737"/>
    <n v="4.396998486950938E-41"/>
    <n v="1.1344414997293486"/>
    <n v="3.4470801014785308E-63"/>
    <n v="3.2359369488898522"/>
    <n v="100000"/>
    <n v="5.2614677811524135"/>
    <n v="4.45107561309106"/>
    <n v="100000"/>
    <n v="1.2117502922778444E-9"/>
    <n v="3.1943454056827844E-2"/>
    <n v="3.1943454056827844E-2"/>
    <n v="100000"/>
    <n v="3.7714989652935689"/>
  </r>
  <r>
    <x v="856"/>
    <x v="643"/>
    <x v="0"/>
    <x v="0"/>
    <n v="128"/>
    <x v="0"/>
    <n v="9624"/>
    <n v="5"/>
    <x v="0"/>
    <n v="5"/>
    <n v="100000"/>
    <n v="1"/>
    <n v="2.0965805169556528"/>
    <n v="100000"/>
    <n v="1.1707658644450467"/>
    <n v="100000"/>
    <n v="1.2636417636936015"/>
    <n v="100000"/>
    <n v="100000"/>
    <n v="3.8114646739437967"/>
    <n v="100000"/>
    <n v="24.401903039040366"/>
    <n v="100000"/>
    <n v="17.592294337367012"/>
    <n v="100000"/>
    <n v="0.57393979826708563"/>
    <n v="10.153109365465351"/>
    <n v="7213.3756281160013"/>
    <n v="27.977052354476527"/>
    <n v="4.1550098600980009E-2"/>
    <n v="4.1550098600980009E-2"/>
    <n v="100000"/>
    <n v="2.8267938141543776"/>
  </r>
  <r>
    <x v="1013"/>
    <x v="767"/>
    <x v="1"/>
    <x v="1"/>
    <n v="13"/>
    <x v="0"/>
    <n v="9624"/>
    <n v="1"/>
    <x v="0"/>
    <n v="5"/>
    <n v="100000"/>
    <n v="1"/>
    <n v="1"/>
    <n v="4.3721979101949494E-9"/>
    <n v="1.3879625114176383E-2"/>
    <n v="100000"/>
    <n v="17.008842116414623"/>
    <n v="15123.422803390742"/>
    <n v="2.350848660075607E-15"/>
    <n v="5.1475857112192325E-2"/>
    <n v="1"/>
    <n v="1"/>
    <n v="100000"/>
    <n v="0.9028898324160014"/>
    <n v="1"/>
    <n v="1"/>
    <n v="0.53496176603234691"/>
    <n v="1"/>
    <n v="122.9773263792588"/>
    <n v="4.9728842312373116"/>
    <n v="4.9728842312373116"/>
    <n v="1"/>
    <n v="0.13196889004009188"/>
  </r>
  <r>
    <x v="1014"/>
    <x v="768"/>
    <x v="2"/>
    <x v="1"/>
    <n v="300"/>
    <x v="1"/>
    <n v="2644"/>
    <n v="1"/>
    <x v="0"/>
    <n v="5"/>
    <n v="1.1584404481973221E-74"/>
    <n v="0.35764220410377195"/>
    <n v="0.86338990429853824"/>
    <n v="7787.0877338606906"/>
    <n v="1.0140058859217571"/>
    <n v="170.90555792749109"/>
    <n v="1.65991544888839"/>
    <n v="0.64360720655649573"/>
    <n v="3.2385027574876659"/>
    <n v="0.69169694994588615"/>
    <n v="1.1628412805869978E-3"/>
    <n v="0.57004756984418381"/>
    <n v="5.5789859954971882E-4"/>
    <n v="0.42106529109678825"/>
    <n v="0.14814621472800626"/>
    <n v="1.3140548610907716"/>
    <n v="0.54677749461205316"/>
    <n v="1.3414857625941694"/>
    <n v="0.47977192490800796"/>
    <n v="0.9880757383474793"/>
    <n v="0.9880757383474793"/>
    <n v="2.5521227528447216E-5"/>
    <n v="0.59492029622325404"/>
  </r>
  <r>
    <x v="1015"/>
    <x v="517"/>
    <x v="1"/>
    <x v="1"/>
    <n v="166"/>
    <x v="1"/>
    <n v="2644"/>
    <n v="5"/>
    <x v="0"/>
    <n v="5"/>
    <n v="100000"/>
    <n v="1.0990306581394067"/>
    <n v="0.82790477035717913"/>
    <n v="5.2386019415710978E-4"/>
    <n v="0.90118213293146676"/>
    <n v="8.2547092065556951E-3"/>
    <n v="0.73245137284866857"/>
    <n v="3.895302845096607"/>
    <n v="79.956738070631516"/>
    <n v="1.0468228878707482"/>
    <n v="5.901798546555586"/>
    <n v="0.57752269926360855"/>
    <n v="896.82176658590765"/>
    <n v="0.78002326856902682"/>
    <n v="8.2912438490752116"/>
    <n v="0.89175990746168354"/>
    <n v="0.86201769066631317"/>
    <n v="1.3785843548918981"/>
    <n v="23.874238725130017"/>
    <n v="1.6585157978797167"/>
    <n v="1.6585157978797167"/>
    <n v="2.6699430506954287"/>
    <n v="0.85142513501714423"/>
  </r>
  <r>
    <x v="994"/>
    <x v="509"/>
    <x v="0"/>
    <x v="2"/>
    <n v="134"/>
    <x v="0"/>
    <n v="2644"/>
    <n v="2"/>
    <x v="1"/>
    <n v="5"/>
    <n v="100000"/>
    <n v="0.46483068811411293"/>
    <n v="0.70290513924890274"/>
    <n v="100000"/>
    <n v="1.1548434220030477"/>
    <n v="100000"/>
    <n v="1.4426533935969434"/>
    <n v="100000"/>
    <n v="100000"/>
    <n v="1.0031811753350743"/>
    <n v="359.4571122792583"/>
    <n v="1.2269145840999198"/>
    <n v="100000"/>
    <n v="1.1877060699408335"/>
    <n v="100000"/>
    <n v="2.1129934719636285"/>
    <n v="1.1827871696965926"/>
    <n v="5.0889774836177999"/>
    <n v="36.347601020920202"/>
    <n v="1.9631891602795573"/>
    <n v="1.9631891602795573"/>
    <n v="100000"/>
    <n v="1.4129481121236027"/>
  </r>
  <r>
    <x v="247"/>
    <x v="769"/>
    <x v="1"/>
    <x v="2"/>
    <n v="39"/>
    <x v="1"/>
    <n v="2644"/>
    <n v="5"/>
    <x v="0"/>
    <n v="5"/>
    <n v="100000"/>
    <n v="0.53172851915874753"/>
    <n v="1"/>
    <n v="1.2801211550502705E-9"/>
    <n v="0.68783904528942763"/>
    <n v="1.5886800580916641E-2"/>
    <n v="1.2254913461399379"/>
    <n v="7.2510811162635686E-54"/>
    <n v="1.6021691752474832E-49"/>
    <n v="0.54041629322607387"/>
    <n v="2.8487736753124437E-3"/>
    <n v="1.1382671214624933"/>
    <n v="9.3259794636960913E-37"/>
    <n v="0.70158545016248564"/>
    <n v="6.0737545025912614E-9"/>
    <n v="0.50065878379890649"/>
    <n v="0.72373189180218844"/>
    <n v="1"/>
    <n v="16.295498253304054"/>
    <n v="1.4097004841820122"/>
    <n v="1.4097004841820122"/>
    <n v="4.871147137991449E-42"/>
    <n v="0.86080265598827099"/>
  </r>
  <r>
    <x v="256"/>
    <x v="770"/>
    <x v="1"/>
    <x v="0"/>
    <n v="291"/>
    <x v="1"/>
    <n v="2644"/>
    <n v="3"/>
    <x v="0"/>
    <n v="5"/>
    <n v="100000"/>
    <n v="0.24837354689593211"/>
    <n v="0.96141873347206919"/>
    <n v="7.9819092521001066E-13"/>
    <n v="0.49153027504141361"/>
    <n v="23.649858760710828"/>
    <n v="1.4486286265022261"/>
    <n v="1.5732049358319111E-45"/>
    <n v="2.3369657668516311E-52"/>
    <n v="0.77405468701882518"/>
    <n v="100000"/>
    <n v="1.8345013188051882"/>
    <n v="4.5733802182767824E-15"/>
    <n v="1.1887546247575027"/>
    <n v="4.3096421038805283E-19"/>
    <n v="0.47888064158235727"/>
    <n v="0.87635881419410044"/>
    <n v="1.4704718465491584"/>
    <n v="78.832190992021921"/>
    <n v="1.697713990949665"/>
    <n v="1.697713990949665"/>
    <n v="2.6230693241886144E-27"/>
    <n v="1.0572271964116591"/>
  </r>
  <r>
    <x v="1016"/>
    <x v="771"/>
    <x v="2"/>
    <x v="1"/>
    <n v="300"/>
    <x v="1"/>
    <n v="2644"/>
    <n v="1"/>
    <x v="0"/>
    <n v="5"/>
    <n v="8.9923856347498853E-76"/>
    <n v="2.4141163833338326"/>
    <n v="1.4226670771941736"/>
    <n v="3962.1153199467476"/>
    <n v="1.1629977395927635"/>
    <n v="156.48775713921901"/>
    <n v="1.5650136290742931"/>
    <n v="100000"/>
    <n v="100000"/>
    <n v="0.75283714197128748"/>
    <n v="79305.809654970086"/>
    <n v="1.9346660150841219"/>
    <n v="100000"/>
    <n v="0.91421579011377141"/>
    <n v="3.4344838990841144"/>
    <n v="0.49966521295945804"/>
    <n v="0.86873290885633125"/>
    <n v="5.4953985297402808"/>
    <n v="1.3414857625941694"/>
    <n v="1.0820207637208858"/>
    <n v="1.0820207637208858"/>
    <n v="100000"/>
    <n v="0.92607171841211655"/>
  </r>
  <r>
    <x v="998"/>
    <x v="772"/>
    <x v="3"/>
    <x v="1"/>
    <n v="300"/>
    <x v="1"/>
    <n v="2644"/>
    <n v="4"/>
    <x v="0"/>
    <n v="5"/>
    <n v="100000"/>
    <n v="0.76766641167053573"/>
    <n v="1"/>
    <n v="6.2996599198124996E-7"/>
    <n v="0.6900563769442396"/>
    <n v="1.7544497569994028E-3"/>
    <n v="0.87800623210600803"/>
    <n v="100000"/>
    <n v="100000"/>
    <n v="0.64339751923394473"/>
    <n v="9.2587605146380883E-2"/>
    <n v="1.0105472981965475"/>
    <n v="100000"/>
    <n v="0.9941040772676617"/>
    <n v="2.468400045722955E-2"/>
    <n v="0.56142710601253865"/>
    <n v="0.63627526670012968"/>
    <n v="2.2104585882527732"/>
    <n v="2.879452004995954"/>
    <n v="1.302649151763561"/>
    <n v="1.302649151763561"/>
    <n v="100000"/>
    <n v="0.72819475504210096"/>
  </r>
  <r>
    <x v="1017"/>
    <x v="773"/>
    <x v="2"/>
    <x v="1"/>
    <n v="300"/>
    <x v="0"/>
    <n v="2644"/>
    <n v="5"/>
    <x v="0"/>
    <n v="5"/>
    <n v="100000"/>
    <n v="0.48330855454906807"/>
    <n v="2.2104585882527732"/>
    <n v="1.1800481927794876E-3"/>
    <n v="0.9718057192332592"/>
    <n v="1179.3279248621905"/>
    <n v="2.6355007826713766"/>
    <n v="5.4003611823097993E-9"/>
    <n v="1.0239436419092633E-16"/>
    <n v="1.6203759351482081"/>
    <n v="44721.068470651961"/>
    <n v="2.2761214070780378"/>
    <n v="8.2062466509426421E-7"/>
    <n v="2.037132810378862"/>
    <n v="5.5767155947108709"/>
    <n v="1.3981169282200869"/>
    <n v="2.2611970322093611"/>
    <n v="2.2104585882527732"/>
    <n v="2.879452004995954"/>
    <n v="1.5995953110612267"/>
    <n v="1.5995953110612267"/>
    <n v="29.11053103652177"/>
    <n v="2.4426885607678059"/>
  </r>
  <r>
    <x v="1018"/>
    <x v="774"/>
    <x v="1"/>
    <x v="0"/>
    <n v="92"/>
    <x v="0"/>
    <n v="2644"/>
    <n v="2"/>
    <x v="0"/>
    <n v="5"/>
    <n v="1.5087941382602129E-42"/>
    <n v="2.4707612852142433"/>
    <n v="1"/>
    <n v="3.8890022826680005E-2"/>
    <n v="0.87095008092056181"/>
    <n v="26.934379226496738"/>
    <n v="1.5866466672431023"/>
    <n v="100000"/>
    <n v="100000"/>
    <n v="0.74618702869315179"/>
    <n v="1.5901997688446667"/>
    <n v="1.0750093908447185"/>
    <n v="100000"/>
    <n v="1.1172347710708166"/>
    <n v="121.62558719656518"/>
    <n v="1.0560285515797982"/>
    <n v="0.74058825615182511"/>
    <n v="0.16380925102744331"/>
    <n v="1.1762728962531825"/>
    <n v="1.0077609554477687"/>
    <n v="1.0077609554477687"/>
    <n v="100000"/>
    <n v="0.61995402662859689"/>
  </r>
  <r>
    <x v="886"/>
    <x v="775"/>
    <x v="5"/>
    <x v="1"/>
    <n v="300"/>
    <x v="1"/>
    <n v="2644"/>
    <n v="5"/>
    <x v="0"/>
    <n v="5"/>
    <n v="100000"/>
    <n v="1.4341114438659763"/>
    <n v="2.3662419707633409"/>
    <n v="5.1263148543598218E-9"/>
    <n v="0.89773452836863921"/>
    <n v="0.46712821197420851"/>
    <n v="1.710216398320765"/>
    <n v="4.2271066203985978E-23"/>
    <n v="2.768157993809436E-26"/>
    <n v="0.69864079291840275"/>
    <n v="3269.0098642819194"/>
    <n v="1.1812710405973026"/>
    <n v="1.1463845256728998E-4"/>
    <n v="0.89987865274379841"/>
    <n v="7.1929594223583031E-11"/>
    <n v="0.72719818876008469"/>
    <n v="0.79781778236698631"/>
    <n v="1.4927291078576777"/>
    <n v="6.441865562719701"/>
    <n v="0.92621462667162757"/>
    <n v="0.92621462667162757"/>
    <n v="3.3942545604591775E-22"/>
    <n v="0.86369771825152053"/>
  </r>
  <r>
    <x v="636"/>
    <x v="680"/>
    <x v="0"/>
    <x v="0"/>
    <n v="131"/>
    <x v="0"/>
    <n v="2644"/>
    <n v="2"/>
    <x v="0"/>
    <n v="5"/>
    <n v="2.0958010909788559E-31"/>
    <n v="3.153156581366912"/>
    <n v="0.74544212684463895"/>
    <n v="100000"/>
    <n v="1.0971158602430178"/>
    <n v="31.34993272714771"/>
    <n v="0.82312010174632033"/>
    <n v="100000"/>
    <n v="100000"/>
    <n v="1.4366450004480382"/>
    <n v="100000"/>
    <n v="0.75976989395256722"/>
    <n v="100000"/>
    <n v="1.4200157487704665"/>
    <n v="100000"/>
    <n v="2.0620050287978753"/>
    <n v="1.3883227496722763"/>
    <n v="0.60203822233722126"/>
    <n v="0.60203822233722126"/>
    <n v="1.0222323574320695"/>
    <n v="1.0222323574320695"/>
    <n v="100000"/>
    <n v="0.8773889020709803"/>
  </r>
  <r>
    <x v="28"/>
    <x v="776"/>
    <x v="2"/>
    <x v="1"/>
    <n v="300"/>
    <x v="0"/>
    <n v="2644"/>
    <n v="6"/>
    <x v="0"/>
    <n v="5"/>
    <n v="100000"/>
    <n v="1.0450520227010043"/>
    <n v="0.70290513924890274"/>
    <n v="100000"/>
    <n v="1.7149463902018902"/>
    <n v="13.462840482384777"/>
    <n v="1.0377890433742993"/>
    <n v="100000"/>
    <n v="1.6064422410578525E-3"/>
    <n v="1.3277458912017845"/>
    <n v="100000"/>
    <n v="1.7519634943559803"/>
    <n v="1.3613361309202585"/>
    <n v="1.3283817065078987"/>
    <n v="14.703222194460956"/>
    <n v="1.045947861207569"/>
    <n v="1.4249676491486845"/>
    <n v="1.7733433562083605"/>
    <n v="2.6365379307501313"/>
    <n v="1.4344178839271413"/>
    <n v="1.4344178839271413"/>
    <n v="4.384453581495357E-18"/>
    <n v="1.1970605829127081"/>
  </r>
  <r>
    <x v="829"/>
    <x v="708"/>
    <x v="0"/>
    <x v="2"/>
    <n v="257"/>
    <x v="1"/>
    <n v="2609"/>
    <n v="3"/>
    <x v="0"/>
    <n v="5"/>
    <n v="9.981847184237545E-34"/>
    <n v="1.6309905016726494"/>
    <n v="0.82227943207168153"/>
    <n v="100000"/>
    <n v="1.100667775824903"/>
    <n v="100000"/>
    <n v="1.004940563998445"/>
    <n v="100000"/>
    <n v="100000"/>
    <n v="0.66414681191341773"/>
    <n v="1.4890788182601773E-2"/>
    <n v="0.47685208005947277"/>
    <n v="8658.3114511610765"/>
    <n v="0.4885821097152227"/>
    <n v="40097.228652653706"/>
    <n v="2.0087113016961196"/>
    <n v="0.59886274092197123"/>
    <n v="0.41456002577250661"/>
    <n v="0.82227943207168164"/>
    <n v="0.48452056834239127"/>
    <n v="0.48452056834239127"/>
    <n v="100000"/>
    <n v="0.63452053148530907"/>
  </r>
  <r>
    <x v="888"/>
    <x v="777"/>
    <x v="2"/>
    <x v="1"/>
    <n v="300"/>
    <x v="0"/>
    <n v="2609"/>
    <n v="1"/>
    <x v="0"/>
    <n v="5"/>
    <n v="100000"/>
    <n v="1"/>
    <n v="0.41909122304172725"/>
    <n v="1.7856415774174621"/>
    <n v="0.77205161525489197"/>
    <n v="100000"/>
    <n v="1.9395828251622325"/>
    <n v="100000"/>
    <n v="100000"/>
    <n v="0.87716811185592614"/>
    <n v="3.5660122824838283E-2"/>
    <n v="0.72585950677306332"/>
    <n v="100000"/>
    <n v="1.0472910900530419"/>
    <n v="100000"/>
    <n v="1.2902622753436996"/>
    <n v="0.89288432591937772"/>
    <n v="7.3608115086350845E-2"/>
    <n v="0.11370286659039151"/>
    <n v="0.36757004167809093"/>
    <n v="0.36757004167809093"/>
    <n v="100000"/>
    <n v="0.82992524851709026"/>
  </r>
  <r>
    <x v="1019"/>
    <x v="587"/>
    <x v="1"/>
    <x v="0"/>
    <n v="97"/>
    <x v="1"/>
    <n v="2609"/>
    <n v="2"/>
    <x v="0"/>
    <n v="5"/>
    <n v="3.7142836252065773E-4"/>
    <n v="1.3611587562536163"/>
    <n v="1"/>
    <n v="100000"/>
    <n v="1.2716828538532148"/>
    <n v="109.53016601084151"/>
    <n v="1.3266297009926582"/>
    <n v="100000"/>
    <n v="100000"/>
    <n v="1.058388804590799"/>
    <n v="7.3749685854624571E-3"/>
    <n v="0.96167051794276237"/>
    <n v="100000"/>
    <n v="0.91770689165666308"/>
    <n v="1636.1034150084181"/>
    <n v="2.198350203882915"/>
    <n v="1.0455166040577304"/>
    <n v="0.38723355266372816"/>
    <n v="0.71744818824960455"/>
    <n v="1.3025183802480109"/>
    <n v="1.3025183802480109"/>
    <n v="100000"/>
    <n v="1.0553474741696121"/>
  </r>
  <r>
    <x v="835"/>
    <x v="604"/>
    <x v="2"/>
    <x v="1"/>
    <n v="300"/>
    <x v="1"/>
    <n v="2609"/>
    <n v="2"/>
    <x v="0"/>
    <n v="5"/>
    <n v="100000"/>
    <n v="1.2428618533710043"/>
    <n v="0.74834671259404484"/>
    <n v="1.7675950774887124E-5"/>
    <n v="0.83318099545320612"/>
    <n v="0.64737255351283507"/>
    <n v="1.4958210040031028"/>
    <n v="2.9732682375341468E-13"/>
    <n v="3.0928158382517509E-15"/>
    <n v="0.82404684114243765"/>
    <n v="148.49975870114702"/>
    <n v="1.3483712341978604"/>
    <n v="100000"/>
    <n v="1.0443800147448621"/>
    <n v="3.0421239290780636E-16"/>
    <n v="0.3340268421607227"/>
    <n v="0.81847434856999224"/>
    <n v="1.7856415774174657"/>
    <n v="1404.1988733252388"/>
    <n v="2.9008490295749918"/>
    <n v="2.9008490295749918"/>
    <n v="3.3167180058841561E-2"/>
    <n v="0.86611213060403214"/>
  </r>
  <r>
    <x v="1020"/>
    <x v="733"/>
    <x v="1"/>
    <x v="0"/>
    <n v="245"/>
    <x v="1"/>
    <n v="2609"/>
    <n v="5"/>
    <x v="0"/>
    <n v="5"/>
    <n v="100000"/>
    <n v="0.61365922808729323"/>
    <n v="1.165873496220889"/>
    <n v="685.03911294977308"/>
    <n v="0.86502413872598638"/>
    <n v="100000"/>
    <n v="1.1799434152798953"/>
    <n v="1.7090883284819396E-11"/>
    <n v="1.3309313178894266E-13"/>
    <n v="0.91157974250316109"/>
    <n v="6.5972987871644822E-6"/>
    <n v="1.4684336205240258"/>
    <n v="4.9883070714652724E-5"/>
    <n v="1.2446502666522545"/>
    <n v="5.0014503245732123E-10"/>
    <n v="0.81492116743052301"/>
    <n v="1.0294690111593705"/>
    <n v="0.91969679864663789"/>
    <n v="22.449478391329965"/>
    <n v="1.8906604156304301"/>
    <n v="1.8906604156304301"/>
    <n v="100000"/>
    <n v="1.3223006516809754"/>
  </r>
  <r>
    <x v="1021"/>
    <x v="778"/>
    <x v="1"/>
    <x v="2"/>
    <n v="83"/>
    <x v="0"/>
    <n v="2609"/>
    <n v="6"/>
    <x v="0"/>
    <n v="5"/>
    <n v="2.1496081937499164E-65"/>
    <n v="1.3292543977190714"/>
    <n v="2.0051789995022298"/>
    <n v="1.9122813811923818"/>
    <n v="0.68408573394799832"/>
    <n v="2.0327788809577762E-3"/>
    <n v="0.86099851479083755"/>
    <n v="100000"/>
    <n v="100000"/>
    <n v="0.79168503769306775"/>
    <n v="100000"/>
    <n v="2.817590758772837"/>
    <n v="100000"/>
    <n v="1.1170835707144944"/>
    <n v="5.1363068593964845E-4"/>
    <n v="0.74999668962752664"/>
    <n v="0.88108393617007519"/>
    <n v="1.0995189074504916"/>
    <n v="0.56595745942146181"/>
    <n v="1.3313228079581516"/>
    <n v="1.3313228079581516"/>
    <n v="100000"/>
    <n v="0.77290607743552564"/>
  </r>
  <r>
    <x v="1022"/>
    <x v="584"/>
    <x v="3"/>
    <x v="1"/>
    <n v="300"/>
    <x v="0"/>
    <n v="2609"/>
    <n v="1"/>
    <x v="0"/>
    <n v="5"/>
    <n v="4.6448469452027567E-2"/>
    <n v="0.39819098403388842"/>
    <n v="2.0371371299572578"/>
    <n v="100000"/>
    <n v="0.67228122099014087"/>
    <n v="100000"/>
    <n v="1.1815675612456402"/>
    <n v="100000"/>
    <n v="100000"/>
    <n v="0.91462486746874172"/>
    <n v="8.9485936798431046E-2"/>
    <n v="0.92453370687720537"/>
    <n v="2.2185093200468922E-3"/>
    <n v="0.85272806343853513"/>
    <n v="100000"/>
    <n v="2.3148672490964457"/>
    <n v="0.90562252507059438"/>
    <n v="0.85772599106287406"/>
    <n v="0.63988942368492541"/>
    <n v="0.866192186576346"/>
    <n v="0.866192186576346"/>
    <n v="100000"/>
    <n v="1.0060670806001599"/>
  </r>
  <r>
    <x v="981"/>
    <x v="779"/>
    <x v="3"/>
    <x v="1"/>
    <n v="300"/>
    <x v="0"/>
    <n v="2609"/>
    <n v="2"/>
    <x v="0"/>
    <n v="5"/>
    <n v="5.7234302409338759E-28"/>
    <n v="0.8942103097096924"/>
    <n v="2.839420550949284"/>
    <n v="100000"/>
    <n v="1.0877687459066414"/>
    <n v="100000"/>
    <n v="1.3038061232982843"/>
    <n v="100000"/>
    <n v="100000"/>
    <n v="1.6878097303154482"/>
    <n v="0.57173971860253769"/>
    <n v="0.94758701679486557"/>
    <n v="100000"/>
    <n v="1.5074506471720914"/>
    <n v="100000"/>
    <n v="2.1585194162989518"/>
    <n v="1.7575428300640512"/>
    <n v="1"/>
    <n v="5.0705835027154027E-2"/>
    <n v="0.71591024488116239"/>
    <n v="0.71591024488116239"/>
    <n v="100000"/>
    <n v="1.6986705143133587"/>
  </r>
  <r>
    <x v="653"/>
    <x v="699"/>
    <x v="1"/>
    <x v="2"/>
    <n v="41"/>
    <x v="1"/>
    <n v="2609"/>
    <n v="2"/>
    <x v="0"/>
    <n v="5"/>
    <n v="3.6220353642705049E-30"/>
    <n v="0.47748780117428824"/>
    <n v="0.80459465168048072"/>
    <n v="4.9467236323089081E-5"/>
    <n v="0.79182931795425315"/>
    <n v="459.96481618336793"/>
    <n v="1.5542203617617154"/>
    <n v="5.7214185156136863E-19"/>
    <n v="1.5777019973482711E-11"/>
    <n v="1.1523222081635809"/>
    <n v="7.8841363968293749E-11"/>
    <n v="0.45619216412520541"/>
    <n v="3.0892534175147388E-12"/>
    <n v="1.0002278344805884"/>
    <n v="3.7439714971617714E-3"/>
    <n v="1.8878715715210868"/>
    <n v="1.2736132295926967"/>
    <n v="1.5114835722446467"/>
    <n v="0.47748780117428824"/>
    <n v="1.057006916091904"/>
    <n v="1.057006916091904"/>
    <n v="2.63005785533135E-27"/>
    <n v="1.1824589661711955"/>
  </r>
  <r>
    <x v="673"/>
    <x v="678"/>
    <x v="3"/>
    <x v="1"/>
    <n v="300"/>
    <x v="1"/>
    <n v="2609"/>
    <n v="5"/>
    <x v="0"/>
    <n v="5"/>
    <n v="2.9288510449059867E-65"/>
    <n v="1.1899762314271505"/>
    <n v="1"/>
    <n v="3789.8876986206756"/>
    <n v="1.2840757282857453"/>
    <n v="1.1447956074742101E-3"/>
    <n v="1.2445834456841518"/>
    <n v="100000"/>
    <n v="100000"/>
    <n v="0.8960121980983502"/>
    <n v="480.40684244718216"/>
    <n v="0.83172605872595107"/>
    <n v="100000"/>
    <n v="0.88670921188512875"/>
    <n v="0.12403394510416285"/>
    <n v="0.90955289996961219"/>
    <n v="0.89132188620053743"/>
    <n v="0.76202887269815323"/>
    <n v="0.46216691435467361"/>
    <n v="0.88568761263716056"/>
    <n v="0.88568761263716056"/>
    <n v="100000"/>
    <n v="0.83482411918792587"/>
  </r>
  <r>
    <x v="993"/>
    <x v="590"/>
    <x v="2"/>
    <x v="1"/>
    <n v="300"/>
    <x v="1"/>
    <n v="2609"/>
    <n v="2"/>
    <x v="0"/>
    <n v="5"/>
    <n v="100000"/>
    <n v="1"/>
    <n v="1.2428618533710043"/>
    <n v="4.3594182184205328E-3"/>
    <n v="0.97844437498800196"/>
    <n v="5.6935464595185614"/>
    <n v="1.2726733457773536"/>
    <n v="1.5136403792872482E-10"/>
    <n v="6.0983353283628581E-9"/>
    <n v="1.1596200379194719"/>
    <n v="4.3594182184205372E-3"/>
    <n v="0.62718105482260011"/>
    <n v="1.6387989276104274E-3"/>
    <n v="1.1012049996029127"/>
    <n v="2.1186952793766536E-5"/>
    <n v="0.59597838187887275"/>
    <n v="1.1620229915765656"/>
    <n v="1.1148371420844412"/>
    <n v="1.5447055865648085"/>
    <n v="0.6678642946682839"/>
    <n v="0.6678642946682839"/>
    <n v="8.6179818224751851E-10"/>
    <n v="1.2041904448718002"/>
  </r>
  <r>
    <x v="777"/>
    <x v="780"/>
    <x v="2"/>
    <x v="3"/>
    <n v="300"/>
    <x v="0"/>
    <n v="2609"/>
    <n v="1"/>
    <x v="1"/>
    <n v="5"/>
    <n v="100000"/>
    <n v="1.1585559500474067"/>
    <n v="1"/>
    <n v="2.5326295076149035E-25"/>
    <n v="0.82217768385258749"/>
    <n v="3.5108756694380896E-19"/>
    <n v="0.74580137340349806"/>
    <n v="1.5054602516495887E-67"/>
    <n v="1.3420294461913207E-61"/>
    <n v="1.4499743136138217"/>
    <n v="100000"/>
    <n v="2.0239306863996438"/>
    <n v="3.6013585924898738E-18"/>
    <n v="1.8237164737363785"/>
    <n v="1.6505598020442693E-25"/>
    <n v="0.93590310106533292"/>
    <n v="1.6375173385899278"/>
    <n v="2.3231120607834148"/>
    <n v="2610.086030206518"/>
    <n v="4.1877458540288277"/>
    <n v="4.1877458540288277"/>
    <n v="1.588487574974206E-6"/>
    <n v="2.0394025616616744"/>
  </r>
  <r>
    <x v="232"/>
    <x v="540"/>
    <x v="8"/>
    <x v="1"/>
    <n v="300"/>
    <x v="1"/>
    <n v="2588"/>
    <n v="3"/>
    <x v="0"/>
    <n v="5"/>
    <n v="100000"/>
    <n v="0.37889354396183028"/>
    <n v="1.0668389246942316"/>
    <n v="4694.4363600746001"/>
    <n v="1.0686566482956485"/>
    <n v="1433.6324347726938"/>
    <n v="1.2493826372770112"/>
    <n v="100000"/>
    <n v="100000"/>
    <n v="1.4013345802868005"/>
    <n v="2.424455683162471E-4"/>
    <n v="0.75762815900972502"/>
    <n v="100000"/>
    <n v="1.1344466201951848"/>
    <n v="100000"/>
    <n v="1.9595153102552223"/>
    <n v="1.2682838236664651"/>
    <n v="1.1629578921726529"/>
    <n v="1.5064662353120657"/>
    <n v="1.156621332954072"/>
    <n v="1.156621332954072"/>
    <n v="100000"/>
    <n v="1.4133583028430976"/>
  </r>
  <r>
    <x v="190"/>
    <x v="196"/>
    <x v="0"/>
    <x v="0"/>
    <n v="166"/>
    <x v="1"/>
    <n v="2588"/>
    <n v="2"/>
    <x v="0"/>
    <n v="5"/>
    <n v="100000"/>
    <n v="0.833923143382298"/>
    <n v="0.17811367065304393"/>
    <n v="2.0541953860167195E-4"/>
    <n v="1.3904154702542617"/>
    <n v="100000"/>
    <n v="3.1360229081728401"/>
    <n v="100000"/>
    <n v="100000"/>
    <n v="0.83128689227394925"/>
    <n v="1.066966215554218E-2"/>
    <n v="0.565398961584897"/>
    <n v="100000"/>
    <n v="1.3209231992674644"/>
    <n v="7.0673590605668598E-5"/>
    <n v="0.33570819521957079"/>
    <n v="0.9922135023016575"/>
    <n v="4.5618652662149969E-2"/>
    <n v="6.5813876623340644"/>
    <n v="1.6005059737777134"/>
    <n v="1.6005059737777134"/>
    <n v="32.985569417178397"/>
    <n v="1.1072134296375713"/>
  </r>
  <r>
    <x v="1000"/>
    <x v="781"/>
    <x v="0"/>
    <x v="0"/>
    <n v="100"/>
    <x v="1"/>
    <n v="2588"/>
    <n v="7"/>
    <x v="0"/>
    <n v="5"/>
    <n v="2.4998953397213218E-108"/>
    <n v="0.14724941180663947"/>
    <n v="0.88085456590745281"/>
    <n v="7.469688649815379E-3"/>
    <n v="0.41755369441874618"/>
    <n v="1.2972576206367003E-7"/>
    <n v="0.43547895902027445"/>
    <n v="6.580400771191284E-7"/>
    <n v="67.480801638626204"/>
    <n v="0.81688639953491349"/>
    <n v="7.5170230305654534E-2"/>
    <n v="0.63552772683225955"/>
    <n v="4.5548549686587671E-7"/>
    <n v="0.60205892204070643"/>
    <n v="193.40838185708753"/>
    <n v="1.2841936937893472"/>
    <n v="0.73260249267107558"/>
    <n v="1.3052724131588334"/>
    <n v="4.468411297789824E-2"/>
    <n v="0.75215951031482964"/>
    <n v="0.75215951031482964"/>
    <n v="8.0621568580450914E-11"/>
    <n v="0.70227350450200099"/>
  </r>
  <r>
    <x v="1023"/>
    <x v="339"/>
    <x v="0"/>
    <x v="2"/>
    <n v="56"/>
    <x v="1"/>
    <n v="2588"/>
    <n v="3"/>
    <x v="0"/>
    <n v="5"/>
    <n v="2.9434986214382357E-168"/>
    <n v="2.001756535095939"/>
    <n v="2.6629074344881798"/>
    <n v="100000"/>
    <n v="1.0099795201632746"/>
    <n v="61.084652718898909"/>
    <n v="0.89368729165022132"/>
    <n v="100000"/>
    <n v="100000"/>
    <n v="0.98774503258961943"/>
    <n v="233.90317979394456"/>
    <n v="1.6048689592755121"/>
    <n v="100000"/>
    <n v="0.92200744985446492"/>
    <n v="100000"/>
    <n v="2.3366125328634482"/>
    <n v="1.0035531764820922"/>
    <n v="0.90142408582356381"/>
    <n v="2.1777734857479594E-2"/>
    <n v="0.39708510076618247"/>
    <n v="0.39708510076618247"/>
    <n v="100000"/>
    <n v="1.0261161174089768"/>
  </r>
  <r>
    <x v="989"/>
    <x v="553"/>
    <x v="1"/>
    <x v="0"/>
    <n v="61"/>
    <x v="1"/>
    <n v="2588"/>
    <n v="1"/>
    <x v="0"/>
    <n v="5"/>
    <n v="100000"/>
    <n v="0.64964232723708626"/>
    <n v="1.8518598829186352"/>
    <n v="37678.960580143277"/>
    <n v="0.51951699143149654"/>
    <n v="100000"/>
    <n v="1.2987048002424513"/>
    <n v="100000"/>
    <n v="61685.829996008622"/>
    <n v="1.1728263286247591"/>
    <n v="100000"/>
    <n v="2.1696382682616386"/>
    <n v="100000"/>
    <n v="1.0451052658895308"/>
    <n v="20346.550474844367"/>
    <n v="1.9919346436397092"/>
    <n v="1.1675052488446285"/>
    <n v="2.8505837832250749"/>
    <n v="79.436056792825269"/>
    <n v="2.0563711611327302"/>
    <n v="2.0563711611327302"/>
    <n v="100000"/>
    <n v="1.0053568951188834"/>
  </r>
  <r>
    <x v="1024"/>
    <x v="373"/>
    <x v="1"/>
    <x v="2"/>
    <n v="254"/>
    <x v="1"/>
    <n v="2588"/>
    <n v="1"/>
    <x v="0"/>
    <n v="5"/>
    <n v="1.2558351097437079E-109"/>
    <n v="2.074974196012513"/>
    <n v="0.55033352842617655"/>
    <n v="1.6712450350986388E-10"/>
    <n v="0.52933199016689725"/>
    <n v="2.4970548834019978E-9"/>
    <n v="0.55072033086224503"/>
    <n v="1.7999871679310097E-86"/>
    <n v="2.1781406339355629E-64"/>
    <n v="0.99790804045027726"/>
    <n v="3.3094467999819305E-14"/>
    <n v="1.9641346108281144"/>
    <n v="2.3601949398006046E-55"/>
    <n v="1.0803907897930962"/>
    <n v="4.563325039100352E-22"/>
    <n v="0.9998824743149255"/>
    <n v="1.0374699319533733"/>
    <n v="0.84713311518159895"/>
    <n v="1.0337360649616973"/>
    <n v="1.0115350643658891"/>
    <n v="1.0115350643658891"/>
    <n v="3.1713276747397788E-100"/>
    <n v="1.0362197942941931"/>
  </r>
  <r>
    <x v="736"/>
    <x v="635"/>
    <x v="1"/>
    <x v="0"/>
    <n v="51"/>
    <x v="1"/>
    <n v="2588"/>
    <n v="1"/>
    <x v="1"/>
    <n v="5"/>
    <n v="2.8717396429101525E-109"/>
    <n v="0.47738662995517828"/>
    <n v="1"/>
    <n v="100000"/>
    <n v="2.4441809751980026"/>
    <n v="100000"/>
    <n v="1.8141033737028323"/>
    <n v="100000"/>
    <n v="100000"/>
    <n v="0.97797189251166261"/>
    <n v="1.0704091871499234E-3"/>
    <n v="0.70583411100152471"/>
    <n v="2.5200675690670828"/>
    <n v="0.76573196373579955"/>
    <n v="445.98517621683516"/>
    <n v="0.75812765982087049"/>
    <n v="0.86003532970693675"/>
    <n v="0.32984156128175424"/>
    <n v="2.9828656671091941E-2"/>
    <n v="1.0651311155349126"/>
    <n v="1.0651311155349126"/>
    <n v="100000"/>
    <n v="0.87570420464507404"/>
  </r>
  <r>
    <x v="683"/>
    <x v="744"/>
    <x v="2"/>
    <x v="1"/>
    <n v="300"/>
    <x v="0"/>
    <n v="2588"/>
    <n v="2"/>
    <x v="0"/>
    <n v="5"/>
    <n v="3.0480323530310199E-121"/>
    <n v="0.55861208011875318"/>
    <n v="0.7236119579223822"/>
    <n v="0.40421838101382601"/>
    <n v="1.2506671674102807"/>
    <n v="9.0938253564586907E-7"/>
    <n v="0.77658941471986997"/>
    <n v="100000"/>
    <n v="100000"/>
    <n v="1.003680421274467"/>
    <n v="3.862640163848431E-10"/>
    <n v="0.69426586738738849"/>
    <n v="688.62716518302898"/>
    <n v="0.78768960831820267"/>
    <n v="100000"/>
    <n v="2.0286192934333811"/>
    <n v="0.87023049410782516"/>
    <n v="0.52361426564826352"/>
    <n v="0.12613531748587339"/>
    <n v="0.66883470083801422"/>
    <n v="0.66883470083801422"/>
    <n v="8.3651678075306009E-15"/>
    <n v="0.69185331362516278"/>
  </r>
  <r>
    <x v="1025"/>
    <x v="782"/>
    <x v="1"/>
    <x v="2"/>
    <n v="300"/>
    <x v="1"/>
    <n v="2588"/>
    <n v="4"/>
    <x v="0"/>
    <n v="5"/>
    <n v="2.5425533355334101E-128"/>
    <n v="0.58809205049691871"/>
    <n v="0.7272222957089618"/>
    <n v="1.5081068204613567E-8"/>
    <n v="0.54580088250544678"/>
    <n v="1.0330727688191157E-9"/>
    <n v="0.47147941692478634"/>
    <n v="1.3081020227216805E-49"/>
    <n v="2.8289633336608955E-27"/>
    <n v="0.71996300233637378"/>
    <n v="4.4759310181653734E-14"/>
    <n v="0.57804286117692516"/>
    <n v="4.5871599497450837E-42"/>
    <n v="0.649558845459005"/>
    <n v="1.8908872320076993"/>
    <n v="1.0388585460496134"/>
    <n v="0.67563525802222402"/>
    <n v="1.054521573762172"/>
    <n v="3.130622055084701E-2"/>
    <n v="0.74923261386115758"/>
    <n v="0.74923261386115758"/>
    <n v="4.2828554933719213E-74"/>
    <n v="0.67003876120675054"/>
  </r>
  <r>
    <x v="813"/>
    <x v="701"/>
    <x v="2"/>
    <x v="1"/>
    <n v="300"/>
    <x v="1"/>
    <n v="2588"/>
    <n v="1"/>
    <x v="0"/>
    <n v="5"/>
    <n v="1.8603483379647677E-112"/>
    <n v="1.6071568185684915"/>
    <n v="1"/>
    <n v="1.1645565513958078E-4"/>
    <n v="0.72074199246467541"/>
    <n v="4.9715366841063188E-7"/>
    <n v="0.52030264108514346"/>
    <n v="2.9572942201680915E-33"/>
    <n v="2.1746040041322087E-17"/>
    <n v="1.1291911564000257"/>
    <n v="2.7354180148798297E-10"/>
    <n v="0.90866224524137518"/>
    <n v="2.3162108677867741E-28"/>
    <n v="0.96650796431909447"/>
    <n v="0.10963667513126184"/>
    <n v="0.48213917890210461"/>
    <n v="0.96938643928079848"/>
    <n v="1.6245811033561393"/>
    <n v="3.1906945242993782E-3"/>
    <n v="0.78484772920099122"/>
    <n v="0.78484772920099122"/>
    <n v="2.5422964762082707E-48"/>
    <n v="0.95537202195822424"/>
  </r>
  <r>
    <x v="1026"/>
    <x v="783"/>
    <x v="0"/>
    <x v="1"/>
    <n v="252"/>
    <x v="0"/>
    <n v="2588"/>
    <n v="5"/>
    <x v="0"/>
    <n v="5"/>
    <n v="100000"/>
    <n v="2.0295803749307053"/>
    <n v="1.4890731004553153"/>
    <n v="8.027041167168922E-12"/>
    <n v="1.0410917641358295"/>
    <n v="4373.6379620052376"/>
    <n v="1.8881913024102419"/>
    <n v="100000"/>
    <n v="100000"/>
    <n v="1.3740124816968928"/>
    <n v="100000"/>
    <n v="1.7597979407752005"/>
    <n v="100000"/>
    <n v="1.5213074123137538"/>
    <n v="100000"/>
    <n v="1.6122047310301937"/>
    <n v="1.5304248186696527"/>
    <n v="2.4766478758826436"/>
    <n v="12.449009053431196"/>
    <n v="1.6832000144342791"/>
    <n v="1.6832000144342791"/>
    <n v="100000"/>
    <n v="1.6328736347371513"/>
  </r>
  <r>
    <x v="1027"/>
    <x v="157"/>
    <x v="1"/>
    <x v="1"/>
    <n v="92"/>
    <x v="0"/>
    <n v="2588"/>
    <n v="2"/>
    <x v="0"/>
    <n v="5"/>
    <n v="1.5880155652512398E-220"/>
    <n v="2.9027166049199691"/>
    <n v="2.4928129327088402"/>
    <n v="1.4085797830231398E-2"/>
    <n v="1.2537850536516402"/>
    <n v="1.7369694603839374E-11"/>
    <n v="0.39229388145675087"/>
    <n v="4.9462425376259724E-6"/>
    <n v="2.6899683070127818"/>
    <n v="1.2860427989036747"/>
    <n v="100000"/>
    <n v="2.0484171172277721"/>
    <n v="337.98448768271516"/>
    <n v="1.277763579942192"/>
    <n v="1.0389560805282113E-6"/>
    <n v="0.74263360266199152"/>
    <n v="1.2316557132782664"/>
    <n v="1.16443418871616"/>
    <n v="2.9027166049199691"/>
    <n v="1.3552190980727183"/>
    <n v="1.3552190980727183"/>
    <n v="2.3562829209820446E-29"/>
    <n v="1.0659617666254217"/>
  </r>
  <r>
    <x v="1010"/>
    <x v="784"/>
    <x v="1"/>
    <x v="0"/>
    <n v="53"/>
    <x v="1"/>
    <n v="2546"/>
    <n v="2"/>
    <x v="0"/>
    <n v="5"/>
    <n v="100000"/>
    <n v="0.25387250750772755"/>
    <n v="1.9209512629927481"/>
    <n v="2.0125234682381076E-10"/>
    <n v="0.44141250955657346"/>
    <n v="1.6362400466837065E-2"/>
    <n v="0.92722237559458764"/>
    <n v="1.7030126303265256E-19"/>
    <n v="1.3845987436797036E-11"/>
    <n v="1.2221777510778595"/>
    <n v="7.5170409815923328E-7"/>
    <n v="0.40722409522564118"/>
    <n v="1.0112045888395E-8"/>
    <n v="1.1520114227720157"/>
    <n v="8.3683123828318953E-2"/>
    <n v="0.89690671516455334"/>
    <n v="1.2348750971566691"/>
    <n v="0.25387250750772755"/>
    <n v="13.616496713265121"/>
    <n v="2.3365294015521836"/>
    <n v="2.3365294015521836"/>
    <n v="133.77427252770471"/>
    <n v="1.298605247901226"/>
  </r>
  <r>
    <x v="851"/>
    <x v="785"/>
    <x v="1"/>
    <x v="0"/>
    <n v="233"/>
    <x v="0"/>
    <n v="2546"/>
    <n v="3"/>
    <x v="0"/>
    <n v="5"/>
    <n v="2.9266207587848627E-83"/>
    <n v="1.6240976690185804"/>
    <n v="0.69508976344987305"/>
    <n v="120.16968214855387"/>
    <n v="1.5337275171659828"/>
    <n v="4.283871440252736"/>
    <n v="1.1565662235348471"/>
    <n v="2.7894103429261996E-5"/>
    <n v="5.1094000308798513E-6"/>
    <n v="1.3006698414487454"/>
    <n v="1.2744009059234767"/>
    <n v="1.5144674322070033"/>
    <n v="6.1226830839705661E-7"/>
    <n v="1.3202043393416119"/>
    <n v="0.37911914296913651"/>
    <n v="1.5881053512822723"/>
    <n v="1.2960854016106"/>
    <n v="1.5285710325503958"/>
    <n v="0.17239750707957227"/>
    <n v="0.71648013159373358"/>
    <n v="0.71648013159373358"/>
    <n v="1.5029599080499217E-18"/>
    <n v="1.1768079972750709"/>
  </r>
  <r>
    <x v="681"/>
    <x v="786"/>
    <x v="2"/>
    <x v="1"/>
    <n v="300"/>
    <x v="0"/>
    <n v="2546"/>
    <n v="5"/>
    <x v="0"/>
    <n v="5"/>
    <n v="995.25008533137088"/>
    <n v="1.6364508189156033"/>
    <n v="1.038613763965111"/>
    <n v="100000"/>
    <n v="1.4554270685594197"/>
    <n v="1.5996704176328427"/>
    <n v="0.71908303303289123"/>
    <n v="100000"/>
    <n v="100000"/>
    <n v="0.81096787163504591"/>
    <n v="2.3994062822575374E-4"/>
    <n v="0.50650596443691243"/>
    <n v="100000"/>
    <n v="0.73579466748294031"/>
    <n v="100000"/>
    <n v="1.5744049875540833"/>
    <n v="0.73439922129836155"/>
    <n v="1.1203719341992058"/>
    <n v="0.92002798541146613"/>
    <n v="0.87824841404476561"/>
    <n v="0.87824841404476561"/>
    <n v="100000"/>
    <n v="0.73199586380454551"/>
  </r>
  <r>
    <x v="1028"/>
    <x v="787"/>
    <x v="1"/>
    <x v="0"/>
    <n v="169"/>
    <x v="0"/>
    <n v="2546"/>
    <n v="8"/>
    <x v="0"/>
    <n v="5"/>
    <n v="100000"/>
    <n v="1.3176062807313771"/>
    <n v="2.4900845523487556"/>
    <n v="4.4259002553745364E-4"/>
    <n v="0.88906368449406958"/>
    <n v="7.5311209200502386E-6"/>
    <n v="0.73110129368383014"/>
    <n v="1.5220671168525519E-11"/>
    <n v="1.13092515945667E-11"/>
    <n v="1.1844855437094355"/>
    <n v="100000"/>
    <n v="2.2732630668290272"/>
    <n v="2.344629103642625E-6"/>
    <n v="1.1089581082509079"/>
    <n v="1.4667565277818699E-2"/>
    <n v="1.2038206919576162"/>
    <n v="1.1325893508064881"/>
    <n v="6.8944494936083327"/>
    <n v="68.1776410098729"/>
    <n v="1.9970345062607255"/>
    <n v="1.9970345062607255"/>
    <n v="2.0054851928596303E-11"/>
    <n v="1.202665725455077"/>
  </r>
  <r>
    <x v="1029"/>
    <x v="788"/>
    <x v="3"/>
    <x v="1"/>
    <n v="300"/>
    <x v="0"/>
    <n v="2546"/>
    <n v="4"/>
    <x v="0"/>
    <n v="5"/>
    <n v="2.3212263634665506E-7"/>
    <n v="4.1674445503653494"/>
    <n v="1.2604320329103602"/>
    <n v="2.5375715161146202E-6"/>
    <n v="0.82763626657908007"/>
    <n v="1.9551030699718142E-2"/>
    <n v="0.87108520008603041"/>
    <n v="1209.472259092262"/>
    <n v="3.2282098634206634E-2"/>
    <n v="1.173191268611516"/>
    <n v="100000"/>
    <n v="1.7205037579772577"/>
    <n v="100000"/>
    <n v="1.3396153080768587"/>
    <n v="923.25834361082866"/>
    <n v="1.7900104536015198"/>
    <n v="1.2250548718784204"/>
    <n v="0.65420577696773197"/>
    <n v="0.89071811329641171"/>
    <n v="0.97348346010822318"/>
    <n v="0.97348346010822318"/>
    <n v="100000"/>
    <n v="1.2702315202425993"/>
  </r>
  <r>
    <x v="1030"/>
    <x v="668"/>
    <x v="0"/>
    <x v="0"/>
    <n v="295"/>
    <x v="0"/>
    <n v="2546"/>
    <n v="5"/>
    <x v="0"/>
    <n v="5"/>
    <n v="100000"/>
    <n v="2.5239324514432795"/>
    <n v="1.2604320329103602"/>
    <n v="100000"/>
    <n v="2.2149679082802862"/>
    <n v="6602.9561369327585"/>
    <n v="2.1837044245256672"/>
    <n v="100000"/>
    <n v="100000"/>
    <n v="1.8688396129718874"/>
    <n v="25.543008425462453"/>
    <n v="0.45348049045235767"/>
    <n v="100000"/>
    <n v="1.646528683546437"/>
    <n v="100000"/>
    <n v="2.7923422440256953"/>
    <n v="1.5291608041534039"/>
    <n v="1.5886889095865431"/>
    <n v="4.0097434941535131"/>
    <n v="2.0811890602121546"/>
    <n v="2.0811890602121546"/>
    <n v="100000"/>
    <n v="1.3945630945815586"/>
  </r>
  <r>
    <x v="1031"/>
    <x v="241"/>
    <x v="0"/>
    <x v="2"/>
    <n v="157"/>
    <x v="0"/>
    <n v="2546"/>
    <n v="2"/>
    <x v="0"/>
    <n v="5"/>
    <n v="100000"/>
    <n v="1.2899455394477071"/>
    <n v="0.23628104039269479"/>
    <n v="6.2435844544528284E-12"/>
    <n v="1.0316486470068102"/>
    <n v="0.11983174241528777"/>
    <n v="0.56744031384751736"/>
    <n v="1"/>
    <n v="9.6066810420962649E-5"/>
    <n v="0.49196837673907778"/>
    <n v="86866.986191395408"/>
    <n v="1.1036603723153029"/>
    <n v="100000"/>
    <n v="1.2190695477845148"/>
    <n v="3.6934289414203604E-3"/>
    <n v="0.40520647842548807"/>
    <n v="0.78238673776769074"/>
    <n v="2.8313968769953606E-2"/>
    <n v="5.459369644317805"/>
    <n v="1.5813517195596942"/>
    <n v="1.5813517195596942"/>
    <n v="9.3941636891582397E-3"/>
    <n v="0.92258900316515235"/>
  </r>
  <r>
    <x v="1032"/>
    <x v="214"/>
    <x v="2"/>
    <x v="1"/>
    <n v="300"/>
    <x v="1"/>
    <n v="2546"/>
    <n v="6"/>
    <x v="0"/>
    <n v="5"/>
    <n v="100000"/>
    <n v="0.45129908483185355"/>
    <n v="1.8584633679225411"/>
    <n v="4.9847351817423778E-3"/>
    <n v="0.58549693622742316"/>
    <n v="4.1459430549506777E-3"/>
    <n v="0.45632436805620596"/>
    <n v="5.3316282210070513E-18"/>
    <n v="1.7096290119664953E-15"/>
    <n v="0.94123716832179005"/>
    <n v="0.75220228138536716"/>
    <n v="0.76857167407420424"/>
    <n v="1.6249653425695141E-16"/>
    <n v="0.77630872306102716"/>
    <n v="6.5822392566181991"/>
    <n v="0.8730157871491846"/>
    <n v="0.98504355878933325"/>
    <n v="8.8242181147582794"/>
    <n v="3.5379419427826145E-2"/>
    <n v="0.8731141651426616"/>
    <n v="0.8731141651426616"/>
    <n v="100000"/>
    <n v="1.1297448445970408"/>
  </r>
  <r>
    <x v="1033"/>
    <x v="789"/>
    <x v="2"/>
    <x v="1"/>
    <n v="300"/>
    <x v="0"/>
    <n v="2546"/>
    <n v="4"/>
    <x v="0"/>
    <n v="5"/>
    <n v="7.85844546398733E-64"/>
    <n v="1.4386631088289876"/>
    <n v="1"/>
    <n v="100000"/>
    <n v="1.5471449830624329"/>
    <n v="7.1580787542931151E-2"/>
    <n v="0.98645330789483998"/>
    <n v="94.29503823325831"/>
    <n v="100000"/>
    <n v="1.07389248641212"/>
    <n v="1.0575188585994202E-5"/>
    <n v="0.84064072580388993"/>
    <n v="5.7301921607134024E-13"/>
    <n v="0.66926698213514468"/>
    <n v="100000"/>
    <n v="3.4536062398807625"/>
    <n v="1.0562328791574676"/>
    <n v="1"/>
    <n v="0.83372043482805014"/>
    <n v="0.74935183457924881"/>
    <n v="0.74935183457924881"/>
    <n v="0.4411558154791862"/>
    <n v="1.0624735220678607"/>
  </r>
  <r>
    <x v="659"/>
    <x v="731"/>
    <x v="0"/>
    <x v="0"/>
    <n v="239"/>
    <x v="1"/>
    <n v="2546"/>
    <n v="1"/>
    <x v="0"/>
    <n v="5"/>
    <n v="1.2242188048271209E-215"/>
    <n v="4.6444945001586726"/>
    <n v="0.40281184404572123"/>
    <n v="229.40934406812471"/>
    <n v="1.0235093911346784"/>
    <n v="13.553150745235122"/>
    <n v="1.6180923337423281"/>
    <n v="7.6394952756775434E-8"/>
    <n v="1.7900244175787487E-4"/>
    <n v="1.0952322329698156"/>
    <n v="3.148947664036642E-5"/>
    <n v="0.68127001606032112"/>
    <n v="1.8481654723205199E-13"/>
    <n v="0.82460441556975383"/>
    <n v="1801.8254259885955"/>
    <n v="1.5665061324820797"/>
    <n v="0.98701822715837884"/>
    <n v="0.19461845353110371"/>
    <n v="3.5648521021775029E-2"/>
    <n v="0.4092108369870579"/>
    <n v="0.4092108369870579"/>
    <n v="1.613537950558494E-50"/>
    <n v="0.68388022414721739"/>
  </r>
  <r>
    <x v="1034"/>
    <x v="790"/>
    <x v="2"/>
    <x v="1"/>
    <n v="300"/>
    <x v="1"/>
    <n v="2546"/>
    <n v="1"/>
    <x v="0"/>
    <n v="5"/>
    <n v="100000"/>
    <n v="0.21705597703948504"/>
    <n v="3.8878902824543449"/>
    <n v="9.2288320644571448E-9"/>
    <n v="0.57893941579587627"/>
    <n v="5.5828730049054212E-2"/>
    <n v="0.8634092508446275"/>
    <n v="3.7375883319967129E-42"/>
    <n v="5.0186795793720846E-38"/>
    <n v="0.90141507108650143"/>
    <n v="1.3339644246803048E-3"/>
    <n v="2.0853422386305454"/>
    <n v="3.0560061951890352E-24"/>
    <n v="1.1439466961462448"/>
    <n v="1.3252276596380137E-10"/>
    <n v="1.1769654395135629"/>
    <n v="0.96717010507668233"/>
    <n v="1.9717733851673587"/>
    <n v="888.32115028187388"/>
    <n v="3.0569298982985615"/>
    <n v="3.0569298982985615"/>
    <n v="8.790558561546743E-35"/>
    <n v="1.0890146727889782"/>
  </r>
  <r>
    <x v="700"/>
    <x v="596"/>
    <x v="1"/>
    <x v="0"/>
    <n v="292"/>
    <x v="1"/>
    <n v="2525"/>
    <n v="5"/>
    <x v="0"/>
    <n v="5"/>
    <n v="8.2138607117001893E-6"/>
    <n v="2.3447704312864106"/>
    <n v="1.0320658776972904"/>
    <n v="1.9818547545523526E-7"/>
    <n v="0.79525331499901664"/>
    <n v="0.1063587463003032"/>
    <n v="0.95446243052256052"/>
    <n v="9.5100891874263542E-35"/>
    <n v="7.17961362403373E-33"/>
    <n v="0.85463850509608619"/>
    <n v="0.12454041466133177"/>
    <n v="1.1885941673039864"/>
    <n v="1.9033323320332919E-13"/>
    <n v="1.1565317938852964"/>
    <n v="2.5211468442196065E-15"/>
    <n v="0.89798295944626927"/>
    <n v="0.87444868397146558"/>
    <n v="0.36421897957152333"/>
    <n v="1.7649546570524572"/>
    <n v="0.97989955415249108"/>
    <n v="0.97989955415249108"/>
    <n v="3.8021372688191113E-36"/>
    <n v="0.89038478371246055"/>
  </r>
  <r>
    <x v="1035"/>
    <x v="692"/>
    <x v="2"/>
    <x v="1"/>
    <n v="300"/>
    <x v="0"/>
    <n v="2525"/>
    <n v="7"/>
    <x v="0"/>
    <n v="5"/>
    <n v="100000"/>
    <n v="1.1530791632572599"/>
    <n v="1.1833309885773633"/>
    <n v="100000"/>
    <n v="1.4991766134704969"/>
    <n v="100000"/>
    <n v="1.4162947498058132"/>
    <n v="100000"/>
    <n v="100000"/>
    <n v="1.3268307969718001"/>
    <n v="0.66076371145720159"/>
    <n v="1.2423819468385295"/>
    <n v="100000"/>
    <n v="1.3446662191544778"/>
    <n v="3.5167625967746926E-5"/>
    <n v="1.4476934791368783"/>
    <n v="1.3535054589142432"/>
    <n v="0.55839297528377274"/>
    <n v="30.12974291297332"/>
    <n v="1.5603621608642586"/>
    <n v="1.5603621608642586"/>
    <n v="100000"/>
    <n v="1.3812525688432744"/>
  </r>
  <r>
    <x v="873"/>
    <x v="101"/>
    <x v="1"/>
    <x v="2"/>
    <n v="253"/>
    <x v="0"/>
    <n v="2525"/>
    <n v="2"/>
    <x v="0"/>
    <n v="5"/>
    <n v="100000"/>
    <n v="1.0886908959296184"/>
    <n v="0.70753119561672884"/>
    <n v="4727.6233141095663"/>
    <n v="1.6940426456951383"/>
    <n v="2.3965697916996969"/>
    <n v="0.74108181753420521"/>
    <n v="100000"/>
    <n v="1.8580622156966033E-3"/>
    <n v="0.82423949409983155"/>
    <n v="100000"/>
    <n v="1.0146272993973238"/>
    <n v="5.2756450779201183"/>
    <n v="0.77942671936944641"/>
    <n v="9.6800988729554849"/>
    <n v="1.4131065430826308"/>
    <n v="0.89856302233968721"/>
    <n v="0.48859274855556017"/>
    <n v="3.6211036177385312"/>
    <n v="0.8095911097587325"/>
    <n v="0.8095911097587325"/>
    <n v="100000"/>
    <n v="0.77768478970576049"/>
  </r>
  <r>
    <x v="1036"/>
    <x v="791"/>
    <x v="1"/>
    <x v="0"/>
    <n v="38"/>
    <x v="0"/>
    <n v="2525"/>
    <n v="2"/>
    <x v="0"/>
    <n v="5"/>
    <n v="1.1357848454496371E-42"/>
    <n v="3.5342460672124694"/>
    <n v="0.63705909485311529"/>
    <n v="100000"/>
    <n v="2.6630766629448996"/>
    <n v="11.413780356312568"/>
    <n v="2.0346955209624893"/>
    <n v="100000"/>
    <n v="100000"/>
    <n v="1.4487965203106237"/>
    <n v="99.395530002455061"/>
    <n v="1.349917117189833"/>
    <n v="100000"/>
    <n v="0.93296398013949466"/>
    <n v="21.457439789506733"/>
    <n v="0.99749817447757705"/>
    <n v="1.0045191090851784"/>
    <n v="0.91376799784459783"/>
    <n v="2.4639991834661177"/>
    <n v="0.67694001167196993"/>
    <n v="0.67694001167196993"/>
    <n v="16971.414611252207"/>
    <n v="0.92468042340527612"/>
  </r>
  <r>
    <x v="1037"/>
    <x v="792"/>
    <x v="1"/>
    <x v="0"/>
    <n v="109"/>
    <x v="1"/>
    <n v="2525"/>
    <n v="5"/>
    <x v="0"/>
    <n v="5"/>
    <n v="5.5076215667164404E-26"/>
    <n v="1.0898930208928352"/>
    <n v="0.50226050298639602"/>
    <n v="1.8930883742162912E-5"/>
    <n v="0.81386267275287194"/>
    <n v="1.3130185718096833E-6"/>
    <n v="1.2513370890788773"/>
    <n v="2.1075154720537314E-12"/>
    <n v="0.11963672079329017"/>
    <n v="1.1655172154865336"/>
    <n v="1.3416381590466494E-5"/>
    <n v="0.85738270884911183"/>
    <n v="7.889770978171146E-8"/>
    <n v="1.0641297156560661"/>
    <n v="1.4110275273934449"/>
    <n v="1.1531054218975794"/>
    <n v="1.0433305906611463"/>
    <n v="1.0898930208928352"/>
    <n v="8.1222099033201438"/>
    <n v="0.96182083935904161"/>
    <n v="0.96182083935904161"/>
    <n v="1.8927646995659389E-9"/>
    <n v="0.92032126702786743"/>
  </r>
  <r>
    <x v="1038"/>
    <x v="13"/>
    <x v="2"/>
    <x v="1"/>
    <n v="300"/>
    <x v="1"/>
    <n v="2525"/>
    <n v="6"/>
    <x v="0"/>
    <n v="5"/>
    <n v="7.6580463877779706E-146"/>
    <n v="3.9640757559548394"/>
    <n v="0.48340815566431344"/>
    <n v="8.0631212508922613E-3"/>
    <n v="1.3252190702191089"/>
    <n v="16.326720013273768"/>
    <n v="1.4984134768711783"/>
    <n v="1.9461961744180704E-29"/>
    <n v="1.7646810989919456E-26"/>
    <n v="0.76558138288132482"/>
    <n v="6.7549390594111498E-5"/>
    <n v="0.65593532436237501"/>
    <n v="4.6705429143880256E-23"/>
    <n v="0.69978922108286001"/>
    <n v="5.1679232714564562E-5"/>
    <n v="0.72247771817129769"/>
    <n v="0.75117573251723591"/>
    <n v="0.39924428026777137"/>
    <n v="9.1736436860473351E-5"/>
    <n v="0.44221003021618438"/>
    <n v="0.44221003021618438"/>
    <n v="3.9586568719789996E-32"/>
    <n v="0.87457094329436935"/>
  </r>
  <r>
    <x v="147"/>
    <x v="268"/>
    <x v="2"/>
    <x v="3"/>
    <n v="300"/>
    <x v="0"/>
    <n v="2525"/>
    <n v="9"/>
    <x v="1"/>
    <n v="5"/>
    <n v="100000"/>
    <n v="1.1499555853080881"/>
    <n v="0.80286779504241657"/>
    <n v="100000"/>
    <n v="2.0106576288925235"/>
    <n v="100000"/>
    <n v="1.5912540403620787"/>
    <n v="100000"/>
    <n v="100000"/>
    <n v="1.0786269152534698"/>
    <n v="100000"/>
    <n v="1.6151148476292534"/>
    <n v="100000"/>
    <n v="1.2287918661898221"/>
    <n v="100000"/>
    <n v="1.1434590229917889"/>
    <n v="1.3194064259712837"/>
    <n v="1.6388941885410324"/>
    <n v="64.505404556026249"/>
    <n v="2.5226233971595065"/>
    <n v="2.5226233971595065"/>
    <n v="100000"/>
    <n v="1.2910319397272616"/>
  </r>
  <r>
    <x v="1039"/>
    <x v="793"/>
    <x v="1"/>
    <x v="0"/>
    <n v="36"/>
    <x v="1"/>
    <n v="2525"/>
    <n v="5"/>
    <x v="0"/>
    <n v="5"/>
    <n v="100000"/>
    <n v="0.3786458868490421"/>
    <n v="1"/>
    <n v="189.47001299508455"/>
    <n v="1.9661195196468251"/>
    <n v="128.47948358477157"/>
    <n v="1.7045693097312871"/>
    <n v="8.2095337271400725E-8"/>
    <n v="2.7081880329426938E-6"/>
    <n v="0.57436632679536681"/>
    <n v="2.3594234658302121E-4"/>
    <n v="0.64170712951426989"/>
    <n v="1.6926985526219775E-2"/>
    <n v="0.68965980708892149"/>
    <n v="2.5597549037442566E-8"/>
    <n v="0.45360284954018526"/>
    <n v="0.73416523944347167"/>
    <n v="2.1747703590556173"/>
    <n v="18.420451436157027"/>
    <n v="1.7315650297213454"/>
    <n v="1.7315650297213454"/>
    <n v="339.31303111182194"/>
    <n v="0.9067579416646534"/>
  </r>
  <r>
    <x v="1040"/>
    <x v="753"/>
    <x v="3"/>
    <x v="1"/>
    <n v="300"/>
    <x v="1"/>
    <n v="2525"/>
    <n v="6"/>
    <x v="0"/>
    <n v="5"/>
    <n v="7.7369692791195463E-34"/>
    <n v="0.61147383262314614"/>
    <n v="1.2580280490168378"/>
    <n v="3.0234393157455511E-8"/>
    <n v="1.0465425180335284"/>
    <n v="4.0904518770411594E-9"/>
    <n v="0.40675013899449375"/>
    <n v="1.3980720493207553E-24"/>
    <n v="4.6241114946142035E-17"/>
    <n v="0.96964153425822031"/>
    <n v="7.3914555326159954"/>
    <n v="1.8232925123256365"/>
    <n v="8.2023636153673911E-10"/>
    <n v="0.99641847743620204"/>
    <n v="5.637535363527165E-8"/>
    <n v="0.48068578004233653"/>
    <n v="0.95330348888002991"/>
    <n v="5.5024574701110929"/>
    <n v="1.7462445881674629"/>
    <n v="1.3501459022315645"/>
    <n v="1.3501459022315645"/>
    <n v="1.3414087697228586E-9"/>
    <n v="1.2962418642122571"/>
  </r>
  <r>
    <x v="1041"/>
    <x v="539"/>
    <x v="0"/>
    <x v="0"/>
    <n v="200"/>
    <x v="1"/>
    <n v="2525"/>
    <n v="2"/>
    <x v="0"/>
    <n v="5"/>
    <n v="100000"/>
    <n v="3.3280313812643367"/>
    <n v="0.69717816377440944"/>
    <n v="100000"/>
    <n v="2.8955881077049486"/>
    <n v="100000"/>
    <n v="2.2547819464146461"/>
    <n v="100000"/>
    <n v="100000"/>
    <n v="1.8553409633212601"/>
    <n v="408.26021864750885"/>
    <n v="0.91225992221885677"/>
    <n v="100000"/>
    <n v="2.0204298383013692"/>
    <n v="2.6166758741534157"/>
    <n v="1.3173692089834113"/>
    <n v="2.4306500458501619"/>
    <n v="0.43099160515500923"/>
    <n v="0.11483192811619032"/>
    <n v="0.67925010709043232"/>
    <n v="0.67925010709043232"/>
    <n v="100000"/>
    <n v="1.5086813977060129"/>
  </r>
  <r>
    <x v="996"/>
    <x v="18"/>
    <x v="2"/>
    <x v="1"/>
    <n v="300"/>
    <x v="1"/>
    <n v="2525"/>
    <n v="3"/>
    <x v="0"/>
    <n v="5"/>
    <n v="9.4712014379608429E-196"/>
    <n v="0.73303524331812253"/>
    <n v="0.63185780067019137"/>
    <n v="1.5198062926643594"/>
    <n v="1.065099529700928"/>
    <n v="9.0334633208590329"/>
    <n v="0.9176439064026769"/>
    <n v="2.7904509359343321"/>
    <n v="100000"/>
    <n v="0.96862338947965176"/>
    <n v="3.4019258478362214E-24"/>
    <n v="0.47183776916715758"/>
    <n v="1.7645059227557946E-2"/>
    <n v="0.80563363128796683"/>
    <n v="104.05501879138555"/>
    <n v="1.0114054055906889"/>
    <n v="0.81373313037249506"/>
    <n v="0.29266012812945447"/>
    <n v="1.8128062669500344E-2"/>
    <n v="0.6960458457785238"/>
    <n v="0.6960458457785238"/>
    <n v="1.665144776379314E-45"/>
    <n v="0.7972904683912021"/>
  </r>
  <r>
    <x v="48"/>
    <x v="480"/>
    <x v="2"/>
    <x v="3"/>
    <n v="300"/>
    <x v="1"/>
    <n v="2525"/>
    <n v="4"/>
    <x v="1"/>
    <n v="5"/>
    <n v="0"/>
    <n v="1.6027217803375919"/>
    <n v="1"/>
    <n v="1.3521889178494713E-8"/>
    <n v="1.137301137169406"/>
    <n v="1.1310145901263498E-4"/>
    <n v="1.3269358901306048"/>
    <n v="1.6411740825269773E-41"/>
    <n v="1.1708685407426938E-20"/>
    <n v="1.0787369196601835"/>
    <n v="1.2393052948145716E-17"/>
    <n v="0.44202062137114689"/>
    <n v="9.471568748913657E-30"/>
    <n v="0.8555014954021809"/>
    <n v="1.2814314003110419E-4"/>
    <n v="1.2309937680714651"/>
    <n v="0.97566151566644022"/>
    <n v="0.81212225029318885"/>
    <n v="3.9972838671139686E-4"/>
    <n v="0.5228393438930663"/>
    <n v="0.5228393438930663"/>
    <n v="4.0731280234596805E-88"/>
    <n v="0.99722405863540031"/>
  </r>
  <r>
    <x v="1042"/>
    <x v="581"/>
    <x v="3"/>
    <x v="1"/>
    <n v="300"/>
    <x v="1"/>
    <n v="2483"/>
    <n v="4"/>
    <x v="0"/>
    <n v="5"/>
    <n v="100000"/>
    <n v="2.1987191801841512"/>
    <n v="1.2104594520812995"/>
    <n v="100000"/>
    <n v="0.7839964755553066"/>
    <n v="100000"/>
    <n v="1.3494321521923747"/>
    <n v="100000"/>
    <n v="100000"/>
    <n v="1.4623131284800128"/>
    <n v="0.15532276070064635"/>
    <n v="0.90525215131866466"/>
    <n v="100000"/>
    <n v="1.415437026530455"/>
    <n v="520.73954337151849"/>
    <n v="1.2510718581396743"/>
    <n v="1.4930506729458952"/>
    <n v="1.46521208513296"/>
    <n v="0.62033228559617837"/>
    <n v="0.77603900180804442"/>
    <n v="0.77603900180804442"/>
    <n v="100000"/>
    <n v="1.4703345803985903"/>
  </r>
  <r>
    <x v="1043"/>
    <x v="794"/>
    <x v="1"/>
    <x v="0"/>
    <n v="25"/>
    <x v="1"/>
    <n v="2483"/>
    <n v="2"/>
    <x v="0"/>
    <n v="5"/>
    <n v="7.7505384442166853E-7"/>
    <n v="0.43706792260312199"/>
    <n v="0.28895046700666965"/>
    <n v="0.19102836896860848"/>
    <n v="0.91942699947879247"/>
    <n v="4.6085899643155013E-3"/>
    <n v="1.9613415506166634"/>
    <n v="1.4957440951521926E-23"/>
    <n v="1.2758507966561596E-17"/>
    <n v="0.66300799196385118"/>
    <n v="2.5438373414119554E-4"/>
    <n v="0.44644259906971523"/>
    <n v="1.0652380982003809E-18"/>
    <n v="0.52013363739866469"/>
    <n v="7.3504298778999066E-5"/>
    <n v="1.2671935215219545"/>
    <n v="0.63431051911266767"/>
    <n v="0.66111112727220223"/>
    <n v="1"/>
    <n v="1"/>
    <n v="1"/>
    <n v="4.6039159695883575E-42"/>
    <n v="0.56517610867842982"/>
  </r>
  <r>
    <x v="1044"/>
    <x v="795"/>
    <x v="0"/>
    <x v="2"/>
    <n v="72"/>
    <x v="0"/>
    <n v="2483"/>
    <n v="4"/>
    <x v="0"/>
    <n v="5"/>
    <n v="100000"/>
    <n v="0.28895046700666965"/>
    <n v="1"/>
    <n v="7835.256475861569"/>
    <n v="1.1590475207363622"/>
    <n v="6.8979359020646456"/>
    <n v="2.4968538553260138"/>
    <n v="100000"/>
    <n v="100000"/>
    <n v="0.84674776968076815"/>
    <n v="31.456672132136489"/>
    <n v="0.89287247992680996"/>
    <n v="7835.256475861569"/>
    <n v="0.76224753125095901"/>
    <n v="100000"/>
    <n v="4.3344308067488564"/>
    <n v="0.81664693475657812"/>
    <n v="1.3177014446214179"/>
    <n v="5.2348245729110952"/>
    <n v="1.4891412769582166"/>
    <n v="1.4891412769582166"/>
    <n v="100000"/>
    <n v="0.89206803404830515"/>
  </r>
  <r>
    <x v="895"/>
    <x v="744"/>
    <x v="2"/>
    <x v="1"/>
    <n v="300"/>
    <x v="1"/>
    <n v="2483"/>
    <n v="1"/>
    <x v="0"/>
    <n v="5"/>
    <n v="5.0227313421014226E-203"/>
    <n v="2.699860216490773"/>
    <n v="1"/>
    <n v="3.5239976922444801E-5"/>
    <n v="0.75430153190192706"/>
    <n v="8.0672616699467969E-3"/>
    <n v="0.87772005624957194"/>
    <n v="1.1243564290018464E-34"/>
    <n v="1.4800257357849166E-26"/>
    <n v="0.98757080345406467"/>
    <n v="9.4169138267105962E-7"/>
    <n v="0.7568070107971886"/>
    <n v="2.2549974520143545E-35"/>
    <n v="0.82017204566974677"/>
    <n v="100000"/>
    <n v="1.1549194834051393"/>
    <n v="0.8945424841059928"/>
    <n v="0.64521191188452465"/>
    <n v="1.5340140056401746E-2"/>
    <n v="0.65508757306944831"/>
    <n v="0.65508757306944831"/>
    <n v="2.6741694937719325E-70"/>
    <n v="0.77227526138527292"/>
  </r>
  <r>
    <x v="146"/>
    <x v="796"/>
    <x v="2"/>
    <x v="1"/>
    <n v="300"/>
    <x v="1"/>
    <n v="2483"/>
    <n v="8"/>
    <x v="0"/>
    <n v="5"/>
    <n v="100000"/>
    <n v="0.34823794563116134"/>
    <n v="1"/>
    <n v="143.45193050178315"/>
    <n v="1.5154373523306477"/>
    <n v="100000"/>
    <n v="1.841033109973796"/>
    <n v="2983.2774118021248"/>
    <n v="9.5578013589126105E-12"/>
    <n v="1.0566584047521785"/>
    <n v="100000"/>
    <n v="1.0338856545443873"/>
    <n v="100000"/>
    <n v="0.94667729811719004"/>
    <n v="8.0714586291030842E-7"/>
    <n v="0.63056083132663321"/>
    <n v="1.0174324776029795"/>
    <n v="1.0081473898859103"/>
    <n v="28.770568604765245"/>
    <n v="1.6501800318241557"/>
    <n v="1.6501800318241557"/>
    <n v="100000"/>
    <n v="1.0709512630245084"/>
  </r>
  <r>
    <x v="1045"/>
    <x v="797"/>
    <x v="2"/>
    <x v="1"/>
    <n v="300"/>
    <x v="1"/>
    <n v="2483"/>
    <n v="5"/>
    <x v="0"/>
    <n v="5"/>
    <n v="7.5454772238144382E-18"/>
    <n v="1.1002088220339352"/>
    <n v="0.43016632905403746"/>
    <n v="49385.723659729505"/>
    <n v="1.6721900459984327"/>
    <n v="3.0470279309504678"/>
    <n v="0.9154013988306493"/>
    <n v="100000"/>
    <n v="100000"/>
    <n v="1.4222805140599197"/>
    <n v="19.932136592753384"/>
    <n v="1.6910304828810918"/>
    <n v="100000"/>
    <n v="1.3412749626550744"/>
    <n v="9.8939350247648199E-3"/>
    <n v="0.8927972896874371"/>
    <n v="1.3570791715478641"/>
    <n v="1.6641813707984094"/>
    <n v="9.6351723150540206E-2"/>
    <n v="0.79533825424657456"/>
    <n v="0.79533825424657456"/>
    <n v="100000"/>
    <n v="1.27129397535846"/>
  </r>
  <r>
    <x v="256"/>
    <x v="533"/>
    <x v="2"/>
    <x v="3"/>
    <n v="300"/>
    <x v="1"/>
    <n v="2483"/>
    <n v="5"/>
    <x v="1"/>
    <n v="5"/>
    <n v="100000"/>
    <n v="0.35907015204059284"/>
    <n v="1.8952912108507018"/>
    <n v="2.7091248548772983E-7"/>
    <n v="0.92003123665335818"/>
    <n v="10.448255221281183"/>
    <n v="1.5018495705491486"/>
    <n v="9.9786423686965946E-22"/>
    <n v="1.1011852931061093E-23"/>
    <n v="0.76197357108422104"/>
    <n v="8.6729587885837081"/>
    <n v="1.2564380994221469"/>
    <n v="2.7314160817818577E-2"/>
    <n v="0.91170203902585967"/>
    <n v="1.3485112537176472E-13"/>
    <n v="0.81353621567664325"/>
    <n v="0.83979599197900168"/>
    <n v="0.7657324134278839"/>
    <n v="8.4079063894254542"/>
    <n v="1.581245487919535"/>
    <n v="1.581245487919535"/>
    <n v="2.7618257174651266E-21"/>
    <n v="0.87409334027098184"/>
  </r>
  <r>
    <x v="943"/>
    <x v="798"/>
    <x v="2"/>
    <x v="1"/>
    <n v="300"/>
    <x v="1"/>
    <n v="2483"/>
    <n v="2"/>
    <x v="0"/>
    <n v="5"/>
    <n v="3.5356874857922471E-22"/>
    <n v="0.70137380710011066"/>
    <n v="1"/>
    <n v="496.45855217971319"/>
    <n v="0.82837487897026774"/>
    <n v="9.7882309835899412E-8"/>
    <n v="2.5415323734834114"/>
    <n v="100000"/>
    <n v="100000"/>
    <n v="0.76210541835522416"/>
    <n v="1.4127540033719084E-3"/>
    <n v="0.49505105131826238"/>
    <n v="100000"/>
    <n v="0.66034235191843116"/>
    <n v="70.567622082200614"/>
    <n v="0.76651964259734484"/>
    <n v="0.62500450043764488"/>
    <n v="1"/>
    <n v="1.5579842793830336"/>
    <n v="0.94259454884068483"/>
    <n v="0.94259454884068483"/>
    <n v="5.838057584524178E-3"/>
    <n v="0.59484448998598394"/>
  </r>
  <r>
    <x v="1046"/>
    <x v="799"/>
    <x v="5"/>
    <x v="1"/>
    <n v="300"/>
    <x v="0"/>
    <n v="2483"/>
    <n v="6"/>
    <x v="0"/>
    <n v="5"/>
    <n v="432.48842177689471"/>
    <n v="3.0148665149648877"/>
    <n v="1.512605005040651"/>
    <n v="3.9726939621099704"/>
    <n v="0.7792791005800862"/>
    <n v="1.4041406307933462E-5"/>
    <n v="0.54168006810365976"/>
    <n v="100000"/>
    <n v="100000"/>
    <n v="1.4247180343112174"/>
    <n v="1303.8948609251768"/>
    <n v="1.744174495534401"/>
    <n v="100000"/>
    <n v="1.4657562483819844"/>
    <n v="54.619386776145156"/>
    <n v="0.56000646080742289"/>
    <n v="1.323165831361474"/>
    <n v="1.7363370971573715"/>
    <n v="6.8979359020646509"/>
    <n v="1.0176265081732239"/>
    <n v="1.0176265081732239"/>
    <n v="100000"/>
    <n v="1.3433863393499095"/>
  </r>
  <r>
    <x v="897"/>
    <x v="800"/>
    <x v="2"/>
    <x v="1"/>
    <n v="300"/>
    <x v="0"/>
    <n v="2483"/>
    <n v="2"/>
    <x v="0"/>
    <n v="5"/>
    <n v="100000"/>
    <n v="1.1592782567828017"/>
    <n v="1.512605005040651"/>
    <n v="5.4194279617111924E-8"/>
    <n v="0.98750420144425888"/>
    <n v="0.32521723493363791"/>
    <n v="1.3183721938431237"/>
    <n v="9.7882309835899412E-8"/>
    <n v="5.1083232545438008E-8"/>
    <n v="1.3245452459837044"/>
    <n v="5.8918581810961976"/>
    <n v="1.3244610542382502"/>
    <n v="100000"/>
    <n v="1.6987846569081124"/>
    <n v="4.9899566613770964E-6"/>
    <n v="0.89193037425603039"/>
    <n v="1.3628617896993911"/>
    <n v="1.3047816571997066"/>
    <n v="10.331550626859167"/>
    <n v="1.390396127667979"/>
    <n v="1.390396127667979"/>
    <n v="100000"/>
    <n v="1.371545890522414"/>
  </r>
  <r>
    <x v="964"/>
    <x v="651"/>
    <x v="1"/>
    <x v="0"/>
    <n v="178"/>
    <x v="1"/>
    <n v="2483"/>
    <n v="2"/>
    <x v="0"/>
    <n v="5"/>
    <n v="100000"/>
    <n v="0.56383140470495563"/>
    <n v="0.82613258815119384"/>
    <n v="3.4968093202904223E-10"/>
    <n v="0.50361475692308211"/>
    <n v="1.512486944246006E-3"/>
    <n v="0.72026838082447198"/>
    <n v="7.5834458715818436E-29"/>
    <n v="2.3354682768507665E-26"/>
    <n v="0.60670866894060449"/>
    <n v="2.1468464544196753"/>
    <n v="0.8355792166237529"/>
    <n v="4.6067917127437009E-18"/>
    <n v="0.59168672794539823"/>
    <n v="4.7075621603066151E-2"/>
    <n v="1.9209324405771679"/>
    <n v="0.62744223583061876"/>
    <n v="0.38481214455297857"/>
    <n v="210.18750220686607"/>
    <n v="1.1536509661564738"/>
    <n v="1.1536509661564738"/>
    <n v="5.5176198510573915E-17"/>
    <n v="0.69199671154696674"/>
  </r>
  <r>
    <x v="142"/>
    <x v="196"/>
    <x v="2"/>
    <x v="1"/>
    <n v="300"/>
    <x v="1"/>
    <n v="2455"/>
    <n v="1"/>
    <x v="0"/>
    <n v="5"/>
    <n v="7.1055861448323486E-114"/>
    <n v="1.2813888432166276"/>
    <n v="0.87572540420765765"/>
    <n v="12.40201767331838"/>
    <n v="1.6182138922861209"/>
    <n v="57839.884208767617"/>
    <n v="1.6506125620759835"/>
    <n v="100000"/>
    <n v="100000"/>
    <n v="1.3300313823505088"/>
    <n v="0.90053586110827366"/>
    <n v="1.0751542789318003"/>
    <n v="100000"/>
    <n v="1.6179752090757564"/>
    <n v="3.9605316360346127E-6"/>
    <n v="0.35402556220961956"/>
    <n v="1.4821837072337043"/>
    <n v="1.1065788240157624"/>
    <n v="5.0852476376509581E-2"/>
    <n v="0.76225271135118433"/>
    <n v="0.76225271135118433"/>
    <n v="100000"/>
    <n v="1.5746277767405976"/>
  </r>
  <r>
    <x v="710"/>
    <x v="759"/>
    <x v="0"/>
    <x v="1"/>
    <n v="204"/>
    <x v="0"/>
    <n v="2455"/>
    <n v="3"/>
    <x v="0"/>
    <n v="5"/>
    <n v="7.9010432621638814E-85"/>
    <n v="1.6922710249235733"/>
    <n v="1.1240123757951184"/>
    <n v="3.6329418713369884E-4"/>
    <n v="1.0267050774444328"/>
    <n v="2.8755191421158711E-4"/>
    <n v="0.75178680380352869"/>
    <n v="100000"/>
    <n v="100000"/>
    <n v="0.89885213404980024"/>
    <n v="23244.167604128368"/>
    <n v="1.6175527925435114"/>
    <n v="100000"/>
    <n v="0.97809001535099771"/>
    <n v="657.34847795495011"/>
    <n v="1.3965189532218787"/>
    <n v="0.89589734360145212"/>
    <n v="1.6922710249235733"/>
    <n v="0.62649214187667668"/>
    <n v="0.92673695245114351"/>
    <n v="0.92673695245114351"/>
    <n v="100000"/>
    <n v="0.84067512497753705"/>
  </r>
  <r>
    <x v="681"/>
    <x v="75"/>
    <x v="1"/>
    <x v="0"/>
    <n v="287"/>
    <x v="0"/>
    <n v="2455"/>
    <n v="5"/>
    <x v="0"/>
    <n v="5"/>
    <n v="100000"/>
    <n v="0.51658682354036001"/>
    <n v="0.88966991959728825"/>
    <n v="100000"/>
    <n v="1.1437277983624312"/>
    <n v="9017.1261386226615"/>
    <n v="1.1461498444846721"/>
    <n v="100000"/>
    <n v="100000"/>
    <n v="0.72824142807175118"/>
    <n v="9.1565347529834112E-2"/>
    <n v="0.65984355423743768"/>
    <n v="100000"/>
    <n v="0.80380730846486159"/>
    <n v="28.317392461197823"/>
    <n v="1.3685567713299434"/>
    <n v="0.74539347798002364"/>
    <n v="0.70418492080777573"/>
    <n v="2.7011847584461677"/>
    <n v="1.1177445021683006"/>
    <n v="1.1177445021683006"/>
    <n v="100000"/>
    <n v="0.77484825314851591"/>
  </r>
  <r>
    <x v="1024"/>
    <x v="389"/>
    <x v="2"/>
    <x v="1"/>
    <n v="300"/>
    <x v="1"/>
    <n v="2455"/>
    <n v="5"/>
    <x v="0"/>
    <n v="5"/>
    <n v="5.4463792574303252E-106"/>
    <n v="0.7421691197072009"/>
    <n v="0.56748641880251949"/>
    <n v="757.0989264452611"/>
    <n v="0.87064063553415283"/>
    <n v="1.638139649665559E-7"/>
    <n v="0.7261674877435903"/>
    <n v="4.918469212538998E-47"/>
    <n v="1.7212768634004918E-22"/>
    <n v="0.81360435370987638"/>
    <n v="1.7443286094251961E-18"/>
    <n v="0.60902071235039879"/>
    <n v="6.6284215604458712E-32"/>
    <n v="0.74359694549617139"/>
    <n v="9.8009281539001815E-19"/>
    <n v="0.62526707235516144"/>
    <n v="0.75160800998804989"/>
    <n v="0.95151830320209296"/>
    <n v="2.710721187675114E-2"/>
    <n v="0.64828483779611967"/>
    <n v="0.64828483779611967"/>
    <n v="1.7493366332062878E-53"/>
    <n v="0.79423506186822146"/>
  </r>
  <r>
    <x v="1047"/>
    <x v="801"/>
    <x v="2"/>
    <x v="1"/>
    <n v="300"/>
    <x v="0"/>
    <n v="2455"/>
    <n v="4"/>
    <x v="0"/>
    <n v="5"/>
    <n v="100000"/>
    <n v="0.69194417402016783"/>
    <n v="1.0852749156028485"/>
    <n v="100000"/>
    <n v="0.99208898992946015"/>
    <n v="100000"/>
    <n v="1.7014500963486268"/>
    <n v="100000"/>
    <n v="100000"/>
    <n v="1.1256760664508876"/>
    <n v="271.94051114047988"/>
    <n v="0.72883664681759452"/>
    <n v="100000"/>
    <n v="0.85511814930236618"/>
    <n v="100000"/>
    <n v="2.2776846024030917"/>
    <n v="1.1641665423171381"/>
    <n v="3.4126871448873639"/>
    <n v="1.7021917181463835"/>
    <n v="1.0560711454032048"/>
    <n v="1.0560711454032048"/>
    <n v="100000"/>
    <n v="1.3705324223024629"/>
  </r>
  <r>
    <x v="1048"/>
    <x v="49"/>
    <x v="1"/>
    <x v="2"/>
    <n v="289"/>
    <x v="0"/>
    <n v="2455"/>
    <n v="2"/>
    <x v="0"/>
    <n v="5"/>
    <n v="100000"/>
    <n v="2.4031628268642229"/>
    <n v="1"/>
    <n v="37102.08963595255"/>
    <n v="2.5995763715484665"/>
    <n v="6424.3911514769752"/>
    <n v="3.0758603664307071"/>
    <n v="100000"/>
    <n v="100000"/>
    <n v="1.6919462877781866"/>
    <n v="100000"/>
    <n v="1.87071452760298"/>
    <n v="100000"/>
    <n v="1.7312999435491547"/>
    <n v="100000"/>
    <n v="1.6322942489883585"/>
    <n v="2.0819087039175144"/>
    <n v="3.4126871448873639"/>
    <n v="113.82280045807508"/>
    <n v="2.1834884615001395"/>
    <n v="2.1834884615001395"/>
    <n v="100000"/>
    <n v="2.2119658839972849"/>
  </r>
  <r>
    <x v="1049"/>
    <x v="308"/>
    <x v="1"/>
    <x v="0"/>
    <n v="127"/>
    <x v="1"/>
    <n v="2455"/>
    <n v="8"/>
    <x v="0"/>
    <n v="5"/>
    <n v="2.7863959052302879E-63"/>
    <n v="0.94980032897622235"/>
    <n v="1.1084991607912864"/>
    <n v="97.886749081842751"/>
    <n v="0.45943422328844197"/>
    <n v="9.8092093924026678"/>
    <n v="0.91541894063586315"/>
    <n v="19040.730312061267"/>
    <n v="256.0082806408592"/>
    <n v="0.83790304783534231"/>
    <n v="7.5822060717799866"/>
    <n v="0.62154658860111145"/>
    <n v="103.06034446982507"/>
    <n v="0.78950709785718343"/>
    <n v="1.8874180617583223"/>
    <n v="0.88423171421777058"/>
    <n v="0.77780468270505809"/>
    <n v="0.18913774491898425"/>
    <n v="0.27593569967826709"/>
    <n v="0.56505601024028396"/>
    <n v="0.56505601024028396"/>
    <n v="100000"/>
    <n v="0.83078453500004712"/>
  </r>
  <r>
    <x v="704"/>
    <x v="617"/>
    <x v="1"/>
    <x v="2"/>
    <n v="178"/>
    <x v="1"/>
    <n v="2455"/>
    <n v="4"/>
    <x v="1"/>
    <n v="5"/>
    <n v="100000"/>
    <n v="1.2782602835907735"/>
    <n v="1.38726382139245"/>
    <n v="8.7817324443746473E-4"/>
    <n v="0.64867146119594088"/>
    <n v="1.8167334765306953E-7"/>
    <n v="0.72253850017820476"/>
    <n v="1.7285083278017526E-5"/>
    <n v="1623.3996484539148"/>
    <n v="0.92300052306005764"/>
    <n v="5.8607717747880067E-2"/>
    <n v="1.1142821865325048"/>
    <n v="450.43880155795421"/>
    <n v="1.0965334441658845"/>
    <n v="4.3697388288137285E-5"/>
    <n v="0.66320741909419323"/>
    <n v="0.8684192563854598"/>
    <n v="1.5899812476348136"/>
    <n v="1.7255667643369843"/>
    <n v="1.1252380058927094"/>
    <n v="1.1252380058927094"/>
    <n v="1.0596747708068339E-10"/>
    <n v="0.83127050443086825"/>
  </r>
  <r>
    <x v="1050"/>
    <x v="802"/>
    <x v="1"/>
    <x v="1"/>
    <n v="48"/>
    <x v="1"/>
    <n v="2455"/>
    <n v="1"/>
    <x v="0"/>
    <n v="5"/>
    <n v="100000"/>
    <n v="0.8279138682617867"/>
    <n v="2.8254110152909702"/>
    <n v="1.6274039040274134E-3"/>
    <n v="0.75532523001384333"/>
    <n v="2.9620019808967433"/>
    <n v="1.1612571927842148"/>
    <n v="1.1586039763076765E-17"/>
    <n v="3.787077620143435E-21"/>
    <n v="0.82276357698463509"/>
    <n v="1032.8695245631834"/>
    <n v="2.1122659482562898"/>
    <n v="2.6523947753618883E-19"/>
    <n v="0.83150723987561037"/>
    <n v="26841.173379371477"/>
    <n v="1.3120341964882443"/>
    <n v="0.91443386844544627"/>
    <n v="0.75331694445466935"/>
    <n v="0.51635460090718288"/>
    <n v="0.86679174017941096"/>
    <n v="0.86679174017941096"/>
    <n v="1.9216090759516094E-27"/>
    <n v="0.92270832811774006"/>
  </r>
  <r>
    <x v="1051"/>
    <x v="6"/>
    <x v="2"/>
    <x v="1"/>
    <n v="300"/>
    <x v="1"/>
    <n v="2455"/>
    <n v="2"/>
    <x v="0"/>
    <n v="5"/>
    <n v="0.38702473755415301"/>
    <n v="3.584431915539585"/>
    <n v="1"/>
    <n v="3.2926596780154153E-7"/>
    <n v="1.2678432468556777"/>
    <n v="631.73289269329632"/>
    <n v="1.3392620133554505"/>
    <n v="1.7109161448868333E-7"/>
    <n v="7.5248413566806658E-15"/>
    <n v="1.2378249641901728"/>
    <n v="35991.329216591948"/>
    <n v="1.9753356906733166"/>
    <n v="3.3710393724198146E-12"/>
    <n v="1.2018617206423532"/>
    <n v="100000"/>
    <n v="1.1996662068549599"/>
    <n v="1.3101728972151554"/>
    <n v="1.3425892155785857"/>
    <n v="0.46336818110611078"/>
    <n v="1.0317540689027307"/>
    <n v="1.0317540689027307"/>
    <n v="1.1598862565923036E-3"/>
    <n v="1.2974931771402023"/>
  </r>
  <r>
    <x v="636"/>
    <x v="803"/>
    <x v="2"/>
    <x v="1"/>
    <n v="300"/>
    <x v="0"/>
    <n v="2455"/>
    <n v="6"/>
    <x v="0"/>
    <n v="5"/>
    <n v="100000"/>
    <n v="0.89663078632034798"/>
    <n v="0.89663078632034798"/>
    <n v="3.3321865419558197E-10"/>
    <n v="0.63845060563958433"/>
    <n v="5.621962172320506E-8"/>
    <n v="0.54439621864350829"/>
    <n v="3.6175518439061781E-27"/>
    <n v="7.839098225818469E-23"/>
    <n v="1.1800769101939024"/>
    <n v="820.84420858943633"/>
    <n v="0.67775143594428711"/>
    <n v="3.4138321903725869E-17"/>
    <n v="1.1510190885165961"/>
    <n v="0.31801183921260606"/>
    <n v="1.4780364394341736"/>
    <n v="1.1967674934728039"/>
    <n v="2.1463694304344334"/>
    <n v="2.977580658184408"/>
    <n v="1.4154223441102196"/>
    <n v="1.4154223441102196"/>
    <n v="2.6733754278119163E-68"/>
    <n v="0.78414467529866982"/>
  </r>
  <r>
    <x v="570"/>
    <x v="610"/>
    <x v="1"/>
    <x v="1"/>
    <n v="253"/>
    <x v="0"/>
    <n v="2455"/>
    <n v="2"/>
    <x v="0"/>
    <n v="5"/>
    <n v="6.1174563219985809E-2"/>
    <n v="1.3711404751436114"/>
    <n v="1.1778216424367698"/>
    <n v="30.021943714524529"/>
    <n v="1.2244538463062749"/>
    <n v="605.6976610297927"/>
    <n v="2.3267800559135954"/>
    <n v="1.5776376523380482"/>
    <n v="8.0917123561237143E-4"/>
    <n v="1.3104815763848552"/>
    <n v="3.2189255348682364"/>
    <n v="0.84479465895343187"/>
    <n v="7.5336629060510103E-7"/>
    <n v="0.93003383358856206"/>
    <n v="69752.900685953064"/>
    <n v="2.3328831222887669"/>
    <n v="1.1812229705150061"/>
    <n v="1.8152338197251821"/>
    <n v="0.72084342183468875"/>
    <n v="0.88586450422443186"/>
    <n v="0.88586450422443186"/>
    <n v="1.9021335752136062"/>
    <n v="1.1696076709637047"/>
  </r>
  <r>
    <x v="700"/>
    <x v="696"/>
    <x v="2"/>
    <x v="1"/>
    <n v="300"/>
    <x v="0"/>
    <n v="2427"/>
    <n v="2"/>
    <x v="0"/>
    <n v="5"/>
    <n v="100000"/>
    <n v="0.42765007481966044"/>
    <n v="1.3770213540291643"/>
    <n v="100000"/>
    <n v="1.5892220701720789"/>
    <n v="100000"/>
    <n v="1.4350365627807662"/>
    <n v="117.41861491121415"/>
    <n v="1.5059077121259918E-14"/>
    <n v="0.9372968173515297"/>
    <n v="100000"/>
    <n v="1.4073170441800549"/>
    <n v="7.2176726385619087E-3"/>
    <n v="1.1051344785895241"/>
    <n v="4.2451513343021075E-7"/>
    <n v="0.89094570533904571"/>
    <n v="1.1292566727499223"/>
    <n v="1.5893678580674855"/>
    <n v="94.170699816325396"/>
    <n v="1.7142852844583047"/>
    <n v="1.7142852844583047"/>
    <n v="100000"/>
    <n v="1.3418132408638279"/>
  </r>
  <r>
    <x v="1003"/>
    <x v="804"/>
    <x v="2"/>
    <x v="1"/>
    <n v="300"/>
    <x v="1"/>
    <n v="2427"/>
    <n v="4"/>
    <x v="0"/>
    <n v="5"/>
    <n v="100000"/>
    <n v="0.66731038264990206"/>
    <n v="1"/>
    <n v="100000"/>
    <n v="0.4783689996488808"/>
    <n v="3261.6875702267139"/>
    <n v="0.89744905514634798"/>
    <n v="100000"/>
    <n v="100000"/>
    <n v="0.96214622582408849"/>
    <n v="2.2115098337750331E-5"/>
    <n v="0.60636715697493304"/>
    <n v="1.7509704655794229E-2"/>
    <n v="0.71876275784741084"/>
    <n v="100000"/>
    <n v="1.5863112068615493"/>
    <n v="0.8224164900648756"/>
    <n v="0.81689067974233986"/>
    <n v="7.2132541362581654E-2"/>
    <n v="0.562668763069612"/>
    <n v="0.562668763069612"/>
    <n v="100000"/>
    <n v="0.97251421273131466"/>
  </r>
  <r>
    <x v="1052"/>
    <x v="805"/>
    <x v="1"/>
    <x v="2"/>
    <n v="287"/>
    <x v="0"/>
    <n v="2427"/>
    <n v="2"/>
    <x v="0"/>
    <n v="5"/>
    <n v="7.5617769504076546E-13"/>
    <n v="3.3652424129108671"/>
    <n v="8.8301339642329349E-2"/>
    <n v="1.8282761400767919E-11"/>
    <n v="1.0585317564366481"/>
    <n v="4.9465619464016111E-3"/>
    <n v="0.31099023997885394"/>
    <n v="1.9307696560142352E-13"/>
    <n v="1.1286682861889435E-10"/>
    <n v="0.81252286444746658"/>
    <n v="0.34582842791090562"/>
    <n v="0.95197067720692774"/>
    <n v="25927.578807692295"/>
    <n v="0.99072877484221256"/>
    <n v="4.0731153583290917E-7"/>
    <n v="0.56001969102116589"/>
    <n v="0.83021547786440686"/>
    <n v="1"/>
    <n v="1.5762718969489586"/>
    <n v="1.2766211676845778"/>
    <n v="1.2766211676845778"/>
    <n v="1.1559639051788751E-22"/>
    <n v="0.75238807519800532"/>
  </r>
  <r>
    <x v="1053"/>
    <x v="594"/>
    <x v="1"/>
    <x v="1"/>
    <n v="291"/>
    <x v="0"/>
    <n v="2427"/>
    <n v="3"/>
    <x v="1"/>
    <n v="5"/>
    <n v="100000"/>
    <n v="0.86484487083813799"/>
    <n v="1"/>
    <n v="100000"/>
    <n v="1.7929426812985345"/>
    <n v="100000"/>
    <n v="2.2685418007528715"/>
    <n v="100000"/>
    <n v="100000"/>
    <n v="0.95186591965594081"/>
    <n v="100000"/>
    <n v="0.99323968963478837"/>
    <n v="100000"/>
    <n v="0.94224247033578346"/>
    <n v="100000"/>
    <n v="1.3887372725266116"/>
    <n v="1.1034811013981081"/>
    <n v="1.109287534816541"/>
    <n v="13.094668049171666"/>
    <n v="1.2131156478987217"/>
    <n v="1.2131156478987217"/>
    <n v="100000"/>
    <n v="1.2333639710193247"/>
  </r>
  <r>
    <x v="1025"/>
    <x v="760"/>
    <x v="2"/>
    <x v="1"/>
    <n v="300"/>
    <x v="1"/>
    <n v="2427"/>
    <n v="2"/>
    <x v="0"/>
    <n v="5"/>
    <n v="7.4830662371130562E-100"/>
    <n v="0.44530314679235872"/>
    <n v="0.61545096713478831"/>
    <n v="4.9208473631264719E-8"/>
    <n v="0.52184975654721477"/>
    <n v="9.7160312223288671E-6"/>
    <n v="0.56852181997855289"/>
    <n v="1.7692682400230579E-47"/>
    <n v="1.6960230416478402E-30"/>
    <n v="0.7040224991699886"/>
    <n v="1.0736754717510516E-12"/>
    <n v="0.78865351466929445"/>
    <n v="1.0618796286940244E-42"/>
    <n v="0.65813223562271594"/>
    <n v="338.59340762408328"/>
    <n v="1.0075725440352239"/>
    <n v="0.68657406086610595"/>
    <n v="0.94749527074768325"/>
    <n v="8.3665101711791992E-2"/>
    <n v="0.72863040346642716"/>
    <n v="0.72863040346642716"/>
    <n v="9.5445605526985003E-69"/>
    <n v="0.67420462923231472"/>
  </r>
  <r>
    <x v="1054"/>
    <x v="734"/>
    <x v="2"/>
    <x v="1"/>
    <n v="300"/>
    <x v="1"/>
    <n v="2427"/>
    <n v="6"/>
    <x v="0"/>
    <n v="5"/>
    <n v="9.9135690335560475E-8"/>
    <n v="1"/>
    <n v="0.70378925890114852"/>
    <n v="100000"/>
    <n v="1.1072325215947179"/>
    <n v="23621.699824392348"/>
    <n v="0.80316109216344267"/>
    <n v="100000"/>
    <n v="112.87298476552715"/>
    <n v="1.0720570060557977"/>
    <n v="1.0546655307630428"/>
    <n v="0.64722369817294789"/>
    <n v="2223.3925269088199"/>
    <n v="0.85584237603275815"/>
    <n v="3.483638223122365E-4"/>
    <n v="1.4904676294483212"/>
    <n v="0.94595507172673465"/>
    <n v="0.43592307979574202"/>
    <n v="0.95831480610236952"/>
    <n v="0.97373913271064438"/>
    <n v="0.97373913271064438"/>
    <n v="1.5898122066687831E-21"/>
    <n v="0.7973767329210717"/>
  </r>
  <r>
    <x v="875"/>
    <x v="678"/>
    <x v="2"/>
    <x v="1"/>
    <n v="300"/>
    <x v="0"/>
    <n v="2427"/>
    <n v="6"/>
    <x v="0"/>
    <n v="5"/>
    <n v="2.9641565776841536E-81"/>
    <n v="0.72353960034452913"/>
    <n v="0.72353960034452913"/>
    <n v="3.6043461167761581E-4"/>
    <n v="0.99863288382545734"/>
    <n v="5.1082957555102638E-9"/>
    <n v="0.96015594118911385"/>
    <n v="2.1381938725850042E-16"/>
    <n v="4.1857284208310714E-8"/>
    <n v="0.6465007774713355"/>
    <n v="1"/>
    <n v="0.56691706805959274"/>
    <n v="100000"/>
    <n v="0.72468879325968616"/>
    <n v="7.4239908789012501E-19"/>
    <n v="0.65731084039825083"/>
    <n v="0.6429334881409523"/>
    <n v="1.1756250927883725"/>
    <n v="0.10380927061035107"/>
    <n v="0.58376623042089582"/>
    <n v="0.58376623042089582"/>
    <n v="1.529143949674484E-33"/>
    <n v="0.63154325319412774"/>
  </r>
  <r>
    <x v="930"/>
    <x v="569"/>
    <x v="1"/>
    <x v="0"/>
    <n v="246"/>
    <x v="1"/>
    <n v="2427"/>
    <n v="1"/>
    <x v="0"/>
    <n v="5"/>
    <n v="100000"/>
    <n v="0.59246078830707594"/>
    <n v="2.3107056201933855"/>
    <n v="3.5076925259528789E-2"/>
    <n v="1.1497020235512574"/>
    <n v="100000"/>
    <n v="2.391033803848694"/>
    <n v="3.5358244788928453E-32"/>
    <n v="3.1669482455866077E-40"/>
    <n v="1.1168281517776881"/>
    <n v="224.8742093858404"/>
    <n v="1.3566550065030905"/>
    <n v="7.6956219026252127E-36"/>
    <n v="1.003614373415366"/>
    <n v="100000"/>
    <n v="2.0341853832526904"/>
    <n v="1.3553765411600334"/>
    <n v="3.546095215532505"/>
    <n v="8.9268074585788746"/>
    <n v="1.7297528368182404"/>
    <n v="1.7297528368182404"/>
    <n v="2.5688529509004558E-26"/>
    <n v="1.4211740849975889"/>
  </r>
  <r>
    <x v="1055"/>
    <x v="730"/>
    <x v="2"/>
    <x v="1"/>
    <n v="300"/>
    <x v="1"/>
    <n v="2427"/>
    <n v="7"/>
    <x v="0"/>
    <n v="5"/>
    <n v="8.7411412136848379E-35"/>
    <n v="2.4846330931110683"/>
    <n v="1"/>
    <n v="6.4203372723653374E-7"/>
    <n v="0.58232310537151166"/>
    <n v="94.691572056864374"/>
    <n v="1.1000504086529601"/>
    <n v="1.3248477018597845E-27"/>
    <n v="1.8949978364663442E-29"/>
    <n v="1.1856799274651624"/>
    <n v="0.7383221736356016"/>
    <n v="1.3233951540323949"/>
    <n v="3.8309392604390008E-27"/>
    <n v="1.1177532187586836"/>
    <n v="100000"/>
    <n v="2.4064622348864519"/>
    <n v="1.2284323109262971"/>
    <n v="0.7383221736356016"/>
    <n v="0.16198524955903007"/>
    <n v="0.66731038264990206"/>
    <n v="0.66731038264990206"/>
    <n v="3.3313264859499582E-33"/>
    <n v="1.181714027223745"/>
  </r>
  <r>
    <x v="835"/>
    <x v="148"/>
    <x v="2"/>
    <x v="1"/>
    <n v="300"/>
    <x v="0"/>
    <n v="2427"/>
    <n v="2"/>
    <x v="0"/>
    <n v="5"/>
    <n v="100000"/>
    <n v="1"/>
    <n v="0.76363399658298337"/>
    <n v="0.25967268800300009"/>
    <n v="1.1486460470792241"/>
    <n v="0.58313688073729963"/>
    <n v="1.1126162734017937"/>
    <n v="8.8408462688090358E-28"/>
    <n v="7.9757904392962241E-44"/>
    <n v="0.94777842566512016"/>
    <n v="100000"/>
    <n v="1.6427032734401688"/>
    <n v="6.0832048700953827E-18"/>
    <n v="0.93880327232992256"/>
    <n v="5.5967398763163599E-10"/>
    <n v="1.0072412915896145"/>
    <n v="1.2826167580489445"/>
    <n v="1"/>
    <n v="2490.7355148572633"/>
    <n v="3.7367660900009732"/>
    <n v="3.7367660900009732"/>
    <n v="1.0869193502877535E-8"/>
    <n v="1.4660971321134506"/>
  </r>
  <r>
    <x v="673"/>
    <x v="780"/>
    <x v="1"/>
    <x v="2"/>
    <n v="26"/>
    <x v="0"/>
    <n v="2427"/>
    <n v="1"/>
    <x v="1"/>
    <n v="5"/>
    <n v="100000"/>
    <n v="1.3820943587936696"/>
    <n v="1"/>
    <n v="1.0496065419341977E-4"/>
    <n v="1.2420699563875117"/>
    <n v="4.8475226419859695E-3"/>
    <n v="1.0279449935862515"/>
    <n v="335.18663630902222"/>
    <n v="3.099902473882522E-7"/>
    <n v="1.509730318299203"/>
    <n v="100000"/>
    <n v="1.7416225732727038"/>
    <n v="55916.372201003825"/>
    <n v="1.6736540767686343"/>
    <n v="57.111186034144858"/>
    <n v="0.91586765019962157"/>
    <n v="1.6630927560611561"/>
    <n v="0.91300629824920887"/>
    <n v="979.07916266303357"/>
    <n v="3.1089511442833357"/>
    <n v="3.1089511442833357"/>
    <n v="100000"/>
    <n v="1.8387605756234418"/>
  </r>
  <r>
    <x v="11"/>
    <x v="806"/>
    <x v="2"/>
    <x v="1"/>
    <n v="300"/>
    <x v="0"/>
    <n v="2427"/>
    <n v="4"/>
    <x v="0"/>
    <n v="5"/>
    <n v="2.7560947443806704E-55"/>
    <n v="1.0725184938824623"/>
    <n v="0.87613036150387513"/>
    <n v="9.4775505744794517E-18"/>
    <n v="0.73393600553046368"/>
    <n v="2.3361410396171283E-13"/>
    <n v="0.46328276841243299"/>
    <n v="4.9289686929203921E-10"/>
    <n v="157.00065856169775"/>
    <n v="0.94184598940888564"/>
    <n v="13.43864639526087"/>
    <n v="1.5893416576812622"/>
    <n v="1.0397574800294941E-2"/>
    <n v="0.99397728634109184"/>
    <n v="100000"/>
    <n v="1.2942918613945322"/>
    <n v="0.97305048940793459"/>
    <n v="0.66731038264990206"/>
    <n v="1.3972281547925889"/>
    <n v="1.0321128840758156"/>
    <n v="1.0321128840758156"/>
    <n v="141.90034280726084"/>
    <n v="1.0739939791905837"/>
  </r>
  <r>
    <x v="1056"/>
    <x v="562"/>
    <x v="1"/>
    <x v="0"/>
    <n v="124"/>
    <x v="1"/>
    <n v="2399"/>
    <n v="3"/>
    <x v="0"/>
    <n v="5"/>
    <n v="4.2045734495844288E-72"/>
    <n v="0.39258787879752949"/>
    <n v="0.72624586340024577"/>
    <n v="3.8371187889454842E-8"/>
    <n v="0.71880990275865364"/>
    <n v="2.2613917501549872E-2"/>
    <n v="1.0166845024197457"/>
    <n v="1.0364816774882822E-24"/>
    <n v="3.6280231316246078E-23"/>
    <n v="0.79890715999503159"/>
    <n v="1.2633270009192852"/>
    <n v="0.73249228468383298"/>
    <n v="2.5663366053972722E-16"/>
    <n v="0.77471076736484423"/>
    <n v="0.10525500745632173"/>
    <n v="0.74685577170106743"/>
    <n v="0.78875943215692934"/>
    <n v="1.2633270009192863"/>
    <n v="0.69993041293411906"/>
    <n v="0.93457434198559419"/>
    <n v="0.93457434198559419"/>
    <n v="2.7160381550822475E-32"/>
    <n v="0.79296838594017516"/>
  </r>
  <r>
    <x v="775"/>
    <x v="497"/>
    <x v="1"/>
    <x v="0"/>
    <n v="250"/>
    <x v="0"/>
    <n v="2399"/>
    <n v="4"/>
    <x v="1"/>
    <n v="5"/>
    <n v="1.1354545607494146E-56"/>
    <n v="2.9182442256834276"/>
    <n v="1"/>
    <n v="2.6494580844732507E-9"/>
    <n v="0.69651061127706793"/>
    <n v="1.2929541741777553E-4"/>
    <n v="0.64819980491975926"/>
    <n v="2.6218598400951394"/>
    <n v="5.1472886886915746E-5"/>
    <n v="1.2080309693216222"/>
    <n v="100000"/>
    <n v="2.4143027480404777"/>
    <n v="100000"/>
    <n v="1.6726177693324595"/>
    <n v="1.6540536562950291E-5"/>
    <n v="1.3726449558006064"/>
    <n v="1.3405566970035858"/>
    <n v="2.4065768826024665"/>
    <n v="7.6512273389088969"/>
    <n v="1.280815306462163"/>
    <n v="1.280815306462163"/>
    <n v="2.2800685526593502E-17"/>
    <n v="1.1826973283446085"/>
  </r>
  <r>
    <x v="14"/>
    <x v="604"/>
    <x v="2"/>
    <x v="1"/>
    <n v="300"/>
    <x v="0"/>
    <n v="2399"/>
    <n v="1"/>
    <x v="0"/>
    <n v="5"/>
    <n v="100000"/>
    <n v="1.2213009788378537"/>
    <n v="0.39339367755525295"/>
    <n v="129.62412144869575"/>
    <n v="0.86637947363564793"/>
    <n v="1.2761738096343663E-3"/>
    <n v="1.015577197122616"/>
    <n v="100000"/>
    <n v="100000"/>
    <n v="1.0034890790237325"/>
    <n v="2.9250426883264929E-2"/>
    <n v="0.99724640973574952"/>
    <n v="100000"/>
    <n v="0.91952251661010409"/>
    <n v="1.7807966752469207E-3"/>
    <n v="0.74406779590956518"/>
    <n v="0.85500683594945814"/>
    <n v="3.3184572792206342"/>
    <n v="138.55644362108478"/>
    <n v="1.7826741601261828"/>
    <n v="1.7826741601261828"/>
    <n v="100000"/>
    <n v="0.81298749719394936"/>
  </r>
  <r>
    <x v="1023"/>
    <x v="101"/>
    <x v="2"/>
    <x v="1"/>
    <n v="300"/>
    <x v="1"/>
    <n v="2399"/>
    <n v="2"/>
    <x v="0"/>
    <n v="5"/>
    <n v="9.7065985618145379E-47"/>
    <n v="1.3987435994995661"/>
    <n v="0.99643642418523781"/>
    <n v="5938.6381538811765"/>
    <n v="1.1659395223894005"/>
    <n v="2.6406465950150029"/>
    <n v="1.0597818936909593"/>
    <n v="100000"/>
    <n v="100000"/>
    <n v="0.89344242300401366"/>
    <n v="100000"/>
    <n v="1.2400459746449151"/>
    <n v="100000"/>
    <n v="1.0476342541858208"/>
    <n v="28.059420008251976"/>
    <n v="1.4112830511149677"/>
    <n v="1.0876205947356907"/>
    <n v="0.87314142440029985"/>
    <n v="0.13739615208883624"/>
    <n v="0.62441095377157896"/>
    <n v="0.62441095377157896"/>
    <n v="658.62332524049646"/>
    <n v="0.91155117161292798"/>
  </r>
  <r>
    <x v="1017"/>
    <x v="791"/>
    <x v="0"/>
    <x v="0"/>
    <n v="72"/>
    <x v="0"/>
    <n v="2399"/>
    <n v="5"/>
    <x v="0"/>
    <n v="5"/>
    <n v="100000"/>
    <n v="1.3496900857703886"/>
    <n v="1.1869145713958529"/>
    <n v="7.1750314352610696"/>
    <n v="1.7462437953169898"/>
    <n v="5490.0707888888928"/>
    <n v="2.132648924383433"/>
    <n v="6.5858840049278617"/>
    <n v="3.7727559060027002E-8"/>
    <n v="1.8335028517559939"/>
    <n v="31796.3614642016"/>
    <n v="2.1529692613301723"/>
    <n v="36.543378244447432"/>
    <n v="1.851015474040506"/>
    <n v="2.5117798729208166E-2"/>
    <n v="1.2940662186602161"/>
    <n v="2.0482522022761187"/>
    <n v="1.6720851302228499"/>
    <n v="7.8168816909717718"/>
    <n v="1.4608009496573522"/>
    <n v="1.4608009496573522"/>
    <n v="0.15848595751424863"/>
    <n v="1.9387512183759892"/>
  </r>
  <r>
    <x v="1057"/>
    <x v="510"/>
    <x v="2"/>
    <x v="1"/>
    <n v="300"/>
    <x v="1"/>
    <n v="2399"/>
    <n v="2"/>
    <x v="0"/>
    <n v="5"/>
    <n v="9.4421693035286053E-53"/>
    <n v="0.57486768102935959"/>
    <n v="1"/>
    <n v="1.0007445670236592E-3"/>
    <n v="0.97568335213083734"/>
    <n v="200.11458147817154"/>
    <n v="1.6693341091444607"/>
    <n v="6.175010345913851E-6"/>
    <n v="1.788659759895686E-6"/>
    <n v="0.75556751364982377"/>
    <n v="1.7251673014735645E-2"/>
    <n v="0.94621860635761079"/>
    <n v="3.1634547049446862E-2"/>
    <n v="0.78696507187894182"/>
    <n v="0.19505308699221677"/>
    <n v="0.99578877791826237"/>
    <n v="0.74519423984336397"/>
    <n v="0.47799555478167666"/>
    <n v="0.36722511750630427"/>
    <n v="0.82726083215288138"/>
    <n v="0.82726083215288138"/>
    <n v="8679.7434671967931"/>
    <n v="0.78345624180838613"/>
  </r>
  <r>
    <x v="1058"/>
    <x v="807"/>
    <x v="2"/>
    <x v="1"/>
    <n v="300"/>
    <x v="1"/>
    <n v="2399"/>
    <n v="1"/>
    <x v="0"/>
    <n v="5"/>
    <n v="4.2389457157321366E-57"/>
    <n v="1.4087661997918011"/>
    <n v="1.9846222056758327"/>
    <n v="100000"/>
    <n v="2.9238321017826094"/>
    <n v="20717.090895382204"/>
    <n v="1.6808248834742545"/>
    <n v="100000"/>
    <n v="100000"/>
    <n v="1.7593009456797175"/>
    <n v="24589.417060661508"/>
    <n v="1.0117894864139143"/>
    <n v="100000"/>
    <n v="1.4815998150225906"/>
    <n v="100000"/>
    <n v="0.95071036243172657"/>
    <n v="1.710728062797497"/>
    <n v="0.77334059396531396"/>
    <n v="1.9846222056758331"/>
    <n v="0.90332587997393321"/>
    <n v="0.90332587997393321"/>
    <n v="100000"/>
    <n v="1.7299795045507089"/>
  </r>
  <r>
    <x v="827"/>
    <x v="613"/>
    <x v="1"/>
    <x v="2"/>
    <n v="99"/>
    <x v="0"/>
    <n v="2399"/>
    <n v="2"/>
    <x v="0"/>
    <n v="5"/>
    <n v="2.3665705239898598E-11"/>
    <n v="1.4401686631522652"/>
    <n v="0.76601344624148371"/>
    <n v="1.1187745316838893"/>
    <n v="0.75256200661148553"/>
    <n v="86.599864042059636"/>
    <n v="0.71391860492817949"/>
    <n v="100000"/>
    <n v="100000"/>
    <n v="0.75640473054012403"/>
    <n v="5.4718497071223661E-9"/>
    <n v="0.96965463618057257"/>
    <n v="234.48093149785166"/>
    <n v="1.1162127398491299"/>
    <n v="730.50983176903674"/>
    <n v="0.80417600413373125"/>
    <n v="0.77959067634657764"/>
    <n v="0.56259299708966193"/>
    <n v="1.9608999161687732"/>
    <n v="1.0946194397558857"/>
    <n v="1.0946194397558857"/>
    <n v="100000"/>
    <n v="0.91338295344348297"/>
  </r>
  <r>
    <x v="653"/>
    <x v="268"/>
    <x v="3"/>
    <x v="3"/>
    <n v="300"/>
    <x v="0"/>
    <n v="2399"/>
    <n v="0"/>
    <x v="1"/>
    <n v="5"/>
    <n v="100000"/>
    <n v="0.47466597189016374"/>
    <n v="0.81879898348363245"/>
    <n v="100000"/>
    <n v="1.2651696773413283"/>
    <n v="46211.190794500057"/>
    <n v="1.5011900692327298"/>
    <n v="100000"/>
    <n v="100000"/>
    <n v="1.2193631243441458"/>
    <n v="8371.5847698354246"/>
    <n v="0.98846138381668824"/>
    <n v="100000"/>
    <n v="1.3992177574880662"/>
    <n v="100000"/>
    <n v="1.1217058416595829"/>
    <n v="1.3682526087902096"/>
    <n v="3.0027894300123323"/>
    <n v="26.830461864995122"/>
    <n v="2.5006363005189693"/>
    <n v="2.5006363005189693"/>
    <n v="100000"/>
    <n v="1.3939350318499235"/>
  </r>
  <r>
    <x v="1041"/>
    <x v="35"/>
    <x v="1"/>
    <x v="0"/>
    <n v="5"/>
    <x v="0"/>
    <n v="2399"/>
    <n v="6"/>
    <x v="0"/>
    <n v="5"/>
    <n v="100000"/>
    <n v="2.9433547433716316"/>
    <n v="0.50676055418372368"/>
    <n v="100000"/>
    <n v="3.1533392743822768"/>
    <n v="100000"/>
    <n v="1.9826015418020797"/>
    <n v="100000"/>
    <n v="100000"/>
    <n v="2.224881956952574"/>
    <n v="100000"/>
    <n v="1.172395488059212"/>
    <n v="100000"/>
    <n v="2.0391254677367052"/>
    <n v="100000"/>
    <n v="2.5912605241447908"/>
    <n v="2.4420906321171323"/>
    <n v="1.040793427490708"/>
    <n v="0.14097350228329064"/>
    <n v="0.62829868588812721"/>
    <n v="0.62829868588812721"/>
    <n v="100000"/>
    <n v="1.5929021027406334"/>
  </r>
  <r>
    <x v="1059"/>
    <x v="808"/>
    <x v="2"/>
    <x v="1"/>
    <n v="300"/>
    <x v="0"/>
    <n v="2399"/>
    <n v="6"/>
    <x v="0"/>
    <n v="5"/>
    <n v="100000"/>
    <n v="1.4915760809102998"/>
    <n v="1.7042261063274617"/>
    <n v="9.341974164988886E-10"/>
    <n v="0.82920814440235802"/>
    <n v="5.8180114129324003E-8"/>
    <n v="0.72569748338271978"/>
    <n v="2.7991146384201673E-46"/>
    <n v="5.4970276322689768E-39"/>
    <n v="0.85643171113728944"/>
    <n v="0.87522194113349538"/>
    <n v="1.1353389230004851"/>
    <n v="8.702348095016964E-37"/>
    <n v="0.88771282141791275"/>
    <n v="0.34430677809955346"/>
    <n v="0.65882402079998204"/>
    <n v="0.88460367816768415"/>
    <n v="1.4915760809102998"/>
    <n v="1.4915760809102998"/>
    <n v="1.1682311190623671"/>
    <n v="1.1682311190623671"/>
    <n v="6.1746634137201639E-53"/>
    <n v="0.85757215068800918"/>
  </r>
  <r>
    <x v="1060"/>
    <x v="751"/>
    <x v="0"/>
    <x v="2"/>
    <n v="205"/>
    <x v="0"/>
    <n v="2399"/>
    <n v="2"/>
    <x v="0"/>
    <n v="5"/>
    <n v="4.20461707304461E-30"/>
    <n v="3.8804709368210957"/>
    <n v="0.33447415994988067"/>
    <n v="100000"/>
    <n v="2.0149809728088237"/>
    <n v="20108.80471143344"/>
    <n v="1.9427718339431181"/>
    <n v="100000"/>
    <n v="100000"/>
    <n v="1.4946488808293594"/>
    <n v="0.5634515593727405"/>
    <n v="1.1785005885177016"/>
    <n v="100000"/>
    <n v="1.2919922449111381"/>
    <n v="100000"/>
    <n v="1.7355562145274577"/>
    <n v="1.5402720743299538"/>
    <n v="6.5369994524541877"/>
    <n v="0.94918441474565618"/>
    <n v="1.076680015058562"/>
    <n v="1.076680015058562"/>
    <n v="100000"/>
    <n v="1.1950705513817654"/>
  </r>
  <r>
    <x v="1061"/>
    <x v="717"/>
    <x v="1"/>
    <x v="1"/>
    <n v="192"/>
    <x v="0"/>
    <n v="9568"/>
    <n v="4"/>
    <x v="0"/>
    <n v="5"/>
    <n v="5.4711464518455334E-88"/>
    <n v="15.389943639822436"/>
    <n v="1"/>
    <n v="56098.095512858155"/>
    <n v="6.1871600840594372"/>
    <n v="100000"/>
    <n v="4.2432304075400404"/>
    <n v="1.2587219610228033E-28"/>
    <n v="1.5691052989443044E-37"/>
    <n v="1.1136635989031063"/>
    <n v="3645.1137720674164"/>
    <n v="7.7701208237102453"/>
    <n v="4.2631780488884143E-22"/>
    <n v="1.8528277318158142"/>
    <n v="5.2631799727893689E-12"/>
    <n v="6.4977495915737982E-2"/>
    <n v="1.6431658246095489"/>
    <n v="929.16442476251859"/>
    <n v="15.389943639822436"/>
    <n v="3.9230018658958645"/>
    <n v="3.9230018658958645"/>
    <n v="100000"/>
    <n v="10.286567017070411"/>
  </r>
  <r>
    <x v="1062"/>
    <x v="809"/>
    <x v="1"/>
    <x v="0"/>
    <n v="88"/>
    <x v="0"/>
    <n v="9568"/>
    <n v="1"/>
    <x v="0"/>
    <n v="5"/>
    <n v="100000"/>
    <n v="1"/>
    <n v="3.4452864091455773E-4"/>
    <n v="70450.574123331229"/>
    <n v="589.14166152879466"/>
    <n v="14299.788129223183"/>
    <n v="24.272240554361574"/>
    <n v="100000"/>
    <n v="1"/>
    <n v="1.9574822377141539E-2"/>
    <n v="100000"/>
    <n v="203.47752480314446"/>
    <n v="100000"/>
    <n v="18.607329375657027"/>
    <n v="4.11993280043653E-2"/>
    <n v="4.11993280043653E-2"/>
    <n v="15.7804736898178"/>
    <n v="24.272240554361563"/>
    <n v="4.9266865695273925"/>
    <n v="0.45052877372334427"/>
    <n v="0.45052877372334427"/>
    <n v="100000"/>
    <n v="11.130827582228084"/>
  </r>
  <r>
    <x v="1063"/>
    <x v="810"/>
    <x v="1"/>
    <x v="2"/>
    <n v="192"/>
    <x v="0"/>
    <n v="9568"/>
    <n v="1"/>
    <x v="0"/>
    <n v="5"/>
    <n v="100000"/>
    <n v="119.58172155151131"/>
    <n v="1"/>
    <n v="100000"/>
    <n v="10.935342772474547"/>
    <n v="100000"/>
    <n v="74.113670317245962"/>
    <n v="100000"/>
    <n v="100000"/>
    <n v="15.043309386810773"/>
    <n v="4.0895544305505377E-11"/>
    <n v="0.67547534283785138"/>
    <n v="100000"/>
    <n v="5.6654321749332262"/>
    <n v="119.58172155151131"/>
    <n v="53.875006370328826"/>
    <n v="4.9661257055220283"/>
    <n v="1"/>
    <n v="1"/>
    <n v="2.2552932300507886"/>
    <n v="2.2552932300507886"/>
    <n v="100000"/>
    <n v="13.11012331860322"/>
  </r>
  <r>
    <x v="1064"/>
    <x v="811"/>
    <x v="0"/>
    <x v="2"/>
    <n v="255"/>
    <x v="0"/>
    <n v="9568"/>
    <n v="1"/>
    <x v="0"/>
    <n v="5"/>
    <n v="0"/>
    <n v="8.3624820501454113E-3"/>
    <n v="1"/>
    <n v="6.9931106039004202E-5"/>
    <n v="1"/>
    <n v="5.847976189979876E-7"/>
    <n v="1.6134907506218206"/>
    <n v="6.5424911157212635E-86"/>
    <n v="9.7804217206046749E-28"/>
    <n v="0.14097652317642051"/>
    <n v="1.1438786769199893E-52"/>
    <n v="0.13538111881747486"/>
    <n v="1.9130747961412986E-73"/>
    <n v="2.9352334959788087E-2"/>
    <n v="4.8903595918384512E-9"/>
    <n v="8.3624820501454113E-3"/>
    <n v="0.48792186434292312"/>
    <n v="119.58172155151131"/>
    <n v="6.9931106039004202E-5"/>
    <n v="9.1446607647005754E-2"/>
    <n v="9.1446607647005754E-2"/>
    <n v="2.3944569971392772E-231"/>
    <n v="0.1244819905205532"/>
  </r>
  <r>
    <x v="803"/>
    <x v="251"/>
    <x v="1"/>
    <x v="1"/>
    <n v="77"/>
    <x v="0"/>
    <n v="9568"/>
    <n v="2"/>
    <x v="0"/>
    <n v="5"/>
    <n v="100000"/>
    <n v="1307.6671144883835"/>
    <n v="9.1446607647005754E-2"/>
    <n v="4.4720679484762221E-10"/>
    <n v="3.7675387833354854E-3"/>
    <n v="36.161680194487417"/>
    <n v="0.38888939109275422"/>
    <n v="100000"/>
    <n v="100000"/>
    <n v="0.18127061660389196"/>
    <n v="1.0341772767478841E-13"/>
    <n v="0.30430098052305565"/>
    <n v="100000"/>
    <n v="0.36721546674401528"/>
    <n v="100000"/>
    <n v="13.880458817969734"/>
    <n v="0.16530219423241088"/>
    <n v="7.6472061499477547E-4"/>
    <n v="6.9931106039004202E-5"/>
    <n v="0.16629366289060088"/>
    <n v="0.16629366289060088"/>
    <n v="3.8699139637832439E-132"/>
    <n v="5.7202475273311987E-2"/>
  </r>
  <r>
    <x v="923"/>
    <x v="812"/>
    <x v="2"/>
    <x v="1"/>
    <n v="300"/>
    <x v="1"/>
    <n v="2378"/>
    <n v="2"/>
    <x v="0"/>
    <n v="5"/>
    <n v="100000"/>
    <n v="0.32309172927147739"/>
    <n v="1.5051414459853754"/>
    <n v="2147.3913304777939"/>
    <n v="1.0579168138485764"/>
    <n v="609.76148548547394"/>
    <n v="0.84670304536061702"/>
    <n v="100000"/>
    <n v="100000"/>
    <n v="0.8466306162477587"/>
    <n v="4.7585610600397446E-3"/>
    <n v="0.90790920635401529"/>
    <n v="100000"/>
    <n v="0.91769263673155299"/>
    <n v="8604.7736015079536"/>
    <n v="1.5565946019370853"/>
    <n v="0.82462837932032929"/>
    <n v="0.45589479323825816"/>
    <n v="2.0343410247698017"/>
    <n v="1.0028950846474656"/>
    <n v="1.0028950846474656"/>
    <n v="100000"/>
    <n v="0.89632024907060959"/>
  </r>
  <r>
    <x v="1050"/>
    <x v="493"/>
    <x v="2"/>
    <x v="1"/>
    <n v="300"/>
    <x v="1"/>
    <n v="2378"/>
    <n v="2"/>
    <x v="0"/>
    <n v="5"/>
    <n v="100000"/>
    <n v="0.83283221728986812"/>
    <n v="1.9471419628388644"/>
    <n v="11.511305855900273"/>
    <n v="0.63552116318274132"/>
    <n v="100000"/>
    <n v="1.1540301997908904"/>
    <n v="1.9565464184471269E-6"/>
    <n v="5.7502497243934522E-17"/>
    <n v="0.82976702925990042"/>
    <n v="100000"/>
    <n v="1.384350020193158"/>
    <n v="3.9484057651082714E-18"/>
    <n v="0.84634838994453765"/>
    <n v="100000"/>
    <n v="0.95600302665377634"/>
    <n v="0.97207050119836003"/>
    <n v="1.0675108930487145"/>
    <n v="0.11429813158018239"/>
    <n v="0.85844940794731395"/>
    <n v="0.85844940794731395"/>
    <n v="100000"/>
    <n v="1.0343475277328074"/>
  </r>
  <r>
    <x v="1065"/>
    <x v="635"/>
    <x v="2"/>
    <x v="1"/>
    <n v="300"/>
    <x v="0"/>
    <n v="2378"/>
    <n v="3"/>
    <x v="0"/>
    <n v="5"/>
    <n v="1.2228110565577032E-161"/>
    <n v="1.9727501243021217"/>
    <n v="0.67278239775718085"/>
    <n v="100000"/>
    <n v="1.3990538734330953"/>
    <n v="7675.6597049937964"/>
    <n v="0.63606279885547945"/>
    <n v="100000"/>
    <n v="100000"/>
    <n v="1.5694381663602599"/>
    <n v="4.442079252508907E-2"/>
    <n v="0.83661836798716982"/>
    <n v="100000"/>
    <n v="0.88825064336103954"/>
    <n v="2617.6902371356937"/>
    <n v="1.097450810476613"/>
    <n v="1.011655433083914"/>
    <n v="0.67278239775718085"/>
    <n v="0.25695427123486142"/>
    <n v="1.2020301328936582"/>
    <n v="1.2020301328936582"/>
    <n v="2.3850949168368044E-14"/>
    <n v="0.86267390288366619"/>
  </r>
  <r>
    <x v="1066"/>
    <x v="385"/>
    <x v="2"/>
    <x v="1"/>
    <n v="300"/>
    <x v="0"/>
    <n v="2378"/>
    <n v="1"/>
    <x v="0"/>
    <n v="5"/>
    <n v="100000"/>
    <n v="1.6089792955047271"/>
    <n v="1.2684554763588383"/>
    <n v="35.410203037137904"/>
    <n v="1.2750559746908865"/>
    <n v="381.83936129766698"/>
    <n v="1.320504738964752"/>
    <n v="100000"/>
    <n v="8403.4700439572844"/>
    <n v="1.1651963214510437"/>
    <n v="71439.055887319337"/>
    <n v="1.7602142868937471"/>
    <n v="100000"/>
    <n v="1.5562775401271716"/>
    <n v="0.18926634938244563"/>
    <n v="1.5161132688054682"/>
    <n v="1.3928258467007719"/>
    <n v="4.1653487266459308"/>
    <n v="5.2835594032583435"/>
    <n v="1.3900684631577747"/>
    <n v="1.3900684631577747"/>
    <n v="5.283559403258379"/>
    <n v="1.301591595726268"/>
  </r>
  <r>
    <x v="1067"/>
    <x v="700"/>
    <x v="0"/>
    <x v="1"/>
    <n v="197"/>
    <x v="0"/>
    <n v="2378"/>
    <n v="2"/>
    <x v="0"/>
    <n v="5"/>
    <n v="100000"/>
    <n v="0.33928694272602283"/>
    <n v="1.9727501243021217"/>
    <n v="4181.5679316117275"/>
    <n v="0.79232916159869693"/>
    <n v="8.6869177044462553"/>
    <n v="1.0393152173834739"/>
    <n v="100000"/>
    <n v="100000"/>
    <n v="1.1699793820620012"/>
    <n v="3.2011033226961865E-3"/>
    <n v="0.97617027698603831"/>
    <n v="100000"/>
    <n v="0.85493594362933356"/>
    <n v="0.42116640052931276"/>
    <n v="0.83048058322257146"/>
    <n v="1.1124871952542792"/>
    <n v="10.783314653609789"/>
    <n v="44.639690134761814"/>
    <n v="1.6276376953665366"/>
    <n v="1.6276376953665366"/>
    <n v="2.6787985137413099E-7"/>
    <n v="1.0458936858937176"/>
  </r>
  <r>
    <x v="892"/>
    <x v="758"/>
    <x v="1"/>
    <x v="2"/>
    <n v="159"/>
    <x v="0"/>
    <n v="2378"/>
    <n v="8"/>
    <x v="0"/>
    <n v="5"/>
    <n v="100000"/>
    <n v="2.1467881697867721"/>
    <n v="0.57147793137214042"/>
    <n v="7.4766085443276015E-4"/>
    <n v="1.3559288892649854"/>
    <n v="4.7598980233310453"/>
    <n v="0.8672388870432316"/>
    <n v="100000"/>
    <n v="100000"/>
    <n v="1.4101189645240182"/>
    <n v="1.5211395816858599E-2"/>
    <n v="0.59899694838933271"/>
    <n v="100000"/>
    <n v="1.4513967472093834"/>
    <n v="8.6897215816379518E-7"/>
    <n v="0.91268084790468351"/>
    <n v="1.2740729902033081"/>
    <n v="0.45101558043136725"/>
    <n v="0.61618493287610054"/>
    <n v="0.97942943803085658"/>
    <n v="0.97942943803085658"/>
    <n v="7.3181134112397499E-3"/>
    <n v="1.1275722866573636"/>
  </r>
  <r>
    <x v="1068"/>
    <x v="25"/>
    <x v="1"/>
    <x v="2"/>
    <n v="253"/>
    <x v="0"/>
    <n v="2378"/>
    <n v="1"/>
    <x v="0"/>
    <n v="5"/>
    <n v="100000"/>
    <n v="1"/>
    <n v="1.8697214708141039"/>
    <n v="4.4901887415117177"/>
    <n v="0.76254057893422988"/>
    <n v="9.2735863889981465E-2"/>
    <n v="1.293393010249368"/>
    <n v="100000"/>
    <n v="20.161794934398586"/>
    <n v="1.1727549908130754"/>
    <n v="100000"/>
    <n v="1.0983133224721526"/>
    <n v="16313.313655822547"/>
    <n v="1.2285462404848393"/>
    <n v="5630.1689909743018"/>
    <n v="2.7197684986753612"/>
    <n v="1.2915507090792295"/>
    <n v="4.4901887415117159"/>
    <n v="79.880064482505716"/>
    <n v="3.0621588551784309"/>
    <n v="3.0621588551784309"/>
    <n v="2.3071120173382897E-8"/>
    <n v="0.96298039600162122"/>
  </r>
  <r>
    <x v="1069"/>
    <x v="779"/>
    <x v="1"/>
    <x v="1"/>
    <n v="249"/>
    <x v="0"/>
    <n v="2378"/>
    <n v="1"/>
    <x v="0"/>
    <n v="5"/>
    <n v="100000"/>
    <n v="1.2684554763588383"/>
    <n v="2.5888143733628879"/>
    <n v="100000"/>
    <n v="0.41910843411873772"/>
    <n v="100000"/>
    <n v="2.3877716858299149"/>
    <n v="100000"/>
    <n v="100000"/>
    <n v="0.98551066176406554"/>
    <n v="3.2837957691686293"/>
    <n v="1.1717909832736546"/>
    <n v="100000"/>
    <n v="1.0603039460073027"/>
    <n v="100000"/>
    <n v="1.4478811267280791"/>
    <n v="1.1235822290043374"/>
    <n v="1"/>
    <n v="1"/>
    <n v="1"/>
    <n v="1"/>
    <n v="100000"/>
    <n v="1.1979526813740828"/>
  </r>
  <r>
    <x v="1070"/>
    <x v="813"/>
    <x v="3"/>
    <x v="1"/>
    <n v="300"/>
    <x v="1"/>
    <n v="2378"/>
    <n v="2"/>
    <x v="0"/>
    <n v="5"/>
    <n v="2.2623481507547759E-108"/>
    <n v="1.3698966432592916"/>
    <n v="0.66305030838053114"/>
    <n v="1493.4631162630315"/>
    <n v="1.3239294825534105"/>
    <n v="100000"/>
    <n v="1.3024251289066786"/>
    <n v="100000"/>
    <n v="100000"/>
    <n v="1.1947819351029896"/>
    <n v="3.8813164861084882E-3"/>
    <n v="0.79852496737963397"/>
    <n v="100000"/>
    <n v="1.1455688712054728"/>
    <n v="0.97411302383207665"/>
    <n v="0.79183372087450798"/>
    <n v="1.1476106899127643"/>
    <n v="1.0087809756138724"/>
    <n v="0.12703854865263614"/>
    <n v="0.70124834215630294"/>
    <n v="0.70124834215630294"/>
    <n v="2.5846833463986748E-7"/>
    <n v="0.93000061058157368"/>
  </r>
  <r>
    <x v="390"/>
    <x v="67"/>
    <x v="2"/>
    <x v="3"/>
    <n v="300"/>
    <x v="0"/>
    <n v="2378"/>
    <n v="7"/>
    <x v="1"/>
    <n v="5"/>
    <n v="1.4699146996233587E-138"/>
    <n v="2.2031653128782223"/>
    <n v="0.80558881786299807"/>
    <n v="100000"/>
    <n v="1.1919674155907827"/>
    <n v="3155.5878153340668"/>
    <n v="1.3024616721336886"/>
    <n v="100000"/>
    <n v="100000"/>
    <n v="1.1106825084192029"/>
    <n v="3.8643646045372024E-6"/>
    <n v="0.69179133133771653"/>
    <n v="100000"/>
    <n v="0.99602419475671389"/>
    <n v="100000"/>
    <n v="0.92871321680604735"/>
    <n v="0.99727373468448066"/>
    <n v="1.1907798059285906"/>
    <n v="4.9678445218269956E-3"/>
    <n v="0.66114801182957639"/>
    <n v="0.66114801182957639"/>
    <n v="100000"/>
    <n v="0.92831602183473938"/>
  </r>
  <r>
    <x v="1071"/>
    <x v="590"/>
    <x v="2"/>
    <x v="1"/>
    <n v="300"/>
    <x v="1"/>
    <n v="2378"/>
    <n v="1"/>
    <x v="0"/>
    <n v="5"/>
    <n v="8.3423012988087111E-98"/>
    <n v="0.82023313622236749"/>
    <n v="1"/>
    <n v="1.0993001008133273E-4"/>
    <n v="0.86986706928262481"/>
    <n v="19.540710358061883"/>
    <n v="0.8973022060511554"/>
    <n v="2.7746695912488442E-18"/>
    <n v="3.2549624645063383E-8"/>
    <n v="1.2586162719148941"/>
    <n v="4.3623945526694267E-12"/>
    <n v="0.47441675957300294"/>
    <n v="9.6377509994828384E-12"/>
    <n v="0.94070080845010273"/>
    <n v="2.6189023483632955E-3"/>
    <n v="0.80740842578184946"/>
    <n v="1.0617435219407525"/>
    <n v="2.2092799913261563"/>
    <n v="0.16804894545780111"/>
    <n v="0.74541429752472066"/>
    <n v="0.74541429752472066"/>
    <n v="5.3271056933557948E-33"/>
    <n v="1.0160756770193229"/>
  </r>
  <r>
    <x v="268"/>
    <x v="413"/>
    <x v="2"/>
    <x v="1"/>
    <n v="300"/>
    <x v="1"/>
    <n v="2357"/>
    <n v="2"/>
    <x v="0"/>
    <n v="5"/>
    <n v="9.9825043080740766E-25"/>
    <n v="1.0158374369305543"/>
    <n v="2.1824080753791781"/>
    <n v="1.6640060259653464E-2"/>
    <n v="1.0725651948971977"/>
    <n v="6.5121335321781329E-11"/>
    <n v="0.59698574937880489"/>
    <n v="1.3284324494067502E-20"/>
    <n v="1.1169180510347119E-10"/>
    <n v="1.2982585758204348"/>
    <n v="1.8263956681696998"/>
    <n v="1.036461934474898"/>
    <n v="1.7848820282698955E-19"/>
    <n v="1.0534537708614913"/>
    <n v="4.4727545284677692"/>
    <n v="1.1001266901235274"/>
    <n v="1.1422792267670228"/>
    <n v="0.36389456455832858"/>
    <n v="0.52231498975264323"/>
    <n v="0.72420409320515144"/>
    <n v="0.72420409320515144"/>
    <n v="4.6020994826819673E-40"/>
    <n v="0.94757414063720546"/>
  </r>
  <r>
    <x v="79"/>
    <x v="814"/>
    <x v="2"/>
    <x v="1"/>
    <n v="300"/>
    <x v="1"/>
    <n v="2357"/>
    <n v="5"/>
    <x v="0"/>
    <n v="5"/>
    <n v="1.4742914386735977E-15"/>
    <n v="0.82344522886520577"/>
    <n v="1.1681328196639043"/>
    <n v="5.6114535903720002E-9"/>
    <n v="0.75429762600039052"/>
    <n v="2.8985736594917094E-14"/>
    <n v="0.41322276407336678"/>
    <n v="1.8133215823990639E-25"/>
    <n v="1.45168831130774E-11"/>
    <n v="0.67444829128222983"/>
    <n v="0.43094029968454356"/>
    <n v="0.94778464724207445"/>
    <n v="1.552851142790874E-10"/>
    <n v="0.70642928861889831"/>
    <n v="2.0809882554811101E-7"/>
    <n v="0.46117062292228622"/>
    <n v="0.61251717465501077"/>
    <n v="1.6571038807965597"/>
    <n v="2.6757822252129921"/>
    <n v="0.96056556258701653"/>
    <n v="0.96056556258701653"/>
    <n v="1.0713946345294953E-43"/>
    <n v="0.66477538119598079"/>
  </r>
  <r>
    <x v="518"/>
    <x v="509"/>
    <x v="1"/>
    <x v="4"/>
    <n v="249"/>
    <x v="1"/>
    <n v="2357"/>
    <n v="2"/>
    <x v="1"/>
    <n v="5"/>
    <n v="100000"/>
    <n v="0.46696904528692451"/>
    <n v="1"/>
    <n v="164.15149371305353"/>
    <n v="1.2733777631303018"/>
    <n v="100000"/>
    <n v="1.2054010352845375"/>
    <n v="100000"/>
    <n v="2.2203469087955541E-4"/>
    <n v="0.85786187084804855"/>
    <n v="416.34013737683932"/>
    <n v="0.58200716434198418"/>
    <n v="100000"/>
    <n v="1.123829841066081"/>
    <n v="2.8277955086705671"/>
    <n v="0.85402052903053793"/>
    <n v="1.1117575190870082"/>
    <n v="4.2650825606129095"/>
    <n v="3.1911113151042572"/>
    <n v="1.2848963195470033"/>
    <n v="1.2848963195470033"/>
    <n v="100000"/>
    <n v="1.2470813069728048"/>
  </r>
  <r>
    <x v="1072"/>
    <x v="770"/>
    <x v="2"/>
    <x v="1"/>
    <n v="300"/>
    <x v="0"/>
    <n v="2357"/>
    <n v="4"/>
    <x v="0"/>
    <n v="5"/>
    <n v="100000"/>
    <n v="1"/>
    <n v="0.79893459872581896"/>
    <n v="3.266151635052401E-3"/>
    <n v="0.64521614376989522"/>
    <n v="0.714112842998889"/>
    <n v="0.9693611097411009"/>
    <n v="1.6827152249517014E-9"/>
    <n v="6.4705805690117786E-9"/>
    <n v="0.76414683811794548"/>
    <n v="0.36416695200507032"/>
    <n v="0.86943910910021505"/>
    <n v="0.14836977833120363"/>
    <n v="1.147399821433734"/>
    <n v="3.4723926863071976E-6"/>
    <n v="0.50841912596640593"/>
    <n v="0.86094417070147455"/>
    <n v="0.57052945766627172"/>
    <n v="7.5404790485018642"/>
    <n v="1.2867558097568528"/>
    <n v="1.2867558097568528"/>
    <n v="0.20776797362742983"/>
    <n v="0.91796108538085996"/>
  </r>
  <r>
    <x v="1073"/>
    <x v="785"/>
    <x v="1"/>
    <x v="0"/>
    <n v="255"/>
    <x v="1"/>
    <n v="2357"/>
    <n v="3"/>
    <x v="0"/>
    <n v="5"/>
    <n v="100000"/>
    <n v="1.3692548224864165"/>
    <n v="0.38953560725245462"/>
    <n v="64.330466259767292"/>
    <n v="1.3740444148808737"/>
    <n v="81928.320195299733"/>
    <n v="1.8559092662915704"/>
    <n v="100000"/>
    <n v="226.12772624377635"/>
    <n v="1.2061819216792231"/>
    <n v="31.719553911032058"/>
    <n v="1.1162706286298745"/>
    <n v="100000"/>
    <n v="1.3380383874080573"/>
    <n v="3.152629456280593E-2"/>
    <n v="1.2834601901126197"/>
    <n v="1.3043257985052692"/>
    <n v="0.9244404285152944"/>
    <n v="1.4811715068384885"/>
    <n v="1.2170338971608343"/>
    <n v="1.2170338971608343"/>
    <n v="100000"/>
    <n v="1.3862756570314188"/>
  </r>
  <r>
    <x v="1074"/>
    <x v="565"/>
    <x v="1"/>
    <x v="0"/>
    <n v="254"/>
    <x v="1"/>
    <n v="2357"/>
    <n v="6"/>
    <x v="0"/>
    <n v="5"/>
    <n v="2.2292172192716714E-95"/>
    <n v="0.9244404285152944"/>
    <n v="1.0817354684563707"/>
    <n v="16.918369765848105"/>
    <n v="1.1099832308343451"/>
    <n v="2.1672170765388801E-6"/>
    <n v="0.52802290154666653"/>
    <n v="5.1432091075125907E-6"/>
    <n v="40.150437353945939"/>
    <n v="0.84000552571613807"/>
    <n v="5.9107349812073925E-2"/>
    <n v="1.3938619148296754"/>
    <n v="7.2587456515652872E-4"/>
    <n v="0.6939968390607647"/>
    <n v="4.1880715273283332E-4"/>
    <n v="1.3804079564792104"/>
    <n v="0.83154111621018412"/>
    <n v="1.7331952437297073"/>
    <n v="0.67514126175331768"/>
    <n v="1.0877010422516791"/>
    <n v="1.0877010422516791"/>
    <n v="6.5482302430504333E-16"/>
    <n v="0.78496417657324447"/>
  </r>
  <r>
    <x v="1075"/>
    <x v="815"/>
    <x v="2"/>
    <x v="1"/>
    <n v="300"/>
    <x v="0"/>
    <n v="2357"/>
    <n v="4"/>
    <x v="0"/>
    <n v="5"/>
    <n v="2.2450580116746114E-30"/>
    <n v="1.9609490621459427"/>
    <n v="1"/>
    <n v="3.0178548736167281E-6"/>
    <n v="1.1058248131507837"/>
    <n v="2308.6739046581042"/>
    <n v="0.95390709896130399"/>
    <n v="3.9854255549280477E-21"/>
    <n v="1.4587992421187849E-24"/>
    <n v="1.1544667795931671"/>
    <n v="1.1833591634601244"/>
    <n v="1.0676630795938207"/>
    <n v="5.9232525206228433E-23"/>
    <n v="0.99903302419397555"/>
    <n v="100000"/>
    <n v="2.2720864651945454"/>
    <n v="1.2363085947494661"/>
    <n v="1.4003389097450454"/>
    <n v="0.23906119488381541"/>
    <n v="0.89082681838637234"/>
    <n v="0.89082681838637234"/>
    <n v="3.3994067460457688E-10"/>
    <n v="1.3685390121464365"/>
  </r>
  <r>
    <x v="965"/>
    <x v="816"/>
    <x v="3"/>
    <x v="1"/>
    <n v="300"/>
    <x v="0"/>
    <n v="2357"/>
    <n v="3"/>
    <x v="0"/>
    <n v="5"/>
    <n v="100000"/>
    <n v="1.9609490621459427"/>
    <n v="2.3205070417689382"/>
    <n v="2.6677911937956616E-5"/>
    <n v="0.73194405723743039"/>
    <n v="3.1408566551201618E-2"/>
    <n v="0.4606731903085276"/>
    <n v="2.741425153152031E-10"/>
    <n v="8.984479755685022E-15"/>
    <n v="0.99752078459276228"/>
    <n v="100000"/>
    <n v="1.6877022461928313"/>
    <n v="488.72579574533762"/>
    <n v="1.3585763305898793"/>
    <n v="2.1026127623850109E-8"/>
    <n v="0.53535178626083335"/>
    <n v="1.1854270255450228"/>
    <n v="3.5019690528287435"/>
    <n v="9.9829731061004132"/>
    <n v="1.9071661812946099"/>
    <n v="1.9071661812946099"/>
    <n v="100000"/>
    <n v="1.5905457328271562"/>
  </r>
  <r>
    <x v="1076"/>
    <x v="817"/>
    <x v="2"/>
    <x v="1"/>
    <n v="300"/>
    <x v="1"/>
    <n v="2357"/>
    <n v="3"/>
    <x v="0"/>
    <n v="5"/>
    <n v="100000"/>
    <n v="1.6022357538141607"/>
    <n v="1.2657945148459764"/>
    <n v="8.9661958390482859E-16"/>
    <n v="0.62283703154242165"/>
    <n v="1.0182040824709886E-4"/>
    <n v="0.56605573636648487"/>
    <n v="1.0546824672304921E-51"/>
    <n v="6.7023968931428343E-56"/>
    <n v="0.93892700864005418"/>
    <n v="100000"/>
    <n v="3.9552179496461548"/>
    <n v="2.5197811332561199E-22"/>
    <n v="1.6757302895425368"/>
    <n v="4.6682132413808612E-15"/>
    <n v="0.14622774039695283"/>
    <n v="1.3606755894224194"/>
    <n v="9.3853503482281404"/>
    <n v="2.1511982231686528"/>
    <n v="2.9184716838920028"/>
    <n v="2.9184716838920028"/>
    <n v="1.6447348482184455E-45"/>
    <n v="1.5306478094704892"/>
  </r>
  <r>
    <x v="1077"/>
    <x v="410"/>
    <x v="2"/>
    <x v="1"/>
    <n v="300"/>
    <x v="1"/>
    <n v="2357"/>
    <n v="4"/>
    <x v="0"/>
    <n v="5"/>
    <n v="3.186909461598404E-76"/>
    <n v="0.73201382224339129"/>
    <n v="0.55474318614159013"/>
    <n v="9.0815205626594098E-5"/>
    <n v="0.93443214648549167"/>
    <n v="381.64568311040949"/>
    <n v="1.4969487365039449"/>
    <n v="2.6830072806499953E-29"/>
    <n v="1.2970141626906561E-25"/>
    <n v="0.92465458439137416"/>
    <n v="5.4202183040193889E-7"/>
    <n v="1.0351604789313833"/>
    <n v="2.3641121187412863E-24"/>
    <n v="0.95245676466105356"/>
    <n v="0.12496696178272637"/>
    <n v="1.0919797927001798"/>
    <n v="0.98161691486728209"/>
    <n v="0.73201382224339129"/>
    <n v="1.9658100739926314"/>
    <n v="1.0195678029995781"/>
    <n v="1.0195678029995781"/>
    <n v="5.017836358690219E-46"/>
    <n v="0.97249794035278847"/>
  </r>
  <r>
    <x v="20"/>
    <x v="818"/>
    <x v="2"/>
    <x v="1"/>
    <n v="300"/>
    <x v="0"/>
    <n v="2357"/>
    <n v="3"/>
    <x v="0"/>
    <n v="5"/>
    <n v="100000"/>
    <n v="0.9454265784075353"/>
    <n v="0.45581572332186188"/>
    <n v="100000"/>
    <n v="0.90898262696322296"/>
    <n v="100000"/>
    <n v="0.78104492232228462"/>
    <n v="100000"/>
    <n v="100000"/>
    <n v="0.98305067226436649"/>
    <n v="2.3205070417689386"/>
    <n v="0.84194278485594776"/>
    <n v="100000"/>
    <n v="0.97545524115770355"/>
    <n v="100000"/>
    <n v="1.3561812403756763"/>
    <n v="0.90442753337600301"/>
    <n v="1.4003389097450454"/>
    <n v="1.1833591634601244"/>
    <n v="1.1019550852138855"/>
    <n v="1.1019550852138855"/>
    <n v="100000"/>
    <n v="0.88072760508999304"/>
  </r>
  <r>
    <x v="946"/>
    <x v="695"/>
    <x v="2"/>
    <x v="1"/>
    <n v="300"/>
    <x v="1"/>
    <n v="2357"/>
    <n v="4"/>
    <x v="0"/>
    <n v="5"/>
    <n v="100000"/>
    <n v="2.0995295308743676"/>
    <n v="1"/>
    <n v="3.8932438684211208E-25"/>
    <n v="0.71233292412898941"/>
    <n v="198.51965480754473"/>
    <n v="0.91366476813826658"/>
    <n v="5.2806874405908554E-30"/>
    <n v="3.7661440565109599E-35"/>
    <n v="0.91790551236133888"/>
    <n v="706.30132899445846"/>
    <n v="1.0848386029056185"/>
    <n v="9.4383699007103936E-6"/>
    <n v="1.0677169577233492"/>
    <n v="1.4370830286926508"/>
    <n v="1.0068959624955292"/>
    <n v="0.92225395414953859"/>
    <n v="1"/>
    <n v="23.680297106004257"/>
    <n v="1.2843869641335246"/>
    <n v="1.2843869641335246"/>
    <n v="6.9100019068870176E-19"/>
    <n v="1.0046274166048095"/>
  </r>
  <r>
    <x v="1078"/>
    <x v="819"/>
    <x v="0"/>
    <x v="1"/>
    <n v="115"/>
    <x v="0"/>
    <n v="2336"/>
    <n v="5"/>
    <x v="0"/>
    <n v="5"/>
    <n v="100000"/>
    <n v="0.51302609306594649"/>
    <n v="0.7162583982515992"/>
    <n v="100000"/>
    <n v="0.9608922159264579"/>
    <n v="34.24174035652122"/>
    <n v="1.6121286582288696"/>
    <n v="100000"/>
    <n v="100000"/>
    <n v="1.0600845441997051"/>
    <n v="15.013875245666336"/>
    <n v="0.93050190680468692"/>
    <n v="100000"/>
    <n v="1.0093799170346858"/>
    <n v="100000"/>
    <n v="1.8559270567295187"/>
    <n v="0.9376786621009936"/>
    <n v="1.510189733288237"/>
    <n v="29.845486233470901"/>
    <n v="1.5138108070280432"/>
    <n v="1.5138108070280432"/>
    <n v="100000"/>
    <n v="0.99252417589760089"/>
  </r>
  <r>
    <x v="1079"/>
    <x v="820"/>
    <x v="1"/>
    <x v="2"/>
    <n v="142"/>
    <x v="0"/>
    <n v="2336"/>
    <n v="3"/>
    <x v="0"/>
    <n v="5"/>
    <n v="100000"/>
    <n v="0.73950080792272499"/>
    <n v="1"/>
    <n v="0.25289646086351025"/>
    <n v="1.3670067308882488"/>
    <n v="2.6155051878475034E-2"/>
    <n v="1.0147834585772415"/>
    <n v="100000"/>
    <n v="0.42764813096010218"/>
    <n v="0.86599559053718733"/>
    <n v="100000"/>
    <n v="1.741950008411965"/>
    <n v="100000"/>
    <n v="1.0757197183825187"/>
    <n v="39.981668142701942"/>
    <n v="1.318805081866929"/>
    <n v="1.1063563530139249"/>
    <n v="0.80867058206435338"/>
    <n v="361.51251141298002"/>
    <n v="1.7886463195972016"/>
    <n v="1.7886463195972016"/>
    <n v="100000"/>
    <n v="1.1639376801275989"/>
  </r>
  <r>
    <x v="1080"/>
    <x v="821"/>
    <x v="2"/>
    <x v="1"/>
    <n v="300"/>
    <x v="0"/>
    <n v="2336"/>
    <n v="2"/>
    <x v="0"/>
    <n v="5"/>
    <n v="100000"/>
    <n v="7.9760591166154988"/>
    <n v="0.12537519912770312"/>
    <n v="3.4244742756294709E-2"/>
    <n v="1.3569209246802925"/>
    <n v="2.0377308343632879E-2"/>
    <n v="0.95973670640760134"/>
    <n v="5.6662735184988E-18"/>
    <n v="9.522360645262905E-18"/>
    <n v="0.91055330707907611"/>
    <n v="29.201562619891043"/>
    <n v="2.9463206020312178"/>
    <n v="3.4998402340307354E-13"/>
    <n v="1.2692945507378248"/>
    <n v="4.7277598378057847E-4"/>
    <n v="0.58022131014083922"/>
    <n v="1.0363333815025033"/>
    <n v="1.9134136323097859"/>
    <n v="1.1385753384676862"/>
    <n v="0.77641611902372876"/>
    <n v="0.77641611902372876"/>
    <n v="5.03492911113612E-6"/>
    <n v="1.1717221006162495"/>
  </r>
  <r>
    <x v="1081"/>
    <x v="592"/>
    <x v="2"/>
    <x v="1"/>
    <n v="300"/>
    <x v="0"/>
    <n v="2336"/>
    <n v="0"/>
    <x v="0"/>
    <n v="5"/>
    <n v="100000"/>
    <n v="1.5496049074195088"/>
    <n v="1.5496049074195088"/>
    <n v="10.557717856589422"/>
    <n v="1.9442143916909056"/>
    <n v="29.955540098862926"/>
    <n v="1.2235354487575538"/>
    <n v="1.5688460858652242E-4"/>
    <n v="1.932267934010675E-9"/>
    <n v="1.5190769421143984"/>
    <n v="2710.4152823608406"/>
    <n v="1.2197194012712214"/>
    <n v="2.513698762447788E-3"/>
    <n v="1.2309189284638196"/>
    <n v="5.9114913089425179E-3"/>
    <n v="0.55174995386541126"/>
    <n v="1.3465998179069945"/>
    <n v="2.4518850646621826"/>
    <n v="7.8841715069850542"/>
    <n v="1.3941024588417275"/>
    <n v="1.3941024588417275"/>
    <n v="100000"/>
    <n v="1.4955083458880263"/>
  </r>
  <r>
    <x v="1082"/>
    <x v="15"/>
    <x v="3"/>
    <x v="1"/>
    <n v="300"/>
    <x v="0"/>
    <n v="2336"/>
    <n v="9"/>
    <x v="0"/>
    <n v="5"/>
    <n v="100000"/>
    <n v="1.3132872344240396"/>
    <n v="0.9250877633560165"/>
    <n v="3.2692326016786231E-3"/>
    <n v="0.99613586143285515"/>
    <n v="100000"/>
    <n v="1.1408621423498011"/>
    <n v="100000"/>
    <n v="100000"/>
    <n v="1.1304117334124784"/>
    <n v="0.60282198987986946"/>
    <n v="1.0521025082671676"/>
    <n v="100000"/>
    <n v="1.183333351949823"/>
    <n v="100000"/>
    <n v="1.0878591170040548"/>
    <n v="1.189707591565607"/>
    <n v="0.3928214877304283"/>
    <n v="0.27670591928208027"/>
    <n v="0.81534785206958116"/>
    <n v="0.81534785206958116"/>
    <n v="100000"/>
    <n v="1.2224811706770473"/>
  </r>
  <r>
    <x v="660"/>
    <x v="491"/>
    <x v="0"/>
    <x v="1"/>
    <n v="126"/>
    <x v="0"/>
    <n v="2336"/>
    <n v="0"/>
    <x v="1"/>
    <n v="5"/>
    <n v="100000"/>
    <n v="0.42341690541672883"/>
    <n v="0.66613637005141857"/>
    <n v="0.49117415393743935"/>
    <n v="0.993937559342286"/>
    <n v="8.2762744976575988E-9"/>
    <n v="0.7182650167580058"/>
    <n v="15993.641057123103"/>
    <n v="2.8416142440711826E-12"/>
    <n v="0.71142019348649066"/>
    <n v="100000"/>
    <n v="1.5840148124090192"/>
    <n v="100000"/>
    <n v="0.96914773643580709"/>
    <n v="2.4209417485812558E-3"/>
    <n v="0.56602759423399363"/>
    <n v="0.93587692236733422"/>
    <n v="0.66095231753363737"/>
    <n v="4546.4424838753075"/>
    <n v="1.8226084046788709"/>
    <n v="1.8226084046788709"/>
    <n v="100000"/>
    <n v="1.00359090895325"/>
  </r>
  <r>
    <x v="1083"/>
    <x v="822"/>
    <x v="1"/>
    <x v="1"/>
    <n v="146"/>
    <x v="1"/>
    <n v="2336"/>
    <n v="2"/>
    <x v="0"/>
    <n v="5"/>
    <n v="4.7593572056068713E-64"/>
    <n v="1"/>
    <n v="0.59504924562142369"/>
    <n v="0.72292886924921496"/>
    <n v="1.8293883167721434"/>
    <n v="6.9917140553545171E-2"/>
    <n v="1.1803690696842797"/>
    <n v="3.8763847979376839E-8"/>
    <n v="14.302644417132068"/>
    <n v="1.2561596320769883"/>
    <n v="3.8763847979376978E-8"/>
    <n v="0.62806539580451948"/>
    <n v="1.970765302324041E-3"/>
    <n v="1.1275800437399024"/>
    <n v="2.7207986675140454E-5"/>
    <n v="0.35111771377600581"/>
    <n v="1.1459874495054645"/>
    <n v="1.2149059503373434"/>
    <n v="2.8241917634281668"/>
    <n v="1.2874120931684876"/>
    <n v="1.2874120931684876"/>
    <n v="1.1390527064253725E-33"/>
    <n v="0.9578437253164771"/>
  </r>
  <r>
    <x v="732"/>
    <x v="823"/>
    <x v="2"/>
    <x v="1"/>
    <n v="300"/>
    <x v="1"/>
    <n v="2336"/>
    <n v="1"/>
    <x v="0"/>
    <n v="5"/>
    <n v="4.2729041076170857E-28"/>
    <n v="1.770075537488371"/>
    <n v="0.53636877933964267"/>
    <n v="1.5256856129618412E-6"/>
    <n v="0.78883330942111796"/>
    <n v="7.8579498693210903E-2"/>
    <n v="0.57003280016422686"/>
    <n v="7.1295621545870953E-22"/>
    <n v="3.0283588507077794E-15"/>
    <n v="1.3147763952335223"/>
    <n v="2.9960307693388855E-6"/>
    <n v="0.64542688632401568"/>
    <n v="8.5833180922659358E-18"/>
    <n v="1.0758296032719821"/>
    <n v="54.44306929244263"/>
    <n v="1.7009775310316553"/>
    <n v="1.1368035771101754"/>
    <n v="0.39282148773042824"/>
    <n v="1.5148082887710388"/>
    <n v="0.84059721740379367"/>
    <n v="0.84059721740379367"/>
    <n v="3.6698026354556602E-31"/>
    <n v="1.116578575737484"/>
  </r>
  <r>
    <x v="1084"/>
    <x v="589"/>
    <x v="1"/>
    <x v="0"/>
    <n v="266"/>
    <x v="1"/>
    <n v="2336"/>
    <n v="4"/>
    <x v="0"/>
    <n v="5"/>
    <n v="100000"/>
    <n v="0.64085479220060426"/>
    <n v="1.2149059503373432"/>
    <n v="0.80053406685824757"/>
    <n v="1.155428226629704"/>
    <n v="5.7661233982397357"/>
    <n v="1.527790533138589"/>
    <n v="100000"/>
    <n v="11752.362037169032"/>
    <n v="1.039834682833388"/>
    <n v="334.35071139407211"/>
    <n v="1.3376253052172637"/>
    <n v="166.82617147640724"/>
    <n v="1.2920217365569271"/>
    <n v="100000"/>
    <n v="1.0487784965958702"/>
    <n v="1.1621950206015019"/>
    <n v="1"/>
    <n v="5.0176032575197214"/>
    <n v="1.6502754646026663"/>
    <n v="1.6502754646026663"/>
    <n v="100000"/>
    <n v="1.2527406824252765"/>
  </r>
  <r>
    <x v="1085"/>
    <x v="576"/>
    <x v="2"/>
    <x v="1"/>
    <n v="300"/>
    <x v="0"/>
    <n v="2336"/>
    <n v="1"/>
    <x v="0"/>
    <n v="5"/>
    <n v="100000"/>
    <n v="0.35937442185235657"/>
    <n v="0.84632050563105177"/>
    <n v="0.19062490708422059"/>
    <n v="1.064453022487293"/>
    <n v="1.5604158885449551"/>
    <n v="0.90035226997669759"/>
    <n v="2.4348977452235414"/>
    <n v="2.9413806751298214E-3"/>
    <n v="1.1331861254449391"/>
    <n v="530.50456941486937"/>
    <n v="0.93051223468575039"/>
    <n v="20382.624877866405"/>
    <n v="1.1491045993754274"/>
    <n v="6.2667298131935801E-4"/>
    <n v="0.72711070016685697"/>
    <n v="1.0962158658057422"/>
    <n v="0.4961881944133068"/>
    <n v="38.850981228180622"/>
    <n v="1.7534179267736998"/>
    <n v="1.7534179267736998"/>
    <n v="100000"/>
    <n v="1.1177727731426295"/>
  </r>
  <r>
    <x v="1086"/>
    <x v="824"/>
    <x v="1"/>
    <x v="0"/>
    <n v="213"/>
    <x v="0"/>
    <n v="2336"/>
    <n v="1"/>
    <x v="0"/>
    <n v="5"/>
    <n v="5.1195654208472201E-49"/>
    <n v="0.88976312799493407"/>
    <n v="1"/>
    <n v="67.007194887094016"/>
    <n v="0.92760143062710798"/>
    <n v="151.77512733677437"/>
    <n v="1.74005226740737"/>
    <n v="14437.727143160686"/>
    <n v="1396.3263066122076"/>
    <n v="0.87680364729718951"/>
    <n v="6.8125751150304503E-2"/>
    <n v="1.0880156750614396"/>
    <n v="37.367449827519842"/>
    <n v="1.192069044835262"/>
    <n v="5.7661233982397357"/>
    <n v="1.8643889027828258"/>
    <n v="0.69244209159222958"/>
    <n v="0.31098829629592811"/>
    <n v="0.17342674287984836"/>
    <n v="0.85080413687422896"/>
    <n v="0.85080413687422896"/>
    <n v="11430.037069963479"/>
    <n v="0.71098157196250833"/>
  </r>
  <r>
    <x v="1087"/>
    <x v="825"/>
    <x v="3"/>
    <x v="1"/>
    <n v="300"/>
    <x v="1"/>
    <n v="2336"/>
    <n v="3"/>
    <x v="0"/>
    <n v="5"/>
    <n v="5.2637895099604694E-7"/>
    <n v="1.0809785185918126"/>
    <n v="1.0262953343338317"/>
    <n v="1.181123184406466E-9"/>
    <n v="0.63264638892965519"/>
    <n v="5.0726268424194712E-5"/>
    <n v="0.408411299800371"/>
    <n v="3.5113145119464022E-23"/>
    <n v="3.4223904389794237E-16"/>
    <n v="0.96733730517787542"/>
    <n v="2.0225872348421728E-3"/>
    <n v="0.81399536723736399"/>
    <n v="1.5256856129618387E-6"/>
    <n v="0.96846268266772351"/>
    <n v="1.9485407204819491E-8"/>
    <n v="0.51187018408284091"/>
    <n v="0.82242560980051804"/>
    <n v="0.31098829629592811"/>
    <n v="3.0528906286497772"/>
    <n v="1.0029286059380198"/>
    <n v="1.0029286059380198"/>
    <n v="2.0956173006206397E-40"/>
    <n v="0.67786953165881181"/>
  </r>
  <r>
    <x v="822"/>
    <x v="521"/>
    <x v="2"/>
    <x v="1"/>
    <n v="300"/>
    <x v="1"/>
    <n v="2308"/>
    <n v="5"/>
    <x v="0"/>
    <n v="5"/>
    <n v="1.9704633650399775E-65"/>
    <n v="1.1899796806386171"/>
    <n v="0.81816139930880805"/>
    <n v="5.1500915579154336"/>
    <n v="1.1682686170864529"/>
    <n v="6.3188358429528829E-3"/>
    <n v="0.75394141274212656"/>
    <n v="99.080280412793385"/>
    <n v="100000"/>
    <n v="0.9770374378147002"/>
    <n v="1.7942144385135653E-2"/>
    <n v="0.74480696979682104"/>
    <n v="7461.9855074154439"/>
    <n v="1.0210773420658321"/>
    <n v="2.5782075499862886E-3"/>
    <n v="1.2947333477331324"/>
    <n v="0.93505443207429639"/>
    <n v="0.78597147181790195"/>
    <n v="1.1355387936727086"/>
    <n v="1.1214591688220001"/>
    <n v="1.1214591688220001"/>
    <n v="4.8445795087743906E-15"/>
    <n v="0.80648840223538987"/>
  </r>
  <r>
    <x v="1088"/>
    <x v="826"/>
    <x v="2"/>
    <x v="1"/>
    <n v="300"/>
    <x v="0"/>
    <n v="2308"/>
    <n v="6"/>
    <x v="0"/>
    <n v="5"/>
    <n v="1.524359495089009E-49"/>
    <n v="0.94653021974794449"/>
    <n v="1.1472651186612435"/>
    <n v="224.26076938732237"/>
    <n v="1.1717112910474563"/>
    <n v="3.4062049628167959E-2"/>
    <n v="1.5061941594021584"/>
    <n v="100000"/>
    <n v="100000"/>
    <n v="1.2767295516683841"/>
    <n v="43837.201940630061"/>
    <n v="1.1615265926182929"/>
    <n v="100000"/>
    <n v="1.1205671981246872"/>
    <n v="5.0606599188551047E-5"/>
    <n v="1.1605029449558857"/>
    <n v="1.3002815184156697"/>
    <n v="0.82503181204747267"/>
    <n v="0.50313097157803854"/>
    <n v="0.99807851508698953"/>
    <n v="0.99807851508698953"/>
    <n v="100000"/>
    <n v="1.370009126523039"/>
  </r>
  <r>
    <x v="1089"/>
    <x v="784"/>
    <x v="2"/>
    <x v="1"/>
    <n v="300"/>
    <x v="0"/>
    <n v="2308"/>
    <n v="1"/>
    <x v="0"/>
    <n v="5"/>
    <n v="100000"/>
    <n v="1"/>
    <n v="1"/>
    <n v="2.0668259588709408E-8"/>
    <n v="0.5657574904544056"/>
    <n v="0.68067749089033647"/>
    <n v="1.2382557098532261"/>
    <n v="1.3399244711561851E-17"/>
    <n v="1.3471997171762393E-16"/>
    <n v="1.3517587683185193"/>
    <n v="0.14611908583547764"/>
    <n v="0.98855883120552179"/>
    <n v="6.5182059059882263E-9"/>
    <n v="1.3960483418062961"/>
    <n v="9.9459972717682532E-2"/>
    <n v="0.54970672493084549"/>
    <n v="1.4365261134235783"/>
    <n v="0.31537275202160797"/>
    <n v="0.68067749089033613"/>
    <n v="1.2387850626324732"/>
    <n v="1.2387850626324732"/>
    <n v="1.4298822977763099E-5"/>
    <n v="1.4027766779316939"/>
  </r>
  <r>
    <x v="1090"/>
    <x v="142"/>
    <x v="2"/>
    <x v="1"/>
    <n v="300"/>
    <x v="0"/>
    <n v="2308"/>
    <n v="1"/>
    <x v="0"/>
    <n v="5"/>
    <n v="100000"/>
    <n v="1.6515911068268154"/>
    <n v="1.4939017243824142"/>
    <n v="4.0749951854904483"/>
    <n v="0.75278802801913347"/>
    <n v="8.0497796614084974E-4"/>
    <n v="0.6122410554621931"/>
    <n v="100000"/>
    <n v="100000"/>
    <n v="1.4700869577423492"/>
    <n v="100000"/>
    <n v="1.9074345311452017"/>
    <n v="100000"/>
    <n v="1.4714700882292091"/>
    <n v="204.06422701639485"/>
    <n v="0.74000932745966241"/>
    <n v="1.4831967285323187"/>
    <n v="3.6859258379940889"/>
    <n v="1.2222527252505571"/>
    <n v="1.4779966208611448"/>
    <n v="1.4779966208611448"/>
    <n v="100000"/>
    <n v="1.7367274299480895"/>
  </r>
  <r>
    <x v="1091"/>
    <x v="827"/>
    <x v="1"/>
    <x v="0"/>
    <n v="130"/>
    <x v="1"/>
    <n v="2308"/>
    <n v="5"/>
    <x v="0"/>
    <n v="5"/>
    <n v="1.5384839920819672E-27"/>
    <n v="1.4136853246107777"/>
    <n v="1"/>
    <n v="1612.595061821725"/>
    <n v="1.1703301938104036"/>
    <n v="403.75166565917601"/>
    <n v="2.5993347724890978"/>
    <n v="403.75166565917743"/>
    <n v="0.15780424023297152"/>
    <n v="1.1854723369491831"/>
    <n v="6.3369653345414916"/>
    <n v="1.6488311891154146"/>
    <n v="25724.522530365728"/>
    <n v="1.6646444181900804"/>
    <n v="9.7328869471889313E-6"/>
    <n v="0.86290078861530095"/>
    <n v="1.3808998243829003"/>
    <n v="1"/>
    <n v="1"/>
    <n v="1"/>
    <n v="1"/>
    <n v="1.1867708211004774E-11"/>
    <n v="1.1730996077254656"/>
  </r>
  <r>
    <x v="1092"/>
    <x v="828"/>
    <x v="8"/>
    <x v="1"/>
    <n v="180"/>
    <x v="1"/>
    <n v="2308"/>
    <n v="4"/>
    <x v="0"/>
    <n v="5"/>
    <n v="2.4490276922971135E-68"/>
    <n v="0.80267167324498845"/>
    <n v="3.1708509805929093"/>
    <n v="8.3435036420571916E-4"/>
    <n v="0.71939879279587526"/>
    <n v="0.21466713354124814"/>
    <n v="0.44593506354451973"/>
    <n v="1.7338200930626338E-10"/>
    <n v="2.1835815864614587E-8"/>
    <n v="1.0045806143545308"/>
    <n v="3.6988698566546942E-2"/>
    <n v="1.1986125069811853"/>
    <n v="2.3320522017376054E-6"/>
    <n v="0.94866259779556705"/>
    <n v="8.9108124740126152E-2"/>
    <n v="0.6912749727456835"/>
    <n v="0.88807672041595864"/>
    <n v="1.1792246460141966"/>
    <n v="9.9459972717682615E-2"/>
    <n v="0.72947756410026077"/>
    <n v="0.72947756410026077"/>
    <n v="7.9833702722203276E-2"/>
    <n v="0.96995144119844001"/>
  </r>
  <r>
    <x v="1019"/>
    <x v="728"/>
    <x v="3"/>
    <x v="1"/>
    <n v="300"/>
    <x v="1"/>
    <n v="2308"/>
    <n v="2"/>
    <x v="0"/>
    <n v="5"/>
    <n v="9.5598430765464184E-19"/>
    <n v="0.6572857893777313"/>
    <n v="1"/>
    <n v="355.99229626366855"/>
    <n v="1.3097491339666396"/>
    <n v="100000"/>
    <n v="1.6136255788605458"/>
    <n v="100000"/>
    <n v="100000"/>
    <n v="1.0281954418765846"/>
    <n v="3.612099207756606E-5"/>
    <n v="0.72619868025162948"/>
    <n v="100000"/>
    <n v="0.96786426429198291"/>
    <n v="44388.125667347413"/>
    <n v="1.7255179611186473"/>
    <n v="0.98335463627216146"/>
    <n v="0.43202460891790734"/>
    <n v="0.33235704388362419"/>
    <n v="0.97786798173444878"/>
    <n v="0.97786798173444878"/>
    <n v="100000"/>
    <n v="0.98713348984582294"/>
  </r>
  <r>
    <x v="1093"/>
    <x v="829"/>
    <x v="0"/>
    <x v="0"/>
    <n v="237"/>
    <x v="0"/>
    <n v="2308"/>
    <n v="4"/>
    <x v="0"/>
    <n v="5"/>
    <n v="100000"/>
    <n v="1.4691245316368331"/>
    <n v="1.2120744744597309"/>
    <n v="9.7857325728569939E-5"/>
    <n v="1.1588817778283667"/>
    <n v="8.205764151746188E-2"/>
    <n v="0.90003160750419264"/>
    <n v="4.6714908230374831E-35"/>
    <n v="1.2154871238928669E-35"/>
    <n v="0.96093265718257403"/>
    <n v="46.836680470208485"/>
    <n v="1.3443322695282578"/>
    <n v="5.9128671206182569E-27"/>
    <n v="1.0314451748246027"/>
    <n v="8.073540676796193E-5"/>
    <n v="0.46332184660476378"/>
    <n v="1.2198701814605177"/>
    <n v="1.4691245316368331"/>
    <n v="1.4691245316368331"/>
    <n v="1.2120744744597309"/>
    <n v="1.2120744744597309"/>
    <n v="6.9002650814327678E-34"/>
    <n v="1.3200542242300324"/>
  </r>
  <r>
    <x v="1094"/>
    <x v="830"/>
    <x v="1"/>
    <x v="2"/>
    <n v="299"/>
    <x v="1"/>
    <n v="2308"/>
    <n v="1"/>
    <x v="0"/>
    <n v="5"/>
    <n v="3.8083288550566645E-23"/>
    <n v="0.79389822980429747"/>
    <n v="3.6982756359009645"/>
    <n v="69935.826295293475"/>
    <n v="0.75868926841740092"/>
    <n v="8.527562114627972E-2"/>
    <n v="1.2646935517740789"/>
    <n v="5.0206479483152215E-43"/>
    <n v="6.7928964405679363E-44"/>
    <n v="1.6932851813765353"/>
    <n v="86.672212729559831"/>
    <n v="1.778786662300009"/>
    <n v="7.2571046764250035E-46"/>
    <n v="0.99593266278164072"/>
    <n v="9.8922861730021718E-3"/>
    <n v="1.3148918835861427"/>
    <n v="1.5518031161383266"/>
    <n v="80.254272462415116"/>
    <n v="2.1583268894571441"/>
    <n v="1.2120744744597309"/>
    <n v="1.2120744744597309"/>
    <n v="9.5350603199170089E-24"/>
    <n v="1.5884014132760111"/>
  </r>
  <r>
    <x v="256"/>
    <x v="530"/>
    <x v="1"/>
    <x v="2"/>
    <n v="213"/>
    <x v="1"/>
    <n v="2308"/>
    <n v="5"/>
    <x v="1"/>
    <n v="5"/>
    <n v="100000"/>
    <n v="0.48614419575682311"/>
    <n v="0.8656713031789276"/>
    <n v="1.2709515055885537E-9"/>
    <n v="0.54505426379561561"/>
    <n v="4.6583749617537551"/>
    <n v="1.2627437486871369"/>
    <n v="7.815451139583213E-11"/>
    <n v="1.8271783206010528E-13"/>
    <n v="0.91163257127476083"/>
    <n v="91.820293320583914"/>
    <n v="1.2238719565836154"/>
    <n v="100000"/>
    <n v="1.0176201512080334"/>
    <n v="5.3486860357058633E-10"/>
    <n v="0.81011165820001707"/>
    <n v="0.93017601765806757"/>
    <n v="0.64872265219713177"/>
    <n v="4.0326215238374568"/>
    <n v="1.3565931980595352"/>
    <n v="1.3565931980595352"/>
    <n v="6.9844852887808542E-14"/>
    <n v="0.92104186279055733"/>
  </r>
  <r>
    <x v="1095"/>
    <x v="730"/>
    <x v="0"/>
    <x v="2"/>
    <n v="194"/>
    <x v="1"/>
    <n v="2308"/>
    <n v="6"/>
    <x v="0"/>
    <n v="5"/>
    <n v="7.3014862708121839E-139"/>
    <n v="3.1708509805929093"/>
    <n v="0.82503181204747267"/>
    <n v="5738.7689633666832"/>
    <n v="1.8053204221702972"/>
    <n v="100000"/>
    <n v="2.0141434684331498"/>
    <n v="8.1614507866041644E-3"/>
    <n v="29431.868631995214"/>
    <n v="1.5528525303163525"/>
    <n v="7.0224082089850684E-13"/>
    <n v="0.59068501527327943"/>
    <n v="2.8318714492726075E-12"/>
    <n v="0.96591339731126369"/>
    <n v="100000"/>
    <n v="2.5622440616582631"/>
    <n v="1.101207255882481"/>
    <n v="0.56158058372918129"/>
    <n v="3.1197575141649922E-3"/>
    <n v="0.34809881481754273"/>
    <n v="0.34809881481754273"/>
    <n v="1.6318439909378818E-25"/>
    <n v="0.99438654660404335"/>
  </r>
  <r>
    <x v="1096"/>
    <x v="540"/>
    <x v="1"/>
    <x v="0"/>
    <n v="29"/>
    <x v="1"/>
    <n v="2280"/>
    <n v="6"/>
    <x v="0"/>
    <n v="5"/>
    <n v="100000"/>
    <n v="0.57637314894887715"/>
    <n v="0.90937293446823142"/>
    <n v="1716.4268565194543"/>
    <n v="1.2291725813895451"/>
    <n v="113.4089145776769"/>
    <n v="1.5723438287162426"/>
    <n v="61083.679610796993"/>
    <n v="2558.0486481515695"/>
    <n v="0.86934266469464216"/>
    <n v="0.21055676389563024"/>
    <n v="0.88687951242723706"/>
    <n v="7.0780609990099466"/>
    <n v="0.83009113080859864"/>
    <n v="5.0278879234687563"/>
    <n v="1.2164492758711989"/>
    <n v="0.86822070055124856"/>
    <n v="1.3297620281214737"/>
    <n v="1.6702945698405354"/>
    <n v="1.1659311055110377"/>
    <n v="1.1659311055110377"/>
    <n v="100000"/>
    <n v="0.83837027757232041"/>
  </r>
  <r>
    <x v="41"/>
    <x v="70"/>
    <x v="1"/>
    <x v="0"/>
    <n v="147"/>
    <x v="1"/>
    <n v="2280"/>
    <n v="6"/>
    <x v="0"/>
    <n v="5"/>
    <n v="100000"/>
    <n v="0.44833156394094298"/>
    <n v="1.0060499736415176"/>
    <n v="1.5345757650094205"/>
    <n v="0.79601036896963928"/>
    <n v="6.526514384593554"/>
    <n v="0.93708709289768721"/>
    <n v="100000"/>
    <n v="100000"/>
    <n v="0.87638953180209123"/>
    <n v="9.7015973221149102E-5"/>
    <n v="0.57547828921331778"/>
    <n v="100000"/>
    <n v="0.78404362756257695"/>
    <n v="100000"/>
    <n v="1.7425361599029785"/>
    <n v="0.8354017436792105"/>
    <n v="0.61350220017429713"/>
    <n v="0.59527597423198719"/>
    <n v="0.90169892274116192"/>
    <n v="0.90169892274116192"/>
    <n v="100000"/>
    <n v="0.90872214079607072"/>
  </r>
  <r>
    <x v="1039"/>
    <x v="108"/>
    <x v="1"/>
    <x v="0"/>
    <n v="127"/>
    <x v="0"/>
    <n v="2280"/>
    <n v="1"/>
    <x v="0"/>
    <n v="5"/>
    <n v="100000"/>
    <n v="0.48436182612438561"/>
    <n v="0.59087319412029549"/>
    <n v="44287.667818401889"/>
    <n v="1.663021607874223"/>
    <n v="100000"/>
    <n v="1.6114288993082433"/>
    <n v="100000"/>
    <n v="100000"/>
    <n v="0.5552239668390172"/>
    <n v="85240.399181407294"/>
    <n v="0.72998163318445908"/>
    <n v="100000"/>
    <n v="0.75280475104904776"/>
    <n v="5.2357523949780925E-6"/>
    <n v="0.82996226160162023"/>
    <n v="0.67467505598211475"/>
    <n v="0.59087319412029549"/>
    <n v="2219.9296146048805"/>
    <n v="2.2306369656062421"/>
    <n v="2.2306369656062421"/>
    <n v="100000"/>
    <n v="0.78700371023727866"/>
  </r>
  <r>
    <x v="1055"/>
    <x v="109"/>
    <x v="3"/>
    <x v="1"/>
    <n v="300"/>
    <x v="0"/>
    <n v="2280"/>
    <n v="5"/>
    <x v="0"/>
    <n v="5"/>
    <n v="1.2315665204026536E-21"/>
    <n v="1.7349871378007191"/>
    <n v="1.3552690560896716"/>
    <n v="1.389710776398058E-7"/>
    <n v="0.6562708159531202"/>
    <n v="0.30209915127828313"/>
    <n v="0.90203314574046911"/>
    <n v="6.0625947367105605E-31"/>
    <n v="8.2963746213113362E-39"/>
    <n v="0.98488268309478755"/>
    <n v="100000"/>
    <n v="1.5792624302849685"/>
    <n v="4.7069598468163558E-24"/>
    <n v="1.2187855890887553"/>
    <n v="0.92681620655938224"/>
    <n v="1.0063534312955178"/>
    <n v="1.2194939773021269"/>
    <n v="0.75201425431938262"/>
    <n v="0.38674102345450118"/>
    <n v="0.94734999927726593"/>
    <n v="0.94734999927726593"/>
    <n v="5.9634456354499046E-37"/>
    <n v="1.1704786000063121"/>
  </r>
  <r>
    <x v="268"/>
    <x v="35"/>
    <x v="7"/>
    <x v="1"/>
    <n v="300"/>
    <x v="0"/>
    <n v="2280"/>
    <n v="6"/>
    <x v="1"/>
    <n v="5"/>
    <n v="100000"/>
    <n v="1.9371154788111822"/>
    <n v="0.59191040408669993"/>
    <n v="292.13031880947716"/>
    <n v="1.4280240409712215"/>
    <n v="8.9149127551623516E-5"/>
    <n v="1.0098028703545727"/>
    <n v="1.1197891089268996E-4"/>
    <n v="1.5760559072820399E-5"/>
    <n v="1.3412777473284319"/>
    <n v="79698.018301806296"/>
    <n v="1.5046881951596041"/>
    <n v="1.9329569520170424E-10"/>
    <n v="1.2362620987322495"/>
    <n v="1983.0671682827838"/>
    <n v="1.185548867374536"/>
    <n v="1.2962942280765404"/>
    <n v="0.20738050182951592"/>
    <n v="1.3450080524667407"/>
    <n v="0.98934121178514012"/>
    <n v="0.98934121178514012"/>
    <n v="4.4839388147621417E-20"/>
    <n v="1.0070841614319737"/>
  </r>
  <r>
    <x v="1097"/>
    <x v="772"/>
    <x v="3"/>
    <x v="1"/>
    <n v="300"/>
    <x v="1"/>
    <n v="2280"/>
    <n v="3"/>
    <x v="0"/>
    <n v="5"/>
    <n v="1.220142550787761E-29"/>
    <n v="1.5777503447664778"/>
    <n v="0.40171998009758603"/>
    <n v="1.5743632895521765E-10"/>
    <n v="1.0021579664827354"/>
    <n v="1.8901964093294907E-8"/>
    <n v="0.76514578943413891"/>
    <n v="1.338376267932552E-23"/>
    <n v="4.4877949914257472E-16"/>
    <n v="0.61828002856177799"/>
    <n v="1.5777503447664778"/>
    <n v="1.120752124884153"/>
    <n v="189.42629419060503"/>
    <n v="0.72727271393217896"/>
    <n v="4.4877949914257156E-16"/>
    <n v="0.3901142693598138"/>
    <n v="0.60097616748515348"/>
    <n v="1.9817890552569948"/>
    <n v="2.4892961504107398"/>
    <n v="1.2560853254323441"/>
    <n v="1.2560853254323441"/>
    <n v="3.0372961546282894E-29"/>
    <n v="0.61515915702201951"/>
  </r>
  <r>
    <x v="1007"/>
    <x v="533"/>
    <x v="3"/>
    <x v="1"/>
    <n v="300"/>
    <x v="1"/>
    <n v="2280"/>
    <n v="6"/>
    <x v="0"/>
    <n v="5"/>
    <n v="100000"/>
    <n v="0.96271294089119952"/>
    <n v="1.7153205967022314"/>
    <n v="60162.228450469178"/>
    <n v="1.4052315605851333"/>
    <n v="11.468452444218618"/>
    <n v="1.1039145128262178"/>
    <n v="100000"/>
    <n v="100000"/>
    <n v="0.94912619828200273"/>
    <n v="6.2887994496714283E-2"/>
    <n v="1.0648084225652497"/>
    <n v="100000"/>
    <n v="0.93960407110274557"/>
    <n v="985.55013701812845"/>
    <n v="1.3757094272046535"/>
    <n v="0.98426641987934216"/>
    <n v="1.2000941355393528"/>
    <n v="2.6054359175590061"/>
    <n v="1.1666283852740467"/>
    <n v="1.1666283852740467"/>
    <n v="100000"/>
    <n v="1.0295884617718158"/>
  </r>
  <r>
    <x v="1098"/>
    <x v="831"/>
    <x v="1"/>
    <x v="0"/>
    <n v="167"/>
    <x v="0"/>
    <n v="2280"/>
    <n v="1"/>
    <x v="0"/>
    <n v="5"/>
    <n v="1.338707705730373E-69"/>
    <n v="0.64189320702075869"/>
    <n v="0.96882947141845743"/>
    <n v="100000"/>
    <n v="2.1945236152194809"/>
    <n v="46.139373142575913"/>
    <n v="0.95473788522531167"/>
    <n v="100000"/>
    <n v="100000"/>
    <n v="0.97006886345309917"/>
    <n v="9.6859922509253628E-8"/>
    <n v="0.6992055119030739"/>
    <n v="100000"/>
    <n v="0.81635559181124984"/>
    <n v="0.25623336526730961"/>
    <n v="0.37271380061066245"/>
    <n v="0.83032664193392736"/>
    <n v="1.7131492327672202"/>
    <n v="9.3014489210663534E-2"/>
    <n v="0.9121127504530071"/>
    <n v="0.9121127504530071"/>
    <n v="100000"/>
    <n v="0.78861056467741319"/>
  </r>
  <r>
    <x v="1058"/>
    <x v="774"/>
    <x v="1"/>
    <x v="1"/>
    <n v="123"/>
    <x v="0"/>
    <n v="2280"/>
    <n v="1"/>
    <x v="0"/>
    <n v="5"/>
    <n v="4.1312605398930715E-189"/>
    <n v="3.1267683651861562"/>
    <n v="1"/>
    <n v="7555.2653762504906"/>
    <n v="2.1961035499624284"/>
    <n v="100000"/>
    <n v="3.1934796162470933"/>
    <n v="100000"/>
    <n v="100000"/>
    <n v="1.1259708490434941"/>
    <n v="65.365853214009903"/>
    <n v="1.2151551873762347"/>
    <n v="100000"/>
    <n v="1.4777927168452392"/>
    <n v="95.583479830066324"/>
    <n v="0.86810340221204041"/>
    <n v="1.3055616526178779"/>
    <n v="0.56552543869953709"/>
    <n v="0.14956861922263504"/>
    <n v="0.58594266626299429"/>
    <n v="0.58594266626299429"/>
    <n v="100000"/>
    <n v="1.2252841347157724"/>
  </r>
  <r>
    <x v="1099"/>
    <x v="680"/>
    <x v="1"/>
    <x v="1"/>
    <n v="272"/>
    <x v="0"/>
    <n v="2280"/>
    <n v="6"/>
    <x v="0"/>
    <n v="5"/>
    <n v="3.8627737981397954E-109"/>
    <n v="2.9469750007747693"/>
    <n v="0.52130052952612504"/>
    <n v="100000"/>
    <n v="1.8865243656275001"/>
    <n v="100000"/>
    <n v="2.2458556402276586"/>
    <n v="100000"/>
    <n v="100000"/>
    <n v="1.3332436314986509"/>
    <n v="1478.7627523046951"/>
    <n v="0.79196458685492999"/>
    <n v="100000"/>
    <n v="1.1489130073186895"/>
    <n v="100000"/>
    <n v="5.2311997382654258"/>
    <n v="1.2439941263562611"/>
    <n v="0.52907590133941529"/>
    <n v="9.0223364541921133E-3"/>
    <n v="0.43611214990546648"/>
    <n v="0.43611214990546648"/>
    <n v="100000"/>
    <n v="1.2400636956139623"/>
  </r>
  <r>
    <x v="39"/>
    <x v="492"/>
    <x v="2"/>
    <x v="1"/>
    <n v="300"/>
    <x v="0"/>
    <n v="2280"/>
    <n v="6"/>
    <x v="0"/>
    <n v="5"/>
    <n v="3.9785374533401939E-46"/>
    <n v="1.4077602975141026"/>
    <n v="1.120752124884153"/>
    <n v="100000"/>
    <n v="1.2110244098712506"/>
    <n v="27.275803759203239"/>
    <n v="0.89449827759366052"/>
    <n v="100000"/>
    <n v="100000"/>
    <n v="1.0042310948767708"/>
    <n v="0.40171998009758569"/>
    <n v="1.0975613019418018"/>
    <n v="100000"/>
    <n v="1.0262869087215436"/>
    <n v="3.9232699028292979E-5"/>
    <n v="1.1501376946883579"/>
    <n v="0.99541255461909051"/>
    <n v="0.35843784827899389"/>
    <n v="0.35843784827899389"/>
    <n v="0.94244284821239233"/>
    <n v="0.94244284821239233"/>
    <n v="100000"/>
    <n v="1.04310868061477"/>
  </r>
  <r>
    <x v="1100"/>
    <x v="832"/>
    <x v="1"/>
    <x v="0"/>
    <n v="274"/>
    <x v="0"/>
    <n v="2238"/>
    <n v="4"/>
    <x v="0"/>
    <n v="5"/>
    <n v="100000"/>
    <n v="1.2050246220856964"/>
    <n v="4.4459785901517961"/>
    <n v="1737.1480573488516"/>
    <n v="0.97703315032349503"/>
    <n v="0.33901870368892328"/>
    <n v="0.88375479375696842"/>
    <n v="100000"/>
    <n v="78.578647325282446"/>
    <n v="0.91321964234470354"/>
    <n v="100000"/>
    <n v="2.0728421460786248"/>
    <n v="100000"/>
    <n v="1.2002232970602194"/>
    <n v="7.1805841949712141E-8"/>
    <n v="1.4732932391561071"/>
    <n v="1.0894420306245209"/>
    <n v="10.484521220181206"/>
    <n v="20.517947686029533"/>
    <n v="1.2845485495783044"/>
    <n v="1.2845485495783044"/>
    <n v="100000"/>
    <n v="1.1968856501009772"/>
  </r>
  <r>
    <x v="869"/>
    <x v="758"/>
    <x v="1"/>
    <x v="0"/>
    <n v="90"/>
    <x v="0"/>
    <n v="2238"/>
    <n v="5"/>
    <x v="0"/>
    <n v="5"/>
    <n v="1.4463633372808368E-13"/>
    <n v="1.2015720837954551"/>
    <n v="1"/>
    <n v="8.7016233720757334E-4"/>
    <n v="1.1339518480519923"/>
    <n v="0.47973420073556655"/>
    <n v="0.76574794093703169"/>
    <n v="22716.135574795462"/>
    <n v="100000"/>
    <n v="1.1290893770313806"/>
    <n v="9.9573268550475366E-2"/>
    <n v="0.83314517908296493"/>
    <n v="100000"/>
    <n v="1.2720243362185977"/>
    <n v="2.321726373759394E-7"/>
    <n v="0.5526291772958184"/>
    <n v="1.063630931162739"/>
    <n v="0.8813978606051408"/>
    <n v="0.61752806060895271"/>
    <n v="0.89790429249625614"/>
    <n v="0.89790429249625614"/>
    <n v="55.529981212514009"/>
    <n v="1.0504081333354387"/>
  </r>
  <r>
    <x v="954"/>
    <x v="833"/>
    <x v="2"/>
    <x v="1"/>
    <n v="300"/>
    <x v="1"/>
    <n v="2238"/>
    <n v="2"/>
    <x v="0"/>
    <n v="5"/>
    <n v="8.0370599929007638E-59"/>
    <n v="1.4063934229573638"/>
    <n v="1.3767343554643761"/>
    <n v="14.982970942796257"/>
    <n v="1.1918817603768692"/>
    <n v="2.3456708284814693"/>
    <n v="1.0690894626464718"/>
    <n v="4533.0163469432246"/>
    <n v="20.627570843872011"/>
    <n v="1.4054881174638587"/>
    <n v="93.685446512428797"/>
    <n v="1.5214584988416258"/>
    <n v="1.3218237632499031E-3"/>
    <n v="1.1469283458467887"/>
    <n v="100000"/>
    <n v="1.4798843947414595"/>
    <n v="1.3279781784744908"/>
    <n v="2.2962035824871192"/>
    <n v="6.6742437385610448E-2"/>
    <n v="0.60384478337606484"/>
    <n v="0.60384478337606484"/>
    <n v="35077.468691455877"/>
    <n v="1.3159313939227877"/>
  </r>
  <r>
    <x v="1050"/>
    <x v="567"/>
    <x v="2"/>
    <x v="1"/>
    <n v="300"/>
    <x v="0"/>
    <n v="2238"/>
    <n v="6"/>
    <x v="0"/>
    <n v="5"/>
    <n v="1.9735394753827665E-72"/>
    <n v="0.84184964787482897"/>
    <n v="0.84184964787482897"/>
    <n v="4509.8502626947966"/>
    <n v="0.58971094686326253"/>
    <n v="100000"/>
    <n v="1.5172491358152573"/>
    <n v="4.4624419615539769E-4"/>
    <n v="3.1292496195043999E-10"/>
    <n v="0.75653943482238406"/>
    <n v="0.3879626705747759"/>
    <n v="0.9466771296906652"/>
    <n v="8.5118973160143247E-11"/>
    <n v="0.76644405708297492"/>
    <n v="1162.4762327516496"/>
    <n v="0.83756957114925856"/>
    <n v="0.83067447437308006"/>
    <n v="0.67159099024285984"/>
    <n v="6.7160939254905794E-2"/>
    <n v="0.61877846535797876"/>
    <n v="0.61877846535797876"/>
    <n v="3.56081988921624E-13"/>
    <n v="0.85008511541859966"/>
  </r>
  <r>
    <x v="913"/>
    <x v="834"/>
    <x v="1"/>
    <x v="0"/>
    <n v="291"/>
    <x v="1"/>
    <n v="2238"/>
    <n v="5"/>
    <x v="0"/>
    <n v="5"/>
    <n v="100000"/>
    <n v="0.61904864152350869"/>
    <n v="0.61904864152350869"/>
    <n v="8.015314597627316E-5"/>
    <n v="0.78246727987064757"/>
    <n v="1134.2356713033198"/>
    <n v="1.0154772156703409"/>
    <n v="1.237412312689981E-33"/>
    <n v="5.0583972462117415E-35"/>
    <n v="0.85219511322544061"/>
    <n v="2.1567420166797985E-2"/>
    <n v="0.96063708513852863"/>
    <n v="2.8195369438561187E-21"/>
    <n v="1.0878199906361667"/>
    <n v="5.4754027626237402E-9"/>
    <n v="0.50945830461719777"/>
    <n v="1.0598577640752485"/>
    <n v="2.2239518240055678"/>
    <n v="15.143500478316273"/>
    <n v="1.9218396092477923"/>
    <n v="1.9218396092477923"/>
    <n v="3.8445379054845697E-6"/>
    <n v="1.2853986924573313"/>
  </r>
  <r>
    <x v="951"/>
    <x v="835"/>
    <x v="3"/>
    <x v="1"/>
    <n v="300"/>
    <x v="0"/>
    <n v="2238"/>
    <n v="5"/>
    <x v="0"/>
    <n v="5"/>
    <n v="1.6373348195732597E-97"/>
    <n v="1.5003813336697502"/>
    <n v="1"/>
    <n v="3.262348781800186E-10"/>
    <n v="0.71813710624450744"/>
    <n v="5.2571015585895749E-3"/>
    <n v="0.59789066964852133"/>
    <n v="9.6204618105523533E-31"/>
    <n v="7.2382282399310519E-27"/>
    <n v="1.0360070983126035"/>
    <n v="2.5282340705100218E-2"/>
    <n v="1.4238145619198352"/>
    <n v="2.6626013704450939E-18"/>
    <n v="1.0696526907615289"/>
    <n v="1.1075398939286731E-3"/>
    <n v="0.7588915525869897"/>
    <n v="1.0074153762795788"/>
    <n v="0.80052202884249013"/>
    <n v="0.74981420893379769"/>
    <n v="1.2470885036396113"/>
    <n v="1.2470885036396113"/>
    <n v="3.6753954489452185E-39"/>
    <n v="0.94483841392198675"/>
  </r>
  <r>
    <x v="1018"/>
    <x v="205"/>
    <x v="1"/>
    <x v="2"/>
    <n v="295"/>
    <x v="0"/>
    <n v="2238"/>
    <n v="3"/>
    <x v="0"/>
    <n v="5"/>
    <n v="100000"/>
    <n v="1.595570861256522"/>
    <n v="1.3477007603820201"/>
    <n v="2.6686666011939972"/>
    <n v="1.0544436829864725"/>
    <n v="5.7160854574607098"/>
    <n v="1.4753548726429522"/>
    <n v="100000"/>
    <n v="25478.748715923604"/>
    <n v="1.0184875431692437"/>
    <n v="4336.5378527055291"/>
    <n v="1.1134433306979625"/>
    <n v="100000"/>
    <n v="1.262964396999473"/>
    <n v="3.6822973677293391"/>
    <n v="1.0920754655790768"/>
    <n v="1.0374271688188226"/>
    <n v="1.2958111142169695"/>
    <n v="7.9806595037862049"/>
    <n v="1.6304121891813923"/>
    <n v="1.6304121891813923"/>
    <n v="29.73535798023547"/>
    <n v="0.97952414589290038"/>
  </r>
  <r>
    <x v="1024"/>
    <x v="67"/>
    <x v="2"/>
    <x v="3"/>
    <n v="300"/>
    <x v="1"/>
    <n v="2238"/>
    <n v="7"/>
    <x v="1"/>
    <n v="5"/>
    <n v="1.1187053379976302E-167"/>
    <n v="1.0898901627855138"/>
    <n v="0.59662796236654558"/>
    <n v="100000"/>
    <n v="1.0508396119295753"/>
    <n v="3.1966176387556132E-2"/>
    <n v="0.88873598474434856"/>
    <n v="100000"/>
    <n v="100000"/>
    <n v="0.79099085921774193"/>
    <n v="7.5624204320261559E-14"/>
    <n v="0.69887333029572629"/>
    <n v="135.14991116082032"/>
    <n v="0.73398484186580293"/>
    <n v="1.2950633041458008E-12"/>
    <n v="0.74038445091051353"/>
    <n v="0.73896627135680482"/>
    <n v="1.2946375466650606"/>
    <n v="1.4731470388670363E-2"/>
    <n v="0.60168212782341568"/>
    <n v="0.60168212782341568"/>
    <n v="5.0232609333242686E-5"/>
    <n v="0.73008018447096212"/>
  </r>
  <r>
    <x v="691"/>
    <x v="836"/>
    <x v="1"/>
    <x v="1"/>
    <n v="43"/>
    <x v="0"/>
    <n v="2238"/>
    <n v="1"/>
    <x v="0"/>
    <n v="5"/>
    <n v="3.8311162465784328E-13"/>
    <n v="2.2091879399109353"/>
    <n v="1.1827591834635851"/>
    <n v="100000"/>
    <n v="1.4620275036447883"/>
    <n v="100000"/>
    <n v="1.9325053781817385"/>
    <n v="100000"/>
    <n v="100000"/>
    <n v="1.3356406701143724"/>
    <n v="149.53418067862972"/>
    <n v="0.97745899353130272"/>
    <n v="100000"/>
    <n v="1.0321524502734325"/>
    <n v="100000"/>
    <n v="1.6624164368872789"/>
    <n v="1.1604505675449406"/>
    <n v="0.38271105504253911"/>
    <n v="1.956975168931455"/>
    <n v="1.0464922249832664"/>
    <n v="1.0464922249832664"/>
    <n v="100000"/>
    <n v="1.1620760213836729"/>
  </r>
  <r>
    <x v="257"/>
    <x v="837"/>
    <x v="1"/>
    <x v="0"/>
    <n v="197"/>
    <x v="0"/>
    <n v="2238"/>
    <n v="1"/>
    <x v="0"/>
    <n v="5"/>
    <n v="100000"/>
    <n v="1.250820830244229"/>
    <n v="0.86139681830621206"/>
    <n v="3662.8616775529376"/>
    <n v="0.90894052090750899"/>
    <n v="1.1265448334427468E-3"/>
    <n v="0.97797212468400629"/>
    <n v="100000"/>
    <n v="269.07765009226648"/>
    <n v="1.0626912504156252"/>
    <n v="100000"/>
    <n v="0.98774660809232351"/>
    <n v="100000"/>
    <n v="1.1352783313049331"/>
    <n v="2.066735245188454E-2"/>
    <n v="0.7016293541016464"/>
    <n v="1.1393132477944574"/>
    <n v="0.19374740584992378"/>
    <n v="4.4459785901517979"/>
    <n v="1.1954738890712808"/>
    <n v="1.1954738890712808"/>
    <n v="100000"/>
    <n v="1.0258225054149781"/>
  </r>
  <r>
    <x v="1101"/>
    <x v="838"/>
    <x v="2"/>
    <x v="1"/>
    <n v="300"/>
    <x v="0"/>
    <n v="2203"/>
    <n v="3"/>
    <x v="0"/>
    <n v="5"/>
    <n v="100000"/>
    <n v="1"/>
    <n v="1"/>
    <n v="100000"/>
    <n v="4.4850216155434754"/>
    <n v="100000"/>
    <n v="4.7217133834507408"/>
    <n v="100000"/>
    <n v="100000"/>
    <n v="1.5413466202679036"/>
    <n v="1.2662195314854761"/>
    <n v="0.87710290815604097"/>
    <n v="100000"/>
    <n v="1.3007546270876955"/>
    <n v="100000"/>
    <n v="3.4279365319318322"/>
    <n v="1.7671544459075819"/>
    <n v="0.72999741516612893"/>
    <n v="2.1963254507557748"/>
    <n v="0.96142445621965755"/>
    <n v="0.96142445621965755"/>
    <n v="100000"/>
    <n v="1.8815825813438536"/>
  </r>
  <r>
    <x v="1102"/>
    <x v="737"/>
    <x v="0"/>
    <x v="2"/>
    <n v="278"/>
    <x v="0"/>
    <n v="2203"/>
    <n v="4"/>
    <x v="0"/>
    <n v="5"/>
    <n v="100000"/>
    <n v="0.75928733707949869"/>
    <n v="1.7345534452300992"/>
    <n v="3.9624994484065703"/>
    <n v="1.538604920475632"/>
    <n v="54.21390904664409"/>
    <n v="0.86634799461834677"/>
    <n v="1.3800718430073355E-6"/>
    <n v="1.2310018338763454E-9"/>
    <n v="0.89826757926421519"/>
    <n v="20.679130431722722"/>
    <n v="1.3330239062388209"/>
    <n v="0.87137095262551567"/>
    <n v="0.9979706233055744"/>
    <n v="3.996956317941541E-7"/>
    <n v="0.71001653114578822"/>
    <n v="0.93669124776623713"/>
    <n v="4.5474311904329818"/>
    <n v="6.8731670699559846"/>
    <n v="1.6139644469073064"/>
    <n v="1.6139644469073064"/>
    <n v="100000"/>
    <n v="1.0044167171456602"/>
  </r>
  <r>
    <x v="1074"/>
    <x v="697"/>
    <x v="2"/>
    <x v="1"/>
    <n v="300"/>
    <x v="1"/>
    <n v="2203"/>
    <n v="4"/>
    <x v="0"/>
    <n v="5"/>
    <n v="3.3417218861531808E-13"/>
    <n v="0.87618326789613132"/>
    <n v="1.3612726033831346"/>
    <n v="2.1187374566760019E-4"/>
    <n v="0.7564076083632677"/>
    <n v="6.1701642911038694E-5"/>
    <n v="0.55492828799482952"/>
    <n v="2.6809902134798359E-13"/>
    <n v="1.7592993812463222E-7"/>
    <n v="0.72513832217924346"/>
    <n v="2.469782736865947E-2"/>
    <n v="1.2603005355342303"/>
    <n v="8.4808458050206523E-2"/>
    <n v="0.69864161605668074"/>
    <n v="1.4920346777218187E-8"/>
    <n v="0.67006815093360694"/>
    <n v="0.72784104456792653"/>
    <n v="0.73460671838596225"/>
    <n v="16.051142004931389"/>
    <n v="1.7870459214078702"/>
    <n v="1.7870459214078702"/>
    <n v="1.4354549824238135E-20"/>
    <n v="0.73534017126688145"/>
  </r>
  <r>
    <x v="732"/>
    <x v="413"/>
    <x v="0"/>
    <x v="2"/>
    <n v="106"/>
    <x v="1"/>
    <n v="2203"/>
    <n v="6"/>
    <x v="0"/>
    <n v="5"/>
    <n v="100000"/>
    <n v="0.92919809026603162"/>
    <n v="2.1357355582387192"/>
    <n v="1.7192000146661768E-2"/>
    <n v="1.2428780367988221"/>
    <n v="2.1886586966024808"/>
    <n v="0.87578335525729256"/>
    <n v="7.1942929017245844E-9"/>
    <n v="1.7677098105163736E-4"/>
    <n v="1.1910480846115807"/>
    <n v="1.8595124949078411E-5"/>
    <n v="0.62696047053372994"/>
    <n v="7.5552570179128738E-9"/>
    <n v="0.96136173528198965"/>
    <n v="55.38758967409381"/>
    <n v="1.0831221086594154"/>
    <n v="1.0886938611430481"/>
    <n v="1.5921380170283801"/>
    <n v="0.70985902223924091"/>
    <n v="0.76351179663930868"/>
    <n v="0.76351179663930868"/>
    <n v="2.4860614803806384E-3"/>
    <n v="1.2326347160525353"/>
  </r>
  <r>
    <x v="1103"/>
    <x v="781"/>
    <x v="0"/>
    <x v="0"/>
    <n v="169"/>
    <x v="0"/>
    <n v="2203"/>
    <n v="6"/>
    <x v="0"/>
    <n v="5"/>
    <n v="100000"/>
    <n v="0.70781775440876149"/>
    <n v="0.89763639674412687"/>
    <n v="0.42150587276364776"/>
    <n v="0.90507879447144568"/>
    <n v="11.857676813557738"/>
    <n v="1.1383888203431196"/>
    <n v="891.21289055289424"/>
    <n v="17.304060353339558"/>
    <n v="1.0360188749566166"/>
    <n v="4.3434400251438046"/>
    <n v="0.74198854113579804"/>
    <n v="103.91553766814955"/>
    <n v="0.84524679693286409"/>
    <n v="20.346857362220259"/>
    <n v="1.8693572099482074"/>
    <n v="0.99431076332589274"/>
    <n v="1.5073644750265902"/>
    <n v="2.321755381213936"/>
    <n v="1.3274001936039745"/>
    <n v="1.3274001936039745"/>
    <n v="100000"/>
    <n v="1.0169942509332"/>
  </r>
  <r>
    <x v="498"/>
    <x v="630"/>
    <x v="1"/>
    <x v="0"/>
    <n v="40"/>
    <x v="0"/>
    <n v="2203"/>
    <n v="4"/>
    <x v="1"/>
    <n v="5"/>
    <n v="100000"/>
    <n v="3.1406054016697786"/>
    <n v="0.9498048834742342"/>
    <n v="5.7803997402670632E-4"/>
    <n v="0.74555589124739718"/>
    <n v="9.9769289714352638"/>
    <n v="0.88161887011156825"/>
    <n v="211.84713114510876"/>
    <n v="0.10314031512354399"/>
    <n v="1.0561464098811049"/>
    <n v="205.87198538554088"/>
    <n v="1.8290542601269759"/>
    <n v="100000"/>
    <n v="1.6195440964606351"/>
    <n v="1.9092289910300555E-5"/>
    <n v="0.3455931285598971"/>
    <n v="1.1543510500885794"/>
    <n v="0.50038802648095626"/>
    <n v="0.72583224116346601"/>
    <n v="0.9241254440970792"/>
    <n v="0.9241254440970792"/>
    <n v="100000"/>
    <n v="1.2363670755430056"/>
  </r>
  <r>
    <x v="1104"/>
    <x v="656"/>
    <x v="1"/>
    <x v="0"/>
    <n v="70"/>
    <x v="0"/>
    <n v="2203"/>
    <n v="4"/>
    <x v="0"/>
    <n v="5"/>
    <n v="100000"/>
    <n v="0.76683030777153072"/>
    <n v="1.088423990019457"/>
    <n v="2.8763489654862071E-8"/>
    <n v="0.72726579918709344"/>
    <n v="1.349024921732328"/>
    <n v="1.1848368929821647"/>
    <n v="2.1397828960142117E-36"/>
    <n v="1.8164636344604011E-36"/>
    <n v="0.83618619236313929"/>
    <n v="0.87321870723299733"/>
    <n v="1.737189139306351"/>
    <n v="3.3029544968188301E-31"/>
    <n v="0.86159443387171253"/>
    <n v="225.22964199882705"/>
    <n v="1.2117864036022798"/>
    <n v="0.88051634638865239"/>
    <n v="1.088423990019457"/>
    <n v="1.1913775663848776"/>
    <n v="1.0523312309514652"/>
    <n v="1.0523312309514652"/>
    <n v="4.3380324349638689E-33"/>
    <n v="0.92423889884856958"/>
  </r>
  <r>
    <x v="237"/>
    <x v="631"/>
    <x v="2"/>
    <x v="1"/>
    <n v="300"/>
    <x v="0"/>
    <n v="2203"/>
    <n v="3"/>
    <x v="0"/>
    <n v="5"/>
    <n v="100000"/>
    <n v="1.1728393826151955"/>
    <n v="0.70621037431287859"/>
    <n v="1.0671501539451644E-4"/>
    <n v="0.72730449212291004"/>
    <n v="3.923849998088981E-13"/>
    <n v="0.56923746333480107"/>
    <n v="1.1551706588197783E-12"/>
    <n v="278.85559827997474"/>
    <n v="1.2186340811976393"/>
    <n v="1.0557337000108051E-2"/>
    <n v="0.87182826407691283"/>
    <n v="6.2846458901613043E-13"/>
    <n v="0.91332615273345596"/>
    <n v="17224.229586717047"/>
    <n v="0.77320313203377977"/>
    <n v="0.95367288751665769"/>
    <n v="0.28545213389494228"/>
    <n v="1.2338688078227873"/>
    <n v="0.90991828295301425"/>
    <n v="0.90991828295301425"/>
    <n v="5.5160868721213959E-13"/>
    <n v="0.92356083375956988"/>
  </r>
  <r>
    <x v="1105"/>
    <x v="215"/>
    <x v="2"/>
    <x v="1"/>
    <n v="300"/>
    <x v="0"/>
    <n v="2203"/>
    <n v="4"/>
    <x v="0"/>
    <n v="5"/>
    <n v="100000"/>
    <n v="1.2015150874971723"/>
    <n v="0.76564986960263226"/>
    <n v="2.9018975741146181E-5"/>
    <n v="0.51390115138049031"/>
    <n v="6.1124251487140156E-16"/>
    <n v="0.53474391143198341"/>
    <n v="0.37984771807623557"/>
    <n v="100000"/>
    <n v="0.76732273625120373"/>
    <n v="4.8682575040786248E-5"/>
    <n v="0.54084129346482246"/>
    <n v="100000"/>
    <n v="0.65309732700378365"/>
    <n v="3.2669094916107755E-2"/>
    <n v="0.86942832997082264"/>
    <n v="0.62159993729337959"/>
    <n v="0.98344910245166084"/>
    <n v="1.7058450288659772"/>
    <n v="1.0086040258972"/>
    <n v="1.0086040258972"/>
    <n v="100000"/>
    <n v="0.76358668513098693"/>
  </r>
  <r>
    <x v="999"/>
    <x v="818"/>
    <x v="3"/>
    <x v="1"/>
    <n v="300"/>
    <x v="0"/>
    <n v="2203"/>
    <n v="3"/>
    <x v="0"/>
    <n v="5"/>
    <n v="6.0643459927206385E-26"/>
    <n v="1.3698678642203486"/>
    <n v="0.75928733707949869"/>
    <n v="100000"/>
    <n v="0.9155497344381831"/>
    <n v="14177.995493615086"/>
    <n v="0.57428379804140617"/>
    <n v="100000"/>
    <n v="100000"/>
    <n v="0.95855505772464733"/>
    <n v="9.2548098510218155E-2"/>
    <n v="0.82559925783150279"/>
    <n v="8.5969917338703395E-6"/>
    <n v="0.71193498012294609"/>
    <n v="100000"/>
    <n v="2.140082859702348"/>
    <n v="0.90725479345369919"/>
    <n v="1.3698678642203486"/>
    <n v="0.77437009780040844"/>
    <n v="0.96559386354758914"/>
    <n v="0.96559386354758914"/>
    <n v="100000"/>
    <n v="0.87821497188750797"/>
  </r>
  <r>
    <x v="1106"/>
    <x v="516"/>
    <x v="2"/>
    <x v="1"/>
    <n v="300"/>
    <x v="1"/>
    <n v="2203"/>
    <n v="1"/>
    <x v="0"/>
    <n v="5"/>
    <n v="3.7556045334009746E-51"/>
    <n v="1.2334430960378351"/>
    <n v="0.86340909095404017"/>
    <n v="2162.5180193713149"/>
    <n v="0.93431630354189166"/>
    <n v="215.10446837251328"/>
    <n v="0.91039235238983207"/>
    <n v="1.8660262675511375E-5"/>
    <n v="2.0287853526384338E-9"/>
    <n v="0.87552823407154212"/>
    <n v="42.759460801237758"/>
    <n v="1.0045335120412717"/>
    <n v="1.9248268640363458E-11"/>
    <n v="0.69113011926368773"/>
    <n v="448.29753063400511"/>
    <n v="0.82198784107415324"/>
    <n v="0.78650046264290219"/>
    <n v="3.0404042276205443"/>
    <n v="2.4137945226072461"/>
    <n v="1.7751128810676871"/>
    <n v="1.7751128810676871"/>
    <n v="100000"/>
    <n v="0.97264326407607271"/>
  </r>
  <r>
    <x v="1107"/>
    <x v="839"/>
    <x v="1"/>
    <x v="0"/>
    <n v="27"/>
    <x v="1"/>
    <n v="2182"/>
    <n v="4"/>
    <x v="0"/>
    <n v="5"/>
    <n v="3.9754003551984164E-26"/>
    <n v="0.53974840000750834"/>
    <n v="1.0995154307163599"/>
    <n v="2.770701731453663E-2"/>
    <n v="1.0210981516345143"/>
    <n v="2.4861810694279507"/>
    <n v="0.75992002238037681"/>
    <n v="100000"/>
    <n v="100000"/>
    <n v="0.92705574121814149"/>
    <n v="3.9952080368744234"/>
    <n v="0.64400836478516099"/>
    <n v="100000"/>
    <n v="1.0157299846869914"/>
    <n v="1.4869310290764055E-11"/>
    <n v="0.85549948450995872"/>
    <n v="0.87039340010666633"/>
    <n v="1.7668837316327046"/>
    <n v="1.7668837316327046"/>
    <n v="1.1348412276591191"/>
    <n v="1.1348412276591191"/>
    <n v="100000"/>
    <n v="0.87525925900271873"/>
  </r>
  <r>
    <x v="1034"/>
    <x v="840"/>
    <x v="3"/>
    <x v="1"/>
    <n v="300"/>
    <x v="0"/>
    <n v="2182"/>
    <n v="3"/>
    <x v="0"/>
    <n v="5"/>
    <n v="5.1935373290782757E-78"/>
    <n v="0.34412319677727066"/>
    <n v="0.74756551405780847"/>
    <n v="100000"/>
    <n v="0.84564678317677344"/>
    <n v="1.743179656781939E-3"/>
    <n v="0.66449965107307607"/>
    <n v="6.6264331079940924"/>
    <n v="100000"/>
    <n v="0.84143681834689332"/>
    <n v="1.4682751371273049E-6"/>
    <n v="0.63056444502838782"/>
    <n v="147.57780903256545"/>
    <n v="0.83214418880595376"/>
    <n v="3.4281020233707637E-7"/>
    <n v="0.66134017174024839"/>
    <n v="0.76938540416240941"/>
    <n v="1.1018358881069923"/>
    <n v="1"/>
    <n v="1.0754437136829902"/>
    <n v="1.0754437136829902"/>
    <n v="6.6095670320160814E-4"/>
    <n v="0.76357422151280308"/>
  </r>
  <r>
    <x v="1108"/>
    <x v="841"/>
    <x v="2"/>
    <x v="1"/>
    <n v="300"/>
    <x v="1"/>
    <n v="2182"/>
    <n v="3"/>
    <x v="0"/>
    <n v="5"/>
    <n v="1.4250548861356653E-129"/>
    <n v="1.6638485678056585"/>
    <n v="0.3358804452652514"/>
    <n v="100000"/>
    <n v="1.2305163253869866"/>
    <n v="3.9295969078937822E-2"/>
    <n v="0.65556527031654988"/>
    <n v="100000"/>
    <n v="100000"/>
    <n v="0.76722234392824495"/>
    <n v="1.1971239187442079E-3"/>
    <n v="0.67829632694617037"/>
    <n v="100000"/>
    <n v="0.74221267187969853"/>
    <n v="4.1698234855460183E-4"/>
    <n v="0.60909690767524716"/>
    <n v="0.73990223067490291"/>
    <n v="9.4058971848166015E-2"/>
    <n v="6.3047512720543403E-2"/>
    <n v="0.55885419780851531"/>
    <n v="0.55885419780851531"/>
    <n v="100000"/>
    <n v="0.68160497969782752"/>
  </r>
  <r>
    <x v="840"/>
    <x v="109"/>
    <x v="2"/>
    <x v="1"/>
    <n v="300"/>
    <x v="0"/>
    <n v="2182"/>
    <n v="5"/>
    <x v="0"/>
    <n v="5"/>
    <n v="1.2168648130801791E-101"/>
    <n v="1.289902541979687"/>
    <n v="1.3376754026171827"/>
    <n v="1.5471275220044791"/>
    <n v="1.302207112225195"/>
    <n v="74.399557928488264"/>
    <n v="1.3098346809103125"/>
    <n v="882.16872273791466"/>
    <n v="3.4533408736039605E-5"/>
    <n v="0.94341794660613132"/>
    <n v="100000"/>
    <n v="0.93093665934323921"/>
    <n v="32003.215677874483"/>
    <n v="1.0999852717272525"/>
    <n v="1.7816891101883978E-2"/>
    <n v="0.79819881620886357"/>
    <n v="1.1043565047172168"/>
    <n v="0.66423119823291521"/>
    <n v="0.11806243707904915"/>
    <n v="0.62161549318342435"/>
    <n v="0.62161549318342435"/>
    <n v="6.6169683879870688E-7"/>
    <n v="1.0100888088293947"/>
  </r>
  <r>
    <x v="1109"/>
    <x v="842"/>
    <x v="8"/>
    <x v="0"/>
    <n v="38"/>
    <x v="1"/>
    <n v="2182"/>
    <n v="3"/>
    <x v="0"/>
    <n v="5"/>
    <n v="100000"/>
    <n v="0.69512286375051446"/>
    <n v="2.0695544308974649"/>
    <n v="2.6289699924738334E-5"/>
    <n v="1.8862915610535742"/>
    <n v="37.965075322690552"/>
    <n v="1.1994142748412708"/>
    <n v="2.9433008036314047E-18"/>
    <n v="9.8859718447328747E-19"/>
    <n v="0.79051820297650688"/>
    <n v="7.8420754047314981E-2"/>
    <n v="0.7847073412200668"/>
    <n v="3.3459890086100081E-7"/>
    <n v="0.78629722644524402"/>
    <n v="3.3459890086100023E-7"/>
    <n v="0.56155522327390428"/>
    <n v="0.86357123521752088"/>
    <n v="1.4385946026930119"/>
    <n v="2.0695544308974649"/>
    <n v="1.0195848713238722"/>
    <n v="1.0195848713238722"/>
    <n v="100000"/>
    <n v="1.5480468371728242"/>
  </r>
  <r>
    <x v="949"/>
    <x v="268"/>
    <x v="2"/>
    <x v="3"/>
    <n v="300"/>
    <x v="0"/>
    <n v="2182"/>
    <n v="5"/>
    <x v="1"/>
    <n v="5"/>
    <n v="100000"/>
    <n v="0.60901700373853196"/>
    <n v="1"/>
    <n v="100000"/>
    <n v="0.98304215989585286"/>
    <n v="100000"/>
    <n v="1.4138121204241054"/>
    <n v="100000"/>
    <n v="100000"/>
    <n v="0.93917001512286558"/>
    <n v="100000"/>
    <n v="1.2228133048914474"/>
    <n v="100000"/>
    <n v="1.1890689673919135"/>
    <n v="100000"/>
    <n v="0.6896784517190182"/>
    <n v="1.1188535190448581"/>
    <n v="2.1799146273883965"/>
    <n v="52.096819253749857"/>
    <n v="2.1634117681090426"/>
    <n v="2.1634117681090426"/>
    <n v="100000"/>
    <n v="1.196343434779261"/>
  </r>
  <r>
    <x v="1110"/>
    <x v="843"/>
    <x v="1"/>
    <x v="0"/>
    <n v="119"/>
    <x v="1"/>
    <n v="2182"/>
    <n v="4"/>
    <x v="0"/>
    <n v="5"/>
    <n v="100000"/>
    <n v="0.41778012566808687"/>
    <n v="1"/>
    <n v="29.432514540535227"/>
    <n v="1.2606600877622194"/>
    <n v="100000"/>
    <n v="0.87525015225134095"/>
    <n v="100000"/>
    <n v="100000"/>
    <n v="1.0916224763164271"/>
    <n v="100000"/>
    <n v="1.0002377188824649"/>
    <n v="100000"/>
    <n v="1.3307773696462459"/>
    <n v="0.3358804452652514"/>
    <n v="1"/>
    <n v="1.1696918444809405"/>
    <n v="1"/>
    <n v="2.977249834268501"/>
    <n v="1.4385946026930119"/>
    <n v="1.4385946026930119"/>
    <n v="100000"/>
    <n v="1.1898059410484882"/>
  </r>
  <r>
    <x v="1082"/>
    <x v="844"/>
    <x v="3"/>
    <x v="1"/>
    <n v="300"/>
    <x v="0"/>
    <n v="2182"/>
    <n v="8"/>
    <x v="0"/>
    <n v="5"/>
    <n v="100000"/>
    <n v="0.96428665687951864"/>
    <n v="0.80396463265966311"/>
    <n v="1.5530792020523623E-13"/>
    <n v="0.9741799695826614"/>
    <n v="418.57942910115111"/>
    <n v="1.1307447241144613"/>
    <n v="2.0109937126205997E-7"/>
    <n v="6.1852837108784855E-13"/>
    <n v="0.72416707592515517"/>
    <n v="776.73559276244191"/>
    <n v="0.92557279230660161"/>
    <n v="100000"/>
    <n v="0.99257022468838108"/>
    <n v="1.5770364332811876E-8"/>
    <n v="0.57332765939678743"/>
    <n v="0.83086482180514265"/>
    <n v="0.36122051340955824"/>
    <n v="0.22513989074457039"/>
    <n v="0.7045394162173888"/>
    <n v="0.7045394162173888"/>
    <n v="100000"/>
    <n v="0.88896078892067321"/>
  </r>
  <r>
    <x v="1111"/>
    <x v="845"/>
    <x v="1"/>
    <x v="2"/>
    <n v="101"/>
    <x v="1"/>
    <n v="2182"/>
    <n v="5"/>
    <x v="0"/>
    <n v="5"/>
    <n v="17624.380207644877"/>
    <n v="1.0283693156393743"/>
    <n v="1.4588578662023455"/>
    <n v="2.07567588296708E-10"/>
    <n v="0.73748253535309993"/>
    <n v="9.2086085922352575E-6"/>
    <n v="0.78465405229135032"/>
    <n v="1.6707426446805208E-14"/>
    <n v="1.8336593218398026E-7"/>
    <n v="1.0165374408766972"/>
    <n v="9.8945692716971949E-3"/>
    <n v="0.58470873010923063"/>
    <n v="1.327279985528217E-2"/>
    <n v="1.0715967151413184"/>
    <n v="6.0643948873268568E-3"/>
    <n v="1.1600175923657448"/>
    <n v="0.90692053227671576"/>
    <n v="0.30884273590783873"/>
    <n v="0.83374028555091084"/>
    <n v="0.60732599507878804"/>
    <n v="0.60732599507878804"/>
    <n v="1.8614260462916443E-20"/>
    <n v="0.88653356053757382"/>
  </r>
  <r>
    <x v="990"/>
    <x v="660"/>
    <x v="3"/>
    <x v="1"/>
    <n v="300"/>
    <x v="1"/>
    <n v="2182"/>
    <n v="8"/>
    <x v="0"/>
    <n v="5"/>
    <n v="100000"/>
    <n v="0.72086745034922284"/>
    <n v="0.803964632659663"/>
    <n v="7.8121541396077707E-8"/>
    <n v="0.63141400172883189"/>
    <n v="0.10115512998959549"/>
    <n v="0.6151382389981892"/>
    <n v="3.3976599778798495E-21"/>
    <n v="3.967464893464609E-25"/>
    <n v="0.74832028908476733"/>
    <n v="84660.12579851097"/>
    <n v="1.1834682842778024"/>
    <n v="5.7623819945302249E-10"/>
    <n v="0.94205292781786287"/>
    <n v="7.5475685495092105E-5"/>
    <n v="0.47279531489105603"/>
    <n v="0.85623283755896762"/>
    <n v="1.7254709021796053"/>
    <n v="97.729162032294298"/>
    <n v="1.4412128268930167"/>
    <n v="1.4412128268930167"/>
    <n v="100000"/>
    <n v="1.1222155302446848"/>
  </r>
  <r>
    <x v="647"/>
    <x v="694"/>
    <x v="3"/>
    <x v="1"/>
    <n v="300"/>
    <x v="0"/>
    <n v="2182"/>
    <n v="1"/>
    <x v="0"/>
    <n v="5"/>
    <n v="3.1491152582246943E-29"/>
    <n v="0.9646720953356831"/>
    <n v="0.95317568398894992"/>
    <n v="2.0602257720124142E-5"/>
    <n v="0.68841124154391342"/>
    <n v="0.29438138604397274"/>
    <n v="0.88509987040146665"/>
    <n v="9.1281549584954554E-25"/>
    <n v="3.1094241519065527E-28"/>
    <n v="0.88476525356175273"/>
    <n v="9972.2392801829865"/>
    <n v="1.196858174285621"/>
    <n v="1.6554272728587512E-18"/>
    <n v="0.99202633947920515"/>
    <n v="2.676443516959072E-2"/>
    <n v="0.63215411878811767"/>
    <n v="0.96903827134311948"/>
    <n v="0.29793196917741982"/>
    <n v="1.450138893780754"/>
    <n v="1.0133967451044079"/>
    <n v="1.0133967451044079"/>
    <n v="7.1870324380573037E-26"/>
    <n v="1.0439748532570472"/>
  </r>
  <r>
    <x v="884"/>
    <x v="780"/>
    <x v="1"/>
    <x v="1"/>
    <n v="63"/>
    <x v="0"/>
    <n v="2182"/>
    <n v="1"/>
    <x v="1"/>
    <n v="5"/>
    <n v="100000"/>
    <n v="1.1565791813002613"/>
    <n v="1"/>
    <n v="2.6900568241904028E-7"/>
    <n v="0.9858798691282491"/>
    <n v="2.3936035693437154"/>
    <n v="0.85366909373536126"/>
    <n v="4.9347921672405411E-6"/>
    <n v="2.260059865102203E-14"/>
    <n v="1.5875282901435388"/>
    <n v="100000"/>
    <n v="1.9211161574237865"/>
    <n v="8.4337106962464908E-2"/>
    <n v="1.7569508031718291"/>
    <n v="217.5147505101551"/>
    <n v="1.0002746543321168"/>
    <n v="1.7394155318364439"/>
    <n v="1.1565791813002613"/>
    <n v="931.62775773656756"/>
    <n v="3.0688581538463038"/>
    <n v="3.0688581538463038"/>
    <n v="100000"/>
    <n v="2.0109204817476911"/>
  </r>
  <r>
    <x v="868"/>
    <x v="708"/>
    <x v="3"/>
    <x v="1"/>
    <n v="300"/>
    <x v="0"/>
    <n v="2154"/>
    <n v="5"/>
    <x v="0"/>
    <n v="5"/>
    <n v="100000"/>
    <n v="0.65781382176898295"/>
    <n v="0.7777889998549955"/>
    <n v="8.9610607953346001E-3"/>
    <n v="0.98068035564684064"/>
    <n v="127.29407997944216"/>
    <n v="1.1693142073031455"/>
    <n v="5.5026603422937297E-18"/>
    <n v="1.7374850820260655E-22"/>
    <n v="0.85251992103540586"/>
    <n v="248.79601238207135"/>
    <n v="1.1233234844110811"/>
    <n v="1.3786314468412128E-14"/>
    <n v="0.87377828651673672"/>
    <n v="4.454152702750018E-2"/>
    <n v="1.1681336098871227"/>
    <n v="1.0170161530717265"/>
    <n v="1.3168379012001021"/>
    <n v="1.502103811801083"/>
    <n v="1.1020909314150242"/>
    <n v="1.1020909314150242"/>
    <n v="1.9139638293399492E-15"/>
    <n v="1.0632195845414401"/>
  </r>
  <r>
    <x v="752"/>
    <x v="846"/>
    <x v="1"/>
    <x v="0"/>
    <n v="181"/>
    <x v="0"/>
    <n v="2154"/>
    <n v="3"/>
    <x v="0"/>
    <n v="5"/>
    <n v="1.4752644377233927E-78"/>
    <n v="3.4241632758867038"/>
    <n v="0.88418787178082403"/>
    <n v="4.1805423765213807E-3"/>
    <n v="0.51818157187658942"/>
    <n v="2.2592037356411062E-3"/>
    <n v="0.58324900652314038"/>
    <n v="100000"/>
    <n v="100000"/>
    <n v="0.79453726954825143"/>
    <n v="67.740600646203944"/>
    <n v="1.3517051046472555"/>
    <n v="100000"/>
    <n v="1.1606876177202452"/>
    <n v="2.4153092406012159E-2"/>
    <n v="0.55558838052678861"/>
    <n v="0.74122038243279209"/>
    <n v="0.64998889555494921"/>
    <n v="0.17308518123670044"/>
    <n v="0.58662387150830086"/>
    <n v="0.58662387150830086"/>
    <n v="100000"/>
    <n v="0.72361426850482824"/>
  </r>
  <r>
    <x v="79"/>
    <x v="638"/>
    <x v="1"/>
    <x v="2"/>
    <n v="60"/>
    <x v="0"/>
    <n v="2154"/>
    <n v="3"/>
    <x v="0"/>
    <n v="5"/>
    <n v="100000"/>
    <n v="1.3828970385480082"/>
    <n v="0.93049355083903718"/>
    <n v="1.4623220362897474E-6"/>
    <n v="1.0098116240838499"/>
    <n v="3.6805102871343104E-11"/>
    <n v="0.71053049951121938"/>
    <n v="7.2314644257697493E-17"/>
    <n v="6.1437168417707796E-8"/>
    <n v="0.79885490749989563"/>
    <n v="31.980630887732946"/>
    <n v="0.98707760887005447"/>
    <n v="2.2308065673811143E-7"/>
    <n v="0.88831844583258257"/>
    <n v="2.2167734694774959E-4"/>
    <n v="0.82913976200294071"/>
    <n v="0.85145759090237005"/>
    <n v="3.0766030637321324"/>
    <n v="0.71792898939812144"/>
    <n v="0.88235772107309185"/>
    <n v="0.88235772107309185"/>
    <n v="3.5761648806822841E-35"/>
    <n v="0.78470115666797569"/>
  </r>
  <r>
    <x v="1112"/>
    <x v="235"/>
    <x v="0"/>
    <x v="1"/>
    <n v="133"/>
    <x v="0"/>
    <n v="2154"/>
    <n v="2"/>
    <x v="0"/>
    <n v="5"/>
    <n v="2.3408532702933523E-113"/>
    <n v="1.2949602503888695"/>
    <n v="1.4114816947825468"/>
    <n v="5.5049117763532982E-8"/>
    <n v="0.82070029733571548"/>
    <n v="1.4202254845707844E-7"/>
    <n v="0.5679188074863275"/>
    <n v="3.2371495102973089E-34"/>
    <n v="1.9185266292225868E-27"/>
    <n v="0.86162559602614763"/>
    <n v="1.1880579509361253"/>
    <n v="0.9759400299364055"/>
    <n v="4.368708050813632E-25"/>
    <n v="0.84249102233532702"/>
    <n v="1.3460443578453336E-2"/>
    <n v="0.48423739837853785"/>
    <n v="0.91692059740535636"/>
    <n v="5.1399327719788959"/>
    <n v="2.4026091171082567E-3"/>
    <n v="0.72587925022101596"/>
    <n v="0.72587925022101596"/>
    <n v="2.7416195234900838E-41"/>
    <n v="0.91294764905705383"/>
  </r>
  <r>
    <x v="1113"/>
    <x v="847"/>
    <x v="3"/>
    <x v="1"/>
    <n v="300"/>
    <x v="0"/>
    <n v="2154"/>
    <n v="3"/>
    <x v="0"/>
    <n v="5"/>
    <n v="5.4207031158217643E-154"/>
    <n v="1.5791853154222819"/>
    <n v="0.87761660037844247"/>
    <n v="6.882544115394755E-2"/>
    <n v="0.85062332742714575"/>
    <n v="4.4047479590120032E-5"/>
    <n v="0.44231730149117682"/>
    <n v="100000"/>
    <n v="100000"/>
    <n v="0.84698991596115969"/>
    <n v="1.1645130657176175"/>
    <n v="0.52784770480707022"/>
    <n v="7989.4626835242161"/>
    <n v="0.89578704359977879"/>
    <n v="292.57682235776002"/>
    <n v="0.88113176069254684"/>
    <n v="0.84589564950087459"/>
    <n v="0.9166493179602212"/>
    <n v="3.21386163698658E-2"/>
    <n v="0.6209585732036107"/>
    <n v="0.6209585732036107"/>
    <n v="15.850675555484298"/>
    <n v="0.84073814183749229"/>
  </r>
  <r>
    <x v="739"/>
    <x v="786"/>
    <x v="2"/>
    <x v="3"/>
    <n v="300"/>
    <x v="0"/>
    <n v="2154"/>
    <n v="1"/>
    <x v="1"/>
    <n v="5"/>
    <n v="1.1809384132397384E-72"/>
    <n v="1.0976833604933431"/>
    <n v="1.144107663522367"/>
    <n v="100000"/>
    <n v="1.0925663360864182"/>
    <n v="2.5146173971205632E-3"/>
    <n v="0.74575665666885826"/>
    <n v="100000"/>
    <n v="100000"/>
    <n v="0.94950516607181479"/>
    <n v="8.1074207863352449E-6"/>
    <n v="0.70394112095293315"/>
    <n v="1097.1816121096667"/>
    <n v="0.82957496119253726"/>
    <n v="100000"/>
    <n v="1.1238631166594037"/>
    <n v="0.90545406595549283"/>
    <n v="1.4976167331658747"/>
    <n v="3.5263266654421387E-2"/>
    <n v="0.68969226803329053"/>
    <n v="0.68969226803329053"/>
    <n v="100000"/>
    <n v="0.86626191205648451"/>
  </r>
  <r>
    <x v="1114"/>
    <x v="848"/>
    <x v="2"/>
    <x v="1"/>
    <n v="300"/>
    <x v="0"/>
    <n v="2154"/>
    <n v="2"/>
    <x v="0"/>
    <n v="5"/>
    <n v="100000"/>
    <n v="1"/>
    <n v="0.6759498692275886"/>
    <n v="2.8392461142889211E-9"/>
    <n v="0.64487124165205489"/>
    <n v="5170.5134335050943"/>
    <n v="1.5294486687360254"/>
    <n v="9.1224349306586406E-14"/>
    <n v="3.3512661294349501E-20"/>
    <n v="0.80819662675853743"/>
    <n v="526.4634024710241"/>
    <n v="1.6599047808014049"/>
    <n v="4.9489816007017309"/>
    <n v="1.3258733260463911"/>
    <n v="6.4922000696620244E-6"/>
    <n v="0.39797916365028246"/>
    <n v="1.1650199156128296"/>
    <n v="0.82216170503593067"/>
    <n v="2.6620351096636194"/>
    <n v="1.3972733455948203"/>
    <n v="1.3972733455948203"/>
    <n v="1.2818277035697014E-21"/>
    <n v="1.2260650060542211"/>
  </r>
  <r>
    <x v="713"/>
    <x v="524"/>
    <x v="2"/>
    <x v="1"/>
    <n v="300"/>
    <x v="0"/>
    <n v="2154"/>
    <n v="4"/>
    <x v="0"/>
    <n v="5"/>
    <n v="100000"/>
    <n v="0.34061584193106609"/>
    <n v="0.88721612614156276"/>
    <n v="46.031840109236946"/>
    <n v="1.4381526014217145"/>
    <n v="86537.518029835002"/>
    <n v="1.6934881325714959"/>
    <n v="1.088454497962252E-5"/>
    <n v="3.6706233137522888E-16"/>
    <n v="1.0408864251266632"/>
    <n v="100000"/>
    <n v="0.84492316844138049"/>
    <n v="863.64919898863843"/>
    <n v="1.1485303781568155"/>
    <n v="2.7378809992699496E-10"/>
    <n v="0.91431419644599743"/>
    <n v="1.1239222577013774"/>
    <n v="1.6139210721956461"/>
    <n v="7.6471523241842991"/>
    <n v="1.1144912865518288"/>
    <n v="1.1144912865518288"/>
    <n v="100000"/>
    <n v="1.4444707936868353"/>
  </r>
  <r>
    <x v="971"/>
    <x v="849"/>
    <x v="0"/>
    <x v="0"/>
    <n v="178"/>
    <x v="0"/>
    <n v="2154"/>
    <n v="1"/>
    <x v="0"/>
    <n v="5"/>
    <n v="3.3322109177102597E-11"/>
    <n v="1"/>
    <n v="1"/>
    <n v="74.291756744238256"/>
    <n v="0.48070111558528539"/>
    <n v="0.24657230547815606"/>
    <n v="1.1441076635223668"/>
    <n v="100000"/>
    <n v="100000"/>
    <n v="1.006457677281442"/>
    <n v="2.0791328961406558E-10"/>
    <n v="0.66278548939566306"/>
    <n v="0.1784940520796954"/>
    <n v="1.0897231111600794"/>
    <n v="8491.3221716392945"/>
    <n v="0.53188544442414065"/>
    <n v="1.1369423387704807"/>
    <n v="3.6415157142868608"/>
    <n v="3.2697057625857027"/>
    <n v="1.2121843741941281"/>
    <n v="1.2121843741941281"/>
    <n v="2.9038152185733581E-5"/>
    <n v="1.1340601887191402"/>
  </r>
  <r>
    <x v="748"/>
    <x v="29"/>
    <x v="1"/>
    <x v="0"/>
    <n v="122"/>
    <x v="0"/>
    <n v="2154"/>
    <n v="2"/>
    <x v="0"/>
    <n v="5"/>
    <n v="1.3688726997202304E-135"/>
    <n v="1.4318968015716587"/>
    <n v="0.94192150742063574"/>
    <n v="100000"/>
    <n v="1.546726783187979"/>
    <n v="0.1763708027028256"/>
    <n v="0.66687200845145855"/>
    <n v="100000"/>
    <n v="100000"/>
    <n v="1.7070786654287986"/>
    <n v="4.8675396900062923E-3"/>
    <n v="0.85195602241368029"/>
    <n v="100000"/>
    <n v="1.5335451740217261"/>
    <n v="1.1555681544451464E-5"/>
    <n v="1.3720981290574761"/>
    <n v="1.3765904068385417"/>
    <n v="0.65781382176898295"/>
    <n v="2.9300032121386356E-2"/>
    <n v="0.44435097012468483"/>
    <n v="0.44435097012468483"/>
    <n v="100000"/>
    <n v="1.3443167846543835"/>
  </r>
  <r>
    <x v="557"/>
    <x v="737"/>
    <x v="3"/>
    <x v="1"/>
    <n v="300"/>
    <x v="0"/>
    <n v="2091"/>
    <n v="4"/>
    <x v="0"/>
    <n v="5"/>
    <n v="100000"/>
    <n v="0.87749194778290196"/>
    <n v="1.139611597037022"/>
    <n v="6.9701049286314482E-3"/>
    <n v="1.319925941017899"/>
    <n v="0.1084259855075709"/>
    <n v="0.78235598284797947"/>
    <n v="5.7467780571876495E-20"/>
    <n v="3.3651209127263754E-15"/>
    <n v="0.77684187952842598"/>
    <n v="1.5750355949274884E-4"/>
    <n v="0.79723875693027435"/>
    <n v="1.1466632567205924E-13"/>
    <n v="0.75633428507371137"/>
    <n v="7.190336451247754E-5"/>
    <n v="0.60090511877378294"/>
    <n v="0.77857625310557299"/>
    <n v="3.6946099970750144"/>
    <n v="1"/>
    <n v="0.98981503415109129"/>
    <n v="0.98981503415109129"/>
    <n v="1.8747935054567399E-11"/>
    <n v="0.91593740346695529"/>
  </r>
  <r>
    <x v="797"/>
    <x v="850"/>
    <x v="2"/>
    <x v="1"/>
    <n v="300"/>
    <x v="0"/>
    <n v="2091"/>
    <n v="5"/>
    <x v="0"/>
    <n v="5"/>
    <n v="100000"/>
    <n v="1.1903531169041535"/>
    <n v="0.53978901805415536"/>
    <n v="3.9243169385403429"/>
    <n v="1.3485316745869513"/>
    <n v="1.620181956134318"/>
    <n v="1.1935484599887947"/>
    <n v="1.6154334616800417E-15"/>
    <n v="8.922394511504374E-22"/>
    <n v="1.0852080455980135"/>
    <n v="100000"/>
    <n v="1.4085654113608406"/>
    <n v="2.5311190398298819E-8"/>
    <n v="1.4458824636264005"/>
    <n v="1.6263440638194975E-8"/>
    <n v="0.68549807645278016"/>
    <n v="1.280278412573274"/>
    <n v="0.98668558537062512"/>
    <n v="7.4676243496123069"/>
    <n v="1.4663722689766332"/>
    <n v="1.4663722689766332"/>
    <n v="4.3103505321305162"/>
    <n v="1.2826703103370443"/>
  </r>
  <r>
    <x v="30"/>
    <x v="10"/>
    <x v="3"/>
    <x v="1"/>
    <n v="300"/>
    <x v="0"/>
    <n v="2091"/>
    <n v="2"/>
    <x v="0"/>
    <n v="5"/>
    <n v="100000"/>
    <n v="1"/>
    <n v="1.6365516016137311"/>
    <n v="4.1462399669155232E-10"/>
    <n v="0.62173924133559044"/>
    <n v="2.2639945436104271E-6"/>
    <n v="0.53314728554935353"/>
    <n v="3.1124599627744151E-20"/>
    <n v="1.5847815601614431E-17"/>
    <n v="0.66239061785589648"/>
    <n v="867.47903653703111"/>
    <n v="1.1647946641705305"/>
    <n v="3.3782170509648934E-2"/>
    <n v="0.90920494191529166"/>
    <n v="2.2220907439703674E-9"/>
    <n v="0.46289742838968595"/>
    <n v="0.7751439022532598"/>
    <n v="0.46579054005331211"/>
    <n v="39.224552288259524"/>
    <n v="1.0849445657697616"/>
    <n v="1.0849445657697616"/>
    <n v="100000"/>
    <n v="0.93017615662852293"/>
  </r>
  <r>
    <x v="1096"/>
    <x v="745"/>
    <x v="1"/>
    <x v="0"/>
    <n v="20"/>
    <x v="0"/>
    <n v="2091"/>
    <n v="6"/>
    <x v="0"/>
    <n v="5"/>
    <n v="100000"/>
    <n v="1.0721864770578824"/>
    <n v="1.0354643774934424"/>
    <n v="1.4745018235372427E-2"/>
    <n v="1.2571830337322654"/>
    <n v="0.40409713368752959"/>
    <n v="1.7838824113188838"/>
    <n v="1.4780838912556927E-17"/>
    <n v="5.1957016287059378E-18"/>
    <n v="0.89039178692352505"/>
    <n v="7.0399424822385068"/>
    <n v="1.7855633946273088"/>
    <n v="2.2850797606749834E-10"/>
    <n v="0.90619658990214103"/>
    <n v="4.386846175964593E-6"/>
    <n v="0.77049644168336273"/>
    <n v="1.0174476797980723"/>
    <n v="1.1903531169041535"/>
    <n v="2.0077205021801539"/>
    <n v="1.0595571099387089"/>
    <n v="1.0595571099387089"/>
    <n v="3.0804684324925885E-18"/>
    <n v="0.94167490808991161"/>
  </r>
  <r>
    <x v="1091"/>
    <x v="851"/>
    <x v="2"/>
    <x v="1"/>
    <n v="300"/>
    <x v="0"/>
    <n v="2091"/>
    <n v="3"/>
    <x v="0"/>
    <n v="5"/>
    <n v="1.4345723156097783E-19"/>
    <n v="0.73077475456879182"/>
    <n v="1"/>
    <n v="80.729172246702646"/>
    <n v="1.9164832103829206"/>
    <n v="18.679001901948805"/>
    <n v="1.8922280553120385"/>
    <n v="100000"/>
    <n v="100000"/>
    <n v="1.2187527475545104"/>
    <n v="100000"/>
    <n v="1.9692140202309993"/>
    <n v="100000"/>
    <n v="1.6333232316559183"/>
    <n v="6.5659683580009016"/>
    <n v="1.8995205223534135"/>
    <n v="1.5081466305930284"/>
    <n v="1"/>
    <n v="1.2325682491925383"/>
    <n v="1.1102109030236276"/>
    <n v="1.1102109030236276"/>
    <n v="5.3270627101600709"/>
    <n v="1.2840322925516856"/>
  </r>
  <r>
    <x v="1115"/>
    <x v="594"/>
    <x v="1"/>
    <x v="2"/>
    <n v="298"/>
    <x v="0"/>
    <n v="2091"/>
    <n v="3"/>
    <x v="1"/>
    <n v="5"/>
    <n v="100000"/>
    <n v="2.2349766246265448"/>
    <n v="1"/>
    <n v="369.11053567070832"/>
    <n v="1.2665257381470583"/>
    <n v="38389.100078272146"/>
    <n v="1.1886512217969063"/>
    <n v="8.2488078754811306E-19"/>
    <n v="7.7955067563999119E-27"/>
    <n v="1.1381197172796618"/>
    <n v="2756.3788238730235"/>
    <n v="1.2373520044772601"/>
    <n v="2.7298628839371599E-19"/>
    <n v="1.0947237148615825"/>
    <n v="8.1864179449185805E-3"/>
    <n v="0.74959146319367709"/>
    <n v="1.1663386135761256"/>
    <n v="1.0621735289102727"/>
    <n v="0.12110397931356828"/>
    <n v="0.92583549478450489"/>
    <n v="0.92583549478450489"/>
    <n v="1.4595460163957093E-13"/>
    <n v="1.2392732572532772"/>
  </r>
  <r>
    <x v="930"/>
    <x v="13"/>
    <x v="1"/>
    <x v="2"/>
    <n v="169"/>
    <x v="1"/>
    <n v="2091"/>
    <n v="3"/>
    <x v="0"/>
    <n v="5"/>
    <n v="100000"/>
    <n v="1.558222041877863"/>
    <n v="1.3554662004716196"/>
    <n v="8.0000371712320457E-3"/>
    <n v="1.1086746544626864"/>
    <n v="202.32447636151636"/>
    <n v="1.6619394553103939"/>
    <n v="3.8854181100501395E-26"/>
    <n v="2.082428181944959E-30"/>
    <n v="1.0234911640921904"/>
    <n v="92.218765144203488"/>
    <n v="1.2834657779867433"/>
    <n v="4.3380887653717889E-27"/>
    <n v="1.0430761542315972"/>
    <n v="1119.5598646823862"/>
    <n v="1.4902035006636978"/>
    <n v="1.1398450997450125"/>
    <n v="1.6392459731459659"/>
    <n v="2.7561042577775714"/>
    <n v="1.1956446004395147"/>
    <n v="1.1956446004395147"/>
    <n v="2.4043519390914202E-19"/>
    <n v="1.2946295824165373"/>
  </r>
  <r>
    <x v="1028"/>
    <x v="852"/>
    <x v="3"/>
    <x v="1"/>
    <n v="300"/>
    <x v="0"/>
    <n v="2091"/>
    <n v="8"/>
    <x v="0"/>
    <n v="5"/>
    <n v="100000"/>
    <n v="1.2145282979011558"/>
    <n v="1.4849980535877167"/>
    <n v="1.3352676043349719E-2"/>
    <n v="0.9793187947080908"/>
    <n v="5.1949899798327231E-5"/>
    <n v="0.67836991565890659"/>
    <n v="6.7079101925678789E-14"/>
    <n v="1.0785201489854285E-11"/>
    <n v="0.93126950271214437"/>
    <n v="119.72208242043726"/>
    <n v="1.5078445194783383"/>
    <n v="6.5997813070182718E-8"/>
    <n v="1.0865950808698417"/>
    <n v="7.6118352909676178E-5"/>
    <n v="0.70985155847607317"/>
    <n v="0.97512651161676211"/>
    <n v="4.5783402355533411"/>
    <n v="3.318935937384464"/>
    <n v="1.5879322406642777"/>
    <n v="1.5879322406642777"/>
    <n v="1.186829549282137E-22"/>
    <n v="0.90224550843679419"/>
  </r>
  <r>
    <x v="80"/>
    <x v="88"/>
    <x v="1"/>
    <x v="3"/>
    <n v="219"/>
    <x v="1"/>
    <n v="2091"/>
    <n v="4"/>
    <x v="1"/>
    <n v="5"/>
    <n v="75.751698726109197"/>
    <n v="0.46173651263535476"/>
    <n v="1.1994055834649728"/>
    <n v="176.43493601111942"/>
    <n v="0.88358641983795005"/>
    <n v="2.9066952104632157E-5"/>
    <n v="0.75125584423721636"/>
    <n v="2.906875750592574E-16"/>
    <n v="3.8691329280967413E-14"/>
    <n v="0.70773969989984786"/>
    <n v="258.47189290336087"/>
    <n v="1.1911147888433351"/>
    <n v="2.1604961328647498E-10"/>
    <n v="0.75991552433798615"/>
    <n v="7.6258523344681785E-9"/>
    <n v="0.69144212687784135"/>
    <n v="0.72318964598185909"/>
    <n v="4.2828072565691659"/>
    <n v="1.8896493907965033"/>
    <n v="1.3429400858179239"/>
    <n v="1.3429400858179239"/>
    <n v="1.2521469344706836E-10"/>
    <n v="0.79465863095825717"/>
  </r>
  <r>
    <x v="1116"/>
    <x v="853"/>
    <x v="0"/>
    <x v="2"/>
    <n v="89"/>
    <x v="0"/>
    <n v="9456"/>
    <n v="0"/>
    <x v="0"/>
    <n v="5"/>
    <n v="100000"/>
    <n v="1"/>
    <n v="1"/>
    <n v="100000"/>
    <n v="0.10527569246558316"/>
    <n v="100000"/>
    <n v="2.8408406162114903"/>
    <n v="100000"/>
    <n v="100000"/>
    <n v="0.48163955295005839"/>
    <n v="1"/>
    <n v="1"/>
    <n v="100000"/>
    <n v="5.1116434282384491"/>
    <n v="7.3559577121120492E-6"/>
    <n v="0.48561782471388132"/>
    <n v="0.46380085996053266"/>
    <n v="100000"/>
    <n v="12784.643460403762"/>
    <n v="113.06919766410196"/>
    <n v="113.06919766410196"/>
    <n v="100000"/>
    <n v="3.5786043772494351"/>
  </r>
  <r>
    <x v="1117"/>
    <x v="854"/>
    <x v="1"/>
    <x v="2"/>
    <n v="161"/>
    <x v="0"/>
    <n v="9456"/>
    <n v="1"/>
    <x v="0"/>
    <n v="5"/>
    <n v="100000"/>
    <n v="4.8355747759045231"/>
    <n v="546.75456015629436"/>
    <n v="1.8100627042409817E-16"/>
    <n v="1.005644441598224"/>
    <n v="6.7754654722949549E-33"/>
    <n v="0.83204673599582901"/>
    <n v="12784.643460403762"/>
    <n v="0.20680064859775463"/>
    <n v="0.88949715800707951"/>
    <n v="100000"/>
    <n v="0.47338835721694444"/>
    <n v="100000"/>
    <n v="1.7553747071964723"/>
    <n v="1.8100627042409817E-16"/>
    <n v="0.16511008311565828"/>
    <n v="1.2827522950471244"/>
    <n v="113.06919766410196"/>
    <n v="546.75456015629436"/>
    <n v="6.6273166913127284"/>
    <n v="6.6273166913127284"/>
    <n v="100000"/>
    <n v="0.16854618860270273"/>
  </r>
  <r>
    <x v="1118"/>
    <x v="855"/>
    <x v="1"/>
    <x v="1"/>
    <n v="215"/>
    <x v="0"/>
    <n v="9456"/>
    <n v="1"/>
    <x v="0"/>
    <n v="5"/>
    <n v="100000"/>
    <n v="8.8441416465227761E-3"/>
    <n v="1"/>
    <n v="1"/>
    <n v="4.7084335777256665E-3"/>
    <n v="4.7855751150837E-13"/>
    <n v="27.318919583032905"/>
    <n v="1.5842924166339964E-31"/>
    <n v="1.5842924166339964E-31"/>
    <n v="3.2608894643851905"/>
    <n v="100000"/>
    <n v="23.736394989813803"/>
    <n v="5.4110113862380729E-11"/>
    <n v="8.7564718050745611"/>
    <n v="2.9279044221998073E-21"/>
    <n v="1.2121191434449598E-2"/>
    <n v="3.2099006933105612"/>
    <n v="113.06919766410196"/>
    <n v="12784.643460403762"/>
    <n v="10.633400098938344"/>
    <n v="10.633400098938344"/>
    <n v="100000"/>
    <n v="4.5246415195161749"/>
  </r>
  <r>
    <x v="1119"/>
    <x v="856"/>
    <x v="0"/>
    <x v="0"/>
    <n v="189"/>
    <x v="0"/>
    <n v="9456"/>
    <n v="2"/>
    <x v="3"/>
    <n v="5"/>
    <n v="2.6303919790159295E-246"/>
    <n v="1"/>
    <n v="2.2767982642472113E-2"/>
    <n v="2.6871889600440654E-7"/>
    <n v="8.5558065918204557E-2"/>
    <n v="1.940414984781323E-20"/>
    <n v="3.1771406148193231E-2"/>
    <n v="2.1266549529593763E-57"/>
    <n v="6.1181871599326018E-9"/>
    <n v="0.15225564655140714"/>
    <n v="1.7913467241412616E-29"/>
    <n v="2.9000903832938456E-2"/>
    <n v="1.5266859963159147E-47"/>
    <n v="4.3878483658283403E-2"/>
    <n v="5.1838103360791132E-4"/>
    <n v="6.4530654339352393E-3"/>
    <n v="3.3656401609142607E-2"/>
    <n v="100000"/>
    <n v="43.921326526952306"/>
    <n v="1929.0829238871643"/>
    <n v="1929.0829238871643"/>
    <n v="1.0237051599816672E-92"/>
    <n v="11.128171952728692"/>
  </r>
  <r>
    <x v="1011"/>
    <x v="857"/>
    <x v="1"/>
    <x v="0"/>
    <n v="203"/>
    <x v="0"/>
    <n v="9456"/>
    <n v="1"/>
    <x v="0"/>
    <n v="5"/>
    <n v="100000"/>
    <n v="12784.643460403762"/>
    <n v="1"/>
    <n v="100000"/>
    <n v="4.8355747759045213"/>
    <n v="12784.643460403762"/>
    <n v="10.964922333331883"/>
    <n v="100000"/>
    <n v="12784.643460403762"/>
    <n v="6.6273166913127293"/>
    <n v="1"/>
    <n v="1"/>
    <n v="8.8441416465227761E-3"/>
    <n v="4.3489005973806591"/>
    <n v="1"/>
    <n v="1"/>
    <n v="7.637268400160302"/>
    <n v="1"/>
    <n v="1"/>
    <n v="1"/>
    <n v="1"/>
    <n v="100000"/>
    <n v="13.285798093273645"/>
  </r>
  <r>
    <x v="1120"/>
    <x v="234"/>
    <x v="2"/>
    <x v="1"/>
    <n v="300"/>
    <x v="0"/>
    <n v="2063"/>
    <n v="4"/>
    <x v="0"/>
    <n v="5"/>
    <n v="2.6894706568205899E-101"/>
    <n v="1.1875788641849048"/>
    <n v="0.57687288886731747"/>
    <n v="64307.615056710565"/>
    <n v="1.16770071490479"/>
    <n v="0.26159703331562467"/>
    <n v="1.3057461141444127"/>
    <n v="100000"/>
    <n v="100000"/>
    <n v="1.2039068853363646"/>
    <n v="2.8780051866034781E-8"/>
    <n v="0.55977148917776653"/>
    <n v="123.18245948666313"/>
    <n v="0.99358117832560766"/>
    <n v="64.096088058345288"/>
    <n v="1.4790450209663895"/>
    <n v="1.1002021963518691"/>
    <n v="0.22798320082523171"/>
    <n v="6.6120044478673187E-2"/>
    <n v="0.78699197920642927"/>
    <n v="0.78699197920642927"/>
    <n v="1.9630272217003814E-12"/>
    <n v="1.0110014602257862"/>
  </r>
  <r>
    <x v="1077"/>
    <x v="696"/>
    <x v="0"/>
    <x v="0"/>
    <n v="88"/>
    <x v="0"/>
    <n v="2063"/>
    <n v="5"/>
    <x v="0"/>
    <n v="5"/>
    <n v="100000"/>
    <n v="0.59705263717731216"/>
    <n v="0.86878543807260167"/>
    <n v="100000"/>
    <n v="1.0496396489546154"/>
    <n v="100000"/>
    <n v="1.9134360743392329"/>
    <n v="2.3243667936482531E-9"/>
    <n v="1.4557076935905195E-16"/>
    <n v="0.95128715082809712"/>
    <n v="16.087089332105034"/>
    <n v="1.2372686602442862"/>
    <n v="1.1531247054676671E-14"/>
    <n v="1.0177119601969349"/>
    <n v="5.2408439876543544E-3"/>
    <n v="0.87423726233711152"/>
    <n v="1.128417705810028"/>
    <n v="2.0203998847032389"/>
    <n v="10.673471497708809"/>
    <n v="1.1681901208188321"/>
    <n v="1.1681901208188321"/>
    <n v="1.9098232380320108E-5"/>
    <n v="1.2347101689175679"/>
  </r>
  <r>
    <x v="250"/>
    <x v="858"/>
    <x v="2"/>
    <x v="1"/>
    <n v="300"/>
    <x v="1"/>
    <n v="2063"/>
    <n v="6"/>
    <x v="0"/>
    <n v="5"/>
    <n v="3.9852042295301551E-91"/>
    <n v="1.0497385954608218"/>
    <n v="1.0163120035853892"/>
    <n v="6.2080073679571242E-6"/>
    <n v="0.88955428551741744"/>
    <n v="2.2399986514748907E-6"/>
    <n v="0.59403037442713613"/>
    <n v="9.2111154901337812E-4"/>
    <n v="100000"/>
    <n v="1.044491923532149"/>
    <n v="2.6155153726635559E-3"/>
    <n v="0.83368509097800791"/>
    <n v="85702.330174551549"/>
    <n v="1.0976885081130614"/>
    <n v="1.7312802458622873E-3"/>
    <n v="0.70779962906496097"/>
    <n v="0.96668321011650482"/>
    <n v="1.0163120035853892"/>
    <n v="6.6522457186612524E-2"/>
    <n v="0.71583872226930223"/>
    <n v="0.71583872226930223"/>
    <n v="6.2410426468460051E-38"/>
    <n v="0.75776478864581365"/>
  </r>
  <r>
    <x v="1065"/>
    <x v="497"/>
    <x v="2"/>
    <x v="3"/>
    <n v="300"/>
    <x v="0"/>
    <n v="2063"/>
    <n v="1"/>
    <x v="1"/>
    <n v="5"/>
    <n v="8.4266941787453446E-54"/>
    <n v="3.2506570425825614"/>
    <n v="0.70904709271763444"/>
    <n v="0.95206778154915983"/>
    <n v="0.6563261525326759"/>
    <n v="2.3072623603630598E-8"/>
    <n v="0.4200869625892229"/>
    <n v="100000"/>
    <n v="100000"/>
    <n v="1.5049647921830451"/>
    <n v="15.653063782357339"/>
    <n v="1.1308240068257667"/>
    <n v="100000"/>
    <n v="1.1162458243323745"/>
    <n v="7.1332140036672032"/>
    <n v="1.3517542815298045"/>
    <n v="1.1391100974214097"/>
    <n v="1.7165380893755016"/>
    <n v="5.0577846510329465"/>
    <n v="1.1155404544632412"/>
    <n v="1.1155404544632412"/>
    <n v="2.457824988347163E-22"/>
    <n v="0.97789880706224841"/>
  </r>
  <r>
    <x v="1089"/>
    <x v="757"/>
    <x v="1"/>
    <x v="2"/>
    <n v="70"/>
    <x v="1"/>
    <n v="2063"/>
    <n v="1"/>
    <x v="0"/>
    <n v="5"/>
    <n v="3.4366779032838383E-3"/>
    <n v="1"/>
    <n v="0.84204934102321727"/>
    <n v="1.3522397849468018E-7"/>
    <n v="0.49414793041869126"/>
    <n v="9.3457030111611132"/>
    <n v="0.69430400254865487"/>
    <n v="1.8185390038038191E-19"/>
    <n v="3.7314194562416446E-22"/>
    <n v="0.83002615011069869"/>
    <n v="52.147869814391022"/>
    <n v="1.3851847322017983"/>
    <n v="2.10507835475093E-11"/>
    <n v="1.2793560869655267"/>
    <n v="6.3885256835604712E-2"/>
    <n v="0.60278236121834239"/>
    <n v="1.1930357523541417"/>
    <n v="0.59705263717731216"/>
    <n v="0.12707218095488781"/>
    <n v="0.82249576569714056"/>
    <n v="0.82249576569714056"/>
    <n v="1.2431149500987331E-21"/>
    <n v="1.1634909687701718"/>
  </r>
  <r>
    <x v="921"/>
    <x v="692"/>
    <x v="2"/>
    <x v="1"/>
    <n v="300"/>
    <x v="0"/>
    <n v="2063"/>
    <n v="6"/>
    <x v="0"/>
    <n v="5"/>
    <n v="100000"/>
    <n v="0.91485274886199086"/>
    <n v="0.90016918587454853"/>
    <n v="100000"/>
    <n v="1.9049059414278862"/>
    <n v="31940.541412502396"/>
    <n v="1.5988365696795781"/>
    <n v="100000"/>
    <n v="100000"/>
    <n v="1.0395146295322324"/>
    <n v="9.0298281237528428"/>
    <n v="1.1128796541852861"/>
    <n v="100000"/>
    <n v="1.1315720415447232"/>
    <n v="1.7904985804755291"/>
    <n v="1.0183467392240366"/>
    <n v="1.0490876986919422"/>
    <n v="0.48281696719366435"/>
    <n v="5.7867599974152109"/>
    <n v="1.1646484643196346"/>
    <n v="1.1646484643196346"/>
    <n v="100000"/>
    <n v="1.0498151036205319"/>
  </r>
  <r>
    <x v="1121"/>
    <x v="805"/>
    <x v="1"/>
    <x v="0"/>
    <n v="114"/>
    <x v="1"/>
    <n v="2063"/>
    <n v="4"/>
    <x v="0"/>
    <n v="5"/>
    <n v="100000"/>
    <n v="1"/>
    <n v="0.84204934102321727"/>
    <n v="3.8882204196408335E-8"/>
    <n v="0.74728856139456312"/>
    <n v="0.8066254592865979"/>
    <n v="0.89213878957215409"/>
    <n v="4.2760672320165306E-31"/>
    <n v="1.5524333810604584E-30"/>
    <n v="0.53507147657671128"/>
    <n v="0.34147556084805458"/>
    <n v="0.75748861347209662"/>
    <n v="3.4022297535742923E-20"/>
    <n v="0.55451707703006625"/>
    <n v="3.2324365584321022E-4"/>
    <n v="0.56451851399953157"/>
    <n v="0.54303000950906433"/>
    <n v="0.59705263717731216"/>
    <n v="0.87902890313521154"/>
    <n v="1.1789334906873992"/>
    <n v="1.1789334906873992"/>
    <n v="1.2835337926292332E-31"/>
    <n v="0.53137906456269646"/>
  </r>
  <r>
    <x v="1122"/>
    <x v="281"/>
    <x v="0"/>
    <x v="0"/>
    <n v="80"/>
    <x v="1"/>
    <n v="2063"/>
    <n v="1"/>
    <x v="0"/>
    <n v="5"/>
    <n v="100000"/>
    <n v="0.86298571318913075"/>
    <n v="1.1032254265610373"/>
    <n v="182.47607118273379"/>
    <n v="1.0085558506726373"/>
    <n v="18468.272223699361"/>
    <n v="0.82513830627898643"/>
    <n v="100000"/>
    <n v="100000"/>
    <n v="0.86788854008655192"/>
    <n v="10.060282422606139"/>
    <n v="0.73085276603757543"/>
    <n v="100000"/>
    <n v="0.93582146004822175"/>
    <n v="7.4923384047933785"/>
    <n v="0.99533292028597498"/>
    <n v="0.90643306066393858"/>
    <n v="1.1032254265610373"/>
    <n v="1"/>
    <n v="0.51786975428843374"/>
    <n v="0.51786975428843374"/>
    <n v="100000"/>
    <n v="0.88815349874249516"/>
  </r>
  <r>
    <x v="24"/>
    <x v="833"/>
    <x v="1"/>
    <x v="0"/>
    <n v="74"/>
    <x v="0"/>
    <n v="2063"/>
    <n v="2"/>
    <x v="0"/>
    <n v="5"/>
    <n v="5.4529894055264775E-12"/>
    <n v="1.407575289747206"/>
    <n v="0.63892658971089245"/>
    <n v="398.85354154732192"/>
    <n v="0.99844428641498983"/>
    <n v="66.468717840493497"/>
    <n v="1.3137268273965623"/>
    <n v="100000"/>
    <n v="100000"/>
    <n v="1.3317507943792388"/>
    <n v="41007.196601237505"/>
    <n v="1.6938929297050311"/>
    <n v="8962.2549502204274"/>
    <n v="1.1169254063287235"/>
    <n v="100000"/>
    <n v="2.3377616471682128"/>
    <n v="1.191154199232533"/>
    <n v="0.67771877912198164"/>
    <n v="0.74474434116855259"/>
    <n v="0.91281331346415895"/>
    <n v="0.91281331346415895"/>
    <n v="100000"/>
    <n v="1.256467123042986"/>
  </r>
  <r>
    <x v="43"/>
    <x v="727"/>
    <x v="1"/>
    <x v="0"/>
    <n v="246"/>
    <x v="1"/>
    <n v="2063"/>
    <n v="5"/>
    <x v="0"/>
    <n v="5"/>
    <n v="100000"/>
    <n v="0.68598862654837978"/>
    <n v="1.1376190207549759"/>
    <n v="3.5757621988790939E-3"/>
    <n v="0.86096373743063803"/>
    <n v="9.0838277631264969E-3"/>
    <n v="1.0641816074071586"/>
    <n v="1.072183855647106E-13"/>
    <n v="6.2992328303193641E-10"/>
    <n v="0.86351769326866745"/>
    <n v="1.8737545982161739E-2"/>
    <n v="0.95737267543174231"/>
    <n v="5.3949713527523256E-6"/>
    <n v="0.94928075066425277"/>
    <n v="5.5579097671888343E-6"/>
    <n v="0.46363850145371416"/>
    <n v="0.84736938829957353"/>
    <n v="1.3070768990695507"/>
    <n v="1.5781296572648957"/>
    <n v="0.90716541934275163"/>
    <n v="0.90716541934275163"/>
    <n v="3.1823308740337753E-11"/>
    <n v="0.93964848375360421"/>
  </r>
  <r>
    <x v="742"/>
    <x v="524"/>
    <x v="2"/>
    <x v="1"/>
    <n v="300"/>
    <x v="0"/>
    <n v="2063"/>
    <n v="1"/>
    <x v="0"/>
    <n v="5"/>
    <n v="3.6030685110310035E-33"/>
    <n v="0.85175567853865841"/>
    <n v="0.64692673932959688"/>
    <n v="14493.983175659536"/>
    <n v="1.364089842434556"/>
    <n v="16254.092464179079"/>
    <n v="1.4227699241120164"/>
    <n v="100000"/>
    <n v="1.9354725007114716E-4"/>
    <n v="1.0613416073133821"/>
    <n v="100000"/>
    <n v="1.2058128354756228"/>
    <n v="22149.052543530815"/>
    <n v="1.156330619989649"/>
    <n v="2.125988461665923E-2"/>
    <n v="0.90454280139628584"/>
    <n v="1.1485254187144329"/>
    <n v="0.26461247311789826"/>
    <n v="11.356105803718375"/>
    <n v="1.1513700312387283"/>
    <n v="1.1513700312387283"/>
    <n v="100000"/>
    <n v="1.3193503022586557"/>
  </r>
  <r>
    <x v="766"/>
    <x v="410"/>
    <x v="1"/>
    <x v="2"/>
    <n v="299"/>
    <x v="1"/>
    <n v="2063"/>
    <n v="3"/>
    <x v="0"/>
    <n v="5"/>
    <n v="100000"/>
    <n v="0.3086317014540782"/>
    <n v="0.87902890313521154"/>
    <n v="2238.3546048536878"/>
    <n v="1.6050267612013915"/>
    <n v="346.43487600956729"/>
    <n v="1.0505408561866216"/>
    <n v="100000"/>
    <n v="100000"/>
    <n v="1.056190327733648"/>
    <n v="118.89872244143933"/>
    <n v="0.96717091181390669"/>
    <n v="67.830687184080404"/>
    <n v="0.91025120319417219"/>
    <n v="100000"/>
    <n v="1.222847979727653"/>
    <n v="1.0788396217420977"/>
    <n v="1.2746936590795159"/>
    <n v="5.0687568395412237"/>
    <n v="1.3996942653539119"/>
    <n v="1.3996942653539119"/>
    <n v="100000"/>
    <n v="1.1157624794089724"/>
  </r>
  <r>
    <x v="1123"/>
    <x v="859"/>
    <x v="0"/>
    <x v="0"/>
    <n v="141"/>
    <x v="0"/>
    <n v="2028"/>
    <n v="1"/>
    <x v="0"/>
    <n v="5"/>
    <n v="5.5113348108952766E-28"/>
    <n v="0.95985821611970679"/>
    <n v="0.48822949991420117"/>
    <n v="2.2691241939286115"/>
    <n v="1.1225416613462014"/>
    <n v="5.0688044766581385E-8"/>
    <n v="1.2098098791862291"/>
    <n v="100000"/>
    <n v="100000"/>
    <n v="0.91267326001445237"/>
    <n v="3.1767993439686403E-6"/>
    <n v="0.71019744540548924"/>
    <n v="100000"/>
    <n v="0.83136573048947415"/>
    <n v="100000"/>
    <n v="1.2479853600606676"/>
    <n v="0.88054192483640803"/>
    <n v="0.78206440552785406"/>
    <n v="4.5534208601886057"/>
    <n v="1.7926015768699517"/>
    <n v="1.7926015768699517"/>
    <n v="100000"/>
    <n v="0.84214496692353147"/>
  </r>
  <r>
    <x v="1084"/>
    <x v="739"/>
    <x v="3"/>
    <x v="1"/>
    <n v="300"/>
    <x v="1"/>
    <n v="2028"/>
    <n v="4"/>
    <x v="0"/>
    <n v="5"/>
    <n v="100000"/>
    <n v="0.60716640573639069"/>
    <n v="1.2527402266784768"/>
    <n v="66.743515257266097"/>
    <n v="0.84576936939001013"/>
    <n v="100000"/>
    <n v="1.6577596081131682"/>
    <n v="100000"/>
    <n v="100000"/>
    <n v="0.85514424861505145"/>
    <n v="4.4676258727176617"/>
    <n v="1.1766303268748972"/>
    <n v="100000"/>
    <n v="0.97934660599521406"/>
    <n v="3853.9625928059718"/>
    <n v="1.0638476043591973"/>
    <n v="0.85430664601808903"/>
    <n v="1.9659979912897259"/>
    <n v="0.93764773234802568"/>
    <n v="1.0733581827194898"/>
    <n v="1.0733581827194898"/>
    <n v="100000"/>
    <n v="0.88627885255579186"/>
  </r>
  <r>
    <x v="10"/>
    <x v="614"/>
    <x v="3"/>
    <x v="1"/>
    <n v="300"/>
    <x v="1"/>
    <n v="2028"/>
    <n v="3"/>
    <x v="0"/>
    <n v="5"/>
    <n v="1.0149352686087771E-52"/>
    <n v="0.81644151340054838"/>
    <n v="0.76307420360133615"/>
    <n v="334.82231897548974"/>
    <n v="1.4298172722578955"/>
    <n v="100000"/>
    <n v="1.307948345827636"/>
    <n v="8590.3950204187349"/>
    <n v="2.2282620807577602E-3"/>
    <n v="1.0684288373593853"/>
    <n v="10.417287301325389"/>
    <n v="0.91448949439119664"/>
    <n v="6.4255910085376918E-3"/>
    <n v="0.92669998067912629"/>
    <n v="3992.8744604700732"/>
    <n v="1.4038799309598877"/>
    <n v="1.1236051503156055"/>
    <n v="0.68176744660781097"/>
    <n v="0.63720320785102091"/>
    <n v="0.907128022994516"/>
    <n v="0.907128022994516"/>
    <n v="100000"/>
    <n v="1.1649260557415855"/>
  </r>
  <r>
    <x v="1124"/>
    <x v="860"/>
    <x v="2"/>
    <x v="1"/>
    <n v="300"/>
    <x v="0"/>
    <n v="2028"/>
    <n v="4"/>
    <x v="0"/>
    <n v="5"/>
    <n v="100000"/>
    <n v="1.4021405034053205"/>
    <n v="1.1841201389239695"/>
    <n v="2008.2118937094979"/>
    <n v="1.359570829896777"/>
    <n v="100000"/>
    <n v="2.1580328216761098"/>
    <n v="100000"/>
    <n v="100000"/>
    <n v="1.6366198340077749"/>
    <n v="100000"/>
    <n v="1.7726512775025927"/>
    <n v="100000"/>
    <n v="1.5869639302935246"/>
    <n v="100000"/>
    <n v="0.95022353314993968"/>
    <n v="1.6096498432322626"/>
    <n v="1.4021405034053205"/>
    <n v="10.654688180121379"/>
    <n v="1.7724214573776016"/>
    <n v="1.7724214573776016"/>
    <n v="100000"/>
    <n v="1.7210853366527474"/>
  </r>
  <r>
    <x v="1125"/>
    <x v="624"/>
    <x v="2"/>
    <x v="1"/>
    <n v="300"/>
    <x v="0"/>
    <n v="2028"/>
    <n v="3"/>
    <x v="0"/>
    <n v="5"/>
    <n v="2.9301105704952428E-251"/>
    <n v="1.7386186334203144"/>
    <n v="0.13159845503703399"/>
    <n v="3.550260978758817E-12"/>
    <n v="0.8359921888306443"/>
    <n v="9.9608695289690567E-3"/>
    <n v="0.62116322054076789"/>
    <n v="7.3354113618531684E-18"/>
    <n v="2.4458020846181735E-14"/>
    <n v="1.1371484076851128"/>
    <n v="3.0109664142268976E-2"/>
    <n v="0.59047094507958564"/>
    <n v="2.7297176863140723E-5"/>
    <n v="1.2634234437869083"/>
    <n v="7.5691386545274575E-2"/>
    <n v="1.1624892793398884"/>
    <n v="1.1356565128074607"/>
    <n v="1.4458932153836763"/>
    <n v="0.4783299343096904"/>
    <n v="1.5220252026144785"/>
    <n v="1.5220252026144785"/>
    <n v="1.0359629008346924E-29"/>
    <n v="1.0878886260231608"/>
  </r>
  <r>
    <x v="1126"/>
    <x v="861"/>
    <x v="0"/>
    <x v="0"/>
    <n v="195"/>
    <x v="0"/>
    <n v="2028"/>
    <n v="5"/>
    <x v="0"/>
    <n v="5"/>
    <n v="100000"/>
    <n v="0.4193108045201156"/>
    <n v="1.78501812890365"/>
    <n v="1.6801982636805414E-4"/>
    <n v="0.78092092295907789"/>
    <n v="8.521554330986289E-2"/>
    <n v="0.7836107634224273"/>
    <n v="4.3456599634005572E-13"/>
    <n v="3.0813917605892902E-7"/>
    <n v="0.77588267144642797"/>
    <n v="1.6549695466224486E-5"/>
    <n v="1.3917875518492324"/>
    <n v="8.9951068302004559E-8"/>
    <n v="0.9444930184902085"/>
    <n v="2.8753378661002135E-2"/>
    <n v="0.32151396934672094"/>
    <n v="0.8884294837861566"/>
    <n v="0.8047000221649272"/>
    <n v="82.94210689556401"/>
    <n v="2.1679425224232705"/>
    <n v="2.1679425224232705"/>
    <n v="5.1441409192951358E-21"/>
    <n v="0.93872176845898236"/>
  </r>
  <r>
    <x v="1127"/>
    <x v="669"/>
    <x v="2"/>
    <x v="1"/>
    <n v="300"/>
    <x v="0"/>
    <n v="2028"/>
    <n v="3"/>
    <x v="0"/>
    <n v="5"/>
    <n v="100000"/>
    <n v="0.49174253613399677"/>
    <n v="1.1067192409340616"/>
    <n v="1"/>
    <n v="0.94959068756767195"/>
    <n v="0.13159845503703399"/>
    <n v="0.71018839434245806"/>
    <n v="6.5530164147145804E-5"/>
    <n v="1.349448041852749E-7"/>
    <n v="0.79975484010417264"/>
    <n v="3690.0673909578104"/>
    <n v="1.0670941736897863"/>
    <n v="100000"/>
    <n v="1.0137594445107432"/>
    <n v="6.7196496847756101E-11"/>
    <n v="0.57663971453709095"/>
    <n v="0.88749907489938473"/>
    <n v="1.2248274782536657"/>
    <n v="5.0652322978730417"/>
    <n v="1.3032002889120458"/>
    <n v="1.3032002889120458"/>
    <n v="3.0370773378698895E-7"/>
    <n v="0.83689480883176881"/>
  </r>
  <r>
    <x v="231"/>
    <x v="862"/>
    <x v="1"/>
    <x v="1"/>
    <n v="158"/>
    <x v="1"/>
    <n v="2028"/>
    <n v="4"/>
    <x v="0"/>
    <n v="5"/>
    <n v="3.073485986348011E-26"/>
    <n v="1.6051223753510218"/>
    <n v="2.1034944803213516"/>
    <n v="3.9634329566534094E-6"/>
    <n v="0.98985323138871606"/>
    <n v="1.0084053139355793E-2"/>
    <n v="0.83340641517112912"/>
    <n v="3.2348782820626851E-14"/>
    <n v="2.6300588146452175E-13"/>
    <n v="1.0969545819075066"/>
    <n v="12.197121728361584"/>
    <n v="1.2297298922285207"/>
    <n v="125.63740246125681"/>
    <n v="1.4593129253650645"/>
    <n v="6.4963210407408779E-11"/>
    <n v="0.59662407625101521"/>
    <n v="1.0967888317819474"/>
    <n v="2.1034944803213516"/>
    <n v="0.54422092632520735"/>
    <n v="1.4894237993707202"/>
    <n v="1.4894237993707202"/>
    <n v="2.3175153708707637E-7"/>
    <n v="1.2125765062733445"/>
  </r>
  <r>
    <x v="951"/>
    <x v="836"/>
    <x v="1"/>
    <x v="3"/>
    <n v="204"/>
    <x v="0"/>
    <n v="2028"/>
    <n v="4"/>
    <x v="1"/>
    <n v="5"/>
    <n v="100000"/>
    <n v="2.2666790562092549"/>
    <n v="1.5002023514852338"/>
    <n v="3018.0884529627942"/>
    <n v="1.4882518487578915"/>
    <n v="100000"/>
    <n v="2.1517723533951871"/>
    <n v="100000"/>
    <n v="100000"/>
    <n v="1.138491583057186"/>
    <n v="100000"/>
    <n v="1.5291169161348692"/>
    <n v="100000"/>
    <n v="1.1485812123666423"/>
    <n v="868.80246765094159"/>
    <n v="1.3716846425280689"/>
    <n v="1.1847901914270142"/>
    <n v="0.85509101243246688"/>
    <n v="9.6101617342914825"/>
    <n v="1.4229295710035383"/>
    <n v="1.4229295710035383"/>
    <n v="100000"/>
    <n v="1.178368786171839"/>
  </r>
  <r>
    <x v="1128"/>
    <x v="863"/>
    <x v="2"/>
    <x v="1"/>
    <n v="300"/>
    <x v="0"/>
    <n v="2028"/>
    <n v="2"/>
    <x v="0"/>
    <n v="5"/>
    <n v="328.41751624185184"/>
    <n v="1.4021405034053205"/>
    <n v="1"/>
    <n v="3.2048119512910169E-6"/>
    <n v="1.0006067100452527"/>
    <n v="1.7850181289036495"/>
    <n v="0.94776301358289472"/>
    <n v="1.8613080651176118E-10"/>
    <n v="8.8857572630618793E-12"/>
    <n v="0.91318900010416404"/>
    <n v="11.734948357528802"/>
    <n v="1.1596012435682619"/>
    <n v="100000"/>
    <n v="1.0288438783442015"/>
    <n v="7.4367655984776557E-11"/>
    <n v="0.51564684009158146"/>
    <n v="0.92163790793648448"/>
    <n v="1.0494704611962198"/>
    <n v="0.36276501352395324"/>
    <n v="0.93478469623252336"/>
    <n v="0.93478469623252336"/>
    <n v="7.4583496191193035E-14"/>
    <n v="0.90172969429544358"/>
  </r>
  <r>
    <x v="1129"/>
    <x v="864"/>
    <x v="1"/>
    <x v="2"/>
    <n v="49"/>
    <x v="1"/>
    <n v="2028"/>
    <n v="4"/>
    <x v="0"/>
    <n v="5"/>
    <n v="1.3150395837488931E-19"/>
    <n v="0.68369046522894106"/>
    <n v="0.36276501352395324"/>
    <n v="2.9366083089318595E-3"/>
    <n v="0.89645408994002151"/>
    <n v="3.5519615493466286"/>
    <n v="1.0350725188669114"/>
    <n v="7.1279693834679791E-15"/>
    <n v="2.327048973673777E-10"/>
    <n v="0.96305788922007329"/>
    <n v="8.6236683600876354E-6"/>
    <n v="1.0377866244701386"/>
    <n v="6.6894501029466149E-18"/>
    <n v="0.95416945067634829"/>
    <n v="100000"/>
    <n v="1.5151705034959684"/>
    <n v="1.0061875643755001"/>
    <n v="0.88095388354052717"/>
    <n v="0.88095388354052717"/>
    <n v="0.97909656984871773"/>
    <n v="0.97909656984871773"/>
    <n v="4.5757039601623077E-6"/>
    <n v="1.0693477671908598"/>
  </r>
  <r>
    <x v="1130"/>
    <x v="732"/>
    <x v="2"/>
    <x v="1"/>
    <n v="300"/>
    <x v="1"/>
    <n v="1993"/>
    <n v="5"/>
    <x v="0"/>
    <n v="5"/>
    <n v="100000"/>
    <n v="1.2478779197438947"/>
    <n v="3.0259413169154579"/>
    <n v="100000"/>
    <n v="1.0253504987353803"/>
    <n v="43.144526253039544"/>
    <n v="1.1821248982112096"/>
    <n v="100000"/>
    <n v="100000"/>
    <n v="1.0184976964280139"/>
    <n v="100000"/>
    <n v="0.83301200008815734"/>
    <n v="100000"/>
    <n v="1.1630049431598923"/>
    <n v="0.89518737755611111"/>
    <n v="0.85313003623031181"/>
    <n v="1.0655389641126904"/>
    <n v="0.5146164910335097"/>
    <n v="0.12200146547605401"/>
    <n v="0.58428181544706415"/>
    <n v="0.58428181544706415"/>
    <n v="100000"/>
    <n v="1.057158067353529"/>
  </r>
  <r>
    <x v="1131"/>
    <x v="865"/>
    <x v="1"/>
    <x v="0"/>
    <n v="268"/>
    <x v="0"/>
    <n v="1993"/>
    <n v="4"/>
    <x v="0"/>
    <n v="5"/>
    <n v="5.6203124224040717E-78"/>
    <n v="4.4582218580522683"/>
    <n v="1"/>
    <n v="1.1988709980614144E-3"/>
    <n v="1.2222385173832804"/>
    <n v="1.5380344637343061E-3"/>
    <n v="0.74497659279839024"/>
    <n v="5.4748628866629888E-24"/>
    <n v="6.6116426899298553E-23"/>
    <n v="1.5137823140482547"/>
    <n v="53.839101668978834"/>
    <n v="1.3862892257090671"/>
    <n v="1.9304948999896957E-15"/>
    <n v="1.5842271867250579"/>
    <n v="2.3655500116344746E-6"/>
    <n v="0.53063174850421491"/>
    <n v="1.5159446105861012"/>
    <n v="0.77948253197824213"/>
    <n v="0.28776100128993265"/>
    <n v="0.74778047004154213"/>
    <n v="0.74778047004154213"/>
    <n v="2.1160646549603376E-33"/>
    <n v="1.5003470316134209"/>
  </r>
  <r>
    <x v="1132"/>
    <x v="12"/>
    <x v="0"/>
    <x v="0"/>
    <n v="104"/>
    <x v="1"/>
    <n v="1993"/>
    <n v="2"/>
    <x v="0"/>
    <n v="5"/>
    <n v="7.1987338097745794E-145"/>
    <n v="0.84697564994426833"/>
    <n v="0.67125915132040137"/>
    <n v="100000"/>
    <n v="1.7269923309858881"/>
    <n v="4770.7079974188291"/>
    <n v="1.2974559918764506"/>
    <n v="100000"/>
    <n v="100000"/>
    <n v="1.2562348444306617"/>
    <n v="7.5853341559352829"/>
    <n v="0.85073513000399892"/>
    <n v="13.792385529651858"/>
    <n v="0.87584122316109103"/>
    <n v="313.08769697752984"/>
    <n v="2.0538055630583445"/>
    <n v="1.1944778767305457"/>
    <n v="0.23188045197566623"/>
    <n v="3.377278426839634E-2"/>
    <n v="0.729543057914805"/>
    <n v="0.729543057914805"/>
    <n v="2.3313355526321561E-14"/>
    <n v="0.90820987012230625"/>
  </r>
  <r>
    <x v="161"/>
    <x v="866"/>
    <x v="1"/>
    <x v="2"/>
    <n v="277"/>
    <x v="1"/>
    <n v="1993"/>
    <n v="4"/>
    <x v="0"/>
    <n v="5"/>
    <n v="3.8043908719601131E-48"/>
    <n v="1.0485962667768209"/>
    <n v="0.32018473821079918"/>
    <n v="1.3293821503842713"/>
    <n v="0.61842016783501252"/>
    <n v="2.0376266307962929"/>
    <n v="1.3721093212615836"/>
    <n v="8.3855582545879224E-13"/>
    <n v="5.6974814276000313E-7"/>
    <n v="0.95599848662409159"/>
    <n v="7.2231137492781207E-7"/>
    <n v="0.96408010381422427"/>
    <n v="3.3126739125803737E-10"/>
    <n v="0.90508762599971215"/>
    <n v="1.9041600510616853E-3"/>
    <n v="0.52426046488406575"/>
    <n v="0.80919390459395135"/>
    <n v="0.593346822260163"/>
    <n v="2.5832482509731847"/>
    <n v="1.7874984757477717"/>
    <n v="1.7874984757477717"/>
    <n v="1.7362649531400223E-26"/>
    <n v="0.7779270873923525"/>
  </r>
  <r>
    <x v="712"/>
    <x v="266"/>
    <x v="2"/>
    <x v="1"/>
    <n v="300"/>
    <x v="1"/>
    <n v="1993"/>
    <n v="3"/>
    <x v="0"/>
    <n v="5"/>
    <n v="4.8971264244252196E-50"/>
    <n v="1.1114765915199543"/>
    <n v="1.1114765915199543"/>
    <n v="6.1239977073180189E-6"/>
    <n v="1.0234410975302102"/>
    <n v="2.4377493606463679E-4"/>
    <n v="0.54752439208024639"/>
    <n v="7.8025639950631885E-16"/>
    <n v="1.1376133367843802E-9"/>
    <n v="1.03860268306325"/>
    <n v="2.8135433648950395E-3"/>
    <n v="0.99321307651851154"/>
    <n v="2.7925679483169338E-4"/>
    <n v="1.0033326065748096"/>
    <n v="4.5624547564890053E-7"/>
    <n v="1.0333788059286404"/>
    <n v="0.96725592569208452"/>
    <n v="6.6015905080006378"/>
    <n v="0.11543088419972393"/>
    <n v="1.0454421162934486"/>
    <n v="1.0454421162934486"/>
    <n v="1.6987664141086508E-22"/>
    <n v="0.93825711415103308"/>
  </r>
  <r>
    <x v="1133"/>
    <x v="512"/>
    <x v="2"/>
    <x v="1"/>
    <n v="300"/>
    <x v="1"/>
    <n v="1993"/>
    <n v="0"/>
    <x v="0"/>
    <n v="5"/>
    <n v="8.7047586507396004E-312"/>
    <n v="3.3337712365638019"/>
    <n v="1"/>
    <n v="5.3323889853919317E-2"/>
    <n v="1.0608146294245262"/>
    <n v="3.0927937777660294E-7"/>
    <n v="0.6321556252149475"/>
    <n v="8.1834817087809937E-29"/>
    <n v="1.9310583953000044E-8"/>
    <n v="1.1696329427594012"/>
    <n v="1.370224555112896E-14"/>
    <n v="0.76448704528897049"/>
    <n v="3.9654372226679708E-21"/>
    <n v="0.97141291528662932"/>
    <n v="3.8701269790404744E-7"/>
    <n v="1.0012867562669678"/>
    <n v="0.9812283161376727"/>
    <n v="0.53643359448298222"/>
    <n v="1.5488272907532797E-6"/>
    <n v="0.53151166984848375"/>
    <n v="0.53151166984848375"/>
    <n v="3.288405266166641E-101"/>
    <n v="0.77222945405587751"/>
  </r>
  <r>
    <x v="1096"/>
    <x v="287"/>
    <x v="1"/>
    <x v="2"/>
    <n v="227"/>
    <x v="1"/>
    <n v="1993"/>
    <n v="5"/>
    <x v="0"/>
    <n v="5"/>
    <n v="100000"/>
    <n v="1.3548560846428517"/>
    <n v="0.87558182856997679"/>
    <n v="100000"/>
    <n v="1.6167004486760324"/>
    <n v="5.7330496773560631"/>
    <n v="1.0225441805398046"/>
    <n v="100000"/>
    <n v="100000"/>
    <n v="0.96665097975832892"/>
    <n v="20.065270326963564"/>
    <n v="1.0034162497033363"/>
    <n v="100000"/>
    <n v="0.95643925379114936"/>
    <n v="1.0902337596437455E-5"/>
    <n v="0.86113794287855538"/>
    <n v="0.96031313837041588"/>
    <n v="1"/>
    <n v="1.6072486587249606"/>
    <n v="1.1206240462459423"/>
    <n v="1.1206240462459423"/>
    <n v="100000"/>
    <n v="0.86917659330109931"/>
  </r>
  <r>
    <x v="1134"/>
    <x v="867"/>
    <x v="2"/>
    <x v="1"/>
    <n v="300"/>
    <x v="0"/>
    <n v="1993"/>
    <n v="2"/>
    <x v="0"/>
    <n v="5"/>
    <n v="100000"/>
    <n v="1.6458385316088069"/>
    <n v="1.6458385316088069"/>
    <n v="100000"/>
    <n v="2.1098934001340295"/>
    <n v="1.3431476298748749E-9"/>
    <n v="1.1050446495601163"/>
    <n v="100000"/>
    <n v="100000"/>
    <n v="1.3860669582356986"/>
    <n v="4.1662038729615601E-3"/>
    <n v="1.8340558395974738"/>
    <n v="7.3375133164430331"/>
    <n v="1.1721520999489152"/>
    <n v="4.4582218580522683"/>
    <n v="0.86053921665616007"/>
    <n v="1.2957504171179572"/>
    <n v="0.22430467389007089"/>
    <n v="32.712262251115924"/>
    <n v="1.8641636360672111"/>
    <n v="1.8641636360672111"/>
    <n v="1.8305215567581244E-10"/>
    <n v="1.1198710800691667"/>
  </r>
  <r>
    <x v="1135"/>
    <x v="868"/>
    <x v="2"/>
    <x v="1"/>
    <n v="300"/>
    <x v="1"/>
    <n v="1993"/>
    <n v="4"/>
    <x v="0"/>
    <n v="5"/>
    <n v="100000"/>
    <n v="1"/>
    <n v="7.3375133164430331"/>
    <n v="1372.8237101991324"/>
    <n v="1.1737663624925874"/>
    <n v="145.83852259426308"/>
    <n v="1.6636820516119877"/>
    <n v="100000"/>
    <n v="100000"/>
    <n v="1.1004841402534378"/>
    <n v="4.4582218580522683"/>
    <n v="1.4205438236907311"/>
    <n v="100000"/>
    <n v="1.3795998103734026"/>
    <n v="3.0347697537633897E-6"/>
    <n v="0.63531031139922112"/>
    <n v="1.2271540504455387"/>
    <n v="9.4133133398399842"/>
    <n v="9.4133133398399842"/>
    <n v="1.6214203104784277"/>
    <n v="1.6214203104784277"/>
    <n v="100000"/>
    <n v="1.3529895648741896"/>
  </r>
  <r>
    <x v="1136"/>
    <x v="826"/>
    <x v="2"/>
    <x v="1"/>
    <n v="300"/>
    <x v="0"/>
    <n v="1951"/>
    <n v="2"/>
    <x v="0"/>
    <n v="5"/>
    <n v="1.3224523301961868E-284"/>
    <n v="0.81136625775960369"/>
    <n v="0.81136625775960369"/>
    <n v="24425.742048435266"/>
    <n v="1.2039794501583863"/>
    <n v="1.0721635018795372"/>
    <n v="1.0410800981688184"/>
    <n v="100000"/>
    <n v="100000"/>
    <n v="1.4589550921914307"/>
    <n v="75.193999100141951"/>
    <n v="0.50143469466028978"/>
    <n v="100000"/>
    <n v="1.0650813580419962"/>
    <n v="122.46452896334334"/>
    <n v="1.8690833607135582"/>
    <n v="1.209237793135463"/>
    <n v="0.61400635544557869"/>
    <n v="0.40420971928417992"/>
    <n v="0.75666821065272827"/>
    <n v="0.75666821065272827"/>
    <n v="100000"/>
    <n v="1.0538552227418088"/>
  </r>
  <r>
    <x v="1137"/>
    <x v="101"/>
    <x v="2"/>
    <x v="1"/>
    <n v="300"/>
    <x v="1"/>
    <n v="1951"/>
    <n v="1"/>
    <x v="0"/>
    <n v="5"/>
    <n v="100000"/>
    <n v="0.94334997598410764"/>
    <n v="0.85521866190356166"/>
    <n v="10.471133519748868"/>
    <n v="1.0456133773002247"/>
    <n v="3.1429195908233916"/>
    <n v="0.83889462389203684"/>
    <n v="9.1996672304384694E-5"/>
    <n v="3.5357561231428224E-7"/>
    <n v="0.81354319353601501"/>
    <n v="82.785932711922172"/>
    <n v="1.0648093909213427"/>
    <n v="3.354088488032706E-4"/>
    <n v="0.92606483434685904"/>
    <n v="2.6194125558077635E-2"/>
    <n v="1.1012928622239999"/>
    <n v="0.96640389037091279"/>
    <n v="0.9947123984049937"/>
    <n v="1.0770467728776003"/>
    <n v="0.96780105755324741"/>
    <n v="0.96780105755324741"/>
    <n v="2.1898515841316264E-9"/>
    <n v="0.92441345998440394"/>
  </r>
  <r>
    <x v="914"/>
    <x v="869"/>
    <x v="1"/>
    <x v="2"/>
    <n v="276"/>
    <x v="1"/>
    <n v="1951"/>
    <n v="4"/>
    <x v="1"/>
    <n v="5"/>
    <n v="3.7094200220234288E-66"/>
    <n v="1.587370617011856"/>
    <n v="1"/>
    <n v="2.2407362867031919"/>
    <n v="1.4248240539337171"/>
    <n v="0.62536891846981113"/>
    <n v="1.1064708111458583"/>
    <n v="2.0793045242725821E-3"/>
    <n v="1.1395089047050535E-3"/>
    <n v="1.1273828206513383"/>
    <n v="2.9178575290921605"/>
    <n v="0.82965286365477431"/>
    <n v="1.5858631490002287E-2"/>
    <n v="0.96983665287818832"/>
    <n v="5.8514250132118376E-2"/>
    <n v="1.6626840168608412"/>
    <n v="1.0720953504544077"/>
    <n v="0.71362977220766699"/>
    <n v="0.2081281041009693"/>
    <n v="0.81287525503567126"/>
    <n v="0.81287525503567126"/>
    <n v="4.9126523473398208E-15"/>
    <n v="0.92266172680153014"/>
  </r>
  <r>
    <x v="847"/>
    <x v="779"/>
    <x v="3"/>
    <x v="1"/>
    <n v="300"/>
    <x v="0"/>
    <n v="1951"/>
    <n v="2"/>
    <x v="0"/>
    <n v="5"/>
    <n v="2.5329523774850842E-36"/>
    <n v="0.63429994735878059"/>
    <n v="1.7570253238538256"/>
    <n v="100000"/>
    <n v="1.1534978171335104"/>
    <n v="100000"/>
    <n v="1.5441211077110732"/>
    <n v="100000"/>
    <n v="100000"/>
    <n v="1.2611863522549365"/>
    <n v="3.1999787458796879E-3"/>
    <n v="0.58974438673736052"/>
    <n v="0.18435967634951261"/>
    <n v="1.0168426688610332"/>
    <n v="100000"/>
    <n v="2.5038975682767624"/>
    <n v="1.2750786830328378"/>
    <n v="1"/>
    <n v="3.1165472598272227E-2"/>
    <n v="0.60388612739188297"/>
    <n v="0.60388612739188297"/>
    <n v="100000"/>
    <n v="1.3224458681870817"/>
  </r>
  <r>
    <x v="946"/>
    <x v="786"/>
    <x v="1"/>
    <x v="2"/>
    <n v="239"/>
    <x v="0"/>
    <n v="1951"/>
    <n v="4"/>
    <x v="1"/>
    <n v="5"/>
    <n v="1.0048124104362715E-2"/>
    <n v="2.0104715934976136"/>
    <n v="1.1296834943554623"/>
    <n v="9.1258540344433192E-16"/>
    <n v="0.81824461769541545"/>
    <n v="0.35274447055052105"/>
    <n v="0.71145174928154842"/>
    <n v="3.1479595256526019E-9"/>
    <n v="1.5982302472479174E-6"/>
    <n v="0.88884122607537408"/>
    <n v="5.5837964662711929E-3"/>
    <n v="0.77835621075931272"/>
    <n v="3.9286027265817161E-2"/>
    <n v="0.8913688113156033"/>
    <n v="100000"/>
    <n v="1.1179040097610213"/>
    <n v="0.85474505322043592"/>
    <n v="1.4416849013918038"/>
    <n v="0.66354844796365342"/>
    <n v="0.87868601557019232"/>
    <n v="0.87868601557019232"/>
    <n v="2.7995050808077971E-4"/>
    <n v="0.88142429217746709"/>
  </r>
  <r>
    <x v="1138"/>
    <x v="44"/>
    <x v="0"/>
    <x v="0"/>
    <n v="228"/>
    <x v="0"/>
    <n v="1951"/>
    <n v="1"/>
    <x v="0"/>
    <n v="5"/>
    <n v="100000"/>
    <n v="1"/>
    <n v="0.61400635544557869"/>
    <n v="1.2403829790303593E-2"/>
    <n v="3.1511293509631448"/>
    <n v="4.3199766623170364"/>
    <n v="1.5014905779550285"/>
    <n v="7.1654644095748952E-13"/>
    <n v="3.250152310071494E-20"/>
    <n v="0.79400770971415802"/>
    <n v="100000"/>
    <n v="3.5032746597436542"/>
    <n v="4.0809931257755985E-4"/>
    <n v="2.3068265800136856"/>
    <n v="1.4155417466196842E-7"/>
    <n v="0.47257407094805953"/>
    <n v="1.9645491480070547"/>
    <n v="7.0357197836854146"/>
    <n v="1278.7862523101744"/>
    <n v="4.6909051311568257"/>
    <n v="4.6909051311568257"/>
    <n v="8.2778505007262506"/>
    <n v="2.0761137876351703"/>
  </r>
  <r>
    <x v="1139"/>
    <x v="788"/>
    <x v="0"/>
    <x v="2"/>
    <n v="48"/>
    <x v="1"/>
    <n v="1951"/>
    <n v="7"/>
    <x v="0"/>
    <n v="5"/>
    <n v="4278.8029780313182"/>
    <n v="1.7909858702973345"/>
    <n v="0.3916081695787349"/>
    <n v="0.55835169700919229"/>
    <n v="0.83378291268081017"/>
    <n v="6.9697089111929239E-3"/>
    <n v="0.73137008801281511"/>
    <n v="4.4041777692886744E-12"/>
    <n v="4.7669598333535452E-11"/>
    <n v="1.0755366698860427"/>
    <n v="13.255884385878264"/>
    <n v="0.77042033588361758"/>
    <n v="6.0268970638389796E-17"/>
    <n v="0.99228104358165936"/>
    <n v="100000"/>
    <n v="1.360656386108563"/>
    <n v="1.0215290037212901"/>
    <n v="6.159695403537814E-2"/>
    <n v="0.79609324261138403"/>
    <n v="0.9214966009577461"/>
    <n v="0.9214966009577461"/>
    <n v="1.1175934157163168E-13"/>
    <n v="1.0037251946142789"/>
  </r>
  <r>
    <x v="1140"/>
    <x v="834"/>
    <x v="2"/>
    <x v="1"/>
    <n v="300"/>
    <x v="0"/>
    <n v="1951"/>
    <n v="4"/>
    <x v="0"/>
    <n v="5"/>
    <n v="100000"/>
    <n v="0.82275237870424889"/>
    <n v="0.67692147666349978"/>
    <n v="5.392745679318455E-4"/>
    <n v="0.75224591486802495"/>
    <n v="486.60715915892104"/>
    <n v="1.0274207574053216"/>
    <n v="6.2243108568035884E-14"/>
    <n v="9.4357785636820047E-9"/>
    <n v="0.85937505055359142"/>
    <n v="1.3556108608030384E-8"/>
    <n v="0.69813619624594392"/>
    <n v="1.0616176047091352E-10"/>
    <n v="0.96394922687625773"/>
    <n v="1.0872094607028007"/>
    <n v="0.94256597220104266"/>
    <n v="0.96733205821971291"/>
    <n v="1.69818009088524"/>
    <n v="0.51226444880351618"/>
    <n v="0.89975505457331773"/>
    <n v="0.89975505457331773"/>
    <n v="8352.7228719955237"/>
    <n v="1.1011166533160268"/>
  </r>
  <r>
    <x v="1141"/>
    <x v="870"/>
    <x v="2"/>
    <x v="1"/>
    <n v="300"/>
    <x v="1"/>
    <n v="1951"/>
    <n v="2"/>
    <x v="0"/>
    <n v="5"/>
    <n v="1.1907498147855632E-142"/>
    <n v="1"/>
    <n v="1.6286476371638032"/>
    <n v="0.37700380452756233"/>
    <n v="1.6374979628156405"/>
    <n v="100000"/>
    <n v="1.8874681154542796"/>
    <n v="100000"/>
    <n v="100000"/>
    <n v="0.9614139007340029"/>
    <n v="1.3426905378568623E-5"/>
    <n v="0.81609119909470229"/>
    <n v="100000"/>
    <n v="0.72683980302610007"/>
    <n v="7.0357197836854146"/>
    <n v="1.9161794490543274"/>
    <n v="0.81080110625975466"/>
    <n v="0.61400635544557869"/>
    <n v="3.2901073255341029E-2"/>
    <n v="0.595329149869538"/>
    <n v="0.595329149869538"/>
    <n v="100000"/>
    <n v="0.59522364362788027"/>
  </r>
  <r>
    <x v="1142"/>
    <x v="789"/>
    <x v="1"/>
    <x v="0"/>
    <n v="76"/>
    <x v="1"/>
    <n v="1951"/>
    <n v="4"/>
    <x v="0"/>
    <n v="5"/>
    <n v="2.9322828256660608E-126"/>
    <n v="0.58613661747603329"/>
    <n v="1"/>
    <n v="0.81136625775960292"/>
    <n v="0.84927099518001192"/>
    <n v="6.918218409627809E-2"/>
    <n v="0.73860478213697411"/>
    <n v="30104.4587630266"/>
    <n v="100000"/>
    <n v="0.81425512094105679"/>
    <n v="1.1114591541118748E-4"/>
    <n v="0.50444591818145479"/>
    <n v="59.60917611070964"/>
    <n v="0.6407951561027222"/>
    <n v="622.44468310271486"/>
    <n v="0.80620784305379889"/>
    <n v="0.78820975992738007"/>
    <n v="1"/>
    <n v="0.23692211761216611"/>
    <n v="0.73385025915708291"/>
    <n v="0.73385025915708291"/>
    <n v="1.6533948180899063E-12"/>
    <n v="0.71085867512967349"/>
  </r>
  <r>
    <x v="1143"/>
    <x v="871"/>
    <x v="2"/>
    <x v="1"/>
    <n v="300"/>
    <x v="0"/>
    <n v="1951"/>
    <n v="3"/>
    <x v="0"/>
    <n v="5"/>
    <n v="100000"/>
    <n v="1.7461765539893777"/>
    <n v="1.7461765539893777"/>
    <n v="1.9640146724952547E-15"/>
    <n v="0.58595213821057879"/>
    <n v="3.8799226414070868E-10"/>
    <n v="0.3813380331998325"/>
    <n v="3.1902492931664427E-36"/>
    <n v="4.1357137799777707E-30"/>
    <n v="0.88897382682175863"/>
    <n v="1988.1588445591965"/>
    <n v="1.4381016993773705"/>
    <n v="1.7415699087850156E-21"/>
    <n v="0.80464535712851348"/>
    <n v="0.93269356609040288"/>
    <n v="0.92605181370610845"/>
    <n v="0.87173762796080911"/>
    <n v="2.3074496272433067"/>
    <n v="4.6317213063077114"/>
    <n v="1.1341528134788481"/>
    <n v="1.1341528134788481"/>
    <n v="2.6724234136092202E-46"/>
    <n v="0.84036928448534332"/>
  </r>
  <r>
    <x v="1144"/>
    <x v="708"/>
    <x v="0"/>
    <x v="0"/>
    <n v="280"/>
    <x v="1"/>
    <n v="1923"/>
    <n v="4"/>
    <x v="0"/>
    <n v="5"/>
    <n v="8.0900287044846688E-109"/>
    <n v="1.2287970888219648"/>
    <n v="0.83647028205937379"/>
    <n v="6.2373530412173507E-2"/>
    <n v="0.68770827799805911"/>
    <n v="3.9640939969788201E-2"/>
    <n v="0.92373799026087933"/>
    <n v="2.5286982830159801E-4"/>
    <n v="9.5482991879673268E-2"/>
    <n v="0.72112503599108302"/>
    <n v="6.6807781594682855E-2"/>
    <n v="0.91620308702033992"/>
    <n v="1.6130583713204689E-6"/>
    <n v="0.71440991379383456"/>
    <n v="2513.3131526627885"/>
    <n v="2.2193305475243985"/>
    <n v="0.83543686444153553"/>
    <n v="0.37710345441477111"/>
    <n v="1.7805102846682981"/>
    <n v="0.84916583179959693"/>
    <n v="0.84916583179959693"/>
    <n v="1.0122803798000028E-14"/>
    <n v="0.77298200380236914"/>
  </r>
  <r>
    <x v="232"/>
    <x v="872"/>
    <x v="1"/>
    <x v="2"/>
    <n v="75"/>
    <x v="0"/>
    <n v="1923"/>
    <n v="2"/>
    <x v="0"/>
    <n v="5"/>
    <n v="100000"/>
    <n v="0.51015024429090738"/>
    <n v="1.1277082770595661"/>
    <n v="100000"/>
    <n v="1.7788000808559323"/>
    <n v="5163.3325859780398"/>
    <n v="1.2039724569004737"/>
    <n v="100000"/>
    <n v="100000"/>
    <n v="1.545424368566753"/>
    <n v="13.627298178815026"/>
    <n v="0.959257387918519"/>
    <n v="100000"/>
    <n v="1.5541377016900839"/>
    <n v="100000"/>
    <n v="1.3100858847915489"/>
    <n v="1.5878825116803952"/>
    <n v="0.99201951451562731"/>
    <n v="2.0403319189730778"/>
    <n v="1.1628827869007505"/>
    <n v="1.1628827869007505"/>
    <n v="100000"/>
    <n v="1.6853606142848883"/>
  </r>
  <r>
    <x v="1028"/>
    <x v="873"/>
    <x v="3"/>
    <x v="1"/>
    <n v="300"/>
    <x v="1"/>
    <n v="1923"/>
    <n v="5"/>
    <x v="0"/>
    <n v="5"/>
    <n v="100000"/>
    <n v="1.0834224870219507"/>
    <n v="1.1428688846799111"/>
    <n v="0.72578605330865831"/>
    <n v="0.66415118240309023"/>
    <n v="2.1365025849233204E-2"/>
    <n v="0.72440625333616204"/>
    <n v="84.232710649755674"/>
    <n v="168.67942161779047"/>
    <n v="0.87793944951296166"/>
    <n v="23.373042616415457"/>
    <n v="1.2720056799545971"/>
    <n v="7.4121830162273197"/>
    <n v="0.90143720446737674"/>
    <n v="15.657629925157321"/>
    <n v="0.90471249062996906"/>
    <n v="0.89575992100111379"/>
    <n v="1.1428688846799111"/>
    <n v="7.8188826965223432"/>
    <n v="1.2413002816568104"/>
    <n v="1.2413002816568104"/>
    <n v="14.84319730966725"/>
    <n v="0.9281153791991742"/>
  </r>
  <r>
    <x v="1145"/>
    <x v="874"/>
    <x v="1"/>
    <x v="0"/>
    <n v="18"/>
    <x v="1"/>
    <n v="1923"/>
    <n v="4"/>
    <x v="0"/>
    <n v="5"/>
    <n v="100000"/>
    <n v="0.61831947825161515"/>
    <n v="1"/>
    <n v="1.4752830116305671E-6"/>
    <n v="0.79653110657016246"/>
    <n v="1.1146904104333459E-3"/>
    <n v="0.80051263509808068"/>
    <n v="0.73414143996707792"/>
    <n v="2.1523967453639695E-6"/>
    <n v="0.69397216606454903"/>
    <n v="100000"/>
    <n v="1.4138813743827952"/>
    <n v="100000"/>
    <n v="1.0146576633936715"/>
    <n v="3.5826846508176498E-3"/>
    <n v="0.48899560087455457"/>
    <n v="0.86163973569020635"/>
    <n v="1.3621353400849381"/>
    <n v="730.07177931902891"/>
    <n v="1.0526778302321937"/>
    <n v="1.0526778302321937"/>
    <n v="100000"/>
    <n v="0.89392402181639707"/>
  </r>
  <r>
    <x v="1146"/>
    <x v="875"/>
    <x v="0"/>
    <x v="0"/>
    <n v="180"/>
    <x v="0"/>
    <n v="1923"/>
    <n v="1"/>
    <x v="0"/>
    <n v="5"/>
    <n v="4.9740457032742809E-38"/>
    <n v="0.79054449770628243"/>
    <n v="0.97885998343301439"/>
    <n v="98.872716730264031"/>
    <n v="1.3820498519502609"/>
    <n v="42.97133791525836"/>
    <n v="1.0432879559330834"/>
    <n v="100000"/>
    <n v="100000"/>
    <n v="1.2202840429943889"/>
    <n v="101.00802811807873"/>
    <n v="1.1347186767284421"/>
    <n v="100000"/>
    <n v="1.4070004805876581"/>
    <n v="0.49405916586917614"/>
    <n v="1.2904629010933872"/>
    <n v="1.0912829861311995"/>
    <n v="2.5603227719414505"/>
    <n v="0.11555215028168538"/>
    <n v="0.45261955837716306"/>
    <n v="0.45261955837716306"/>
    <n v="100000"/>
    <n v="1.1934342484096492"/>
  </r>
  <r>
    <x v="80"/>
    <x v="491"/>
    <x v="0"/>
    <x v="2"/>
    <n v="94"/>
    <x v="0"/>
    <n v="1923"/>
    <n v="0"/>
    <x v="1"/>
    <n v="5"/>
    <n v="100000"/>
    <n v="0.51393738184433135"/>
    <n v="1"/>
    <n v="5.5603178782878057E-3"/>
    <n v="0.71387875372468146"/>
    <n v="2.9723813975843536E-4"/>
    <n v="0.84427776371714358"/>
    <n v="2.5869007373742837E-14"/>
    <n v="4.1052641322845615E-34"/>
    <n v="0.62012968575268779"/>
    <n v="100000"/>
    <n v="1.9825552534957624"/>
    <n v="1678.6387255635934"/>
    <n v="0.91870277378144893"/>
    <n v="2.7715512018948964E-15"/>
    <n v="0.4245132169930253"/>
    <n v="0.82052360485439491"/>
    <n v="3.7859910632353921"/>
    <n v="8294.1663088196965"/>
    <n v="2.5155654653190416"/>
    <n v="2.5155654653190416"/>
    <n v="100000"/>
    <n v="0.95777447510494884"/>
  </r>
  <r>
    <x v="1147"/>
    <x v="844"/>
    <x v="0"/>
    <x v="2"/>
    <n v="211"/>
    <x v="0"/>
    <n v="1923"/>
    <n v="3"/>
    <x v="0"/>
    <n v="5"/>
    <n v="100000"/>
    <n v="1.1367803360301751"/>
    <n v="1.1367803360301751"/>
    <n v="4.096774677076561"/>
    <n v="1.6683844550100384"/>
    <n v="100000"/>
    <n v="3.0105270117806056"/>
    <n v="100000"/>
    <n v="100000"/>
    <n v="0.97914959943743562"/>
    <n v="100000"/>
    <n v="1.7409876680763989"/>
    <n v="100000"/>
    <n v="1.3715175811482681"/>
    <n v="1.8794330946859464E-2"/>
    <n v="0.6698698382592061"/>
    <n v="1.1862849107337443"/>
    <n v="1.4690265932660393"/>
    <n v="7.7772281827609611"/>
    <n v="1.5790435779377994"/>
    <n v="1.5790435779377994"/>
    <n v="100000"/>
    <n v="1.2791413242443914"/>
  </r>
  <r>
    <x v="1148"/>
    <x v="822"/>
    <x v="7"/>
    <x v="0"/>
    <n v="300"/>
    <x v="1"/>
    <n v="1923"/>
    <n v="4"/>
    <x v="0"/>
    <n v="5"/>
    <n v="1.2427581265699425E-142"/>
    <n v="1"/>
    <n v="0.72578605330865753"/>
    <n v="5.1372121957658482E-6"/>
    <n v="0.89990235899935234"/>
    <n v="2.9437085146285139E-2"/>
    <n v="0.99555850385836597"/>
    <n v="9.4344394650573716E-19"/>
    <n v="1.3328989194114237E-13"/>
    <n v="0.99308832141592895"/>
    <n v="2.4044961293366436E-4"/>
    <n v="0.81305162000351727"/>
    <n v="3.7285169645740076E-6"/>
    <n v="1.147410551351683"/>
    <n v="4.9255243893571301E-8"/>
    <n v="0.2992324730733274"/>
    <n v="1.0134437317954919"/>
    <n v="2.2283245940816201"/>
    <n v="0.1715723903962556"/>
    <n v="0.85329709318696001"/>
    <n v="0.85329709318696001"/>
    <n v="3.5206970611615536E-43"/>
    <n v="0.90147024586076119"/>
  </r>
  <r>
    <x v="1149"/>
    <x v="876"/>
    <x v="1"/>
    <x v="0"/>
    <n v="259"/>
    <x v="0"/>
    <n v="1923"/>
    <n v="7"/>
    <x v="0"/>
    <n v="5"/>
    <n v="100000"/>
    <n v="1.8621315096161437"/>
    <n v="1.3161545769770595"/>
    <n v="100000"/>
    <n v="1.6703236666577994"/>
    <n v="2.2966772835228456E-2"/>
    <n v="1.1755379881475627"/>
    <n v="100000"/>
    <n v="100000"/>
    <n v="1.0887209000250957"/>
    <n v="21.285024693134048"/>
    <n v="0.99367015734326458"/>
    <n v="29.468541610612967"/>
    <n v="0.93182739359986633"/>
    <n v="87.157933847432062"/>
    <n v="1.3317161168882619"/>
    <n v="1.0414804969705052"/>
    <n v="0.90374275122508152"/>
    <n v="6.6470553054445949E-2"/>
    <n v="0.61674208262779773"/>
    <n v="0.61674208262779773"/>
    <n v="100000"/>
    <n v="1.0784096914613031"/>
  </r>
  <r>
    <x v="1076"/>
    <x v="783"/>
    <x v="2"/>
    <x v="1"/>
    <n v="300"/>
    <x v="1"/>
    <n v="1923"/>
    <n v="2"/>
    <x v="0"/>
    <n v="5"/>
    <n v="100000"/>
    <n v="2.0951295404552717"/>
    <n v="0.51393738184433135"/>
    <n v="2.8284226972738291E-8"/>
    <n v="0.71914312250006973"/>
    <n v="0.92870741267025436"/>
    <n v="0.78563423581656044"/>
    <n v="100000"/>
    <n v="70840.936213142093"/>
    <n v="1.1282148154975471"/>
    <n v="3958.7844802271125"/>
    <n v="1.0706955300281826"/>
    <n v="100000"/>
    <n v="1.2237783922526446"/>
    <n v="100000"/>
    <n v="0.87434071098039723"/>
    <n v="1.1214700671576465"/>
    <n v="1.5019863441732491"/>
    <n v="2.2980646396637758"/>
    <n v="1.3499923723289768"/>
    <n v="1.3499923723289768"/>
    <n v="100000"/>
    <n v="1.1790071157413844"/>
  </r>
  <r>
    <x v="247"/>
    <x v="530"/>
    <x v="2"/>
    <x v="1"/>
    <n v="300"/>
    <x v="0"/>
    <n v="1923"/>
    <n v="4"/>
    <x v="0"/>
    <n v="5"/>
    <n v="8.6210936732530665E-21"/>
    <n v="1.3343576299734259"/>
    <n v="1"/>
    <n v="1.1265394102555548E-5"/>
    <n v="0.72082108344847684"/>
    <n v="4.1007926282218259E-3"/>
    <n v="0.85081636075345712"/>
    <n v="3.7435905312762856E-2"/>
    <n v="17.610142245206607"/>
    <n v="1.0131463286913702"/>
    <n v="0.51839125671033948"/>
    <n v="0.98040252523880422"/>
    <n v="1210.8465232834944"/>
    <n v="0.95493915660894046"/>
    <n v="2.7444343825125039"/>
    <n v="0.92458867190715432"/>
    <n v="0.93865799221178248"/>
    <n v="1"/>
    <n v="1.3778165003877894"/>
    <n v="1.0712798801539416"/>
    <n v="1.0712798801539416"/>
    <n v="1.7364199001729797E-5"/>
    <n v="0.90090195060889267"/>
  </r>
  <r>
    <x v="987"/>
    <x v="297"/>
    <x v="1"/>
    <x v="0"/>
    <n v="299"/>
    <x v="1"/>
    <n v="1923"/>
    <n v="5"/>
    <x v="0"/>
    <n v="5"/>
    <n v="1.323708808276467"/>
    <n v="0.48620496757945253"/>
    <n v="1.6172869126291152"/>
    <n v="4.2302030742383181"/>
    <n v="0.87792557724173514"/>
    <n v="6.1582981496689147E-5"/>
    <n v="0.63914333648738419"/>
    <n v="3.9714460749065549E-3"/>
    <n v="2.6156169577614152"/>
    <n v="0.9169936307750679"/>
    <n v="24.655500016456237"/>
    <n v="0.90404905852215112"/>
    <n v="2.3591886769599706E-3"/>
    <n v="0.8082590708013534"/>
    <n v="0.39794658151684703"/>
    <n v="0.81619303250534403"/>
    <n v="0.88835424810005437"/>
    <n v="5.3796590577491123"/>
    <n v="1.7522050091086885"/>
    <n v="1.2888227008473705"/>
    <n v="1.2888227008473705"/>
    <n v="38.309101307263226"/>
    <n v="0.92600997811501462"/>
  </r>
  <r>
    <x v="1150"/>
    <x v="581"/>
    <x v="2"/>
    <x v="1"/>
    <n v="300"/>
    <x v="0"/>
    <n v="1895"/>
    <n v="5"/>
    <x v="0"/>
    <n v="5"/>
    <n v="3.8719373600779489E-7"/>
    <n v="2.8326390148316398"/>
    <n v="1.1569291735871767"/>
    <n v="9.5359192912465509E-4"/>
    <n v="1.2604731572885726"/>
    <n v="48.100698714572715"/>
    <n v="0.85417755165663556"/>
    <n v="0.25831605392366491"/>
    <n v="1.3872393852457443E-3"/>
    <n v="1.0738477796000212"/>
    <n v="3.8712266806905808"/>
    <n v="1.1633267413091992"/>
    <n v="7.2304169453430998"/>
    <n v="1.0307991666538685"/>
    <n v="37.464978629607486"/>
    <n v="1.8354410316113241"/>
    <n v="1.0038947443682029"/>
    <n v="0.7788863702775467"/>
    <n v="0.46278416240719861"/>
    <n v="0.68411809327533224"/>
    <n v="0.68411809327533224"/>
    <n v="9.3711509837066334E-20"/>
    <n v="0.87795354844299045"/>
  </r>
  <r>
    <x v="1151"/>
    <x v="877"/>
    <x v="1"/>
    <x v="2"/>
    <n v="273"/>
    <x v="0"/>
    <n v="1895"/>
    <n v="2"/>
    <x v="0"/>
    <n v="5"/>
    <n v="100000"/>
    <n v="0.66626257554122925"/>
    <n v="1.4026914525324365"/>
    <n v="2.9845613774373824E-7"/>
    <n v="0.98167957553833274"/>
    <n v="21.744807643502213"/>
    <n v="1.4291131945894431"/>
    <n v="3.4068312525682057E-5"/>
    <n v="1.6255712872464901E-8"/>
    <n v="1.2049282585300709"/>
    <n v="96.380468428793492"/>
    <n v="0.97135130524541524"/>
    <n v="686.07170112690619"/>
    <n v="1.1667390224201104"/>
    <n v="0.16637980155357662"/>
    <n v="1.2630806999474893"/>
    <n v="1.1688910817019973"/>
    <n v="1.3560195020106962"/>
    <n v="1.0344183475625059"/>
    <n v="1.014199572009892"/>
    <n v="1.014199572009892"/>
    <n v="2.26984416477047E-5"/>
    <n v="1.1986463799261806"/>
  </r>
  <r>
    <x v="1152"/>
    <x v="878"/>
    <x v="2"/>
    <x v="1"/>
    <n v="300"/>
    <x v="1"/>
    <n v="1895"/>
    <n v="3"/>
    <x v="0"/>
    <n v="5"/>
    <n v="1.6795871378611091E-122"/>
    <n v="2.0033751502565984"/>
    <n v="0.78376750124837191"/>
    <n v="2410.3991111206365"/>
    <n v="1.3562347899916207"/>
    <n v="2.5334163681191565E-12"/>
    <n v="0.60386730693114776"/>
    <n v="100000"/>
    <n v="100000"/>
    <n v="1.3148916017872232"/>
    <n v="8.6686910523077809E-2"/>
    <n v="0.9439978496793533"/>
    <n v="100000"/>
    <n v="1.1526632160838615"/>
    <n v="13754.79620446116"/>
    <n v="1.4319565538638932"/>
    <n v="1.1483256450806945"/>
    <n v="1.0090646468365883"/>
    <n v="0.28785865105144659"/>
    <n v="0.87219627564651081"/>
    <n v="0.87219627564651081"/>
    <n v="100000"/>
    <n v="0.9769105825927461"/>
  </r>
  <r>
    <x v="43"/>
    <x v="879"/>
    <x v="0"/>
    <x v="0"/>
    <n v="117"/>
    <x v="0"/>
    <n v="1895"/>
    <n v="5"/>
    <x v="1"/>
    <n v="5"/>
    <n v="100000"/>
    <n v="2.12669713576165"/>
    <n v="1.1179208634965994"/>
    <n v="296.95323266625633"/>
    <n v="1.387722209434292"/>
    <n v="7.1904184685630937E-2"/>
    <n v="1.167767290133795"/>
    <n v="1.2284974720254267"/>
    <n v="1.3851897087312146"/>
    <n v="1.2804673117435643"/>
    <n v="12.334195976995543"/>
    <n v="1.0939788350055657"/>
    <n v="4.8856982712550066"/>
    <n v="1.2622878178493218"/>
    <n v="8.4675850449653632E-4"/>
    <n v="0.4357138292552048"/>
    <n v="1.263492339893489"/>
    <n v="5.1879303524741687"/>
    <n v="1.8225310911004582"/>
    <n v="1.0217381532927996"/>
    <n v="1.0217381532927996"/>
    <n v="1.2911727382604938E-9"/>
    <n v="1.1365628172807611"/>
  </r>
  <r>
    <x v="1153"/>
    <x v="880"/>
    <x v="1"/>
    <x v="2"/>
    <n v="18"/>
    <x v="0"/>
    <n v="1895"/>
    <n v="5"/>
    <x v="0"/>
    <n v="5"/>
    <n v="100000"/>
    <n v="1.7656166391627404"/>
    <n v="1.1346603253617977"/>
    <n v="4452.2580198921341"/>
    <n v="0.60645312725623957"/>
    <n v="9.2759540428855635E-5"/>
    <n v="0.38351417230153884"/>
    <n v="100000"/>
    <n v="100000"/>
    <n v="0.58107141199856738"/>
    <n v="27805.802474399439"/>
    <n v="0.79392207570025786"/>
    <n v="100000"/>
    <n v="0.64334932693036162"/>
    <n v="403.76512427234076"/>
    <n v="1.2001718690217045"/>
    <n v="0.56896808022941614"/>
    <n v="0.82737271689745628"/>
    <n v="2.2731502998118915"/>
    <n v="0.97834023805308168"/>
    <n v="0.97834023805308168"/>
    <n v="1.5726503508184093E-7"/>
    <n v="0.52032005127735037"/>
  </r>
  <r>
    <x v="898"/>
    <x v="678"/>
    <x v="2"/>
    <x v="1"/>
    <n v="300"/>
    <x v="0"/>
    <n v="1895"/>
    <n v="5"/>
    <x v="0"/>
    <n v="5"/>
    <n v="1.5155726619683887E-72"/>
    <n v="1.1346603253617977"/>
    <n v="1"/>
    <n v="4.0089491930089149E-2"/>
    <n v="0.97049662732576092"/>
    <n v="1977.7556065661654"/>
    <n v="1.5066487794844332"/>
    <n v="100000"/>
    <n v="30347.260792527435"/>
    <n v="0.90438817602342381"/>
    <n v="1.7550608335726234E-2"/>
    <n v="0.82284215257587046"/>
    <n v="100000"/>
    <n v="0.93185204636245922"/>
    <n v="1.2626728317464759"/>
    <n v="0.99876510800553731"/>
    <n v="0.90957084176891623"/>
    <n v="0.50648710722532808"/>
    <n v="8.9810688777803779E-2"/>
    <n v="0.55033244657500457"/>
    <n v="0.55033244657500457"/>
    <n v="100000"/>
    <n v="0.94661988676063025"/>
  </r>
  <r>
    <x v="1154"/>
    <x v="881"/>
    <x v="2"/>
    <x v="1"/>
    <n v="300"/>
    <x v="0"/>
    <n v="1895"/>
    <n v="7"/>
    <x v="0"/>
    <n v="5"/>
    <n v="100000"/>
    <n v="1.0430103623529274"/>
    <n v="0.86295831725214189"/>
    <n v="3.6728980892107859E-5"/>
    <n v="0.65714853426813069"/>
    <n v="0.17418956633392033"/>
    <n v="0.95693051913912464"/>
    <n v="7.0764286768543099E-11"/>
    <n v="6.1066629831329855E-11"/>
    <n v="1.3551937478776341"/>
    <n v="6.6525484046328716"/>
    <n v="0.93349555217484215"/>
    <n v="3.8250023240649016E-2"/>
    <n v="1.3104298313586924"/>
    <n v="5.0370185719347962E-5"/>
    <n v="0.73806278100387901"/>
    <n v="1.2218225178319291"/>
    <n v="1.1588045216184142"/>
    <n v="0.46860269582065028"/>
    <n v="0.80970771311393863"/>
    <n v="0.80970771311393863"/>
    <n v="1.0653489659275899E-14"/>
    <n v="1.1497856460765086"/>
  </r>
  <r>
    <x v="1155"/>
    <x v="882"/>
    <x v="1"/>
    <x v="1"/>
    <n v="167"/>
    <x v="1"/>
    <n v="1895"/>
    <n v="2"/>
    <x v="0"/>
    <n v="5"/>
    <n v="100000"/>
    <n v="2.5792534587808293"/>
    <n v="1"/>
    <n v="3.0987646104986478E-2"/>
    <n v="1.1759520180112328"/>
    <n v="3.0987646104986478E-2"/>
    <n v="1.3782449563469015"/>
    <n v="100000"/>
    <n v="759.37824517404079"/>
    <n v="0.51154308292040629"/>
    <n v="100000"/>
    <n v="0.8106359024945079"/>
    <n v="9501.1361641764288"/>
    <n v="0.53998488524829735"/>
    <n v="17869.190957278865"/>
    <n v="1.8457156039108338"/>
    <n v="0.56280804082338276"/>
    <n v="2.5792534587808293"/>
    <n v="3.5371924997782047"/>
    <n v="1.2330648002860676"/>
    <n v="1.2330648002860676"/>
    <n v="1958.628965388061"/>
    <n v="0.94974305523406211"/>
  </r>
  <r>
    <x v="771"/>
    <x v="883"/>
    <x v="2"/>
    <x v="1"/>
    <n v="300"/>
    <x v="1"/>
    <n v="1895"/>
    <n v="5"/>
    <x v="0"/>
    <n v="5"/>
    <n v="100000"/>
    <n v="1.3049991389322142"/>
    <n v="0.76283441796277829"/>
    <n v="2.4215104790253695E-6"/>
    <n v="0.83382271148566989"/>
    <n v="0.16377302404040456"/>
    <n v="0.99547996133537653"/>
    <n v="3.5693597264132874E-3"/>
    <n v="1.6181592432586461E-2"/>
    <n v="0.96786998778504119"/>
    <n v="1.3468731412811044"/>
    <n v="1.0405810635963131"/>
    <n v="0.36397624783804233"/>
    <n v="0.93522653505925757"/>
    <n v="4049.7752578285417"/>
    <n v="1.2192897074116116"/>
    <n v="0.98513211114929589"/>
    <n v="1.0508831988616625"/>
    <n v="0.75257847656701704"/>
    <n v="0.94915069604316571"/>
    <n v="0.94915069604316571"/>
    <n v="2.5640570388164675E-11"/>
    <n v="0.91732071030528273"/>
  </r>
  <r>
    <x v="1156"/>
    <x v="780"/>
    <x v="2"/>
    <x v="3"/>
    <n v="300"/>
    <x v="0"/>
    <n v="1895"/>
    <n v="1"/>
    <x v="1"/>
    <n v="5"/>
    <n v="100000"/>
    <n v="1.2874540539501405"/>
    <n v="1"/>
    <n v="7.0439577034014877E-2"/>
    <n v="0.96400700328769517"/>
    <n v="1.2721058861850392E-4"/>
    <n v="0.72549092193418907"/>
    <n v="6.0973082946326668E-8"/>
    <n v="1.1997416103772017E-13"/>
    <n v="1.3701616894199724"/>
    <n v="100000"/>
    <n v="1.8427369504149285"/>
    <n v="8.5528910155390691E-11"/>
    <n v="1.4017918948123429"/>
    <n v="10120.65165275767"/>
    <n v="0.76801135700489842"/>
    <n v="1.4931017485946005"/>
    <n v="1.7656166391627404"/>
    <n v="294.41784505078709"/>
    <n v="2.8041222188820467"/>
    <n v="2.8041222188820467"/>
    <n v="100000"/>
    <n v="1.6063468850723805"/>
  </r>
  <r>
    <x v="1157"/>
    <x v="832"/>
    <x v="0"/>
    <x v="1"/>
    <n v="182"/>
    <x v="0"/>
    <n v="1874"/>
    <n v="3"/>
    <x v="0"/>
    <n v="5"/>
    <n v="100000"/>
    <n v="1.1690210236916498"/>
    <n v="3.4880168376163008"/>
    <n v="4.4010222903548078E-2"/>
    <n v="0.97854682755699129"/>
    <n v="5.5724417512709152"/>
    <n v="0.79562578824211216"/>
    <n v="25612.437013463335"/>
    <n v="3.2091642916449917E-6"/>
    <n v="0.87757620727712693"/>
    <n v="100000"/>
    <n v="2.6952069269489334"/>
    <n v="100000"/>
    <n v="1.2759111863886596"/>
    <n v="1.2573553140522447E-6"/>
    <n v="0.79419807380054108"/>
    <n v="0.94582336564195912"/>
    <n v="10.407222122554311"/>
    <n v="26.562488134942019"/>
    <n v="1.5500819147767146"/>
    <n v="1.5500819147767146"/>
    <n v="100000"/>
    <n v="0.89478314816315585"/>
  </r>
  <r>
    <x v="161"/>
    <x v="464"/>
    <x v="1"/>
    <x v="2"/>
    <n v="112"/>
    <x v="0"/>
    <n v="1874"/>
    <n v="3"/>
    <x v="0"/>
    <n v="5"/>
    <n v="1.4542523416291188E-66"/>
    <n v="1.7281791209749573"/>
    <n v="0.37180755568751478"/>
    <n v="100000"/>
    <n v="0.85209119444655801"/>
    <n v="12951.12438167971"/>
    <n v="1.0497630364534785"/>
    <n v="100000"/>
    <n v="100000"/>
    <n v="1.1661398070342219"/>
    <n v="7.471935260226735E-4"/>
    <n v="0.82529615579007742"/>
    <n v="100000"/>
    <n v="1.061938666903413"/>
    <n v="100000"/>
    <n v="1.0856075437783779"/>
    <n v="1.0006190383160718"/>
    <n v="0.20655545913403719"/>
    <n v="0.62776457579140654"/>
    <n v="0.80982937818317269"/>
    <n v="0.80982937818317269"/>
    <n v="100000"/>
    <n v="0.87985590953109116"/>
  </r>
  <r>
    <x v="1158"/>
    <x v="700"/>
    <x v="2"/>
    <x v="1"/>
    <n v="300"/>
    <x v="0"/>
    <n v="1874"/>
    <n v="2"/>
    <x v="0"/>
    <n v="5"/>
    <n v="4.4247614441185057E-51"/>
    <n v="0.71125285980993702"/>
    <n v="1.4406075510569507"/>
    <n v="2.6253778897393128E-6"/>
    <n v="0.69842405263546781"/>
    <n v="5.58281079431929E-6"/>
    <n v="0.60267731074297903"/>
    <n v="1.1880088943385492E-28"/>
    <n v="2.1027715009834405E-14"/>
    <n v="0.92805255958808519"/>
    <n v="1.0119864562218878E-9"/>
    <n v="0.98362850172977589"/>
    <n v="4.5250967450499335E-23"/>
    <n v="0.67296999147069014"/>
    <n v="1"/>
    <n v="0.80079621825683778"/>
    <n v="0.87255335766243758"/>
    <n v="1.4059697422759363"/>
    <n v="6.055621492763966"/>
    <n v="1.3420002329332712"/>
    <n v="1.3420002329332712"/>
    <n v="3.2285655452038649E-56"/>
    <n v="0.82960765028095373"/>
  </r>
  <r>
    <x v="1159"/>
    <x v="287"/>
    <x v="1"/>
    <x v="2"/>
    <n v="154"/>
    <x v="1"/>
    <n v="1874"/>
    <n v="2"/>
    <x v="0"/>
    <n v="5"/>
    <n v="5.2203590846813378E-37"/>
    <n v="1.9136345297503521"/>
    <n v="1"/>
    <n v="3.1557372141551229E-2"/>
    <n v="0.74677099316597473"/>
    <n v="1.2414479637797366E-2"/>
    <n v="0.53423143250466731"/>
    <n v="2.0998711002460242E-15"/>
    <n v="2.3366527122901361E-14"/>
    <n v="0.74217806380922069"/>
    <n v="7.2388561491230679"/>
    <n v="1.2281420239564143"/>
    <n v="5.7213176325169917"/>
    <n v="0.89028169841282045"/>
    <n v="1.1630429308772113E-14"/>
    <n v="0.51342182451112217"/>
    <n v="0.74533571370277296"/>
    <n v="0.42663851993363033"/>
    <n v="0.5621473122520495"/>
    <n v="0.94306382471229033"/>
    <n v="0.94306382471229033"/>
    <n v="3.5770698352371065E-17"/>
    <n v="0.73853932444992865"/>
  </r>
  <r>
    <x v="1015"/>
    <x v="884"/>
    <x v="1"/>
    <x v="0"/>
    <n v="105"/>
    <x v="0"/>
    <n v="1874"/>
    <n v="11"/>
    <x v="0"/>
    <n v="5"/>
    <n v="5.4401374824915305E-85"/>
    <n v="1.0692191026538889"/>
    <n v="1.0692191026538889"/>
    <n v="2.2325464886672428"/>
    <n v="1.0078238903191301"/>
    <n v="7.4473416473666072"/>
    <n v="1.1004638695521489"/>
    <n v="100000"/>
    <n v="100000"/>
    <n v="1.2071341351917568"/>
    <n v="4.3039247064212631E-2"/>
    <n v="0.70224079908618109"/>
    <n v="1377.8584352894015"/>
    <n v="0.93629083786330836"/>
    <n v="100000"/>
    <n v="1.5587139074362455"/>
    <n v="1.0168502234735417"/>
    <n v="0.93526200337977372"/>
    <n v="0.47892355571604683"/>
    <n v="0.83059311409726133"/>
    <n v="0.83059311409726133"/>
    <n v="100000"/>
    <n v="1.0672618523545601"/>
  </r>
  <r>
    <x v="1132"/>
    <x v="740"/>
    <x v="2"/>
    <x v="1"/>
    <n v="300"/>
    <x v="0"/>
    <n v="1874"/>
    <n v="5"/>
    <x v="0"/>
    <n v="5"/>
    <n v="9.5458451071177439E-67"/>
    <n v="1.1180069811656439"/>
    <n v="0.87471501496594783"/>
    <n v="206.84633828451115"/>
    <n v="1.8806954693727926"/>
    <n v="11.897843234072583"/>
    <n v="1.1054631138386286"/>
    <n v="100000"/>
    <n v="100000"/>
    <n v="1.1859905433985622"/>
    <n v="100000"/>
    <n v="1.2873958961469951"/>
    <n v="100000"/>
    <n v="1.0190085903823747"/>
    <n v="942.95994870815866"/>
    <n v="2.3799912837739527"/>
    <n v="1.0748634379528701"/>
    <n v="0.61213065921368459"/>
    <n v="5.2609574933028855E-2"/>
    <n v="0.60142771783730464"/>
    <n v="0.60142771783730464"/>
    <n v="100000"/>
    <n v="0.84956602947758064"/>
  </r>
  <r>
    <x v="1160"/>
    <x v="637"/>
    <x v="1"/>
    <x v="0"/>
    <n v="245"/>
    <x v="1"/>
    <n v="1874"/>
    <n v="5"/>
    <x v="0"/>
    <n v="5"/>
    <n v="100000"/>
    <n v="0.81202656631234571"/>
    <n v="1.1097237507046569"/>
    <n v="2.397593582478969E-12"/>
    <n v="0.90266150744682894"/>
    <n v="3.6173990711996038E-3"/>
    <n v="0.80768308261665478"/>
    <n v="1.7544093139906508E-12"/>
    <n v="1.0424530852126669E-12"/>
    <n v="0.71904806076679506"/>
    <n v="465.24100216745353"/>
    <n v="1.0948397201681375"/>
    <n v="202.28278955244804"/>
    <n v="1.0675814745897736"/>
    <n v="3.6173990711996038E-3"/>
    <n v="0.76044452812142482"/>
    <n v="0.77174750242657308"/>
    <n v="1.8676233125596555"/>
    <n v="2.072545947317157"/>
    <n v="1.2398488096039995"/>
    <n v="1.2398488096039995"/>
    <n v="2.4737439696278651E-6"/>
    <n v="0.85298243828820342"/>
  </r>
  <r>
    <x v="1161"/>
    <x v="18"/>
    <x v="7"/>
    <x v="0"/>
    <n v="300"/>
    <x v="0"/>
    <n v="1874"/>
    <n v="5"/>
    <x v="0"/>
    <n v="5"/>
    <n v="2.8978220403669254E-98"/>
    <n v="1.1165407550253634"/>
    <n v="0.84335808516308008"/>
    <n v="160.90995451316894"/>
    <n v="1.0635798099492886"/>
    <n v="10.12432735255903"/>
    <n v="0.84486848203241127"/>
    <n v="82798.988407222831"/>
    <n v="100000"/>
    <n v="1.1349201348092444"/>
    <n v="1.7151542273819614E-5"/>
    <n v="0.72303513134688158"/>
    <n v="2.5412902456321877E-4"/>
    <n v="0.85916903716292403"/>
    <n v="100000"/>
    <n v="1.6160133996428014"/>
    <n v="0.99824779359372096"/>
    <n v="0.79414280510613611"/>
    <n v="0.28006975620409286"/>
    <n v="0.81633280730288671"/>
    <n v="0.81633280730288671"/>
    <n v="7.127108941613909E-13"/>
    <n v="0.95744581444853238"/>
  </r>
  <r>
    <x v="13"/>
    <x v="88"/>
    <x v="2"/>
    <x v="1"/>
    <n v="300"/>
    <x v="1"/>
    <n v="1874"/>
    <n v="3"/>
    <x v="0"/>
    <n v="5"/>
    <n v="7.3030428001190898E-81"/>
    <n v="0.99458284194885305"/>
    <n v="0.80909132803781036"/>
    <n v="1611.0579867889458"/>
    <n v="1.0580664082673419"/>
    <n v="3.4261474530757688E-3"/>
    <n v="0.65266711417566103"/>
    <n v="100000"/>
    <n v="100000"/>
    <n v="0.90990215230122962"/>
    <n v="0.4092025850753282"/>
    <n v="0.79041446423994077"/>
    <n v="100000"/>
    <n v="0.94443021281363593"/>
    <n v="100000"/>
    <n v="1.046101227717273"/>
    <n v="0.86138488367355215"/>
    <n v="0.32221127144662171"/>
    <n v="0.2550951055082189"/>
    <n v="0.69168108804023665"/>
    <n v="0.69168108804023665"/>
    <n v="100000"/>
    <n v="0.84184527646167306"/>
  </r>
  <r>
    <x v="1128"/>
    <x v="885"/>
    <x v="2"/>
    <x v="1"/>
    <n v="300"/>
    <x v="0"/>
    <n v="1832"/>
    <n v="1"/>
    <x v="0"/>
    <n v="5"/>
    <n v="100000"/>
    <n v="1.8416587621231479"/>
    <n v="1"/>
    <n v="5.4027723145364976E-11"/>
    <n v="1.1858555407015241"/>
    <n v="1.7308260107410441E-2"/>
    <n v="0.59854666107832233"/>
    <n v="7.179958324490121E-18"/>
    <n v="7.3629728030148587E-20"/>
    <n v="0.89139599692257143"/>
    <n v="5633.9801691161174"/>
    <n v="1.7876622899922674"/>
    <n v="7319.4152090187963"/>
    <n v="1.1760920091822449"/>
    <n v="1.8156363692548702E-11"/>
    <n v="0.94325953425804809"/>
    <n v="0.98542222053492001"/>
    <n v="1.9237679065691122"/>
    <n v="1.8416587621231477"/>
    <n v="1.7594690079342028"/>
    <n v="1.7594690079342028"/>
    <n v="2.2168392040825738E-13"/>
    <n v="1.0783477127957142"/>
  </r>
  <r>
    <x v="1162"/>
    <x v="19"/>
    <x v="1"/>
    <x v="1"/>
    <n v="179"/>
    <x v="1"/>
    <n v="1832"/>
    <n v="2"/>
    <x v="0"/>
    <n v="5"/>
    <n v="100000"/>
    <n v="0.79014179906319859"/>
    <n v="0.76973091541166838"/>
    <n v="1.5580147611706744E-3"/>
    <n v="0.84823812783171748"/>
    <n v="137.03393164859955"/>
    <n v="1.3241007836612522"/>
    <n v="100000"/>
    <n v="3.3330430458399833"/>
    <n v="0.86069651922405599"/>
    <n v="6421.6384308943034"/>
    <n v="1.4687045308922364"/>
    <n v="100000"/>
    <n v="1.2330228859099339"/>
    <n v="60.880582755941973"/>
    <n v="2.0002097768650504"/>
    <n v="0.92102737152956338"/>
    <n v="0.76973091541166838"/>
    <n v="0.85467963905057476"/>
    <n v="0.91926139591727918"/>
    <n v="0.91926139591727918"/>
    <n v="100000"/>
    <n v="0.90521938476911556"/>
  </r>
  <r>
    <x v="1045"/>
    <x v="886"/>
    <x v="2"/>
    <x v="1"/>
    <n v="300"/>
    <x v="0"/>
    <n v="1832"/>
    <n v="5"/>
    <x v="0"/>
    <n v="5"/>
    <n v="100000"/>
    <n v="0.6325474762073634"/>
    <n v="0.54298875587959328"/>
    <n v="8162.7249595482308"/>
    <n v="1.4084222494048051"/>
    <n v="1.8416587621231484"/>
    <n v="1.0029121686565825"/>
    <n v="100000"/>
    <n v="100000"/>
    <n v="1.17764537176274"/>
    <n v="100000"/>
    <n v="1.862160831318701"/>
    <n v="100000"/>
    <n v="1.3575388418083507"/>
    <n v="13.401053634865853"/>
    <n v="1.0113973350816265"/>
    <n v="1.3778140509384103"/>
    <n v="0.6325474762073634"/>
    <n v="13.401053634865866"/>
    <n v="1.2234474674221056"/>
    <n v="1.2234474674221056"/>
    <n v="100000"/>
    <n v="1.4352809641193767"/>
  </r>
  <r>
    <x v="1163"/>
    <x v="70"/>
    <x v="2"/>
    <x v="1"/>
    <n v="300"/>
    <x v="0"/>
    <n v="1832"/>
    <n v="5"/>
    <x v="0"/>
    <n v="5"/>
    <n v="4.9012637688719781E-177"/>
    <n v="1.3118094023994309"/>
    <n v="0.8640346125640711"/>
    <n v="391.88285779003849"/>
    <n v="1.0603276744254411"/>
    <n v="170.90068889263642"/>
    <n v="1.2789405019132825"/>
    <n v="100000"/>
    <n v="100000"/>
    <n v="1.0815641366865585"/>
    <n v="4.7776968774842788E-4"/>
    <n v="0.59399608476223009"/>
    <n v="100000"/>
    <n v="0.95106413763390607"/>
    <n v="100000"/>
    <n v="1.2969690469256101"/>
    <n v="0.99910267064725689"/>
    <n v="0.32387921840712253"/>
    <n v="2.6307449369848912E-2"/>
    <n v="0.53667742532777818"/>
    <n v="0.53667742532777818"/>
    <n v="100000"/>
    <n v="0.90687088275773475"/>
  </r>
  <r>
    <x v="1164"/>
    <x v="713"/>
    <x v="1"/>
    <x v="0"/>
    <n v="150"/>
    <x v="1"/>
    <n v="1832"/>
    <n v="7"/>
    <x v="0"/>
    <n v="5"/>
    <n v="4.0796904470349534E-19"/>
    <n v="0.98419578346755399"/>
    <n v="1.1726947994871626"/>
    <n v="0.10248363272219869"/>
    <n v="0.90484127750537946"/>
    <n v="272.46578415297506"/>
    <n v="1.2525226159073461"/>
    <n v="100000"/>
    <n v="100000"/>
    <n v="0.87012194109085628"/>
    <n v="1.3888633985571224E-3"/>
    <n v="1.1716083979152205"/>
    <n v="10801.534412595138"/>
    <n v="0.80256519092034884"/>
    <n v="27648.842138584692"/>
    <n v="1.1065043586712853"/>
    <n v="0.87120504802612886"/>
    <n v="1.7464151782688502"/>
    <n v="8.8794897878621409E-2"/>
    <n v="0.65056807688838925"/>
    <n v="0.65056807688838925"/>
    <n v="100000"/>
    <n v="0.93774121388658138"/>
  </r>
  <r>
    <x v="875"/>
    <x v="567"/>
    <x v="2"/>
    <x v="1"/>
    <n v="300"/>
    <x v="1"/>
    <n v="1832"/>
    <n v="4"/>
    <x v="0"/>
    <n v="5"/>
    <n v="3.3756733692486387E-16"/>
    <n v="0.69322545556209925"/>
    <n v="0.78327873208192123"/>
    <n v="7.7284672571510293E-6"/>
    <n v="0.83810963212642098"/>
    <n v="6.402949850407826E-5"/>
    <n v="0.83166116613682062"/>
    <n v="6.4560441328453989E-19"/>
    <n v="7.7014314095158365E-13"/>
    <n v="0.77713079728594514"/>
    <n v="1.3092269554092125E-2"/>
    <n v="0.74154063296380868"/>
    <n v="0.93360672008612389"/>
    <n v="0.85330409869731527"/>
    <n v="8.9476533458828665E-14"/>
    <n v="0.77867500408136781"/>
    <n v="0.77674910038427691"/>
    <n v="1.3674759477362968"/>
    <n v="0.31101939668055101"/>
    <n v="0.72538117766172194"/>
    <n v="0.72538117766172194"/>
    <n v="1.2454824635947756E-32"/>
    <n v="0.80239978994215111"/>
  </r>
  <r>
    <x v="701"/>
    <x v="213"/>
    <x v="0"/>
    <x v="1"/>
    <n v="219"/>
    <x v="0"/>
    <n v="1832"/>
    <n v="2"/>
    <x v="0"/>
    <n v="5"/>
    <n v="1.4001527263042682E-79"/>
    <n v="0.86855612113735936"/>
    <n v="1.1649366020161742"/>
    <n v="99.831840896034166"/>
    <n v="1.0431881816972619"/>
    <n v="8.7807699951337774"/>
    <n v="1.0933410032687285"/>
    <n v="100000"/>
    <n v="100000"/>
    <n v="0.90619423170813318"/>
    <n v="15.07095272734604"/>
    <n v="0.87676998352214575"/>
    <n v="100000"/>
    <n v="0.96305928530910789"/>
    <n v="0.21725865718741116"/>
    <n v="0.66896587961673282"/>
    <n v="0.93663399776591616"/>
    <n v="1.930233587992209"/>
    <n v="0.34752346991887473"/>
    <n v="0.78292620211401109"/>
    <n v="0.78292620211401109"/>
    <n v="100000"/>
    <n v="1.0765556295808425"/>
  </r>
  <r>
    <x v="1165"/>
    <x v="714"/>
    <x v="2"/>
    <x v="1"/>
    <n v="300"/>
    <x v="1"/>
    <n v="1832"/>
    <n v="3"/>
    <x v="0"/>
    <n v="5"/>
    <n v="1.6904642759166132E-9"/>
    <n v="3.51958622978258"/>
    <n v="1"/>
    <n v="4.1914401257732187E-8"/>
    <n v="0.81352027691043427"/>
    <n v="5.2471883257732609E-6"/>
    <n v="0.73465710021260333"/>
    <n v="1.4638069650286753E-13"/>
    <n v="2.9451352043185104E-9"/>
    <n v="0.77152274852687319"/>
    <n v="9.4722231461071082"/>
    <n v="1.2829814923707288"/>
    <n v="7007.0121802515769"/>
    <n v="1.2022560644721159"/>
    <n v="4.9841105905018945E-10"/>
    <n v="0.52607111088318537"/>
    <n v="0.8708570408445252"/>
    <n v="1.1071374138527703"/>
    <n v="0.84658433495472152"/>
    <n v="0.94599769026351122"/>
    <n v="0.94599769026351122"/>
    <n v="1.0592864177603711E-27"/>
    <n v="0.80631406061393662"/>
  </r>
  <r>
    <x v="1166"/>
    <x v="887"/>
    <x v="1"/>
    <x v="2"/>
    <n v="54"/>
    <x v="0"/>
    <n v="1832"/>
    <n v="6"/>
    <x v="0"/>
    <n v="5"/>
    <n v="1.6400034576902509E-121"/>
    <n v="1.1222108348551105"/>
    <n v="1.1222108348551105"/>
    <n v="11975.299095194496"/>
    <n v="1.0522101520572553"/>
    <n v="100000"/>
    <n v="0.87119229785263108"/>
    <n v="3001.8769049121624"/>
    <n v="2.2975030194017458E-4"/>
    <n v="0.9003545985595961"/>
    <n v="1.2920418238324025"/>
    <n v="1.0724391970491842"/>
    <n v="2.5153339911725494"/>
    <n v="0.89782725480148584"/>
    <n v="9.9657697892039585E-2"/>
    <n v="0.63983869155492057"/>
    <n v="0.96793785423261869"/>
    <n v="0.64688909099794811"/>
    <n v="6.6140631207222383E-2"/>
    <n v="0.45671941785048564"/>
    <n v="0.45671941785048564"/>
    <n v="4.7884429116091539E-14"/>
    <n v="0.93737166284493845"/>
  </r>
  <r>
    <x v="1167"/>
    <x v="288"/>
    <x v="3"/>
    <x v="1"/>
    <n v="300"/>
    <x v="1"/>
    <n v="1832"/>
    <n v="1"/>
    <x v="0"/>
    <n v="5"/>
    <n v="4.4827060739833275E-96"/>
    <n v="1.1726947994871626"/>
    <n v="0.95671359343410012"/>
    <n v="3994.510523844951"/>
    <n v="1.1076720028873783"/>
    <n v="418.16025085210612"/>
    <n v="1.2113695986001265"/>
    <n v="8.1628759120589109E-13"/>
    <n v="1.2838919671509056E-13"/>
    <n v="1.0186727981221302"/>
    <n v="1.5204493782965293E-2"/>
    <n v="0.9630368239119077"/>
    <n v="1.4238121472854735E-17"/>
    <n v="0.90411192477366387"/>
    <n v="14.35247936477047"/>
    <n v="1.177921187273002"/>
    <n v="0.98476212042583822"/>
    <n v="4.1573958842160952"/>
    <n v="3.4322916478846797E-2"/>
    <n v="0.69330726322515479"/>
    <n v="0.69330726322515479"/>
    <n v="4.1529911785646656E-40"/>
    <n v="0.93359788897575513"/>
  </r>
  <r>
    <x v="49"/>
    <x v="840"/>
    <x v="2"/>
    <x v="1"/>
    <n v="300"/>
    <x v="1"/>
    <n v="1811"/>
    <n v="3"/>
    <x v="0"/>
    <n v="5"/>
    <n v="8.8128805823817891E-5"/>
    <n v="0.59263429242223054"/>
    <n v="0.69614312529292155"/>
    <n v="100000"/>
    <n v="1.0817392055013182"/>
    <n v="1.1746588649934973"/>
    <n v="1.0612086194484365"/>
    <n v="1.8288121663304582"/>
    <n v="29.386439702468937"/>
    <n v="0.69294138851017739"/>
    <n v="5.297980666010866E-2"/>
    <n v="0.68168704607710529"/>
    <n v="100000"/>
    <n v="0.82600355753173305"/>
    <n v="1.6263512181274502E-19"/>
    <n v="0.658172898156558"/>
    <n v="0.69626453808379507"/>
    <n v="1.0838168041664131"/>
    <n v="1.128323985849365"/>
    <n v="1.0622259580001634"/>
    <n v="1.0622259580001634"/>
    <n v="1.2550526215220478E-3"/>
    <n v="0.68785246398028022"/>
  </r>
  <r>
    <x v="1019"/>
    <x v="819"/>
    <x v="2"/>
    <x v="1"/>
    <n v="300"/>
    <x v="0"/>
    <n v="1811"/>
    <n v="2"/>
    <x v="0"/>
    <n v="5"/>
    <n v="100000"/>
    <n v="0.71944677723093109"/>
    <n v="1"/>
    <n v="59968.990805624322"/>
    <n v="1.3051124402105747"/>
    <n v="205.71065380314829"/>
    <n v="1.3075821224054653"/>
    <n v="100000"/>
    <n v="100000"/>
    <n v="1.0370819721968885"/>
    <n v="12.769013176743787"/>
    <n v="1.0756541583230446"/>
    <n v="100000"/>
    <n v="1.0445721130700021"/>
    <n v="14.067487871500935"/>
    <n v="1.0386208987150303"/>
    <n v="0.9938788431690494"/>
    <n v="0.71251293027377238"/>
    <n v="8.0998882669510586"/>
    <n v="1.2979221388642812"/>
    <n v="1.2979221388642812"/>
    <n v="100000"/>
    <n v="1.0534802515501924"/>
  </r>
  <r>
    <x v="1168"/>
    <x v="888"/>
    <x v="2"/>
    <x v="1"/>
    <n v="300"/>
    <x v="0"/>
    <n v="1811"/>
    <n v="4"/>
    <x v="0"/>
    <n v="5"/>
    <n v="4.1155805855777736E-17"/>
    <n v="0.92731836799437917"/>
    <n v="0.40433966471977606"/>
    <n v="100000"/>
    <n v="1.5337997467308853"/>
    <n v="4.0523499428412914E-3"/>
    <n v="0.81655621205012352"/>
    <n v="100000"/>
    <n v="100000"/>
    <n v="0.95256925015930138"/>
    <n v="709.72317525507947"/>
    <n v="1.2601264494691971"/>
    <n v="1.165474755342648E-2"/>
    <n v="0.79943118858986351"/>
    <n v="100000"/>
    <n v="1.4347358427750128"/>
    <n v="0.94652412554025545"/>
    <n v="1.1628997457317174"/>
    <n v="1"/>
    <n v="1"/>
    <n v="1"/>
    <n v="100000"/>
    <n v="0.93046950760506819"/>
  </r>
  <r>
    <x v="993"/>
    <x v="37"/>
    <x v="1"/>
    <x v="1"/>
    <n v="34"/>
    <x v="0"/>
    <n v="1811"/>
    <n v="3"/>
    <x v="1"/>
    <n v="5"/>
    <n v="100000"/>
    <n v="1.4839465524170545"/>
    <n v="1"/>
    <n v="100000"/>
    <n v="0.97070534680969489"/>
    <n v="100000"/>
    <n v="1.0492583667180679"/>
    <n v="100000"/>
    <n v="2776.4529845292786"/>
    <n v="0.88826697954252443"/>
    <n v="100000"/>
    <n v="1.2468109414615423"/>
    <n v="100000"/>
    <n v="1.1359624500561687"/>
    <n v="0.39277339522323096"/>
    <n v="0.78831790789251754"/>
    <n v="1.0763813001057065"/>
    <n v="0.66997852765646482"/>
    <n v="19.30353928109443"/>
    <n v="0.90094202021099379"/>
    <n v="0.90094202021099379"/>
    <n v="100000"/>
    <n v="1.1174165026587422"/>
  </r>
  <r>
    <x v="1072"/>
    <x v="533"/>
    <x v="2"/>
    <x v="1"/>
    <n v="300"/>
    <x v="0"/>
    <n v="1811"/>
    <n v="2"/>
    <x v="0"/>
    <n v="5"/>
    <n v="100000"/>
    <n v="1.229947429923588"/>
    <n v="1.3782377829678212"/>
    <n v="38.592027523090735"/>
    <n v="1.0930949162059371"/>
    <n v="0.48965636561080539"/>
    <n v="1.0190449435990137"/>
    <n v="100000"/>
    <n v="100000"/>
    <n v="0.79490682197394913"/>
    <n v="4.0857998662387126E-4"/>
    <n v="0.70004839060424628"/>
    <n v="100000"/>
    <n v="0.92292407667560727"/>
    <n v="9.9486688412016577E-2"/>
    <n v="0.8471017928107929"/>
    <n v="0.85900029029932445"/>
    <n v="0.41066513927682546"/>
    <n v="1.1205664156340782"/>
    <n v="1.1798541965193958"/>
    <n v="1.1798541965193958"/>
    <n v="487.08844294590847"/>
    <n v="0.81706507175842302"/>
  </r>
  <r>
    <x v="254"/>
    <x v="889"/>
    <x v="0"/>
    <x v="1"/>
    <n v="257"/>
    <x v="1"/>
    <n v="1811"/>
    <n v="4"/>
    <x v="0"/>
    <n v="5"/>
    <n v="100000"/>
    <n v="0.79741901346009314"/>
    <n v="1.4583295934790432"/>
    <n v="50.594017259934979"/>
    <n v="1.3978371294087546"/>
    <n v="6.6398800017378253E-6"/>
    <n v="0.80155634272308696"/>
    <n v="3.7578185355376915E-3"/>
    <n v="45029.960375315582"/>
    <n v="0.89548229883654418"/>
    <n v="1.2568226787778978E-2"/>
    <n v="0.92121311980210874"/>
    <n v="1.0044335043378599E-4"/>
    <n v="0.94154690762102444"/>
    <n v="0.73946129816950168"/>
    <n v="1.2126862775068508"/>
    <n v="0.8300608069873453"/>
    <n v="0.20502466295140928"/>
    <n v="15.127283988189104"/>
    <n v="2.0906592449479113"/>
    <n v="2.0906592449479113"/>
    <n v="48559.331864317108"/>
    <n v="0.88969878563245663"/>
  </r>
  <r>
    <x v="1054"/>
    <x v="890"/>
    <x v="2"/>
    <x v="1"/>
    <n v="300"/>
    <x v="1"/>
    <n v="1811"/>
    <n v="5"/>
    <x v="0"/>
    <n v="5"/>
    <n v="100000"/>
    <n v="1"/>
    <n v="1.4483599077891376"/>
    <n v="2.3569511903158125E-3"/>
    <n v="1.2538411975352619"/>
    <n v="100000"/>
    <n v="0.93762698219260154"/>
    <n v="1.6606020325621039E-12"/>
    <n v="1.3115016512737137E-25"/>
    <n v="1.0527869080112255"/>
    <n v="100000"/>
    <n v="1.3520459857153251"/>
    <n v="7.9732959171147945E-4"/>
    <n v="1.1824292259350992"/>
    <n v="8.8364351323618357E-7"/>
    <n v="0.88596749754549375"/>
    <n v="1.13584915627737"/>
    <n v="0.47670204047472753"/>
    <n v="3.9431097828268817"/>
    <n v="1.261638996658659"/>
    <n v="1.261638996658659"/>
    <n v="2.6575396138437715E-34"/>
    <n v="0.97775787508350986"/>
  </r>
  <r>
    <x v="1169"/>
    <x v="753"/>
    <x v="0"/>
    <x v="0"/>
    <n v="198"/>
    <x v="0"/>
    <n v="1811"/>
    <n v="2"/>
    <x v="0"/>
    <n v="5"/>
    <n v="9.9798342134723919E-55"/>
    <n v="1.1789643264533585"/>
    <n v="1.1789643264533585"/>
    <n v="2.4731681980619955"/>
    <n v="0.84902440281523006"/>
    <n v="1.3835113602387886E-2"/>
    <n v="0.62087295089132122"/>
    <n v="6.0038925468236854E-8"/>
    <n v="5.7752002069992214E-7"/>
    <n v="0.88263499772715059"/>
    <n v="7.5142066933988785"/>
    <n v="1.7228604896908779"/>
    <n v="3.7912130086275891E-11"/>
    <n v="0.85298960087757458"/>
    <n v="640.32590463046915"/>
    <n v="2.1908932632608193"/>
    <n v="0.8680985136637166"/>
    <n v="2.7982025726948723"/>
    <n v="0.78117620073351268"/>
    <n v="0.68552791369898669"/>
    <n v="0.68552791369898669"/>
    <n v="4617.5227379661565"/>
    <n v="1.0483790937181439"/>
  </r>
  <r>
    <x v="921"/>
    <x v="755"/>
    <x v="2"/>
    <x v="1"/>
    <n v="300"/>
    <x v="0"/>
    <n v="1811"/>
    <n v="5"/>
    <x v="0"/>
    <n v="5"/>
    <n v="100000"/>
    <n v="1.2793463260380424"/>
    <n v="1.013405231600726"/>
    <n v="58.445337269825217"/>
    <n v="1.7914132514965153"/>
    <n v="18.349173980918188"/>
    <n v="1.5535185151318225"/>
    <n v="100000"/>
    <n v="100000"/>
    <n v="1.0384070721067329"/>
    <n v="1.9721513446194727"/>
    <n v="1.3633469842756203"/>
    <n v="100000"/>
    <n v="1.1844054459963587"/>
    <n v="1.4231584703506257"/>
    <n v="0.93178822729120836"/>
    <n v="1.0799925941277855"/>
    <n v="0.82991958320665504"/>
    <n v="81.53206052187241"/>
    <n v="1.4010176685729745"/>
    <n v="1.4010176685729745"/>
    <n v="61.233751304846798"/>
    <n v="1.0951107675742342"/>
  </r>
  <r>
    <x v="1170"/>
    <x v="849"/>
    <x v="0"/>
    <x v="2"/>
    <n v="113"/>
    <x v="1"/>
    <n v="1811"/>
    <n v="4"/>
    <x v="0"/>
    <n v="5"/>
    <n v="2.4329000714543642E-170"/>
    <n v="1"/>
    <n v="0.6102362565924454"/>
    <n v="0.10832807671907638"/>
    <n v="0.71707236146930631"/>
    <n v="1.2893293379985982E-4"/>
    <n v="0.68036743058348981"/>
    <n v="2.7828087360849793E-13"/>
    <n v="100000"/>
    <n v="1.0201547050895843"/>
    <n v="4.5285321194430958E-16"/>
    <n v="0.48346902132712455"/>
    <n v="1.2776492288407092E-15"/>
    <n v="0.89307495212428323"/>
    <n v="2010.6231944730528"/>
    <n v="1.3850980591327857"/>
    <n v="1.0020050832539864"/>
    <n v="0.25083863010676627"/>
    <n v="3.5865532456967148E-3"/>
    <n v="0.83613957233993907"/>
    <n v="0.83613957233993907"/>
    <n v="2.706273995418197E-25"/>
    <n v="1.0218483884501364"/>
  </r>
  <r>
    <x v="989"/>
    <x v="497"/>
    <x v="0"/>
    <x v="0"/>
    <n v="123"/>
    <x v="0"/>
    <n v="1790"/>
    <n v="1"/>
    <x v="1"/>
    <n v="5"/>
    <n v="100000"/>
    <n v="2.0637481287401309"/>
    <n v="0.55064406055842485"/>
    <n v="4067.2171014696883"/>
    <n v="0.68166986148462805"/>
    <n v="2.3452240765870966"/>
    <n v="1.0024179980183694"/>
    <n v="100000"/>
    <n v="100000"/>
    <n v="1.3908464509647651"/>
    <n v="100000"/>
    <n v="2.0508620113604659"/>
    <n v="100000"/>
    <n v="1.4438611961142036"/>
    <n v="100000"/>
    <n v="2.7085474759782202"/>
    <n v="1.3211295144829907"/>
    <n v="1.598090571558388"/>
    <n v="18.139560897740221"/>
    <n v="1.3752286387192403"/>
    <n v="1.3752286387192403"/>
    <n v="100000"/>
    <n v="1.0892683933322145"/>
  </r>
  <r>
    <x v="1076"/>
    <x v="554"/>
    <x v="3"/>
    <x v="1"/>
    <n v="300"/>
    <x v="0"/>
    <n v="1790"/>
    <n v="2"/>
    <x v="0"/>
    <n v="5"/>
    <n v="100000"/>
    <n v="1"/>
    <n v="0.40860759864084845"/>
    <n v="4.9671208776425892E-4"/>
    <n v="0.77630769259976595"/>
    <n v="1.9566816446709849"/>
    <n v="0.72323350066985415"/>
    <n v="100000"/>
    <n v="72222.000894990211"/>
    <n v="0.90329210935469684"/>
    <n v="22.931236032087892"/>
    <n v="1.0500750578687776"/>
    <n v="100000"/>
    <n v="0.99679956870044983"/>
    <n v="9.1066533067197964E-3"/>
    <n v="0.85912547929529748"/>
    <n v="0.92130228439743012"/>
    <n v="0.79951498813363708"/>
    <n v="22.931236032087892"/>
    <n v="1.3391945261386706"/>
    <n v="1.3391945261386706"/>
    <n v="100000"/>
    <n v="0.94446516602862163"/>
  </r>
  <r>
    <x v="238"/>
    <x v="592"/>
    <x v="0"/>
    <x v="1"/>
    <n v="97"/>
    <x v="0"/>
    <n v="1790"/>
    <n v="0"/>
    <x v="0"/>
    <n v="5"/>
    <n v="100000"/>
    <n v="0.75277388288180958"/>
    <n v="1.305751642398943"/>
    <n v="5.116234608788438E-3"/>
    <n v="1.2911055782664642"/>
    <n v="1.0805302826384955"/>
    <n v="0.83368148832694222"/>
    <n v="3.6872812264253443E-10"/>
    <n v="9.724650020330766E-13"/>
    <n v="1.1603576774097506"/>
    <n v="350.90967218814473"/>
    <n v="1.2279984491718565"/>
    <n v="6.6877750088881392E-5"/>
    <n v="1.2476830111356803"/>
    <n v="1.0776411259203608E-3"/>
    <n v="0.52248350815847844"/>
    <n v="1.2314516020676372"/>
    <n v="3.9969391118631381"/>
    <n v="33.776308183041671"/>
    <n v="2.5501113151509651"/>
    <n v="2.5501113151509651"/>
    <n v="100000"/>
    <n v="1.4278089007493113"/>
  </r>
  <r>
    <x v="256"/>
    <x v="613"/>
    <x v="2"/>
    <x v="3"/>
    <n v="300"/>
    <x v="0"/>
    <n v="1790"/>
    <n v="4"/>
    <x v="1"/>
    <n v="5"/>
    <n v="100000"/>
    <n v="0.37406624618317241"/>
    <n v="0.89415602001755656"/>
    <n v="1.8368589930387019E-5"/>
    <n v="0.75005339566698426"/>
    <n v="7.8526830496190758"/>
    <n v="1.0969794280283736"/>
    <n v="8.0010230462901974E-22"/>
    <n v="1.9838156013856471E-25"/>
    <n v="0.90672915903207885"/>
    <n v="513.60134360262373"/>
    <n v="1.5951281438632923"/>
    <n v="7.0808309757044846E-8"/>
    <n v="1.080830038604558"/>
    <n v="6.1515629829489459E-10"/>
    <n v="0.69595379093173027"/>
    <n v="1.0028539331564648"/>
    <n v="1.2581446778363303"/>
    <n v="4.8739976530779137"/>
    <n v="1.4326009905980479"/>
    <n v="1.4326009905980479"/>
    <n v="5.8432640466551164E-15"/>
    <n v="1.1186391049714153"/>
  </r>
  <r>
    <x v="1106"/>
    <x v="43"/>
    <x v="2"/>
    <x v="1"/>
    <n v="300"/>
    <x v="1"/>
    <n v="1790"/>
    <n v="1"/>
    <x v="0"/>
    <n v="5"/>
    <n v="4.6883617066534441E-142"/>
    <n v="1.6016792843657566"/>
    <n v="0.53698266097365943"/>
    <n v="100000"/>
    <n v="1.0212370912402773"/>
    <n v="1.0782813392599027"/>
    <n v="0.79721135091452799"/>
    <n v="1.1716738223946631E-2"/>
    <n v="2.5174919749381761"/>
    <n v="0.91812583732649"/>
    <n v="4.3162495174753892E-3"/>
    <n v="0.9063962485399556"/>
    <n v="3.6040616884305324E-10"/>
    <n v="0.61767439752742215"/>
    <n v="174.64176908833505"/>
    <n v="0.88331657965728172"/>
    <n v="0.69532911412572007"/>
    <n v="0.71236996074128089"/>
    <n v="3.9130928859268582E-2"/>
    <n v="0.86234578387448935"/>
    <n v="0.86234578387448935"/>
    <n v="2.6649588667011104E-5"/>
    <n v="0.72765322860939807"/>
  </r>
  <r>
    <x v="1171"/>
    <x v="891"/>
    <x v="1"/>
    <x v="2"/>
    <n v="199"/>
    <x v="0"/>
    <n v="1790"/>
    <n v="5"/>
    <x v="0"/>
    <n v="5"/>
    <n v="100000"/>
    <n v="0.50136115395012737"/>
    <n v="1"/>
    <n v="8.1593963211497908E-2"/>
    <n v="0.65207712509593929"/>
    <n v="396.91187777746438"/>
    <n v="1.1518547501530707"/>
    <n v="2.667032572371764E-8"/>
    <n v="6.2304570156566755E-12"/>
    <n v="0.69466327418394891"/>
    <n v="10.784855237170799"/>
    <n v="0.83342484473244449"/>
    <n v="323.48180143771827"/>
    <n v="0.81050943623237248"/>
    <n v="1.0104630529835863E-9"/>
    <n v="0.40176929593848437"/>
    <n v="0.73896109861101"/>
    <n v="1.0797335370213543"/>
    <n v="1.1076999122092004"/>
    <n v="0.95827637820895495"/>
    <n v="0.95827637820895495"/>
    <n v="1.8110838260108416E-5"/>
    <n v="0.75168574554242129"/>
  </r>
  <r>
    <x v="1172"/>
    <x v="892"/>
    <x v="1"/>
    <x v="0"/>
    <n v="219"/>
    <x v="1"/>
    <n v="1790"/>
    <n v="4"/>
    <x v="0"/>
    <n v="5"/>
    <n v="30.250835669212794"/>
    <n v="0.46433785444251852"/>
    <n v="0.68142340321016159"/>
    <n v="7.1191563882463005E-2"/>
    <n v="1.3284035039114015"/>
    <n v="0.30320888142827029"/>
    <n v="1.280414448944343"/>
    <n v="2.4700840354827722E-8"/>
    <n v="4.2887132595080496E-6"/>
    <n v="0.78129799974776193"/>
    <n v="1.8995153171949979E-2"/>
    <n v="1.0004560130736926"/>
    <n v="1.9127421380009743E-8"/>
    <n v="0.70564932717488837"/>
    <n v="18.139560897740203"/>
    <n v="0.92546733860569519"/>
    <n v="0.74446139208263984"/>
    <n v="2.4473357894623109"/>
    <n v="7.4119624188250643"/>
    <n v="1.3041045891176488"/>
    <n v="1.3041045891176488"/>
    <n v="214.86286770433543"/>
    <n v="0.83570937595588235"/>
  </r>
  <r>
    <x v="1173"/>
    <x v="893"/>
    <x v="1"/>
    <x v="2"/>
    <n v="47"/>
    <x v="1"/>
    <n v="1790"/>
    <n v="4"/>
    <x v="0"/>
    <n v="5"/>
    <n v="8.5835582492403359E-5"/>
    <n v="0.72521867328422795"/>
    <n v="1.1476223813644053"/>
    <n v="100000"/>
    <n v="1.2872520734234061"/>
    <n v="21157.370055251358"/>
    <n v="1.1324249045506274"/>
    <n v="100000"/>
    <n v="100000"/>
    <n v="1.0560993860355528"/>
    <n v="8.3872160479127544E-2"/>
    <n v="1.2129849385278872"/>
    <n v="100000"/>
    <n v="1.1665201375704388"/>
    <n v="12.772669493283683"/>
    <n v="1.026358348314856"/>
    <n v="1.2035925758114545"/>
    <n v="1.945487951692672"/>
    <n v="2.4473357894623109"/>
    <n v="1.4338618054025438"/>
    <n v="1.4338618054025438"/>
    <n v="100000"/>
    <n v="1.079994006418918"/>
  </r>
  <r>
    <x v="695"/>
    <x v="836"/>
    <x v="6"/>
    <x v="4"/>
    <n v="269"/>
    <x v="1"/>
    <n v="1790"/>
    <n v="4"/>
    <x v="1"/>
    <n v="5"/>
    <n v="3.5277675888222675E-81"/>
    <n v="3.2980564266108701"/>
    <n v="1.0330808502972246"/>
    <n v="1.5601410698970716E-2"/>
    <n v="1.2504753029623306"/>
    <n v="21.544513972977875"/>
    <n v="1.5627963191734546"/>
    <n v="100000"/>
    <n v="100000"/>
    <n v="1.1532481664088361"/>
    <n v="12.057987130021889"/>
    <n v="1.0401875730528694"/>
    <n v="100000"/>
    <n v="1.2160838080210028"/>
    <n v="0.21661442187681032"/>
    <n v="1.1472388040832868"/>
    <n v="1.0620787533398337"/>
    <n v="0.44084558772569837"/>
    <n v="0.42904999937667126"/>
    <n v="0.91488852149973143"/>
    <n v="0.91488852149973143"/>
    <n v="100000"/>
    <n v="0.97574340155052441"/>
  </r>
  <r>
    <x v="1174"/>
    <x v="894"/>
    <x v="1"/>
    <x v="0"/>
    <n v="295"/>
    <x v="1"/>
    <n v="1790"/>
    <n v="2"/>
    <x v="0"/>
    <n v="5"/>
    <n v="100000"/>
    <n v="0.27203673087592978"/>
    <n v="1.2156424801422168"/>
    <n v="1.3959475902021806E-3"/>
    <n v="1.3002607127307388"/>
    <n v="11.115756834416935"/>
    <n v="1.2333541062398117"/>
    <n v="2.0965858107332195E-17"/>
    <n v="2.3495667286377293E-15"/>
    <n v="0.91990574540310144"/>
    <n v="8.027601785653497E-4"/>
    <n v="1.215655465054861"/>
    <n v="2.2929769005826887E-10"/>
    <n v="0.98472154105572585"/>
    <n v="6.5500384477516603E-5"/>
    <n v="0.68272712127264046"/>
    <n v="1.017950726962092"/>
    <n v="4.1870649532798625"/>
    <n v="22.74541613135289"/>
    <n v="2.0462318913749393"/>
    <n v="2.0462318913749393"/>
    <n v="4.0526114990890653E-16"/>
    <n v="1.1683693815086684"/>
  </r>
  <r>
    <x v="1137"/>
    <x v="895"/>
    <x v="0"/>
    <x v="1"/>
    <n v="208"/>
    <x v="0"/>
    <n v="1790"/>
    <n v="2"/>
    <x v="0"/>
    <n v="5"/>
    <n v="100000"/>
    <n v="0.81047852448530733"/>
    <n v="0.87607432318517409"/>
    <n v="9.3763453127765854E-3"/>
    <n v="0.84191990113116755"/>
    <n v="0.39917800806217268"/>
    <n v="0.75218772026060965"/>
    <n v="100000"/>
    <n v="100000"/>
    <n v="1.1647013928896564"/>
    <n v="0.25024762587968169"/>
    <n v="1.080980560252377"/>
    <n v="100000"/>
    <n v="1.1405042176602862"/>
    <n v="100000"/>
    <n v="2.0217420184356727"/>
    <n v="1.2079680958042684"/>
    <n v="1.522358640859401"/>
    <n v="36.720964292150242"/>
    <n v="1.4407220835031262"/>
    <n v="1.4407220835031262"/>
    <n v="100000"/>
    <n v="1.2648069345915318"/>
  </r>
  <r>
    <x v="1175"/>
    <x v="896"/>
    <x v="2"/>
    <x v="1"/>
    <n v="300"/>
    <x v="1"/>
    <n v="1790"/>
    <n v="3"/>
    <x v="0"/>
    <n v="5"/>
    <n v="2.3198817481172155E-25"/>
    <n v="1.5489163471520495"/>
    <n v="1.0405795086063623"/>
    <n v="0.28002150116421265"/>
    <n v="1.0321716084910693"/>
    <n v="0.41681570424944892"/>
    <n v="0.78521549265221424"/>
    <n v="1.2856807386020018E-6"/>
    <n v="5.6782561393365454E-3"/>
    <n v="1.0637083252451789"/>
    <n v="5.4321791596563692E-4"/>
    <n v="0.90991274228370844"/>
    <n v="1.8391220954833508E-6"/>
    <n v="1.0063272587742669"/>
    <n v="2.496497847844076"/>
    <n v="0.92472007402131906"/>
    <n v="1.0285698027403021"/>
    <n v="0.69907307500652571"/>
    <n v="5.9354803728440438E-2"/>
    <n v="0.52672052448080653"/>
    <n v="0.52672052448080653"/>
    <n v="73.405583337800223"/>
    <n v="1.0487289722818667"/>
  </r>
  <r>
    <x v="1020"/>
    <x v="580"/>
    <x v="2"/>
    <x v="1"/>
    <n v="300"/>
    <x v="1"/>
    <n v="1790"/>
    <n v="4"/>
    <x v="0"/>
    <n v="5"/>
    <n v="2.8626245215353538E-97"/>
    <n v="1.4818000159399543"/>
    <n v="1.1608664508286408"/>
    <n v="17.248536041685341"/>
    <n v="0.91047909018347906"/>
    <n v="34.443427028283686"/>
    <n v="0.76205455842735659"/>
    <n v="3.0733964489892391E-6"/>
    <n v="5.7193389281779855E-7"/>
    <n v="0.88694973560054269"/>
    <n v="0.15601501438550391"/>
    <n v="1.4125909418673355"/>
    <n v="6.1289887313043954E-4"/>
    <n v="1.0105495553179675"/>
    <n v="2.9072174837279795E-4"/>
    <n v="0.86583027160956338"/>
    <n v="0.91294381363697641"/>
    <n v="0.91562907214389988"/>
    <n v="1.2592676263325382"/>
    <n v="1.0102908478592416"/>
    <n v="1.0102908478592416"/>
    <n v="6.8119631632131978E-25"/>
    <n v="0.87547684200924836"/>
  </r>
  <r>
    <x v="1176"/>
    <x v="516"/>
    <x v="2"/>
    <x v="1"/>
    <n v="300"/>
    <x v="0"/>
    <n v="1790"/>
    <n v="2"/>
    <x v="0"/>
    <n v="5"/>
    <n v="100000"/>
    <n v="1.1858694166115857"/>
    <n v="1.8160551826998181"/>
    <n v="5.5000759694038113"/>
    <n v="1.0095996841277404"/>
    <n v="0.34456373772449017"/>
    <n v="1.5226752579193421"/>
    <n v="1.8951267337864113"/>
    <n v="2.0709208723435229E-3"/>
    <n v="0.85034050828768926"/>
    <n v="2655.860029639729"/>
    <n v="1.598804385016799"/>
    <n v="5.9894524663831135"/>
    <n v="1.079420678321898"/>
    <n v="5.7528420111590609E-2"/>
    <n v="0.91265843675352643"/>
    <n v="1.0065563198173633"/>
    <n v="5.0506846559015965"/>
    <n v="87.79460040975485"/>
    <n v="1.9378704859876268"/>
    <n v="1.9378704859876268"/>
    <n v="100000"/>
    <n v="1.1873838171489901"/>
  </r>
  <r>
    <x v="1177"/>
    <x v="897"/>
    <x v="1"/>
    <x v="0"/>
    <n v="100"/>
    <x v="0"/>
    <n v="1790"/>
    <n v="1"/>
    <x v="0"/>
    <n v="5"/>
    <n v="53.39823952776085"/>
    <n v="4.0237818625580628"/>
    <n v="1"/>
    <n v="3478.8061182712463"/>
    <n v="3.9004806699205594"/>
    <n v="262.14266773305422"/>
    <n v="2.3273996555546512"/>
    <n v="100000"/>
    <n v="100000"/>
    <n v="2.2741577942881115"/>
    <n v="11473.2988752977"/>
    <n v="2.3315952886885776"/>
    <n v="100000"/>
    <n v="1.4873865541874629"/>
    <n v="79.483985057962087"/>
    <n v="2.5298199852885723"/>
    <n v="2.3573605746587809"/>
    <n v="1"/>
    <n v="1.2200463976575922"/>
    <n v="1.0685432756811362"/>
    <n v="1.0685432756811362"/>
    <n v="100000"/>
    <n v="2.5903543831017175"/>
  </r>
  <r>
    <x v="1178"/>
    <x v="898"/>
    <x v="7"/>
    <x v="1"/>
    <n v="114"/>
    <x v="0"/>
    <n v="9421"/>
    <n v="1"/>
    <x v="0"/>
    <n v="5"/>
    <n v="100000"/>
    <n v="1"/>
    <n v="9.0002763190549645E-3"/>
    <n v="7.2906714759188627E-7"/>
    <n v="3.8942731023883801E-4"/>
    <n v="8.1004973819341584E-5"/>
    <n v="4.3268372706997987E-2"/>
    <n v="6.5618057834722163E-9"/>
    <n v="12344.920970287747"/>
    <n v="0.96090738456569424"/>
    <n v="6.5618057834722163E-9"/>
    <n v="5.3327464670727357E-3"/>
    <n v="9.0002763190549645E-3"/>
    <n v="5.2144594894012533E-3"/>
    <n v="1"/>
    <n v="1"/>
    <n v="4.4401150087582412E-3"/>
    <n v="6.5618057834722163E-9"/>
    <n v="100000"/>
    <n v="3.6238488043871029"/>
    <n v="3.6238488043871029"/>
    <n v="100000"/>
    <n v="3.5656328885659859E-2"/>
  </r>
  <r>
    <x v="1179"/>
    <x v="899"/>
    <x v="0"/>
    <x v="2"/>
    <n v="31"/>
    <x v="0"/>
    <n v="9421"/>
    <n v="2"/>
    <x v="0"/>
    <n v="5"/>
    <n v="100000"/>
    <n v="111.10769986948586"/>
    <n v="9.0002763190549645E-3"/>
    <n v="100000"/>
    <n v="50.674187905609145"/>
    <n v="100000"/>
    <n v="15.608125853209534"/>
    <n v="100000"/>
    <n v="100000"/>
    <n v="73.944580915380286"/>
    <n v="100000"/>
    <n v="10.110927735121578"/>
    <n v="100000"/>
    <n v="49.823034278970304"/>
    <n v="10.540763723254869"/>
    <n v="2.1925896489243457"/>
    <n v="137.3417712589596"/>
    <n v="1171.1600121585673"/>
    <n v="100000"/>
    <n v="83.752833251364734"/>
    <n v="83.752833251364734"/>
    <n v="100000"/>
    <n v="167.73958813532832"/>
  </r>
  <r>
    <x v="1180"/>
    <x v="900"/>
    <x v="0"/>
    <x v="0"/>
    <n v="278"/>
    <x v="0"/>
    <n v="9421"/>
    <n v="4"/>
    <x v="0"/>
    <n v="5"/>
    <n v="100000"/>
    <n v="6.7764671733573423E-2"/>
    <n v="1"/>
    <n v="2.1086929954273992E-5"/>
    <n v="0.166214494283246"/>
    <n v="4.4465861489645775E-10"/>
    <n v="1.0425999448814689E-2"/>
    <n v="836.54951712845786"/>
    <n v="1.3836833892962787E-13"/>
    <n v="1148.3805700042669"/>
    <n v="100000"/>
    <n v="10.779874811510009"/>
    <n v="47422.740160301008"/>
    <n v="5.7529842942945422"/>
    <n v="836.54951712845707"/>
    <n v="7882.3467732701811"/>
    <n v="6.4640447108439627"/>
    <n v="100000"/>
    <n v="100000"/>
    <n v="3213.5864196693369"/>
    <n v="3213.5864196693369"/>
    <n v="5.1470109369983751E-20"/>
    <n v="1.8247685534457416"/>
  </r>
  <r>
    <x v="276"/>
    <x v="359"/>
    <x v="2"/>
    <x v="3"/>
    <n v="300"/>
    <x v="0"/>
    <n v="9421"/>
    <n v="14"/>
    <x v="1"/>
    <n v="5"/>
    <n v="100000"/>
    <n v="2.4321680391444478E-3"/>
    <n v="1"/>
    <n v="0.27023259652541731"/>
    <n v="6.6684574694007104"/>
    <n v="3.7005158254694068"/>
    <n v="0.79509879602742828"/>
    <n v="3.6944885632878127E-5"/>
    <n v="1.1503471019066913E-52"/>
    <n v="1.1724217624540638"/>
    <n v="100000"/>
    <n v="9.6668451444732799"/>
    <n v="0.59250919394357004"/>
    <n v="5.0358195845125069"/>
    <n v="2.3073926168922982E-4"/>
    <n v="0.27777252191283913"/>
    <n v="3.1484791241662045"/>
    <n v="6.2454994172154628"/>
    <n v="100000"/>
    <n v="113.51771958690352"/>
    <n v="113.51771958690352"/>
    <n v="100000"/>
    <n v="7.5687342285507784"/>
  </r>
  <r>
    <x v="1181"/>
    <x v="858"/>
    <x v="0"/>
    <x v="0"/>
    <n v="71"/>
    <x v="0"/>
    <n v="1769"/>
    <n v="4"/>
    <x v="0"/>
    <n v="5"/>
    <n v="100000"/>
    <n v="1.4244702639357965"/>
    <n v="1.1251690975937381"/>
    <n v="4.6594784409061285E-2"/>
    <n v="1.2029323755320702"/>
    <n v="2400.9025304512338"/>
    <n v="1.761137627938562"/>
    <n v="100000"/>
    <n v="100000"/>
    <n v="1.2508062490585226"/>
    <n v="201.74408736911744"/>
    <n v="1.6515011399250628"/>
    <n v="100000"/>
    <n v="1.6881766243244998"/>
    <n v="43.548125795013171"/>
    <n v="1.2831242996345129"/>
    <n v="1.4025220933307108"/>
    <n v="1.1251690975937381"/>
    <n v="1.8033871861365014"/>
    <n v="1.3157298827360242"/>
    <n v="1.3157298827360242"/>
    <n v="100000"/>
    <n v="1.4932182032041501"/>
  </r>
  <r>
    <x v="1148"/>
    <x v="25"/>
    <x v="2"/>
    <x v="1"/>
    <n v="300"/>
    <x v="1"/>
    <n v="1769"/>
    <n v="4"/>
    <x v="0"/>
    <n v="5"/>
    <n v="100000"/>
    <n v="1"/>
    <n v="1.1861265314595866"/>
    <n v="6.4803333775804328E-5"/>
    <n v="0.6184689915624455"/>
    <n v="6.0754345608678879E-2"/>
    <n v="0.83422382849659682"/>
    <n v="1.7823871597138593E-11"/>
    <n v="2.1118291556499767E-16"/>
    <n v="0.95056510586096132"/>
    <n v="100000"/>
    <n v="1.559664228805705"/>
    <n v="9.7181791114780156E-4"/>
    <n v="1.2416636520145923"/>
    <n v="2.8302174039008203E-4"/>
    <n v="0.67694068623880332"/>
    <n v="1.0803696282845838"/>
    <n v="1.6948538132250044"/>
    <n v="0.87642940235811628"/>
    <n v="1.2767575858640166"/>
    <n v="1.2767575858640166"/>
    <n v="9.4428850812356119E-29"/>
    <n v="1.0346726040686518"/>
  </r>
  <r>
    <x v="1073"/>
    <x v="901"/>
    <x v="1"/>
    <x v="0"/>
    <n v="46"/>
    <x v="0"/>
    <n v="1769"/>
    <n v="2"/>
    <x v="0"/>
    <n v="5"/>
    <n v="100000"/>
    <n v="0.94273819323980346"/>
    <n v="0.57110435178600827"/>
    <n v="3963.2380783373355"/>
    <n v="1.0011589448676976"/>
    <n v="533.76197505959487"/>
    <n v="1.4212656833575961"/>
    <n v="100000"/>
    <n v="100000"/>
    <n v="1.0010487828837471"/>
    <n v="4.7712897999742525"/>
    <n v="0.89001121899922575"/>
    <n v="100000"/>
    <n v="1.0712229347166284"/>
    <n v="1685.4704455658932"/>
    <n v="1.4158277818378004"/>
    <n v="1.0298210564593053"/>
    <n v="0.81352116672349728"/>
    <n v="16.459727941784422"/>
    <n v="1.4015575678564041"/>
    <n v="1.4015575678564041"/>
    <n v="100000"/>
    <n v="1.0538838964969355"/>
  </r>
  <r>
    <x v="1182"/>
    <x v="902"/>
    <x v="2"/>
    <x v="1"/>
    <n v="300"/>
    <x v="1"/>
    <n v="1769"/>
    <n v="4"/>
    <x v="0"/>
    <n v="5"/>
    <n v="1.6716982524961912E-200"/>
    <n v="1.2875153627457645"/>
    <n v="1"/>
    <n v="100000"/>
    <n v="0.81864140900845306"/>
    <n v="10.356425443241816"/>
    <n v="1.5345087810213214"/>
    <n v="100000"/>
    <n v="100000"/>
    <n v="0.9769240087995652"/>
    <n v="36.641393505152053"/>
    <n v="1.3213946057906749"/>
    <n v="100000"/>
    <n v="0.99595079019340393"/>
    <n v="41.576525381751836"/>
    <n v="0.493663849763539"/>
    <n v="1.0344871879311914"/>
    <n v="1.6576958093063576"/>
    <n v="0.60324698559649348"/>
    <n v="0.82299875156506486"/>
    <n v="0.82299875156506486"/>
    <n v="100000"/>
    <n v="0.92350400453586845"/>
  </r>
  <r>
    <x v="1183"/>
    <x v="813"/>
    <x v="1"/>
    <x v="1"/>
    <n v="296"/>
    <x v="0"/>
    <n v="1769"/>
    <n v="2"/>
    <x v="0"/>
    <n v="5"/>
    <n v="2.528929356117953E-38"/>
    <n v="1.5562047429925099"/>
    <n v="0.61933796696100063"/>
    <n v="1.601756644719026E-10"/>
    <n v="1.0505883692889622"/>
    <n v="4800.4182731224273"/>
    <n v="1.3713227918231015"/>
    <n v="4.2636999561238101E-7"/>
    <n v="5.7165758791134137E-9"/>
    <n v="0.98803053580891931"/>
    <n v="1.5537158004929906E-2"/>
    <n v="0.81792392225840582"/>
    <n v="100000"/>
    <n v="1.2187484305550285"/>
    <n v="1.0938837595398923E-3"/>
    <n v="0.65319733667560476"/>
    <n v="1.112729114778042"/>
    <n v="1.1169061535053004"/>
    <n v="0.26533821068398294"/>
    <n v="0.69600439392601432"/>
    <n v="0.69600439392601432"/>
    <n v="4.8938031382227793E-42"/>
    <n v="0.96612906455362768"/>
  </r>
  <r>
    <x v="953"/>
    <x v="903"/>
    <x v="3"/>
    <x v="1"/>
    <n v="300"/>
    <x v="1"/>
    <n v="1769"/>
    <n v="5"/>
    <x v="0"/>
    <n v="5"/>
    <n v="100000"/>
    <n v="0.46037623116887416"/>
    <n v="0.901172285727598"/>
    <n v="1.0020354225142563E-3"/>
    <n v="0.79369043791540284"/>
    <n v="12.036598359216462"/>
    <n v="1.0520235896967709"/>
    <n v="3.8611573781458727E-2"/>
    <n v="6.8234027799696877"/>
    <n v="0.95742242144331724"/>
    <n v="4.7012432875121683E-4"/>
    <n v="0.67150993564467598"/>
    <n v="1.2910000005615334"/>
    <n v="0.87428971561052971"/>
    <n v="29.847515521917906"/>
    <n v="2.3021092213355119"/>
    <n v="0.87934698188892957"/>
    <n v="1.1744714091437365"/>
    <n v="0.66579371006510502"/>
    <n v="0.88355788899243315"/>
    <n v="0.88355788899243315"/>
    <n v="1.1993398995845531E-3"/>
    <n v="0.8690526374195936"/>
  </r>
  <r>
    <x v="790"/>
    <x v="29"/>
    <x v="1"/>
    <x v="1"/>
    <n v="232"/>
    <x v="0"/>
    <n v="1769"/>
    <n v="1"/>
    <x v="0"/>
    <n v="5"/>
    <n v="881.09607012124354"/>
    <n v="1.4244702639357965"/>
    <n v="1.1588367110799773"/>
    <n v="100000"/>
    <n v="1.4331595480699704"/>
    <n v="4.2773711872995356E-3"/>
    <n v="0.82096439421078582"/>
    <n v="100000"/>
    <n v="100000"/>
    <n v="1.3428059462344497"/>
    <n v="164.12308533609163"/>
    <n v="1.7073777324215962"/>
    <n v="100000"/>
    <n v="1.351920515835157"/>
    <n v="1.819063749996303E-3"/>
    <n v="0.93023518519219506"/>
    <n v="1.3181242383790832"/>
    <n v="1.5562047429925099"/>
    <n v="1.3038872564643533"/>
    <n v="1.0073980647904079"/>
    <n v="1.0073980647904079"/>
    <n v="100000"/>
    <n v="1.3737400326477889"/>
  </r>
  <r>
    <x v="1184"/>
    <x v="789"/>
    <x v="2"/>
    <x v="1"/>
    <n v="300"/>
    <x v="1"/>
    <n v="1769"/>
    <n v="3"/>
    <x v="0"/>
    <n v="5"/>
    <n v="1.0896520024371726E-21"/>
    <n v="1"/>
    <n v="0.46853575735982261"/>
    <n v="52402.746639212368"/>
    <n v="1.053074236081514"/>
    <n v="3.5380347887371455"/>
    <n v="0.94075492056902721"/>
    <n v="100000"/>
    <n v="100000"/>
    <n v="1.0899825692733083"/>
    <n v="2.9071411801719391E-2"/>
    <n v="0.75518415105366254"/>
    <n v="554.38375353576635"/>
    <n v="0.83539188867499625"/>
    <n v="44.288023283052766"/>
    <n v="0.88798319871214026"/>
    <n v="1.0273227952551591"/>
    <n v="1"/>
    <n v="1"/>
    <n v="0.918825287977724"/>
    <n v="0.918825287977724"/>
    <n v="100000"/>
    <n v="0.94716805329096754"/>
  </r>
  <r>
    <x v="39"/>
    <x v="480"/>
    <x v="0"/>
    <x v="0"/>
    <n v="236"/>
    <x v="1"/>
    <n v="1769"/>
    <n v="1"/>
    <x v="0"/>
    <n v="5"/>
    <n v="2.7737684037524912E-12"/>
    <n v="1.4795043645299812"/>
    <n v="0.91534887703568235"/>
    <n v="621.15370999647303"/>
    <n v="1.1704615264563447"/>
    <n v="33250.615973412554"/>
    <n v="1.038823887560661"/>
    <n v="2.7231816744058093E-10"/>
    <n v="6.561538824334077E-17"/>
    <n v="0.88693751753086747"/>
    <n v="124.81627513182521"/>
    <n v="0.99735626741352379"/>
    <n v="1.6493030319827177E-7"/>
    <n v="1.0310868809225342"/>
    <n v="2.6581352514849828E-6"/>
    <n v="0.81212667830406171"/>
    <n v="1.0777131427325506"/>
    <n v="0.5118657695600779"/>
    <n v="0.48052720764144191"/>
    <n v="0.98806783115925478"/>
    <n v="0.98806783115925478"/>
    <n v="8.4758883257416781E-5"/>
    <n v="1.1692398029115554"/>
  </r>
  <r>
    <x v="1185"/>
    <x v="708"/>
    <x v="0"/>
    <x v="0"/>
    <n v="170"/>
    <x v="1"/>
    <n v="1741"/>
    <n v="3"/>
    <x v="0"/>
    <n v="5"/>
    <n v="100000"/>
    <n v="0.93971506554579054"/>
    <n v="0.78304191931857337"/>
    <n v="6.8712523106062809E-2"/>
    <n v="0.93859289748321906"/>
    <n v="0.97948712075803746"/>
    <n v="0.99116004314013162"/>
    <n v="1.4932456929942112E-12"/>
    <n v="5.790713928117847E-14"/>
    <n v="0.99763203226897246"/>
    <n v="26.326942833597013"/>
    <n v="0.96699250938803005"/>
    <n v="1.9923804356121026E-9"/>
    <n v="0.97196176323881089"/>
    <n v="1.0907446871409219E-2"/>
    <n v="0.94612107325575501"/>
    <n v="1.0580969456818183"/>
    <n v="0.94753813459851111"/>
    <n v="3.8626273750819555"/>
    <n v="1.0506087790357752"/>
    <n v="1.0506087790357752"/>
    <n v="1.1129552214572124E-8"/>
    <n v="1.1152600490138271"/>
  </r>
  <r>
    <x v="1186"/>
    <x v="904"/>
    <x v="7"/>
    <x v="0"/>
    <n v="300"/>
    <x v="0"/>
    <n v="1741"/>
    <n v="6"/>
    <x v="0"/>
    <n v="5"/>
    <n v="3.3284523651143012E-73"/>
    <n v="0.72765973346977053"/>
    <n v="0.57983674125930462"/>
    <n v="1743.3979005472947"/>
    <n v="0.82870482781653165"/>
    <n v="6.1051097651862332"/>
    <n v="0.94901990555242521"/>
    <n v="100000"/>
    <n v="100000"/>
    <n v="0.98363820307195526"/>
    <n v="3.0371075217371682E-4"/>
    <n v="0.59534423294916516"/>
    <n v="1852.2341277491341"/>
    <n v="0.99896038320891056"/>
    <n v="11.795030053815383"/>
    <n v="1.1697928393000554"/>
    <n v="0.974591839546192"/>
    <n v="0.42192384860072596"/>
    <n v="8.8051761832732833E-2"/>
    <n v="0.68300454284986944"/>
    <n v="0.68300454284986944"/>
    <n v="492.48988042639598"/>
    <n v="0.92829998543443903"/>
  </r>
  <r>
    <x v="1187"/>
    <x v="905"/>
    <x v="2"/>
    <x v="1"/>
    <n v="300"/>
    <x v="1"/>
    <n v="1741"/>
    <n v="4"/>
    <x v="0"/>
    <n v="5"/>
    <n v="2.1809047613205402E-10"/>
    <n v="0.31327725974346776"/>
    <n v="1"/>
    <n v="3.8733164780001439"/>
    <n v="0.76250815853431164"/>
    <n v="1.4182055966856889E-2"/>
    <n v="0.78581182872584032"/>
    <n v="8.5997837113069791E-40"/>
    <n v="1.7850942521253761E-31"/>
    <n v="1.2056654496863501"/>
    <n v="3.3969345729074156E-7"/>
    <n v="0.66847787450942198"/>
    <n v="4.7239980210574456E-41"/>
    <n v="0.83874953049215928"/>
    <n v="4.6999673202594687"/>
    <n v="0.87094660842632854"/>
    <n v="1.056339108554353"/>
    <n v="1"/>
    <n v="3.873316478000139"/>
    <n v="1.5533416577451999"/>
    <n v="1.5533416577451999"/>
    <n v="1.2342561123391875E-61"/>
    <n v="0.98461655994534958"/>
  </r>
  <r>
    <x v="1188"/>
    <x v="846"/>
    <x v="1"/>
    <x v="0"/>
    <n v="50"/>
    <x v="0"/>
    <n v="1741"/>
    <n v="2"/>
    <x v="0"/>
    <n v="5"/>
    <n v="5.3818438828672672E-65"/>
    <n v="1.5136497834380218"/>
    <n v="1.2823755876979088"/>
    <n v="0.77980274234257407"/>
    <n v="0.58178900273667156"/>
    <n v="1.5136497834380218"/>
    <n v="1.1094465011951311"/>
    <n v="100000"/>
    <n v="100000"/>
    <n v="1.0255182221344381"/>
    <n v="2.4891776153211018"/>
    <n v="1.3357954112270136"/>
    <n v="100000"/>
    <n v="1.1847730594680796"/>
    <n v="896.22408465762567"/>
    <n v="1.3539997135923094"/>
    <n v="1.0362920934870945"/>
    <n v="1"/>
    <n v="2.8299680563520408E-2"/>
    <n v="0.89238656359835145"/>
    <n v="0.89238656359835145"/>
    <n v="100000"/>
    <n v="1.0602972491129206"/>
  </r>
  <r>
    <x v="1189"/>
    <x v="906"/>
    <x v="3"/>
    <x v="1"/>
    <n v="300"/>
    <x v="0"/>
    <n v="1741"/>
    <n v="3"/>
    <x v="0"/>
    <n v="5"/>
    <n v="1.0777309992719977E-85"/>
    <n v="1.9210559330605634"/>
    <n v="1"/>
    <n v="13.619464734693215"/>
    <n v="1.1147607208481969"/>
    <n v="1.9210559330605634"/>
    <n v="1.1217137377906286"/>
    <n v="100000"/>
    <n v="9323.095614412221"/>
    <n v="0.79056780407340566"/>
    <n v="120.03099486830644"/>
    <n v="1.304000116741703"/>
    <n v="100000"/>
    <n v="0.96234811359547667"/>
    <n v="1.8807590868882113E-5"/>
    <n v="0.71709607931445085"/>
    <n v="0.78000479776758525"/>
    <n v="0.41874212583323173"/>
    <n v="7.3424324632426569E-2"/>
    <n v="0.72148946673115355"/>
    <n v="0.72148946673115355"/>
    <n v="4853.1099245814103"/>
    <n v="0.73171395796165417"/>
  </r>
  <r>
    <x v="1190"/>
    <x v="773"/>
    <x v="0"/>
    <x v="0"/>
    <n v="295"/>
    <x v="1"/>
    <n v="1741"/>
    <n v="3"/>
    <x v="0"/>
    <n v="5"/>
    <n v="1.577043794538002E-103"/>
    <n v="0.85869842111293704"/>
    <n v="0.36748418326137389"/>
    <n v="6.2516965316401177E-4"/>
    <n v="0.60321431087507493"/>
    <n v="5.0049378744858188"/>
    <n v="1.229632031967038"/>
    <n v="7.0078518194284669E-13"/>
    <n v="1.540544650314073E-11"/>
    <n v="0.81508678333248363"/>
    <n v="9.0889126355476538E-3"/>
    <n v="0.93089059522135453"/>
    <n v="1.4874910430587486E-9"/>
    <n v="0.97559048864392017"/>
    <n v="0.75358572372580745"/>
    <n v="0.63706341107694042"/>
    <n v="0.88621117487528833"/>
    <n v="0.36748418326137389"/>
    <n v="0.39227682586275298"/>
    <n v="0.80817041476769724"/>
    <n v="0.80817041476769724"/>
    <n v="5.9955454403635239E-19"/>
    <n v="0.8815095403414358"/>
  </r>
  <r>
    <x v="1191"/>
    <x v="907"/>
    <x v="2"/>
    <x v="1"/>
    <n v="300"/>
    <x v="0"/>
    <n v="1741"/>
    <n v="3"/>
    <x v="0"/>
    <n v="5"/>
    <n v="2.3648032385162071E-16"/>
    <n v="0.5597117648785559"/>
    <n v="1.7866338761290399"/>
    <n v="1.3366502445026658"/>
    <n v="1.262873229859292"/>
    <n v="0.5597117648785559"/>
    <n v="1.6505576945694505"/>
    <n v="1.7850942521253761E-31"/>
    <n v="3.3738322704024627E-28"/>
    <n v="0.98539547446465048"/>
    <n v="9.4530777090172402E-4"/>
    <n v="2.4601380260485577"/>
    <n v="1.6030120063010606E-29"/>
    <n v="1.1143580169578446"/>
    <n v="8.331181467729756E-3"/>
    <n v="0.75138808077478936"/>
    <n v="1.1735992136074527"/>
    <n v="1.5453493480001954"/>
    <n v="8.488849844208339E-2"/>
    <n v="0.79745489812309767"/>
    <n v="0.79745489812309767"/>
    <n v="1.6413764575698985E-20"/>
    <n v="1.3578115576961596"/>
  </r>
  <r>
    <x v="1192"/>
    <x v="908"/>
    <x v="1"/>
    <x v="2"/>
    <n v="88"/>
    <x v="1"/>
    <n v="1741"/>
    <n v="2"/>
    <x v="0"/>
    <n v="5"/>
    <n v="3.7822812196082493E-25"/>
    <n v="1"/>
    <n v="1.2984224141892966"/>
    <n v="240.84413944989285"/>
    <n v="1.2859243236503064"/>
    <n v="0.41874212583323173"/>
    <n v="0.79054318013321745"/>
    <n v="2.1340264726149715E-6"/>
    <n v="3.958401855540616E-4"/>
    <n v="1.101938635706073"/>
    <n v="1.2874585849227488E-2"/>
    <n v="0.77464790680027884"/>
    <n v="1.1061612088787836E-7"/>
    <n v="0.86952981910270477"/>
    <n v="8.0102356969793273E-2"/>
    <n v="0.96838494990279556"/>
    <n v="0.95546593572810135"/>
    <n v="1.0909512259159073"/>
    <n v="3.6904558979471922"/>
    <n v="1.7055824523270344"/>
    <n v="1.7055824523270344"/>
    <n v="4.7620204661882033E-22"/>
    <n v="0.85947770259186262"/>
  </r>
  <r>
    <x v="1193"/>
    <x v="909"/>
    <x v="2"/>
    <x v="1"/>
    <n v="300"/>
    <x v="0"/>
    <n v="1741"/>
    <n v="2"/>
    <x v="0"/>
    <n v="5"/>
    <n v="100000"/>
    <n v="1.1901745773274208"/>
    <n v="1.1901745773274208"/>
    <n v="2.2155640886631912E-4"/>
    <n v="1.2036808767963219"/>
    <n v="1.6949713481553922E-9"/>
    <n v="0.78457620433149622"/>
    <n v="1.0354599779995098E-26"/>
    <n v="8.8172783699618908E-17"/>
    <n v="1.0242877662666454"/>
    <n v="6.9284550556461363E-2"/>
    <n v="0.9222715780986116"/>
    <n v="3.9939608532401282E-19"/>
    <n v="1.1753699265481861"/>
    <n v="1.1701598600248684E-4"/>
    <n v="0.33848046834881651"/>
    <n v="1.1594955037999732"/>
    <n v="2.6820104110270631"/>
    <n v="61.581818125247011"/>
    <n v="1.8102909089782613"/>
    <n v="1.8102909089782613"/>
    <n v="6.5673292242714808E-42"/>
    <n v="1.0116888275617866"/>
  </r>
  <r>
    <x v="496"/>
    <x v="157"/>
    <x v="1"/>
    <x v="0"/>
    <n v="17"/>
    <x v="0"/>
    <n v="1741"/>
    <n v="3"/>
    <x v="0"/>
    <n v="5"/>
    <n v="2.2223362837840452E-116"/>
    <n v="1.3252913909277748"/>
    <n v="1.8486776287560502"/>
    <n v="60.127697256537019"/>
    <n v="1.0381814433629193"/>
    <n v="0.28374914997258188"/>
    <n v="0.93861731459490549"/>
    <n v="1577.1991804073982"/>
    <n v="100000"/>
    <n v="1.0468347556176623"/>
    <n v="4.3035893051006904E-3"/>
    <n v="0.87425396564394353"/>
    <n v="5.3911314477279627E-3"/>
    <n v="0.93181490631263675"/>
    <n v="4865.5512332821754"/>
    <n v="1.4446907713018715"/>
    <n v="0.97136048201562919"/>
    <n v="0.42522440599845179"/>
    <n v="4.4453230297244468E-2"/>
    <n v="0.56804073678702416"/>
    <n v="0.56804073678702416"/>
    <n v="8.0378461968178185E-3"/>
    <n v="0.97168665219465011"/>
  </r>
  <r>
    <x v="704"/>
    <x v="780"/>
    <x v="1"/>
    <x v="2"/>
    <n v="199"/>
    <x v="0"/>
    <n v="1741"/>
    <n v="1"/>
    <x v="1"/>
    <n v="5"/>
    <n v="100000"/>
    <n v="0.84021287217001006"/>
    <n v="0.94361849296279476"/>
    <n v="1.8615454664124253E-4"/>
    <n v="0.85166735606419219"/>
    <n v="4.7111892553101188E-4"/>
    <n v="0.94514879743684888"/>
    <n v="1.364384647528865E-2"/>
    <n v="1.5038401635560834E-3"/>
    <n v="1.2033134691746503"/>
    <n v="19257.707836526104"/>
    <n v="1.3304729859361113"/>
    <n v="0.74813886737594415"/>
    <n v="1.3406092446116871"/>
    <n v="97.967259227343447"/>
    <n v="0.88864244296940442"/>
    <n v="1.2463714625848497"/>
    <n v="1.4165155245165051"/>
    <n v="36.527546211063125"/>
    <n v="1.7893663172116538"/>
    <n v="1.7893663172116538"/>
    <n v="100000"/>
    <n v="1.4215459401073298"/>
  </r>
  <r>
    <x v="10"/>
    <x v="910"/>
    <x v="1"/>
    <x v="0"/>
    <n v="78"/>
    <x v="1"/>
    <n v="1741"/>
    <n v="3"/>
    <x v="1"/>
    <n v="5"/>
    <n v="100000"/>
    <n v="0.76813646041367856"/>
    <n v="1.0267297876233568"/>
    <n v="19.190670364553586"/>
    <n v="1.1941988656193003"/>
    <n v="67.478776844000009"/>
    <n v="1.1927058249974758"/>
    <n v="100000"/>
    <n v="3.9263243161015837E-11"/>
    <n v="1.1647018388757686"/>
    <n v="100000"/>
    <n v="1.3645086410909546"/>
    <n v="5.0634212550249838E-4"/>
    <n v="1.0814060099814571"/>
    <n v="100000"/>
    <n v="1.4998648078553887"/>
    <n v="1.2540224926694659"/>
    <n v="1.3133495838838563"/>
    <n v="2.1679408018346495"/>
    <n v="0.97207813273884913"/>
    <n v="0.97207813273884913"/>
    <n v="100000"/>
    <n v="1.3613683237947334"/>
  </r>
  <r>
    <x v="42"/>
    <x v="911"/>
    <x v="0"/>
    <x v="2"/>
    <n v="292"/>
    <x v="0"/>
    <n v="1720"/>
    <n v="6"/>
    <x v="0"/>
    <n v="5"/>
    <n v="2.8766728430686479E-29"/>
    <n v="1.1541144423697882"/>
    <n v="0.86646519902017771"/>
    <n v="100000"/>
    <n v="0.93277316156064649"/>
    <n v="1.9415828050552357E-2"/>
    <n v="0.88329948825153604"/>
    <n v="100000"/>
    <n v="100000"/>
    <n v="0.84916162694368913"/>
    <n v="7.0533559110854877E-2"/>
    <n v="1.2671593968897958"/>
    <n v="25.153574155818365"/>
    <n v="0.82410122094933824"/>
    <n v="100000"/>
    <n v="1.2519022127699384"/>
    <n v="0.87051089853139763"/>
    <n v="1.6514714306479736"/>
    <n v="10.644038817510012"/>
    <n v="1.6283581255412141"/>
    <n v="1.6283581255412141"/>
    <n v="100000"/>
    <n v="0.83303099633513578"/>
  </r>
  <r>
    <x v="1194"/>
    <x v="814"/>
    <x v="0"/>
    <x v="2"/>
    <n v="59"/>
    <x v="0"/>
    <n v="1720"/>
    <n v="2"/>
    <x v="0"/>
    <n v="5"/>
    <n v="100000"/>
    <n v="1.1307228775692986"/>
    <n v="0.22894219879750163"/>
    <n v="0.34764569746352836"/>
    <n v="0.76550528417798092"/>
    <n v="7.1627797303398921E-3"/>
    <n v="0.64505609987514734"/>
    <n v="8.7743901250504452E-9"/>
    <n v="6.3548915785059087E-6"/>
    <n v="0.66296155797126377"/>
    <n v="0.19276456324689883"/>
    <n v="0.79355305091352524"/>
    <n v="3.4875431325711106E-4"/>
    <n v="0.6302111177792592"/>
    <n v="7.2370320120136169E-5"/>
    <n v="0.56781370128228359"/>
    <n v="0.63821260815751302"/>
    <n v="1.445667898933666"/>
    <n v="2.6720798597456761"/>
    <n v="1.1645594455165358"/>
    <n v="1.1645594455165358"/>
    <n v="1.1262705774593433E-4"/>
    <n v="0.73558910259399191"/>
  </r>
  <r>
    <x v="1047"/>
    <x v="792"/>
    <x v="1"/>
    <x v="2"/>
    <n v="291"/>
    <x v="1"/>
    <n v="1720"/>
    <n v="4"/>
    <x v="0"/>
    <n v="5"/>
    <n v="100000"/>
    <n v="0.80654144017732687"/>
    <n v="0.75076194111307626"/>
    <n v="331.95519334354668"/>
    <n v="0.95131276804675502"/>
    <n v="411.57859572666592"/>
    <n v="1.5866452876714425"/>
    <n v="4.0498251417486921E-4"/>
    <n v="1.4343054770776863E-8"/>
    <n v="0.98729548731510686"/>
    <n v="68.602798841156499"/>
    <n v="0.91483000007635595"/>
    <n v="2.9368788759259779E-8"/>
    <n v="0.94101507284434016"/>
    <n v="41.54040909701925"/>
    <n v="1.2536900841515934"/>
    <n v="1.0480608704123546"/>
    <n v="1.2398618969660617"/>
    <n v="51.504370423776528"/>
    <n v="1.6190489175180978"/>
    <n v="1.6190489175180978"/>
    <n v="100000"/>
    <n v="1.1926292798297708"/>
  </r>
  <r>
    <x v="1195"/>
    <x v="623"/>
    <x v="0"/>
    <x v="0"/>
    <n v="239"/>
    <x v="1"/>
    <n v="1720"/>
    <n v="4"/>
    <x v="0"/>
    <n v="5"/>
    <n v="1.8542300911393436E-3"/>
    <n v="1.445667898933666"/>
    <n v="0.95204511353850496"/>
    <n v="1513.6598125813559"/>
    <n v="0.76341906852076968"/>
    <n v="996.82121266622539"/>
    <n v="1.0982227564951272"/>
    <n v="100000"/>
    <n v="2083.3121493825965"/>
    <n v="0.8641872693043926"/>
    <n v="9558.0867679632938"/>
    <n v="1.7429643299561293"/>
    <n v="100000"/>
    <n v="1.3005257837298021"/>
    <n v="0.10688519120149874"/>
    <n v="0.6437010545395323"/>
    <n v="1.0743411812406856"/>
    <n v="0.62696965110804759"/>
    <n v="7.5774004022845481E-2"/>
    <n v="0.75588307956096346"/>
    <n v="0.75588307956096346"/>
    <n v="100000"/>
    <n v="1.0454052355083598"/>
  </r>
  <r>
    <x v="1196"/>
    <x v="912"/>
    <x v="1"/>
    <x v="0"/>
    <n v="64"/>
    <x v="0"/>
    <n v="1720"/>
    <n v="4"/>
    <x v="0"/>
    <n v="5"/>
    <n v="663.66518163563649"/>
    <n v="1.100269946444155"/>
    <n v="1"/>
    <n v="0.19702110097253975"/>
    <n v="1.2286003638228116"/>
    <n v="19.340903821810034"/>
    <n v="1.3980118866473934"/>
    <n v="1.5207889722218635E-4"/>
    <n v="1.4343054770776863E-8"/>
    <n v="1.4736639996083689"/>
    <n v="548.21451806209143"/>
    <n v="1.7924285435548359"/>
    <n v="4.7428782059509653E-3"/>
    <n v="1.3609117523427465"/>
    <n v="0.16274746801018974"/>
    <n v="0.94227624835194479"/>
    <n v="1.3228897105665736"/>
    <n v="1.3319801460865273"/>
    <n v="1.1002699464441552"/>
    <n v="0.96865007516465695"/>
    <n v="0.96865007516465695"/>
    <n v="100000"/>
    <n v="1.4353929168107391"/>
  </r>
  <r>
    <x v="1050"/>
    <x v="678"/>
    <x v="2"/>
    <x v="1"/>
    <n v="300"/>
    <x v="0"/>
    <n v="1720"/>
    <n v="5"/>
    <x v="0"/>
    <n v="5"/>
    <n v="2.2273806371329479E-98"/>
    <n v="0.98251366627478143"/>
    <n v="0.87607139317561489"/>
    <n v="100000"/>
    <n v="0.78580601868483435"/>
    <n v="1278.4911818383155"/>
    <n v="1.5914583216213078"/>
    <n v="2499.3722311783617"/>
    <n v="6.9071340749146712E-2"/>
    <n v="0.75065340224803445"/>
    <n v="28.303185466667891"/>
    <n v="0.84909566198634656"/>
    <n v="2.9643211871046269E-4"/>
    <n v="0.75299598704565096"/>
    <n v="57.318038638045728"/>
    <n v="0.81977616780705487"/>
    <n v="0.80378352051804547"/>
    <n v="0.61561826628599248"/>
    <n v="7.5440557069626213E-2"/>
    <n v="0.63830777828529295"/>
    <n v="0.63830777828529295"/>
    <n v="1.3514676855938114E-3"/>
    <n v="0.78360969176012762"/>
  </r>
  <r>
    <x v="1197"/>
    <x v="913"/>
    <x v="2"/>
    <x v="1"/>
    <n v="300"/>
    <x v="1"/>
    <n v="1720"/>
    <n v="1"/>
    <x v="0"/>
    <n v="5"/>
    <n v="2.1060951520366328E-96"/>
    <n v="1.3319801460865273"/>
    <n v="1.3319801460865273"/>
    <n v="12835.884447899087"/>
    <n v="0.94073367694184074"/>
    <n v="0.86646519902017816"/>
    <n v="0.6534014948186545"/>
    <n v="100000"/>
    <n v="22773.055353224667"/>
    <n v="0.96713535719928956"/>
    <n v="85.057996308377511"/>
    <n v="0.92630379081559222"/>
    <n v="100000"/>
    <n v="1.040047260488957"/>
    <n v="3.7697437888861577E-4"/>
    <n v="0.93940436458464538"/>
    <n v="0.96066134243374068"/>
    <n v="1"/>
    <n v="6.5655537476210571E-2"/>
    <n v="0.57068886593900836"/>
    <n v="0.57068886593900836"/>
    <n v="100000"/>
    <n v="0.95811169839061971"/>
  </r>
  <r>
    <x v="1198"/>
    <x v="668"/>
    <x v="3"/>
    <x v="1"/>
    <n v="300"/>
    <x v="0"/>
    <n v="1720"/>
    <n v="2"/>
    <x v="0"/>
    <n v="5"/>
    <n v="5.9566664427594443E-45"/>
    <n v="1.2158635261421791"/>
    <n v="1.1692513080872169"/>
    <n v="100000"/>
    <n v="1.1538126776614375"/>
    <n v="0.92479626648100033"/>
    <n v="0.74873897011319746"/>
    <n v="100000"/>
    <n v="100000"/>
    <n v="1.2764174886352744"/>
    <n v="5.8071557615136502"/>
    <n v="0.83869422480102784"/>
    <n v="98000.442478306461"/>
    <n v="1.0657273436438899"/>
    <n v="100000"/>
    <n v="3.0763054303486141"/>
    <n v="1.207731660384914"/>
    <n v="0.88934261210056076"/>
    <n v="2.2554556264142579E-2"/>
    <n v="0.68050837385952534"/>
    <n v="0.68050837385952534"/>
    <n v="100000"/>
    <n v="1.2344052599766819"/>
  </r>
  <r>
    <x v="1199"/>
    <x v="704"/>
    <x v="8"/>
    <x v="1"/>
    <n v="300"/>
    <x v="1"/>
    <n v="1720"/>
    <n v="1"/>
    <x v="0"/>
    <n v="5"/>
    <n v="1.0061767380409719E-137"/>
    <n v="1.1134908607465361"/>
    <n v="0.97872947746914762"/>
    <n v="0.3967297343592201"/>
    <n v="0.77371661480726384"/>
    <n v="0.82406983619511109"/>
    <n v="0.8270280500759899"/>
    <n v="2.9299929005337013"/>
    <n v="6.9240440553782765"/>
    <n v="0.91329153475865055"/>
    <n v="0.51350269568362017"/>
    <n v="0.59899906096561295"/>
    <n v="8.0486147831800743"/>
    <n v="0.87178188366412801"/>
    <n v="0.91759423122015127"/>
    <n v="1.3736066872350927"/>
    <n v="0.83884723691574792"/>
    <n v="0.74007777274670761"/>
    <n v="3.8910155328472619E-2"/>
    <n v="0.64795005146929274"/>
    <n v="0.64795005146929274"/>
    <n v="1.8333963688495637E-2"/>
    <n v="0.7679821774957869"/>
  </r>
  <r>
    <x v="452"/>
    <x v="680"/>
    <x v="1"/>
    <x v="1"/>
    <n v="76"/>
    <x v="1"/>
    <n v="1720"/>
    <n v="4"/>
    <x v="0"/>
    <n v="5"/>
    <n v="100000"/>
    <n v="0.95630792101914752"/>
    <n v="1"/>
    <n v="81.03936829522722"/>
    <n v="1.0185703712611902"/>
    <n v="100000"/>
    <n v="1.1646020415586125"/>
    <n v="100000"/>
    <n v="100000"/>
    <n v="1.0448193394671239"/>
    <n v="10439.757397472342"/>
    <n v="1.1089232694654403"/>
    <n v="100000"/>
    <n v="1.2616344722490869"/>
    <n v="544.14773366279803"/>
    <n v="1.239170093855317"/>
    <n v="1.0831907954011499"/>
    <n v="1.6530092299785952"/>
    <n v="1.0112314354186791"/>
    <n v="1.0370427573514798"/>
    <n v="1.0370427573514798"/>
    <n v="100000"/>
    <n v="1.1460218359806567"/>
  </r>
  <r>
    <x v="778"/>
    <x v="88"/>
    <x v="2"/>
    <x v="1"/>
    <n v="300"/>
    <x v="1"/>
    <n v="1720"/>
    <n v="3"/>
    <x v="0"/>
    <n v="5"/>
    <n v="9.5458766278970274E-128"/>
    <n v="0.74146269060253645"/>
    <n v="1.0776498537111416"/>
    <n v="82.448504703481916"/>
    <n v="0.91236564233324247"/>
    <n v="1.7353923737571172E-3"/>
    <n v="0.65541637034059874"/>
    <n v="100000"/>
    <n v="100000"/>
    <n v="0.98129418129165669"/>
    <n v="5.8324144415845311E-2"/>
    <n v="1.0701338286289399"/>
    <n v="100000"/>
    <n v="0.96413657262849695"/>
    <n v="20870.395624871559"/>
    <n v="0.97131834654693994"/>
    <n v="0.8860465439326829"/>
    <n v="1.3486855275042466"/>
    <n v="0.3022436680366693"/>
    <n v="0.87166445831376849"/>
    <n v="0.87166445831376849"/>
    <n v="100000"/>
    <n v="0.90631487562022073"/>
  </r>
  <r>
    <x v="1200"/>
    <x v="914"/>
    <x v="3"/>
    <x v="1"/>
    <n v="300"/>
    <x v="0"/>
    <n v="1692"/>
    <n v="5"/>
    <x v="0"/>
    <n v="5"/>
    <n v="7.3788469324102769E-41"/>
    <n v="0.69588460586010814"/>
    <n v="0.78528051136300558"/>
    <n v="100000"/>
    <n v="1.1193699614201555"/>
    <n v="8.8059582957194049"/>
    <n v="0.90645041030630846"/>
    <n v="100000"/>
    <n v="100000"/>
    <n v="1.0129654214906461"/>
    <n v="0.28453065359634194"/>
    <n v="0.81637207396561096"/>
    <n v="9290.9863548635603"/>
    <n v="0.97633899135091728"/>
    <n v="1.9104814511932623E-3"/>
    <n v="0.7994098887349943"/>
    <n v="0.99899336414100359"/>
    <n v="0.4842553846730781"/>
    <n v="0.42912801555963254"/>
    <n v="0.69996146181800267"/>
    <n v="0.69996146181800267"/>
    <n v="52.673594967054825"/>
    <n v="0.94140254205203056"/>
  </r>
  <r>
    <x v="261"/>
    <x v="832"/>
    <x v="2"/>
    <x v="1"/>
    <n v="300"/>
    <x v="1"/>
    <n v="1692"/>
    <n v="2"/>
    <x v="0"/>
    <n v="5"/>
    <n v="6717.692523019703"/>
    <n v="0.93192773952580032"/>
    <n v="2.5005232250598666"/>
    <n v="3.0127111027889488E-4"/>
    <n v="0.8516271342552505"/>
    <n v="8.479658569716382E-2"/>
    <n v="0.74334876765238067"/>
    <n v="2.0087882385738586E-18"/>
    <n v="1.141435810565125E-21"/>
    <n v="0.99210367855529946"/>
    <n v="20754.118751298687"/>
    <n v="1.5681459773345316"/>
    <n v="4.8063406883655892E-11"/>
    <n v="1.099972889094406"/>
    <n v="1.3872735858813897E-4"/>
    <n v="0.69630694679680483"/>
    <n v="1.0436978167448372"/>
    <n v="2.3303069567618055"/>
    <n v="2.3303069567618055"/>
    <n v="1.0266694301312158"/>
    <n v="1.0266694301312158"/>
    <n v="5.5341391351961701E-11"/>
    <n v="1.0818303453126896"/>
  </r>
  <r>
    <x v="895"/>
    <x v="317"/>
    <x v="2"/>
    <x v="1"/>
    <n v="300"/>
    <x v="1"/>
    <n v="1692"/>
    <n v="1"/>
    <x v="0"/>
    <n v="5"/>
    <n v="100000"/>
    <n v="1.052609929575451"/>
    <n v="1.5070917768904628"/>
    <n v="4.6515495355291881E-6"/>
    <n v="0.62860895075218648"/>
    <n v="0.12182156815159324"/>
    <n v="0.80248535066085513"/>
    <n v="4.958027587497799E-40"/>
    <n v="1.7304977213866164E-40"/>
    <n v="0.8678031387545444"/>
    <n v="23.518722155797743"/>
    <n v="1.4877858704979232"/>
    <n v="1.4906952612202523E-30"/>
    <n v="1.1346429035553862"/>
    <n v="7.1502696115258814E-5"/>
    <n v="0.56083698029574425"/>
    <n v="1.0893916514068713"/>
    <n v="2.9617354614470028"/>
    <n v="1.3520260944657516"/>
    <n v="1.2813815393960912"/>
    <n v="1.2813815393960912"/>
    <n v="2.0793607957866159E-42"/>
    <n v="1.2289625385351186"/>
  </r>
  <r>
    <x v="1201"/>
    <x v="656"/>
    <x v="2"/>
    <x v="1"/>
    <n v="300"/>
    <x v="1"/>
    <n v="1692"/>
    <n v="5"/>
    <x v="0"/>
    <n v="5"/>
    <n v="2.5284012694106835E-10"/>
    <n v="1.4105476341201013"/>
    <n v="0.83808364986765782"/>
    <n v="5.7972383210232355E-3"/>
    <n v="0.96941407216740871"/>
    <n v="28.677415313649519"/>
    <n v="1.1399298790134997"/>
    <n v="4.7877587333252519E-11"/>
    <n v="3.5997410738736927E-10"/>
    <n v="0.76925570975212365"/>
    <n v="4.637895806896975E-3"/>
    <n v="1.3162163551375021"/>
    <n v="1.0846772357279432E-7"/>
    <n v="0.95427040814096764"/>
    <n v="7.6139597589055044E-2"/>
    <n v="0.58975551253316993"/>
    <n v="0.80401958684560504"/>
    <n v="1.0672411166972706"/>
    <n v="0.20397940140596404"/>
    <n v="0.80866730214836435"/>
    <n v="0.80866730214836435"/>
    <n v="5.4206817601027499E-13"/>
    <n v="0.80500600444559134"/>
  </r>
  <r>
    <x v="1202"/>
    <x v="915"/>
    <x v="5"/>
    <x v="1"/>
    <n v="300"/>
    <x v="0"/>
    <n v="1692"/>
    <n v="1"/>
    <x v="0"/>
    <n v="5"/>
    <n v="100000"/>
    <n v="0.79057084962873558"/>
    <n v="4.4996517279845065"/>
    <n v="145.76562155974341"/>
    <n v="0.71278597847195424"/>
    <n v="212.29992172304935"/>
    <n v="1.4725074068748374"/>
    <n v="100000"/>
    <n v="100000"/>
    <n v="1.1277686036030328"/>
    <n v="2226.0856317812377"/>
    <n v="0.8717983332775221"/>
    <n v="100000"/>
    <n v="1.1500346242237456"/>
    <n v="72.024043444445113"/>
    <n v="1.1589654778681198"/>
    <n v="1.3149189121970988"/>
    <n v="0.95408739759037109"/>
    <n v="4.9431362590104309"/>
    <n v="0.86360481919635257"/>
    <n v="0.86360481919635257"/>
    <n v="100000"/>
    <n v="1.4381513694355597"/>
  </r>
  <r>
    <x v="875"/>
    <x v="844"/>
    <x v="3"/>
    <x v="1"/>
    <n v="300"/>
    <x v="0"/>
    <n v="1692"/>
    <n v="4"/>
    <x v="0"/>
    <n v="5"/>
    <n v="100000"/>
    <n v="0.79803725273229853"/>
    <n v="0.89332930811224287"/>
    <n v="7.377728773266772E-9"/>
    <n v="0.98267138934636922"/>
    <n v="3.3252350787219904E-4"/>
    <n v="0.99982945965994463"/>
    <n v="2.6404820307718053E-16"/>
    <n v="3.1581183611439166E-15"/>
    <n v="0.71244921970712494"/>
    <n v="251.43889555491313"/>
    <n v="0.90777160274529822"/>
    <n v="100000"/>
    <n v="0.88010801356882173"/>
    <n v="4.9588625751391186E-15"/>
    <n v="0.61117689913881745"/>
    <n v="0.76376280704645072"/>
    <n v="0.89332930811224287"/>
    <n v="0.79803725273229853"/>
    <n v="0.88364136001857485"/>
    <n v="0.88364136001857485"/>
    <n v="5.4430881851889197E-17"/>
    <n v="0.78917067515286798"/>
  </r>
  <r>
    <x v="268"/>
    <x v="658"/>
    <x v="2"/>
    <x v="3"/>
    <n v="300"/>
    <x v="0"/>
    <n v="1692"/>
    <n v="5"/>
    <x v="1"/>
    <n v="5"/>
    <n v="100000"/>
    <n v="1.1644862469376542"/>
    <n v="0.95050676478356999"/>
    <n v="1.1893774274356437"/>
    <n v="1.0680070141972771"/>
    <n v="1.2929099653132068E-5"/>
    <n v="0.83948232411350576"/>
    <n v="9.7130557092680557E-10"/>
    <n v="2.2440012797621447E-6"/>
    <n v="1.2666365356963811"/>
    <n v="33.478384775563804"/>
    <n v="1.1123717839457179"/>
    <n v="2.8489092705007616E-13"/>
    <n v="1.1578797374989651"/>
    <n v="2866.5371146834782"/>
    <n v="0.94843059844109256"/>
    <n v="1.2465391295187453"/>
    <n v="0.36080053787875649"/>
    <n v="4.1599788910771611"/>
    <n v="1.0797376554414144"/>
    <n v="1.0797376554414144"/>
    <n v="4.2607590486833596E-25"/>
    <n v="1.0634012813003797"/>
  </r>
  <r>
    <x v="1203"/>
    <x v="775"/>
    <x v="1"/>
    <x v="0"/>
    <n v="7"/>
    <x v="1"/>
    <n v="1692"/>
    <n v="4"/>
    <x v="0"/>
    <n v="5"/>
    <n v="599.60597267190099"/>
    <n v="1.4689464667280594"/>
    <n v="1.7353026186868037"/>
    <n v="238.26026732606448"/>
    <n v="1.0353169229515629"/>
    <n v="5.2928859026106263"/>
    <n v="1.0506521209529691"/>
    <n v="100000"/>
    <n v="100000"/>
    <n v="0.95323256905501008"/>
    <n v="1.2801642215734326E-2"/>
    <n v="0.57099557401502887"/>
    <n v="1053.9209510371215"/>
    <n v="0.64431893199973489"/>
    <n v="1152.8587427833886"/>
    <n v="2.4634907916450928"/>
    <n v="0.7182606688570069"/>
    <n v="0.81457326093067728"/>
    <n v="3.2939613857693391"/>
    <n v="0.97836118859360854"/>
    <n v="0.97836118859360854"/>
    <n v="100000"/>
    <n v="0.77448593848729408"/>
  </r>
  <r>
    <x v="1097"/>
    <x v="916"/>
    <x v="2"/>
    <x v="1"/>
    <n v="300"/>
    <x v="0"/>
    <n v="1692"/>
    <n v="0"/>
    <x v="0"/>
    <n v="5"/>
    <n v="100000"/>
    <n v="0.84434001849440921"/>
    <n v="0.61336198712493051"/>
    <n v="1.5195831030585175E-11"/>
    <n v="1.2667965718862577"/>
    <n v="4.2043742229159296E-5"/>
    <n v="1.0071625663843642"/>
    <n v="1.1794531866622992E-10"/>
    <n v="4.4735903741623024E-14"/>
    <n v="0.83247728588822589"/>
    <n v="100000"/>
    <n v="1.8727706377683433"/>
    <n v="100000"/>
    <n v="1.1204031664244352"/>
    <n v="2.8537985457784194E-10"/>
    <n v="0.67091486539538869"/>
    <n v="0.96110847420300971"/>
    <n v="1.456447133771086"/>
    <n v="2686.5147484717995"/>
    <n v="2.412025055507903"/>
    <n v="2.412025055507903"/>
    <n v="100000"/>
    <n v="1.1081624674693622"/>
  </r>
  <r>
    <x v="253"/>
    <x v="917"/>
    <x v="2"/>
    <x v="1"/>
    <n v="300"/>
    <x v="0"/>
    <n v="1692"/>
    <n v="1"/>
    <x v="0"/>
    <n v="5"/>
    <n v="1.355055238436838E-93"/>
    <n v="1"/>
    <n v="0.65949181733026885"/>
    <n v="4916.1732605897014"/>
    <n v="1.1509655767734928"/>
    <n v="23341.776105256391"/>
    <n v="1.3551824589392625"/>
    <n v="100000"/>
    <n v="100000"/>
    <n v="0.99007600405129503"/>
    <n v="1.1265924150275039E-4"/>
    <n v="0.65696010197354748"/>
    <n v="100000"/>
    <n v="1.0657658524090883"/>
    <n v="2.3080000383085992E-7"/>
    <n v="1.0046400039495658"/>
    <n v="0.98401485478827355"/>
    <n v="0.33698586749885995"/>
    <n v="0.41218388174529874"/>
    <n v="0.69900649978872864"/>
    <n v="0.69900649978872864"/>
    <n v="0.45893020337084472"/>
    <n v="0.93937764921508615"/>
  </r>
  <r>
    <x v="1204"/>
    <x v="918"/>
    <x v="1"/>
    <x v="0"/>
    <n v="119"/>
    <x v="0"/>
    <n v="1692"/>
    <n v="4"/>
    <x v="0"/>
    <n v="5"/>
    <n v="100000"/>
    <n v="0.59083405033966885"/>
    <n v="1.0245844147401755"/>
    <n v="7.8136761838575374E-7"/>
    <n v="0.91610093117180347"/>
    <n v="4.9380976175310964E-3"/>
    <n v="0.85872398043954512"/>
    <n v="9.1829301881981755E-33"/>
    <n v="8.7289378773165913E-30"/>
    <n v="1.0202126606088686"/>
    <n v="0.21303953674816331"/>
    <n v="0.89704992496284119"/>
    <n v="8.8638940449940357E-25"/>
    <n v="1.0246070900270867"/>
    <n v="1.3258711399535045E-2"/>
    <n v="0.91766410664945486"/>
    <n v="1.0975261040741273"/>
    <n v="3.4789719800222962"/>
    <n v="2.6633346017683674"/>
    <n v="1.3910911247675273"/>
    <n v="1.3910911247675273"/>
    <n v="5.1223201167620676E-28"/>
    <n v="1.2486697455491547"/>
  </r>
  <r>
    <x v="868"/>
    <x v="339"/>
    <x v="2"/>
    <x v="1"/>
    <n v="300"/>
    <x v="1"/>
    <n v="1664"/>
    <n v="4"/>
    <x v="0"/>
    <n v="5"/>
    <n v="1.4104101842141053E-31"/>
    <n v="0.80728228903021326"/>
    <n v="1.6667526175769671"/>
    <n v="5.3320244837235506"/>
    <n v="0.88777266672844113"/>
    <n v="1.3586972221968483"/>
    <n v="0.87929827609193245"/>
    <n v="712.24435847068969"/>
    <n v="1.0346451105209915"/>
    <n v="0.78576414755170543"/>
    <n v="506.65801902358169"/>
    <n v="1.351553498334936"/>
    <n v="1.1320695060163659E-2"/>
    <n v="0.80773556106012523"/>
    <n v="11799.505059891373"/>
    <n v="0.99048156116530661"/>
    <n v="0.85564036727628878"/>
    <n v="1.8104775373587163"/>
    <n v="0.34622086737236091"/>
    <n v="0.88742458588584139"/>
    <n v="0.88742458588584139"/>
    <n v="100000"/>
    <n v="0.97431753759076201"/>
  </r>
  <r>
    <x v="34"/>
    <x v="557"/>
    <x v="2"/>
    <x v="1"/>
    <n v="300"/>
    <x v="0"/>
    <n v="1664"/>
    <n v="5"/>
    <x v="0"/>
    <n v="5"/>
    <n v="100000"/>
    <n v="0.5742636505132821"/>
    <n v="0.84670748345038838"/>
    <n v="1.562999979999087E-4"/>
    <n v="0.95203892473112584"/>
    <n v="0.64163650108256076"/>
    <n v="0.89279512146808071"/>
    <n v="7.4506019012202089E-16"/>
    <n v="3.7299630989335496E-18"/>
    <n v="0.94457331079858919"/>
    <n v="311.31336207733904"/>
    <n v="1.3033021527408861"/>
    <n v="5.873238638828949E-13"/>
    <n v="0.99558652214835774"/>
    <n v="8.1162373534809902"/>
    <n v="0.80553734552065293"/>
    <n v="1.022614221854554"/>
    <n v="1.8663786452864723"/>
    <n v="12.133861314995585"/>
    <n v="1.7422460447043213"/>
    <n v="1.7422460447043213"/>
    <n v="6.8361254463666771E-12"/>
    <n v="1.0162251307367902"/>
  </r>
  <r>
    <x v="974"/>
    <x v="759"/>
    <x v="1"/>
    <x v="0"/>
    <n v="275"/>
    <x v="0"/>
    <n v="1664"/>
    <n v="2"/>
    <x v="0"/>
    <n v="5"/>
    <n v="1.7917495066301305E-150"/>
    <n v="1.2434686363951508"/>
    <n v="1.2434686363951508"/>
    <n v="4.8169292704759154E-10"/>
    <n v="0.78819277679151545"/>
    <n v="1.3214756991642173E-13"/>
    <n v="0.55449215399398755"/>
    <n v="100000"/>
    <n v="100000"/>
    <n v="0.84894546170549567"/>
    <n v="12.376623896553031"/>
    <n v="1.0078315103323405"/>
    <n v="100000"/>
    <n v="0.92504248574130599"/>
    <n v="6.8956065140260148E-2"/>
    <n v="0.90904532069997956"/>
    <n v="0.76124231476517756"/>
    <n v="1.2434686363951508"/>
    <n v="0.41827379554514299"/>
    <n v="0.88284829033740309"/>
    <n v="0.88284829033740309"/>
    <n v="2.1512352926284033E-24"/>
    <n v="0.68479110071424854"/>
  </r>
  <r>
    <x v="673"/>
    <x v="919"/>
    <x v="2"/>
    <x v="1"/>
    <n v="300"/>
    <x v="0"/>
    <n v="1664"/>
    <n v="4"/>
    <x v="0"/>
    <n v="5"/>
    <n v="26139.425261479853"/>
    <n v="1"/>
    <n v="1"/>
    <n v="1.9216230855579598E-2"/>
    <n v="1.1981953228460205"/>
    <n v="68.196960744992239"/>
    <n v="1.3507839149229839"/>
    <n v="100000"/>
    <n v="100000"/>
    <n v="1.0059065552357787"/>
    <n v="0.22366631566204773"/>
    <n v="0.85526264792201745"/>
    <n v="100000"/>
    <n v="1.0581490389448618"/>
    <n v="4.8693247818061185E-3"/>
    <n v="1.1871085926921068"/>
    <n v="0.99677428051505845"/>
    <n v="0.57029586010446909"/>
    <n v="0.76307420360133615"/>
    <n v="0.88010681341062003"/>
    <n v="0.88010681341062003"/>
    <n v="100000"/>
    <n v="1.0014198828648904"/>
  </r>
  <r>
    <x v="1205"/>
    <x v="920"/>
    <x v="2"/>
    <x v="1"/>
    <n v="300"/>
    <x v="1"/>
    <n v="1664"/>
    <n v="5"/>
    <x v="0"/>
    <n v="5"/>
    <n v="100000"/>
    <n v="1.1420676368393983"/>
    <n v="1.3134697094159231"/>
    <n v="9.005941654876167E-10"/>
    <n v="0.65268388209922068"/>
    <n v="0.57560355118387097"/>
    <n v="0.83778654974710887"/>
    <n v="1.790885373931269E-4"/>
    <n v="5.4435519806270853E-7"/>
    <n v="0.80080672205229786"/>
    <n v="571.56016192205072"/>
    <n v="1.6754385393280029"/>
    <n v="272.39698452862075"/>
    <n v="0.97658585520106833"/>
    <n v="730.02270051300059"/>
    <n v="1.6034367941619263"/>
    <n v="0.84014623204624239"/>
    <n v="0.86344633685541849"/>
    <n v="0.71992730163818708"/>
    <n v="0.93410346820432422"/>
    <n v="0.93410346820432422"/>
    <n v="100000"/>
    <n v="0.92960098760971466"/>
  </r>
  <r>
    <x v="463"/>
    <x v="576"/>
    <x v="3"/>
    <x v="1"/>
    <n v="300"/>
    <x v="1"/>
    <n v="1664"/>
    <n v="1"/>
    <x v="0"/>
    <n v="5"/>
    <n v="100000"/>
    <n v="0.97564952348219502"/>
    <n v="0.88403443873415921"/>
    <n v="0.11010280698163627"/>
    <n v="0.92155485179846863"/>
    <n v="0.31006821325120903"/>
    <n v="0.93550481446727274"/>
    <n v="6.1719916207955834E-7"/>
    <n v="3.1185543361760268E-9"/>
    <n v="0.94759994602701125"/>
    <n v="638.28518709474497"/>
    <n v="1.1931379373729993"/>
    <n v="0.29881197763290157"/>
    <n v="1.0115708806874166"/>
    <n v="1.8759831569604112E-5"/>
    <n v="0.89337877178522396"/>
    <n v="0.95242012188393055"/>
    <n v="1.3948682969111956"/>
    <n v="10.926921752481405"/>
    <n v="1.4385200108326781"/>
    <n v="1.4385200108326781"/>
    <n v="0.19651387839112189"/>
    <n v="0.98619582223794977"/>
  </r>
  <r>
    <x v="1206"/>
    <x v="921"/>
    <x v="1"/>
    <x v="0"/>
    <n v="287"/>
    <x v="1"/>
    <n v="1664"/>
    <n v="0"/>
    <x v="0"/>
    <n v="5"/>
    <n v="37747.203281206122"/>
    <n v="0.4773260132794987"/>
    <n v="3.0323361629914305"/>
    <n v="16.011918214163416"/>
    <n v="0.85679386988849104"/>
    <n v="0.2499069409375835"/>
    <n v="0.76483979232186761"/>
    <n v="7.4399041714701208E-14"/>
    <n v="2.474530431482301E-13"/>
    <n v="1.0050504537436507"/>
    <n v="1.2030847566169054"/>
    <n v="1.1326253406152187"/>
    <n v="1.1611873527534302E-15"/>
    <n v="0.86237397874708477"/>
    <n v="4.0014894994443555"/>
    <n v="1.2043211526294888"/>
    <n v="1.0435058713099179"/>
    <n v="5.2803902184669029"/>
    <n v="0.17265766767790916"/>
    <n v="0.81975025223860887"/>
    <n v="0.81975025223860887"/>
    <n v="100000"/>
    <n v="1.1304272038629486"/>
  </r>
  <r>
    <x v="1207"/>
    <x v="29"/>
    <x v="1"/>
    <x v="1"/>
    <n v="273"/>
    <x v="0"/>
    <n v="1664"/>
    <n v="3"/>
    <x v="0"/>
    <n v="5"/>
    <n v="86739.67466292411"/>
    <n v="2.2979099674414796"/>
    <n v="1.1487411224700723"/>
    <n v="100000"/>
    <n v="1.7784257337046996"/>
    <n v="6.0658013866416614"/>
    <n v="1.2407346994361859"/>
    <n v="100000"/>
    <n v="100000"/>
    <n v="1.6112730687245527"/>
    <n v="169.1298336912914"/>
    <n v="1.6911226402924158"/>
    <n v="100000"/>
    <n v="1.633939372395028"/>
    <n v="2.9557584334201489E-3"/>
    <n v="0.79835258899322936"/>
    <n v="1.6288521357603905"/>
    <n v="1.515885868870569"/>
    <n v="1.515885868870569"/>
    <n v="1.0352745597580595"/>
    <n v="1.0352745597580595"/>
    <n v="100000"/>
    <n v="1.6725789941585683"/>
  </r>
  <r>
    <x v="1208"/>
    <x v="730"/>
    <x v="1"/>
    <x v="0"/>
    <n v="67"/>
    <x v="0"/>
    <n v="1664"/>
    <n v="5"/>
    <x v="0"/>
    <n v="5"/>
    <n v="100000"/>
    <n v="1.9456575657279391"/>
    <n v="1"/>
    <n v="0.55855622170370889"/>
    <n v="0.76714116643097918"/>
    <n v="4848.3804483992435"/>
    <n v="1.3160470669229625"/>
    <n v="8.0390471136498129E-6"/>
    <n v="6.1726328504992805E-5"/>
    <n v="1.007856317904029"/>
    <n v="2.6861943844440341E-5"/>
    <n v="0.85022372557156778"/>
    <n v="8.663686908429439E-4"/>
    <n v="0.98164779388707091"/>
    <n v="1.6612497590236985E-2"/>
    <n v="0.91929990931065619"/>
    <n v="0.97714261359412213"/>
    <n v="1"/>
    <n v="0.84670748345038838"/>
    <n v="0.92016709539647656"/>
    <n v="0.92016709539647656"/>
    <n v="4.7793786951652983E-6"/>
    <n v="0.97061949651158108"/>
  </r>
  <r>
    <x v="1209"/>
    <x v="694"/>
    <x v="1"/>
    <x v="2"/>
    <n v="101"/>
    <x v="1"/>
    <n v="1664"/>
    <n v="1"/>
    <x v="0"/>
    <n v="5"/>
    <n v="100000"/>
    <n v="0.73415979373249685"/>
    <n v="1.3621012871270997"/>
    <n v="2.9781708858754961E-8"/>
    <n v="0.7608597967270001"/>
    <n v="1.7520453036204099E-3"/>
    <n v="1.0895159704787682"/>
    <n v="3.1129363795982998E-31"/>
    <n v="1.4391939862733015E-27"/>
    <n v="0.96884490311109284"/>
    <n v="0.12345411699099938"/>
    <n v="0.78424257983063483"/>
    <n v="5.1506311061623862E-15"/>
    <n v="1.0996632603693233"/>
    <n v="2.0293650884117589E-9"/>
    <n v="0.653927934699018"/>
    <n v="1.0238209298125087"/>
    <n v="0.4456467988972253"/>
    <n v="9.5048173296872762E-2"/>
    <n v="0.73505038685745583"/>
    <n v="0.73505038685745583"/>
    <n v="8.5956041389550886E-33"/>
    <n v="1.0179486612845237"/>
  </r>
  <r>
    <x v="1210"/>
    <x v="922"/>
    <x v="0"/>
    <x v="0"/>
    <n v="122"/>
    <x v="0"/>
    <n v="1664"/>
    <n v="4"/>
    <x v="0"/>
    <n v="5"/>
    <n v="100000"/>
    <n v="1"/>
    <n v="0.65968027048438904"/>
    <n v="100000"/>
    <n v="0.98082890603059469"/>
    <n v="1.4284235571288959"/>
    <n v="1.3217863629671043"/>
    <n v="100000"/>
    <n v="100000"/>
    <n v="1.0487408755315535"/>
    <n v="1.6087034941234344"/>
    <n v="1.1262090197930492"/>
    <n v="100000"/>
    <n v="1.3721299609736208"/>
    <n v="100000"/>
    <n v="1.1852087541493039"/>
    <n v="1.0457868031724196"/>
    <n v="1.2683467562632209"/>
    <n v="5.2803902184669029"/>
    <n v="1.24248372579652"/>
    <n v="1.24248372579652"/>
    <n v="100000"/>
    <n v="1.0200492352303228"/>
  </r>
  <r>
    <x v="0"/>
    <x v="858"/>
    <x v="2"/>
    <x v="1"/>
    <n v="300"/>
    <x v="0"/>
    <n v="1636"/>
    <n v="2"/>
    <x v="0"/>
    <n v="5"/>
    <n v="6.2373894589085327E-38"/>
    <n v="1.0784315233132478"/>
    <n v="0.76454698665152199"/>
    <n v="5.1263910389882158E-4"/>
    <n v="1.1013957627559616"/>
    <n v="4.4636693018449883E-4"/>
    <n v="0.72355823256331797"/>
    <n v="8.1729647410645118E-2"/>
    <n v="100000"/>
    <n v="1.2480132457531066"/>
    <n v="8.1664367846538558E-4"/>
    <n v="0.77427800944670788"/>
    <n v="940.14185103067837"/>
    <n v="1.1599609235245882"/>
    <n v="0.16957995215733582"/>
    <n v="1.2168796097205261"/>
    <n v="1.0506422111192153"/>
    <n v="0.38265340739884246"/>
    <n v="0.2031011228098748"/>
    <n v="0.77721762133667927"/>
    <n v="0.77721762133667927"/>
    <n v="2.2646055713989462E-12"/>
    <n v="0.94363200280581172"/>
  </r>
  <r>
    <x v="1159"/>
    <x v="109"/>
    <x v="1"/>
    <x v="1"/>
    <n v="251"/>
    <x v="1"/>
    <n v="1636"/>
    <n v="2"/>
    <x v="1"/>
    <n v="5"/>
    <n v="1.0632637187975361E-3"/>
    <n v="1.1661233233301918"/>
    <n v="1.2437528902826764"/>
    <n v="8.6196053257086458E-12"/>
    <n v="0.74296343532369225"/>
    <n v="6.0148098208327574E-2"/>
    <n v="0.74950574823001714"/>
    <n v="1.9442175028368961E-33"/>
    <n v="2.1557383555629505E-37"/>
    <n v="0.65843083495121757"/>
    <n v="100000"/>
    <n v="1.3359901527886167"/>
    <n v="3.0832026163166751E-9"/>
    <n v="0.97312347178523984"/>
    <n v="7.3156918157357114E-14"/>
    <n v="0.34262391203766818"/>
    <n v="0.78800083196368786"/>
    <n v="0.47538210648027018"/>
    <n v="0.70678391023898601"/>
    <n v="1.0932938830547221"/>
    <n v="1.0932938830547221"/>
    <n v="3.1350311347064799E-36"/>
    <n v="0.77983809360818246"/>
  </r>
  <r>
    <x v="1211"/>
    <x v="923"/>
    <x v="0"/>
    <x v="2"/>
    <n v="155"/>
    <x v="0"/>
    <n v="1636"/>
    <n v="1"/>
    <x v="0"/>
    <n v="5"/>
    <n v="100000"/>
    <n v="1"/>
    <n v="1"/>
    <n v="100000"/>
    <n v="1.848960568588472"/>
    <n v="529.18248434804411"/>
    <n v="0.75274573481203755"/>
    <n v="100000"/>
    <n v="100000"/>
    <n v="1.1213139756031549"/>
    <n v="103.0622663589704"/>
    <n v="1.3763674037614795"/>
    <n v="100000"/>
    <n v="0.9245581941982578"/>
    <n v="103.0622663589704"/>
    <n v="1.50759371694532"/>
    <n v="1.0323224926392256"/>
    <n v="8.8581092006118496"/>
    <n v="20.072151027699803"/>
    <n v="1.5012128278907799"/>
    <n v="1.5012128278907799"/>
    <n v="100000"/>
    <n v="1.0019836741788326"/>
  </r>
  <r>
    <x v="700"/>
    <x v="389"/>
    <x v="2"/>
    <x v="1"/>
    <n v="300"/>
    <x v="0"/>
    <n v="1636"/>
    <n v="6"/>
    <x v="0"/>
    <n v="5"/>
    <n v="100000"/>
    <n v="0.86755732885385151"/>
    <n v="0.92145623151475553"/>
    <n v="473.82193139367456"/>
    <n v="1.2162964212731999"/>
    <n v="1.157634787598828"/>
    <n v="1.0339276312431072"/>
    <n v="1.033530604624835E-2"/>
    <n v="1.8231116748763721E-3"/>
    <n v="0.98219242044585098"/>
    <n v="4.8970946723780857"/>
    <n v="0.92657072232655124"/>
    <n v="409.30173874307809"/>
    <n v="1.1438955980426124"/>
    <n v="5.3292315843323965E-8"/>
    <n v="0.81281796977013565"/>
    <n v="1.0001980617168957"/>
    <n v="0.7334623973753791"/>
    <n v="1.5919639155486143"/>
    <n v="0.99749174742671121"/>
    <n v="0.99749174742671121"/>
    <n v="77.681804422374398"/>
    <n v="1.0442998077033161"/>
  </r>
  <r>
    <x v="1212"/>
    <x v="734"/>
    <x v="0"/>
    <x v="0"/>
    <n v="272"/>
    <x v="1"/>
    <n v="1636"/>
    <n v="3"/>
    <x v="0"/>
    <n v="5"/>
    <n v="1.1210670026637271E-40"/>
    <n v="1"/>
    <n v="0.99047836908461395"/>
    <n v="39773.151110652121"/>
    <n v="1.0493256394212802"/>
    <n v="100000"/>
    <n v="1.3201955243177141"/>
    <n v="100000"/>
    <n v="100000"/>
    <n v="1.1613101641778896"/>
    <n v="0.47870134994096536"/>
    <n v="0.86492815261279332"/>
    <n v="100000"/>
    <n v="1.0558769419202851"/>
    <n v="41324.729387420513"/>
    <n v="2.0977157645288753"/>
    <n v="1.1189952115492767"/>
    <n v="1.0795432248260453"/>
    <n v="0.39157013186905298"/>
    <n v="0.84032670989006319"/>
    <n v="0.84032670989006319"/>
    <n v="100000"/>
    <n v="1.0348390528287243"/>
  </r>
  <r>
    <x v="1160"/>
    <x v="924"/>
    <x v="2"/>
    <x v="1"/>
    <n v="300"/>
    <x v="1"/>
    <n v="1636"/>
    <n v="5"/>
    <x v="0"/>
    <n v="5"/>
    <n v="100000"/>
    <n v="0.90321418991737368"/>
    <n v="1.2992146934825692"/>
    <n v="0.10421329615421975"/>
    <n v="1.2016909588395581"/>
    <n v="9.6657302570581667"/>
    <n v="1.1178582346489916"/>
    <n v="100000"/>
    <n v="100000"/>
    <n v="0.8771961246254617"/>
    <n v="2746.9321881332912"/>
    <n v="1.2087357134422401"/>
    <n v="100000"/>
    <n v="1.1101791784117843"/>
    <n v="1.8285114530557585"/>
    <n v="0.98148884674821979"/>
    <n v="0.93156125336192397"/>
    <n v="1.387078865213617"/>
    <n v="1.0911730752190916"/>
    <n v="1.0764890109367005"/>
    <n v="1.0764890109367005"/>
    <n v="100000"/>
    <n v="0.9252027944323159"/>
  </r>
  <r>
    <x v="1103"/>
    <x v="925"/>
    <x v="1"/>
    <x v="0"/>
    <n v="284"/>
    <x v="0"/>
    <n v="1636"/>
    <n v="6"/>
    <x v="0"/>
    <n v="5"/>
    <n v="6.9547785487881646E-7"/>
    <n v="1.7251833476594509"/>
    <n v="0.91311916294770845"/>
    <n v="78450.428656759905"/>
    <n v="1.6775637530304759"/>
    <n v="25.192732386343931"/>
    <n v="1.1930057059061503"/>
    <n v="100000"/>
    <n v="100000"/>
    <n v="1.3033639213179531"/>
    <n v="2.0690945810091446"/>
    <n v="0.8237730355752525"/>
    <n v="100000"/>
    <n v="1.201767867421184"/>
    <n v="1254.8581004186392"/>
    <n v="1.5313778737846513"/>
    <n v="1.2059972907805538"/>
    <n v="1.0951473154629949"/>
    <n v="0.7613465275124417"/>
    <n v="0.99335697789391153"/>
    <n v="0.99335697789391153"/>
    <n v="100000"/>
    <n v="1.1817840524818266"/>
  </r>
  <r>
    <x v="39"/>
    <x v="68"/>
    <x v="0"/>
    <x v="0"/>
    <n v="205"/>
    <x v="1"/>
    <n v="1636"/>
    <n v="3"/>
    <x v="0"/>
    <n v="5"/>
    <n v="100000"/>
    <n v="0.60975670959839801"/>
    <n v="1.0768170608479644"/>
    <n v="1.7885213796604127E-2"/>
    <n v="0.87073353307644996"/>
    <n v="1.3763148432087782"/>
    <n v="0.73020762077515378"/>
    <n v="1.0770319968292943E-16"/>
    <n v="3.9598945185369552E-18"/>
    <n v="0.79585579655640848"/>
    <n v="19.761831612264849"/>
    <n v="0.94481329501846478"/>
    <n v="2.6586129873586976E-8"/>
    <n v="0.88335600889178312"/>
    <n v="2.2650581068924403E-7"/>
    <n v="0.48631084592072799"/>
    <n v="0.82721635297815466"/>
    <n v="1.3185885771031793"/>
    <n v="7.7593241636966397"/>
    <n v="1.8208116822948401"/>
    <n v="1.8208116822948401"/>
    <n v="1.0030007655602923E-6"/>
    <n v="0.9571607519054407"/>
  </r>
  <r>
    <x v="1213"/>
    <x v="845"/>
    <x v="1"/>
    <x v="1"/>
    <n v="76"/>
    <x v="0"/>
    <n v="1636"/>
    <n v="4"/>
    <x v="0"/>
    <n v="5"/>
    <n v="100000"/>
    <n v="1.3134623510628125"/>
    <n v="1.5053117204855597"/>
    <n v="10.151958744940329"/>
    <n v="0.93516662636441117"/>
    <n v="0.38506877151549668"/>
    <n v="0.84331336281409119"/>
    <n v="100000"/>
    <n v="100000"/>
    <n v="1.1499538231976998"/>
    <n v="0.12938018997737108"/>
    <n v="0.66582541810821338"/>
    <n v="100000"/>
    <n v="1.2612772165352941"/>
    <n v="0.22320454926597666"/>
    <n v="0.85381077984454601"/>
    <n v="1.19472376539868"/>
    <n v="0.44131339926585617"/>
    <n v="1.3134623510628125"/>
    <n v="1.0455421508816087"/>
    <n v="1.0455421508816087"/>
    <n v="100000"/>
    <n v="1.1294203106082106"/>
  </r>
  <r>
    <x v="1076"/>
    <x v="896"/>
    <x v="3"/>
    <x v="1"/>
    <n v="300"/>
    <x v="0"/>
    <n v="1636"/>
    <n v="1"/>
    <x v="0"/>
    <n v="5"/>
    <n v="19.800357636760264"/>
    <n v="2.1457017749189857"/>
    <n v="0.54888481585738147"/>
    <n v="7.9937405030992595E-5"/>
    <n v="0.8585285527853419"/>
    <n v="0.28528498051895396"/>
    <n v="0.65397711291424987"/>
    <n v="8.5452641134832288E-6"/>
    <n v="1.7790787087476664E-7"/>
    <n v="0.92304990708790224"/>
    <n v="168.36484705836889"/>
    <n v="1.2216260238454595"/>
    <n v="38.618573261933804"/>
    <n v="0.97993415222657232"/>
    <n v="2.7680837089812697E-3"/>
    <n v="0.84472964551058216"/>
    <n v="0.90375616054156938"/>
    <n v="0.82624274650667451"/>
    <n v="0.57179961828203407"/>
    <n v="0.94241928743569792"/>
    <n v="0.94241928743569792"/>
    <n v="100000"/>
    <n v="0.94459160396371111"/>
  </r>
  <r>
    <x v="1214"/>
    <x v="926"/>
    <x v="7"/>
    <x v="2"/>
    <n v="300"/>
    <x v="1"/>
    <n v="1636"/>
    <n v="3"/>
    <x v="0"/>
    <n v="5"/>
    <n v="2.4339410833090934E-73"/>
    <n v="0.72093954069871513"/>
    <n v="0.72093954069871524"/>
    <n v="2.0448521016957223E-5"/>
    <n v="0.64957530218262527"/>
    <n v="0.14040839440055305"/>
    <n v="1.0467646557194916"/>
    <n v="1.7272519440314302E-18"/>
    <n v="3.2432032146261656E-16"/>
    <n v="0.72540986948734731"/>
    <n v="3.7930490183228201E-2"/>
    <n v="0.57964853495525326"/>
    <n v="2.2269236767918393E-12"/>
    <n v="0.73441749718479676"/>
    <n v="3.7930490183228201E-2"/>
    <n v="1.225001299438077"/>
    <n v="0.72884562409159892"/>
    <n v="0.51975382134287429"/>
    <n v="0.27014403480052057"/>
    <n v="0.78624093535043993"/>
    <n v="0.78624093535043993"/>
    <n v="1.5696433701394657E-37"/>
    <n v="0.67454575559363783"/>
  </r>
  <r>
    <x v="1215"/>
    <x v="927"/>
    <x v="2"/>
    <x v="1"/>
    <n v="300"/>
    <x v="0"/>
    <n v="1636"/>
    <n v="5"/>
    <x v="0"/>
    <n v="5"/>
    <n v="100000"/>
    <n v="1.3464271727266932"/>
    <n v="1.5623355017118929"/>
    <n v="100000"/>
    <n v="1.3275684847237792"/>
    <n v="0.22598814716161891"/>
    <n v="0.4249299171278445"/>
    <n v="100000"/>
    <n v="100000"/>
    <n v="1.1050112234417104"/>
    <n v="3.5401950276400065"/>
    <n v="1.0293414120102675"/>
    <n v="868.78085178189917"/>
    <n v="1.0780317571741334"/>
    <n v="3.2688652726371566E-2"/>
    <n v="0.51675632611104272"/>
    <n v="1.0615592181909965"/>
    <n v="2.1035709724204841"/>
    <n v="0.20979249336097125"/>
    <n v="0.89756014089124603"/>
    <n v="0.89756014089124603"/>
    <n v="100000"/>
    <n v="1.0807856044001016"/>
  </r>
  <r>
    <x v="834"/>
    <x v="725"/>
    <x v="2"/>
    <x v="3"/>
    <n v="300"/>
    <x v="0"/>
    <n v="1587"/>
    <n v="5"/>
    <x v="1"/>
    <n v="5"/>
    <n v="100000"/>
    <n v="1"/>
    <n v="1.1298410092845477"/>
    <n v="9.0014404576965159"/>
    <n v="0.95599487483608447"/>
    <n v="15430.12309670622"/>
    <n v="0.96946526563861635"/>
    <n v="100000"/>
    <n v="100000"/>
    <n v="1.3761195908683568"/>
    <n v="100000"/>
    <n v="1.3299901766740574"/>
    <n v="100000"/>
    <n v="1.3969173848107719"/>
    <n v="100000"/>
    <n v="1.741146948083919"/>
    <n v="1.4105392483618409"/>
    <n v="0.33330666139241294"/>
    <n v="9.001440457696507"/>
    <n v="1.2810679639877276"/>
    <n v="1.2810679639877276"/>
    <n v="100000"/>
    <n v="1.3521413172882371"/>
  </r>
  <r>
    <x v="1216"/>
    <x v="928"/>
    <x v="2"/>
    <x v="1"/>
    <n v="300"/>
    <x v="1"/>
    <n v="1587"/>
    <n v="2"/>
    <x v="0"/>
    <n v="5"/>
    <n v="6.9125161835213712E-135"/>
    <n v="1.4422880399548788"/>
    <n v="0.34363574036434286"/>
    <n v="6.6124791729201715E-2"/>
    <n v="0.79568243145107775"/>
    <n v="0.13755244725793944"/>
    <n v="1.1252527671245673"/>
    <n v="1.4773983653405216E-4"/>
    <n v="2.720096329812678E-4"/>
    <n v="1.074610763826187"/>
    <n v="3.9486169747022202"/>
    <n v="1.2617517698741347"/>
    <n v="1.1416630877377353E-3"/>
    <n v="0.98491166628524529"/>
    <n v="1.9570203304179838"/>
    <n v="1.4644655807438685"/>
    <n v="1.0465234323833863"/>
    <n v="1.0958799987148913"/>
    <n v="1.1261933881811815E-2"/>
    <n v="1.0858921672536848"/>
    <n v="1.0858921672536848"/>
    <n v="2.2519415038605223E-17"/>
    <n v="1.0634779242644457"/>
  </r>
  <r>
    <x v="1096"/>
    <x v="820"/>
    <x v="2"/>
    <x v="1"/>
    <n v="300"/>
    <x v="0"/>
    <n v="1587"/>
    <n v="4"/>
    <x v="0"/>
    <n v="5"/>
    <n v="100000"/>
    <n v="0.51836601985558606"/>
    <n v="0.89960455099523151"/>
    <n v="0.13774406809096643"/>
    <n v="1.2627820763755535"/>
    <n v="7.8048658679633647"/>
    <n v="1.1986716256948668"/>
    <n v="9.2762224144419356E-2"/>
    <n v="4.7041774351411261E-10"/>
    <n v="0.77800434928019579"/>
    <n v="100000"/>
    <n v="1.1775753475141864"/>
    <n v="7.1395705792378488"/>
    <n v="0.9610358868313007"/>
    <n v="9.4324857269024648E-2"/>
    <n v="0.90250878525698475"/>
    <n v="0.95288899189188814"/>
    <n v="1"/>
    <n v="150.14161479794976"/>
    <n v="1.7078047766930786"/>
    <n v="1.7078047766930786"/>
    <n v="100000"/>
    <n v="0.95838145785280215"/>
  </r>
  <r>
    <x v="1104"/>
    <x v="713"/>
    <x v="2"/>
    <x v="1"/>
    <n v="300"/>
    <x v="0"/>
    <n v="1587"/>
    <n v="3"/>
    <x v="0"/>
    <n v="5"/>
    <n v="100000"/>
    <n v="0.88727527585494081"/>
    <n v="1.1479755502741786"/>
    <n v="9.1550950279082748E-6"/>
    <n v="0.72827350255352663"/>
    <n v="1.2243376452354986"/>
    <n v="0.87098971571934813"/>
    <n v="5.3630437295012072E-18"/>
    <n v="4.3203295060367976E-18"/>
    <n v="0.97613435587582742"/>
    <n v="1.0138956595273216"/>
    <n v="1.3816768319348178"/>
    <n v="8.1135189279686924E-18"/>
    <n v="0.90395649882860873"/>
    <n v="72200.337544386697"/>
    <n v="1.1887460075602674"/>
    <n v="0.96596984011827891"/>
    <n v="1.6209299050120742"/>
    <n v="1.3990591849908831"/>
    <n v="1.056557519460567"/>
    <n v="1.056557519460567"/>
    <n v="7.5358063248194467E-9"/>
    <n v="1.052772752944102"/>
  </r>
  <r>
    <x v="898"/>
    <x v="614"/>
    <x v="1"/>
    <x v="0"/>
    <n v="294"/>
    <x v="0"/>
    <n v="1587"/>
    <n v="4"/>
    <x v="0"/>
    <n v="5"/>
    <n v="2.0295037436593616E-14"/>
    <n v="1.4481690002022964"/>
    <n v="1.0543242074268164"/>
    <n v="2.8290034441170501E-3"/>
    <n v="1.1173212865507971"/>
    <n v="100000"/>
    <n v="1.3226282399123932"/>
    <n v="765.84868830995583"/>
    <n v="2.5228432159719177E-4"/>
    <n v="1.0868444289958914"/>
    <n v="2.5914044825750131"/>
    <n v="1.0526303894974327"/>
    <n v="100000"/>
    <n v="1.0871877953128777"/>
    <n v="0.93316156765671787"/>
    <n v="1.1126919086956382"/>
    <n v="1.1302870629394102"/>
    <n v="0.45781399230835779"/>
    <n v="0.72213840517794126"/>
    <n v="0.80653008043134922"/>
    <n v="0.80653008043134922"/>
    <n v="100000"/>
    <n v="1.1520276378675871"/>
  </r>
  <r>
    <x v="1184"/>
    <x v="929"/>
    <x v="0"/>
    <x v="2"/>
    <n v="211"/>
    <x v="0"/>
    <n v="1587"/>
    <n v="3"/>
    <x v="0"/>
    <n v="5"/>
    <n v="100000"/>
    <n v="0.79714850647269953"/>
    <n v="0.85972487204722103"/>
    <n v="0.41409218259624098"/>
    <n v="1.0446950318433248"/>
    <n v="2341.7801492357698"/>
    <n v="1.0051563037681397"/>
    <n v="0.14741903185841734"/>
    <n v="1.6333391850487751E-11"/>
    <n v="1.1911987988607455"/>
    <n v="100000"/>
    <n v="1.6348400439953445"/>
    <n v="8.7266446804450588"/>
    <n v="1.2367194007860656"/>
    <n v="4.0795215312943257E-2"/>
    <n v="1.0477053386481565"/>
    <n v="1.3910199043521629"/>
    <n v="2.4149212229274237"/>
    <n v="84.227696947150463"/>
    <n v="1.616692476424298"/>
    <n v="1.616692476424298"/>
    <n v="100000"/>
    <n v="1.3975949680241988"/>
  </r>
  <r>
    <x v="1133"/>
    <x v="835"/>
    <x v="1"/>
    <x v="2"/>
    <n v="265"/>
    <x v="1"/>
    <n v="1587"/>
    <n v="0"/>
    <x v="0"/>
    <n v="5"/>
    <n v="7.3539684857802545E-243"/>
    <n v="1.8333517213244126"/>
    <n v="1"/>
    <n v="3.4176385072775128E-7"/>
    <n v="0.73763610472057295"/>
    <n v="3.9410673092008193E-8"/>
    <n v="0.4993018946436083"/>
    <n v="7.9074853890612543E-34"/>
    <n v="2.0459022595567118E-15"/>
    <n v="1.2552620694869769"/>
    <n v="9.8070787784930148E-12"/>
    <n v="0.86495911972612616"/>
    <n v="2.1282664736259372E-21"/>
    <n v="1.1279222987136504"/>
    <n v="1.087141989399536E-6"/>
    <n v="0.65593983016801294"/>
    <n v="1.0613424208825069"/>
    <n v="0.72643652796301728"/>
    <n v="2.2026355742335992E-5"/>
    <n v="0.66948993151417169"/>
    <n v="0.66948993151417169"/>
    <n v="4.7045900966552821E-93"/>
    <n v="0.86893377908547942"/>
  </r>
  <r>
    <x v="1217"/>
    <x v="930"/>
    <x v="1"/>
    <x v="0"/>
    <n v="15"/>
    <x v="0"/>
    <n v="1587"/>
    <n v="5"/>
    <x v="0"/>
    <n v="5"/>
    <n v="100000"/>
    <n v="4.2322225166705429"/>
    <n v="1"/>
    <n v="57799.030012400362"/>
    <n v="2.6168238451275836"/>
    <n v="180.15510635639652"/>
    <n v="1.7150113470808643"/>
    <n v="100000"/>
    <n v="100000"/>
    <n v="1.2301749388135375"/>
    <n v="2418.0755432540682"/>
    <n v="1.6823198516290858"/>
    <n v="100000"/>
    <n v="1.0636422133430556"/>
    <n v="100000"/>
    <n v="2.4913164247514223"/>
    <n v="1.2045569442148369"/>
    <n v="1.5415959050536088"/>
    <n v="3.1714275513669539"/>
    <n v="1.3236194609474086"/>
    <n v="1.3236194609474086"/>
    <n v="100000"/>
    <n v="1.252766906529275"/>
  </r>
  <r>
    <x v="1218"/>
    <x v="215"/>
    <x v="2"/>
    <x v="1"/>
    <n v="300"/>
    <x v="1"/>
    <n v="1587"/>
    <n v="2"/>
    <x v="0"/>
    <n v="5"/>
    <n v="2.1120216969662242E-76"/>
    <n v="0.57816680779577112"/>
    <n v="1.0785002606997478"/>
    <n v="1.4489319626649485E-3"/>
    <n v="0.7499634308845059"/>
    <n v="5.9762363282063313E-3"/>
    <n v="0.82023443818075992"/>
    <n v="51251.491550420826"/>
    <n v="100000"/>
    <n v="0.80533874055985633"/>
    <n v="3.5211618045649521E-3"/>
    <n v="0.72520975136579169"/>
    <n v="100000"/>
    <n v="0.86865690374878524"/>
    <n v="8.971563253801878E-7"/>
    <n v="0.57275238136308504"/>
    <n v="0.73091530302782526"/>
    <n v="0.14835035022757598"/>
    <n v="0.27672963794880429"/>
    <n v="0.76421330532386111"/>
    <n v="0.76421330532386111"/>
    <n v="100000"/>
    <n v="0.7455664474610344"/>
  </r>
  <r>
    <x v="1219"/>
    <x v="931"/>
    <x v="1"/>
    <x v="2"/>
    <n v="83"/>
    <x v="1"/>
    <n v="1587"/>
    <n v="4"/>
    <x v="0"/>
    <n v="5"/>
    <n v="100000"/>
    <n v="0.40587723357871786"/>
    <n v="1"/>
    <n v="81.476788973919227"/>
    <n v="0.76121225502511503"/>
    <n v="435.93303249783617"/>
    <n v="0.9741290845092897"/>
    <n v="287.92630024332027"/>
    <n v="12.946699736844279"/>
    <n v="0.77518123684600115"/>
    <n v="5.1015539326026954E-2"/>
    <n v="0.62207329940417777"/>
    <n v="7.5422205598313519E-3"/>
    <n v="0.73225635012869517"/>
    <n v="468.54165071494566"/>
    <n v="1.3464079802234024"/>
    <n v="0.78645946921888643"/>
    <n v="1.155199119872288"/>
    <n v="2.7453514262697571"/>
    <n v="1.1504866191952901"/>
    <n v="1.1504866191952901"/>
    <n v="100000"/>
    <n v="0.8192776879049084"/>
  </r>
  <r>
    <x v="1010"/>
    <x v="897"/>
    <x v="0"/>
    <x v="0"/>
    <n v="241"/>
    <x v="1"/>
    <n v="1587"/>
    <n v="3"/>
    <x v="0"/>
    <n v="5"/>
    <n v="1.0232884038409849E-34"/>
    <n v="1.4619846643836027"/>
    <n v="0.88508028278530348"/>
    <n v="2.5503683707980693E-4"/>
    <n v="1.0517340980653123"/>
    <n v="0.44920224817786619"/>
    <n v="0.99652287729951583"/>
    <n v="3.3241363775635032E-10"/>
    <n v="5.9761626069534338E-9"/>
    <n v="1.1609943039890882"/>
    <n v="0.12382675902537683"/>
    <n v="1.0143201351234925"/>
    <n v="1.0491144794055528E-6"/>
    <n v="1.0907328990801735"/>
    <n v="1.2423759575231434"/>
    <n v="1.0509925913591927"/>
    <n v="1.1229148657801786"/>
    <n v="0.42547952093540842"/>
    <n v="0.73200029722607385"/>
    <n v="0.81405917242712111"/>
    <n v="0.81405917242712111"/>
    <n v="1.438876526540573E-13"/>
    <n v="1.1621657696193879"/>
  </r>
  <r>
    <x v="21"/>
    <x v="780"/>
    <x v="1"/>
    <x v="4"/>
    <n v="240"/>
    <x v="0"/>
    <n v="1587"/>
    <n v="1"/>
    <x v="1"/>
    <n v="5"/>
    <n v="100000"/>
    <n v="1.1115995343661846"/>
    <n v="0.89960455099523151"/>
    <n v="3.9566590700580728"/>
    <n v="1.0051715216790269"/>
    <n v="1.3065240137031765E-2"/>
    <n v="0.8680580693960297"/>
    <n v="3.2020780830844231"/>
    <n v="7.1005353739637234E-2"/>
    <n v="1.4462000963714559"/>
    <n v="3451.6235723196555"/>
    <n v="1.2147199923096166"/>
    <n v="4.4235404045878601E-4"/>
    <n v="1.3759202590883985"/>
    <n v="1829.5036874354939"/>
    <n v="1.2064004787548492"/>
    <n v="1.4427400239824437"/>
    <n v="1.3735518828090816"/>
    <n v="40.56882846816665"/>
    <n v="1.7853378457794804"/>
    <n v="1.7853378457794804"/>
    <n v="100000"/>
    <n v="1.5367249601142061"/>
  </r>
  <r>
    <x v="1220"/>
    <x v="932"/>
    <x v="2"/>
    <x v="1"/>
    <n v="300"/>
    <x v="0"/>
    <n v="1552"/>
    <n v="2"/>
    <x v="0"/>
    <n v="5"/>
    <n v="100000"/>
    <n v="0.42889400955858392"/>
    <n v="1"/>
    <n v="1.8290467279291381E-4"/>
    <n v="0.70102185601959288"/>
    <n v="4.4869365497558031E-2"/>
    <n v="0.61063352372916369"/>
    <n v="6.812394317138279E-5"/>
    <n v="1.0264774533338444E-11"/>
    <n v="0.77426972638898561"/>
    <n v="100000"/>
    <n v="0.92611193347340548"/>
    <n v="4.9107725965481645E-4"/>
    <n v="0.83455441696058863"/>
    <n v="758.44685261730183"/>
    <n v="0.81786781936520891"/>
    <n v="0.83131149810104554"/>
    <n v="1.6775482178632812"/>
    <n v="1.931745971518622"/>
    <n v="1.0448725847301001"/>
    <n v="1.0448725847301001"/>
    <n v="100000"/>
    <n v="0.85107579320894411"/>
  </r>
  <r>
    <x v="1221"/>
    <x v="872"/>
    <x v="2"/>
    <x v="1"/>
    <n v="300"/>
    <x v="0"/>
    <n v="1552"/>
    <n v="4"/>
    <x v="0"/>
    <n v="5"/>
    <n v="9.9374633166301328E-73"/>
    <n v="1.3639705932663846"/>
    <n v="1.0195894028222592"/>
    <n v="603.04993244076354"/>
    <n v="1.1599578314130694"/>
    <n v="49.372816526729473"/>
    <n v="1.1487529263552296"/>
    <n v="100000"/>
    <n v="100000"/>
    <n v="1.2129966087356079"/>
    <n v="4.3161775578161601E-2"/>
    <n v="1.0418430314376972"/>
    <n v="100000"/>
    <n v="1.2764961862339466"/>
    <n v="161.22485410813741"/>
    <n v="1.0203077818910122"/>
    <n v="1.1934988461286393"/>
    <n v="0.94346123631905199"/>
    <n v="0.41769657799799881"/>
    <n v="0.80345668753938737"/>
    <n v="0.80345668753938737"/>
    <n v="100000"/>
    <n v="1.1273410337650083"/>
  </r>
  <r>
    <x v="1132"/>
    <x v="859"/>
    <x v="2"/>
    <x v="1"/>
    <n v="300"/>
    <x v="0"/>
    <n v="1552"/>
    <n v="5"/>
    <x v="0"/>
    <n v="5"/>
    <n v="8.3487207319226577E-96"/>
    <n v="1.0118269677452658"/>
    <n v="0.52998366646093431"/>
    <n v="1257.4592361255259"/>
    <n v="1.4678168238368297"/>
    <n v="0.21942884387181666"/>
    <n v="1.4309744815117509"/>
    <n v="100000"/>
    <n v="100000"/>
    <n v="1.1982085254241557"/>
    <n v="48.996926701083773"/>
    <n v="0.8484093696622208"/>
    <n v="100000"/>
    <n v="1.027664419835957"/>
    <n v="100000"/>
    <n v="2.6141779994094292"/>
    <n v="1.0656249712874915"/>
    <n v="0.29440824724267561"/>
    <n v="0.26175046928358164"/>
    <n v="1.0320443661241188"/>
    <n v="1.0320443661241188"/>
    <n v="100000"/>
    <n v="0.9331707680966782"/>
  </r>
  <r>
    <x v="1222"/>
    <x v="739"/>
    <x v="2"/>
    <x v="1"/>
    <n v="300"/>
    <x v="0"/>
    <n v="1552"/>
    <n v="3"/>
    <x v="0"/>
    <n v="5"/>
    <n v="5.3646058135624932E-73"/>
    <n v="0.54686377075614234"/>
    <n v="1.0173939882397383"/>
    <n v="2.5375524142077603"/>
    <n v="0.7927111872690864"/>
    <n v="16.339737100798416"/>
    <n v="0.7834658456839908"/>
    <n v="100000"/>
    <n v="100000"/>
    <n v="0.89548212375056813"/>
    <n v="5.5234741573309098E-4"/>
    <n v="0.73738885402467225"/>
    <n v="54094.559114954223"/>
    <n v="0.74314018037104768"/>
    <n v="1079.2266512879619"/>
    <n v="1.3769941943520199"/>
    <n v="0.75637628413172042"/>
    <n v="0.48467987056726464"/>
    <n v="8.4927650497950841E-2"/>
    <n v="0.79424997521580598"/>
    <n v="0.79424997521580598"/>
    <n v="8.7828416005944145"/>
    <n v="0.71453666200515153"/>
  </r>
  <r>
    <x v="1223"/>
    <x v="933"/>
    <x v="0"/>
    <x v="1"/>
    <n v="286"/>
    <x v="1"/>
    <n v="1552"/>
    <n v="1"/>
    <x v="0"/>
    <n v="5"/>
    <n v="7.642669718856843E-93"/>
    <n v="0.87868102305019635"/>
    <n v="0.87868102305019635"/>
    <n v="436.44687742323299"/>
    <n v="1.0628139981423301"/>
    <n v="77033.833466604527"/>
    <n v="1.6250087940875264"/>
    <n v="100000"/>
    <n v="100000"/>
    <n v="1.0227137131802686"/>
    <n v="6.9744871512629901E-5"/>
    <n v="0.86241537338717278"/>
    <n v="0.2410703048495009"/>
    <n v="1.085834857936395"/>
    <n v="100000"/>
    <n v="1.0615173554867801"/>
    <n v="1.0533219046846147"/>
    <n v="0.4044070602800367"/>
    <n v="3.0439931387971891E-2"/>
    <n v="0.53543273958442483"/>
    <n v="0.53543273958442483"/>
    <n v="37.387384449521278"/>
    <n v="1.0640715763273449"/>
  </r>
  <r>
    <x v="822"/>
    <x v="592"/>
    <x v="0"/>
    <x v="0"/>
    <n v="145"/>
    <x v="0"/>
    <n v="1552"/>
    <n v="0"/>
    <x v="0"/>
    <n v="5"/>
    <n v="100000"/>
    <n v="0.72883759627096512"/>
    <n v="1.1688770227252048"/>
    <n v="4.2470878650557424E-3"/>
    <n v="1.3596914702473413"/>
    <n v="1.0834283752036411"/>
    <n v="1.1016916728159762"/>
    <n v="3.8161838407579962E-17"/>
    <n v="2.4399714345971272E-19"/>
    <n v="1.0268941131287814"/>
    <n v="144.35915810236943"/>
    <n v="1.2852833705164501"/>
    <n v="4.1732729980167531E-9"/>
    <n v="1.20401741799229"/>
    <n v="2.1530853550729136E-6"/>
    <n v="0.55067837706184919"/>
    <n v="1.1328386203869527"/>
    <n v="2.2004286315575632"/>
    <n v="17.231500451918546"/>
    <n v="2.2117841554755056"/>
    <n v="2.2117841554755056"/>
    <n v="1.7296674974398303E-3"/>
    <n v="1.2250622488864955"/>
  </r>
  <r>
    <x v="566"/>
    <x v="613"/>
    <x v="0"/>
    <x v="2"/>
    <n v="182"/>
    <x v="1"/>
    <n v="1552"/>
    <n v="4"/>
    <x v="1"/>
    <n v="5"/>
    <n v="5.8144354501198031E-63"/>
    <n v="1.0736131635423394"/>
    <n v="0.71362953891912317"/>
    <n v="302.11017297221429"/>
    <n v="0.94093809080852331"/>
    <n v="2.1156537034610747"/>
    <n v="0.86067797342388086"/>
    <n v="7.5443303842034224"/>
    <n v="100000"/>
    <n v="1.1333656155509226"/>
    <n v="8.6267547109481827E-8"/>
    <n v="0.88910665418530022"/>
    <n v="1.4083073991078486E-7"/>
    <n v="0.91108990615244645"/>
    <n v="100000"/>
    <n v="2.1979606570425099"/>
    <n v="1.0043529156414532"/>
    <n v="0.5545785013728286"/>
    <n v="0.38331368588073472"/>
    <n v="0.8379343387932916"/>
    <n v="0.8379343387932916"/>
    <n v="7.0787269484127537E-6"/>
    <n v="1.0237642125573161"/>
  </r>
  <r>
    <x v="1224"/>
    <x v="146"/>
    <x v="0"/>
    <x v="0"/>
    <n v="196"/>
    <x v="1"/>
    <n v="1552"/>
    <n v="0"/>
    <x v="0"/>
    <n v="5"/>
    <n v="3.8931269054266694E-184"/>
    <n v="1.6775482178632815"/>
    <n v="1.1882058073475619"/>
    <n v="209.7209374658984"/>
    <n v="1.061993997422656"/>
    <n v="4.720902552181391"/>
    <n v="1.3142486560967475"/>
    <n v="100000"/>
    <n v="100000"/>
    <n v="0.93663200824080128"/>
    <n v="3.0814691668989895E-10"/>
    <n v="0.63709841180762772"/>
    <n v="0.15003466840525875"/>
    <n v="0.63048147404699373"/>
    <n v="100000"/>
    <n v="1.7251001647881996"/>
    <n v="0.68067789425489478"/>
    <n v="0.21182390209218135"/>
    <n v="4.1162722650928733E-2"/>
    <n v="0.6202261489303722"/>
    <n v="0.6202261489303722"/>
    <n v="4.3423286451675947E-44"/>
    <n v="0.60781445577174908"/>
  </r>
  <r>
    <x v="934"/>
    <x v="876"/>
    <x v="2"/>
    <x v="1"/>
    <n v="300"/>
    <x v="0"/>
    <n v="1552"/>
    <n v="3"/>
    <x v="0"/>
    <n v="5"/>
    <n v="100000"/>
    <n v="0.98623842540331275"/>
    <n v="1.2482146941421375"/>
    <n v="7304.7910076768294"/>
    <n v="1.358088719123713"/>
    <n v="0.57448245929345665"/>
    <n v="0.98356454277934202"/>
    <n v="0.12001448236070889"/>
    <n v="1.2773261444758965E-4"/>
    <n v="1.0314051015186965"/>
    <n v="1635.5170726415859"/>
    <n v="1.3026935864346922"/>
    <n v="8.2745443012442015E-3"/>
    <n v="0.99335677031182101"/>
    <n v="1.9855543330292778E-3"/>
    <n v="0.99859277373454847"/>
    <n v="1.0548085044629114"/>
    <n v="0.9075560061332727"/>
    <n v="1.6698174109893771"/>
    <n v="0.9159789409863085"/>
    <n v="0.9159789409863085"/>
    <n v="100000"/>
    <n v="1.0585977618631457"/>
  </r>
  <r>
    <x v="1087"/>
    <x v="861"/>
    <x v="1"/>
    <x v="2"/>
    <n v="14"/>
    <x v="1"/>
    <n v="1552"/>
    <n v="3"/>
    <x v="0"/>
    <n v="5"/>
    <n v="100000"/>
    <n v="0.70135376813475148"/>
    <n v="1.3340621977794174"/>
    <n v="1.5521672381936701E-8"/>
    <n v="0.64266007844449813"/>
    <n v="3.4818161380283104E-5"/>
    <n v="0.39201811124817959"/>
    <n v="3.7843138548699335E-34"/>
    <n v="2.5321489210147041E-28"/>
    <n v="0.91822210815435157"/>
    <n v="4.2923197834099855E-2"/>
    <n v="0.87933103701712467"/>
    <n v="7.0250824575113943E-21"/>
    <n v="0.93490919508707082"/>
    <n v="3.4705412373047811E-6"/>
    <n v="0.43835966370409712"/>
    <n v="0.87668318539505574"/>
    <n v="1.2482146941421377"/>
    <n v="5.7634880585240822"/>
    <n v="1.3801847560846334"/>
    <n v="1.3801847560846334"/>
    <n v="1.0158548017859035E-43"/>
    <n v="0.79892296255049844"/>
  </r>
  <r>
    <x v="1077"/>
    <x v="836"/>
    <x v="2"/>
    <x v="3"/>
    <n v="300"/>
    <x v="0"/>
    <n v="1552"/>
    <n v="3"/>
    <x v="1"/>
    <n v="5"/>
    <n v="2.3783127362375603E-14"/>
    <n v="1.9091663229961984"/>
    <n v="0.9253344863211781"/>
    <n v="13792.312720087195"/>
    <n v="1.2589153798711932"/>
    <n v="100000"/>
    <n v="2.3995526466517085"/>
    <n v="100000"/>
    <n v="2978.772752535157"/>
    <n v="1.0898663698999691"/>
    <n v="70.007333440656382"/>
    <n v="1.2144996233383298"/>
    <n v="100000"/>
    <n v="1.2006126008508846"/>
    <n v="5.1087526723152107E-3"/>
    <n v="1.0181453682895951"/>
    <n v="1.1538573727768409"/>
    <n v="0.83437973152613609"/>
    <n v="2.8508009788349526"/>
    <n v="1.0406274919899787"/>
    <n v="1.0406274919899787"/>
    <n v="100000"/>
    <n v="1.1471974230750235"/>
  </r>
  <r>
    <x v="847"/>
    <x v="754"/>
    <x v="2"/>
    <x v="1"/>
    <n v="300"/>
    <x v="1"/>
    <n v="1552"/>
    <n v="1"/>
    <x v="0"/>
    <n v="5"/>
    <n v="1.3236458264516009E-29"/>
    <n v="0.81307385310432068"/>
    <n v="0.84160504334876574"/>
    <n v="11.979537668527467"/>
    <n v="0.98163970734878225"/>
    <n v="0.48467987056726491"/>
    <n v="0.97056883479777922"/>
    <n v="1.7285204941973372E-9"/>
    <n v="5.6297133253260598E-8"/>
    <n v="0.88306405425243206"/>
    <n v="6.3348052720859416E-2"/>
    <n v="0.88916534111975953"/>
    <n v="5.9934839789418946E-13"/>
    <n v="0.83750892291408674"/>
    <n v="240.74380862882811"/>
    <n v="1.2150437760571262"/>
    <n v="0.88171672816318847"/>
    <n v="2.5375524142077612"/>
    <n v="0.68428705538760992"/>
    <n v="1.0515221854689294"/>
    <n v="1.0515221854689294"/>
    <n v="3.8209927894974202E-9"/>
    <n v="0.88701586276228106"/>
  </r>
  <r>
    <x v="953"/>
    <x v="934"/>
    <x v="1"/>
    <x v="0"/>
    <n v="211"/>
    <x v="1"/>
    <n v="1552"/>
    <n v="5"/>
    <x v="0"/>
    <n v="5"/>
    <n v="4.550430503975601E-23"/>
    <n v="0.4397068347375388"/>
    <n v="0.91274921576492718"/>
    <n v="100000"/>
    <n v="0.99991837771609016"/>
    <n v="0.24291132412705313"/>
    <n v="0.89942229664200934"/>
    <n v="100000"/>
    <n v="100000"/>
    <n v="1.0771633805154712"/>
    <n v="8.2452011088168594E-5"/>
    <n v="0.56542837476711905"/>
    <n v="1.2369974457734846E-6"/>
    <n v="0.76392428930610567"/>
    <n v="100000"/>
    <n v="2.8606085953162061"/>
    <n v="0.95727074289115632"/>
    <n v="1"/>
    <n v="0.52778893288024364"/>
    <n v="0.81654525608929396"/>
    <n v="0.81654525608929396"/>
    <n v="100000"/>
    <n v="0.94971374203939141"/>
  </r>
  <r>
    <x v="1225"/>
    <x v="935"/>
    <x v="3"/>
    <x v="1"/>
    <n v="300"/>
    <x v="0"/>
    <n v="1552"/>
    <n v="1"/>
    <x v="0"/>
    <n v="5"/>
    <n v="100000"/>
    <n v="1.2140962829562332"/>
    <n v="0.31223474070801055"/>
    <n v="2.2587238823957341"/>
    <n v="0.89226881411407744"/>
    <n v="998.64563899367192"/>
    <n v="1.1649201282817179"/>
    <n v="100000"/>
    <n v="100000"/>
    <n v="0.88076578011739026"/>
    <n v="0.82365790426857688"/>
    <n v="1.2067038994515276"/>
    <n v="100000"/>
    <n v="1.1944059829895084"/>
    <n v="1.028524720149915E-5"/>
    <n v="0.48860878942890129"/>
    <n v="0.96088616349090783"/>
    <n v="1.4740297842881416"/>
    <n v="6.9587509706372721"/>
    <n v="1.4273163460276372"/>
    <n v="1.4273163460276372"/>
    <n v="100000"/>
    <n v="0.98327820376947705"/>
  </r>
  <r>
    <x v="615"/>
    <x v="521"/>
    <x v="1"/>
    <x v="0"/>
    <n v="145"/>
    <x v="1"/>
    <n v="1545"/>
    <n v="1"/>
    <x v="0"/>
    <n v="5"/>
    <n v="5.9415360654861314E-29"/>
    <n v="1.6060857377560529"/>
    <n v="0.78098448101444251"/>
    <n v="1.5374504076175497E-5"/>
    <n v="0.90647844554687818"/>
    <n v="3.5372701266143383E-3"/>
    <n v="0.69064014103111893"/>
    <n v="8.6144069031207653E-11"/>
    <n v="1.128766524141842E-5"/>
    <n v="0.91207593984436253"/>
    <n v="2.1575110788053793E-3"/>
    <n v="0.89462392120142598"/>
    <n v="8.8972333777192917E-4"/>
    <n v="0.94024840687652544"/>
    <n v="6.2975160569924294E-3"/>
    <n v="1.0094128118500427"/>
    <n v="0.8568140743538748"/>
    <n v="1"/>
    <n v="0.74946174757507644"/>
    <n v="0.90091983382438401"/>
    <n v="0.90091983382438401"/>
    <n v="2.0089080222180018E-14"/>
    <n v="0.84487194562955281"/>
  </r>
  <r>
    <x v="1226"/>
    <x v="936"/>
    <x v="1"/>
    <x v="2"/>
    <n v="18"/>
    <x v="0"/>
    <n v="1545"/>
    <n v="2"/>
    <x v="0"/>
    <n v="5"/>
    <n v="5.3661224945106857E-60"/>
    <n v="2.462679537411729"/>
    <n v="0.67960060428995983"/>
    <n v="64376.246443003023"/>
    <n v="1.2371824219292369"/>
    <n v="70.017835328294268"/>
    <n v="1.1793968490573363"/>
    <n v="100000"/>
    <n v="100000"/>
    <n v="1.4050042579050468"/>
    <n v="196.12456635767148"/>
    <n v="0.98229523831273058"/>
    <n v="100000"/>
    <n v="1.3257060238363401"/>
    <n v="100000"/>
    <n v="1.0262010119489005"/>
    <n v="1.3832993214011879"/>
    <n v="1.2936918109803159"/>
    <n v="0.35700696056914738"/>
    <n v="0.85463995841706886"/>
    <n v="0.85463995841706886"/>
    <n v="100000"/>
    <n v="1.2803248008581671"/>
  </r>
  <r>
    <x v="1103"/>
    <x v="937"/>
    <x v="2"/>
    <x v="1"/>
    <n v="300"/>
    <x v="1"/>
    <n v="1545"/>
    <n v="5"/>
    <x v="0"/>
    <n v="5"/>
    <n v="100000"/>
    <n v="0.59750059461823746"/>
    <n v="0.93765331360113857"/>
    <n v="100000"/>
    <n v="1.5923569824162811"/>
    <n v="350.06715237202411"/>
    <n v="1.3937152723491248"/>
    <n v="100000"/>
    <n v="100000"/>
    <n v="1.1724843733514454"/>
    <n v="64376.246443003023"/>
    <n v="0.8308791861193725"/>
    <n v="100000"/>
    <n v="1.0543110986575646"/>
    <n v="270.59547675945709"/>
    <n v="1.4928536305503575"/>
    <n v="1.1570997590530558"/>
    <n v="0.93765331360113857"/>
    <n v="0.46185698135127851"/>
    <n v="0.90367695480598753"/>
    <n v="0.90367695480598753"/>
    <n v="100000"/>
    <n v="1.1727120375186622"/>
  </r>
  <r>
    <x v="1227"/>
    <x v="415"/>
    <x v="2"/>
    <x v="1"/>
    <n v="300"/>
    <x v="0"/>
    <n v="1545"/>
    <n v="1"/>
    <x v="0"/>
    <n v="5"/>
    <n v="1.7216656645770681E-24"/>
    <n v="1.7849225054938227"/>
    <n v="1"/>
    <n v="0.22028954154405569"/>
    <n v="0.85520043885162234"/>
    <n v="2.0301810981784851"/>
    <n v="0.92239022330915055"/>
    <n v="1.0327111204882231"/>
    <n v="482.99195635278551"/>
    <n v="1.1540362484284465"/>
    <n v="1.0531838128007161E-3"/>
    <n v="0.98277479050407501"/>
    <n v="398.16838750779618"/>
    <n v="1.1035995557641292"/>
    <n v="1.1773841857121872E-2"/>
    <n v="0.89787467433368329"/>
    <n v="1.1018511914894893"/>
    <n v="0.21331187122291523"/>
    <n v="0.10174226268079456"/>
    <n v="0.59309355608503134"/>
    <n v="0.59309355608503134"/>
    <n v="5.8130940333076949E-5"/>
    <n v="1.0623048882145338"/>
  </r>
  <r>
    <x v="1228"/>
    <x v="791"/>
    <x v="1"/>
    <x v="2"/>
    <n v="292"/>
    <x v="1"/>
    <n v="1545"/>
    <n v="2"/>
    <x v="0"/>
    <n v="5"/>
    <n v="2.4092448250241796E-36"/>
    <n v="1.6736385017975297"/>
    <n v="1.1166768123980002"/>
    <n v="1.1965561009729842E-4"/>
    <n v="1.0361034959497659"/>
    <n v="1.4920660952228937E-4"/>
    <n v="0.75478416301691242"/>
    <n v="2.999830827604885E-25"/>
    <n v="5.1189628996980178E-20"/>
    <n v="0.93885874671580294"/>
    <n v="3.9275951947109471E-2"/>
    <n v="1.2267319296367123"/>
    <n v="1.6802567025824347E-17"/>
    <n v="0.89684346580288665"/>
    <n v="1.4920660952228909E-4"/>
    <n v="0.78187079661332914"/>
    <n v="0.92150784547892206"/>
    <n v="0.29702808824712157"/>
    <n v="1.1800251057206774"/>
    <n v="1.0233201406269241"/>
    <n v="1.0233201406269241"/>
    <n v="1.3528031892041092E-34"/>
    <n v="0.87748854323624581"/>
  </r>
  <r>
    <x v="754"/>
    <x v="54"/>
    <x v="1"/>
    <x v="1"/>
    <n v="230"/>
    <x v="1"/>
    <n v="1545"/>
    <n v="2"/>
    <x v="0"/>
    <n v="5"/>
    <n v="100000"/>
    <n v="0.48055849312457555"/>
    <n v="1.0760324641322365"/>
    <n v="6.289152427767504E-2"/>
    <n v="1.1300896231782591"/>
    <n v="5.2845359507171806E-2"/>
    <n v="0.74375748573309353"/>
    <n v="7.6752316447407432E-4"/>
    <n v="2.7115125219965417E-6"/>
    <n v="0.93935143299029222"/>
    <n v="5356.4002367991088"/>
    <n v="1.0816703075781668"/>
    <n v="410.82689131593213"/>
    <n v="1.0235840982240552"/>
    <n v="2.9705749041285297E-5"/>
    <n v="0.934146932821178"/>
    <n v="0.95518108569812143"/>
    <n v="0.45485945474458767"/>
    <n v="22.727757083748966"/>
    <n v="1.117751845652484"/>
    <n v="1.117751845652484"/>
    <n v="185.16458149379503"/>
    <n v="0.95770996088153759"/>
  </r>
  <r>
    <x v="1229"/>
    <x v="487"/>
    <x v="1"/>
    <x v="2"/>
    <n v="143"/>
    <x v="1"/>
    <n v="1545"/>
    <n v="1"/>
    <x v="0"/>
    <n v="5"/>
    <n v="100000"/>
    <n v="1.089624709052436"/>
    <n v="1"/>
    <n v="443.26450413629789"/>
    <n v="1.003974417536974"/>
    <n v="2.3592253728945813"/>
    <n v="0.98650165312056148"/>
    <n v="100000"/>
    <n v="100000"/>
    <n v="0.96088830912300061"/>
    <n v="4.8846059274149983E-3"/>
    <n v="0.93302699638475528"/>
    <n v="100000"/>
    <n v="1.0388599692318461"/>
    <n v="9.3153787799422059"/>
    <n v="1.0127766653352919"/>
    <n v="0.96073606344393148"/>
    <n v="1"/>
    <n v="1.5359770092337262"/>
    <n v="1.1318869543106511"/>
    <n v="1.1318869543106511"/>
    <n v="100000"/>
    <n v="0.91611266128873325"/>
  </r>
  <r>
    <x v="1230"/>
    <x v="938"/>
    <x v="1"/>
    <x v="0"/>
    <n v="299"/>
    <x v="0"/>
    <n v="1545"/>
    <n v="1"/>
    <x v="0"/>
    <n v="5"/>
    <n v="100000"/>
    <n v="1.7538584366338237"/>
    <n v="1"/>
    <n v="100000"/>
    <n v="0.9051141477787622"/>
    <n v="2.0183346229191308"/>
    <n v="1.1530438860253023"/>
    <n v="100000"/>
    <n v="100000"/>
    <n v="1.259066213487253"/>
    <n v="103.02791799522927"/>
    <n v="1.391931602044105"/>
    <n v="100000"/>
    <n v="1.1805518272934037"/>
    <n v="100000"/>
    <n v="1.0560637581847911"/>
    <n v="1.2776007939970564"/>
    <n v="1.7538584366338237"/>
    <n v="2.4340230257005206"/>
    <n v="0.77276451924264877"/>
    <n v="0.77276451924264877"/>
    <n v="100000"/>
    <n v="1.2878658915250834"/>
  </r>
  <r>
    <x v="1164"/>
    <x v="939"/>
    <x v="2"/>
    <x v="1"/>
    <n v="300"/>
    <x v="0"/>
    <n v="1545"/>
    <n v="5"/>
    <x v="0"/>
    <n v="5"/>
    <n v="1.7350776380296199E-77"/>
    <n v="1.1670742780574945"/>
    <n v="1"/>
    <n v="2.1015395306902048E-2"/>
    <n v="1.1333795839230569"/>
    <n v="2642.5509538516912"/>
    <n v="1.4031204880836987"/>
    <n v="100000"/>
    <n v="100000"/>
    <n v="1.1079267400711315"/>
    <n v="1.0994833327657016E-4"/>
    <n v="0.92611253484498601"/>
    <n v="100000"/>
    <n v="1.0371974721692845"/>
    <n v="100000"/>
    <n v="1.5860746693185888"/>
    <n v="1.0946492584063932"/>
    <n v="1"/>
    <n v="6.1976499878897466E-2"/>
    <n v="0.61879576759773447"/>
    <n v="0.61879576759773447"/>
    <n v="100000"/>
    <n v="1.0449778354447428"/>
  </r>
  <r>
    <x v="1231"/>
    <x v="940"/>
    <x v="2"/>
    <x v="1"/>
    <n v="300"/>
    <x v="0"/>
    <n v="1545"/>
    <n v="2"/>
    <x v="0"/>
    <n v="5"/>
    <n v="2.4163430937244124E-3"/>
    <n v="1.362062370503422"/>
    <n v="1"/>
    <n v="1"/>
    <n v="1.1996132648142708"/>
    <n v="47.584163200183681"/>
    <n v="0.71288969826306792"/>
    <n v="2.5786495636226781E-9"/>
    <n v="1.1559656126145446E-11"/>
    <n v="1.176864809675884"/>
    <n v="4.6879716270220131"/>
    <n v="1.6310924417645987"/>
    <n v="3.512281537325498E-9"/>
    <n v="1.1205226799622416"/>
    <n v="0.73418077002626414"/>
    <n v="0.93238978357780222"/>
    <n v="1.1975167048787512"/>
    <n v="1"/>
    <n v="0.46185698135127851"/>
    <n v="0.77298162631348322"/>
    <n v="0.77298162631348322"/>
    <n v="9.0086096150025874E-8"/>
    <n v="1.1997520963963548"/>
  </r>
  <r>
    <x v="1232"/>
    <x v="941"/>
    <x v="1"/>
    <x v="0"/>
    <n v="267"/>
    <x v="1"/>
    <n v="1545"/>
    <n v="5"/>
    <x v="0"/>
    <n v="5"/>
    <n v="100000"/>
    <n v="1.0438509036507253"/>
    <n v="1"/>
    <n v="6.6274535531666667E-7"/>
    <n v="1.0019133997316574"/>
    <n v="2.9238951027358078"/>
    <n v="0.89382091544274622"/>
    <n v="3.547815772810078E-23"/>
    <n v="1.1527234095301648E-25"/>
    <n v="1.1722658568443074"/>
    <n v="105.26261610220392"/>
    <n v="1.1000006424932081"/>
    <n v="1.9398516244435681E-16"/>
    <n v="1.1602865946182412"/>
    <n v="0.27595982098597321"/>
    <n v="0.94686425610455394"/>
    <n v="1.1831280318493729"/>
    <n v="1.2130344133443511"/>
    <n v="4.6879716270220131"/>
    <n v="1.5942395876472886"/>
    <n v="1.5942395876472886"/>
    <n v="1.5578595294913241E-12"/>
    <n v="1.2246111767419217"/>
  </r>
  <r>
    <x v="996"/>
    <x v="617"/>
    <x v="3"/>
    <x v="3"/>
    <n v="300"/>
    <x v="0"/>
    <n v="1545"/>
    <n v="3"/>
    <x v="1"/>
    <n v="5"/>
    <n v="6.9407180802367747E-71"/>
    <n v="1.2637593742016264"/>
    <n v="0.97686277633928298"/>
    <n v="7.2670614248344215E-2"/>
    <n v="0.85428062483106648"/>
    <n v="2.3809954840374195E-2"/>
    <n v="0.85522956310600129"/>
    <n v="2.5396248520046426E-5"/>
    <n v="100000"/>
    <n v="0.8734531772809625"/>
    <n v="6.2157789899595769E-13"/>
    <n v="0.75896055030298959"/>
    <n v="840.51529611835656"/>
    <n v="0.93290547769651155"/>
    <n v="4.1578145611457732E-7"/>
    <n v="0.69785894887698252"/>
    <n v="0.81801597838603213"/>
    <n v="0.78513944550145887"/>
    <n v="0.50325077892872316"/>
    <n v="1.025449404171018"/>
    <n v="1.025449404171018"/>
    <n v="2.3643353006399485E-37"/>
    <n v="0.76051397590549707"/>
  </r>
  <r>
    <x v="1158"/>
    <x v="680"/>
    <x v="2"/>
    <x v="1"/>
    <n v="300"/>
    <x v="0"/>
    <n v="1545"/>
    <n v="0"/>
    <x v="0"/>
    <n v="5"/>
    <n v="3.7366938778641357E-67"/>
    <n v="1.7538584366338235"/>
    <n v="0.86896316236066273"/>
    <n v="1.1507967694319232"/>
    <n v="0.99617541424706124"/>
    <n v="2.741936355494167E-3"/>
    <n v="0.71688268810245859"/>
    <n v="100000"/>
    <n v="100000"/>
    <n v="1.031102550662053"/>
    <n v="1.6522839680084203E-4"/>
    <n v="0.97433026662199984"/>
    <n v="9223.8283669075536"/>
    <n v="0.93702499276610685"/>
    <n v="100000"/>
    <n v="1.2500948624024797"/>
    <n v="0.96979952016245163"/>
    <n v="0.4954579823605727"/>
    <n v="0.28249599398199099"/>
    <n v="0.81956851967852717"/>
    <n v="0.81956851967852717"/>
    <n v="8.913911080838078E-4"/>
    <n v="0.92858112970520412"/>
  </r>
  <r>
    <x v="820"/>
    <x v="497"/>
    <x v="0"/>
    <x v="2"/>
    <n v="206"/>
    <x v="1"/>
    <n v="1510"/>
    <n v="2"/>
    <x v="1"/>
    <n v="5"/>
    <n v="1.1929716827024762E-31"/>
    <n v="2.369922236148756"/>
    <n v="0.88176179483654427"/>
    <n v="0.45341276790396989"/>
    <n v="0.85237135997940894"/>
    <n v="7.1299405617410699E-3"/>
    <n v="0.83225844157723461"/>
    <n v="100000"/>
    <n v="100000"/>
    <n v="1.5869379241090593"/>
    <n v="6.6028409276404263"/>
    <n v="1.3847065829750298"/>
    <n v="942.87014727508404"/>
    <n v="1.3274465989326505"/>
    <n v="4840.4448408891913"/>
    <n v="2.2131353202270692"/>
    <n v="1.2814209296221786"/>
    <n v="0.69800863200715124"/>
    <n v="1.5394551751021388"/>
    <n v="0.77110577549971204"/>
    <n v="0.77110577549971204"/>
    <n v="1.7063470579695259E-19"/>
    <n v="1.0215795264116927"/>
  </r>
  <r>
    <x v="1022"/>
    <x v="942"/>
    <x v="0"/>
    <x v="0"/>
    <n v="193"/>
    <x v="0"/>
    <n v="1510"/>
    <n v="4"/>
    <x v="0"/>
    <n v="5"/>
    <n v="0.56639102170641908"/>
    <n v="0.58687632196619588"/>
    <n v="1.1629966580818203"/>
    <n v="1.4034387359662807E-5"/>
    <n v="0.95251254052373124"/>
    <n v="1.7716695005283457E-6"/>
    <n v="0.7362045220813912"/>
    <n v="1.8246012826495335E-16"/>
    <n v="7.2883131107856939E-7"/>
    <n v="1.0791765877372821"/>
    <n v="1.4130523285692129E-4"/>
    <n v="0.9531697565524816"/>
    <n v="1.3379502290401334E-12"/>
    <n v="0.93120450876815608"/>
    <n v="9.7170527059659513"/>
    <n v="1.89345115806251"/>
    <n v="1.0227267583867272"/>
    <n v="2.6331384733061367"/>
    <n v="5.6522789822977488"/>
    <n v="1.3771706989884702"/>
    <n v="1.3771706989884702"/>
    <n v="1.9642993575349237E-13"/>
    <n v="1.0921559185506253"/>
  </r>
  <r>
    <x v="987"/>
    <x v="943"/>
    <x v="1"/>
    <x v="2"/>
    <n v="26"/>
    <x v="1"/>
    <n v="1510"/>
    <n v="5"/>
    <x v="0"/>
    <n v="5"/>
    <n v="100000"/>
    <n v="0.55586922333757882"/>
    <n v="1"/>
    <n v="100000"/>
    <n v="1.1019189192669139"/>
    <n v="100000"/>
    <n v="1.2522984559425907"/>
    <n v="100000"/>
    <n v="100000"/>
    <n v="0.82417240363308431"/>
    <n v="7.6469399062366703"/>
    <n v="0.98368613005014838"/>
    <n v="100000"/>
    <n v="0.88351403122875616"/>
    <n v="0.51652840333414074"/>
    <n v="0.86776864494002159"/>
    <n v="0.92026331326856414"/>
    <n v="1"/>
    <n v="1.3987172345413097"/>
    <n v="1.1183471673099441"/>
    <n v="1.1183471673099441"/>
    <n v="100000"/>
    <n v="0.94749546866462941"/>
  </r>
  <r>
    <x v="660"/>
    <x v="709"/>
    <x v="0"/>
    <x v="1"/>
    <n v="62"/>
    <x v="0"/>
    <n v="1510"/>
    <n v="3"/>
    <x v="1"/>
    <n v="5"/>
    <n v="6.1322738966287256E-27"/>
    <n v="0.55627486041294005"/>
    <n v="1.0401774299758921"/>
    <n v="4.066440781282143"/>
    <n v="1.1341333384200301"/>
    <n v="1.8004228093397657E-4"/>
    <n v="1.0578974159000707"/>
    <n v="1.9076917297074111E-18"/>
    <n v="7.6112398662719826E-14"/>
    <n v="0.98172732336912394"/>
    <n v="0.13921251574138657"/>
    <n v="1.0786701337137974"/>
    <n v="4.8566226487432903E-18"/>
    <n v="0.89954174424415034"/>
    <n v="9.6596053628582215E-2"/>
    <n v="1.0021525088653149"/>
    <n v="0.9986878181861516"/>
    <n v="1.9154575464405299"/>
    <n v="0.92222042208393296"/>
    <n v="1.1895827133071841"/>
    <n v="1.1895827133071841"/>
    <n v="8.3115762477415892E-21"/>
    <n v="1.0089744900746938"/>
  </r>
  <r>
    <x v="1233"/>
    <x v="758"/>
    <x v="3"/>
    <x v="1"/>
    <n v="300"/>
    <x v="0"/>
    <n v="1510"/>
    <n v="3"/>
    <x v="0"/>
    <n v="5"/>
    <n v="100000"/>
    <n v="1.1037690909504163"/>
    <n v="1"/>
    <n v="2.6063203962645123E-2"/>
    <n v="1.3100966692829832"/>
    <n v="946.78962827664975"/>
    <n v="1.3421465537920521"/>
    <n v="9.8542314839896034E-2"/>
    <n v="4.5750880414707959E-6"/>
    <n v="1.1212478769234351"/>
    <n v="22.749392950318413"/>
    <n v="1.0605096208863318"/>
    <n v="23773.960257170067"/>
    <n v="1.2091195387864249"/>
    <n v="1.5903526062635646E-4"/>
    <n v="0.7672535681048871"/>
    <n v="1.1612811997916372"/>
    <n v="1.1231686540195411"/>
    <n v="0.90598659465897491"/>
    <n v="1.1139009292817084"/>
    <n v="1.1139009292817084"/>
    <n v="7.8140475115320136"/>
    <n v="1.1748720678218385"/>
  </r>
  <r>
    <x v="1047"/>
    <x v="25"/>
    <x v="0"/>
    <x v="0"/>
    <n v="299"/>
    <x v="0"/>
    <n v="1510"/>
    <n v="2"/>
    <x v="0"/>
    <n v="5"/>
    <n v="100000"/>
    <n v="0.68557320158429325"/>
    <n v="1.1568511108245745"/>
    <n v="5.9527565412272811E-2"/>
    <n v="0.7457903262395732"/>
    <n v="2.293709064192893E-2"/>
    <n v="0.92960353051059519"/>
    <n v="7.1195017615999654E-5"/>
    <n v="6.9817838078417488E-11"/>
    <n v="0.96979546411318207"/>
    <n v="100000"/>
    <n v="1.3181896578046395"/>
    <n v="3.7202938531691119E-5"/>
    <n v="1.0880594809638788"/>
    <n v="32.148020473219546"/>
    <n v="1.105771086162779"/>
    <n v="1.0915368123305378"/>
    <n v="2.595253528076336"/>
    <n v="14.235596363689647"/>
    <n v="1.9516647933728859"/>
    <n v="1.9516647933728859"/>
    <n v="100000"/>
    <n v="1.2311932006953124"/>
  </r>
  <r>
    <x v="1092"/>
    <x v="912"/>
    <x v="1"/>
    <x v="0"/>
    <n v="88"/>
    <x v="1"/>
    <n v="1510"/>
    <n v="4"/>
    <x v="0"/>
    <n v="5"/>
    <n v="3.0084632407965055E-14"/>
    <n v="0.67335931559901208"/>
    <n v="1"/>
    <n v="4.0638989981212807"/>
    <n v="1.5382366596153154"/>
    <n v="540.05266720670534"/>
    <n v="1.4225855154371472"/>
    <n v="1.0164611362177916E-10"/>
    <n v="9.837732588775978E-13"/>
    <n v="1.3114668583926008"/>
    <n v="0.19131968171275884"/>
    <n v="1.1507574063498887"/>
    <n v="8.7743901250504452E-9"/>
    <n v="1.0933994224138361"/>
    <n v="2.8505648959472859E-3"/>
    <n v="0.8340692849605833"/>
    <n v="1.2353323946903894"/>
    <n v="1.113888607075848"/>
    <n v="0.77750386283336392"/>
    <n v="1.0463417153426506"/>
    <n v="1.0463417153426506"/>
    <n v="100000"/>
    <n v="1.2989657328555511"/>
  </r>
  <r>
    <x v="990"/>
    <x v="677"/>
    <x v="2"/>
    <x v="1"/>
    <n v="300"/>
    <x v="0"/>
    <n v="1510"/>
    <n v="6"/>
    <x v="0"/>
    <n v="5"/>
    <n v="1.6602803736650828E-16"/>
    <n v="1.8294218719978594"/>
    <n v="0.81251167146615244"/>
    <n v="0.72551393456411983"/>
    <n v="0.84867829130993711"/>
    <n v="0.23377994782089731"/>
    <n v="0.7115389301797661"/>
    <n v="19.001159431212081"/>
    <n v="945.4159600379902"/>
    <n v="0.80585119334974231"/>
    <n v="8.5970591544048736E-2"/>
    <n v="0.82870573498690991"/>
    <n v="2.5695993710382998"/>
    <n v="0.82919745954353707"/>
    <n v="10.19222321917097"/>
    <n v="1.0489856581629575"/>
    <n v="0.81303838353116464"/>
    <n v="1.0190542588733558"/>
    <n v="1.664666827823934"/>
    <n v="0.83681811189923294"/>
    <n v="0.83681811189923294"/>
    <n v="1.1404984138323357E-4"/>
    <n v="0.78043242072239594"/>
  </r>
  <r>
    <x v="766"/>
    <x v="788"/>
    <x v="1"/>
    <x v="0"/>
    <n v="201"/>
    <x v="0"/>
    <n v="1510"/>
    <n v="3"/>
    <x v="0"/>
    <n v="5"/>
    <n v="100000"/>
    <n v="1.0618968798813215"/>
    <n v="1.043831133934461"/>
    <n v="1482.0672487016336"/>
    <n v="1.2595729907299655"/>
    <n v="0.5824503322878124"/>
    <n v="0.9795262550890883"/>
    <n v="100000"/>
    <n v="100000"/>
    <n v="1.064108980093863"/>
    <n v="4406.3213288856923"/>
    <n v="1.1065939925390578"/>
    <n v="100000"/>
    <n v="1.0363018678184104"/>
    <n v="8530.6467184443554"/>
    <n v="1.1423880362720418"/>
    <n v="1.0741878078944924"/>
    <n v="1"/>
    <n v="0.77306947012568639"/>
    <n v="0.98334156221220581"/>
    <n v="0.98334156221220581"/>
    <n v="100000"/>
    <n v="1.1027958697204143"/>
  </r>
  <r>
    <x v="1234"/>
    <x v="944"/>
    <x v="2"/>
    <x v="1"/>
    <n v="300"/>
    <x v="1"/>
    <n v="1510"/>
    <n v="1"/>
    <x v="0"/>
    <n v="5"/>
    <n v="2.855036032057983E-48"/>
    <n v="1"/>
    <n v="1.0875080528674685"/>
    <n v="0.15144996085152657"/>
    <n v="0.92869252230831945"/>
    <n v="3.6384547594341461E-2"/>
    <n v="0.94879961175682759"/>
    <n v="1.7269191609262946E-19"/>
    <n v="3.9160370695689481E-14"/>
    <n v="0.99310612571907786"/>
    <n v="1.2120156697747804E-4"/>
    <n v="0.85070099319960868"/>
    <n v="2.1391756890204146E-18"/>
    <n v="0.8721944034114073"/>
    <n v="0.53303581248682497"/>
    <n v="0.83532197043911183"/>
    <n v="0.95466903807512515"/>
    <n v="0.51114032845264923"/>
    <n v="1.2333354191979531"/>
    <n v="0.86126745897970725"/>
    <n v="0.86126745897970725"/>
    <n v="1.400202356994918E-19"/>
    <n v="1.0210156080770276"/>
  </r>
  <r>
    <x v="1115"/>
    <x v="47"/>
    <x v="2"/>
    <x v="1"/>
    <n v="300"/>
    <x v="1"/>
    <n v="1510"/>
    <n v="5"/>
    <x v="0"/>
    <n v="5"/>
    <n v="3.8552482184855921E-58"/>
    <n v="1.6963858204991789"/>
    <n v="1.0784232277180514"/>
    <n v="3.7462497727277651E-3"/>
    <n v="0.86073517442799474"/>
    <n v="3.7468676065024985E-2"/>
    <n v="0.93369979119315027"/>
    <n v="7.1077520249856113E-11"/>
    <n v="1.3507780286373975E-8"/>
    <n v="1.1239375964386276"/>
    <n v="0.14043647888778824"/>
    <n v="0.9900569964833974"/>
    <n v="1.8258052378255048E-12"/>
    <n v="0.93505806672849578"/>
    <n v="10391.568134596137"/>
    <n v="0.96558503458005929"/>
    <n v="1.0456967573356111"/>
    <n v="1.514749380705251"/>
    <n v="3.474394384504205E-2"/>
    <n v="0.72432808487682543"/>
    <n v="0.72432808487682543"/>
    <n v="3.2127162620669281E-19"/>
    <n v="1.022956283017548"/>
  </r>
  <r>
    <x v="1134"/>
    <x v="945"/>
    <x v="1"/>
    <x v="2"/>
    <n v="255"/>
    <x v="1"/>
    <n v="1510"/>
    <n v="1"/>
    <x v="0"/>
    <n v="5"/>
    <n v="2.0125239733759203E-32"/>
    <n v="2.1276115233552981"/>
    <n v="1"/>
    <n v="2.2899296943291465E-12"/>
    <n v="1.157608397791636"/>
    <n v="5.3215752346688884E-11"/>
    <n v="0.69437851459242561"/>
    <n v="6.8331580974714483E-21"/>
    <n v="2.1520674490240161E-7"/>
    <n v="1.0727585957285473"/>
    <n v="5.9665788447274526E-4"/>
    <n v="1.2609179481532733"/>
    <n v="1.851671254902343E-3"/>
    <n v="1.144461407499191"/>
    <n v="1.6115190196114843E-6"/>
    <n v="0.42309407959059891"/>
    <n v="1.0417435849366983"/>
    <n v="0.2209099779593782"/>
    <n v="1"/>
    <n v="1"/>
    <n v="1"/>
    <n v="4.3808712102524669E-46"/>
    <n v="0.89056989700466915"/>
  </r>
  <r>
    <x v="1121"/>
    <x v="863"/>
    <x v="1"/>
    <x v="0"/>
    <n v="282"/>
    <x v="1"/>
    <n v="1510"/>
    <n v="2"/>
    <x v="0"/>
    <n v="5"/>
    <n v="100000"/>
    <n v="0.60451225672080233"/>
    <n v="0.88176179483654427"/>
    <n v="7.11830892007419E-2"/>
    <n v="0.86590152695086053"/>
    <n v="10.922592311788291"/>
    <n v="1.2162115503510862"/>
    <n v="5.5253934042712191E-12"/>
    <n v="5.5253934042711601E-12"/>
    <n v="0.72330882405351349"/>
    <n v="9.1553357614633471E-2"/>
    <n v="0.77208748919367598"/>
    <n v="6.2663107390533521E-12"/>
    <n v="0.6871432172335119"/>
    <n v="12.38723697913569"/>
    <n v="0.76957277706991956"/>
    <n v="0.73270064643267319"/>
    <n v="0.88176179483654415"/>
    <n v="1.4586334437943269"/>
    <n v="1.1222630445961781"/>
    <n v="1.1222630445961781"/>
    <n v="2.9840034453429722E-9"/>
    <n v="0.73207476401039451"/>
  </r>
  <r>
    <x v="1235"/>
    <x v="921"/>
    <x v="2"/>
    <x v="1"/>
    <n v="300"/>
    <x v="0"/>
    <n v="1510"/>
    <n v="0"/>
    <x v="0"/>
    <n v="5"/>
    <n v="1.4255069791523928E-63"/>
    <n v="1.2861672434086953"/>
    <n v="1"/>
    <n v="540.05266720670579"/>
    <n v="0.77807376372185355"/>
    <n v="3.0630830629420186E-3"/>
    <n v="0.62914958070810312"/>
    <n v="100000"/>
    <n v="100000"/>
    <n v="0.87546693530998654"/>
    <n v="33.897231125384756"/>
    <n v="1.2999949729800377"/>
    <n v="1.2861672434086975"/>
    <n v="0.93041419942186643"/>
    <n v="197.35418344815744"/>
    <n v="1.1121101639916473"/>
    <n v="0.82073226318262715"/>
    <n v="1.2861672434086955"/>
    <n v="0.17175836120184987"/>
    <n v="0.52592908806938754"/>
    <n v="0.52592908806938754"/>
    <n v="100000"/>
    <n v="0.77571108842948822"/>
  </r>
  <r>
    <x v="1236"/>
    <x v="946"/>
    <x v="6"/>
    <x v="2"/>
    <n v="43"/>
    <x v="0"/>
    <n v="9365"/>
    <n v="0"/>
    <x v="0"/>
    <n v="5"/>
    <n v="0"/>
    <n v="8.5670672682480436E-5"/>
    <n v="1"/>
    <n v="6.7932945014468829E-11"/>
    <n v="9.6207303907325403E-2"/>
    <n v="5.3867734124639284E-17"/>
    <n v="0.20996103075174752"/>
    <n v="2.9017327797228277E-33"/>
    <n v="5.3867734124639284E-17"/>
    <n v="49.50547815916633"/>
    <n v="1"/>
    <n v="1"/>
    <n v="4.2714661922941757E-23"/>
    <n v="0.54714072517122758"/>
    <n v="1"/>
    <n v="10.394221222156689"/>
    <n v="1.5971966519418017"/>
    <n v="1"/>
    <n v="1"/>
    <n v="1"/>
    <n v="1"/>
    <n v="2.1297163732488326E-41"/>
    <n v="6.2888518639581426"/>
  </r>
  <r>
    <x v="1237"/>
    <x v="947"/>
    <x v="1"/>
    <x v="2"/>
    <n v="133"/>
    <x v="0"/>
    <n v="9365"/>
    <n v="1"/>
    <x v="3"/>
    <n v="5"/>
    <n v="1.9200624512927817E-298"/>
    <n v="1"/>
    <n v="3.6282675629995351E-3"/>
    <n v="2.0228563716511218E-6"/>
    <n v="9.7790307319839571E-4"/>
    <n v="0.15366198369312734"/>
    <n v="0.28181491257785113"/>
    <n v="100000"/>
    <n v="7.339464157868699E-9"/>
    <n v="3.324896807769908E-2"/>
    <n v="100000"/>
    <n v="33.326634174501848"/>
    <n v="100000"/>
    <n v="22.11475187694651"/>
    <n v="7.0913238643364413E-22"/>
    <n v="0.24893571063861947"/>
    <n v="4.0901576695398664E-2"/>
    <n v="42.351337387613519"/>
    <n v="2.3612005232507005E-2"/>
    <n v="2.5510371449741012"/>
    <n v="2.5510371449741012"/>
    <n v="100000"/>
    <n v="1.3501733917457432"/>
  </r>
  <r>
    <x v="1238"/>
    <x v="330"/>
    <x v="7"/>
    <x v="0"/>
    <n v="274"/>
    <x v="0"/>
    <n v="9365"/>
    <n v="10"/>
    <x v="0"/>
    <n v="5"/>
    <n v="100000"/>
    <n v="5.7888722665634633"/>
    <n v="3.2240070133541412"/>
    <n v="100000"/>
    <n v="569.14609166409844"/>
    <n v="100000"/>
    <n v="27.126528290430048"/>
    <n v="100000"/>
    <n v="100000"/>
    <n v="14.315445010181971"/>
    <n v="100000"/>
    <n v="9.8932569333345828E-3"/>
    <n v="100000"/>
    <n v="2.8025565739271947E-3"/>
    <n v="100000"/>
    <n v="14.671898943480569"/>
    <n v="1.1930352700221901E-2"/>
    <n v="625.42880344541834"/>
    <n v="100000"/>
    <n v="131.50796865473146"/>
    <n v="131.50796865473146"/>
    <n v="100000"/>
    <n v="2.9754418624307302E-2"/>
  </r>
  <r>
    <x v="6"/>
    <x v="527"/>
    <x v="0"/>
    <x v="2"/>
    <n v="103"/>
    <x v="0"/>
    <n v="9365"/>
    <n v="5"/>
    <x v="0"/>
    <n v="5"/>
    <n v="100000"/>
    <n v="3.810868602664454"/>
    <n v="0.15366198369312759"/>
    <n v="1.0580799527351316E-2"/>
    <n v="4.2921070996522488"/>
    <n v="1.2441711493242841E-3"/>
    <n v="0.34720041446776123"/>
    <n v="4.9552663788646218E-33"/>
    <n v="5.8697886422913064E-39"/>
    <n v="8.0209277870519529"/>
    <n v="100000"/>
    <n v="8.8775508727663919"/>
    <n v="1.1058122343568011E-32"/>
    <n v="6.2036442154809635"/>
    <n v="42.351337387613484"/>
    <n v="4.7627885823363778"/>
    <n v="8.9318736711359996"/>
    <n v="0.76523566898000583"/>
    <n v="72.323047705598583"/>
    <n v="17.750130307158731"/>
    <n v="17.750130307158731"/>
    <n v="100000"/>
    <n v="6.7663034393449886"/>
  </r>
  <r>
    <x v="923"/>
    <x v="224"/>
    <x v="2"/>
    <x v="3"/>
    <n v="300"/>
    <x v="1"/>
    <n v="1468"/>
    <n v="5"/>
    <x v="1"/>
    <n v="5"/>
    <n v="100000"/>
    <n v="0.49163777078143411"/>
    <n v="1.4962775526004044"/>
    <n v="3.6171967464061736"/>
    <n v="0.9567714782510427"/>
    <n v="3.1930204561119613"/>
    <n v="1.1189514978969337"/>
    <n v="100000"/>
    <n v="100000"/>
    <n v="0.81586834830283161"/>
    <n v="0.21336346268460693"/>
    <n v="0.95044278055934295"/>
    <n v="100000"/>
    <n v="0.87463542417349316"/>
    <n v="59.583134093768528"/>
    <n v="1.201214626634066"/>
    <n v="0.79741324739443542"/>
    <n v="0.34142939223303725"/>
    <n v="0.96234806005225293"/>
    <n v="0.93367674118181321"/>
    <n v="0.93367674118181321"/>
    <n v="100000"/>
    <n v="0.86012694476287799"/>
  </r>
  <r>
    <x v="1239"/>
    <x v="692"/>
    <x v="0"/>
    <x v="0"/>
    <n v="47"/>
    <x v="1"/>
    <n v="1468"/>
    <n v="4"/>
    <x v="0"/>
    <n v="5"/>
    <n v="100000"/>
    <n v="0.93129819502944511"/>
    <n v="0.84447307649555736"/>
    <n v="10159.429579004443"/>
    <n v="1.0696965302679207"/>
    <n v="42.335426541244409"/>
    <n v="0.92668782829952356"/>
    <n v="100000"/>
    <n v="100000"/>
    <n v="0.88391967615491795"/>
    <n v="27.133679915999917"/>
    <n v="1.0924075627946397"/>
    <n v="100000"/>
    <n v="0.90627787620689482"/>
    <n v="0.27771395430509327"/>
    <n v="1.0106086717301415"/>
    <n v="0.86908005015552614"/>
    <n v="0.34382022373489546"/>
    <n v="5.7190691755715717"/>
    <n v="1.3148988697979425"/>
    <n v="1.3148988697979425"/>
    <n v="100000"/>
    <n v="0.83882051535087399"/>
  </r>
  <r>
    <x v="1159"/>
    <x v="745"/>
    <x v="2"/>
    <x v="3"/>
    <n v="300"/>
    <x v="0"/>
    <n v="1468"/>
    <n v="2"/>
    <x v="1"/>
    <n v="5"/>
    <n v="1.2953137997497676E-6"/>
    <n v="1.3960354020263548"/>
    <n v="1.1301307492520032"/>
    <n v="3.7349672615715137E-11"/>
    <n v="0.65580187726055272"/>
    <n v="4.698912206758621E-3"/>
    <n v="0.90377061153744864"/>
    <n v="4.0855156553337661E-35"/>
    <n v="4.2671426406586126E-33"/>
    <n v="0.74819624345435276"/>
    <n v="2.0375692957886713"/>
    <n v="1.7602828895002209"/>
    <n v="1.1501345507638316E-13"/>
    <n v="0.88039452943515217"/>
    <n v="9.5106769341483642E-12"/>
    <n v="0.55148072763193234"/>
    <n v="0.82839018307141854"/>
    <n v="0.57987692633103771"/>
    <n v="0.73242528785596717"/>
    <n v="0.91466982921660323"/>
    <n v="0.91466982921660323"/>
    <n v="4.8835945147008281E-36"/>
    <n v="0.83833780659056312"/>
  </r>
  <r>
    <x v="1240"/>
    <x v="948"/>
    <x v="1"/>
    <x v="0"/>
    <n v="179"/>
    <x v="0"/>
    <n v="1468"/>
    <n v="2"/>
    <x v="0"/>
    <n v="5"/>
    <n v="100000"/>
    <n v="1.6312283717984184"/>
    <n v="1"/>
    <n v="100000"/>
    <n v="1.338768107379168"/>
    <n v="217.60177381385958"/>
    <n v="1.7770176132365374"/>
    <n v="100000"/>
    <n v="100000"/>
    <n v="1.2026263185241666"/>
    <n v="69.469575135568562"/>
    <n v="1.2841772504162496"/>
    <n v="100000"/>
    <n v="1.3054355242712734"/>
    <n v="69.469575135568633"/>
    <n v="0.82716343058817376"/>
    <n v="1.2651696479287073"/>
    <n v="1.1771674788088045"/>
    <n v="1.1771674788088045"/>
    <n v="1.0558755947796725"/>
    <n v="1.0558755947796725"/>
    <n v="100000"/>
    <n v="1.3458914789988468"/>
  </r>
  <r>
    <x v="1241"/>
    <x v="949"/>
    <x v="2"/>
    <x v="1"/>
    <n v="300"/>
    <x v="1"/>
    <n v="1468"/>
    <n v="2"/>
    <x v="0"/>
    <n v="5"/>
    <n v="1.6662558319787408E-88"/>
    <n v="0.87506724385744694"/>
    <n v="0.87506724385744694"/>
    <n v="1.5429979930925661"/>
    <n v="1.1747555983488303"/>
    <n v="0.51310605141470556"/>
    <n v="1.1226841611609382"/>
    <n v="0.2228260991096887"/>
    <n v="3431.4125334788673"/>
    <n v="1.0370312520822496"/>
    <n v="1.265569464131996E-4"/>
    <n v="0.93728759535473138"/>
    <n v="0.15437607063080988"/>
    <n v="1.0403268089126159"/>
    <n v="0.93545028935665364"/>
    <n v="1.1073219521328419"/>
    <n v="1.0361134718649994"/>
    <n v="1.350227001093085"/>
    <n v="0.69280964504439169"/>
    <n v="0.73364812607901098"/>
    <n v="0.73364812607901098"/>
    <n v="5.5780647160521368E-35"/>
    <n v="1.009898063425738"/>
  </r>
  <r>
    <x v="1242"/>
    <x v="775"/>
    <x v="1"/>
    <x v="0"/>
    <n v="195"/>
    <x v="0"/>
    <n v="1468"/>
    <n v="3"/>
    <x v="0"/>
    <n v="5"/>
    <n v="100000"/>
    <n v="1.2771955104048942"/>
    <n v="1.8435013420216722"/>
    <n v="3.0071716925542109"/>
    <n v="1.3117382454523621"/>
    <n v="0.7829654832430325"/>
    <n v="1.1970434366010587"/>
    <n v="8.4030872684119119E-9"/>
    <n v="1.8535499450700431E-11"/>
    <n v="1.0630610338982096"/>
    <n v="579.01786576086522"/>
    <n v="1.2304915794674927"/>
    <n v="4.7608631426384604E-7"/>
    <n v="1.098048887943136"/>
    <n v="5.8694168159558789E-3"/>
    <n v="0.88109174376390853"/>
    <n v="1.1389207587064425"/>
    <n v="1.6312283717984184"/>
    <n v="6.2651341454357139"/>
    <n v="1.4623560806505902"/>
    <n v="1.4623560806505902"/>
    <n v="1.8285266951190951E-6"/>
    <n v="1.2067877426774607"/>
  </r>
  <r>
    <x v="1243"/>
    <x v="950"/>
    <x v="1"/>
    <x v="0"/>
    <n v="246"/>
    <x v="0"/>
    <n v="1468"/>
    <n v="0"/>
    <x v="0"/>
    <n v="5"/>
    <n v="1.8059346164032901E-58"/>
    <n v="3.1690395833382183"/>
    <n v="0.81081587455725823"/>
    <n v="1.2333256308604523"/>
    <n v="0.66551424388335889"/>
    <n v="3.5193830849250691"/>
    <n v="0.89216121554609285"/>
    <n v="100000"/>
    <n v="100000"/>
    <n v="1.1434415039459167"/>
    <n v="35.344502258246976"/>
    <n v="1.5392941717221988"/>
    <n v="100000"/>
    <n v="1.1584729286578128"/>
    <n v="4.3405453634548152"/>
    <n v="1.2207933418918229"/>
    <n v="1.0974324700120133"/>
    <n v="0.73010170796046059"/>
    <n v="0.38917962317191562"/>
    <n v="0.84702606666200952"/>
    <n v="0.84702606666200952"/>
    <n v="100000"/>
    <n v="1.0199656775869883"/>
  </r>
  <r>
    <x v="1244"/>
    <x v="951"/>
    <x v="2"/>
    <x v="1"/>
    <n v="300"/>
    <x v="0"/>
    <n v="1468"/>
    <n v="5"/>
    <x v="0"/>
    <n v="5"/>
    <n v="100000"/>
    <n v="0.9004531495626289"/>
    <n v="1.1105519487446107"/>
    <n v="100000"/>
    <n v="1.1864648945434391"/>
    <n v="2.5695076012709483"/>
    <n v="1.2346887801806761"/>
    <n v="100000"/>
    <n v="100000"/>
    <n v="1.093955036984555"/>
    <n v="4.3405453634548143"/>
    <n v="0.82981726376204046"/>
    <n v="10.042811880764496"/>
    <n v="0.97692334225100375"/>
    <n v="16.964838136123735"/>
    <n v="0.75821888568845819"/>
    <n v="1.1247713938310151"/>
    <n v="2.0833975529060256"/>
    <n v="2.569507601270947"/>
    <n v="1.2333256308604525"/>
    <n v="1.2333256308604525"/>
    <n v="100000"/>
    <n v="1.1059271992815196"/>
  </r>
  <r>
    <x v="1245"/>
    <x v="49"/>
    <x v="2"/>
    <x v="1"/>
    <n v="300"/>
    <x v="1"/>
    <n v="1468"/>
    <n v="3"/>
    <x v="0"/>
    <n v="5"/>
    <n v="100000"/>
    <n v="0.90045314956262901"/>
    <n v="0.43220418892526419"/>
    <n v="1.166698117701817E-13"/>
    <n v="0.78259442411258628"/>
    <n v="1.3407258940345529E-5"/>
    <n v="0.98927630575252312"/>
    <n v="1.9457494071944408E-16"/>
    <n v="1.7520561819678537E-16"/>
    <n v="0.95927085454963745"/>
    <n v="82832.13993896301"/>
    <n v="1.1399936033854678"/>
    <n v="7.2389021973217607E-3"/>
    <n v="1.1384123434246116"/>
    <n v="0.23038579631478834"/>
    <n v="1.1292894407374972"/>
    <n v="1.0565934430269257"/>
    <n v="1.3696721827887521"/>
    <n v="4.8204011119991321"/>
    <n v="1.2273052991978304"/>
    <n v="1.2273052991978304"/>
    <n v="1.8643765423470097E-26"/>
    <n v="1.0341325395122196"/>
  </r>
  <r>
    <x v="1246"/>
    <x v="952"/>
    <x v="0"/>
    <x v="0"/>
    <n v="145"/>
    <x v="1"/>
    <n v="1468"/>
    <n v="4"/>
    <x v="0"/>
    <n v="5"/>
    <n v="7.8937361827254981E-49"/>
    <n v="1.7989443128737566"/>
    <n v="0.86346665347883333"/>
    <n v="3.1153464687467517E-4"/>
    <n v="0.55432973518771045"/>
    <n v="4.1784500317768416E-4"/>
    <n v="0.78456285217850896"/>
    <n v="7.3550805219748653E-14"/>
    <n v="2.4062770100633693E-8"/>
    <n v="1.0983411492732182"/>
    <n v="7.3152066115088205E-3"/>
    <n v="0.87503309782739302"/>
    <n v="1.2429414951366551E-8"/>
    <n v="1.2077443077290393"/>
    <n v="1.8994610461040971E-2"/>
    <n v="0.80316409031583114"/>
    <n v="1.0333286942044344"/>
    <n v="0.74557466166993569"/>
    <n v="0.64377885803075274"/>
    <n v="0.88485336821590554"/>
    <n v="0.88485336821590554"/>
    <n v="1.7506942400111362E-26"/>
    <n v="0.95438922206260668"/>
  </r>
  <r>
    <x v="1247"/>
    <x v="953"/>
    <x v="2"/>
    <x v="1"/>
    <n v="300"/>
    <x v="0"/>
    <n v="1468"/>
    <n v="4"/>
    <x v="0"/>
    <n v="5"/>
    <n v="100000"/>
    <n v="2.0833975529060256"/>
    <n v="0.47998520426653601"/>
    <n v="10.864493553862069"/>
    <n v="0.86861677989906783"/>
    <n v="512.34590877568644"/>
    <n v="1.4012140244327282"/>
    <n v="100000"/>
    <n v="41898.277697760073"/>
    <n v="0.93658085387819834"/>
    <n v="3856.4409367122516"/>
    <n v="1.7646328245595608"/>
    <n v="100000"/>
    <n v="0.96431698383881159"/>
    <n v="27.194098966393437"/>
    <n v="1.019904769048174"/>
    <n v="0.98572864845027897"/>
    <n v="0.23038579631478834"/>
    <n v="295.45011292346874"/>
    <n v="1.6604218003149682"/>
    <n v="1.6604218003149682"/>
    <n v="100000"/>
    <n v="1.0548495857522004"/>
  </r>
  <r>
    <x v="1248"/>
    <x v="954"/>
    <x v="2"/>
    <x v="1"/>
    <n v="300"/>
    <x v="1"/>
    <n v="1447"/>
    <n v="3"/>
    <x v="0"/>
    <n v="5"/>
    <n v="4.0006808950599687E-149"/>
    <n v="1"/>
    <n v="1.4358399371023389"/>
    <n v="381.09005586102842"/>
    <n v="1.3553263335517658"/>
    <n v="56.3131777847085"/>
    <n v="1.4844643027056434"/>
    <n v="100000"/>
    <n v="100000"/>
    <n v="1.0587377132238902"/>
    <n v="1.3251188751706785E-8"/>
    <n v="0.6268121078249701"/>
    <n v="3.1716772787140301E-6"/>
    <n v="0.77260849097445883"/>
    <n v="100000"/>
    <n v="2.1990692794476998"/>
    <n v="0.90304847248627207"/>
    <n v="0.6613787740342888"/>
    <n v="1.0057940497948257E-2"/>
    <n v="1.0069142701406959"/>
    <n v="1.0069142701406959"/>
    <n v="2.1713243165253854E-9"/>
    <n v="0.88720558784686177"/>
  </r>
  <r>
    <x v="931"/>
    <x v="955"/>
    <x v="0"/>
    <x v="2"/>
    <n v="83"/>
    <x v="1"/>
    <n v="1447"/>
    <n v="4"/>
    <x v="0"/>
    <n v="5"/>
    <n v="2.1402799779703215E-16"/>
    <n v="1.4189655277964375"/>
    <n v="1.0940062371622714"/>
    <n v="100000"/>
    <n v="1.1979821760969613"/>
    <n v="26.12370493668972"/>
    <n v="1.15265360966741"/>
    <n v="757.26931340852582"/>
    <n v="101.49370045024369"/>
    <n v="1.0164924500117523"/>
    <n v="0.28561203357654491"/>
    <n v="1.0488677758801348"/>
    <n v="1.6648673907420132E-3"/>
    <n v="0.96513901825230819"/>
    <n v="0.25861240690235349"/>
    <n v="0.87910952592488079"/>
    <n v="1.000971443223166"/>
    <n v="0.67218902804899883"/>
    <n v="0.65648234571494468"/>
    <n v="0.8433134500850864"/>
    <n v="0.8433134500850864"/>
    <n v="7.5630021806392667E-2"/>
    <n v="0.94077252108405673"/>
  </r>
  <r>
    <x v="1249"/>
    <x v="540"/>
    <x v="3"/>
    <x v="1"/>
    <n v="300"/>
    <x v="0"/>
    <n v="1447"/>
    <n v="4"/>
    <x v="0"/>
    <n v="5"/>
    <n v="100000"/>
    <n v="1.3848266924436157"/>
    <n v="1.0368372771387784"/>
    <n v="1.7901477102216343E-3"/>
    <n v="0.7984959898115177"/>
    <n v="0.11955374189746765"/>
    <n v="0.82539998282089655"/>
    <n v="1.1245125887803685E-12"/>
    <n v="8.7494336544707302E-12"/>
    <n v="1.0929529483980349"/>
    <n v="1.0750315392645557"/>
    <n v="1.1205440472856778"/>
    <n v="2.7586140977174584E-6"/>
    <n v="1.0876565629067168"/>
    <n v="2.2771125823023737E-4"/>
    <n v="1.0961699462154739"/>
    <n v="1.0621097012023586"/>
    <n v="1.1982653867580164"/>
    <n v="1.3848266924436157"/>
    <n v="1.1023357452432754"/>
    <n v="1.1023357452432754"/>
    <n v="4.0863177219712073E-15"/>
    <n v="0.98612587661260809"/>
  </r>
  <r>
    <x v="1181"/>
    <x v="956"/>
    <x v="2"/>
    <x v="1"/>
    <n v="300"/>
    <x v="0"/>
    <n v="1447"/>
    <n v="1"/>
    <x v="0"/>
    <n v="5"/>
    <n v="100000"/>
    <n v="2.382618278464482"/>
    <n v="1"/>
    <n v="174.33289597859326"/>
    <n v="1.4567911807524256"/>
    <n v="27.885309250784115"/>
    <n v="1.2069662743379044"/>
    <n v="100000"/>
    <n v="100000"/>
    <n v="1.4431132474644932"/>
    <n v="88.73904640945284"/>
    <n v="1.8537038050782091"/>
    <n v="100000"/>
    <n v="1.6428959689711742"/>
    <n v="100000"/>
    <n v="1.7291935276615056"/>
    <n v="1.4919671737030187"/>
    <n v="1.15569281041352"/>
    <n v="1.5435732177206503"/>
    <n v="1.1281547499444977"/>
    <n v="1.1281547499444977"/>
    <n v="100000"/>
    <n v="1.5101349993905373"/>
  </r>
  <r>
    <x v="987"/>
    <x v="109"/>
    <x v="1"/>
    <x v="2"/>
    <n v="100"/>
    <x v="1"/>
    <n v="1447"/>
    <n v="5"/>
    <x v="0"/>
    <n v="5"/>
    <n v="100000"/>
    <n v="0.82453694143627365"/>
    <n v="1.2128019373614534"/>
    <n v="0.21885409589163213"/>
    <n v="1.0566309835084675"/>
    <n v="3.1030024840202869E-2"/>
    <n v="0.88489435923223769"/>
    <n v="7.0372938876184384E-4"/>
    <n v="9.0450930895547121E-8"/>
    <n v="0.89474933982002591"/>
    <n v="100000"/>
    <n v="1.1308276344346528"/>
    <n v="8.8156554268158374"/>
    <n v="1.0609853788865709"/>
    <n v="3.6475092545510356E-4"/>
    <n v="0.59479030533562394"/>
    <n v="1.0032792023589494"/>
    <n v="1"/>
    <n v="1.6198496452020126"/>
    <n v="1.2297865418481955"/>
    <n v="1.2297865418481955"/>
    <n v="2.3630296332409896E-4"/>
    <n v="1.0003552567870244"/>
  </r>
  <r>
    <x v="1250"/>
    <x v="782"/>
    <x v="0"/>
    <x v="2"/>
    <n v="204"/>
    <x v="0"/>
    <n v="1447"/>
    <n v="1"/>
    <x v="0"/>
    <n v="5"/>
    <n v="1.0316516725135689E-144"/>
    <n v="1.4600141885327698"/>
    <n v="1.117738773571811"/>
    <n v="1213.7023607925632"/>
    <n v="0.9949320705113498"/>
    <n v="0.28746730301777368"/>
    <n v="1.0087839589233667"/>
    <n v="21926.051372596732"/>
    <n v="100000"/>
    <n v="1.0359184645137605"/>
    <n v="4.8902703422603047E-3"/>
    <n v="0.76608798886894081"/>
    <n v="5.1129199693920905E-3"/>
    <n v="0.97695196257846972"/>
    <n v="3533.289604902996"/>
    <n v="1.112674815063845"/>
    <n v="0.99810955837074478"/>
    <n v="1.249339965945816"/>
    <n v="2.5396247650811634E-2"/>
    <n v="0.86194943798678858"/>
    <n v="0.86194943798678858"/>
    <n v="8.1904844837849966E-8"/>
    <n v="0.92107531329127357"/>
  </r>
  <r>
    <x v="640"/>
    <x v="786"/>
    <x v="2"/>
    <x v="3"/>
    <n v="300"/>
    <x v="0"/>
    <n v="1447"/>
    <n v="4"/>
    <x v="1"/>
    <n v="5"/>
    <n v="7.4531693637573713E-20"/>
    <n v="1.5717466234429127"/>
    <n v="1.0946530896855025"/>
    <n v="100000"/>
    <n v="1.4629821781640469"/>
    <n v="0.38111021530733546"/>
    <n v="0.86393375873764922"/>
    <n v="100000"/>
    <n v="100000"/>
    <n v="1.0597195464846949"/>
    <n v="5.8794419600580267E-2"/>
    <n v="0.88103659522407685"/>
    <n v="8.8393990299176537E-6"/>
    <n v="0.98910898811656844"/>
    <n v="100000"/>
    <n v="1.1411369351650955"/>
    <n v="1.0464249318830374"/>
    <n v="1.3116849078778563"/>
    <n v="0.417183474696882"/>
    <n v="0.82596327127197167"/>
    <n v="0.82596327127197167"/>
    <n v="100000"/>
    <n v="1.0529191868146215"/>
  </r>
  <r>
    <x v="609"/>
    <x v="75"/>
    <x v="1"/>
    <x v="2"/>
    <n v="269"/>
    <x v="0"/>
    <n v="1447"/>
    <n v="4"/>
    <x v="0"/>
    <n v="5"/>
    <n v="1.2296934307478992E-68"/>
    <n v="1.0974852525572363"/>
    <n v="0.93341557256635599"/>
    <n v="58485.174364150102"/>
    <n v="1.2898788744870751"/>
    <n v="29.062330676418664"/>
    <n v="1.0671560192618306"/>
    <n v="100000"/>
    <n v="100000"/>
    <n v="1.0750127551142761"/>
    <n v="2.8864292541064394E-2"/>
    <n v="0.82652624956319443"/>
    <n v="100000"/>
    <n v="0.95219808518303051"/>
    <n v="8094.676519336519"/>
    <n v="1.3908782924713092"/>
    <n v="1.0773284562663494"/>
    <n v="0.61734124704845017"/>
    <n v="0.17254944799043143"/>
    <n v="0.8604757873707114"/>
    <n v="0.8604757873707114"/>
    <n v="100000"/>
    <n v="0.99651077777956942"/>
  </r>
  <r>
    <x v="1251"/>
    <x v="957"/>
    <x v="0"/>
    <x v="0"/>
    <n v="278"/>
    <x v="0"/>
    <n v="1447"/>
    <n v="2"/>
    <x v="0"/>
    <n v="5"/>
    <n v="100000"/>
    <n v="1.5119928840476451"/>
    <n v="1"/>
    <n v="3.3018742697093441E-8"/>
    <n v="0.6481406232419098"/>
    <n v="8.4677024218754207E-12"/>
    <n v="0.40132323853970525"/>
    <n v="6.7684075449703298E-9"/>
    <n v="3.3783519135013705E-4"/>
    <n v="1.0217158887648898"/>
    <n v="100000"/>
    <n v="2.1318611347129677"/>
    <n v="124.37899720989358"/>
    <n v="1.2160247388627985"/>
    <n v="1.6480823861593343E-3"/>
    <n v="0.63922539999997452"/>
    <n v="0.99678960880629608"/>
    <n v="3.4566009239543463"/>
    <n v="18.065426978554051"/>
    <n v="1.6031935665944905"/>
    <n v="1.6031935665944905"/>
    <n v="1.2088225532162482E-9"/>
    <n v="1.0187486584701255"/>
  </r>
  <r>
    <x v="1104"/>
    <x v="924"/>
    <x v="2"/>
    <x v="1"/>
    <n v="300"/>
    <x v="0"/>
    <n v="1447"/>
    <n v="2"/>
    <x v="0"/>
    <n v="5"/>
    <n v="100000"/>
    <n v="0.64162794598624706"/>
    <n v="1.2605145366162425"/>
    <n v="2.2924321617675054"/>
    <n v="0.9051613707536299"/>
    <n v="9.9334382479999839"/>
    <n v="1.0446085631935722"/>
    <n v="8.5253484079106344E-6"/>
    <n v="3.3569318288213201E-8"/>
    <n v="1.0508569732800541"/>
    <n v="25.566425837340521"/>
    <n v="1.2390537670507846"/>
    <n v="5.0375978745133113E-11"/>
    <n v="0.97893876539405866"/>
    <n v="73823.077626056198"/>
    <n v="1.3645380856403153"/>
    <n v="1.0736496986767057"/>
    <n v="1.3356258720415006"/>
    <n v="1.9270172349745012"/>
    <n v="1.2457665791583628"/>
    <n v="1.2457665791583628"/>
    <n v="2.8009735092892821E-4"/>
    <n v="1.0724362677783297"/>
  </r>
  <r>
    <x v="1252"/>
    <x v="958"/>
    <x v="0"/>
    <x v="1"/>
    <n v="108"/>
    <x v="0"/>
    <n v="1447"/>
    <n v="2"/>
    <x v="0"/>
    <n v="5"/>
    <n v="100000"/>
    <n v="1.3792716300993269"/>
    <n v="1.1744239567121095"/>
    <n v="21.216470231847126"/>
    <n v="0.87442242470696474"/>
    <n v="0.3245082094325486"/>
    <n v="0.75388946202549245"/>
    <n v="100000"/>
    <n v="34563.57136047005"/>
    <n v="0.8778494893838279"/>
    <n v="65753.40045613196"/>
    <n v="1.4103112174570624"/>
    <n v="100000"/>
    <n v="0.99660800405256522"/>
    <n v="2.0976430428408397E-5"/>
    <n v="0.75597358642698131"/>
    <n v="0.921521930273273"/>
    <n v="1.6198496452020126"/>
    <n v="13.097802190894834"/>
    <n v="1.7008065718818648"/>
    <n v="1.7008065718818648"/>
    <n v="100000"/>
    <n v="0.92949958918819786"/>
  </r>
  <r>
    <x v="1253"/>
    <x v="959"/>
    <x v="2"/>
    <x v="1"/>
    <n v="300"/>
    <x v="1"/>
    <n v="1447"/>
    <n v="1"/>
    <x v="0"/>
    <n v="5"/>
    <n v="1.7595663175588713E-133"/>
    <n v="1.4358399371023389"/>
    <n v="1"/>
    <n v="100000"/>
    <n v="1.3551941394854292"/>
    <n v="2.0616363249780485"/>
    <n v="1.1239519394529274"/>
    <n v="100000"/>
    <n v="100000"/>
    <n v="0.90263786627980436"/>
    <n v="2.2864853043240186E-9"/>
    <n v="0.97792076395612426"/>
    <n v="100000"/>
    <n v="1.0619207424282584"/>
    <n v="672.83491340024455"/>
    <n v="0.76878905537856024"/>
    <n v="0.90149420307803485"/>
    <n v="1.4358399371023389"/>
    <n v="1.3023498191326184E-2"/>
    <n v="0.57633520563221929"/>
    <n v="0.57633520563221929"/>
    <n v="100000"/>
    <n v="0.89863944538289697"/>
  </r>
  <r>
    <x v="1254"/>
    <x v="215"/>
    <x v="3"/>
    <x v="1"/>
    <n v="300"/>
    <x v="1"/>
    <n v="1447"/>
    <n v="2"/>
    <x v="0"/>
    <n v="5"/>
    <n v="100000"/>
    <n v="1.1281547499444977"/>
    <n v="1.6198496452020126"/>
    <n v="1.194935407518588E-5"/>
    <n v="0.63936016932631223"/>
    <n v="0.11217151552214941"/>
    <n v="0.70219295211970256"/>
    <n v="1.0967282893906554E-26"/>
    <n v="5.3496716929127237E-20"/>
    <n v="0.75729100904121927"/>
    <n v="1.8276344177223689E-6"/>
    <n v="0.8461663574206294"/>
    <n v="1.7063034286245106E-18"/>
    <n v="0.77591184942873759"/>
    <n v="5.378960467668011E-4"/>
    <n v="0.5326799896966441"/>
    <n v="0.7360862408399127"/>
    <n v="0.493479574746292"/>
    <n v="1.3173459223597761"/>
    <n v="1.1036784548792251"/>
    <n v="1.1036784548792251"/>
    <n v="9.3386006096709523E-28"/>
    <n v="0.8127683134359045"/>
  </r>
  <r>
    <x v="1127"/>
    <x v="871"/>
    <x v="2"/>
    <x v="1"/>
    <n v="300"/>
    <x v="1"/>
    <n v="1447"/>
    <n v="1"/>
    <x v="0"/>
    <n v="5"/>
    <n v="100000"/>
    <n v="0.84757883062080419"/>
    <n v="1.5119928840476451"/>
    <n v="8.8645010755668242E-4"/>
    <n v="0.7990349247601124"/>
    <n v="0.38639863305757255"/>
    <n v="0.82491579192249587"/>
    <n v="9.2190962872963992E-14"/>
    <n v="1.0876977992175548E-13"/>
    <n v="0.87192764931050093"/>
    <n v="2.1935347542870782"/>
    <n v="1.0790921381834124"/>
    <n v="1.269902812531071E-4"/>
    <n v="0.95666639772679141"/>
    <n v="8.1896165668104111E-7"/>
    <n v="0.73364728444852656"/>
    <n v="0.92013309365965401"/>
    <n v="1.859193621964734"/>
    <n v="4.8115947182652699"/>
    <n v="1.1383057268380388"/>
    <n v="1.1383057268380388"/>
    <n v="1.535412006891691E-25"/>
    <n v="0.88306986368105789"/>
  </r>
  <r>
    <x v="1255"/>
    <x v="781"/>
    <x v="0"/>
    <x v="0"/>
    <n v="195"/>
    <x v="1"/>
    <n v="1426"/>
    <n v="4"/>
    <x v="0"/>
    <n v="5"/>
    <n v="1.8136978468020572E-131"/>
    <n v="1.0761577500248802"/>
    <n v="1.1826583053648581"/>
    <n v="4.2505275813875076E-5"/>
    <n v="0.72806009726148313"/>
    <n v="9.2535607304251213E-2"/>
    <n v="0.81993662691776348"/>
    <n v="7.568174278904625E-20"/>
    <n v="1.8489127944067779E-11"/>
    <n v="0.81225940547569386"/>
    <n v="4.4234978148404723E-8"/>
    <n v="0.70948264186646104"/>
    <n v="1.2783356379458756E-14"/>
    <n v="0.66521412847733996"/>
    <n v="0.13928469233930713"/>
    <n v="0.95336762944370324"/>
    <n v="0.73434382664637388"/>
    <n v="1.1581155029386128"/>
    <n v="1.1728134027827797E-2"/>
    <n v="0.66813074272077"/>
    <n v="0.66813074272077"/>
    <n v="2.4084930380528744E-23"/>
    <n v="0.74921196276772184"/>
  </r>
  <r>
    <x v="248"/>
    <x v="653"/>
    <x v="2"/>
    <x v="3"/>
    <n v="300"/>
    <x v="0"/>
    <n v="1426"/>
    <n v="2"/>
    <x v="1"/>
    <n v="5"/>
    <n v="100000"/>
    <n v="0.5788954814506444"/>
    <n v="1.0240513446977371"/>
    <n v="2.3332339788368528E-3"/>
    <n v="0.77993488860793059"/>
    <n v="5.637290370599804E-2"/>
    <n v="0.80433880489799015"/>
    <n v="67.134629582003356"/>
    <n v="1219.5452634085261"/>
    <n v="0.85797002552319124"/>
    <n v="0.97651353633558668"/>
    <n v="1.1348414806783969"/>
    <n v="3816.2873585388493"/>
    <n v="0.95229534597276611"/>
    <n v="7.5395814258556353"/>
    <n v="0.81869478174728372"/>
    <n v="0.92395171364429562"/>
    <n v="0.80742912389806032"/>
    <n v="231.03441143229929"/>
    <n v="1.4739111787967909"/>
    <n v="1.4739111787967909"/>
    <n v="100000"/>
    <n v="1.0178332594063833"/>
  </r>
  <r>
    <x v="1142"/>
    <x v="785"/>
    <x v="3"/>
    <x v="1"/>
    <n v="300"/>
    <x v="1"/>
    <n v="1426"/>
    <n v="1"/>
    <x v="0"/>
    <n v="5"/>
    <n v="1.0042701502856046E-101"/>
    <n v="0.88795578106009265"/>
    <n v="1"/>
    <n v="9.8618839922899817E-6"/>
    <n v="0.98166812891879884"/>
    <n v="0.8879557810600931"/>
    <n v="0.70840381532514207"/>
    <n v="1.2526644911198877E-13"/>
    <n v="2.4437191385086873E-12"/>
    <n v="0.98849774139736923"/>
    <n v="5.7728747844643304E-2"/>
    <n v="0.9301997782508018"/>
    <n v="1.4304857576948604E-8"/>
    <n v="0.9722934306037776"/>
    <n v="0.88795578106009199"/>
    <n v="0.99032438562782288"/>
    <n v="1.0083530267986047"/>
    <n v="1.268286360236649"/>
    <n v="0.2402680749592907"/>
    <n v="0.78441574584974294"/>
    <n v="0.78441574584974294"/>
    <n v="9.6058814814017229E-24"/>
    <n v="0.95909870047277568"/>
  </r>
  <r>
    <x v="953"/>
    <x v="415"/>
    <x v="2"/>
    <x v="1"/>
    <n v="300"/>
    <x v="0"/>
    <n v="1426"/>
    <n v="5"/>
    <x v="0"/>
    <n v="5"/>
    <n v="51112.99850132272"/>
    <n v="0.80236538991557504"/>
    <n v="0.91953943084129031"/>
    <n v="0.11963951981348414"/>
    <n v="0.71763249132660545"/>
    <n v="47.897989439452402"/>
    <n v="1.0615220389266444"/>
    <n v="100000"/>
    <n v="100000"/>
    <n v="1.0166681295191173"/>
    <n v="3.9455289208421547E-4"/>
    <n v="0.74831683385943659"/>
    <n v="100000"/>
    <n v="0.90554102882599385"/>
    <n v="100000"/>
    <n v="2.3924734292489207"/>
    <n v="0.92262993796531356"/>
    <n v="1"/>
    <n v="0.72629321332601438"/>
    <n v="0.86869336679444198"/>
    <n v="0.86869336679444198"/>
    <n v="100000"/>
    <n v="0.90562345034682512"/>
  </r>
  <r>
    <x v="264"/>
    <x v="176"/>
    <x v="2"/>
    <x v="1"/>
    <n v="300"/>
    <x v="1"/>
    <n v="1426"/>
    <n v="3"/>
    <x v="0"/>
    <n v="5"/>
    <n v="1.0290199025029685E-196"/>
    <n v="2.0057615408623297"/>
    <n v="0.78846546911803927"/>
    <n v="94743.504966474211"/>
    <n v="1.0499958699278236"/>
    <n v="2.9139221745887167"/>
    <n v="1.0892036418327251"/>
    <n v="100000"/>
    <n v="100000"/>
    <n v="1.0433782878063764"/>
    <n v="1.7268629130494996E-5"/>
    <n v="0.73455903596238425"/>
    <n v="16770.172531316457"/>
    <n v="0.75552337526337054"/>
    <n v="100000"/>
    <n v="1.4517879388120396"/>
    <n v="0.87520012337276387"/>
    <n v="0.29959925205838639"/>
    <n v="4.7089073702303967E-2"/>
    <n v="0.59132777671448311"/>
    <n v="0.59132777671448311"/>
    <n v="4.6438698215651046E-7"/>
    <n v="0.80150488310900392"/>
  </r>
  <r>
    <x v="1088"/>
    <x v="797"/>
    <x v="1"/>
    <x v="2"/>
    <n v="46"/>
    <x v="0"/>
    <n v="1426"/>
    <n v="4"/>
    <x v="0"/>
    <n v="5"/>
    <n v="5.2984990318833979E-44"/>
    <n v="1.6992372725545037"/>
    <n v="0.99090062652274191"/>
    <n v="2.6593713056257875"/>
    <n v="1.2645891367436692"/>
    <n v="0.82533861167398936"/>
    <n v="1.4122465231185428"/>
    <n v="5.4047395842981693E-4"/>
    <n v="1.1404183552192933E-6"/>
    <n v="1.0382489491424223"/>
    <n v="574.22012768537036"/>
    <n v="1.4833506263410545"/>
    <n v="49.110699479976851"/>
    <n v="1.1281174335024069"/>
    <n v="4.1382781218853065E-6"/>
    <n v="0.59799432888093251"/>
    <n v="1.0648775183726336"/>
    <n v="1.9136507794632034"/>
    <n v="0.16217746140037378"/>
    <n v="0.96612537378266183"/>
    <n v="0.96612537378266183"/>
    <n v="8.170492269381846E-2"/>
    <n v="1.0849499684213755"/>
  </r>
  <r>
    <x v="1256"/>
    <x v="884"/>
    <x v="1"/>
    <x v="2"/>
    <n v="38"/>
    <x v="0"/>
    <n v="1426"/>
    <n v="8"/>
    <x v="0"/>
    <n v="5"/>
    <n v="1.0326797584311849E-69"/>
    <n v="1"/>
    <n v="1.0848977189344533"/>
    <n v="2.3053409231385977"/>
    <n v="0.95507291767778069"/>
    <n v="0.25282153647860112"/>
    <n v="1.1276127363825308"/>
    <n v="100000"/>
    <n v="100000"/>
    <n v="1.1027476084369832"/>
    <n v="0.75186386650780102"/>
    <n v="1.1454951689044977"/>
    <n v="19738.544395297176"/>
    <n v="1.1462305497909784"/>
    <n v="4694.4810692052251"/>
    <n v="1.0196874917456842"/>
    <n v="1.0884581124470623"/>
    <n v="1.0630203952904618"/>
    <n v="0.37231526922560326"/>
    <n v="0.9089727685381942"/>
    <n v="0.9089727685381942"/>
    <n v="100000"/>
    <n v="1.1376513461115567"/>
  </r>
  <r>
    <x v="1257"/>
    <x v="887"/>
    <x v="3"/>
    <x v="1"/>
    <n v="300"/>
    <x v="0"/>
    <n v="1426"/>
    <n v="3"/>
    <x v="0"/>
    <n v="5"/>
    <n v="2.359550395838309E-20"/>
    <n v="1"/>
    <n v="1"/>
    <n v="1248.8769669132553"/>
    <n v="0.98929019913829841"/>
    <n v="15567.225861485971"/>
    <n v="1.2532567121766731"/>
    <n v="3.7012875438889611E-8"/>
    <n v="5.1191623610365577E-13"/>
    <n v="0.90443122912651996"/>
    <n v="4.6445398678478931"/>
    <n v="0.80630765393839721"/>
    <n v="4.6092509465953923E-8"/>
    <n v="0.92863630682834919"/>
    <n v="6.4298792350734072E-4"/>
    <n v="0.80269354464129472"/>
    <n v="0.94310685176390496"/>
    <n v="1.5507973697750146"/>
    <n v="0.37260709868777397"/>
    <n v="0.83719225589291346"/>
    <n v="0.83719225589291346"/>
    <n v="5.7290128456144589E-10"/>
    <n v="0.97192531082709122"/>
  </r>
  <r>
    <x v="1258"/>
    <x v="960"/>
    <x v="0"/>
    <x v="2"/>
    <n v="207"/>
    <x v="0"/>
    <n v="1426"/>
    <n v="3"/>
    <x v="0"/>
    <n v="5"/>
    <n v="100000"/>
    <n v="0.62167779599152972"/>
    <n v="0.90931231162671744"/>
    <n v="31642.823831004102"/>
    <n v="1.0281856223137362"/>
    <n v="0.16426625415486198"/>
    <n v="0.89981273987857457"/>
    <n v="100000"/>
    <n v="100000"/>
    <n v="0.88374803557620862"/>
    <n v="1.4626745839883697"/>
    <n v="1.194594423008779"/>
    <n v="100000"/>
    <n v="0.81424238338565624"/>
    <n v="75.605825215591153"/>
    <n v="1.2430562069644164"/>
    <n v="0.84025385688633836"/>
    <n v="1"/>
    <n v="1.4626745839883697"/>
    <n v="0.95154116174563819"/>
    <n v="0.95154116174563819"/>
    <n v="100000"/>
    <n v="0.7331658712774578"/>
  </r>
  <r>
    <x v="1259"/>
    <x v="961"/>
    <x v="3"/>
    <x v="1"/>
    <n v="300"/>
    <x v="0"/>
    <n v="1426"/>
    <n v="1"/>
    <x v="0"/>
    <n v="5"/>
    <n v="100000"/>
    <n v="0.73670228135858595"/>
    <n v="1"/>
    <n v="2.6276465884948743E-3"/>
    <n v="0.78161492088064999"/>
    <n v="36.559913512538991"/>
    <n v="1.6897828681776552"/>
    <n v="1.3615717768401262E-5"/>
    <n v="4.9472418876451845E-5"/>
    <n v="0.95649005873271575"/>
    <n v="7.5278721723043684E-3"/>
    <n v="0.75214964604046364"/>
    <n v="4.7526437119476824E-6"/>
    <n v="0.87609442706979679"/>
    <n v="1090.2807121946212"/>
    <n v="1.7539295065348217"/>
    <n v="0.92456677734083115"/>
    <n v="0.81569539372355193"/>
    <n v="1.5548529144526284"/>
    <n v="1.0610972264644569"/>
    <n v="1.0610972264644569"/>
    <n v="0.4901714750567302"/>
    <n v="1.0005042821148042"/>
  </r>
  <r>
    <x v="931"/>
    <x v="48"/>
    <x v="2"/>
    <x v="3"/>
    <n v="300"/>
    <x v="0"/>
    <n v="1426"/>
    <n v="4"/>
    <x v="1"/>
    <n v="5"/>
    <n v="100000"/>
    <n v="1.1261822056117958"/>
    <n v="1.0404060931399515"/>
    <n v="100000"/>
    <n v="1.1987715106794754"/>
    <n v="49703.634258925224"/>
    <n v="1.4594053530320645"/>
    <n v="100000"/>
    <n v="2.8007546224517768"/>
    <n v="1.0358949505422625"/>
    <n v="130.60358499626182"/>
    <n v="1.1958020667268692"/>
    <n v="11.204077536204895"/>
    <n v="0.99171991182656072"/>
    <n v="15.381518120741433"/>
    <n v="1.1960165909018463"/>
    <n v="1.0577969127743407"/>
    <n v="1.3728500245591446"/>
    <n v="3.2816073015594402"/>
    <n v="0.99104858241886196"/>
    <n v="0.99104858241886196"/>
    <n v="100000"/>
    <n v="1.0359461506996677"/>
  </r>
  <r>
    <x v="1208"/>
    <x v="962"/>
    <x v="1"/>
    <x v="0"/>
    <n v="136"/>
    <x v="0"/>
    <n v="1426"/>
    <n v="4"/>
    <x v="0"/>
    <n v="5"/>
    <n v="100000"/>
    <n v="0.86710083987261899"/>
    <n v="1.1261822056117958"/>
    <n v="2.8897074799241829E-3"/>
    <n v="0.55313243723579253"/>
    <n v="0.50196075816431796"/>
    <n v="0.82097441491589063"/>
    <n v="8.3969933336922975E-4"/>
    <n v="4.2804678639440645E-7"/>
    <n v="0.76704799062426277"/>
    <n v="3908.074201264692"/>
    <n v="1.2047028674938407"/>
    <n v="32403.876294173242"/>
    <n v="1.0055697873445943"/>
    <n v="8.9675325300237137E-6"/>
    <n v="0.52025627466625024"/>
    <n v="0.92368824018866491"/>
    <n v="1.4283215305186658"/>
    <n v="30.642869727490208"/>
    <n v="1.7872871094574643"/>
    <n v="1.7872871094574643"/>
    <n v="100000"/>
    <n v="0.97816444557745519"/>
  </r>
  <r>
    <x v="1260"/>
    <x v="516"/>
    <x v="2"/>
    <x v="1"/>
    <n v="300"/>
    <x v="0"/>
    <n v="1426"/>
    <n v="2"/>
    <x v="0"/>
    <n v="5"/>
    <n v="4.1452943591225205E-46"/>
    <n v="0.95844751427032859"/>
    <n v="1.1261822056117956"/>
    <n v="90.66565064362166"/>
    <n v="0.97653205713882985"/>
    <n v="17.030805790944886"/>
    <n v="1.2745802472873091"/>
    <n v="171.36327430726541"/>
    <n v="3.2139207670195194E-2"/>
    <n v="0.96436553690079829"/>
    <n v="313.07427922089943"/>
    <n v="0.87569261217605532"/>
    <n v="1.6097684873444683E-4"/>
    <n v="0.9527162823447598"/>
    <n v="11741.17463959722"/>
    <n v="1.4337979411757211"/>
    <n v="1.018748366102652"/>
    <n v="0.6112131515276612"/>
    <n v="2.9139221745887167"/>
    <n v="0.96806812466647774"/>
    <n v="0.96806812466647774"/>
    <n v="100000"/>
    <n v="1.0357266962215153"/>
  </r>
  <r>
    <x v="1249"/>
    <x v="737"/>
    <x v="0"/>
    <x v="0"/>
    <n v="219"/>
    <x v="0"/>
    <n v="1391"/>
    <n v="1"/>
    <x v="0"/>
    <n v="5"/>
    <n v="100000"/>
    <n v="1.1899068181715569"/>
    <n v="1.4158782359311584"/>
    <n v="4.4937759722687877E-5"/>
    <n v="1.0607515788761446"/>
    <n v="0.18699904189173489"/>
    <n v="0.69710073785447058"/>
    <n v="6.3450540350827296E-22"/>
    <n v="1.1954136905281523E-21"/>
    <n v="0.98791918129813916"/>
    <n v="2.8384269276506719"/>
    <n v="1.1776957753169355"/>
    <n v="2.1327906511924205E-10"/>
    <n v="1.0245103702890095"/>
    <n v="6.62026964568001E-8"/>
    <n v="0.8392497880958526"/>
    <n v="1.0139442281031925"/>
    <n v="3.6842335052398565"/>
    <n v="3.3774635540932789"/>
    <n v="1.3529030733947491"/>
    <n v="1.3529030733947491"/>
    <n v="1.3138762690621825E-15"/>
    <n v="1.0303963540196373"/>
  </r>
  <r>
    <x v="540"/>
    <x v="725"/>
    <x v="1"/>
    <x v="4"/>
    <n v="45"/>
    <x v="0"/>
    <n v="1391"/>
    <n v="2"/>
    <x v="1"/>
    <n v="5"/>
    <n v="100000"/>
    <n v="1.0739391459270093"/>
    <n v="1.3785055808937539"/>
    <n v="2467.596798697035"/>
    <n v="1.44369620834331"/>
    <n v="8297.1442363214464"/>
    <n v="1.2979694530354078"/>
    <n v="100000"/>
    <n v="100000"/>
    <n v="1.2272246472591417"/>
    <n v="100000"/>
    <n v="0.97533416199416001"/>
    <n v="100000"/>
    <n v="1.1332880178486"/>
    <n v="100000"/>
    <n v="1.6079986229057173"/>
    <n v="1.1979710989660932"/>
    <n v="0.61237118635882848"/>
    <n v="7.9142637281831529"/>
    <n v="1.1926898884088106"/>
    <n v="1.1926898884088106"/>
    <n v="100000"/>
    <n v="1.1645005817138374"/>
  </r>
  <r>
    <x v="1025"/>
    <x v="696"/>
    <x v="3"/>
    <x v="3"/>
    <n v="300"/>
    <x v="0"/>
    <n v="1391"/>
    <n v="3"/>
    <x v="1"/>
    <n v="5"/>
    <n v="100000"/>
    <n v="0.395607257704712"/>
    <n v="0.97502622677378026"/>
    <n v="25.356147666149234"/>
    <n v="0.84054973056799354"/>
    <n v="9.2017568558130355E-2"/>
    <n v="0.70683726160409499"/>
    <n v="2.1465881393328462E-16"/>
    <n v="1.6148463079096977E-14"/>
    <n v="0.89511765814244248"/>
    <n v="0.14445972276778624"/>
    <n v="0.96984563221335862"/>
    <n v="2.5788818572147727E-18"/>
    <n v="0.85896464122215599"/>
    <n v="3.2827212482117432"/>
    <n v="0.89875911953820831"/>
    <n v="0.95427543349498956"/>
    <n v="1.8898318914406227"/>
    <n v="1.9300842143896746"/>
    <n v="1.0715701172795968"/>
    <n v="1.0715701172795968"/>
    <n v="1.0286204902094705E-14"/>
    <n v="1.0192652869023049"/>
  </r>
  <r>
    <x v="1261"/>
    <x v="963"/>
    <x v="2"/>
    <x v="1"/>
    <n v="300"/>
    <x v="0"/>
    <n v="1391"/>
    <n v="4"/>
    <x v="0"/>
    <n v="5"/>
    <n v="100000"/>
    <n v="1"/>
    <n v="0.72896003974801082"/>
    <n v="1.0542256850372352E-2"/>
    <n v="0.87014828737055627"/>
    <n v="13.645283617460501"/>
    <n v="1.0641038189856002"/>
    <n v="100000"/>
    <n v="1.7665799654855805"/>
    <n v="1.0237038398998677"/>
    <n v="100000"/>
    <n v="1.4164346336333706"/>
    <n v="100000"/>
    <n v="1.2431271675069602"/>
    <n v="1.9425538391960699E-2"/>
    <n v="0.82515973612236337"/>
    <n v="1.0959057517717035"/>
    <n v="2.0910190171146712"/>
    <n v="460.83748537607306"/>
    <n v="1.382012789712538"/>
    <n v="1.382012789712538"/>
    <n v="100000"/>
    <n v="1.0078488028087391"/>
  </r>
  <r>
    <x v="237"/>
    <x v="762"/>
    <x v="2"/>
    <x v="1"/>
    <n v="300"/>
    <x v="1"/>
    <n v="1391"/>
    <n v="1"/>
    <x v="0"/>
    <n v="5"/>
    <n v="100000"/>
    <n v="1.1337194310556393"/>
    <n v="0.97929995595334485"/>
    <n v="4.0309579491821121E-8"/>
    <n v="0.73604830353556416"/>
    <n v="1.2736287212017466E-7"/>
    <n v="0.63030776884736983"/>
    <n v="1.2468135932083154E-13"/>
    <n v="2.5083813315412791E-12"/>
    <n v="0.88327896361794345"/>
    <n v="100000"/>
    <n v="1.1328088456203695"/>
    <n v="2.4706767997126804E-3"/>
    <n v="0.98093309801381057"/>
    <n v="1.2519221509749657E-3"/>
    <n v="0.53408038845888239"/>
    <n v="0.88912863879151838"/>
    <n v="0.75398450721415444"/>
    <n v="1.5194461062462872"/>
    <n v="1.0999802394854665"/>
    <n v="1.0999802394854665"/>
    <n v="1.9647430784741459E-16"/>
    <n v="0.86414998486217076"/>
  </r>
  <r>
    <x v="1224"/>
    <x v="557"/>
    <x v="2"/>
    <x v="1"/>
    <n v="300"/>
    <x v="1"/>
    <n v="1391"/>
    <n v="0"/>
    <x v="0"/>
    <n v="5"/>
    <n v="6.7234594011200257E-90"/>
    <n v="0.92563269769824541"/>
    <n v="1"/>
    <n v="4379.276858272814"/>
    <n v="1.3336805178107105"/>
    <n v="53.506629149140082"/>
    <n v="1.490455022001826"/>
    <n v="3214.8236334936323"/>
    <n v="100000"/>
    <n v="1.0664744414663716"/>
    <n v="3.9786029653775044E-8"/>
    <n v="0.76781277632196776"/>
    <n v="1.8045241814510602E-3"/>
    <n v="0.76351108318097649"/>
    <n v="406.81039714671704"/>
    <n v="1.6047899864857398"/>
    <n v="0.83136944071230756"/>
    <n v="0.41921347580944307"/>
    <n v="0.20511295646533639"/>
    <n v="0.839914999502549"/>
    <n v="0.839914999502549"/>
    <n v="2.1102059935716025E-36"/>
    <n v="0.77922504136056081"/>
  </r>
  <r>
    <x v="1262"/>
    <x v="938"/>
    <x v="2"/>
    <x v="1"/>
    <n v="300"/>
    <x v="0"/>
    <n v="1391"/>
    <n v="2"/>
    <x v="0"/>
    <n v="5"/>
    <n v="4.005952119977353E-35"/>
    <n v="1.6583417906488269"/>
    <n v="1"/>
    <n v="1.1290328029174746E-3"/>
    <n v="1.1163463872988246"/>
    <n v="1.7950412573188813E-3"/>
    <n v="0.88041860931891547"/>
    <n v="76.830835279289147"/>
    <n v="2650.0487984849115"/>
    <n v="1.0425964947818565"/>
    <n v="16.151291249468276"/>
    <n v="1.1993905290967479"/>
    <n v="100000"/>
    <n v="1.1217013373244489"/>
    <n v="0.36362347224382924"/>
    <n v="1.0322928554917143"/>
    <n v="1.0632950305575302"/>
    <n v="1.6583417906488269"/>
    <n v="0.21926931727479479"/>
    <n v="0.86857749854393829"/>
    <n v="0.86857749854393829"/>
    <n v="100000"/>
    <n v="1.0645082475889649"/>
  </r>
  <r>
    <x v="1263"/>
    <x v="772"/>
    <x v="2"/>
    <x v="1"/>
    <n v="300"/>
    <x v="0"/>
    <n v="1391"/>
    <n v="1"/>
    <x v="0"/>
    <n v="5"/>
    <n v="7.6705298537403347E-115"/>
    <n v="0.87014101000640087"/>
    <n v="0.75714537729495945"/>
    <n v="0.18839772354638548"/>
    <n v="0.99243077548616099"/>
    <n v="0.18839772354638581"/>
    <n v="0.83648071687999836"/>
    <n v="8.9640798609144949E-5"/>
    <n v="344.53648777086488"/>
    <n v="0.93813165435039059"/>
    <n v="1.3810037059697324E-6"/>
    <n v="0.5343239980974166"/>
    <n v="0.37768302248849023"/>
    <n v="0.84676260405663928"/>
    <n v="1.2598028985214991E-3"/>
    <n v="0.67031892883649347"/>
    <n v="0.83690225121658279"/>
    <n v="1.5178578019789071"/>
    <n v="6.1914554356941674E-2"/>
    <n v="0.70824301688172364"/>
    <n v="0.70824301688172364"/>
    <n v="1.9071712359021219E-12"/>
    <n v="0.84413933319756085"/>
  </r>
  <r>
    <x v="1264"/>
    <x v="740"/>
    <x v="3"/>
    <x v="1"/>
    <n v="300"/>
    <x v="0"/>
    <n v="1391"/>
    <n v="4"/>
    <x v="0"/>
    <n v="5"/>
    <n v="100000"/>
    <n v="1.1239966334351101"/>
    <n v="1.8151041647972184"/>
    <n v="8.2901781976699521E-4"/>
    <n v="0.96804448399351661"/>
    <n v="9.8821807510877949E-2"/>
    <n v="0.90979624124729619"/>
    <n v="2.979599597602845E-7"/>
    <n v="2.7281737861306152E-10"/>
    <n v="0.88929707977433603"/>
    <n v="11051.801656536736"/>
    <n v="1.4894292930778612"/>
    <n v="2164.0195823610302"/>
    <n v="1.0631900634041545"/>
    <n v="1.6608593460400701E-7"/>
    <n v="0.80818526493378073"/>
    <n v="0.95222693017888838"/>
    <n v="4.089953551731579"/>
    <n v="2.052129739650749"/>
    <n v="1.0187792655135759"/>
    <n v="1.0187792655135759"/>
    <n v="100000"/>
    <n v="0.96307620667064853"/>
  </r>
  <r>
    <x v="1265"/>
    <x v="964"/>
    <x v="1"/>
    <x v="0"/>
    <n v="221"/>
    <x v="1"/>
    <n v="1391"/>
    <n v="3"/>
    <x v="0"/>
    <n v="5"/>
    <n v="1.4432024881321502E-11"/>
    <n v="0.68239756087597869"/>
    <n v="0.92641908471732992"/>
    <n v="5.9717558313565284E-3"/>
    <n v="0.65691947882523116"/>
    <n v="36.311803624824407"/>
    <n v="1.3261940284141116"/>
    <n v="7.3149885191029119E-5"/>
    <n v="8.6064382592117128E-6"/>
    <n v="0.77974276074466609"/>
    <n v="0.23406817564621096"/>
    <n v="0.97527143117190729"/>
    <n v="145.93230607167555"/>
    <n v="0.99709958802371013"/>
    <n v="8.3938298438470261E-5"/>
    <n v="0.56367868376268981"/>
    <n v="0.8738064083795285"/>
    <n v="1.7875699771168196"/>
    <n v="0.48012236248942536"/>
    <n v="1.0522727838623289"/>
    <n v="1.0522727838623289"/>
    <n v="8.7877089627494363E-5"/>
    <n v="0.95588040836043242"/>
  </r>
  <r>
    <x v="1266"/>
    <x v="965"/>
    <x v="2"/>
    <x v="1"/>
    <n v="300"/>
    <x v="0"/>
    <n v="1391"/>
    <n v="2"/>
    <x v="0"/>
    <n v="5"/>
    <n v="100000"/>
    <n v="1.2609095597214368"/>
    <n v="1"/>
    <n v="2359.9994540070061"/>
    <n v="1.0067845784765521"/>
    <n v="100000"/>
    <n v="1.0979769082948274"/>
    <n v="369.35195609210723"/>
    <n v="1.2027235526819097E-3"/>
    <n v="0.93883555699887644"/>
    <n v="2.2510947797697272"/>
    <n v="1.2383530821334727"/>
    <n v="1.5405972809225293E-2"/>
    <n v="0.94067809691512028"/>
    <n v="10.1587289739292"/>
    <n v="1.00551828442715"/>
    <n v="0.9721876973553385"/>
    <n v="0.35230781890435581"/>
    <n v="28.83480987030573"/>
    <n v="1.6789145778508938"/>
    <n v="1.6789145778508938"/>
    <n v="100000"/>
    <n v="0.95434715425808936"/>
  </r>
  <r>
    <x v="1267"/>
    <x v="98"/>
    <x v="2"/>
    <x v="1"/>
    <n v="300"/>
    <x v="1"/>
    <n v="1391"/>
    <n v="2"/>
    <x v="0"/>
    <n v="5"/>
    <n v="100000"/>
    <n v="1.1229022930430932"/>
    <n v="1.1229022930430932"/>
    <n v="8446.4372143346172"/>
    <n v="1.2280208817200247"/>
    <n v="5.6902261925891819"/>
    <n v="1.0467359323929724"/>
    <n v="100000"/>
    <n v="38117.03853025323"/>
    <n v="1.0348428150296352"/>
    <n v="4.5127948699558367"/>
    <n v="0.85636762567137747"/>
    <n v="1.6763023272442553E-4"/>
    <n v="0.80423071122680967"/>
    <n v="100000"/>
    <n v="1.497606186014462"/>
    <n v="0.89520689782702911"/>
    <n v="1.2609095597214368"/>
    <n v="1.1229022930430934"/>
    <n v="0.88164766305790099"/>
    <n v="0.88164766305790099"/>
    <n v="100000"/>
    <n v="0.94235615166957643"/>
  </r>
  <r>
    <x v="1268"/>
    <x v="966"/>
    <x v="1"/>
    <x v="0"/>
    <n v="155"/>
    <x v="0"/>
    <n v="1363"/>
    <n v="2"/>
    <x v="0"/>
    <n v="5"/>
    <n v="100000"/>
    <n v="1.4761370459513634"/>
    <n v="1"/>
    <n v="8.5152369650395183"/>
    <n v="1.1979905884876487"/>
    <n v="508.19088905737306"/>
    <n v="1.8120677829290364"/>
    <n v="100000"/>
    <n v="7760.927605752986"/>
    <n v="0.91250536108617353"/>
    <n v="2.6473825332375305"/>
    <n v="1.5084211262876401"/>
    <n v="100000"/>
    <n v="0.98975854643733574"/>
    <n v="9.6658471236927335E-2"/>
    <n v="0.55758358583191581"/>
    <n v="0.94816958578963906"/>
    <n v="1"/>
    <n v="1.2149638043791113"/>
    <n v="1.0670573950309639"/>
    <n v="1.0670573950309639"/>
    <n v="100000"/>
    <n v="0.97294072319875102"/>
  </r>
  <r>
    <x v="1269"/>
    <x v="967"/>
    <x v="2"/>
    <x v="1"/>
    <n v="300"/>
    <x v="1"/>
    <n v="1363"/>
    <n v="2"/>
    <x v="0"/>
    <n v="5"/>
    <n v="2.7263523667238944E-57"/>
    <n v="0.90723193686118253"/>
    <n v="1.8646730217860528"/>
    <n v="8.7722758108787746E-6"/>
    <n v="0.55466421338040051"/>
    <n v="1.5201561245921077E-2"/>
    <n v="0.79202475575841202"/>
    <n v="1.9053869074879038E-24"/>
    <n v="1.5228541914119543E-22"/>
    <n v="0.83346489447318706"/>
    <n v="0.82306978726089275"/>
    <n v="1.0294793634572346"/>
    <n v="3.972073281197738E-19"/>
    <n v="0.89293297233622593"/>
    <n v="0.54683165430319358"/>
    <n v="0.6770775626631752"/>
    <n v="0.87681031784880259"/>
    <n v="0.4500806133748515"/>
    <n v="9.6658471236927335E-2"/>
    <n v="0.71842801821056712"/>
    <n v="0.71842801821056712"/>
    <n v="3.7453656612413274E-15"/>
    <n v="0.99123246062846282"/>
  </r>
  <r>
    <x v="1014"/>
    <x v="968"/>
    <x v="2"/>
    <x v="1"/>
    <n v="300"/>
    <x v="0"/>
    <n v="1363"/>
    <n v="2"/>
    <x v="0"/>
    <n v="5"/>
    <n v="3.805452919161689E-42"/>
    <n v="0.69789923049830982"/>
    <n v="0.92707369126575789"/>
    <n v="14184.861105594307"/>
    <n v="1.2834403523008813"/>
    <n v="33.18681895885382"/>
    <n v="1.1815880341885618"/>
    <n v="100000"/>
    <n v="100000"/>
    <n v="0.92222642500494034"/>
    <n v="4.9888215693492275E-3"/>
    <n v="0.61006906380787096"/>
    <n v="100000"/>
    <n v="0.84931418728904617"/>
    <n v="3.9750330270353447E-3"/>
    <n v="0.58013636403512658"/>
    <n v="0.79053782202537681"/>
    <n v="0.87589076887215489"/>
    <n v="1.2084101325069028"/>
    <n v="1.0720130549942561"/>
    <n v="1.0720130549942561"/>
    <n v="100000"/>
    <n v="0.72557430190047922"/>
  </r>
  <r>
    <x v="252"/>
    <x v="969"/>
    <x v="0"/>
    <x v="0"/>
    <n v="134"/>
    <x v="0"/>
    <n v="1363"/>
    <n v="4"/>
    <x v="0"/>
    <n v="5"/>
    <n v="100000"/>
    <n v="1.646999845095299"/>
    <n v="1.6875784690431095"/>
    <n v="466.69206145448845"/>
    <n v="1.1392452695815305"/>
    <n v="5.9830920527057074"/>
    <n v="1.2328701431005142"/>
    <n v="100000"/>
    <n v="100000"/>
    <n v="1.0882497529556945"/>
    <n v="63.424372653765978"/>
    <n v="1.5521421551922117"/>
    <n v="100000"/>
    <n v="1.1341379371571796"/>
    <n v="0.43712516143592395"/>
    <n v="0.83854458046437408"/>
    <n v="1.1171992468549519"/>
    <n v="2.9899834645691064"/>
    <n v="1.4232167732048699"/>
    <n v="0.86570569883811488"/>
    <n v="0.86570569883811488"/>
    <n v="100000"/>
    <n v="1.0921073333640337"/>
  </r>
  <r>
    <x v="80"/>
    <x v="709"/>
    <x v="0"/>
    <x v="0"/>
    <n v="202"/>
    <x v="0"/>
    <n v="1363"/>
    <n v="3"/>
    <x v="1"/>
    <n v="5"/>
    <n v="100000"/>
    <n v="0.60667220004562972"/>
    <n v="1.3133747898248154"/>
    <n v="0.13546165513201103"/>
    <n v="0.88538901912392876"/>
    <n v="6.852431270637345E-2"/>
    <n v="1.1319103963857802"/>
    <n v="8.358962892617051E-29"/>
    <n v="1.7043225439107756E-29"/>
    <n v="0.85499864628879918"/>
    <n v="71.574104054748318"/>
    <n v="1.3298480304788836"/>
    <n v="3.1492521351162505E-18"/>
    <n v="0.87164049291364964"/>
    <n v="1.9594247395642003E-10"/>
    <n v="0.76086896765297118"/>
    <n v="0.90237530306823999"/>
    <n v="5.8820185863740981"/>
    <n v="4.0895434312949588"/>
    <n v="1.5845736631208496"/>
    <n v="1.5845736631208496"/>
    <n v="6.8435657106073537E-24"/>
    <n v="0.97569426944401438"/>
  </r>
  <r>
    <x v="1270"/>
    <x v="636"/>
    <x v="2"/>
    <x v="1"/>
    <n v="300"/>
    <x v="0"/>
    <n v="1363"/>
    <n v="3"/>
    <x v="0"/>
    <n v="5"/>
    <n v="100000"/>
    <n v="0.97048819143256682"/>
    <n v="0.87388875170912561"/>
    <n v="66.775427751278613"/>
    <n v="1.2017617598952128"/>
    <n v="2.2791241143640546"/>
    <n v="1.1619659877502404"/>
    <n v="100000"/>
    <n v="84613.71500486054"/>
    <n v="1.1233381751467064"/>
    <n v="3.6531832145472336"/>
    <n v="1.091209348290936"/>
    <n v="14889.344455722021"/>
    <n v="1.2030193600681327"/>
    <n v="0.7085784454643006"/>
    <n v="0.85922742620191794"/>
    <n v="1.1214184416973352"/>
    <n v="1.4651235310346962"/>
    <n v="2.4748265918580574"/>
    <n v="1.3097078571900611"/>
    <n v="1.3097078571900611"/>
    <n v="100000"/>
    <n v="1.1560000989262855"/>
  </r>
  <r>
    <x v="1271"/>
    <x v="970"/>
    <x v="2"/>
    <x v="1"/>
    <n v="300"/>
    <x v="0"/>
    <n v="1363"/>
    <n v="2"/>
    <x v="0"/>
    <n v="5"/>
    <n v="1.3208372778905797E-9"/>
    <n v="1.2550390236807636"/>
    <n v="0.50585763653629245"/>
    <n v="94.0036238698045"/>
    <n v="0.82221697492477253"/>
    <n v="1.764586996464879"/>
    <n v="1.1857494239917767"/>
    <n v="0.1819997437269526"/>
    <n v="3.7108223855592259E-2"/>
    <n v="0.93447755394156717"/>
    <n v="2.7794414771001636"/>
    <n v="1.0786629039539175"/>
    <n v="2.307332583662053E-5"/>
    <n v="0.98433824477968979"/>
    <n v="83.910436678679503"/>
    <n v="0.7677789206406932"/>
    <n v="1.0053146283537171"/>
    <n v="0.63487107427996692"/>
    <n v="1.120285242106118"/>
    <n v="1.0584352800743737"/>
    <n v="1.0584352800743737"/>
    <n v="6.7493169145330748E-14"/>
    <n v="0.85689638656884648"/>
  </r>
  <r>
    <x v="1272"/>
    <x v="971"/>
    <x v="3"/>
    <x v="1"/>
    <n v="300"/>
    <x v="1"/>
    <n v="1363"/>
    <n v="4"/>
    <x v="0"/>
    <n v="5"/>
    <n v="7.2940651397080857E-11"/>
    <n v="1.4060016964968303"/>
    <n v="1.6671657017525774"/>
    <n v="7.1844966756112283E-5"/>
    <n v="1.3068882656205756"/>
    <n v="0.15348921116424241"/>
    <n v="1.4029854297046835"/>
    <n v="8.6489335379673601E-11"/>
    <n v="8.5190127947768485E-5"/>
    <n v="1.208210324667512"/>
    <n v="6.6144758507954683E-6"/>
    <n v="1.2659627849162607"/>
    <n v="2.8218298513236108E-6"/>
    <n v="1.1100476616623809"/>
    <n v="0.42661427979728084"/>
    <n v="1.0547228603687164"/>
    <n v="1.1770273715182249"/>
    <n v="1.1857494239917767"/>
    <n v="1.9768407705519648"/>
    <n v="1.098860975672538"/>
    <n v="1.098860975672538"/>
    <n v="4.048377979128278E-14"/>
    <n v="1.2068269336596127"/>
  </r>
  <r>
    <x v="1273"/>
    <x v="972"/>
    <x v="3"/>
    <x v="1"/>
    <n v="300"/>
    <x v="0"/>
    <n v="1363"/>
    <n v="1"/>
    <x v="0"/>
    <n v="5"/>
    <n v="5.1107798452670807E-2"/>
    <n v="0.88346015179145354"/>
    <n v="1.281226960658949"/>
    <n v="13.491918938843691"/>
    <n v="0.91270468807005045"/>
    <n v="711.36226739673532"/>
    <n v="0.8391427414173247"/>
    <n v="1.6070438680517152E-10"/>
    <n v="1.5099684561352805E-16"/>
    <n v="0.87914636538154334"/>
    <n v="1496.1289683912903"/>
    <n v="1.2071197697431968"/>
    <n v="2.0171401560745586E-8"/>
    <n v="0.91890029010750462"/>
    <n v="5.9049732373098239E-4"/>
    <n v="0.91384084405279709"/>
    <n v="0.94486892897438868"/>
    <n v="1.1319129651430577"/>
    <n v="1"/>
    <n v="0.99670121057709049"/>
    <n v="0.99670121057709049"/>
    <n v="1.434917395082195E-5"/>
    <n v="0.98771859427486175"/>
  </r>
  <r>
    <x v="176"/>
    <x v="973"/>
    <x v="1"/>
    <x v="2"/>
    <n v="17"/>
    <x v="0"/>
    <n v="1363"/>
    <n v="4"/>
    <x v="0"/>
    <n v="5"/>
    <n v="100000"/>
    <n v="1.4440005066039709"/>
    <n v="0.88823250604461279"/>
    <n v="1.0361962140850227"/>
    <n v="0.97065991807980523"/>
    <n v="0.867425120809316"/>
    <n v="0.89371555484291221"/>
    <n v="1.5541564427137107E-8"/>
    <n v="2.1543053350068151E-10"/>
    <n v="1.1444344747498394"/>
    <n v="83.167851221408398"/>
    <n v="0.95477173082942257"/>
    <n v="2.2682332886702575E-4"/>
    <n v="1.1580547725599279"/>
    <n v="6.6124897532416192E-5"/>
    <n v="0.84669718674821448"/>
    <n v="1.140503964827553"/>
    <n v="0.38744789139772245"/>
    <n v="7.6796495379849077"/>
    <n v="1.2601564917382315"/>
    <n v="1.2601564917382315"/>
    <n v="9.0875635041193699E-8"/>
    <n v="1.1174037369348793"/>
  </r>
  <r>
    <x v="1107"/>
    <x v="665"/>
    <x v="3"/>
    <x v="1"/>
    <n v="300"/>
    <x v="0"/>
    <n v="1363"/>
    <n v="3"/>
    <x v="0"/>
    <n v="5"/>
    <n v="100000"/>
    <n v="0.74671519726862112"/>
    <n v="1.2964361121576842"/>
    <n v="0.61062259762822213"/>
    <n v="1.0883387724890472"/>
    <n v="56.660436061220658"/>
    <n v="1.0249774135116749"/>
    <n v="3.7471263277215422E-2"/>
    <n v="5.9133421503719058E-5"/>
    <n v="0.98863126587140915"/>
    <n v="11.183697559267276"/>
    <n v="0.92813438511001711"/>
    <n v="1699.4937885930046"/>
    <n v="1.0464889120056466"/>
    <n v="3.6108203445245629E-5"/>
    <n v="1.1716273229800771"/>
    <n v="1.0066966962804131"/>
    <n v="1.6807465929065313"/>
    <n v="2.042046274714949"/>
    <n v="1.2964361121576842"/>
    <n v="1.2964361121576842"/>
    <n v="2.1939471578941673E-4"/>
    <n v="1.0159535218055216"/>
  </r>
  <r>
    <x v="952"/>
    <x v="617"/>
    <x v="3"/>
    <x v="3"/>
    <n v="300"/>
    <x v="1"/>
    <n v="1363"/>
    <n v="3"/>
    <x v="1"/>
    <n v="5"/>
    <n v="3.1731330907445022E-30"/>
    <n v="1.5751229509615641"/>
    <n v="0.81973772837209058"/>
    <n v="4867.5897060299785"/>
    <n v="1.101771238480876"/>
    <n v="1.0095102151892734"/>
    <n v="1.0372689144309126"/>
    <n v="100000"/>
    <n v="100000"/>
    <n v="1.1752253092013316"/>
    <n v="5.1325137902708323E-3"/>
    <n v="0.80436269420472817"/>
    <n v="100000"/>
    <n v="1.0312657457724201"/>
    <n v="6.0399925456241688"/>
    <n v="1.2902362687074755"/>
    <n v="1.0117103269166769"/>
    <n v="1.208410132506903"/>
    <n v="0.12822544467597052"/>
    <n v="0.82882442315819649"/>
    <n v="0.82882442315819649"/>
    <n v="9.8061253588481221E-12"/>
    <n v="0.87816422397575467"/>
  </r>
  <r>
    <x v="1214"/>
    <x v="974"/>
    <x v="2"/>
    <x v="1"/>
    <n v="300"/>
    <x v="0"/>
    <n v="1363"/>
    <n v="2"/>
    <x v="0"/>
    <n v="5"/>
    <n v="100000"/>
    <n v="0.76139728563952802"/>
    <n v="0.62061149794276294"/>
    <n v="4.501205212817469E-2"/>
    <n v="1.1165649509133422"/>
    <n v="1.8466071826298589"/>
    <n v="1.2933020038844856"/>
    <n v="100000"/>
    <n v="3.9078994321164857"/>
    <n v="0.93332014395272034"/>
    <n v="100000"/>
    <n v="0.90215427177208862"/>
    <n v="100000"/>
    <n v="1.0510993443749754"/>
    <n v="18.108383358137132"/>
    <n v="1.2779866535873332"/>
    <n v="1.025419622548954"/>
    <n v="0.96649901449307318"/>
    <n v="2.9754640201657452"/>
    <n v="1.3010512393366509"/>
    <n v="1.3010512393366509"/>
    <n v="1197.0314748609167"/>
    <n v="0.98853384515624632"/>
  </r>
  <r>
    <x v="1137"/>
    <x v="966"/>
    <x v="1"/>
    <x v="2"/>
    <n v="144"/>
    <x v="1"/>
    <n v="1328"/>
    <n v="4"/>
    <x v="0"/>
    <n v="5"/>
    <n v="8.6252217117342516E-86"/>
    <n v="1.0949765190566465"/>
    <n v="0.79377397719704668"/>
    <n v="0.25221063605853478"/>
    <n v="1.1505053816527846"/>
    <n v="9.0461151804756526"/>
    <n v="1.0320081546218651"/>
    <n v="6.7177467549771212E-6"/>
    <n v="1.4895322007801899E-2"/>
    <n v="1.0538646551334225"/>
    <n v="4.9855332659385779E-5"/>
    <n v="1.0293675720966382"/>
    <n v="1.0302676602939908E-4"/>
    <n v="0.98243366625469453"/>
    <n v="0.25852953361072423"/>
    <n v="1.3074814558904562"/>
    <n v="1.0271276437316452"/>
    <n v="0.47207911276473574"/>
    <n v="0.28542842690860754"/>
    <n v="0.73518023957417622"/>
    <n v="0.73518023957417622"/>
    <n v="5.9964802276929719E-14"/>
    <n v="0.96178397890739165"/>
  </r>
  <r>
    <x v="1248"/>
    <x v="975"/>
    <x v="2"/>
    <x v="1"/>
    <n v="300"/>
    <x v="0"/>
    <n v="1328"/>
    <n v="3"/>
    <x v="0"/>
    <n v="5"/>
    <n v="1.0785926946171434E-69"/>
    <n v="1.2827420330698114"/>
    <n v="3.196319526790341"/>
    <n v="582.47467860309223"/>
    <n v="1.2769134251063994"/>
    <n v="2.4047082139312574"/>
    <n v="1.2522130599297789"/>
    <n v="8.6937011475830092E-2"/>
    <n v="152.54026155941474"/>
    <n v="1.2040973387285252"/>
    <n v="2.370051774164863E-4"/>
    <n v="0.94421277495450251"/>
    <n v="7.4491181105237493E-7"/>
    <n v="0.96286635302502899"/>
    <n v="200.36543156342452"/>
    <n v="2.0625528114377216"/>
    <n v="1.123831076517066"/>
    <n v="2.1870889840097854"/>
    <n v="9.6950206808595792E-3"/>
    <n v="0.96276795463105658"/>
    <n v="0.96276795463105658"/>
    <n v="1.4637585125743149E-11"/>
    <n v="1.1343104110962823"/>
  </r>
  <r>
    <x v="1129"/>
    <x v="470"/>
    <x v="0"/>
    <x v="3"/>
    <n v="272"/>
    <x v="1"/>
    <n v="1328"/>
    <n v="2"/>
    <x v="1"/>
    <n v="5"/>
    <n v="100000"/>
    <n v="0.58198864146396456"/>
    <n v="0.68708013562082826"/>
    <n v="2.4667110725491051E-3"/>
    <n v="0.98352107108317866"/>
    <n v="0.3314557807802096"/>
    <n v="0.9132453286511758"/>
    <n v="3.6509868951128499E-13"/>
    <n v="1.7372753752085461E-16"/>
    <n v="0.86862652942693797"/>
    <n v="6340.3905860991899"/>
    <n v="1.4080424744089095"/>
    <n v="1.3276047730792058E-8"/>
    <n v="1.0531120800609677"/>
    <n v="1.1148673211857021E-2"/>
    <n v="0.52262892724173826"/>
    <n v="1.0238544786211541"/>
    <n v="2.1336328429087508"/>
    <n v="4.8579119013195493"/>
    <n v="1.25495841274863"/>
    <n v="1.25495841274863"/>
    <n v="0.94389614910017106"/>
    <n v="1.1022825608778053"/>
  </r>
  <r>
    <x v="982"/>
    <x v="948"/>
    <x v="1"/>
    <x v="0"/>
    <n v="152"/>
    <x v="0"/>
    <n v="1328"/>
    <n v="1"/>
    <x v="0"/>
    <n v="5"/>
    <n v="7.6731723802102153E-115"/>
    <n v="2.0530640449427353"/>
    <n v="0.84704623418939962"/>
    <n v="100000"/>
    <n v="0.98351060012661062"/>
    <n v="2.3221733113657314E-2"/>
    <n v="1.2503929477103388"/>
    <n v="100000"/>
    <n v="100000"/>
    <n v="1.1358847529848006"/>
    <n v="1.9787086687594628"/>
    <n v="1.1114411420106467"/>
    <n v="100000"/>
    <n v="1.0700429864002814"/>
    <n v="125.5174062839871"/>
    <n v="1.0412838884954714"/>
    <n v="1.0808651419021662"/>
    <n v="0.50538010763703922"/>
    <n v="6.894512060173226E-2"/>
    <n v="0.67507725139422381"/>
    <n v="0.67507725139422381"/>
    <n v="100000"/>
    <n v="1.0369660947215511"/>
  </r>
  <r>
    <x v="1274"/>
    <x v="816"/>
    <x v="2"/>
    <x v="1"/>
    <n v="300"/>
    <x v="0"/>
    <n v="1328"/>
    <n v="2"/>
    <x v="0"/>
    <n v="5"/>
    <n v="100000"/>
    <n v="0.68425229883258942"/>
    <n v="1.3291922522129804"/>
    <n v="0.19937427764008381"/>
    <n v="1.3610929212726697"/>
    <n v="0.29137538592159412"/>
    <n v="1.0079360870199401"/>
    <n v="9.8332445262173875E-4"/>
    <n v="4.7252736044371869E-5"/>
    <n v="1.0064752170399347"/>
    <n v="71.419534800569181"/>
    <n v="0.99762499587174469"/>
    <n v="5.4228007299966944E-3"/>
    <n v="1.0638689640168251"/>
    <n v="0.909502854167199"/>
    <n v="0.98003738789107586"/>
    <n v="1.1012414069465657"/>
    <n v="2.3483531275929872"/>
    <n v="6.0634910452540014"/>
    <n v="1.519887304717281"/>
    <n v="1.519887304717281"/>
    <n v="100000"/>
    <n v="1.3115475126694773"/>
  </r>
  <r>
    <x v="1275"/>
    <x v="908"/>
    <x v="1"/>
    <x v="0"/>
    <n v="82"/>
    <x v="1"/>
    <n v="1328"/>
    <n v="3"/>
    <x v="0"/>
    <n v="5"/>
    <n v="100000"/>
    <n v="0.51478805845683617"/>
    <n v="2.7074304184338023"/>
    <n v="0.1901389801015205"/>
    <n v="1.4744065289261128"/>
    <n v="7.3301794706606342"/>
    <n v="1.1718951471016028"/>
    <n v="1.7083202161305406E-6"/>
    <n v="1.2256980984496267E-6"/>
    <n v="0.9631321683755163"/>
    <n v="0.1901389801015205"/>
    <n v="0.92035114722012468"/>
    <n v="1.2522293777594636E-5"/>
    <n v="0.8750443037577188"/>
    <n v="0.71748732285444328"/>
    <n v="1.0510608631807692"/>
    <n v="0.98136253281914654"/>
    <n v="1.3937528485125166"/>
    <n v="10.216458517341229"/>
    <n v="1.8339155636650371"/>
    <n v="1.8339155636650371"/>
    <n v="104.37602463655413"/>
    <n v="1.072341230616078"/>
  </r>
  <r>
    <x v="1276"/>
    <x v="976"/>
    <x v="1"/>
    <x v="0"/>
    <n v="74"/>
    <x v="0"/>
    <n v="1328"/>
    <n v="4"/>
    <x v="0"/>
    <n v="5"/>
    <n v="5.275173596580147E-35"/>
    <n v="0.53808790857331323"/>
    <n v="0.87564020263766207"/>
    <n v="586.6333453193929"/>
    <n v="0.73505078491852016"/>
    <n v="8.7501134558355602"/>
    <n v="1.0322148963785727"/>
    <n v="100000"/>
    <n v="100000"/>
    <n v="0.85689226881608105"/>
    <n v="6.1671936177819724E-6"/>
    <n v="0.48129192829004558"/>
    <n v="100000"/>
    <n v="0.8098466818140897"/>
    <n v="288.91523290286523"/>
    <n v="0.98112122000334911"/>
    <n v="0.82783212818599439"/>
    <n v="0.76674576447532594"/>
    <n v="0.58789906734085196"/>
    <n v="0.86600320745606829"/>
    <n v="0.86600320745606829"/>
    <n v="31.588717004080497"/>
    <n v="0.7680150366142563"/>
  </r>
  <r>
    <x v="1277"/>
    <x v="977"/>
    <x v="2"/>
    <x v="1"/>
    <n v="300"/>
    <x v="1"/>
    <n v="1328"/>
    <n v="2"/>
    <x v="0"/>
    <n v="5"/>
    <n v="8.3687824628462449E-22"/>
    <n v="0.88627563817289112"/>
    <n v="0.42951830931678753"/>
    <n v="7.0846969386729134E-3"/>
    <n v="1.4005311782686911"/>
    <n v="511.61672338816419"/>
    <n v="1.3926849151304286"/>
    <n v="1.1364524631205717E-10"/>
    <n v="1.0578024530858268E-11"/>
    <n v="1.2105965997955195"/>
    <n v="2.0999162410409881E-2"/>
    <n v="0.63794609417130721"/>
    <n v="4.9754817005671806E-4"/>
    <n v="1.0671408462342429"/>
    <n v="3.2239987427138042E-5"/>
    <n v="1.3727932321254881"/>
    <n v="1.1614878565269608"/>
    <n v="0.54681958152981136"/>
    <n v="1.379801149111058"/>
    <n v="0.91514983341406286"/>
    <n v="0.91514983341406286"/>
    <n v="2.0357184056422153E-26"/>
    <n v="1.0618770377893576"/>
  </r>
  <r>
    <x v="1278"/>
    <x v="978"/>
    <x v="3"/>
    <x v="1"/>
    <n v="300"/>
    <x v="1"/>
    <n v="1328"/>
    <n v="3"/>
    <x v="0"/>
    <n v="5"/>
    <n v="100000"/>
    <n v="0.94142213601173153"/>
    <n v="1"/>
    <n v="0.19303011018797611"/>
    <n v="0.87939536877086633"/>
    <n v="117.7692583897843"/>
    <n v="0.84247187063287388"/>
    <n v="2.1102011722399396E-6"/>
    <n v="1.7017029301849347E-9"/>
    <n v="0.90604955889267302"/>
    <n v="10.529510282526353"/>
    <n v="1.164061463390361"/>
    <n v="2.2025440954180213E-4"/>
    <n v="0.98248182438244602"/>
    <n v="4.9633418646623247E-2"/>
    <n v="0.98560744678388046"/>
    <n v="0.95896334758260215"/>
    <n v="0.71748732285444328"/>
    <n v="2.0634175981523204"/>
    <n v="1.2730995854393468"/>
    <n v="1.2730995854393468"/>
    <n v="6.1160049101853504"/>
    <n v="0.98757041037712989"/>
  </r>
  <r>
    <x v="1218"/>
    <x v="780"/>
    <x v="3"/>
    <x v="3"/>
    <n v="300"/>
    <x v="0"/>
    <n v="1328"/>
    <n v="1"/>
    <x v="1"/>
    <n v="5"/>
    <n v="1.9115267661261914E-4"/>
    <n v="0.67565263370359718"/>
    <n v="0.68425229883258942"/>
    <n v="0.40227128830951259"/>
    <n v="1.0170069938178359"/>
    <n v="0.69296141996995231"/>
    <n v="1.0047117640273937"/>
    <n v="100000"/>
    <n v="100000"/>
    <n v="1.1684352715069952"/>
    <n v="238.98936370600413"/>
    <n v="0.98542438224459894"/>
    <n v="100000"/>
    <n v="1.2115842558630658"/>
    <n v="0.77650485736513897"/>
    <n v="0.78550613581808659"/>
    <n v="1.1525269461128385"/>
    <n v="0.30843980648135189"/>
    <n v="5.3094365275578621"/>
    <n v="1.2634872484552282"/>
    <n v="1.2634872484552282"/>
    <n v="100000"/>
    <n v="1.1607711677193078"/>
  </r>
  <r>
    <x v="1010"/>
    <x v="826"/>
    <x v="0"/>
    <x v="0"/>
    <n v="45"/>
    <x v="1"/>
    <n v="1307"/>
    <n v="4"/>
    <x v="0"/>
    <n v="5"/>
    <n v="100000"/>
    <n v="0.5962740244248067"/>
    <n v="1.0899979594508113"/>
    <n v="8.7474151190327607"/>
    <n v="0.88212628277609517"/>
    <n v="0.17589305320581466"/>
    <n v="0.91903481708496459"/>
    <n v="100000"/>
    <n v="100000"/>
    <n v="1.1095368709757736"/>
    <n v="1.2583510807015461"/>
    <n v="0.75835394507626497"/>
    <n v="100000"/>
    <n v="0.95501659095901448"/>
    <n v="317.16355348479163"/>
    <n v="1.7429176022347839"/>
    <n v="1.0953599805555803"/>
    <n v="0.49471708227565536"/>
    <n v="3.5904398837079268"/>
    <n v="1.0309664534882084"/>
    <n v="1.0309664534882084"/>
    <n v="100000"/>
    <n v="1.1090995356048379"/>
  </r>
  <r>
    <x v="1209"/>
    <x v="70"/>
    <x v="2"/>
    <x v="1"/>
    <n v="300"/>
    <x v="1"/>
    <n v="1307"/>
    <n v="5"/>
    <x v="0"/>
    <n v="5"/>
    <n v="2.4290040007585782E-2"/>
    <n v="0.71952042134338645"/>
    <n v="0.96668248773694698"/>
    <n v="2.2084528971142898E-4"/>
    <n v="0.87112498845734798"/>
    <n v="0.24925156468364981"/>
    <n v="1.1351763921005906"/>
    <n v="2.6037914133524052E-19"/>
    <n v="2.2773605882420376E-15"/>
    <n v="0.9219537847829995"/>
    <n v="4.5870819248490632E-4"/>
    <n v="0.73756726095194292"/>
    <n v="9.2255145650518895E-12"/>
    <n v="0.9156118775165355"/>
    <n v="1.2779899858471962E-4"/>
    <n v="0.95679951529104601"/>
    <n v="0.92317621071324851"/>
    <n v="0.40055667975607778"/>
    <n v="0.12841679757159463"/>
    <n v="0.73736564658827064"/>
    <n v="0.73736564658827064"/>
    <n v="6.0647343974729374E-20"/>
    <n v="0.9092515971519155"/>
  </r>
  <r>
    <x v="1279"/>
    <x v="938"/>
    <x v="2"/>
    <x v="1"/>
    <n v="300"/>
    <x v="0"/>
    <n v="1307"/>
    <n v="1"/>
    <x v="0"/>
    <n v="5"/>
    <n v="100000"/>
    <n v="1.0404008385769927"/>
    <n v="1"/>
    <n v="2.6296379840710592E-3"/>
    <n v="0.97478764960996611"/>
    <n v="8.3221800223150915"/>
    <n v="1.2351992872205708"/>
    <n v="100000"/>
    <n v="100000"/>
    <n v="1.1034506232898276"/>
    <n v="0.27063073195919612"/>
    <n v="0.97700750620592647"/>
    <n v="100000"/>
    <n v="1.2033250222820189"/>
    <n v="57.952355271201043"/>
    <n v="1.0004335082449054"/>
    <n v="1.1170290594306416"/>
    <n v="1.0404008385769927"/>
    <n v="1.7069050496896214"/>
    <n v="1.1148044744565162"/>
    <n v="1.1148044744565162"/>
    <n v="100000"/>
    <n v="1.0896884571212897"/>
  </r>
  <r>
    <x v="247"/>
    <x v="786"/>
    <x v="2"/>
    <x v="3"/>
    <n v="300"/>
    <x v="0"/>
    <n v="1307"/>
    <n v="4"/>
    <x v="1"/>
    <n v="5"/>
    <n v="1.2185362981109234E-31"/>
    <n v="1.830313932582559"/>
    <n v="1.0851166578842288"/>
    <n v="47.259325521493899"/>
    <n v="1.1288126010598445"/>
    <n v="9.9799719428539015E-3"/>
    <n v="0.78512318071811227"/>
    <n v="56733.775488939049"/>
    <n v="100000"/>
    <n v="1.0631850579860196"/>
    <n v="4.9484291658642626E-2"/>
    <n v="0.87998193179672957"/>
    <n v="3.3950051535170706E-3"/>
    <n v="0.95960925415541998"/>
    <n v="100000"/>
    <n v="1.0681852679370036"/>
    <n v="0.9979653310841835"/>
    <n v="1.2777011670323681"/>
    <n v="0.56450135220064079"/>
    <n v="0.88169625297913057"/>
    <n v="0.88169625297913057"/>
    <n v="16390.792119356895"/>
    <n v="0.97594215970175835"/>
  </r>
  <r>
    <x v="1105"/>
    <x v="567"/>
    <x v="2"/>
    <x v="1"/>
    <n v="300"/>
    <x v="1"/>
    <n v="1307"/>
    <n v="0"/>
    <x v="0"/>
    <n v="5"/>
    <n v="6.5086613959899484E-19"/>
    <n v="1"/>
    <n v="0.55206421436975261"/>
    <n v="25.101890996808038"/>
    <n v="0.77248671356548737"/>
    <n v="7.8492619996757998E-7"/>
    <n v="0.80381251290516331"/>
    <n v="120.28428161421873"/>
    <n v="100000"/>
    <n v="0.9536440112692347"/>
    <n v="4.9116369788281798E-5"/>
    <n v="0.66148046829086615"/>
    <n v="4.3249359215032273E-3"/>
    <n v="0.79832223886039222"/>
    <n v="1107.9566336904566"/>
    <n v="1.2040388253664176"/>
    <n v="0.85372004870403917"/>
    <n v="1.5730152489021425"/>
    <n v="0.50125983389123019"/>
    <n v="0.85717165462139444"/>
    <n v="0.85717165462139444"/>
    <n v="25821.287960933925"/>
    <n v="0.90528910596232048"/>
  </r>
  <r>
    <x v="1280"/>
    <x v="979"/>
    <x v="0"/>
    <x v="0"/>
    <n v="42"/>
    <x v="1"/>
    <n v="1307"/>
    <n v="2"/>
    <x v="0"/>
    <n v="5"/>
    <n v="100000"/>
    <n v="1"/>
    <n v="1.1562964964966047"/>
    <n v="5.712556613705269"/>
    <n v="1.200269206131092"/>
    <n v="104.28328717074589"/>
    <n v="1.4315427013386386"/>
    <n v="100000"/>
    <n v="1231.3776828157022"/>
    <n v="1.0826290925779436"/>
    <n v="5261.1826092188885"/>
    <n v="1.3419618734043082"/>
    <n v="100000"/>
    <n v="1.1474795719561475"/>
    <n v="28.222262338129983"/>
    <n v="1.6369165184395866"/>
    <n v="1.1540597300931177"/>
    <n v="0.36183913095435422"/>
    <n v="2.7636590806596568"/>
    <n v="1.0409962092213463"/>
    <n v="1.0409962092213463"/>
    <n v="100000"/>
    <n v="1.1187555489154661"/>
  </r>
  <r>
    <x v="498"/>
    <x v="266"/>
    <x v="0"/>
    <x v="2"/>
    <n v="92"/>
    <x v="0"/>
    <n v="1307"/>
    <n v="3"/>
    <x v="0"/>
    <n v="5"/>
    <n v="100000"/>
    <n v="0.56630081305590263"/>
    <n v="1.0292762075993942"/>
    <n v="5.9700190134738161E-4"/>
    <n v="0.89620445586138497"/>
    <n v="1.2660970265611726"/>
    <n v="0.90490748630539597"/>
    <n v="5.4583065844265425E-10"/>
    <n v="1.6466984739545241E-10"/>
    <n v="0.88231633032266055"/>
    <n v="2.618043472878119"/>
    <n v="1.1239777727565119"/>
    <n v="4.6833868814476892E-4"/>
    <n v="0.97971533020531432"/>
    <n v="1.9521904156393783E-3"/>
    <n v="0.81340021590256439"/>
    <n v="0.91114905209906782"/>
    <n v="2.842691454674342"/>
    <n v="1.6867439268247189"/>
    <n v="1.1487116558976966"/>
    <n v="1.1487116558976966"/>
    <n v="2.3673771058107988E-6"/>
    <n v="0.99121935206315848"/>
  </r>
  <r>
    <x v="1121"/>
    <x v="47"/>
    <x v="4"/>
    <x v="2"/>
    <n v="189"/>
    <x v="1"/>
    <n v="1307"/>
    <n v="3"/>
    <x v="0"/>
    <n v="5"/>
    <n v="100000"/>
    <n v="0.82197113509395081"/>
    <n v="0.95736872738160816"/>
    <n v="7.2302506622189317E-4"/>
    <n v="0.73866706835355811"/>
    <n v="5.3511776954133374"/>
    <n v="1.1509701704451385"/>
    <n v="1.1600622938944274E-4"/>
    <n v="4.9605111918715882E-5"/>
    <n v="0.84294549877423441"/>
    <n v="0.43702421799612851"/>
    <n v="0.88476779471466471"/>
    <n v="3.8287845793363847E-8"/>
    <n v="0.75516824771465496"/>
    <n v="100000"/>
    <n v="1.0127322497781721"/>
    <n v="0.85427616340915202"/>
    <n v="1.216587733200267"/>
    <n v="1.216587733200267"/>
    <n v="1.1175010644130137"/>
    <n v="1.1175010644130137"/>
    <n v="1.2464156418129548E-3"/>
    <n v="0.84219079173151257"/>
  </r>
  <r>
    <x v="784"/>
    <x v="539"/>
    <x v="1"/>
    <x v="2"/>
    <n v="287"/>
    <x v="1"/>
    <n v="1307"/>
    <n v="4"/>
    <x v="0"/>
    <n v="5"/>
    <n v="100000"/>
    <n v="1.2332390847301165"/>
    <n v="1.1178122575607583"/>
    <n v="1.312432394905745"/>
    <n v="1.0961952337028704"/>
    <n v="0.59792903178429269"/>
    <n v="1.0212359525976238"/>
    <n v="2.0574319508691208E-11"/>
    <n v="6.2869031494305907E-11"/>
    <n v="0.97824713650452799"/>
    <n v="0.54731716567126898"/>
    <n v="0.90380426634739663"/>
    <n v="1.0184761610243148E-6"/>
    <n v="1.0499531710451837"/>
    <n v="1.5392092697628081E-5"/>
    <n v="0.67297398070334757"/>
    <n v="1.0596356307213273"/>
    <n v="0.75945220025231153"/>
    <n v="2.5104666989067632"/>
    <n v="1.2998110689199138"/>
    <n v="1.2998110689199138"/>
    <n v="2.6456653507249392E-29"/>
    <n v="0.93899780536574673"/>
  </r>
  <r>
    <x v="1281"/>
    <x v="642"/>
    <x v="1"/>
    <x v="0"/>
    <n v="156"/>
    <x v="1"/>
    <n v="1307"/>
    <n v="4"/>
    <x v="0"/>
    <n v="5"/>
    <n v="100000"/>
    <n v="0.65608813631270446"/>
    <n v="1"/>
    <n v="0.44919386014285345"/>
    <n v="0.84898248719879121"/>
    <n v="2.7874486294713504E-2"/>
    <n v="0.8213472214442773"/>
    <n v="100000"/>
    <n v="100000"/>
    <n v="0.77786960777369263"/>
    <n v="0.56383344757606491"/>
    <n v="0.8411239919971959"/>
    <n v="100000"/>
    <n v="0.88825773348022918"/>
    <n v="1.6089578076022878E-6"/>
    <n v="0.75838751375082458"/>
    <n v="0.75519679625950487"/>
    <n v="1.0095160064782542"/>
    <n v="2.4941622432014503"/>
    <n v="1.2492818179751026"/>
    <n v="1.2492818179751026"/>
    <n v="100000"/>
    <n v="0.73195102091378539"/>
  </r>
  <r>
    <x v="1195"/>
    <x v="157"/>
    <x v="2"/>
    <x v="1"/>
    <n v="300"/>
    <x v="1"/>
    <n v="1307"/>
    <n v="4"/>
    <x v="0"/>
    <n v="5"/>
    <n v="2.2000834084348622E-82"/>
    <n v="1.7128805245515106"/>
    <n v="1.3917947727130497"/>
    <n v="134.97561299611883"/>
    <n v="0.79577957823510803"/>
    <n v="6.8877678211297093"/>
    <n v="0.87785585260150201"/>
    <n v="100000"/>
    <n v="100000"/>
    <n v="0.94749315140240675"/>
    <n v="42.600194693269025"/>
    <n v="1.0511742387417782"/>
    <n v="100000"/>
    <n v="1.0241374361588622"/>
    <n v="304.91927176148721"/>
    <n v="0.89119833915110203"/>
    <n v="0.96009598071366731"/>
    <n v="0.43256717486715157"/>
    <n v="6.5263423525318734E-2"/>
    <n v="0.6789865895175764"/>
    <n v="0.6789865895175764"/>
    <n v="1787.0851727927623"/>
    <n v="0.93488750914724517"/>
  </r>
  <r>
    <x v="1282"/>
    <x v="839"/>
    <x v="2"/>
    <x v="1"/>
    <n v="300"/>
    <x v="0"/>
    <n v="1279"/>
    <n v="5"/>
    <x v="0"/>
    <n v="5"/>
    <n v="1.1208678056397788E-39"/>
    <n v="0.41284469641941646"/>
    <n v="1.057183922123353"/>
    <n v="3.817760643021459"/>
    <n v="0.95401124318770669"/>
    <n v="3.3475384893059386"/>
    <n v="0.90963251654146304"/>
    <n v="100000"/>
    <n v="100000"/>
    <n v="0.88636770071114712"/>
    <n v="4.2229328287814824E-2"/>
    <n v="0.79698303270614079"/>
    <n v="100000"/>
    <n v="0.96324419978155906"/>
    <n v="1.3404007078378207E-2"/>
    <n v="0.93820332670325379"/>
    <n v="0.91781101579342694"/>
    <n v="0.98494841680705636"/>
    <n v="0.55071951629743254"/>
    <n v="0.85915000984495526"/>
    <n v="0.85915000984495526"/>
    <n v="100000"/>
    <n v="0.93192475964472377"/>
  </r>
  <r>
    <x v="43"/>
    <x v="812"/>
    <x v="0"/>
    <x v="0"/>
    <n v="91"/>
    <x v="0"/>
    <n v="1279"/>
    <n v="4"/>
    <x v="0"/>
    <n v="5"/>
    <n v="100000"/>
    <n v="0.90630025968832606"/>
    <n v="1.3433330094064917"/>
    <n v="2890.410597151958"/>
    <n v="1.2858668546104952"/>
    <n v="5.325669660550334"/>
    <n v="1.0152931811212824"/>
    <n v="100000"/>
    <n v="100000"/>
    <n v="1.0803813435805769"/>
    <n v="0.30708970216378478"/>
    <n v="1.0086992365602774"/>
    <n v="100000"/>
    <n v="1.1174087556081858"/>
    <n v="1.1033870831548671"/>
    <n v="0.72417865566627493"/>
    <n v="1.0556369547605062"/>
    <n v="1.9911100707194749"/>
    <n v="2.196965133171441"/>
    <n v="1.0161992957756689"/>
    <n v="1.0161992957756689"/>
    <n v="100000"/>
    <n v="1.0279083401781983"/>
  </r>
  <r>
    <x v="1283"/>
    <x v="109"/>
    <x v="1"/>
    <x v="0"/>
    <n v="55"/>
    <x v="1"/>
    <n v="1279"/>
    <n v="3"/>
    <x v="0"/>
    <n v="5"/>
    <n v="100000"/>
    <n v="0.70826113096506782"/>
    <n v="1.1859371825143996"/>
    <n v="3.4698736521724798"/>
    <n v="1.5046822531523101"/>
    <n v="20.795116631648725"/>
    <n v="1.1835304696482196"/>
    <n v="2.049888368962997E-2"/>
    <n v="1.7794561291078411E-7"/>
    <n v="0.97494089667931172"/>
    <n v="5539.6402925173588"/>
    <n v="0.98421037368714992"/>
    <n v="1.3912596780136762E-2"/>
    <n v="1.0320315085999219"/>
    <n v="0.42462772960823619"/>
    <n v="1.0598595121537817"/>
    <n v="1.08492521416042"/>
    <n v="1"/>
    <n v="1.2138387746935084"/>
    <n v="1.1110558650084679"/>
    <n v="1.1110558650084679"/>
    <n v="1.4102434056681385E-7"/>
    <n v="1.0560260996232531"/>
  </r>
  <r>
    <x v="1284"/>
    <x v="980"/>
    <x v="8"/>
    <x v="1"/>
    <n v="300"/>
    <x v="1"/>
    <n v="1279"/>
    <n v="1"/>
    <x v="0"/>
    <n v="5"/>
    <n v="7.5339458922006919E-96"/>
    <n v="0.93805190095323188"/>
    <n v="1"/>
    <n v="11.360018025005765"/>
    <n v="1.0625574341713659"/>
    <n v="0.10664496987163483"/>
    <n v="1.0064154916706227"/>
    <n v="8.8606202418200153E-19"/>
    <n v="1.5670429498683939E-4"/>
    <n v="0.90681573240669877"/>
    <n v="5.3020381429892841E-14"/>
    <n v="0.66939483632462826"/>
    <n v="4.1116798757443664E-18"/>
    <n v="0.80324579552264597"/>
    <n v="1.8969933510934543E-2"/>
    <n v="0.66667802190426428"/>
    <n v="0.84177824478424457"/>
    <n v="1"/>
    <n v="3.8332775176731795E-2"/>
    <n v="0.7178647008153044"/>
    <n v="0.7178647008153044"/>
    <n v="8.3277410077613102E-24"/>
    <n v="0.92838868009135955"/>
  </r>
  <r>
    <x v="1285"/>
    <x v="981"/>
    <x v="2"/>
    <x v="1"/>
    <n v="300"/>
    <x v="0"/>
    <n v="1279"/>
    <n v="2"/>
    <x v="0"/>
    <n v="5"/>
    <n v="5.6201136445948942E-12"/>
    <n v="1.0712961074201548"/>
    <n v="0.97091594035797923"/>
    <n v="2008.4745232056141"/>
    <n v="1.0234972481997024"/>
    <n v="100000"/>
    <n v="1.0611258607855147"/>
    <n v="2.116256110528545E-5"/>
    <n v="1.9799861883243411E-11"/>
    <n v="1.1541493633950968"/>
    <n v="2.1541581552124471"/>
    <n v="1.1161342344024141"/>
    <n v="2.9930868725864013E-11"/>
    <n v="1.0381197829526585"/>
    <n v="352.03235075290871"/>
    <n v="1.21735215325557"/>
    <n v="1.1676829013479244"/>
    <n v="0.59953555411073278"/>
    <n v="0.12179319820505122"/>
    <n v="0.93522594338687037"/>
    <n v="0.93522594338687037"/>
    <n v="2.7548459883900676"/>
    <n v="1.1597409470118154"/>
  </r>
  <r>
    <x v="1286"/>
    <x v="656"/>
    <x v="1"/>
    <x v="1"/>
    <n v="90"/>
    <x v="0"/>
    <n v="1279"/>
    <n v="2"/>
    <x v="0"/>
    <n v="5"/>
    <n v="88257.965449138021"/>
    <n v="1.1308626733792753"/>
    <n v="0.76295388215636217"/>
    <n v="197.98139802712777"/>
    <n v="0.88982461606498042"/>
    <n v="90.115858025170567"/>
    <n v="1.5062353379117102"/>
    <n v="100000"/>
    <n v="100000"/>
    <n v="0.89679005408536572"/>
    <n v="18.670454622624128"/>
    <n v="1.555224886104954"/>
    <n v="100000"/>
    <n v="1.0042711127154862"/>
    <n v="11.991661562489385"/>
    <n v="0.82559987797926537"/>
    <n v="0.9604650427255812"/>
    <n v="0.29234879319711671"/>
    <n v="1.1308626733792753"/>
    <n v="0.97618395605041797"/>
    <n v="0.97618395605041797"/>
    <n v="100000"/>
    <n v="0.86097968260743185"/>
  </r>
  <r>
    <x v="1094"/>
    <x v="982"/>
    <x v="3"/>
    <x v="1"/>
    <n v="300"/>
    <x v="0"/>
    <n v="1279"/>
    <n v="2"/>
    <x v="0"/>
    <n v="5"/>
    <n v="100000"/>
    <n v="0.98844006277949015"/>
    <n v="1.985774652004106"/>
    <n v="10339.035014066285"/>
    <n v="0.90670715066244933"/>
    <n v="0.1048011106767347"/>
    <n v="1.1344346000777876"/>
    <n v="8.933231528030005E-10"/>
    <n v="9.5823889754297071E-11"/>
    <n v="1.2750072298012907"/>
    <n v="88.95470189810915"/>
    <n v="1.644535706098265"/>
    <n v="1.3471598817394955E-19"/>
    <n v="1.2156090553946901"/>
    <n v="100000"/>
    <n v="1.0750269884221864"/>
    <n v="1.3172509941832562"/>
    <n v="1.5737536668216536"/>
    <n v="4.0360751703176012"/>
    <n v="1.4026364389595065"/>
    <n v="1.4026364389595065"/>
    <n v="819.69831467999393"/>
    <n v="1.3726883799233742"/>
  </r>
  <r>
    <x v="736"/>
    <x v="213"/>
    <x v="2"/>
    <x v="3"/>
    <n v="300"/>
    <x v="1"/>
    <n v="1279"/>
    <n v="2"/>
    <x v="1"/>
    <n v="5"/>
    <n v="100000"/>
    <n v="0.48149610221877748"/>
    <n v="1.1124706284687522"/>
    <n v="1.9541442639315625"/>
    <n v="1.1448767695570803"/>
    <n v="65.838342471446651"/>
    <n v="1.1682690766543782"/>
    <n v="4.4705992619960055E-6"/>
    <n v="3.3590398518749121E-7"/>
    <n v="0.67627253040977287"/>
    <n v="0.20214904643954545"/>
    <n v="0.759044384231085"/>
    <n v="3.0239886577117848E-3"/>
    <n v="0.78668724156557079"/>
    <n v="7.5653489056486925E-4"/>
    <n v="0.51023635044585947"/>
    <n v="0.81055575700787574"/>
    <n v="1.3559791448879774"/>
    <n v="0.69389920177124953"/>
    <n v="1.2462831464472803"/>
    <n v="1.2462831464472803"/>
    <n v="100000"/>
    <n v="0.98207867049137798"/>
  </r>
  <r>
    <x v="147"/>
    <x v="876"/>
    <x v="1"/>
    <x v="2"/>
    <n v="189"/>
    <x v="0"/>
    <n v="1279"/>
    <n v="6"/>
    <x v="0"/>
    <n v="5"/>
    <n v="100000"/>
    <n v="1.3100946400047295"/>
    <n v="1.0741148149358393"/>
    <n v="5762.1636854000926"/>
    <n v="1.4640309813194727"/>
    <n v="21.636170181183559"/>
    <n v="1.2033602218222006"/>
    <n v="100000"/>
    <n v="176.89931790602694"/>
    <n v="1.0312204417110342"/>
    <n v="11275.017545334473"/>
    <n v="1.2916909541357302"/>
    <n v="1591.0098566966662"/>
    <n v="1.0148584179847653"/>
    <n v="4.707228843253989"/>
    <n v="1.2082969598567481"/>
    <n v="1.0518142475449599"/>
    <n v="0.67755749282851596"/>
    <n v="1.5418043958415646"/>
    <n v="0.99354647303940247"/>
    <n v="0.99354647303940247"/>
    <n v="100000"/>
    <n v="1.0545842644802115"/>
  </r>
  <r>
    <x v="1287"/>
    <x v="950"/>
    <x v="1"/>
    <x v="1"/>
    <n v="69"/>
    <x v="0"/>
    <n v="1279"/>
    <n v="0"/>
    <x v="0"/>
    <n v="5"/>
    <n v="8.1026007387364243E-24"/>
    <n v="3.5930448835642852"/>
    <n v="1.200471367258116"/>
    <n v="8.0497296587386716E-7"/>
    <n v="0.65758057773960055"/>
    <n v="3.3398112242787317"/>
    <n v="0.86647715147592075"/>
    <n v="100000"/>
    <n v="556.63753648973409"/>
    <n v="1.0702703112257104"/>
    <n v="12432.34897424231"/>
    <n v="1.5842656300265172"/>
    <n v="100000"/>
    <n v="1.2773853792850274"/>
    <n v="1.2451514173178526"/>
    <n v="1.0351410998941477"/>
    <n v="1.0969956743204814"/>
    <n v="1"/>
    <n v="0.3341097609855776"/>
    <n v="0.8992286805140417"/>
    <n v="0.8992286805140417"/>
    <n v="100000"/>
    <n v="1.0811176124331727"/>
  </r>
  <r>
    <x v="1288"/>
    <x v="961"/>
    <x v="1"/>
    <x v="2"/>
    <n v="213"/>
    <x v="0"/>
    <n v="1279"/>
    <n v="1"/>
    <x v="0"/>
    <n v="5"/>
    <n v="100000"/>
    <n v="0.61901547909171439"/>
    <n v="1"/>
    <n v="0.50017778854791628"/>
    <n v="0.72009064821141955"/>
    <n v="283.98365016619749"/>
    <n v="1.4053899906052771"/>
    <n v="46.386107171897123"/>
    <n v="3.997156899735189"/>
    <n v="0.81886734376864168"/>
    <n v="4.0864236976417508E-2"/>
    <n v="0.86159114393635694"/>
    <n v="483.87825379717742"/>
    <n v="0.98648099689442603"/>
    <n v="0.19165820672240549"/>
    <n v="0.719143224716005"/>
    <n v="0.83183372463385563"/>
    <n v="1"/>
    <n v="1.4521448446074423"/>
    <n v="1.0841819011671585"/>
    <n v="1.0841819011671585"/>
    <n v="20176.019001670909"/>
    <n v="0.87048775183860572"/>
  </r>
  <r>
    <x v="1251"/>
    <x v="983"/>
    <x v="2"/>
    <x v="1"/>
    <n v="300"/>
    <x v="0"/>
    <n v="1279"/>
    <n v="2"/>
    <x v="0"/>
    <n v="5"/>
    <n v="100000"/>
    <n v="1"/>
    <n v="1"/>
    <n v="2.7885187976675606E-6"/>
    <n v="0.72453429775082601"/>
    <n v="1.6731042678675229E-8"/>
    <n v="0.59428435948507474"/>
    <n v="4.656508120788658E-9"/>
    <n v="1.6698858636648047E-3"/>
    <n v="1.0728128057329818"/>
    <n v="166.6673650424496"/>
    <n v="2.0740510083683121"/>
    <n v="5.0573207784997853E-2"/>
    <n v="1.1127698339516265"/>
    <n v="3.3019180249827258E-2"/>
    <n v="1.4711854708102963"/>
    <n v="0.9943316814398433"/>
    <n v="1"/>
    <n v="8.4289032832698716"/>
    <n v="1.3193202827562553"/>
    <n v="1.3193202827562553"/>
    <n v="1.4075306438930194E-2"/>
    <n v="1.1330437959419051"/>
  </r>
  <r>
    <x v="1289"/>
    <x v="984"/>
    <x v="2"/>
    <x v="1"/>
    <n v="300"/>
    <x v="1"/>
    <n v="1258"/>
    <n v="2"/>
    <x v="0"/>
    <n v="5"/>
    <n v="4.8000885396012137E-29"/>
    <n v="0.81085448575630592"/>
    <n v="2.5689570514888294"/>
    <n v="2.0367265593603966E-6"/>
    <n v="0.68057397155809074"/>
    <n v="3.4660202669723925E-4"/>
    <n v="0.88421936351256991"/>
    <n v="2.9283924469377887E-21"/>
    <n v="5.6389129181119074E-14"/>
    <n v="0.96967702460604066"/>
    <n v="1.4983138442199444E-4"/>
    <n v="0.86406484727124333"/>
    <n v="1.6269128521390818E-10"/>
    <n v="1.0461891974783379"/>
    <n v="8.8375576802669735E-6"/>
    <n v="0.80042233103671867"/>
    <n v="1.0124825424019652"/>
    <n v="2.5689570514888294"/>
    <n v="0.15152570476635302"/>
    <n v="0.84027729095956516"/>
    <n v="0.84027729095956516"/>
    <n v="7.3006814771197019E-29"/>
    <n v="1.112135166029308"/>
  </r>
  <r>
    <x v="1290"/>
    <x v="885"/>
    <x v="0"/>
    <x v="0"/>
    <n v="274"/>
    <x v="0"/>
    <n v="1258"/>
    <n v="1"/>
    <x v="0"/>
    <n v="5"/>
    <n v="100000"/>
    <n v="1.5209472527200876"/>
    <n v="0.73015385994500648"/>
    <n v="11.146958346627908"/>
    <n v="0.95086969881432004"/>
    <n v="0.15152570476635302"/>
    <n v="0.78164208632270948"/>
    <n v="100000"/>
    <n v="100000"/>
    <n v="0.69256153275532639"/>
    <n v="16.953935673488967"/>
    <n v="1.258810726531371"/>
    <n v="100000"/>
    <n v="0.91850696807701038"/>
    <n v="0.3892630277413372"/>
    <n v="1.1627179414922533"/>
    <n v="0.67118121519921037"/>
    <n v="1.3695743525553885"/>
    <n v="0.81085448575630592"/>
    <n v="1.2034657937841986"/>
    <n v="1.2034657937841986"/>
    <n v="100000"/>
    <n v="0.69946377866279774"/>
  </r>
  <r>
    <x v="1291"/>
    <x v="905"/>
    <x v="2"/>
    <x v="1"/>
    <n v="300"/>
    <x v="0"/>
    <n v="1258"/>
    <n v="2"/>
    <x v="0"/>
    <n v="5"/>
    <n v="2.5942556808697569E-44"/>
    <n v="1.5209472527200876"/>
    <n v="1"/>
    <n v="6.1080931054187333E-2"/>
    <n v="1.4243366371395281"/>
    <n v="2.4529977168991305E-3"/>
    <n v="0.96212218548109063"/>
    <n v="3.5183776905354134"/>
    <n v="5.3512668824514993"/>
    <n v="1.2482554192102662"/>
    <n v="268.0332690656798"/>
    <n v="1.2406161175116477"/>
    <n v="18.827778015318351"/>
    <n v="1.0624983743965926"/>
    <n v="3.0594104139558707"/>
    <n v="0.80923696641533061"/>
    <n v="1.1765755560358535"/>
    <n v="1"/>
    <n v="0.3268603634995747"/>
    <n v="0.99257290339633497"/>
    <n v="0.99257290339633497"/>
    <n v="100000"/>
    <n v="1.2084526472024142"/>
  </r>
  <r>
    <x v="1292"/>
    <x v="985"/>
    <x v="1"/>
    <x v="0"/>
    <n v="219"/>
    <x v="1"/>
    <n v="1258"/>
    <n v="3"/>
    <x v="0"/>
    <n v="5"/>
    <n v="6.4271263490075741E-63"/>
    <n v="2.0830503489150107"/>
    <n v="1"/>
    <n v="7.869011914148977E-9"/>
    <n v="0.97305275781650324"/>
    <n v="1.2240563076182176E-2"/>
    <n v="0.52826769988532141"/>
    <n v="7.6079849005421114E-18"/>
    <n v="2.2032632179054905E-13"/>
    <n v="1.1203793020737076"/>
    <n v="2.8209920456251335E-3"/>
    <n v="1.0643061526692832"/>
    <n v="2.7790125060782513E-7"/>
    <n v="0.97055160671836094"/>
    <n v="3.4790361219916252E-3"/>
    <n v="1.0492071086242463"/>
    <n v="1.0408226279381503"/>
    <n v="1.8757339071775117"/>
    <n v="9.9625877554505526E-2"/>
    <n v="1.1564660990866436"/>
    <n v="1.1564660990866436"/>
    <n v="5.8316971759968055E-33"/>
    <n v="0.98101610376923598"/>
  </r>
  <r>
    <x v="1133"/>
    <x v="389"/>
    <x v="2"/>
    <x v="1"/>
    <n v="300"/>
    <x v="1"/>
    <n v="1258"/>
    <n v="0"/>
    <x v="0"/>
    <n v="5"/>
    <n v="2.9327296856391172E-138"/>
    <n v="1.2871463440356183"/>
    <n v="1"/>
    <n v="1.6094430023983874"/>
    <n v="0.94638285153599155"/>
    <n v="2.5810811452586567E-5"/>
    <n v="0.76994245518298732"/>
    <n v="4.2963764550633538E-10"/>
    <n v="1121.5354325669596"/>
    <n v="1.1738978487604881"/>
    <n v="1.4841837450189817E-8"/>
    <n v="0.73080150181880377"/>
    <n v="3.1075229014690452E-7"/>
    <n v="1.0592624621659616"/>
    <n v="8.590380266748197E-4"/>
    <n v="0.8359530300832505"/>
    <n v="1.0439792365255616"/>
    <n v="0.87960450845825444"/>
    <n v="2.39157516589046E-4"/>
    <n v="0.64263477113745038"/>
    <n v="0.64263477113745038"/>
    <n v="2.6143537654506598E-52"/>
    <n v="0.92360667405768015"/>
  </r>
  <r>
    <x v="1293"/>
    <x v="624"/>
    <x v="2"/>
    <x v="1"/>
    <n v="300"/>
    <x v="1"/>
    <n v="1258"/>
    <n v="3"/>
    <x v="0"/>
    <n v="5"/>
    <n v="4.8029676088724238E-77"/>
    <n v="1.2154214743287828"/>
    <n v="0.80091536433465915"/>
    <n v="2.1322338499113986E-2"/>
    <n v="1.0032543436497003"/>
    <n v="9.0129674659854293E-3"/>
    <n v="0.88342635695661265"/>
    <n v="1.4742190605084054E-17"/>
    <n v="2.0446015595593056E-12"/>
    <n v="0.9553298366604609"/>
    <n v="7.9999179155191592E-4"/>
    <n v="0.84329932428168519"/>
    <n v="2.5498871981783575E-15"/>
    <n v="0.93039721492573724"/>
    <n v="0.27114788411747315"/>
    <n v="1.3217983156828232"/>
    <n v="0.94307849742983496"/>
    <n v="1.2569991743010582"/>
    <n v="0.43716064381436404"/>
    <n v="0.97138908857017747"/>
    <n v="0.97138908857017747"/>
    <n v="2.6903510989894098E-33"/>
    <n v="0.93895637709680402"/>
  </r>
  <r>
    <x v="1294"/>
    <x v="669"/>
    <x v="5"/>
    <x v="1"/>
    <n v="300"/>
    <x v="0"/>
    <n v="1258"/>
    <n v="3"/>
    <x v="0"/>
    <n v="5"/>
    <n v="9.4521676082570599E-44"/>
    <n v="1.064920341872339"/>
    <n v="0.939037372731376"/>
    <n v="539.15332908464291"/>
    <n v="1.2816126532252019"/>
    <n v="3.9900349888553373"/>
    <n v="0.91586594087260853"/>
    <n v="25006.723307636923"/>
    <n v="100000"/>
    <n v="1.0370616311206526"/>
    <n v="2.3271407590326254E-4"/>
    <n v="0.8502720936052951"/>
    <n v="9.6253476596053886"/>
    <n v="0.96245024654332478"/>
    <n v="4.8186798475603618"/>
    <n v="1.0898207726593294"/>
    <n v="0.94931149428358585"/>
    <n v="0.60459286372871279"/>
    <n v="0.13361403112546003"/>
    <n v="0.72428366078330575"/>
    <n v="0.72428366078330575"/>
    <n v="100000"/>
    <n v="0.95199279945148008"/>
  </r>
  <r>
    <x v="827"/>
    <x v="690"/>
    <x v="2"/>
    <x v="1"/>
    <n v="300"/>
    <x v="0"/>
    <n v="1258"/>
    <n v="2"/>
    <x v="0"/>
    <n v="5"/>
    <n v="9.5566451950622096E-47"/>
    <n v="1.5403973521806609"/>
    <n v="0.86955144758500891"/>
    <n v="100000"/>
    <n v="1.2001007625911071"/>
    <n v="4.7729745072170404"/>
    <n v="0.9780038729431777"/>
    <n v="100000"/>
    <n v="100000"/>
    <n v="0.99839644836477082"/>
    <n v="1.6419674081171666E-5"/>
    <n v="0.83296494577990698"/>
    <n v="100000"/>
    <n v="1.0802298400194574"/>
    <n v="713.0528603150974"/>
    <n v="1.0710009383049988"/>
    <n v="0.96912150170514322"/>
    <n v="0.49713737188776747"/>
    <n v="0.60922004324448253"/>
    <n v="0.88528095696794074"/>
    <n v="0.88528095696794074"/>
    <n v="100000"/>
    <n v="0.95607624842276273"/>
  </r>
  <r>
    <x v="1295"/>
    <x v="986"/>
    <x v="3"/>
    <x v="1"/>
    <n v="300"/>
    <x v="1"/>
    <n v="1258"/>
    <n v="2"/>
    <x v="0"/>
    <n v="5"/>
    <n v="5.0735353526689939E-31"/>
    <n v="0.77755569815204417"/>
    <n v="0.73015385994500648"/>
    <n v="3.0677833929706362E-3"/>
    <n v="0.86684677624259021"/>
    <n v="2.1271860436000196"/>
    <n v="1.1038928170572191"/>
    <n v="1.1340553345334914"/>
    <n v="1.4584875877428665"/>
    <n v="0.99195085218028045"/>
    <n v="0.36553253087168591"/>
    <n v="0.939037372731376"/>
    <n v="100000"/>
    <n v="1.0683565679298168"/>
    <n v="5.2126879861213238E-7"/>
    <n v="1.0098711126325028"/>
    <n v="0.98749879743000668"/>
    <n v="1.064920341872339"/>
    <n v="0.73015385994500648"/>
    <n v="0.91993953554427699"/>
    <n v="0.91993953554427699"/>
    <n v="100000"/>
    <n v="1.0376480901705301"/>
  </r>
  <r>
    <x v="1296"/>
    <x v="671"/>
    <x v="1"/>
    <x v="0"/>
    <n v="65"/>
    <x v="0"/>
    <n v="1258"/>
    <n v="1"/>
    <x v="0"/>
    <n v="5"/>
    <n v="100000"/>
    <n v="1.7714850069639712"/>
    <n v="1"/>
    <n v="992.21457956579741"/>
    <n v="1.7290443468558194"/>
    <n v="77.155138593266301"/>
    <n v="1.6079428794294057"/>
    <n v="100000"/>
    <n v="100000"/>
    <n v="1.1372797733289191"/>
    <n v="8.7837997810324833"/>
    <n v="1.6104524293123608"/>
    <n v="82619.416626308244"/>
    <n v="1.3732409208542842"/>
    <n v="66.243234131449015"/>
    <n v="0.77172000880832525"/>
    <n v="1.1790200606297698"/>
    <n v="1.0388571473256287"/>
    <n v="1.5800469241935422"/>
    <n v="1.1647248146152456"/>
    <n v="1.1647248146152456"/>
    <n v="100000"/>
    <n v="1.2473765208815504"/>
  </r>
  <r>
    <x v="1006"/>
    <x v="987"/>
    <x v="1"/>
    <x v="2"/>
    <n v="244"/>
    <x v="1"/>
    <n v="1258"/>
    <n v="1"/>
    <x v="0"/>
    <n v="5"/>
    <n v="5.5300336213458172E-37"/>
    <n v="0.795545470867982"/>
    <n v="0.9811198986288584"/>
    <n v="4826.9481646178438"/>
    <n v="1.0222892738558464"/>
    <n v="1.5502154780936064"/>
    <n v="1.0340353914609506"/>
    <n v="18.472307657795781"/>
    <n v="16662.385469402303"/>
    <n v="1.2272374917355366"/>
    <n v="7.1514137822721623E-4"/>
    <n v="0.74792294260293091"/>
    <n v="2.6344174425143723E-6"/>
    <n v="0.99769056603200335"/>
    <n v="1452.6598221751351"/>
    <n v="1.4116718515708839"/>
    <n v="1.1395445748814301"/>
    <n v="0.62094351984490781"/>
    <n v="0.8423619779689856"/>
    <n v="0.97509192014769464"/>
    <n v="0.97509192014769464"/>
    <n v="2.4973458184317167E-5"/>
    <n v="1.1064321023976287"/>
  </r>
  <r>
    <x v="1297"/>
    <x v="988"/>
    <x v="2"/>
    <x v="1"/>
    <n v="300"/>
    <x v="1"/>
    <n v="1237"/>
    <n v="3"/>
    <x v="0"/>
    <n v="5"/>
    <n v="1.1641255286623598E-2"/>
    <n v="1.4295440618363793"/>
    <n v="1.2806912868513669"/>
    <n v="0.12379162684436937"/>
    <n v="0.94967774371480185"/>
    <n v="991.98809986700678"/>
    <n v="1.3094124633588906"/>
    <n v="15932.062845289685"/>
    <n v="0.15424015480697983"/>
    <n v="1.0624073576743773"/>
    <n v="104.12813647291709"/>
    <n v="1.1270196455946007"/>
    <n v="3610.8153656653085"/>
    <n v="1.0619662104395857"/>
    <n v="35.643099137980698"/>
    <n v="1.2939284238258184"/>
    <n v="1.0969635194688077"/>
    <n v="1.6401701722170101"/>
    <n v="0.39273420376506579"/>
    <n v="0.94088561493987466"/>
    <n v="0.94088561493987466"/>
    <n v="100000"/>
    <n v="1.2084019029960347"/>
  </r>
  <r>
    <x v="1298"/>
    <x v="989"/>
    <x v="3"/>
    <x v="1"/>
    <n v="300"/>
    <x v="1"/>
    <n v="1237"/>
    <n v="1"/>
    <x v="0"/>
    <n v="5"/>
    <n v="100000"/>
    <n v="0.73399724777499409"/>
    <n v="1"/>
    <n v="100000"/>
    <n v="1.4611741295479621"/>
    <n v="5761.7700106466627"/>
    <n v="1.4155782363774769"/>
    <n v="100000"/>
    <n v="100000"/>
    <n v="1.2693965487526533"/>
    <n v="1.3624029286640442"/>
    <n v="0.94976407563458864"/>
    <n v="100000"/>
    <n v="1.092517447180249"/>
    <n v="100000"/>
    <n v="1.7902741616256364"/>
    <n v="1.2682107937589586"/>
    <n v="0.73399724777499409"/>
    <n v="6.3948948988416694"/>
    <n v="1.133817050442816"/>
    <n v="1.133817050442816"/>
    <n v="100000"/>
    <n v="1.3321882092451935"/>
  </r>
  <r>
    <x v="1196"/>
    <x v="990"/>
    <x v="1"/>
    <x v="2"/>
    <n v="292"/>
    <x v="0"/>
    <n v="1237"/>
    <n v="4"/>
    <x v="0"/>
    <n v="5"/>
    <n v="7.9207004110810385E-20"/>
    <n v="1.3163844018079567"/>
    <n v="1"/>
    <n v="0.13629352533612657"/>
    <n v="0.8317360548209124"/>
    <n v="7.3428403874884043E-2"/>
    <n v="0.74107702963351763"/>
    <n v="6.8498189565368914"/>
    <n v="27.076512824846279"/>
    <n v="0.98595281498307641"/>
    <n v="3.4452621590903743"/>
    <n v="1.0487268693162624"/>
    <n v="185.46921082454631"/>
    <n v="0.98607001312969733"/>
    <n v="0.27097675892017764"/>
    <n v="0.84665626442346209"/>
    <n v="0.8844549462022081"/>
    <n v="1"/>
    <n v="0.70920467624687089"/>
    <n v="0.86126219569465123"/>
    <n v="0.86126219569465123"/>
    <n v="100000"/>
    <n v="0.95352667624218257"/>
  </r>
  <r>
    <x v="1299"/>
    <x v="779"/>
    <x v="2"/>
    <x v="1"/>
    <n v="300"/>
    <x v="1"/>
    <n v="1237"/>
    <n v="3"/>
    <x v="0"/>
    <n v="5"/>
    <n v="29.907574160013347"/>
    <n v="1.0522548040047861"/>
    <n v="1.6401701722170101"/>
    <n v="100000"/>
    <n v="0.8875278749419856"/>
    <n v="57.990000368059398"/>
    <n v="1.1540849694460975"/>
    <n v="100000"/>
    <n v="100000"/>
    <n v="1.0630899808701726"/>
    <n v="4.2202968961274977E-2"/>
    <n v="0.75828052082333164"/>
    <n v="4.8149114135239479"/>
    <n v="1.0206280654002828"/>
    <n v="100000"/>
    <n v="1.1264975129778019"/>
    <n v="1.0590143194881814"/>
    <n v="0.60088426051142707"/>
    <n v="0.29025367412505471"/>
    <n v="0.77704968935750862"/>
    <n v="0.77704968935750862"/>
    <n v="100000"/>
    <n v="1.0574755681742014"/>
  </r>
  <r>
    <x v="1037"/>
    <x v="759"/>
    <x v="1"/>
    <x v="1"/>
    <n v="141"/>
    <x v="0"/>
    <n v="1237"/>
    <n v="2"/>
    <x v="0"/>
    <n v="5"/>
    <n v="1.6620855350478335E-108"/>
    <n v="1.1648786087804195"/>
    <n v="0.93025902715556386"/>
    <n v="8.8165611558019379E-3"/>
    <n v="0.91678391930380354"/>
    <n v="2.941001413806823E-5"/>
    <n v="0.85546910441567092"/>
    <n v="100000"/>
    <n v="100000"/>
    <n v="1.033758112228083"/>
    <n v="4.3833235018714365E-3"/>
    <n v="0.94611975300898277"/>
    <n v="100000"/>
    <n v="1.005709996472024"/>
    <n v="28040.245708518618"/>
    <n v="1.2818314045683346"/>
    <n v="0.93858028663535931"/>
    <n v="1.1648786087804195"/>
    <n v="0.17639790938952399"/>
    <n v="0.71101726169001755"/>
    <n v="0.71101726169001755"/>
    <n v="6095.0196918303545"/>
    <n v="0.83610772978776882"/>
  </r>
  <r>
    <x v="1300"/>
    <x v="991"/>
    <x v="0"/>
    <x v="0"/>
    <n v="267"/>
    <x v="0"/>
    <n v="1237"/>
    <n v="2"/>
    <x v="0"/>
    <n v="5"/>
    <n v="100000"/>
    <n v="1"/>
    <n v="0.94002387979831881"/>
    <n v="1.0943057960254519E-2"/>
    <n v="0.78677260454350229"/>
    <n v="6.997970552776038E-2"/>
    <n v="0.58145695529402419"/>
    <n v="9.2192194162835799E-4"/>
    <n v="2.7380635307542028E-10"/>
    <n v="0.76653337396260213"/>
    <n v="100000"/>
    <n v="1.6187309959732732"/>
    <n v="24.933193799003252"/>
    <n v="1.3967465598811892"/>
    <n v="3.3789171183701921E-3"/>
    <n v="0.52630964772890854"/>
    <n v="1.0171751929314707"/>
    <n v="3.4452621590903743"/>
    <n v="14.289857215865364"/>
    <n v="2.1316132057850252"/>
    <n v="2.1316132057850252"/>
    <n v="1.9745687103508387"/>
    <n v="1.2047673061396136"/>
  </r>
  <r>
    <x v="1229"/>
    <x v="992"/>
    <x v="1"/>
    <x v="2"/>
    <n v="144"/>
    <x v="1"/>
    <n v="1237"/>
    <n v="3"/>
    <x v="0"/>
    <n v="5"/>
    <n v="100000"/>
    <n v="1.0606742193373746"/>
    <n v="1.1932901043869564"/>
    <n v="40249.672366753424"/>
    <n v="1.1061800178156007"/>
    <n v="225.70708966762416"/>
    <n v="1.2109361357341337"/>
    <n v="100000"/>
    <n v="100000"/>
    <n v="0.92827437172109806"/>
    <n v="5.6076752031914761E-3"/>
    <n v="1.0141343732853876"/>
    <n v="100000"/>
    <n v="1.011924000176905"/>
    <n v="0.538751959741266"/>
    <n v="0.87950809365519345"/>
    <n v="0.94201013444284931"/>
    <n v="1.699175030570937"/>
    <n v="1.8561417400323648"/>
    <n v="1.2979691275039147"/>
    <n v="1.2979691275039147"/>
    <n v="100000"/>
    <n v="0.93102428808525373"/>
  </r>
  <r>
    <x v="1149"/>
    <x v="993"/>
    <x v="0"/>
    <x v="0"/>
    <n v="277"/>
    <x v="0"/>
    <n v="1237"/>
    <n v="4"/>
    <x v="0"/>
    <n v="5"/>
    <n v="1.6220404245285545E-37"/>
    <n v="1.4127790251418364"/>
    <n v="1.3303759060953957"/>
    <n v="8.542509987183769E-3"/>
    <n v="0.90118739056197705"/>
    <n v="1.9891324697194086E-3"/>
    <n v="0.88567286570338488"/>
    <n v="3.7633752438794696E-6"/>
    <n v="1.6693180638121664E-3"/>
    <n v="1.2913091983681046"/>
    <n v="1.1333778585631724"/>
    <n v="1.1221606941668538"/>
    <n v="1.0337853443087077E-6"/>
    <n v="1.1334365607970509"/>
    <n v="426.14918039327063"/>
    <n v="1.1474863069661425"/>
    <n v="1.2012645774516488"/>
    <n v="1.24652075604589"/>
    <n v="9.5483905847908432E-2"/>
    <n v="0.74492795756631469"/>
    <n v="0.74492795756631469"/>
    <n v="6.8592490392901416E-11"/>
    <n v="1.14264635410277"/>
  </r>
  <r>
    <x v="1001"/>
    <x v="994"/>
    <x v="0"/>
    <x v="0"/>
    <n v="133"/>
    <x v="0"/>
    <n v="1237"/>
    <n v="8"/>
    <x v="1"/>
    <n v="5"/>
    <n v="100000"/>
    <n v="0.96622252794097219"/>
    <n v="0.87587165241716147"/>
    <n v="8.3489353085081108E-4"/>
    <n v="0.88141927576448242"/>
    <n v="3.5350081202363292E-3"/>
    <n v="0.60783239927261323"/>
    <n v="1.4133390175353556E-6"/>
    <n v="5.6529082651349393E-11"/>
    <n v="0.91280759078789164"/>
    <n v="100000"/>
    <n v="1.4028999103381521"/>
    <n v="65.512312052101265"/>
    <n v="1.2016584961007013"/>
    <n v="2.5839989081635121E-5"/>
    <n v="0.61919753065308281"/>
    <n v="1.1286011293858162"/>
    <n v="2.1191937596221218"/>
    <n v="16.819178980753641"/>
    <n v="1.5875723598376656"/>
    <n v="1.5875723598376656"/>
    <n v="100000"/>
    <n v="1.1174674609554918"/>
  </r>
  <r>
    <x v="1301"/>
    <x v="146"/>
    <x v="3"/>
    <x v="1"/>
    <n v="300"/>
    <x v="1"/>
    <n v="1237"/>
    <n v="3"/>
    <x v="0"/>
    <n v="5"/>
    <n v="100000"/>
    <n v="1.0711386293115848"/>
    <n v="1.0503120406459432"/>
    <n v="1.9161084346840067E-6"/>
    <n v="0.76526834898826435"/>
    <n v="2.0476127516188201"/>
    <n v="1.0281131562575905"/>
    <n v="2.254311752926998E-20"/>
    <n v="2.3570573065506334E-21"/>
    <n v="0.85967146960423457"/>
    <n v="4.6708509429271308"/>
    <n v="1.2046392246960154"/>
    <n v="2.918454433893277E-15"/>
    <n v="0.91374485358308655"/>
    <n v="4.031261543571123"/>
    <n v="0.72136040009241342"/>
    <n v="0.9066686199841385"/>
    <n v="0.91543387766351803"/>
    <n v="2.349303843871851"/>
    <n v="1.2342782042301095"/>
    <n v="1.2342782042301095"/>
    <n v="2.9991603415099474E-22"/>
    <n v="0.90884034966715677"/>
  </r>
  <r>
    <x v="1302"/>
    <x v="995"/>
    <x v="2"/>
    <x v="1"/>
    <n v="300"/>
    <x v="1"/>
    <n v="1237"/>
    <n v="3"/>
    <x v="0"/>
    <n v="5"/>
    <n v="100000"/>
    <n v="0.87158276991714301"/>
    <n v="0.87158276991714301"/>
    <n v="22775.585833287874"/>
    <n v="1.2414540064882877"/>
    <n v="4.8617206001505577E-2"/>
    <n v="0.77134673609612969"/>
    <n v="100000"/>
    <n v="100000"/>
    <n v="1.1395909023790176"/>
    <n v="0.33301905928297282"/>
    <n v="0.86495288052665109"/>
    <n v="4.5352893663657676"/>
    <n v="1.0015014739471808"/>
    <n v="8702.2190325551692"/>
    <n v="1.495983158697276"/>
    <n v="1.100235105114175"/>
    <n v="1"/>
    <n v="1"/>
    <n v="1.095958836222809"/>
    <n v="1.095958836222809"/>
    <n v="3.9652528868605241E-8"/>
    <n v="0.87637105581830166"/>
  </r>
  <r>
    <x v="176"/>
    <x v="199"/>
    <x v="0"/>
    <x v="4"/>
    <n v="172"/>
    <x v="0"/>
    <n v="1237"/>
    <n v="0"/>
    <x v="1"/>
    <n v="5"/>
    <n v="100000"/>
    <n v="1.0372491636472025"/>
    <n v="1.2697179416417681"/>
    <n v="0.76750488495209601"/>
    <n v="0.89375694938897421"/>
    <n v="100000"/>
    <n v="1.4075375104971719"/>
    <n v="191.64343225028293"/>
    <n v="5.0885481081244853E-4"/>
    <n v="0.91977140824521064"/>
    <n v="0.23916122059565662"/>
    <n v="0.88930754207900731"/>
    <n v="100000"/>
    <n v="0.98682503460281967"/>
    <n v="3.9223255082413783E-4"/>
    <n v="0.83652846416277526"/>
    <n v="0.9784275964877841"/>
    <n v="1.531056868817209"/>
    <n v="1.6722361439846321"/>
    <n v="1.0755155619574344"/>
    <n v="1.0755155619574344"/>
    <n v="100000"/>
    <n v="1.132165824789185"/>
  </r>
  <r>
    <x v="1303"/>
    <x v="996"/>
    <x v="2"/>
    <x v="1"/>
    <n v="300"/>
    <x v="0"/>
    <n v="1237"/>
    <n v="0"/>
    <x v="0"/>
    <n v="5"/>
    <n v="100000"/>
    <n v="1.252208873846941"/>
    <n v="1.1190213911480607"/>
    <n v="680.1841949139523"/>
    <n v="1.5226349687769318"/>
    <n v="953.10709374353632"/>
    <n v="1.4459589693295261"/>
    <n v="100000"/>
    <n v="100000"/>
    <n v="1.3636685940110187"/>
    <n v="71.756089869845482"/>
    <n v="1.2371014957593283"/>
    <n v="100000"/>
    <n v="1.3459958201873581"/>
    <n v="54616.477891697228"/>
    <n v="1.4018547115863209"/>
    <n v="1.4568446656768888"/>
    <n v="1"/>
    <n v="6.7647633042629725"/>
    <n v="1.4962502144456706"/>
    <n v="1.4962502144456706"/>
    <n v="100000"/>
    <n v="1.2716142045199812"/>
  </r>
  <r>
    <x v="1304"/>
    <x v="997"/>
    <x v="0"/>
    <x v="0"/>
    <n v="70"/>
    <x v="0"/>
    <n v="9260"/>
    <n v="2"/>
    <x v="0"/>
    <n v="5"/>
    <n v="100000"/>
    <n v="4.5653880655716378E-2"/>
    <n v="1"/>
    <n v="2.0331618271224516E-5"/>
    <n v="1.6316872961515599E-2"/>
    <n v="100000"/>
    <n v="0.85698631129205238"/>
    <n v="2.0331618271224625E-5"/>
    <n v="21.903943008507174"/>
    <n v="3.9124750779309915E-2"/>
    <n v="3.933480413039253E-14"/>
    <n v="3.2521274433096145E-2"/>
    <n v="1.9833003839658846E-7"/>
    <n v="1.8679759129802923E-2"/>
    <n v="100000"/>
    <n v="221.77573457768176"/>
    <n v="7.8759564431283985E-2"/>
    <n v="100000"/>
    <n v="4.6801648484329279"/>
    <n v="4.1153431563108507"/>
    <n v="4.1153431563108507"/>
    <n v="4.2376720653973472E-8"/>
    <n v="8.0613369599990978E-2"/>
  </r>
  <r>
    <x v="1180"/>
    <x v="643"/>
    <x v="0"/>
    <x v="0"/>
    <n v="272"/>
    <x v="0"/>
    <n v="9260"/>
    <n v="3"/>
    <x v="0"/>
    <n v="5"/>
    <n v="100000"/>
    <n v="7.095465373912159E-2"/>
    <n v="2.0386905047498214"/>
    <n v="98585.682159389631"/>
    <n v="20.448011342314665"/>
    <n v="1.2257053614092197"/>
    <n v="0.1429417520381486"/>
    <n v="100000"/>
    <n v="100000"/>
    <n v="1.7169154163726297"/>
    <n v="100000"/>
    <n v="2.9729257815589456"/>
    <n v="100000"/>
    <n v="1.1705704163634454"/>
    <n v="100000"/>
    <n v="38.660439800079047"/>
    <n v="3.9712407264549836"/>
    <n v="6.9130200231426757"/>
    <n v="179.40939722629815"/>
    <n v="1.2796596436751166"/>
    <n v="1.2796596436751166"/>
    <n v="496.33581661275718"/>
    <n v="2.4553491680369448"/>
  </r>
  <r>
    <x v="486"/>
    <x v="251"/>
    <x v="1"/>
    <x v="0"/>
    <n v="93"/>
    <x v="0"/>
    <n v="9260"/>
    <n v="1"/>
    <x v="0"/>
    <n v="5"/>
    <n v="100000"/>
    <n v="1037.9469972058562"/>
    <n v="1"/>
    <n v="1037.9469972058562"/>
    <n v="5.6760183942555145"/>
    <n v="100000"/>
    <n v="1.7037257324499671"/>
    <n v="100000"/>
    <n v="100000"/>
    <n v="7.081653250170592"/>
    <n v="100000"/>
    <n v="0.66522578227576412"/>
    <n v="100000"/>
    <n v="0.20663819047738236"/>
    <n v="100000"/>
    <n v="264.61379694186098"/>
    <n v="1.3364516181840693"/>
    <n v="2.0842768189263941E-3"/>
    <n v="7.4492857085951835E-4"/>
    <n v="3.8642023345068621E-3"/>
    <n v="3.8642023345068621E-3"/>
    <n v="100000"/>
    <n v="0.8039808886265154"/>
  </r>
  <r>
    <x v="1305"/>
    <x v="998"/>
    <x v="1"/>
    <x v="1"/>
    <n v="148"/>
    <x v="0"/>
    <n v="9260"/>
    <n v="2"/>
    <x v="0"/>
    <n v="5"/>
    <n v="0"/>
    <n v="479.78271931993066"/>
    <n v="4.6801648484329235"/>
    <n v="100000"/>
    <n v="56.250493524493564"/>
    <n v="49184.476447470348"/>
    <n v="4.5653880655716357E-2"/>
    <n v="100000"/>
    <n v="100000"/>
    <n v="12.545372241182383"/>
    <n v="0.21366768743943507"/>
    <n v="2.7898360486143692"/>
    <n v="100000"/>
    <n v="12.668907884427073"/>
    <n v="9.7547591023429032E-3"/>
    <n v="9.7547591023429032E-3"/>
    <n v="12.184930703161742"/>
    <n v="9.7547591023429032E-3"/>
    <n v="9.5155325144741717E-5"/>
    <n v="0.46224202258063435"/>
    <n v="0.46224202258063435"/>
    <n v="100000"/>
    <n v="53.834240471428366"/>
  </r>
  <r>
    <x v="1306"/>
    <x v="999"/>
    <x v="2"/>
    <x v="1"/>
    <n v="300"/>
    <x v="0"/>
    <n v="1195"/>
    <n v="1"/>
    <x v="0"/>
    <n v="5"/>
    <n v="100000"/>
    <n v="1"/>
    <n v="1"/>
    <n v="8.3959989674914706E-3"/>
    <n v="1.2305549884945179"/>
    <n v="1.1319255238764973E-2"/>
    <n v="0.87179262065758756"/>
    <n v="19124.968277489483"/>
    <n v="100000"/>
    <n v="1.2369643951466434"/>
    <n v="0.22452909075369132"/>
    <n v="0.81941331306604193"/>
    <n v="25783.757025742714"/>
    <n v="1.1681273596350614"/>
    <n v="88.345034978565295"/>
    <n v="1.7582263681351866"/>
    <n v="1.1692304920560419"/>
    <n v="1"/>
    <n v="1"/>
    <n v="1.1903779161857473"/>
    <n v="1.1903779161857473"/>
    <n v="3.8784107335544309E-5"/>
    <n v="1.0397863118788253"/>
  </r>
  <r>
    <x v="714"/>
    <x v="696"/>
    <x v="1"/>
    <x v="2"/>
    <n v="224"/>
    <x v="0"/>
    <n v="1195"/>
    <n v="1"/>
    <x v="1"/>
    <n v="5"/>
    <n v="100000"/>
    <n v="0.55018538165071496"/>
    <n v="1.2426829694636092"/>
    <n v="100000"/>
    <n v="1.0536622399144431"/>
    <n v="20.817267868578266"/>
    <n v="1.2905556399948008"/>
    <n v="0.53383057391554001"/>
    <n v="9.2472012257152122E-3"/>
    <n v="1.0874107974724239"/>
    <n v="2.7731247346777006"/>
    <n v="1.0180215347751351"/>
    <n v="2.6760690404507334E-6"/>
    <n v="1.0419221643279502"/>
    <n v="0.67959202352842041"/>
    <n v="1.0245856427063356"/>
    <n v="1.1425867905795408"/>
    <n v="0.91344665327993713"/>
    <n v="3.2836796774309498"/>
    <n v="1.1042094796618662"/>
    <n v="1.1042094796618662"/>
    <n v="78750.539230857175"/>
    <n v="1.2041969819094904"/>
  </r>
  <r>
    <x v="1307"/>
    <x v="1000"/>
    <x v="2"/>
    <x v="1"/>
    <n v="300"/>
    <x v="0"/>
    <n v="1195"/>
    <n v="2"/>
    <x v="0"/>
    <n v="5"/>
    <n v="2.0143731774264452E-33"/>
    <n v="1"/>
    <n v="0.87982195637079863"/>
    <n v="20829.117005898093"/>
    <n v="0.87553874735374082"/>
    <n v="0.27793801914717781"/>
    <n v="0.77152139720350732"/>
    <n v="100000"/>
    <n v="100000"/>
    <n v="1.1374430780330875"/>
    <n v="2.2499159436548317"/>
    <n v="0.98517351102337469"/>
    <n v="2.440332917759197E-2"/>
    <n v="0.96007837583342404"/>
    <n v="100000"/>
    <n v="1.1939487547365575"/>
    <n v="1.127574705240235"/>
    <n v="1"/>
    <n v="0.2663255851697095"/>
    <n v="0.71075423396632187"/>
    <n v="0.71075423396632187"/>
    <n v="100000"/>
    <n v="1.092322718294245"/>
  </r>
  <r>
    <x v="1308"/>
    <x v="819"/>
    <x v="1"/>
    <x v="2"/>
    <n v="287"/>
    <x v="0"/>
    <n v="1195"/>
    <n v="2"/>
    <x v="0"/>
    <n v="5"/>
    <n v="5.1245983977607822E-77"/>
    <n v="0.88736400781905045"/>
    <n v="0.88736400781905045"/>
    <n v="2447.0709527256049"/>
    <n v="1.1790100295945853"/>
    <n v="6.307288581314614"/>
    <n v="1.1348546264520061"/>
    <n v="100000"/>
    <n v="100000"/>
    <n v="0.89387016446213785"/>
    <n v="0.37906073975699728"/>
    <n v="0.89331674264936745"/>
    <n v="100000"/>
    <n v="0.9170385851944155"/>
    <n v="1.0048848180535135E-3"/>
    <n v="0.78696420425208879"/>
    <n v="0.87598424657560703"/>
    <n v="0.47467845213103149"/>
    <n v="0.23337977065993401"/>
    <n v="0.74507884402657576"/>
    <n v="0.74507884402657576"/>
    <n v="8.1133730999044022E-5"/>
    <n v="0.84377461766495732"/>
  </r>
  <r>
    <x v="1309"/>
    <x v="638"/>
    <x v="2"/>
    <x v="1"/>
    <n v="300"/>
    <x v="0"/>
    <n v="1195"/>
    <n v="3"/>
    <x v="0"/>
    <n v="5"/>
    <n v="4.3085938232365683E-14"/>
    <n v="1.3022744580440098"/>
    <n v="1.0533299445636528"/>
    <n v="13.728509248720485"/>
    <n v="1.0635195675008797"/>
    <n v="16.253907368755669"/>
    <n v="1.1143079942214493"/>
    <n v="8.238308388495279E-5"/>
    <n v="1.3310752299267293E-5"/>
    <n v="0.85892779358572091"/>
    <n v="0.38078309808961852"/>
    <n v="0.82723088150079038"/>
    <n v="1.0257086569843762E-6"/>
    <n v="0.86656457847314583"/>
    <n v="5.8504684743939901"/>
    <n v="1.2706442208620239"/>
    <n v="0.93352768257311403"/>
    <n v="1.6885918006561289"/>
    <n v="2.2727794716257806E-2"/>
    <n v="0.79103816445967057"/>
    <n v="0.79103816445967057"/>
    <n v="4.8129801098187025E-11"/>
    <n v="0.92808248489668377"/>
  </r>
  <r>
    <x v="816"/>
    <x v="709"/>
    <x v="0"/>
    <x v="2"/>
    <n v="196"/>
    <x v="1"/>
    <n v="1195"/>
    <n v="3"/>
    <x v="1"/>
    <n v="5"/>
    <n v="7.9238689125813758E-121"/>
    <n v="0.93732128685244553"/>
    <n v="1.015049622031782"/>
    <n v="2.5883505856698821"/>
    <n v="0.83423697423161247"/>
    <n v="1.025208322428538"/>
    <n v="1.16086526907599"/>
    <n v="7.3601981332336947E-2"/>
    <n v="1.2325990637839499"/>
    <n v="1.0123153235519435"/>
    <n v="5.8244584159194424E-2"/>
    <n v="0.89942615517362978"/>
    <n v="1.5679610990097753E-3"/>
    <n v="0.91239128227395283"/>
    <n v="18.135566315295403"/>
    <n v="1.6661486220465191"/>
    <n v="0.9741253256679776"/>
    <n v="1.790621023167809"/>
    <n v="0.21683812606019293"/>
    <n v="0.74196953048488945"/>
    <n v="0.74196953048488945"/>
    <n v="1.056834537153382E-16"/>
    <n v="0.903108790372952"/>
  </r>
  <r>
    <x v="1310"/>
    <x v="860"/>
    <x v="5"/>
    <x v="1"/>
    <n v="300"/>
    <x v="0"/>
    <n v="1195"/>
    <n v="3"/>
    <x v="0"/>
    <n v="5"/>
    <n v="100000"/>
    <n v="0.98205686928785652"/>
    <n v="0.88897212986801066"/>
    <n v="3.739381360031379E-2"/>
    <n v="1.0109241805515119"/>
    <n v="6.6558215124933116E-4"/>
    <n v="0.86724446072262296"/>
    <n v="100000"/>
    <n v="100000"/>
    <n v="1.2736262385135937"/>
    <n v="27.980704609005109"/>
    <n v="1.2071814555721647"/>
    <n v="100000"/>
    <n v="1.1595122940448741"/>
    <n v="100000"/>
    <n v="1.3506219479904717"/>
    <n v="1.082566620537188"/>
    <n v="1.094754681523298"/>
    <n v="2.341952184598552"/>
    <n v="1.2343112612434404"/>
    <n v="1.2343112612434404"/>
    <n v="100000"/>
    <n v="1.0450580474654751"/>
  </r>
  <r>
    <x v="1311"/>
    <x v="678"/>
    <x v="2"/>
    <x v="1"/>
    <n v="300"/>
    <x v="1"/>
    <n v="1195"/>
    <n v="1"/>
    <x v="0"/>
    <n v="5"/>
    <n v="2.709750558215296E-29"/>
    <n v="0.94827464277933649"/>
    <n v="1"/>
    <n v="2.700979892810014E-2"/>
    <n v="0.92445171266854231"/>
    <n v="4.2421027371157834E-2"/>
    <n v="1.2025130833361029"/>
    <n v="2.0687250582035714E-9"/>
    <n v="2.9443938314065211E-8"/>
    <n v="0.87689883831028237"/>
    <n v="1.6562492460804055"/>
    <n v="0.8100411811493291"/>
    <n v="1.5276984436341851E-7"/>
    <n v="0.87730998801920501"/>
    <n v="0.50135319589973093"/>
    <n v="0.85610467882246644"/>
    <n v="0.89442198818977958"/>
    <n v="1.4893403939733283"/>
    <n v="0.4163065740316565"/>
    <n v="0.84482330687709206"/>
    <n v="0.84482330687709206"/>
    <n v="2.7400729382561882E-7"/>
    <n v="0.91354419328372416"/>
  </r>
  <r>
    <x v="1312"/>
    <x v="1001"/>
    <x v="2"/>
    <x v="1"/>
    <n v="300"/>
    <x v="1"/>
    <n v="1195"/>
    <n v="1"/>
    <x v="0"/>
    <n v="5"/>
    <n v="4.4351184928251945E-85"/>
    <n v="1.0661114362957462"/>
    <n v="0.6526033808273356"/>
    <n v="126.97850969534794"/>
    <n v="1.2483377274776262"/>
    <n v="2.0222210328018111"/>
    <n v="0.93100349055692655"/>
    <n v="4.0725825396240603E-2"/>
    <n v="27.319187269728666"/>
    <n v="0.98640820220104675"/>
    <n v="7.3717991949104366E-4"/>
    <n v="0.79951789642757398"/>
    <n v="9.5624957759005022E-2"/>
    <n v="0.80088546106528946"/>
    <n v="3.3540413546283097E-3"/>
    <n v="0.59128322153228519"/>
    <n v="0.93502390373916411"/>
    <n v="0.6526033808273356"/>
    <n v="4.0030379943271033"/>
    <n v="0.99047850613389654"/>
    <n v="0.99047850613389654"/>
    <n v="1.6102657417875931E-7"/>
    <n v="0.92512405178556423"/>
  </r>
  <r>
    <x v="1313"/>
    <x v="1002"/>
    <x v="0"/>
    <x v="1"/>
    <n v="266"/>
    <x v="0"/>
    <n v="1195"/>
    <n v="3"/>
    <x v="0"/>
    <n v="5"/>
    <n v="100000"/>
    <n v="1.1861518000884304"/>
    <n v="0.5992101802765325"/>
    <n v="656.64455318418072"/>
    <n v="1.2203853465087691"/>
    <n v="0.25519832635213774"/>
    <n v="1.0230229336587009"/>
    <n v="279.65911878118499"/>
    <n v="3052.0580989349223"/>
    <n v="1.1157722774034498"/>
    <n v="0.35905284014703431"/>
    <n v="1.077437874604269"/>
    <n v="3.9024273517721683E-2"/>
    <n v="1.0614029275025574"/>
    <n v="10.913493943041976"/>
    <n v="1.0022442172358588"/>
    <n v="1.1199012101466366"/>
    <n v="1.4069560928530238"/>
    <n v="84.653921078158319"/>
    <n v="1.1581388601254663"/>
    <n v="1.1581388601254663"/>
    <n v="100000"/>
    <n v="1.299531382195761"/>
  </r>
  <r>
    <x v="1121"/>
    <x v="836"/>
    <x v="3"/>
    <x v="1"/>
    <n v="300"/>
    <x v="1"/>
    <n v="1195"/>
    <n v="3"/>
    <x v="0"/>
    <n v="5"/>
    <n v="100000"/>
    <n v="1.2203853465087691"/>
    <n v="1.1496030014761516"/>
    <n v="13.58659076696145"/>
    <n v="1.1055733590280592"/>
    <n v="53874.721965883298"/>
    <n v="1.8302731904862586"/>
    <n v="100000"/>
    <n v="12.798568558865302"/>
    <n v="0.9112769005113639"/>
    <n v="100000"/>
    <n v="1.0861109264761339"/>
    <n v="100000"/>
    <n v="0.92596063924128269"/>
    <n v="297.72393563878126"/>
    <n v="1.0475057982631903"/>
    <n v="0.9570086914882292"/>
    <n v="0.86986550897653081"/>
    <n v="6.3741452269013665"/>
    <n v="1.3601292367050943"/>
    <n v="1.3601292367050943"/>
    <n v="100000"/>
    <n v="0.97175195759026045"/>
  </r>
  <r>
    <x v="664"/>
    <x v="864"/>
    <x v="2"/>
    <x v="1"/>
    <n v="300"/>
    <x v="1"/>
    <n v="1195"/>
    <n v="2"/>
    <x v="0"/>
    <n v="5"/>
    <n v="5.6772868241189668E-52"/>
    <n v="1.2102997492175567"/>
    <n v="0.62830961139915609"/>
    <n v="1.2408093755310117"/>
    <n v="0.83981455935902982"/>
    <n v="7.0259794601436359E-2"/>
    <n v="1.0288549515147598"/>
    <n v="100000"/>
    <n v="100000"/>
    <n v="0.98366650363991404"/>
    <n v="4.062937755697138E-2"/>
    <n v="0.78080315124049804"/>
    <n v="100000"/>
    <n v="0.92347941538259426"/>
    <n v="2859.4027563499594"/>
    <n v="1.1673237508579175"/>
    <n v="0.92332193361094339"/>
    <n v="0.5547701534797006"/>
    <n v="0.43974401740222108"/>
    <n v="0.89061004155684642"/>
    <n v="0.89061004155684642"/>
    <n v="22391.206887521188"/>
    <n v="0.90412865400427977"/>
  </r>
  <r>
    <x v="1314"/>
    <x v="1003"/>
    <x v="2"/>
    <x v="1"/>
    <n v="300"/>
    <x v="0"/>
    <n v="1174"/>
    <n v="3"/>
    <x v="0"/>
    <n v="5"/>
    <n v="100000"/>
    <n v="1.1027789732957329"/>
    <n v="1.1027789732957329"/>
    <n v="0.29920955114623854"/>
    <n v="0.94647394293770115"/>
    <n v="3.1130053570293335E-3"/>
    <n v="0.72525397087349597"/>
    <n v="5.0771763933609203E-3"/>
    <n v="1.2246684888045702E-2"/>
    <n v="0.8568321646425836"/>
    <n v="133.17534810174027"/>
    <n v="1.0642542229126206"/>
    <n v="0.41457557206496426"/>
    <n v="0.8646800201146555"/>
    <n v="4.0930126866371777E-2"/>
    <n v="0.7996138446384814"/>
    <n v="0.83385292529586119"/>
    <n v="1.5279767038313674"/>
    <n v="3.8078150827794239"/>
    <n v="1.263968635185764"/>
    <n v="1.263968635185764"/>
    <n v="3.9895311004412964E-4"/>
    <n v="0.79085488916218816"/>
  </r>
  <r>
    <x v="931"/>
    <x v="826"/>
    <x v="0"/>
    <x v="0"/>
    <n v="200"/>
    <x v="1"/>
    <n v="1174"/>
    <n v="1"/>
    <x v="0"/>
    <n v="5"/>
    <n v="1.027268542293104E-15"/>
    <n v="1.0379730710234549"/>
    <n v="1.1079285087915083"/>
    <n v="6544.4005121396222"/>
    <n v="1.1373312262832886"/>
    <n v="3.0590219420607712"/>
    <n v="1.1946580152589563"/>
    <n v="100000"/>
    <n v="46306.228044673779"/>
    <n v="1.1723793030266003"/>
    <n v="17.469566632576967"/>
    <n v="1.0090750702667228"/>
    <n v="602.50456258735869"/>
    <n v="1.0044066856912612"/>
    <n v="0.62758697257146379"/>
    <n v="1.4546026351242438"/>
    <n v="1.1472031558778022"/>
    <n v="0.67615473355977662"/>
    <n v="1.3102347887490602"/>
    <n v="0.91800741154591026"/>
    <n v="0.91800741154591026"/>
    <n v="57373.243546943049"/>
    <n v="1.1003264593744371"/>
  </r>
  <r>
    <x v="996"/>
    <x v="10"/>
    <x v="0"/>
    <x v="2"/>
    <n v="65"/>
    <x v="1"/>
    <n v="1174"/>
    <n v="1"/>
    <x v="1"/>
    <n v="5"/>
    <n v="1.2492762979548263E-28"/>
    <n v="0.80778887699230972"/>
    <n v="1.1658150481457585"/>
    <n v="9.0942411638764116E-5"/>
    <n v="0.81615085965718837"/>
    <n v="5.7943661676402879E-2"/>
    <n v="0.86040684342393625"/>
    <n v="2.9124423812788506E-17"/>
    <n v="1.0102786647566264E-8"/>
    <n v="0.78514869974443557"/>
    <n v="4.9751963385223893E-8"/>
    <n v="0.97818206842252065"/>
    <n v="1.0642938845331262E-7"/>
    <n v="0.92377020393187081"/>
    <n v="3.0090493380146142E-6"/>
    <n v="0.61088619770923269"/>
    <n v="0.84987525036476308"/>
    <n v="0.70690171737434782"/>
    <n v="3.4811928220054695"/>
    <n v="1.1981867123249281"/>
    <n v="1.1981867123249281"/>
    <n v="4.4747821813243344E-19"/>
    <n v="0.90835804815386967"/>
  </r>
  <r>
    <x v="1315"/>
    <x v="956"/>
    <x v="1"/>
    <x v="0"/>
    <n v="224"/>
    <x v="0"/>
    <n v="1174"/>
    <n v="1"/>
    <x v="0"/>
    <n v="5"/>
    <n v="1.2320281185449453E-54"/>
    <n v="2.0226327411309502"/>
    <n v="1"/>
    <n v="689.01749782710613"/>
    <n v="1.6214069785251704"/>
    <n v="1.0204958251917255E-3"/>
    <n v="0.59178270570945235"/>
    <n v="100000"/>
    <n v="100000"/>
    <n v="1.3172865159397744"/>
    <n v="11.768188486045224"/>
    <n v="1.4247460839063857"/>
    <n v="544.82610299104329"/>
    <n v="1.2797916107981939"/>
    <n v="2506.560231826214"/>
    <n v="1.1451104619138956"/>
    <n v="1.3007954994851045"/>
    <n v="1.1245691674039593"/>
    <n v="0.650205594634641"/>
    <n v="0.97934518314769325"/>
    <n v="0.97934518314769325"/>
    <n v="2317.860868776148"/>
    <n v="1.2053781029355812"/>
  </r>
  <r>
    <x v="1316"/>
    <x v="713"/>
    <x v="1"/>
    <x v="2"/>
    <n v="246"/>
    <x v="0"/>
    <n v="1174"/>
    <n v="1"/>
    <x v="0"/>
    <n v="5"/>
    <n v="1.6680993562200738E-103"/>
    <n v="1.5831100594455014"/>
    <n v="1.1074797701296926"/>
    <n v="41.756094246821029"/>
    <n v="1.0748923589969361"/>
    <n v="40.359080998546375"/>
    <n v="1.2232846556776533"/>
    <n v="100000"/>
    <n v="100000"/>
    <n v="1.1521102314288658"/>
    <n v="2.4221795383686656E-2"/>
    <n v="0.94702902878850581"/>
    <n v="100000"/>
    <n v="0.98314173944947514"/>
    <n v="30054.948702842688"/>
    <n v="1.5643849311611437"/>
    <n v="1.0228215137552279"/>
    <n v="0.57360930754526629"/>
    <n v="8.7270397642669223E-2"/>
    <n v="0.73781216924043103"/>
    <n v="0.73781216924043103"/>
    <n v="100000"/>
    <n v="0.94743336381073928"/>
  </r>
  <r>
    <x v="1049"/>
    <x v="869"/>
    <x v="1"/>
    <x v="0"/>
    <n v="80"/>
    <x v="1"/>
    <n v="1174"/>
    <n v="5"/>
    <x v="0"/>
    <n v="5"/>
    <n v="3.4050763521879597E-26"/>
    <n v="1.1450651540200207"/>
    <n v="0.76267516146880077"/>
    <n v="2938.8693742318278"/>
    <n v="1.1791159911808078"/>
    <n v="22.98787798741132"/>
    <n v="1.0701883677469526"/>
    <n v="100000"/>
    <n v="100000"/>
    <n v="1.1922994569468059"/>
    <n v="25.160485427695708"/>
    <n v="0.91672563985314115"/>
    <n v="73467.939708948979"/>
    <n v="1.0029858114652523"/>
    <n v="1363.9836276808476"/>
    <n v="1.907754303774202"/>
    <n v="1.1304895254198359"/>
    <n v="0.47933160390495849"/>
    <n v="0.5742173747210817"/>
    <n v="0.83296340632222565"/>
    <n v="0.83296340632222565"/>
    <n v="100000"/>
    <n v="1.1218669729671702"/>
  </r>
  <r>
    <x v="1164"/>
    <x v="90"/>
    <x v="0"/>
    <x v="1"/>
    <n v="120"/>
    <x v="0"/>
    <n v="1174"/>
    <n v="4"/>
    <x v="0"/>
    <n v="5"/>
    <n v="100000"/>
    <n v="1.1536395133015578"/>
    <n v="1.2265114412465168"/>
    <n v="3.1907615758308664E-3"/>
    <n v="0.89801288842465554"/>
    <n v="32281.302713994977"/>
    <n v="1.3775865351306482"/>
    <n v="100000"/>
    <n v="18.917820242682126"/>
    <n v="0.95818421615218929"/>
    <n v="0.17995276673306276"/>
    <n v="1.136929236590601"/>
    <n v="100000"/>
    <n v="0.99176962824253156"/>
    <n v="3.8479780406175514"/>
    <n v="1.1201134240928032"/>
    <n v="0.98143306545224529"/>
    <n v="2.775607286442892"/>
    <n v="0.43295865372226128"/>
    <n v="0.90193762513694808"/>
    <n v="0.90193762513694808"/>
    <n v="100000"/>
    <n v="1.0053046365015219"/>
  </r>
  <r>
    <x v="1317"/>
    <x v="1004"/>
    <x v="0"/>
    <x v="0"/>
    <n v="217"/>
    <x v="0"/>
    <n v="1174"/>
    <n v="1"/>
    <x v="0"/>
    <n v="5"/>
    <n v="100000"/>
    <n v="0.82228628442883356"/>
    <n v="1.033148681064644"/>
    <n v="7.8029354293916935"/>
    <n v="1.0029111634277423"/>
    <n v="1.8582052659344934"/>
    <n v="0.97994886410129756"/>
    <n v="100000"/>
    <n v="100000"/>
    <n v="0.92320375756515849"/>
    <n v="41407.703700387297"/>
    <n v="1.0345020723510139"/>
    <n v="100000"/>
    <n v="1.0123416953967734"/>
    <n v="50.065559337994138"/>
    <n v="1.1311384543090464"/>
    <n v="0.9773033124810151"/>
    <n v="1.8582052659344936"/>
    <n v="3.030651999656234"/>
    <n v="1.3645239723788514"/>
    <n v="1.3645239723788514"/>
    <n v="100000"/>
    <n v="1.0174995042099437"/>
  </r>
  <r>
    <x v="49"/>
    <x v="54"/>
    <x v="1"/>
    <x v="0"/>
    <n v="121"/>
    <x v="1"/>
    <n v="1174"/>
    <n v="3"/>
    <x v="0"/>
    <n v="5"/>
    <n v="100000"/>
    <n v="0.69567496831545461"/>
    <n v="0.87978939213480734"/>
    <n v="120.97841257537976"/>
    <n v="1.1432688510206361"/>
    <n v="37.799083204599889"/>
    <n v="1.2127741772479177"/>
    <n v="5.2095417035563792E-4"/>
    <n v="9.9412281402078189E-11"/>
    <n v="0.79275502700233869"/>
    <n v="100000"/>
    <n v="1.1816877673966029"/>
    <n v="100000"/>
    <n v="0.96724421003179195"/>
    <n v="1.0245292482982195E-12"/>
    <n v="0.86530543320380782"/>
    <n v="0.85958864386610945"/>
    <n v="1.2736861178939871"/>
    <n v="13.762305004434833"/>
    <n v="1.192656306830433"/>
    <n v="1.192656306830433"/>
    <n v="31.081667683127094"/>
    <n v="0.88026752559798949"/>
  </r>
  <r>
    <x v="1281"/>
    <x v="786"/>
    <x v="1"/>
    <x v="3"/>
    <n v="121"/>
    <x v="1"/>
    <n v="1174"/>
    <n v="4"/>
    <x v="1"/>
    <n v="5"/>
    <n v="100000"/>
    <n v="1.3087096694800113"/>
    <n v="1.0761340115128055"/>
    <n v="1.4789514150633305"/>
    <n v="1.0346141338319461"/>
    <n v="4.5878898283985933E-2"/>
    <n v="0.78604373174284414"/>
    <n v="100000"/>
    <n v="100000"/>
    <n v="0.89768993355685245"/>
    <n v="4.3688661767489936E-2"/>
    <n v="0.88510622517166293"/>
    <n v="5482.5923975774531"/>
    <n v="0.88631471403145734"/>
    <n v="410.24313658713788"/>
    <n v="1.0740136901039419"/>
    <n v="0.85936619939048697"/>
    <n v="1.024759891888809"/>
    <n v="0.97583834800250402"/>
    <n v="0.99512027805026093"/>
    <n v="0.99512027805026093"/>
    <n v="1613.9125523576331"/>
    <n v="0.84546016968988846"/>
  </r>
  <r>
    <x v="1000"/>
    <x v="772"/>
    <x v="2"/>
    <x v="1"/>
    <n v="300"/>
    <x v="1"/>
    <n v="1174"/>
    <n v="1"/>
    <x v="0"/>
    <n v="5"/>
    <n v="1.1403473448849671E-85"/>
    <n v="0.48482529634121019"/>
    <n v="0.82228628442883356"/>
    <n v="871.36998338666376"/>
    <n v="0.84822367608888738"/>
    <n v="6.9436109267113277E-3"/>
    <n v="0.83175236138570641"/>
    <n v="100000"/>
    <n v="100000"/>
    <n v="0.82163587790835746"/>
    <n v="6.4208806358125054E-3"/>
    <n v="0.71430143863167794"/>
    <n v="100000"/>
    <n v="0.76587684505968834"/>
    <n v="0.56697881836489128"/>
    <n v="0.77011532701920382"/>
    <n v="0.76595761440729804"/>
    <n v="1.0604570558980497"/>
    <n v="0.13859027878350233"/>
    <n v="0.78687044205302914"/>
    <n v="0.78687044205302914"/>
    <n v="58.549155517362969"/>
    <n v="0.74665605507869326"/>
  </r>
  <r>
    <x v="1275"/>
    <x v="734"/>
    <x v="2"/>
    <x v="1"/>
    <n v="300"/>
    <x v="0"/>
    <n v="1174"/>
    <n v="3"/>
    <x v="0"/>
    <n v="5"/>
    <n v="100000"/>
    <n v="0.55599276355783667"/>
    <n v="1.1315393330685168"/>
    <n v="100000"/>
    <n v="1.648777258811859"/>
    <n v="100000"/>
    <n v="1.5560342740908637"/>
    <n v="100000"/>
    <n v="100000"/>
    <n v="0.97156693993203935"/>
    <n v="1.5175223125991881"/>
    <n v="1.0080759902501746"/>
    <n v="100000"/>
    <n v="0.90586201325254589"/>
    <n v="3943.3641126681409"/>
    <n v="1.6589227255310457"/>
    <n v="1.009415452603722"/>
    <n v="1.2036618128008514"/>
    <n v="1.4488017595950318"/>
    <n v="1.1432524116043081"/>
    <n v="1.1432524116043081"/>
    <n v="100000"/>
    <n v="1.0455373486063073"/>
  </r>
  <r>
    <x v="1318"/>
    <x v="775"/>
    <x v="1"/>
    <x v="0"/>
    <n v="150"/>
    <x v="0"/>
    <n v="1174"/>
    <n v="3"/>
    <x v="0"/>
    <n v="5"/>
    <n v="100000"/>
    <n v="1.4221929338633876"/>
    <n v="1.6309565230578096"/>
    <n v="2.0625986464539197"/>
    <n v="0.83400244062695916"/>
    <n v="0.76038276575556374"/>
    <n v="1.0783695802201883"/>
    <n v="100000"/>
    <n v="15771.082700908561"/>
    <n v="0.84731200883032576"/>
    <n v="80.072568786795372"/>
    <n v="0.94565159228808338"/>
    <n v="11308.387658301806"/>
    <n v="0.88243939682939643"/>
    <n v="41.168222765890519"/>
    <n v="1.2394452902816848"/>
    <n v="0.87581817026838538"/>
    <n v="1.4789514150633294"/>
    <n v="4.3383756332508421"/>
    <n v="1.3551817193424935"/>
    <n v="1.3551817193424935"/>
    <n v="100000"/>
    <n v="0.91775815906289016"/>
  </r>
  <r>
    <x v="1067"/>
    <x v="240"/>
    <x v="1"/>
    <x v="0"/>
    <n v="291"/>
    <x v="0"/>
    <n v="1174"/>
    <n v="0"/>
    <x v="0"/>
    <n v="5"/>
    <n v="1.5360075653159143E-7"/>
    <n v="0.96996673053202409"/>
    <n v="1.1825986770375831"/>
    <n v="31.367308932184493"/>
    <n v="1.1338374191926124"/>
    <n v="0.19866091662711896"/>
    <n v="1.3572354289291495"/>
    <n v="15779.099998244508"/>
    <n v="100000"/>
    <n v="1.222553337461602"/>
    <n v="0.22443215594057053"/>
    <n v="1.1155561864311136"/>
    <n v="8.3252969200178732"/>
    <n v="1.0924452106026525"/>
    <n v="60.423410649261818"/>
    <n v="1.1957275979923985"/>
    <n v="1.1807069587031813"/>
    <n v="1.6539111173236802"/>
    <n v="0.73717124109990606"/>
    <n v="0.87844902103273703"/>
    <n v="0.87844902103273703"/>
    <n v="18.678565255059844"/>
    <n v="1.1567887698614594"/>
  </r>
  <r>
    <x v="973"/>
    <x v="1005"/>
    <x v="1"/>
    <x v="2"/>
    <n v="270"/>
    <x v="0"/>
    <n v="1146"/>
    <n v="3"/>
    <x v="0"/>
    <n v="5"/>
    <n v="100000"/>
    <n v="0.82192432363237133"/>
    <n v="0.96982298752033069"/>
    <n v="112.03636761226777"/>
    <n v="1.0254035518878148"/>
    <n v="81372.401277114754"/>
    <n v="1.3870848607990012"/>
    <n v="100000"/>
    <n v="100000"/>
    <n v="1.065370538016831"/>
    <n v="53313.018447549126"/>
    <n v="0.97676834538817381"/>
    <n v="100000"/>
    <n v="1.1426954791587849"/>
    <n v="0.81690269292890316"/>
    <n v="1.2352758474632195"/>
    <n v="1.1080466198331282"/>
    <n v="2.3874470113571165"/>
    <n v="1.6128627331601821"/>
    <n v="1.1018056944201891"/>
    <n v="1.1018056944201891"/>
    <n v="100000"/>
    <n v="1.1543347367426611"/>
  </r>
  <r>
    <x v="1206"/>
    <x v="850"/>
    <x v="0"/>
    <x v="2"/>
    <n v="190"/>
    <x v="1"/>
    <n v="1146"/>
    <n v="0"/>
    <x v="0"/>
    <n v="5"/>
    <n v="100000"/>
    <n v="0.45120507398231713"/>
    <n v="1.2104594520812995"/>
    <n v="0.82613258815119361"/>
    <n v="0.93963689211512202"/>
    <n v="2.1468464544196761"/>
    <n v="0.97485487358661382"/>
    <n v="4.6569043738653854E-10"/>
    <n v="4.5589972115790485E-11"/>
    <n v="0.95815014023939649"/>
    <n v="4.7580281743547399"/>
    <n v="0.89088120410844363"/>
    <n v="4.6078705794688932E-9"/>
    <n v="1.0511939266144192"/>
    <n v="0.12233403303253881"/>
    <n v="0.86577150241525058"/>
    <n v="1.058344376148082"/>
    <n v="1.3317581678942094"/>
    <n v="4.3246591729365109"/>
    <n v="1.4118687290673921"/>
    <n v="1.4118687290673921"/>
    <n v="62703.13131905131"/>
    <n v="1.115164450787536"/>
  </r>
  <r>
    <x v="1319"/>
    <x v="1006"/>
    <x v="1"/>
    <x v="1"/>
    <n v="253"/>
    <x v="0"/>
    <n v="1146"/>
    <n v="1"/>
    <x v="0"/>
    <n v="5"/>
    <n v="3.8004774195762374E-72"/>
    <n v="1.2104594520812995"/>
    <n v="0.38481214455297857"/>
    <n v="36497.534888920964"/>
    <n v="1.3668991482114046"/>
    <n v="25.713084838001567"/>
    <n v="1.0481136906840218"/>
    <n v="100000"/>
    <n v="100000"/>
    <n v="0.93096704908100503"/>
    <n v="30151.802958922748"/>
    <n v="1.2245224758680979"/>
    <n v="100000"/>
    <n v="1.0177255663290181"/>
    <n v="53476.629196808819"/>
    <n v="0.99098289402662798"/>
    <n v="1.1009095113463929"/>
    <n v="0.4657994976498282"/>
    <n v="5.7589506482167898E-3"/>
    <n v="0.58728013968237858"/>
    <n v="0.58728013968237858"/>
    <n v="100000"/>
    <n v="1.048187989094455"/>
  </r>
  <r>
    <x v="1320"/>
    <x v="1007"/>
    <x v="1"/>
    <x v="2"/>
    <n v="169"/>
    <x v="0"/>
    <n v="1146"/>
    <n v="3"/>
    <x v="0"/>
    <n v="5"/>
    <n v="2.6742537953635319E-40"/>
    <n v="0.75568297700797715"/>
    <n v="0.9264455542121699"/>
    <n v="2244.8635077535005"/>
    <n v="1.0532330929323219"/>
    <n v="9.4033561864783621"/>
    <n v="1.1228536349979932"/>
    <n v="100000"/>
    <n v="100000"/>
    <n v="1.1593369405852596"/>
    <n v="1.0977621574837164E-4"/>
    <n v="1.0107663213286167"/>
    <n v="100000"/>
    <n v="1.1279488897535888"/>
    <n v="0.68249505320538961"/>
    <n v="1.0676343265149941"/>
    <n v="1.1368759306447089"/>
    <n v="0.9264455542121699"/>
    <n v="0.23419527572274706"/>
    <n v="0.83714554616142223"/>
    <n v="0.83714554616142223"/>
    <n v="100000"/>
    <n v="1.1292530910612262"/>
  </r>
  <r>
    <x v="1209"/>
    <x v="1008"/>
    <x v="0"/>
    <x v="1"/>
    <n v="163"/>
    <x v="1"/>
    <n v="1146"/>
    <n v="1"/>
    <x v="0"/>
    <n v="5"/>
    <n v="1.9666123001013025E-26"/>
    <n v="1.0192835718783479"/>
    <n v="0.98108124921231499"/>
    <n v="2.1786936737617342E-5"/>
    <n v="0.81707782482142888"/>
    <n v="3.8154941555762614E-2"/>
    <n v="1.0636553380788119"/>
    <n v="1.6988594920087083E-23"/>
    <n v="1.4958608490436254E-20"/>
    <n v="0.94835919947275593"/>
    <n v="2.9765656991545601E-2"/>
    <n v="0.82893735220503839"/>
    <n v="9.0286802851342031E-13"/>
    <n v="0.98154699192397721"/>
    <n v="8.6364848240169943E-7"/>
    <n v="0.83444743076517647"/>
    <n v="0.9544531375704487"/>
    <n v="0.44834152697528618"/>
    <n v="0.14253039553771787"/>
    <n v="0.78049350030403086"/>
    <n v="0.78049350030403086"/>
    <n v="2.4522292549771207E-27"/>
    <n v="0.90945639737548478"/>
  </r>
  <r>
    <x v="1321"/>
    <x v="791"/>
    <x v="1"/>
    <x v="2"/>
    <n v="281"/>
    <x v="0"/>
    <n v="1146"/>
    <n v="1"/>
    <x v="0"/>
    <n v="5"/>
    <n v="1.2560026212991063E-37"/>
    <n v="1.5057418709957024"/>
    <n v="1.0853007557894114"/>
    <n v="0.17924530362233049"/>
    <n v="1.0898244053352164"/>
    <n v="7.9058165239674003E-2"/>
    <n v="1.1185541034965147"/>
    <n v="0.1096849781136357"/>
    <n v="11.654755401722289"/>
    <n v="1.0658177687770711"/>
    <n v="0.11904118964547414"/>
    <n v="1.0404531608253131"/>
    <n v="0.47868415379365731"/>
    <n v="1.1093412406721603"/>
    <n v="1.2783515911576904"/>
    <n v="1.1845924714918099"/>
    <n v="0.99836419653020203"/>
    <n v="1.2783515911576901"/>
    <n v="0.51951627389667066"/>
    <n v="0.789009885888587"/>
    <n v="0.789009885888587"/>
    <n v="9.9226855070403561E-8"/>
    <n v="0.92803359569636967"/>
  </r>
  <r>
    <x v="1219"/>
    <x v="1009"/>
    <x v="1"/>
    <x v="0"/>
    <n v="23"/>
    <x v="0"/>
    <n v="1146"/>
    <n v="2"/>
    <x v="0"/>
    <n v="5"/>
    <n v="2.1832086466818683E-7"/>
    <n v="0.72274414436514733"/>
    <n v="1.0793942455154628"/>
    <n v="51.141689189101051"/>
    <n v="0.80885180046568306"/>
    <n v="3.0567430916239271"/>
    <n v="0.86711293807826018"/>
    <n v="100000"/>
    <n v="100000"/>
    <n v="0.9294076583402987"/>
    <n v="8.5919024660734311E-2"/>
    <n v="0.8281616114066388"/>
    <n v="41.056534206360936"/>
    <n v="0.85169870397199132"/>
    <n v="2850.2158293732391"/>
    <n v="1.5290034013686014"/>
    <n v="0.9148167868866498"/>
    <n v="1"/>
    <n v="1"/>
    <n v="1"/>
    <n v="1"/>
    <n v="100000"/>
    <n v="0.96197218630740589"/>
  </r>
  <r>
    <x v="1322"/>
    <x v="613"/>
    <x v="3"/>
    <x v="3"/>
    <n v="300"/>
    <x v="1"/>
    <n v="1146"/>
    <n v="3"/>
    <x v="1"/>
    <n v="5"/>
    <n v="2.0601023432526895E-52"/>
    <n v="0.82731984138339387"/>
    <n v="0.84898455424657493"/>
    <n v="1.4417127840253671E-2"/>
    <n v="0.7996897476118543"/>
    <n v="0.49334014627159956"/>
    <n v="0.82173099492554347"/>
    <n v="3.8834894636320526E-2"/>
    <n v="2.1999035837475067"/>
    <n v="0.96980516441012166"/>
    <n v="3.5782610883812807E-2"/>
    <n v="0.99232378042392644"/>
    <n v="0.24338449992328418"/>
    <n v="1.0073614009267604"/>
    <n v="11.067523816951681"/>
    <n v="0.80879332263845294"/>
    <n v="0.98085021334446143"/>
    <n v="1.4360477710808577"/>
    <n v="1.4176065549172485"/>
    <n v="1.1527594287541787"/>
    <n v="1.1527594287541787"/>
    <n v="3.1967017671973544E-6"/>
    <n v="1.0216737249793442"/>
  </r>
  <r>
    <x v="1293"/>
    <x v="1010"/>
    <x v="2"/>
    <x v="1"/>
    <n v="300"/>
    <x v="0"/>
    <n v="1146"/>
    <n v="3"/>
    <x v="0"/>
    <n v="5"/>
    <n v="4.2754350088093447E-39"/>
    <n v="1.2124038503645784"/>
    <n v="0.96221149000037776"/>
    <n v="5.8427446288582116E-3"/>
    <n v="0.86360972343626974"/>
    <n v="5.9563695604981605E-3"/>
    <n v="0.88153163472921015"/>
    <n v="3.169705645110175E-8"/>
    <n v="3.0441083590640011E-6"/>
    <n v="0.96204166645661249"/>
    <n v="1.7481439443141502"/>
    <n v="1.1391179520255552"/>
    <n v="3.0499271916440492E-8"/>
    <n v="0.94042668950533059"/>
    <n v="177.87403482477956"/>
    <n v="1.3962934334989074"/>
    <n v="0.98803434951201619"/>
    <n v="3.145585369940556"/>
    <n v="0.43683414768513373"/>
    <n v="0.89737976474340386"/>
    <n v="0.89737976474340386"/>
    <n v="1.4853218617520332E-21"/>
    <n v="0.98888901474722102"/>
  </r>
  <r>
    <x v="1291"/>
    <x v="1011"/>
    <x v="0"/>
    <x v="0"/>
    <n v="164"/>
    <x v="0"/>
    <n v="1146"/>
    <n v="1"/>
    <x v="0"/>
    <n v="5"/>
    <n v="100000"/>
    <n v="1.2104594520812995"/>
    <n v="1.2104594520812995"/>
    <n v="4.0572709101077695E-6"/>
    <n v="0.85908236556213657"/>
    <n v="2.7110618154618587E-4"/>
    <n v="0.70935190128796677"/>
    <n v="9.6829004328890192E-16"/>
    <n v="2.4897724030879745E-14"/>
    <n v="0.92384830416798791"/>
    <n v="143.45193050178315"/>
    <n v="1.3267799308025328"/>
    <n v="1.0999512239377379E-9"/>
    <n v="1.0101047590568424"/>
    <n v="0.21696917201083238"/>
    <n v="0.56025308117866435"/>
    <n v="0.93772051449661675"/>
    <n v="2.1468464544196761"/>
    <n v="3.1455853699405547"/>
    <n v="1.1665764325801111"/>
    <n v="1.1665764325801111"/>
    <n v="1.3890307599544778E-13"/>
    <n v="1.0340390768262571"/>
  </r>
  <r>
    <x v="836"/>
    <x v="1012"/>
    <x v="1"/>
    <x v="1"/>
    <n v="149"/>
    <x v="0"/>
    <n v="1146"/>
    <n v="5"/>
    <x v="0"/>
    <n v="5"/>
    <n v="3.916596279902421E-4"/>
    <n v="1.4639958271349365"/>
    <n v="0.95139487009113111"/>
    <n v="0.26570359047429642"/>
    <n v="0.89762706691534688"/>
    <n v="2.5043763743943903E-2"/>
    <n v="0.94730851969364471"/>
    <n v="4.0530973473084835E-3"/>
    <n v="0.37565556397040728"/>
    <n v="1.0633861272500962"/>
    <n v="0.43082174049777577"/>
    <n v="1.0958594328916387"/>
    <n v="5.3909941579208416E-5"/>
    <n v="1.0252146080368461"/>
    <n v="282.95720076885738"/>
    <n v="1.3757428513753898"/>
    <n v="1.0577495863639579"/>
    <n v="0.74159165184938114"/>
    <n v="1.2420254547398248"/>
    <n v="1.0131063626059003"/>
    <n v="1.0131063626059003"/>
    <n v="4.6366865186771124E-7"/>
    <n v="1.0256427586432437"/>
  </r>
  <r>
    <x v="1323"/>
    <x v="868"/>
    <x v="0"/>
    <x v="1"/>
    <n v="221"/>
    <x v="0"/>
    <n v="1146"/>
    <n v="2"/>
    <x v="0"/>
    <n v="5"/>
    <n v="100000"/>
    <n v="1"/>
    <n v="1.7735798177529412"/>
    <n v="630.33410234655321"/>
    <n v="1.1949175444465359"/>
    <n v="7.4298078721226712"/>
    <n v="1.1222587110796627"/>
    <n v="100000"/>
    <n v="100000"/>
    <n v="1.1334232698482085"/>
    <n v="41.450502311498553"/>
    <n v="1.4121343351123798"/>
    <n v="100000"/>
    <n v="1.1605162042161936"/>
    <n v="8.574134028308368"/>
    <n v="1.2010009776684558"/>
    <n v="1.1487952103045631"/>
    <n v="3.6300629873018311"/>
    <n v="3.6300629873018311"/>
    <n v="1.2001001360250318"/>
    <n v="1.2001001360250318"/>
    <n v="100000"/>
    <n v="1.2012968843136536"/>
  </r>
  <r>
    <x v="1324"/>
    <x v="1013"/>
    <x v="0"/>
    <x v="0"/>
    <n v="49"/>
    <x v="0"/>
    <n v="1104"/>
    <n v="1"/>
    <x v="0"/>
    <n v="5"/>
    <n v="342.21136464060845"/>
    <n v="1.1708316235930454"/>
    <n v="1"/>
    <n v="4.5803203605799896E-4"/>
    <n v="0.74555670661902118"/>
    <n v="0.37317257987413699"/>
    <n v="0.91276964319411669"/>
    <n v="9.5329008816626927E-13"/>
    <n v="7.1208073861673094E-12"/>
    <n v="0.98290299022827898"/>
    <n v="0.35874521242905055"/>
    <n v="0.85613716574202559"/>
    <n v="5.5772421082211392E-9"/>
    <n v="0.83731390919126847"/>
    <n v="0.37317257987413721"/>
    <n v="0.91828328131912551"/>
    <n v="0.74586016490467832"/>
    <n v="2.2002509643690042"/>
    <n v="3.0162067534469186"/>
    <n v="1.2880525526174649"/>
    <n v="1.2880525526174649"/>
    <n v="9.5329008816626927E-13"/>
    <n v="0.75067665529441296"/>
  </r>
  <r>
    <x v="619"/>
    <x v="557"/>
    <x v="0"/>
    <x v="0"/>
    <n v="255"/>
    <x v="0"/>
    <n v="1104"/>
    <n v="4"/>
    <x v="0"/>
    <n v="5"/>
    <n v="100000"/>
    <n v="1.1305075222937722"/>
    <n v="0.94050968429156845"/>
    <n v="2.4335067725420392"/>
    <n v="0.99951221185276629"/>
    <n v="2.3006005234056954E-2"/>
    <n v="0.86273951390199832"/>
    <n v="4.6576150222383393E-2"/>
    <n v="178.15726414572558"/>
    <n v="1.080159359001178"/>
    <n v="1.1363675922169688E-2"/>
    <n v="1.2181890249482636"/>
    <n v="8.0071938749228216E-4"/>
    <n v="1.0439258199864825"/>
    <n v="23.902905007929885"/>
    <n v="1.0339972772447013"/>
    <n v="1.0694829777520893"/>
    <n v="1.1837254979881382"/>
    <n v="0.96979878546612375"/>
    <n v="1.156928778055903"/>
    <n v="1.156928778055903"/>
    <n v="8.7803616465175787E-10"/>
    <n v="0.96821490371029373"/>
  </r>
  <r>
    <x v="1204"/>
    <x v="470"/>
    <x v="2"/>
    <x v="3"/>
    <n v="300"/>
    <x v="1"/>
    <n v="1104"/>
    <n v="3"/>
    <x v="1"/>
    <n v="5"/>
    <n v="100000"/>
    <n v="0.85090520809581138"/>
    <n v="1.1498555935177674"/>
    <n v="5.4929800338338045E-5"/>
    <n v="0.91710506737279973"/>
    <n v="0.21059505042409943"/>
    <n v="0.99253782260361456"/>
    <n v="2.2788458570603579E-10"/>
    <n v="2.7417449937628785E-15"/>
    <n v="0.96819482050109473"/>
    <n v="100000"/>
    <n v="1.2181273849285752"/>
    <n v="1.1300939078096285E-3"/>
    <n v="1.190498349380108"/>
    <n v="3.6710677202764085E-3"/>
    <n v="0.59422948433173817"/>
    <n v="1.0676232424843619"/>
    <n v="2.1554510379316039"/>
    <n v="5.6293838744021683"/>
    <n v="1.4351882137232956"/>
    <n v="1.4351882137232956"/>
    <n v="15.834352966477534"/>
    <n v="1.1208412728255617"/>
  </r>
  <r>
    <x v="1325"/>
    <x v="1014"/>
    <x v="1"/>
    <x v="0"/>
    <n v="253"/>
    <x v="1"/>
    <n v="1104"/>
    <n v="2"/>
    <x v="0"/>
    <n v="5"/>
    <n v="100000"/>
    <n v="1.1863212624497521"/>
    <n v="0.93639836846590729"/>
    <n v="3841.869152874367"/>
    <n v="1.3459389992943238"/>
    <n v="168.29430895052298"/>
    <n v="1.1724356455803386"/>
    <n v="100000"/>
    <n v="100000"/>
    <n v="0.95864818976805566"/>
    <n v="8.5188871344335393"/>
    <n v="0.88761505477602964"/>
    <n v="100000"/>
    <n v="1.0910576794435358"/>
    <n v="1.3006408998364125"/>
    <n v="0.65306139972363042"/>
    <n v="0.9974404241717314"/>
    <n v="0.82107332874413907"/>
    <n v="2.1151862226211948"/>
    <n v="1.0740444994104819"/>
    <n v="1.0740444994104819"/>
    <n v="100000"/>
    <n v="0.97931237406208427"/>
  </r>
  <r>
    <x v="1203"/>
    <x v="1015"/>
    <x v="1"/>
    <x v="2"/>
    <n v="137"/>
    <x v="0"/>
    <n v="1104"/>
    <n v="3"/>
    <x v="0"/>
    <n v="5"/>
    <n v="9.9832799069117027E-23"/>
    <n v="0.97522125152095973"/>
    <n v="0.9045084460642937"/>
    <n v="12826.552653000981"/>
    <n v="1.5091479475482099"/>
    <n v="9.8087292330657796"/>
    <n v="1.0863677876502134"/>
    <n v="100000"/>
    <n v="100000"/>
    <n v="1.2244330698218391"/>
    <n v="3.6939783035865899E-4"/>
    <n v="0.73568628348390597"/>
    <n v="100000"/>
    <n v="0.89805699848873044"/>
    <n v="1307.6671144883835"/>
    <n v="2.5953810173458471"/>
    <n v="1.0140228653255321"/>
    <n v="0.60542887861767225"/>
    <n v="1.2533477631489578"/>
    <n v="0.90069618776394378"/>
    <n v="0.90069618776394378"/>
    <n v="100000"/>
    <n v="1.0133990497781911"/>
  </r>
  <r>
    <x v="1093"/>
    <x v="1016"/>
    <x v="2"/>
    <x v="1"/>
    <n v="300"/>
    <x v="0"/>
    <n v="1104"/>
    <n v="3"/>
    <x v="0"/>
    <n v="5"/>
    <n v="100000"/>
    <n v="1.7367229927213259"/>
    <n v="0.75881293076124134"/>
    <n v="4740.9840565078675"/>
    <n v="1.0003392033379448"/>
    <n v="131.10519287294056"/>
    <n v="1.0795101347548119"/>
    <n v="100000"/>
    <n v="100000"/>
    <n v="1.0645460987135658"/>
    <n v="5.2383156195126066"/>
    <n v="1.0815231486298198"/>
    <n v="90039.163080228711"/>
    <n v="1.0239421850525081"/>
    <n v="25.028120181337826"/>
    <n v="1.2425294815952541"/>
    <n v="1.0810073450699931"/>
    <n v="1"/>
    <n v="1"/>
    <n v="1"/>
    <n v="1"/>
    <n v="100000"/>
    <n v="0.99439722371520811"/>
  </r>
  <r>
    <x v="704"/>
    <x v="844"/>
    <x v="2"/>
    <x v="1"/>
    <n v="300"/>
    <x v="1"/>
    <n v="1104"/>
    <n v="2"/>
    <x v="0"/>
    <n v="5"/>
    <n v="100000"/>
    <n v="0.83193580382667176"/>
    <n v="1.0374855029864662"/>
    <n v="1.6562487880059532E-3"/>
    <n v="0.89996277682146375"/>
    <n v="0.15881742610692048"/>
    <n v="1.0646647980697581"/>
    <n v="2.9222976870741473E-2"/>
    <n v="0.10212068283877951"/>
    <n v="0.86997431494487076"/>
    <n v="1.8018249276516474"/>
    <n v="1.0468114821544228"/>
    <n v="179.25331983400017"/>
    <n v="0.96452159921456249"/>
    <n v="9.8430949198633072E-2"/>
    <n v="0.81432383092249261"/>
    <n v="0.89107097232308186"/>
    <n v="1"/>
    <n v="0.7449784404608818"/>
    <n v="0.96634316298583367"/>
    <n v="0.96634316298583367"/>
    <n v="100000"/>
    <n v="0.92696315293644016"/>
  </r>
  <r>
    <x v="944"/>
    <x v="1017"/>
    <x v="2"/>
    <x v="1"/>
    <n v="300"/>
    <x v="1"/>
    <n v="1104"/>
    <n v="3"/>
    <x v="0"/>
    <n v="5"/>
    <n v="100000"/>
    <n v="0.86312133588556472"/>
    <n v="1.3423207245854643"/>
    <n v="4092.0444922652277"/>
    <n v="1.0338611443798031"/>
    <n v="1.6218544000736072E-2"/>
    <n v="0.83048068201249392"/>
    <n v="1.9596000023395642E-4"/>
    <n v="3.9226607487677902E-2"/>
    <n v="1.0233675425997459"/>
    <n v="0.30801709324493642"/>
    <n v="0.92399103776432978"/>
    <n v="6.7753813361360551E-7"/>
    <n v="1.0101764539009979"/>
    <n v="7.0679479198504466E-2"/>
    <n v="1.0139993074922127"/>
    <n v="1.0545505599843161"/>
    <n v="2.0875685175861962"/>
    <n v="0.92904323682246603"/>
    <n v="1.1191931232431915"/>
    <n v="1.1191931232431915"/>
    <n v="8.9058695375382899E-6"/>
    <n v="1.0403336826952281"/>
  </r>
  <r>
    <x v="1288"/>
    <x v="386"/>
    <x v="1"/>
    <x v="0"/>
    <n v="245"/>
    <x v="1"/>
    <n v="1104"/>
    <n v="1"/>
    <x v="0"/>
    <n v="5"/>
    <n v="100000"/>
    <n v="1.5736984842190114"/>
    <n v="1"/>
    <n v="3.7466313996830203"/>
    <n v="1.0860242845941162"/>
    <n v="2.1151862226211953"/>
    <n v="1.0683176176190956"/>
    <n v="1.0820497324952492"/>
    <n v="0.1143408443554096"/>
    <n v="0.92318003880951949"/>
    <n v="4.4740127563665153"/>
    <n v="1.1841852416909093"/>
    <n v="0.42003023952453766"/>
    <n v="1.0738312263315006"/>
    <n v="0.68758389446644641"/>
    <n v="0.76226380300876917"/>
    <n v="0.96472435865719874"/>
    <n v="1.2668980451058358"/>
    <n v="2.334305194769672"/>
    <n v="1.1523593260029066"/>
    <n v="1.1523593260029066"/>
    <n v="7125.4529242237004"/>
    <n v="1.0511461578040826"/>
  </r>
  <r>
    <x v="1039"/>
    <x v="918"/>
    <x v="1"/>
    <x v="0"/>
    <n v="136"/>
    <x v="1"/>
    <n v="1104"/>
    <n v="3"/>
    <x v="0"/>
    <n v="5"/>
    <n v="100000"/>
    <n v="0.69314912076769031"/>
    <n v="0.87061214095903516"/>
    <n v="62.452917663084833"/>
    <n v="1.2772422245407704"/>
    <n v="1.3017486838837973"/>
    <n v="1.0272577764481163"/>
    <n v="5.8353101429971417E-4"/>
    <n v="2.1894091752720366E-2"/>
    <n v="0.7767944540258509"/>
    <n v="2.0474337711856715E-2"/>
    <n v="0.74191086825001484"/>
    <n v="5.26143104882451E-3"/>
    <n v="0.78857109540887382"/>
    <n v="1.7758542855361025E-3"/>
    <n v="0.77218589298356455"/>
    <n v="0.84640472483007156"/>
    <n v="1.7484058911288078"/>
    <n v="1.5988933615112126"/>
    <n v="1.1075452422296692"/>
    <n v="1.1075452422296692"/>
    <n v="0.51148074211178707"/>
    <n v="0.95992552507033213"/>
  </r>
  <r>
    <x v="1326"/>
    <x v="1018"/>
    <x v="1"/>
    <x v="2"/>
    <n v="138"/>
    <x v="1"/>
    <n v="1104"/>
    <n v="2"/>
    <x v="0"/>
    <n v="5"/>
    <n v="3.6679066782446891E-35"/>
    <n v="0.72947617462050951"/>
    <n v="1.7367229927213259"/>
    <n v="4.0693497866784492E-4"/>
    <n v="0.94425053548882898"/>
    <n v="3.8509763269005356E-3"/>
    <n v="0.55007098991725778"/>
    <n v="1.6814802909807583E-18"/>
    <n v="1.1886165399391734E-16"/>
    <n v="0.91618681497242938"/>
    <n v="3.6734925467135975"/>
    <n v="0.85690469743455555"/>
    <n v="1.1610291733922887E-12"/>
    <n v="0.9321435737726923"/>
    <n v="3.5589642613006582E-3"/>
    <n v="0.8364724268577185"/>
    <n v="0.89212795062373573"/>
    <n v="2.5761234089243255"/>
    <n v="0.31872437706196022"/>
    <n v="0.77178774051197119"/>
    <n v="0.77178774051197119"/>
    <n v="4.8756135825022559E-18"/>
    <n v="0.8867536715688682"/>
  </r>
  <r>
    <x v="1327"/>
    <x v="931"/>
    <x v="1"/>
    <x v="2"/>
    <n v="176"/>
    <x v="1"/>
    <n v="1104"/>
    <n v="2"/>
    <x v="0"/>
    <n v="5"/>
    <n v="5.8036553222829285E-149"/>
    <n v="1.2222913741691219"/>
    <n v="0.80187703966165591"/>
    <n v="33.204682631388486"/>
    <n v="1.0780524683602934"/>
    <n v="122.41515549516519"/>
    <n v="1.2699425452057391"/>
    <n v="105.30624533158084"/>
    <n v="100000"/>
    <n v="1.1119296296527492"/>
    <n v="2.4178909476747219E-7"/>
    <n v="0.60968383948988925"/>
    <n v="1.9757577668208119E-2"/>
    <n v="0.85233671243092102"/>
    <n v="160.5170231202018"/>
    <n v="1.4295146556447094"/>
    <n v="0.86299718088846333"/>
    <n v="0.36654412706425216"/>
    <n v="4.7309008576565566E-2"/>
    <n v="0.52458867482104321"/>
    <n v="0.52458867482104321"/>
    <n v="7.8474735766058332E-3"/>
    <n v="0.77609843698124847"/>
  </r>
  <r>
    <x v="1328"/>
    <x v="803"/>
    <x v="0"/>
    <x v="2"/>
    <n v="245"/>
    <x v="0"/>
    <n v="1104"/>
    <n v="3"/>
    <x v="0"/>
    <n v="5"/>
    <n v="100000"/>
    <n v="1.076376168907081"/>
    <n v="0.57277795935417763"/>
    <n v="1.6735366295063162E-6"/>
    <n v="0.83547213193446257"/>
    <n v="1.3563907732233156E-2"/>
    <n v="0.74071058307902182"/>
    <n v="1.5221033569772293E-11"/>
    <n v="5.2636376623404031E-10"/>
    <n v="0.91835191948203876"/>
    <n v="2.1319319159335777"/>
    <n v="0.99893054941135184"/>
    <n v="6.0361654037511007E-4"/>
    <n v="1.0766655453496945"/>
    <n v="1.5067728614991442E-2"/>
    <n v="0.97708904998927093"/>
    <n v="0.95637339930432164"/>
    <n v="1.010569755052694"/>
    <n v="0.62304105895422834"/>
    <n v="1.0356508764903329"/>
    <n v="1.0356508764903329"/>
    <n v="7.3651378022077282E-22"/>
    <n v="0.90939994029990179"/>
  </r>
  <r>
    <x v="1152"/>
    <x v="610"/>
    <x v="3"/>
    <x v="1"/>
    <n v="300"/>
    <x v="1"/>
    <n v="1104"/>
    <n v="2"/>
    <x v="0"/>
    <n v="5"/>
    <n v="2.3655191482090264E-27"/>
    <n v="1.076376168907081"/>
    <n v="0.86312133588556472"/>
    <n v="1.4295436664625448E-3"/>
    <n v="1.1348691016779555"/>
    <n v="1.3140455149913044E-6"/>
    <n v="0.93684338981296666"/>
    <n v="7.9314512219653329E-11"/>
    <n v="3.5308561324416562E-4"/>
    <n v="1.2074146769034029"/>
    <n v="0.17094729266865077"/>
    <n v="0.96406596763567642"/>
    <n v="5.0475130213223886E-7"/>
    <n v="1.1124052836233149"/>
    <n v="0.10992026936018012"/>
    <n v="1.0621180650298898"/>
    <n v="1.1608618073721244"/>
    <n v="1.8018249276516458"/>
    <n v="1.076376168907081"/>
    <n v="1.2037864932814337"/>
    <n v="1.2037864932814337"/>
    <n v="4.5891822992055002E-20"/>
    <n v="1.0667011359755065"/>
  </r>
  <r>
    <x v="1185"/>
    <x v="948"/>
    <x v="0"/>
    <x v="0"/>
    <n v="133"/>
    <x v="0"/>
    <n v="1083"/>
    <n v="3"/>
    <x v="0"/>
    <n v="5"/>
    <n v="1.1680099965082502E-36"/>
    <n v="1.5106974454143312"/>
    <n v="0.81360058576135308"/>
    <n v="2173.6060839816851"/>
    <n v="1.0591360765898843"/>
    <n v="0.30539695488850138"/>
    <n v="1.285471010282013"/>
    <n v="100000"/>
    <n v="100000"/>
    <n v="1.0635948934766899"/>
    <n v="1.410309979449923"/>
    <n v="1.1425836416012805"/>
    <n v="100000"/>
    <n v="1.0804720673647028"/>
    <n v="9.1677692951290954E-2"/>
    <n v="0.79030387859926521"/>
    <n v="1.0573501341312503"/>
    <n v="0.74659075510621131"/>
    <n v="0.63957436347174146"/>
    <n v="0.84689835013876258"/>
    <n v="0.84689835013876258"/>
    <n v="100000"/>
    <n v="1.0584664646879003"/>
  </r>
  <r>
    <x v="1329"/>
    <x v="1019"/>
    <x v="2"/>
    <x v="1"/>
    <n v="300"/>
    <x v="0"/>
    <n v="1083"/>
    <n v="1"/>
    <x v="0"/>
    <n v="5"/>
    <n v="100000"/>
    <n v="1.7185828039514717"/>
    <n v="0.33857826572083533"/>
    <n v="109.18022967635443"/>
    <n v="0.8813006705054961"/>
    <n v="0.13731194097961083"/>
    <n v="0.62858368396060593"/>
    <n v="100000"/>
    <n v="100000"/>
    <n v="0.87994776092165294"/>
    <n v="91.14940742441236"/>
    <n v="0.9032049188775032"/>
    <n v="100000"/>
    <n v="1.3372469750870324"/>
    <n v="100000"/>
    <n v="1.845934956584121"/>
    <n v="0.85185055994156456"/>
    <n v="0.40555450506332058"/>
    <n v="2.4657598116037858"/>
    <n v="1.0398831315542045"/>
    <n v="1.0398831315542045"/>
    <n v="130.77783925327938"/>
    <n v="0.79830621465964369"/>
  </r>
  <r>
    <x v="1330"/>
    <x v="901"/>
    <x v="2"/>
    <x v="1"/>
    <n v="300"/>
    <x v="0"/>
    <n v="1083"/>
    <n v="4"/>
    <x v="0"/>
    <n v="5"/>
    <n v="50.241933163875828"/>
    <n v="0.96454383427681545"/>
    <n v="0.88130633557965188"/>
    <n v="0.10102876507163609"/>
    <n v="1.0583625151501916"/>
    <n v="0.94729000234390148"/>
    <n v="0.64365302050552575"/>
    <n v="8.1748352033154164E-6"/>
    <n v="4.8316613434807524E-4"/>
    <n v="0.96278270047344117"/>
    <n v="1.7860744840644517E-2"/>
    <n v="0.84861775462568267"/>
    <n v="7.6465554539655997E-3"/>
    <n v="0.92246316293953035"/>
    <n v="1.0582008830684775E-2"/>
    <n v="0.98899093916774317"/>
    <n v="0.94109784342545122"/>
    <n v="0.70967369435784922"/>
    <n v="2.3357896177136479"/>
    <n v="1.0650209815997982"/>
    <n v="1.0650209815997982"/>
    <n v="1.2285204485344791E-6"/>
    <n v="0.93060619709233594"/>
  </r>
  <r>
    <x v="1331"/>
    <x v="1020"/>
    <x v="0"/>
    <x v="2"/>
    <n v="122"/>
    <x v="0"/>
    <n v="1083"/>
    <n v="3"/>
    <x v="0"/>
    <n v="5"/>
    <n v="100000"/>
    <n v="1.3838922498360759"/>
    <n v="1"/>
    <n v="1.3157150458950571E-3"/>
    <n v="1.0223126455659779"/>
    <n v="2.2584306874175848E-2"/>
    <n v="1.0406096011969113"/>
    <n v="5.358317357724351"/>
    <n v="46.742321675024542"/>
    <n v="0.92369925169300704"/>
    <n v="5.075880462358084"/>
    <n v="0.82948817206151237"/>
    <n v="4922.3926389191893"/>
    <n v="0.93748198470600319"/>
    <n v="0.82735203283808501"/>
    <n v="0.91548488925983162"/>
    <n v="0.91990833479081213"/>
    <n v="1.3109472925909231"/>
    <n v="1"/>
    <n v="1"/>
    <n v="1"/>
    <n v="50513.706789018259"/>
    <n v="0.95896216120649391"/>
  </r>
  <r>
    <x v="1131"/>
    <x v="827"/>
    <x v="1"/>
    <x v="0"/>
    <n v="66"/>
    <x v="0"/>
    <n v="1083"/>
    <n v="2"/>
    <x v="0"/>
    <n v="5"/>
    <n v="6.9673401213972229E-38"/>
    <n v="1.5421846267843529"/>
    <n v="1"/>
    <n v="4.1995400189750827"/>
    <n v="1.0099263032493717"/>
    <n v="8.5108786467143593E-2"/>
    <n v="0.92267989249245186"/>
    <n v="5.0125567583418603E-12"/>
    <n v="1.8866936959893005E-10"/>
    <n v="1.0929467640926598"/>
    <n v="0.31216449579420041"/>
    <n v="0.97182535492673428"/>
    <n v="1.7872460756959283E-10"/>
    <n v="1.0789796142594874"/>
    <n v="6.6784122954892918E-3"/>
    <n v="0.73639363269539604"/>
    <n v="1.0868686351412444"/>
    <n v="0.87338832964662305"/>
    <n v="0.50820264676131677"/>
    <n v="0.85390314924756483"/>
    <n v="0.85390314924756483"/>
    <n v="4.3991506487018323E-16"/>
    <n v="1.086256014104954"/>
  </r>
  <r>
    <x v="1302"/>
    <x v="1021"/>
    <x v="0"/>
    <x v="2"/>
    <n v="44"/>
    <x v="0"/>
    <n v="1083"/>
    <n v="3"/>
    <x v="0"/>
    <n v="5"/>
    <n v="100000"/>
    <n v="0.88662484583946832"/>
    <n v="0.98803877768709114"/>
    <n v="100000"/>
    <n v="1.1074900010464588"/>
    <n v="100000"/>
    <n v="1.2099536859776607"/>
    <n v="100000"/>
    <n v="0.17678870792867815"/>
    <n v="1.1311276112934021"/>
    <n v="9.1534726633364247"/>
    <n v="0.97258837067833515"/>
    <n v="0.14582713970725017"/>
    <n v="1.1214137408789171"/>
    <n v="6.5351807143557581"/>
    <n v="1.3832503800306928"/>
    <n v="1.1877688920049947"/>
    <n v="1.1143820098472457"/>
    <n v="4.3933849974523103"/>
    <n v="1.3654757311258137"/>
    <n v="1.3654757311258137"/>
    <n v="13.292057370712815"/>
    <n v="1.0015723306069064"/>
  </r>
  <r>
    <x v="1332"/>
    <x v="789"/>
    <x v="2"/>
    <x v="1"/>
    <n v="300"/>
    <x v="1"/>
    <n v="1083"/>
    <n v="2"/>
    <x v="0"/>
    <n v="5"/>
    <n v="2.3714800970243189E-69"/>
    <n v="1.1673243921997793"/>
    <n v="1"/>
    <n v="19964.566089736931"/>
    <n v="1.1806124521178318"/>
    <n v="0.51148932109728074"/>
    <n v="0.99073170990839265"/>
    <n v="4.2256954482968309E-3"/>
    <n v="1.7006785676228261E-2"/>
    <n v="0.97895022830020784"/>
    <n v="0.485779724303885"/>
    <n v="0.85176514254321989"/>
    <n v="1.1086497763032646"/>
    <n v="0.88697621840096585"/>
    <n v="1.9091671112206494E-7"/>
    <n v="0.84857113179448296"/>
    <n v="0.94185041745636167"/>
    <n v="1"/>
    <n v="1.108649776303265"/>
    <n v="1.0436438937506616"/>
    <n v="1.0436438937506616"/>
    <n v="2.7736495305110667E-12"/>
    <n v="0.87346310849195496"/>
  </r>
  <r>
    <x v="1333"/>
    <x v="1022"/>
    <x v="1"/>
    <x v="0"/>
    <n v="59"/>
    <x v="1"/>
    <n v="1083"/>
    <n v="2"/>
    <x v="0"/>
    <n v="5"/>
    <n v="1.3594127293329844E-30"/>
    <n v="0.76280717436291823"/>
    <n v="0.58187478525953962"/>
    <n v="1.0997582379606118E-4"/>
    <n v="0.71349633681105185"/>
    <n v="5.5687476263269947E-2"/>
    <n v="0.52013449472728845"/>
    <n v="3.1236926290452002E-9"/>
    <n v="3.7325649480324996E-7"/>
    <n v="0.83508310354575066"/>
    <n v="0.15028076015969524"/>
    <n v="0.63683161437174318"/>
    <n v="2.7117396656434699E-4"/>
    <n v="0.7892768367625359"/>
    <n v="0.10474253370494475"/>
    <n v="0.6612350972303862"/>
    <n v="0.80452559360332965"/>
    <n v="0.76280717436291823"/>
    <n v="0.58187478525953962"/>
    <n v="0.92782930657016327"/>
    <n v="0.92782930657016327"/>
    <n v="1.113147181301309E-14"/>
    <n v="0.75893363276959824"/>
  </r>
  <r>
    <x v="1334"/>
    <x v="671"/>
    <x v="2"/>
    <x v="1"/>
    <n v="300"/>
    <x v="1"/>
    <n v="1083"/>
    <n v="2"/>
    <x v="0"/>
    <n v="5"/>
    <n v="1.343614857083762"/>
    <n v="1.4826309549024432"/>
    <n v="1"/>
    <n v="1.8053008841762168"/>
    <n v="1.1815329842103024"/>
    <n v="1.9920849785792063"/>
    <n v="1.0336709847927763"/>
    <n v="2.9351062298694114E-5"/>
    <n v="1.4733840480855309E-5"/>
    <n v="1.1731548266219893"/>
    <n v="1"/>
    <n v="1.2919523778793016"/>
    <n v="2.5041894352184519E-6"/>
    <n v="1.1026548470100839"/>
    <n v="6.4924266292018489"/>
    <n v="1.039111496083633"/>
    <n v="1.1748462320914987"/>
    <n v="1.3436148570837612"/>
    <n v="1.2176333417340555"/>
    <n v="1.0678383417050237"/>
    <n v="1.0678383417050237"/>
    <n v="2.9351062298694114E-5"/>
    <n v="1.1949639032705208"/>
  </r>
  <r>
    <x v="1335"/>
    <x v="570"/>
    <x v="0"/>
    <x v="2"/>
    <n v="259"/>
    <x v="0"/>
    <n v="1083"/>
    <n v="4"/>
    <x v="1"/>
    <n v="5"/>
    <n v="0.88187464657296655"/>
    <n v="0.65346631961098367"/>
    <n v="1.1786667520777376"/>
    <n v="16.674257639303516"/>
    <n v="1.0886118298850127"/>
    <n v="4.836308802781855"/>
    <n v="1.4148145458004231"/>
    <n v="100000"/>
    <n v="65583.561532992695"/>
    <n v="1.1696797820564506"/>
    <n v="37.205121575803197"/>
    <n v="1.206199419583494"/>
    <n v="37.205121575803282"/>
    <n v="1.1112388796804709"/>
    <n v="19022.27750230721"/>
    <n v="1.1173654667594535"/>
    <n v="1.1646898314837402"/>
    <n v="1.8748464930815103"/>
    <n v="0.78525947734530088"/>
    <n v="1.1020408672289257"/>
    <n v="1.1020408672289257"/>
    <n v="100000"/>
    <n v="1.221382722063624"/>
  </r>
  <r>
    <x v="1336"/>
    <x v="825"/>
    <x v="3"/>
    <x v="1"/>
    <n v="300"/>
    <x v="1"/>
    <n v="1083"/>
    <n v="3"/>
    <x v="0"/>
    <n v="5"/>
    <n v="100000"/>
    <n v="1"/>
    <n v="0.786103617259861"/>
    <n v="2.9678576779321067E-4"/>
    <n v="0.80897860022334711"/>
    <n v="2.4657598116037858"/>
    <n v="1.0671247105632045"/>
    <n v="2.2804001454100933E-10"/>
    <n v="4.7712231118102642E-11"/>
    <n v="0.92107217910423234"/>
    <n v="1.9383427071957298"/>
    <n v="1.1638550180317824"/>
    <n v="1.1978161214804834"/>
    <n v="1.0480311256372199"/>
    <n v="6.4147219343206785E-7"/>
    <n v="0.5919835301359323"/>
    <n v="0.93427137334632049"/>
    <n v="1"/>
    <n v="2.781063290944854"/>
    <n v="1.251096736152516"/>
    <n v="1.251096736152516"/>
    <n v="6.8787920443246163E-15"/>
    <n v="0.91202585434629202"/>
  </r>
  <r>
    <x v="1196"/>
    <x v="1023"/>
    <x v="0"/>
    <x v="0"/>
    <n v="174"/>
    <x v="0"/>
    <n v="1062"/>
    <n v="3"/>
    <x v="0"/>
    <n v="5"/>
    <n v="100000"/>
    <n v="1.2661743101668799"/>
    <n v="1"/>
    <n v="2.1601338470175844E-2"/>
    <n v="0.79363447144252552"/>
    <n v="2.1601338470175833E-2"/>
    <n v="0.70352017123039168"/>
    <n v="0.36677745665119588"/>
    <n v="2.0299273414013443"/>
    <n v="1.0879450026242057"/>
    <n v="8.3645287756927491"/>
    <n v="1.3867436949892236"/>
    <n v="2.1532966642600413"/>
    <n v="1.1034044550003865"/>
    <n v="7.8852978976549002"/>
    <n v="0.87654549850269681"/>
    <n v="1.0559878364100763"/>
    <n v="2.4229843914855502"/>
    <n v="1.5113450259339938"/>
    <n v="1.0871758095021915"/>
    <n v="1.0871758095021915"/>
    <n v="1795.4303114148972"/>
    <n v="1.145103284710915"/>
  </r>
  <r>
    <x v="1173"/>
    <x v="596"/>
    <x v="2"/>
    <x v="1"/>
    <n v="300"/>
    <x v="0"/>
    <n v="1062"/>
    <n v="2"/>
    <x v="0"/>
    <n v="5"/>
    <n v="3.6205251766508937E-44"/>
    <n v="1.4566292010417747"/>
    <n v="1.0686273773040111"/>
    <n v="6.5784238882763815E-2"/>
    <n v="0.80618464053705685"/>
    <n v="1.1675120129819345"/>
    <n v="0.99631929047893042"/>
    <n v="30.182129173309875"/>
    <n v="322.02365320340658"/>
    <n v="1.0351094349744598"/>
    <n v="8.0278776145063915E-2"/>
    <n v="1.0985823782434652"/>
    <n v="1849.1844813677799"/>
    <n v="1.0979671986811645"/>
    <n v="0.2481120054238137"/>
    <n v="1.0589650010796829"/>
    <n v="1.0340188436985329"/>
    <n v="0.83777978452299384"/>
    <n v="1.1419644715236494"/>
    <n v="0.94327704349507024"/>
    <n v="0.94327704349507024"/>
    <n v="1.3123774923641982E-4"/>
    <n v="0.94836427983864224"/>
  </r>
  <r>
    <x v="1337"/>
    <x v="1024"/>
    <x v="2"/>
    <x v="1"/>
    <n v="300"/>
    <x v="1"/>
    <n v="1062"/>
    <n v="0"/>
    <x v="0"/>
    <n v="5"/>
    <n v="1.8254038141780431E-67"/>
    <n v="1"/>
    <n v="1.7006320906765497"/>
    <n v="24.191467781924008"/>
    <n v="0.85968813913289677"/>
    <n v="118.98530522709828"/>
    <n v="0.96354147719557548"/>
    <n v="21.754051150856839"/>
    <n v="0.58801665891308541"/>
    <n v="1.1190107496233821"/>
    <n v="0.31092610485602001"/>
    <n v="0.9040567158207532"/>
    <n v="11.50290946123404"/>
    <n v="0.89954534862705882"/>
    <n v="7.8175420241648294E-2"/>
    <n v="1.0028107159026158"/>
    <n v="1.0119295967333795"/>
    <n v="1.8911781601142073"/>
    <n v="9.6675042680936837E-2"/>
    <n v="0.73519022774291987"/>
    <n v="0.73519022774291987"/>
    <n v="0.16440867995072583"/>
    <n v="1.0132828931822304"/>
  </r>
  <r>
    <x v="1209"/>
    <x v="770"/>
    <x v="1"/>
    <x v="2"/>
    <n v="299"/>
    <x v="1"/>
    <n v="1062"/>
    <n v="1"/>
    <x v="0"/>
    <n v="5"/>
    <n v="100000"/>
    <n v="0.88570492237572129"/>
    <n v="0.94589040137184943"/>
    <n v="7.1713713142491819E-5"/>
    <n v="0.75701160957579361"/>
    <n v="0.19723825650144275"/>
    <n v="1.0812880517534071"/>
    <n v="5.2234482085193049E-22"/>
    <n v="4.0499945049033014E-21"/>
    <n v="0.94171027071547642"/>
    <n v="0.65390055216314047"/>
    <n v="1.001472364129679"/>
    <n v="9.1044560825621037E-12"/>
    <n v="1.0647192556632035"/>
    <n v="8.000204305408036E-7"/>
    <n v="0.79721584210226903"/>
    <n v="0.97149243220442594"/>
    <n v="0.6774632305174787"/>
    <n v="0.59700572774157146"/>
    <n v="0.86825958944078419"/>
    <n v="0.86825958944078419"/>
    <n v="6.0732305579844093E-15"/>
    <n v="1.0055541773397985"/>
  </r>
  <r>
    <x v="1338"/>
    <x v="1025"/>
    <x v="2"/>
    <x v="1"/>
    <n v="300"/>
    <x v="1"/>
    <n v="1062"/>
    <n v="2"/>
    <x v="0"/>
    <n v="5"/>
    <n v="5.9285268900463991E-62"/>
    <n v="1.0925342526104793"/>
    <n v="1.1936310931271388"/>
    <n v="100000"/>
    <n v="1.3101341829055682"/>
    <n v="4.1206050113687187"/>
    <n v="1.0570564329923631"/>
    <n v="100000"/>
    <n v="100000"/>
    <n v="1.0986956500722911"/>
    <n v="2.6598115621363949E-3"/>
    <n v="0.91611996423635755"/>
    <n v="100000"/>
    <n v="0.93438605631166338"/>
    <n v="4480.5451353314311"/>
    <n v="2.0199713604818714"/>
    <n v="1.0047311567463744"/>
    <n v="1.1936310931271388"/>
    <n v="2.6555988531135923E-2"/>
    <n v="0.88922053799363232"/>
    <n v="0.88922053799363232"/>
    <n v="100000"/>
    <n v="0.97538957791601499"/>
  </r>
  <r>
    <x v="1144"/>
    <x v="758"/>
    <x v="0"/>
    <x v="1"/>
    <n v="257"/>
    <x v="1"/>
    <n v="1062"/>
    <n v="3"/>
    <x v="0"/>
    <n v="5"/>
    <n v="1.1742147185620112E-105"/>
    <n v="1.65173157300853"/>
    <n v="0.85923374102827788"/>
    <n v="6.3885193743065151E-3"/>
    <n v="0.87457271027250694"/>
    <n v="4.645381418585854E-2"/>
    <n v="0.96614946149446768"/>
    <n v="100000"/>
    <n v="100000"/>
    <n v="0.93274332374616742"/>
    <n v="3.7652247296682886E-2"/>
    <n v="0.94386314984120689"/>
    <n v="100000"/>
    <n v="0.96121562403954397"/>
    <n v="7.3568096965604735"/>
    <n v="1.4680776826868236"/>
    <n v="0.95188131309941304"/>
    <n v="0.43666306193779625"/>
    <n v="0.52020180219915224"/>
    <n v="0.8409699401459334"/>
    <n v="0.8409699401459334"/>
    <n v="2.7156689619377776E-2"/>
    <n v="0.86146540451730269"/>
  </r>
  <r>
    <x v="1339"/>
    <x v="938"/>
    <x v="1"/>
    <x v="1"/>
    <n v="262"/>
    <x v="0"/>
    <n v="1062"/>
    <n v="1"/>
    <x v="0"/>
    <n v="5"/>
    <n v="100000"/>
    <n v="0.90796862536059875"/>
    <n v="0.90796862536059875"/>
    <n v="438.06339456969994"/>
    <n v="1.0532091613468268"/>
    <n v="0.17590377228990492"/>
    <n v="1.0561793487112501"/>
    <n v="100000"/>
    <n v="100000"/>
    <n v="1.0181032287109666"/>
    <n v="2.8921495078388926"/>
    <n v="0.95646553852009952"/>
    <n v="100000"/>
    <n v="1.0001617057031511"/>
    <n v="18913.597061588076"/>
    <n v="1.2221160978402534"/>
    <n v="1.0337360312267214"/>
    <n v="1.4713521650718142"/>
    <n v="1.9656405696033563"/>
    <n v="1.1313199981202506"/>
    <n v="1.1313199981202506"/>
    <n v="100000"/>
    <n v="1.0517554064652768"/>
  </r>
  <r>
    <x v="1340"/>
    <x v="14"/>
    <x v="0"/>
    <x v="2"/>
    <n v="134"/>
    <x v="1"/>
    <n v="1062"/>
    <n v="2"/>
    <x v="0"/>
    <n v="5"/>
    <n v="1.6934602243422087E-42"/>
    <n v="1"/>
    <n v="1.1252441113673424"/>
    <n v="526.26242754228178"/>
    <n v="1.04706488390367"/>
    <n v="8.8728850257134599"/>
    <n v="0.98454819901211599"/>
    <n v="9.6606973682251149E-9"/>
    <n v="2.309649198680265E-7"/>
    <n v="0.97296845839558554"/>
    <n v="4.7140870894475479E-3"/>
    <n v="0.8638749653744584"/>
    <n v="2.4500186847553804E-7"/>
    <n v="0.987039061433302"/>
    <n v="7.4926719155981613E-5"/>
    <n v="0.64630459483700631"/>
    <n v="0.97752181848918906"/>
    <n v="1.011869894648401"/>
    <n v="0.22344276114227518"/>
    <n v="0.87432452107411596"/>
    <n v="0.87432452107411596"/>
    <n v="1.2564005543968078E-10"/>
    <n v="1.0067671693812912"/>
  </r>
  <r>
    <x v="1159"/>
    <x v="268"/>
    <x v="0"/>
    <x v="0"/>
    <n v="124"/>
    <x v="0"/>
    <n v="1062"/>
    <n v="1"/>
    <x v="1"/>
    <n v="5"/>
    <n v="100000"/>
    <n v="1"/>
    <n v="1"/>
    <n v="1.1783077239703723E-2"/>
    <n v="0.92864346752414695"/>
    <n v="183.72765871098949"/>
    <n v="0.96323236664598733"/>
    <n v="1.7932471132831077E-3"/>
    <n v="8.2420920787871257E-11"/>
    <n v="0.83113854829988798"/>
    <n v="100000"/>
    <n v="1.3437000988471646"/>
    <n v="4.2553704400701342"/>
    <n v="1.0101036608321374"/>
    <n v="3.5763831776942784E-2"/>
    <n v="0.77100123677809251"/>
    <n v="0.93494456010706739"/>
    <n v="1.0494568317982134"/>
    <n v="4.4658275801637739"/>
    <n v="1.4850764801711911"/>
    <n v="1.4850764801711911"/>
    <n v="158.95741936778666"/>
    <n v="0.95552747447144504"/>
  </r>
  <r>
    <x v="1341"/>
    <x v="1026"/>
    <x v="1"/>
    <x v="2"/>
    <n v="252"/>
    <x v="1"/>
    <n v="1062"/>
    <n v="3"/>
    <x v="0"/>
    <n v="5"/>
    <n v="1.3145465363571534E-19"/>
    <n v="0.8756839857423625"/>
    <n v="1.0686273773040111"/>
    <n v="6.4446818993492824E-3"/>
    <n v="0.78538226996654481"/>
    <n v="3.9673182869392868E-4"/>
    <n v="0.88980748675989785"/>
    <n v="4.3689199911356028E-9"/>
    <n v="1.1768018530673928E-5"/>
    <n v="1.0877976767689164"/>
    <n v="0.93577988103098397"/>
    <n v="0.93425197598776222"/>
    <n v="7.9021554020630965E-6"/>
    <n v="0.91195504699882601"/>
    <n v="8.5788098005075447E-2"/>
    <n v="1.1738473767245701"/>
    <n v="1.0130272497964932"/>
    <n v="4.0304377786630887"/>
    <n v="0.76682244288563006"/>
    <n v="0.92548486539317398"/>
    <n v="0.92548486539317398"/>
    <n v="3.436010372655378E-11"/>
    <n v="0.9947408641374802"/>
  </r>
  <r>
    <x v="1342"/>
    <x v="959"/>
    <x v="5"/>
    <x v="1"/>
    <n v="300"/>
    <x v="1"/>
    <n v="1062"/>
    <n v="1"/>
    <x v="0"/>
    <n v="5"/>
    <n v="7.5856222754244261E-50"/>
    <n v="2.4229843914855502"/>
    <n v="0.37775856664714963"/>
    <n v="26304.623468586982"/>
    <n v="1.0996442530321662"/>
    <n v="0.14270153467530899"/>
    <n v="0.85208190934266892"/>
    <n v="100000"/>
    <n v="100000"/>
    <n v="1.1415363612103104"/>
    <n v="2.6640309539898072E-4"/>
    <n v="0.96627743547960054"/>
    <n v="2878.4291779237451"/>
    <n v="1.0201218718935301"/>
    <n v="0.34576359115930777"/>
    <n v="1.1126309119942281"/>
    <n v="1.0047311567463744"/>
    <n v="0.91530311073599757"/>
    <n v="1.3040828542222882"/>
    <n v="0.92207842443751553"/>
    <n v="0.92207842443751553"/>
    <n v="100000"/>
    <n v="1.0168628949545768"/>
  </r>
  <r>
    <x v="1010"/>
    <x v="1027"/>
    <x v="3"/>
    <x v="1"/>
    <n v="300"/>
    <x v="0"/>
    <n v="1062"/>
    <n v="2"/>
    <x v="0"/>
    <n v="5"/>
    <n v="100000"/>
    <n v="0.61671630769914765"/>
    <n v="0.92155547060631227"/>
    <n v="9.8289508794452661E-3"/>
    <n v="0.90755418905867247"/>
    <n v="0.36511662293674707"/>
    <n v="0.96185291860476307"/>
    <n v="50.462514283499011"/>
    <n v="157.29379849914588"/>
    <n v="1.1187574127761377"/>
    <n v="0.87866975798108771"/>
    <n v="0.96925943797860448"/>
    <n v="851.0093170965996"/>
    <n v="1.1056772273915549"/>
    <n v="6.0329177693957625"/>
    <n v="1.0193652782155216"/>
    <n v="1.0926334256050381"/>
    <n v="0.61671630769914765"/>
    <n v="60.233626086156725"/>
    <n v="1.3045830659063422"/>
    <n v="1.3045830659063422"/>
    <n v="100000"/>
    <n v="1.1032104815587209"/>
  </r>
  <r>
    <x v="1054"/>
    <x v="780"/>
    <x v="0"/>
    <x v="4"/>
    <n v="274"/>
    <x v="1"/>
    <n v="1062"/>
    <n v="1"/>
    <x v="1"/>
    <n v="5"/>
    <n v="100000"/>
    <n v="1.1521157100714292"/>
    <n v="0.76682244288563006"/>
    <n v="7.1667715338030796E-3"/>
    <n v="1.0179191699826526"/>
    <n v="3.0058794457573208E-2"/>
    <n v="0.81614898712514194"/>
    <n v="7.7169982829272861E-5"/>
    <n v="5.1607439422316272E-8"/>
    <n v="1.1874996487317406"/>
    <n v="49746.729413819332"/>
    <n v="1.0874593831124864"/>
    <n v="2.1857744082081399E-2"/>
    <n v="1.1509665336730648"/>
    <n v="0.49262846980013481"/>
    <n v="1.0422887590181167"/>
    <n v="1.1838577077801828"/>
    <n v="0.89924478113360273"/>
    <n v="25.96631185514098"/>
    <n v="1.6609670616482419"/>
    <n v="1.6609670616482419"/>
    <n v="100000"/>
    <n v="1.1882540465764133"/>
  </r>
  <r>
    <x v="1166"/>
    <x v="1028"/>
    <x v="2"/>
    <x v="1"/>
    <n v="300"/>
    <x v="1"/>
    <n v="1062"/>
    <n v="4"/>
    <x v="0"/>
    <n v="5"/>
    <n v="0.42253520192815147"/>
    <n v="0.98525661701430256"/>
    <n v="0.98525661701430256"/>
    <n v="0.54796029581436823"/>
    <n v="1.2591062281338312"/>
    <n v="0.12407523880012385"/>
    <n v="0.74730138606282015"/>
    <n v="276.41851721528394"/>
    <n v="64409.79385483946"/>
    <n v="1.0861199396433447"/>
    <n v="3.4588370634756255E-2"/>
    <n v="0.98847848530731053"/>
    <n v="50409.960119020245"/>
    <n v="1.0285849813469106"/>
    <n v="1.0006949028457541E-2"/>
    <n v="0.97294851315154529"/>
    <n v="1.0452229331309866"/>
    <n v="1.0770929879845788"/>
    <n v="1.1515454331287476"/>
    <n v="0.88787510286917437"/>
    <n v="0.88787510286917437"/>
    <n v="1.1879160005540961E-4"/>
    <n v="0.99582810683390954"/>
  </r>
  <r>
    <x v="1184"/>
    <x v="1029"/>
    <x v="3"/>
    <x v="1"/>
    <n v="300"/>
    <x v="0"/>
    <n v="1048"/>
    <n v="1"/>
    <x v="0"/>
    <n v="5"/>
    <n v="100000"/>
    <n v="1.0252662971573505"/>
    <n v="0.63817492433513612"/>
    <n v="23.196467403779828"/>
    <n v="1.0905175481789806"/>
    <n v="0.49724785913520431"/>
    <n v="0.77513178244308611"/>
    <n v="3.6602220300588777"/>
    <n v="6.181270355723739"/>
    <n v="1.1036656012615089"/>
    <n v="1.1908492007131464"/>
    <n v="1.0157174784499761"/>
    <n v="0.14280350075505593"/>
    <n v="1.1052784790929941"/>
    <n v="1.1049604293765274"/>
    <n v="0.70074614348924225"/>
    <n v="1.0783129945334546"/>
    <n v="1.4181218188391402"/>
    <n v="5.1906407226222102"/>
    <n v="1.2127900019090541"/>
    <n v="1.2127900019090541"/>
    <n v="7.6528256671436562E-2"/>
    <n v="1.035277444052187"/>
  </r>
  <r>
    <x v="1343"/>
    <x v="1030"/>
    <x v="1"/>
    <x v="0"/>
    <n v="112"/>
    <x v="0"/>
    <n v="1048"/>
    <n v="2"/>
    <x v="0"/>
    <n v="5"/>
    <n v="100000"/>
    <n v="1.4814183893292643"/>
    <n v="0.90050460549847378"/>
    <n v="3.5169706208918901"/>
    <n v="0.91510532493635721"/>
    <n v="1.9251425173763628"/>
    <n v="1.0026747727593044"/>
    <n v="100000"/>
    <n v="100000"/>
    <n v="1.1112565999090187"/>
    <n v="2.3597842278678529E-2"/>
    <n v="1.0338245927028173"/>
    <n v="1.2659211006266464"/>
    <n v="0.98527074702758455"/>
    <n v="100000"/>
    <n v="1.3658498026633388"/>
    <n v="1.004069257033988"/>
    <n v="0.81090854452396188"/>
    <n v="0.45566381006770351"/>
    <n v="0.81723602518083904"/>
    <n v="0.81723602518083904"/>
    <n v="100000"/>
    <n v="0.98813922726718628"/>
  </r>
  <r>
    <x v="784"/>
    <x v="597"/>
    <x v="0"/>
    <x v="0"/>
    <n v="291"/>
    <x v="0"/>
    <n v="1048"/>
    <n v="3"/>
    <x v="0"/>
    <n v="5"/>
    <n v="100000"/>
    <n v="0.76686280302367105"/>
    <n v="1.020899611377627"/>
    <n v="3.565512886007211E-3"/>
    <n v="0.97485539476103589"/>
    <n v="1.1040062787740634E-4"/>
    <n v="0.82728346373163075"/>
    <n v="5.9729104507426123E-21"/>
    <n v="5.279862707145072E-18"/>
    <n v="1.1656304865791163"/>
    <n v="10.24688425456822"/>
    <n v="1.2171590413252473"/>
    <n v="2.2948442725843199E-14"/>
    <n v="1.2728267626665151"/>
    <n v="7.2997968397935049E-5"/>
    <n v="0.79365822347084714"/>
    <n v="1.2392803967542441"/>
    <n v="1.6485043479623713"/>
    <n v="3.7836313024933692"/>
    <n v="1.6219442276490428"/>
    <n v="1.6219442276490428"/>
    <n v="3.7002979075439418E-33"/>
    <n v="1.1295975717632492"/>
  </r>
  <r>
    <x v="1099"/>
    <x v="1031"/>
    <x v="0"/>
    <x v="2"/>
    <n v="267"/>
    <x v="0"/>
    <n v="1048"/>
    <n v="1"/>
    <x v="0"/>
    <n v="5"/>
    <n v="100000"/>
    <n v="1.1712033751770297"/>
    <n v="0.83278137438415512"/>
    <n v="119.40722171918128"/>
    <n v="1.4392468118913238"/>
    <n v="157.12094718658975"/>
    <n v="1.7625533206484125"/>
    <n v="100000"/>
    <n v="100000"/>
    <n v="1.1490500310240999"/>
    <n v="9.5260651928622977"/>
    <n v="1.0706534748247392"/>
    <n v="100000"/>
    <n v="1.1421125022174077"/>
    <n v="451.84234888211716"/>
    <n v="1.5503076271448777"/>
    <n v="1.1593789159473007"/>
    <n v="0.81225860704981878"/>
    <n v="0.90500978443567415"/>
    <n v="0.88416438731431579"/>
    <n v="0.88416438731431579"/>
    <n v="100000"/>
    <n v="1.1953456737738339"/>
  </r>
  <r>
    <x v="1142"/>
    <x v="1032"/>
    <x v="5"/>
    <x v="1"/>
    <n v="300"/>
    <x v="1"/>
    <n v="1048"/>
    <n v="3"/>
    <x v="0"/>
    <n v="5"/>
    <n v="3.2667287088373423E-38"/>
    <n v="1.0295389813403362"/>
    <n v="1"/>
    <n v="3.7270410342551789E-2"/>
    <n v="0.87889749257321403"/>
    <n v="1.2995265424293818"/>
    <n v="1.0513056673632137"/>
    <n v="2.7363411165090003E-6"/>
    <n v="6.1652301335971446E-5"/>
    <n v="0.87449267249118445"/>
    <n v="3.4153545093205104E-2"/>
    <n v="0.85387026993336146"/>
    <n v="2.5004757668941584E-5"/>
    <n v="0.82722727120664297"/>
    <n v="2.9361849748802409"/>
    <n v="0.98189009047288534"/>
    <n v="0.88990681986448594"/>
    <n v="1"/>
    <n v="0.41755736900812002"/>
    <n v="0.80190970939172468"/>
    <n v="0.80190970939172468"/>
    <n v="4.2465022791837875E-7"/>
    <n v="0.89607237309811316"/>
  </r>
  <r>
    <x v="1313"/>
    <x v="1033"/>
    <x v="1"/>
    <x v="0"/>
    <n v="61"/>
    <x v="0"/>
    <n v="1048"/>
    <n v="2"/>
    <x v="0"/>
    <n v="5"/>
    <n v="2.2170806365996417E-14"/>
    <n v="1.1615023375047933"/>
    <n v="0.8609539281240346"/>
    <n v="100000"/>
    <n v="1.4833999768197346"/>
    <n v="0.63817492433513612"/>
    <n v="1.0329699454061332"/>
    <n v="100000"/>
    <n v="100000"/>
    <n v="1.1131033376345834"/>
    <n v="0.30188344321799165"/>
    <n v="0.97122198036897911"/>
    <n v="2404.6096391038063"/>
    <n v="0.9874109164777285"/>
    <n v="100000"/>
    <n v="1.5960261492206838"/>
    <n v="1.0912603725569561"/>
    <n v="1.349087680029099"/>
    <n v="0.54943920793659395"/>
    <n v="0.78267919393382568"/>
    <n v="0.78267919393382568"/>
    <n v="100000"/>
    <n v="1.1076985449665697"/>
  </r>
  <r>
    <x v="1254"/>
    <x v="919"/>
    <x v="2"/>
    <x v="1"/>
    <n v="300"/>
    <x v="0"/>
    <n v="1048"/>
    <n v="2"/>
    <x v="0"/>
    <n v="5"/>
    <n v="8.4262685311911713E-28"/>
    <n v="1"/>
    <n v="1"/>
    <n v="4.3110012511519386E-2"/>
    <n v="0.90450923789021598"/>
    <n v="643.97322094557967"/>
    <n v="1.0575812163574196"/>
    <n v="1.4022903023771061E-12"/>
    <n v="2.0268154895271259E-9"/>
    <n v="0.89609669634827449"/>
    <n v="1.0743750346355617E-6"/>
    <n v="0.77225684454718968"/>
    <n v="1.543365182235407E-10"/>
    <n v="0.88152849856383508"/>
    <n v="0.21076140413257954"/>
    <n v="0.87573733031466461"/>
    <n v="0.88286564478293628"/>
    <n v="0.61014591661355488"/>
    <n v="0.45908757784607912"/>
    <n v="0.8722848565217014"/>
    <n v="0.8722848565217014"/>
    <n v="8.1539247415136848E-24"/>
    <n v="0.90418522035981286"/>
  </r>
  <r>
    <x v="1344"/>
    <x v="15"/>
    <x v="3"/>
    <x v="1"/>
    <n v="300"/>
    <x v="0"/>
    <n v="1048"/>
    <n v="1"/>
    <x v="0"/>
    <n v="5"/>
    <n v="618.7698123521393"/>
    <n v="1.1104884904463654"/>
    <n v="0.93251814737024907"/>
    <n v="1.6887692344784637"/>
    <n v="1.0200519199413323"/>
    <n v="1.1499671000725225"/>
    <n v="1.0357730230748052"/>
    <n v="100000"/>
    <n v="100000"/>
    <n v="1.0330870816965632"/>
    <n v="0.70515803841068425"/>
    <n v="1.1993206147408699"/>
    <n v="4.8162711098711863"/>
    <n v="1.0705721734561815"/>
    <n v="100000"/>
    <n v="0.99431875622259758"/>
    <n v="1.0418400664351526"/>
    <n v="0.78306988560080104"/>
    <n v="2.5681864799648904"/>
    <n v="1.3141350159740794"/>
    <n v="1.3141350159740794"/>
    <n v="100000"/>
    <n v="1.024899827133823"/>
  </r>
  <r>
    <x v="1345"/>
    <x v="1034"/>
    <x v="2"/>
    <x v="1"/>
    <n v="300"/>
    <x v="1"/>
    <n v="1048"/>
    <n v="1"/>
    <x v="0"/>
    <n v="5"/>
    <n v="100000"/>
    <n v="0.90050460549847378"/>
    <n v="0.73022687898189198"/>
    <n v="1.9762478072697394"/>
    <n v="0.86577162045899214"/>
    <n v="0.73022687898189209"/>
    <n v="1.0122328311592428"/>
    <n v="1.1004897180740643E-3"/>
    <n v="7.6028673951344274E-5"/>
    <n v="0.87954737894693258"/>
    <n v="19.822150013770557"/>
    <n v="1.1476977009336233"/>
    <n v="3.3173629859785683E-2"/>
    <n v="0.96238402567166736"/>
    <n v="1.6786169091626373E-2"/>
    <n v="0.78535281035712889"/>
    <n v="0.8770645670669458"/>
    <n v="2.0825643605344464"/>
    <n v="3.0053679307213415"/>
    <n v="1.2549135260533815"/>
    <n v="1.2549135260533815"/>
    <n v="318.62026440858995"/>
    <n v="0.9202597130265866"/>
  </r>
  <r>
    <x v="48"/>
    <x v="658"/>
    <x v="5"/>
    <x v="3"/>
    <n v="300"/>
    <x v="0"/>
    <n v="1048"/>
    <n v="4"/>
    <x v="1"/>
    <n v="5"/>
    <n v="1.8416140830271895E-121"/>
    <n v="0.86842250739696636"/>
    <n v="1.2995265424293818"/>
    <n v="4.2894051527098403E-4"/>
    <n v="0.94080293206194621"/>
    <n v="1.5116146072841822E-3"/>
    <n v="1.0598950492176256"/>
    <n v="1.9843917984068936E-10"/>
    <n v="2.4395355975265138"/>
    <n v="1.1311562512769597"/>
    <n v="5.3812006218185927E-8"/>
    <n v="0.73371149124532264"/>
    <n v="2.1401438612226585E-8"/>
    <n v="0.97219468935229036"/>
    <n v="21.616600008906968"/>
    <n v="0.99692713732657623"/>
    <n v="1.0082863031838745"/>
    <n v="1.3461776831166385"/>
    <n v="0.14814304924441699"/>
    <n v="0.90302776876613733"/>
    <n v="0.90302776876613733"/>
    <n v="2.5662077751103739E-29"/>
    <n v="1.0128201493720932"/>
  </r>
  <r>
    <x v="1346"/>
    <x v="1035"/>
    <x v="3"/>
    <x v="1"/>
    <n v="300"/>
    <x v="0"/>
    <n v="1048"/>
    <n v="2"/>
    <x v="0"/>
    <n v="5"/>
    <n v="1.6099229546475266E-68"/>
    <n v="1.0537971770916665"/>
    <n v="1.1104884904463654"/>
    <n v="0.28433561374089755"/>
    <n v="0.99742926930208631"/>
    <n v="3.3374264966226601"/>
    <n v="1.0651515053828551"/>
    <n v="567.02307525589822"/>
    <n v="1617.1166552715433"/>
    <n v="0.8500226726774075"/>
    <n v="0.10506248611213598"/>
    <n v="0.91146294967269814"/>
    <n v="14606.179915186194"/>
    <n v="0.88194862314786859"/>
    <n v="0.13653148931633904"/>
    <n v="0.79541084795555328"/>
    <n v="0.88627357557016961"/>
    <n v="0.59214721560748129"/>
    <n v="0.12956144909511616"/>
    <n v="0.73838404762623622"/>
    <n v="0.73838404762623622"/>
    <n v="4.0786060636837113E-3"/>
    <n v="0.90725592531723087"/>
  </r>
  <r>
    <x v="1347"/>
    <x v="1002"/>
    <x v="0"/>
    <x v="1"/>
    <n v="272"/>
    <x v="0"/>
    <n v="1048"/>
    <n v="2"/>
    <x v="0"/>
    <n v="5"/>
    <n v="100000"/>
    <n v="1.1615023375047933"/>
    <n v="0.6575726675819703"/>
    <n v="15.716998869140916"/>
    <n v="0.82794682373098816"/>
    <n v="0.65757266758197042"/>
    <n v="1.0777301784327993"/>
    <n v="725.91183744782893"/>
    <n v="449.59305758369453"/>
    <n v="1.0491288532184657"/>
    <n v="2.4553902607270524"/>
    <n v="1.1499671000725207"/>
    <n v="30.370924331942181"/>
    <n v="1.1043226311292706"/>
    <n v="1.5207444732719886"/>
    <n v="0.95057940657547912"/>
    <n v="1.0602326667291881"/>
    <n v="0.48742025986612453"/>
    <n v="23.901539166668133"/>
    <n v="0.87901448299362805"/>
    <n v="0.87901448299362805"/>
    <n v="100000"/>
    <n v="1.0064631028011732"/>
  </r>
  <r>
    <x v="1348"/>
    <x v="1036"/>
    <x v="1"/>
    <x v="0"/>
    <n v="75"/>
    <x v="1"/>
    <n v="1048"/>
    <n v="2"/>
    <x v="0"/>
    <n v="5"/>
    <n v="2.0154870102447309E-63"/>
    <n v="1.2331846874138475"/>
    <n v="0.76951102370757585"/>
    <n v="5.3002568358704021E-3"/>
    <n v="0.77852392534838022"/>
    <n v="1.7582875843496348E-4"/>
    <n v="0.59833578179295088"/>
    <n v="1.7267670965561159E-10"/>
    <n v="2.1682933250898533E-4"/>
    <n v="1.0044442061485597"/>
    <n v="4.5292450907855131E-3"/>
    <n v="0.74217474692624552"/>
    <n v="4.7299307318350491E-6"/>
    <n v="0.90393273837057131"/>
    <n v="6.8878244399063621E-3"/>
    <n v="0.65757266758197042"/>
    <n v="0.87829097527297628"/>
    <n v="1.5207444732719888"/>
    <n v="0.11071455128320137"/>
    <n v="1.0428110505296366"/>
    <n v="1.0428110505296366"/>
    <n v="7.3106462335217399E-18"/>
    <n v="0.85275240446531386"/>
  </r>
  <r>
    <x v="256"/>
    <x v="936"/>
    <x v="1"/>
    <x v="2"/>
    <n v="261"/>
    <x v="1"/>
    <n v="1027"/>
    <n v="3"/>
    <x v="1"/>
    <n v="5"/>
    <n v="5.3980630220467931E-11"/>
    <n v="0.79029090536254876"/>
    <n v="0.9378291400806561"/>
    <n v="0.71011146143367843"/>
    <n v="0.97067096908035566"/>
    <n v="14.818479251587952"/>
    <n v="1.2344169187433038"/>
    <n v="1.9708578233515191E-6"/>
    <n v="8.5993146103540885E-9"/>
    <n v="1.0990171197637095"/>
    <n v="15.466349542970852"/>
    <n v="1.1126734927586057"/>
    <n v="5.3602308256523996E-4"/>
    <n v="1.1113462148342568"/>
    <n v="5.177800120904079E-3"/>
    <n v="0.93944857801953263"/>
    <n v="1.1417736049424949"/>
    <n v="0.9788314337665156"/>
    <n v="1.0216263653814512"/>
    <n v="1.0042883353738243"/>
    <n v="1.0042883353738243"/>
    <n v="1.5623851756053013E-3"/>
    <n v="1.1581850809101824"/>
  </r>
  <r>
    <x v="167"/>
    <x v="1007"/>
    <x v="2"/>
    <x v="1"/>
    <n v="300"/>
    <x v="1"/>
    <n v="1027"/>
    <n v="3"/>
    <x v="0"/>
    <n v="5"/>
    <n v="5.02454511905109E-47"/>
    <n v="0.83311984319830823"/>
    <n v="0.71990213487156829"/>
    <n v="34475.814677036964"/>
    <n v="1.0017605781798136"/>
    <n v="1.2736866325147442"/>
    <n v="0.9790444521217555"/>
    <n v="100000"/>
    <n v="100000"/>
    <n v="1.0629003773683368"/>
    <n v="0.12705580381811402"/>
    <n v="0.97926900575050513"/>
    <n v="100000"/>
    <n v="1.0357244422866092"/>
    <n v="1.4734749450044016E-2"/>
    <n v="0.88511263994089806"/>
    <n v="1.0261557524568037"/>
    <n v="0.92112456697460943"/>
    <n v="0.38874176460846116"/>
    <n v="0.81680076136551205"/>
    <n v="0.81680076136551205"/>
    <n v="100000"/>
    <n v="1.0059171152030204"/>
  </r>
  <r>
    <x v="1269"/>
    <x v="674"/>
    <x v="3"/>
    <x v="1"/>
    <n v="300"/>
    <x v="1"/>
    <n v="1027"/>
    <n v="1"/>
    <x v="0"/>
    <n v="5"/>
    <n v="4.9988260680134061E-41"/>
    <n v="0.92926888900806492"/>
    <n v="0.86354066807828334"/>
    <n v="1449.9519751584089"/>
    <n v="0.85078892946351059"/>
    <n v="8.7880965068538198E-3"/>
    <n v="0.73963255946149198"/>
    <n v="3.6854702746377619E-3"/>
    <n v="2.2297388515860207E-2"/>
    <n v="0.90257414514373702"/>
    <n v="18.808064004634669"/>
    <n v="1.0060602460906705"/>
    <n v="9.5815297945965717E-9"/>
    <n v="0.83842902125536622"/>
    <n v="265.27995817563607"/>
    <n v="0.96387605282817101"/>
    <n v="0.88194381345397266"/>
    <n v="0.90852890867313363"/>
    <n v="0.29892235291278946"/>
    <n v="1.0118100997228703"/>
    <n v="1.0118100997228703"/>
    <n v="9.5757944997656423E-7"/>
    <n v="0.86287791437178463"/>
  </r>
  <r>
    <x v="1349"/>
    <x v="235"/>
    <x v="1"/>
    <x v="0"/>
    <n v="195"/>
    <x v="1"/>
    <n v="1027"/>
    <n v="1"/>
    <x v="0"/>
    <n v="5"/>
    <n v="100000"/>
    <n v="0.54317081691104174"/>
    <n v="1.4473293057171193"/>
    <n v="2.1036000489193012E-2"/>
    <n v="1.0114670441399523"/>
    <n v="7.529198320692581"/>
    <n v="1.0497209758133466"/>
    <n v="1.7166166316689227E-3"/>
    <n v="2.2933654601748273E-4"/>
    <n v="0.90081460072700603"/>
    <n v="0.99414861500037066"/>
    <n v="0.7665134200821927"/>
    <n v="9.7312983862800781E-2"/>
    <n v="0.90123167179157138"/>
    <n v="0.83857006367860065"/>
    <n v="0.94981340649878199"/>
    <n v="0.94007458873985794"/>
    <n v="1.2136870280591099"/>
    <n v="1.552929049672972"/>
    <n v="1.007786453216978"/>
    <n v="1.007786453216978"/>
    <n v="5.5490284431320873"/>
    <n v="0.96731457589722114"/>
  </r>
  <r>
    <x v="248"/>
    <x v="557"/>
    <x v="2"/>
    <x v="1"/>
    <n v="300"/>
    <x v="0"/>
    <n v="1027"/>
    <n v="1"/>
    <x v="0"/>
    <n v="5"/>
    <n v="100000"/>
    <n v="0.74752813671654683"/>
    <n v="0.94994613119551918"/>
    <n v="1.8853312206210549E-2"/>
    <n v="0.95705695186686557"/>
    <n v="8.2903203580547112E-3"/>
    <n v="0.82294307783573972"/>
    <n v="2.6830717609646167E-7"/>
    <n v="2.5240725928754094E-4"/>
    <n v="0.95851320381027905"/>
    <n v="0.12822099248088151"/>
    <n v="1.0607090010513474"/>
    <n v="4.1481002774650902E-5"/>
    <n v="0.95007285038311795"/>
    <n v="0.34307998497078035"/>
    <n v="1.0295233484963422"/>
    <n v="0.96757629970410242"/>
    <n v="1.0260074418629481"/>
    <n v="2.5201035702894798"/>
    <n v="1.2343030418799084"/>
    <n v="1.2343030418799084"/>
    <n v="3.3543762511735656E-9"/>
    <n v="0.95953272020657443"/>
  </r>
  <r>
    <x v="1350"/>
    <x v="1037"/>
    <x v="2"/>
    <x v="1"/>
    <n v="300"/>
    <x v="0"/>
    <n v="1027"/>
    <n v="2"/>
    <x v="0"/>
    <n v="5"/>
    <n v="1.3448034649252493E-89"/>
    <n v="1.5784517229922124"/>
    <n v="0.86354066807828334"/>
    <n v="1089.398461148829"/>
    <n v="1.0906322472863965"/>
    <n v="5.4486347862802669"/>
    <n v="1.3124219544519378"/>
    <n v="100000"/>
    <n v="100000"/>
    <n v="0.99177996330498275"/>
    <n v="5.6292051666396263"/>
    <n v="0.95374066321622153"/>
    <n v="100000"/>
    <n v="1.0688578211590893"/>
    <n v="1.3410173890327728"/>
    <n v="1.1883581252672992"/>
    <n v="0.99571644936407966"/>
    <n v="0.67621913231524566"/>
    <n v="0.14848286504702024"/>
    <n v="0.70079658032322878"/>
    <n v="0.70079658032322878"/>
    <n v="2.2313644237089139E-17"/>
    <n v="0.88027002708403956"/>
  </r>
  <r>
    <x v="1161"/>
    <x v="1038"/>
    <x v="2"/>
    <x v="1"/>
    <n v="300"/>
    <x v="1"/>
    <n v="1027"/>
    <n v="2"/>
    <x v="0"/>
    <n v="5"/>
    <n v="3.6355525041648254E-2"/>
    <n v="1"/>
    <n v="1.5221691099818759"/>
    <n v="5.4442915879817429E-4"/>
    <n v="0.79238538830239891"/>
    <n v="3.5227970092602139E-3"/>
    <n v="0.64299082774738658"/>
    <n v="2.338897512226134E-16"/>
    <n v="3.2924382479152237E-17"/>
    <n v="0.99809163864462069"/>
    <n v="2016.5357918273485"/>
    <n v="1.3060829761752657"/>
    <n v="9.9654454808172655E-10"/>
    <n v="1.1254224616337192"/>
    <n v="4.3109511050418831E-4"/>
    <n v="0.71931504551584069"/>
    <n v="1.0703929058794908"/>
    <n v="9.1121260604822591"/>
    <n v="1.2827031626880605"/>
    <n v="1.2369660111102778"/>
    <n v="1.2369660111102778"/>
    <n v="1.875994571728375E-23"/>
    <n v="1.0594698194995305"/>
  </r>
  <r>
    <x v="1233"/>
    <x v="884"/>
    <x v="1"/>
    <x v="1"/>
    <n v="196"/>
    <x v="0"/>
    <n v="1027"/>
    <n v="6"/>
    <x v="0"/>
    <n v="5"/>
    <n v="100000"/>
    <n v="0.73484183015172189"/>
    <n v="1.1163179382447368"/>
    <n v="4.5989525517675087"/>
    <n v="1.0835624581387784"/>
    <n v="136.30957305673238"/>
    <n v="1.3199274195318138"/>
    <n v="2.970931277077908E-5"/>
    <n v="5.6884469408786186E-9"/>
    <n v="1.0418497429945179"/>
    <n v="38.315327042052722"/>
    <n v="1.1582581502738138"/>
    <n v="5.9107588393391165E-7"/>
    <n v="1.089907063280253"/>
    <n v="10.929251921253146"/>
    <n v="0.89431690333464398"/>
    <n v="1.121207889993399"/>
    <n v="1.4970017668754039"/>
    <n v="1.1751381489809707"/>
    <n v="1.0885002780577873"/>
    <n v="1.0885002780577873"/>
    <n v="100000"/>
    <n v="1.2326616240920332"/>
  </r>
  <r>
    <x v="1351"/>
    <x v="764"/>
    <x v="3"/>
    <x v="1"/>
    <n v="300"/>
    <x v="1"/>
    <n v="1027"/>
    <n v="4"/>
    <x v="0"/>
    <n v="5"/>
    <n v="100000"/>
    <n v="0.86354066807828334"/>
    <n v="0.93452744327780524"/>
    <n v="179.72511979729111"/>
    <n v="1.1392556117409578"/>
    <n v="479.75987306773533"/>
    <n v="1.1978629747038301"/>
    <n v="100000"/>
    <n v="1.1580230520299586"/>
    <n v="1.0756456627482136"/>
    <n v="183.82790113391653"/>
    <n v="1.3096363076240956"/>
    <n v="0.88325365277627599"/>
    <n v="1.1037770261609874"/>
    <n v="643.36633234398857"/>
    <n v="0.92368594337196319"/>
    <n v="1.1617755992418077"/>
    <n v="1.624639125145928"/>
    <n v="0.49115279900368269"/>
    <n v="1.207357164796063"/>
    <n v="1.207357164796063"/>
    <n v="100000"/>
    <n v="1.1680737703144475"/>
  </r>
  <r>
    <x v="1352"/>
    <x v="1011"/>
    <x v="2"/>
    <x v="1"/>
    <n v="300"/>
    <x v="1"/>
    <n v="1027"/>
    <n v="1"/>
    <x v="0"/>
    <n v="5"/>
    <n v="100000"/>
    <n v="1.1866885139598358"/>
    <n v="0.59839751803455399"/>
    <n v="1.7763995876614741E-3"/>
    <n v="0.7112914721076441"/>
    <n v="2.0320854768255206E-4"/>
    <n v="0.6499739721396337"/>
    <n v="5.0415866263381319E-15"/>
    <n v="1.9349338738225186E-10"/>
    <n v="0.93291284708227595"/>
    <n v="0.12822099248088151"/>
    <n v="0.78994918691827298"/>
    <n v="1.1161446467896905E-11"/>
    <n v="0.91789194692915232"/>
    <n v="0.25427642067326606"/>
    <n v="0.96751624456309293"/>
    <n v="0.88792700518161449"/>
    <n v="0.71011146143367876"/>
    <n v="2.792675229395889"/>
    <n v="1.1178961915720167"/>
    <n v="1.1178961915720167"/>
    <n v="2.0651333926219453E-16"/>
    <n v="0.93118287401295052"/>
  </r>
  <r>
    <x v="1353"/>
    <x v="231"/>
    <x v="1"/>
    <x v="0"/>
    <n v="177"/>
    <x v="0"/>
    <n v="1027"/>
    <n v="3"/>
    <x v="0"/>
    <n v="5"/>
    <n v="100000"/>
    <n v="0.72237082300688094"/>
    <n v="1.10815891153041"/>
    <n v="513.82245000625699"/>
    <n v="1.0602082080722905"/>
    <n v="67.020225330685363"/>
    <n v="1.3936893075015622"/>
    <n v="100000"/>
    <n v="100000"/>
    <n v="0.98917287156725497"/>
    <n v="0.62634398903331534"/>
    <n v="1.019172831925409"/>
    <n v="100000"/>
    <n v="1.0094217098642684"/>
    <n v="8.4061121224475954E-2"/>
    <n v="1.0290417362853341"/>
    <n v="1.003921680855824"/>
    <n v="1.3608370658397755"/>
    <n v="1.9494552995681962"/>
    <n v="1.2040388333747436"/>
    <n v="1.2040388333747436"/>
    <n v="100000"/>
    <n v="1.0297706371339514"/>
  </r>
  <r>
    <x v="1276"/>
    <x v="1039"/>
    <x v="1"/>
    <x v="2"/>
    <n v="36"/>
    <x v="1"/>
    <n v="1027"/>
    <n v="2"/>
    <x v="0"/>
    <n v="5"/>
    <n v="100000"/>
    <n v="0.73484183015172189"/>
    <n v="2.5201035702894798"/>
    <n v="4.4368153370475213E-2"/>
    <n v="0.66854740572416316"/>
    <n v="1.3608370658397757"/>
    <n v="0.88738437282196236"/>
    <n v="1.562999979999087E-4"/>
    <n v="1.549070818099733E-3"/>
    <n v="0.95935440324852161"/>
    <n v="7.4144948856410958E-2"/>
    <n v="0.75749350731197329"/>
    <n v="6.3042369913142811E-3"/>
    <n v="1.015174604641419"/>
    <n v="0.55879831518291234"/>
    <n v="0.80968859524085479"/>
    <n v="0.99709439612834327"/>
    <n v="0.96634599759660245"/>
    <n v="7.2829305794853516"/>
    <n v="1.2085538075853948"/>
    <n v="1.2085538075853948"/>
    <n v="8.6425700666421292"/>
    <n v="1.0035006790573775"/>
  </r>
  <r>
    <x v="249"/>
    <x v="696"/>
    <x v="3"/>
    <x v="3"/>
    <n v="300"/>
    <x v="0"/>
    <n v="999"/>
    <n v="2"/>
    <x v="1"/>
    <n v="5"/>
    <n v="100000"/>
    <n v="0.68097426113928472"/>
    <n v="1.1991780498403615"/>
    <n v="33.464060028852245"/>
    <n v="0.9788063501188915"/>
    <n v="0.33161182040132242"/>
    <n v="1.0209374013411134"/>
    <n v="599.26014591651733"/>
    <n v="37.815810135277843"/>
    <n v="0.98889489226063954"/>
    <n v="47.787243966548736"/>
    <n v="1.0328091260149619"/>
    <n v="1.6652562591334314"/>
    <n v="0.95455161278179212"/>
    <n v="10.753644874986781"/>
    <n v="1.0692995641516416"/>
    <n v="1.0061039540147581"/>
    <n v="1.5474770175506418"/>
    <n v="1.928389723846013"/>
    <n v="1.0463492611033831"/>
    <n v="1.0463492611033831"/>
    <n v="100000"/>
    <n v="1.0341181989091581"/>
  </r>
  <r>
    <x v="993"/>
    <x v="819"/>
    <x v="2"/>
    <x v="3"/>
    <n v="300"/>
    <x v="0"/>
    <n v="999"/>
    <n v="2"/>
    <x v="1"/>
    <n v="5"/>
    <n v="100000"/>
    <n v="0.84662281693543961"/>
    <n v="1"/>
    <n v="6.9875664826052306"/>
    <n v="0.94536638792405137"/>
    <n v="0.86760849744360635"/>
    <n v="0.98598583273261098"/>
    <n v="100000"/>
    <n v="100000"/>
    <n v="0.94458885005410709"/>
    <n v="2.3103454500371696"/>
    <n v="0.7962016644318568"/>
    <n v="100000"/>
    <n v="0.97553698060519212"/>
    <n v="0.68084601279373069"/>
    <n v="0.91849211271241749"/>
    <n v="0.92310731889591957"/>
    <n v="0.8200984521339203"/>
    <n v="1.1413600621023947"/>
    <n v="0.84962843380939201"/>
    <n v="0.84962843380939201"/>
    <n v="100000"/>
    <n v="0.93790144856659508"/>
  </r>
  <r>
    <x v="1131"/>
    <x v="1040"/>
    <x v="1"/>
    <x v="0"/>
    <n v="130"/>
    <x v="1"/>
    <n v="999"/>
    <n v="1"/>
    <x v="0"/>
    <n v="5"/>
    <n v="1.6894689988952179E-46"/>
    <n v="1"/>
    <n v="1"/>
    <n v="7.672406177180173E-3"/>
    <n v="0.61745057757430299"/>
    <n v="7.672406177180173E-3"/>
    <n v="0.61403321881126127"/>
    <n v="1.1540947863331942E-14"/>
    <n v="9.7903393212705081E-12"/>
    <n v="1.126488898535345"/>
    <n v="0.15364277714560018"/>
    <n v="0.78441857846727292"/>
    <n v="1.126246967019591E-9"/>
    <n v="1.1303875813920865"/>
    <n v="1.3355995323995425E-3"/>
    <n v="1.4924108867663826"/>
    <n v="1.0954428930150257"/>
    <n v="0.88260722159221283"/>
    <n v="0.53559607147684563"/>
    <n v="0.86442779466648401"/>
    <n v="0.86442779466648401"/>
    <n v="3.8437630968632957E-20"/>
    <n v="1.0657963136151352"/>
  </r>
  <r>
    <x v="1045"/>
    <x v="656"/>
    <x v="1"/>
    <x v="0"/>
    <n v="248"/>
    <x v="1"/>
    <n v="999"/>
    <n v="3"/>
    <x v="0"/>
    <n v="5"/>
    <n v="4.2856947731657755E-4"/>
    <n v="0.857535837603009"/>
    <n v="0.68534910851636888"/>
    <n v="19.394330269995294"/>
    <n v="1.0970773425821418"/>
    <n v="3.0085599382905319"/>
    <n v="0.97748522655475067"/>
    <n v="8452.6118666086659"/>
    <n v="16879.348203136396"/>
    <n v="1.0685346477199298"/>
    <n v="0.16644723560207755"/>
    <n v="1.1760560233213122"/>
    <n v="156.43406563895704"/>
    <n v="1.0568757428248861"/>
    <n v="2.7860237068930127"/>
    <n v="1.0695570811906585"/>
    <n v="1.0657465898824381"/>
    <n v="0.74484664824184033"/>
    <n v="0.40537516485078251"/>
    <n v="0.82348717134692739"/>
    <n v="0.82348717134692739"/>
    <n v="15235.516840370428"/>
    <n v="1.04880881617021"/>
  </r>
  <r>
    <x v="1257"/>
    <x v="614"/>
    <x v="1"/>
    <x v="0"/>
    <n v="140"/>
    <x v="1"/>
    <n v="999"/>
    <n v="2"/>
    <x v="0"/>
    <n v="5"/>
    <n v="100000"/>
    <n v="1.0826456183982209"/>
    <n v="0.88657255924933343"/>
    <n v="68.129846014778806"/>
    <n v="1.1354801957981779"/>
    <n v="141.74297532863233"/>
    <n v="1.2082171449187733"/>
    <n v="6.43047586103694E-5"/>
    <n v="3.939606101022746E-8"/>
    <n v="1.0034034065788238"/>
    <n v="11.515658205099525"/>
    <n v="0.85232278462733846"/>
    <n v="3.9534721500673675E-4"/>
    <n v="0.95932244465468808"/>
    <n v="2.387410068778508E-3"/>
    <n v="1.0163118748020306"/>
    <n v="1.0187107465595977"/>
    <n v="1.2211585020349645"/>
    <n v="1.626925939759591"/>
    <n v="1.1159866139634425"/>
    <n v="1.1159866139634425"/>
    <n v="3.547686322807855E-7"/>
    <n v="0.98783956158091069"/>
  </r>
  <r>
    <x v="1354"/>
    <x v="1041"/>
    <x v="1"/>
    <x v="2"/>
    <n v="201"/>
    <x v="1"/>
    <n v="999"/>
    <n v="1"/>
    <x v="0"/>
    <n v="5"/>
    <n v="100000"/>
    <n v="1"/>
    <n v="1.2837044504560202"/>
    <n v="20.025370607017088"/>
    <n v="1.3493647532690443"/>
    <n v="9.4664124285563069"/>
    <n v="1.2313670808143151"/>
    <n v="20.025370607017088"/>
    <n v="243.34982082645865"/>
    <n v="1.1723159229807187"/>
    <n v="8.6928885119920505E-3"/>
    <n v="1.0746411207783848"/>
    <n v="0.22346510653564045"/>
    <n v="1.1725436160154348"/>
    <n v="4.4749715761127566"/>
    <n v="1.0800488266766723"/>
    <n v="1.1534687998253301"/>
    <n v="1.2837044504560202"/>
    <n v="1.2837044504560202"/>
    <n v="1.2837044504560202"/>
    <n v="1.2837044504560202"/>
    <n v="5.5724809738362361E-4"/>
    <n v="1.1085639281520314"/>
  </r>
  <r>
    <x v="250"/>
    <x v="891"/>
    <x v="0"/>
    <x v="2"/>
    <n v="148"/>
    <x v="0"/>
    <n v="999"/>
    <n v="3"/>
    <x v="0"/>
    <n v="5"/>
    <n v="3.0857560564347725E-54"/>
    <n v="1.0384999445340692"/>
    <n v="0.94292860861228445"/>
    <n v="0.14810216472419663"/>
    <n v="0.86944341029432004"/>
    <n v="6.3585037745944465E-3"/>
    <n v="0.6955522988392322"/>
    <n v="3868.5639912162965"/>
    <n v="100000"/>
    <n v="0.94611340560755419"/>
    <n v="0.23402490653789712"/>
    <n v="0.95409724190617984"/>
    <n v="100000"/>
    <n v="0.97522946696562918"/>
    <n v="4.3034952781262521E-3"/>
    <n v="0.64470712269145747"/>
    <n v="0.90479497151153598"/>
    <n v="1.0875740567596637"/>
    <n v="0.27564925120503514"/>
    <n v="0.77307793023321503"/>
    <n v="0.77307793023321503"/>
    <n v="1.6719852436047698E-15"/>
    <n v="0.790205927029625"/>
  </r>
  <r>
    <x v="1355"/>
    <x v="1042"/>
    <x v="3"/>
    <x v="1"/>
    <n v="300"/>
    <x v="0"/>
    <n v="999"/>
    <n v="2"/>
    <x v="0"/>
    <n v="5"/>
    <n v="100000"/>
    <n v="1.6478971161205929"/>
    <n v="1"/>
    <n v="4.5410364501462606E-3"/>
    <n v="1.0120653891949243"/>
    <n v="1.173065239753732E-2"/>
    <n v="0.84758447199218467"/>
    <n v="3.3088538478129457E-20"/>
    <n v="4.6709700373448556E-19"/>
    <n v="0.93985736655363394"/>
    <n v="6.0387678935282834"/>
    <n v="1.4214367868872826"/>
    <n v="2.8795128079406937E-12"/>
    <n v="0.96413729555182304"/>
    <n v="2.5304839219936876E-6"/>
    <n v="0.90136513890998737"/>
    <n v="0.97582159625464959"/>
    <n v="0.77899550760672542"/>
    <n v="1"/>
    <n v="1"/>
    <n v="1"/>
    <n v="1.9690702714137254E-16"/>
    <n v="0.99374636377015291"/>
  </r>
  <r>
    <x v="1356"/>
    <x v="1043"/>
    <x v="2"/>
    <x v="1"/>
    <n v="300"/>
    <x v="1"/>
    <n v="999"/>
    <n v="2"/>
    <x v="0"/>
    <n v="5"/>
    <n v="8.3957844765958329E-24"/>
    <n v="0.64593105945779794"/>
    <n v="1"/>
    <n v="1.7703161579722272E-7"/>
    <n v="0.62033748094720242"/>
    <n v="3.5994385392384596E-4"/>
    <n v="0.66639566307297726"/>
    <n v="6.2284580734457217E-14"/>
    <n v="1.8701025032798083E-8"/>
    <n v="0.89224326021009681"/>
    <n v="9.2529533253508725E-3"/>
    <n v="0.81476518689964139"/>
    <n v="7.5566310681923359E-5"/>
    <n v="0.9395323716655658"/>
    <n v="4.6558769368091456E-3"/>
    <n v="0.90611929951734549"/>
    <n v="0.86758194328842586"/>
    <n v="1"/>
    <n v="1"/>
    <n v="1.0789254854562629"/>
    <n v="1.0789254854562629"/>
    <n v="100000"/>
    <n v="1.0007910176219681"/>
  </r>
  <r>
    <x v="1132"/>
    <x v="887"/>
    <x v="2"/>
    <x v="1"/>
    <n v="300"/>
    <x v="1"/>
    <n v="999"/>
    <n v="1"/>
    <x v="0"/>
    <n v="5"/>
    <n v="8.601777141868829E-128"/>
    <n v="1.0729826647989735"/>
    <n v="0.70764856028371603"/>
    <n v="16558.165045765087"/>
    <n v="1.3162454517023081"/>
    <n v="2487.6559333606228"/>
    <n v="1.1682124755437713"/>
    <n v="100000"/>
    <n v="100000"/>
    <n v="1.060942009113087"/>
    <n v="14.080466207902813"/>
    <n v="0.93455907002275573"/>
    <n v="15333.395812735878"/>
    <n v="0.95963103274630746"/>
    <n v="4904.4775185566405"/>
    <n v="1.4550628683813192"/>
    <n v="1.0234133888318266"/>
    <n v="0.35893449058809518"/>
    <n v="9.5961549642047478E-2"/>
    <n v="0.66561387857934273"/>
    <n v="0.66561387857934273"/>
    <n v="6.2033914703779596"/>
    <n v="0.9233104832226593"/>
  </r>
  <r>
    <x v="1357"/>
    <x v="916"/>
    <x v="2"/>
    <x v="1"/>
    <n v="300"/>
    <x v="0"/>
    <n v="999"/>
    <n v="2"/>
    <x v="0"/>
    <n v="5"/>
    <n v="100000"/>
    <n v="0.53559607147684563"/>
    <n v="0.98622081416010288"/>
    <n v="8.5902256107556614"/>
    <n v="1.0679200101919626"/>
    <n v="4.7964449111906697"/>
    <n v="1.0927738126702475"/>
    <n v="100000"/>
    <n v="100000"/>
    <n v="0.96166310349246464"/>
    <n v="0.24969877190261344"/>
    <n v="0.98045052433312541"/>
    <n v="100000"/>
    <n v="1.0017705890373179"/>
    <n v="0.28291041110241522"/>
    <n v="1.0522724706859516"/>
    <n v="1.0195583058197049"/>
    <n v="0.45978329423056519"/>
    <n v="56.691540382547423"/>
    <n v="1.4345375034280838"/>
    <n v="1.4345375034280838"/>
    <n v="100000"/>
    <n v="1.1302911749822711"/>
  </r>
  <r>
    <x v="1358"/>
    <x v="941"/>
    <x v="1"/>
    <x v="0"/>
    <n v="130"/>
    <x v="1"/>
    <n v="999"/>
    <n v="1"/>
    <x v="0"/>
    <n v="5"/>
    <n v="100000"/>
    <n v="0.70493477371729651"/>
    <n v="1"/>
    <n v="1.3835809091070073"/>
    <n v="0.96205565815823535"/>
    <n v="69.808096587724265"/>
    <n v="0.90621294138962227"/>
    <n v="5.3298601523472415"/>
    <n v="0.27288631475414621"/>
    <n v="0.97393068549297068"/>
    <n v="0.27978746992743225"/>
    <n v="0.94687130519973661"/>
    <n v="4.2569374785556322"/>
    <n v="0.92845413984222025"/>
    <n v="0.90492790630210096"/>
    <n v="0.88699170997301291"/>
    <n v="0.97622786654322835"/>
    <n v="1.1330068183625464"/>
    <n v="1"/>
    <n v="1.1708349479232674"/>
    <n v="1.1708349479232674"/>
    <n v="100000"/>
    <n v="1.0009529005624775"/>
  </r>
  <r>
    <x v="1359"/>
    <x v="707"/>
    <x v="1"/>
    <x v="0"/>
    <n v="64"/>
    <x v="0"/>
    <n v="964"/>
    <n v="0"/>
    <x v="0"/>
    <n v="5"/>
    <n v="3.876151519582207E-18"/>
    <n v="0.9683774564768185"/>
    <n v="1.1011994556920441"/>
    <n v="0.19841831442580735"/>
    <n v="0.86230273397198376"/>
    <n v="0.64458050375240727"/>
    <n v="0.93693815038001038"/>
    <n v="8081.5044891409261"/>
    <n v="79126.253393724997"/>
    <n v="0.90498270580517226"/>
    <n v="0.15845080520281354"/>
    <n v="0.99396964616401817"/>
    <n v="15869.167161284364"/>
    <n v="1.0475647463666606"/>
    <n v="2.5665889943133227"/>
    <n v="0.74059919574010669"/>
    <n v="0.93201375697405908"/>
    <n v="1"/>
    <n v="0.52028539689701947"/>
    <n v="0.79629175840860678"/>
    <n v="0.79629175840860678"/>
    <n v="2.0908019221482343E-5"/>
    <n v="0.88880281062167876"/>
  </r>
  <r>
    <x v="913"/>
    <x v="497"/>
    <x v="2"/>
    <x v="3"/>
    <n v="300"/>
    <x v="0"/>
    <n v="964"/>
    <n v="2"/>
    <x v="1"/>
    <n v="5"/>
    <n v="100000"/>
    <n v="1.4109817155550881"/>
    <n v="0.81336816165616033"/>
    <n v="4.5113604387448651E-2"/>
    <n v="0.89495032290925947"/>
    <n v="0.17881052176234291"/>
    <n v="0.92012970523926241"/>
    <n v="2.4209264770238622E-11"/>
    <n v="1.482740290201326E-13"/>
    <n v="1.1709515502176158"/>
    <n v="913.11071915825721"/>
    <n v="1.2899749783911263"/>
    <n v="1.5199342533227338E-7"/>
    <n v="1.2349405961959146"/>
    <n v="3.5306061309747601E-3"/>
    <n v="0.98307761269085925"/>
    <n v="1.2228419525580405"/>
    <n v="1.2294555493342947"/>
    <n v="4.8730220350390825"/>
    <n v="1.2287784814640759"/>
    <n v="1.2287784814640759"/>
    <n v="6.8005769318752408E-11"/>
    <n v="1.1894469232819962"/>
  </r>
  <r>
    <x v="778"/>
    <x v="709"/>
    <x v="1"/>
    <x v="0"/>
    <n v="250"/>
    <x v="0"/>
    <n v="964"/>
    <n v="2"/>
    <x v="0"/>
    <n v="5"/>
    <n v="1.0775739913572418E-30"/>
    <n v="0.84801413812288484"/>
    <n v="1.1628651963249721"/>
    <n v="0.26557731501507975"/>
    <n v="0.92271256080922925"/>
    <n v="0.52588818406438065"/>
    <n v="0.98285247650713536"/>
    <n v="1.6045894158857495E-4"/>
    <n v="9.4743092907465551E-4"/>
    <n v="1.0387168966661242"/>
    <n v="0.3220497393415046"/>
    <n v="1.1723121317439262"/>
    <n v="3.0464457061592821E-3"/>
    <n v="1.0089810817088529"/>
    <n v="0.19832593243376387"/>
    <n v="0.96127521619257394"/>
    <n v="1.0089885917163315"/>
    <n v="2.1175155228497151"/>
    <n v="1.0326551834841671"/>
    <n v="1.1192356101344589"/>
    <n v="1.1192356101344589"/>
    <n v="1.1571338967892472E-4"/>
    <n v="1.0339928137469143"/>
  </r>
  <r>
    <x v="1360"/>
    <x v="721"/>
    <x v="2"/>
    <x v="1"/>
    <n v="300"/>
    <x v="0"/>
    <n v="964"/>
    <n v="4"/>
    <x v="0"/>
    <n v="5"/>
    <n v="100000"/>
    <n v="1.272521035308229"/>
    <n v="1"/>
    <n v="11.133961145065307"/>
    <n v="0.98117698103334716"/>
    <n v="7.6029807319687235E-4"/>
    <n v="0.77526011560499053"/>
    <n v="1.2778006680213289E-4"/>
    <n v="3.5550007669093221E-3"/>
    <n v="1.0313071190347014"/>
    <n v="47.275869180397869"/>
    <n v="1.1396031271945708"/>
    <n v="3.4775411048311408E-5"/>
    <n v="0.98317851530684175"/>
    <n v="0.3300206667392474"/>
    <n v="1.1133938436346795"/>
    <n v="1.007062019277168"/>
    <n v="0.64804185089555666"/>
    <n v="1.1011994556920441"/>
    <n v="1.1084773682737508"/>
    <n v="1.1084773682737508"/>
    <n v="1.725221208342767E-3"/>
    <n v="1.0195412023087691"/>
  </r>
  <r>
    <x v="1361"/>
    <x v="1044"/>
    <x v="2"/>
    <x v="1"/>
    <n v="300"/>
    <x v="1"/>
    <n v="964"/>
    <n v="3"/>
    <x v="0"/>
    <n v="5"/>
    <n v="2.1884007189042438E-16"/>
    <n v="0.87134761264473226"/>
    <n v="1.0469746943329512"/>
    <n v="6.9775230891687398E-2"/>
    <n v="0.88625617783681665"/>
    <n v="0.19155670039521558"/>
    <n v="0.9434894990886884"/>
    <n v="5.887653644428426E-7"/>
    <n v="2.9356800481634398E-6"/>
    <n v="1.0002230610003251"/>
    <n v="1.046974694332951"/>
    <n v="0.97556589996409848"/>
    <n v="2.1604138305681939E-8"/>
    <n v="0.95204577585244554"/>
    <n v="390.57462322071314"/>
    <n v="1.1522910171042633"/>
    <n v="0.97389046125186141"/>
    <n v="0.77687470963600869"/>
    <n v="0.53809815796442295"/>
    <n v="1.0008419415355463"/>
    <n v="1.0008419415355463"/>
    <n v="3.0735827210852708E-6"/>
    <n v="0.99919539370884636"/>
  </r>
  <r>
    <x v="1362"/>
    <x v="1045"/>
    <x v="2"/>
    <x v="1"/>
    <n v="300"/>
    <x v="0"/>
    <n v="964"/>
    <n v="4"/>
    <x v="0"/>
    <n v="5"/>
    <n v="3.1493349448151296E-14"/>
    <n v="1.1742934724106258"/>
    <n v="1.1742934724106258"/>
    <n v="22.942704516986229"/>
    <n v="0.988493971937219"/>
    <n v="1175.3641968678323"/>
    <n v="0.94312353995122855"/>
    <n v="8.7415595530693623E-3"/>
    <n v="2.0568531641570383E-6"/>
    <n v="1.0235937138702813"/>
    <n v="3.6158730473737211"/>
    <n v="1"/>
    <n v="2.3529590477191568E-4"/>
    <n v="1.0113079239831002"/>
    <n v="1.6193097853019272"/>
    <n v="0.89000710090529511"/>
    <n v="1.0348697315462538"/>
    <n v="1"/>
    <n v="0.72518148353662526"/>
    <n v="1.0005356989910368"/>
    <n v="1.0005356989910368"/>
    <n v="0.13421217532539781"/>
    <n v="1.0311676009990656"/>
  </r>
  <r>
    <x v="1332"/>
    <x v="1046"/>
    <x v="2"/>
    <x v="1"/>
    <n v="300"/>
    <x v="0"/>
    <n v="964"/>
    <n v="2"/>
    <x v="0"/>
    <n v="5"/>
    <n v="8.4026190960805096E-29"/>
    <n v="1.0915911076271805"/>
    <n v="1"/>
    <n v="104.03498873724726"/>
    <n v="1.152410494734954"/>
    <n v="1.741993771664321"/>
    <n v="1.0664680172355991"/>
    <n v="1.8150523709072615E-9"/>
    <n v="6.3411684600000034E-10"/>
    <n v="1.0450268330867352"/>
    <n v="1.6431350955619848"/>
    <n v="0.91016630253644515"/>
    <n v="1.2373933607828815E-4"/>
    <n v="1.0371861327946048"/>
    <n v="1.4099442948525392E-7"/>
    <n v="0.86860831463733346"/>
    <n v="1.0241434100174578"/>
    <n v="1.4198417965772894"/>
    <n v="1.5958299398855833"/>
    <n v="1.0196656174037877"/>
    <n v="1.0196656174037877"/>
    <n v="3.6713334658981699E-14"/>
    <n v="1.022547236523256"/>
  </r>
  <r>
    <x v="1022"/>
    <x v="813"/>
    <x v="2"/>
    <x v="1"/>
    <n v="300"/>
    <x v="0"/>
    <n v="964"/>
    <n v="2"/>
    <x v="0"/>
    <n v="5"/>
    <n v="3.5515602097565335E-50"/>
    <n v="0.90552961716274494"/>
    <n v="1.0621020388671534"/>
    <n v="1.272521035308229"/>
    <n v="0.96077081994011038"/>
    <n v="610.85092319443027"/>
    <n v="0.99786453745137493"/>
    <n v="100000"/>
    <n v="100000"/>
    <n v="0.98198763767148267"/>
    <n v="4.7625018417150292E-2"/>
    <n v="0.95736073706439773"/>
    <n v="100000"/>
    <n v="1.0698997882265504"/>
    <n v="11.333019996920285"/>
    <n v="1.1610583634315033"/>
    <n v="1.0268511717371454"/>
    <n v="1.0035504054580597"/>
    <n v="0.34533673512970353"/>
    <n v="0.8832281723892782"/>
    <n v="0.8832281723892782"/>
    <n v="22295.326309323489"/>
    <n v="1.0182897915599913"/>
  </r>
  <r>
    <x v="1287"/>
    <x v="1047"/>
    <x v="0"/>
    <x v="2"/>
    <n v="66"/>
    <x v="0"/>
    <n v="964"/>
    <n v="2"/>
    <x v="0"/>
    <n v="5"/>
    <n v="100000"/>
    <n v="1.5115609477888925"/>
    <n v="1.3170950232228602"/>
    <n v="2.400962178442885E-3"/>
    <n v="1.0848110219244982"/>
    <n v="0.20805707099282719"/>
    <n v="0.84185889902069089"/>
    <n v="8.1561332152860044E-2"/>
    <n v="1.7443294038189748E-2"/>
    <n v="1.0599666222497446"/>
    <n v="22.473635287182059"/>
    <n v="1.1587001267858577"/>
    <n v="5.5160230730685607"/>
    <n v="1.0927327277820877"/>
    <n v="6.1584712400517985"/>
    <n v="1.1074234320006366"/>
    <n v="1.0656427041726522"/>
    <n v="1.5115609477888925"/>
    <n v="1.1476476041114974"/>
    <n v="1.1881747257990032"/>
    <n v="1.1881747257990032"/>
    <n v="5.220386433556345"/>
    <n v="1.0824432946533795"/>
  </r>
  <r>
    <x v="1241"/>
    <x v="944"/>
    <x v="2"/>
    <x v="1"/>
    <n v="300"/>
    <x v="1"/>
    <n v="964"/>
    <n v="2"/>
    <x v="0"/>
    <n v="5"/>
    <n v="1.8468443079550508E-48"/>
    <n v="0.91609394123201104"/>
    <n v="1.0757631353036741"/>
    <n v="0.69917900319406556"/>
    <n v="1.0887138115052626"/>
    <n v="6.2796968130605466E-2"/>
    <n v="0.95860475589497351"/>
    <n v="0.24967985604550375"/>
    <n v="398.80989450913188"/>
    <n v="1.0157838423063696"/>
    <n v="9.9696268677313057E-3"/>
    <n v="0.86969420912730611"/>
    <n v="1.4605983610166328E-3"/>
    <n v="0.94370588053467452"/>
    <n v="244.49181165287288"/>
    <n v="1.2417951479980738"/>
    <n v="0.99652494093152522"/>
    <n v="0.81506709132533617"/>
    <n v="0.92280869221638395"/>
    <n v="0.90287659689090249"/>
    <n v="0.90287659689090249"/>
    <n v="1.6491558322453705E-12"/>
    <n v="1.0183964824943348"/>
  </r>
  <r>
    <x v="1232"/>
    <x v="1048"/>
    <x v="4"/>
    <x v="2"/>
    <n v="184"/>
    <x v="1"/>
    <n v="964"/>
    <n v="1"/>
    <x v="0"/>
    <n v="5"/>
    <n v="100000"/>
    <n v="0.94785328102542699"/>
    <n v="1"/>
    <n v="2.0587286092987309E-3"/>
    <n v="0.99701973855956094"/>
    <n v="175.58286752803451"/>
    <n v="1.2494307379189218"/>
    <n v="1.1732237233539518E-3"/>
    <n v="1.203235378296652E-8"/>
    <n v="1.0456467560171929"/>
    <n v="555.32612598470291"/>
    <n v="1.0330679122399378"/>
    <n v="1.8012908005575208E-2"/>
    <n v="1.1216824990124494"/>
    <n v="31.637190190098835"/>
    <n v="1.0182566534884865"/>
    <n v="1.0939205052311056"/>
    <n v="2.6221641807745737"/>
    <n v="2.0606057644771547"/>
    <n v="1.1478671354807652"/>
    <n v="1.1478671354807652"/>
    <n v="32.495808478014126"/>
    <n v="1.1205456995440166"/>
  </r>
  <r>
    <x v="1363"/>
    <x v="540"/>
    <x v="0"/>
    <x v="0"/>
    <n v="55"/>
    <x v="0"/>
    <n v="9204"/>
    <n v="1"/>
    <x v="0"/>
    <n v="5"/>
    <n v="100000"/>
    <n v="7.9319586691719977"/>
    <n v="1.2587258762236806"/>
    <n v="100000"/>
    <n v="89.854025757181716"/>
    <n v="100000"/>
    <n v="45.400287216074702"/>
    <n v="100000"/>
    <n v="100000"/>
    <n v="60.795478013587363"/>
    <n v="15743.769835548646"/>
    <n v="5.7351316983567564"/>
    <n v="100000"/>
    <n v="25.227858692227237"/>
    <n v="100000"/>
    <n v="888.78590820983482"/>
    <n v="67.619607989080308"/>
    <n v="3.1597724009845303"/>
    <n v="7.9319586691719977"/>
    <n v="1.8584373496175186"/>
    <n v="1.8584373496175186"/>
    <n v="100000"/>
    <n v="110.69113387083269"/>
  </r>
  <r>
    <x v="1364"/>
    <x v="854"/>
    <x v="1"/>
    <x v="0"/>
    <n v="15"/>
    <x v="0"/>
    <n v="9204"/>
    <n v="1"/>
    <x v="0"/>
    <n v="5"/>
    <n v="100000"/>
    <n v="4.6366865243134114"/>
    <n v="462.20106405944728"/>
    <n v="100000"/>
    <n v="14.35950230742141"/>
    <n v="4.6514090071381797E-2"/>
    <n v="1.7549961561134193"/>
    <n v="100000"/>
    <n v="21.498861924749523"/>
    <n v="4.8421315378093404"/>
    <n v="100000"/>
    <n v="10.382176606207919"/>
    <n v="100000"/>
    <n v="3.0760019024898555"/>
    <n v="46073.81208487432"/>
    <n v="4.6366865243134114"/>
    <n v="3.9047431246952558"/>
    <n v="99.683483374561092"/>
    <n v="4.6366865243134106"/>
    <n v="1.3590691270633732"/>
    <n v="1.3590691270633732"/>
    <n v="100000"/>
    <n v="8.8995021317356393"/>
  </r>
  <r>
    <x v="1365"/>
    <x v="518"/>
    <x v="1"/>
    <x v="2"/>
    <n v="274"/>
    <x v="0"/>
    <n v="9204"/>
    <n v="2"/>
    <x v="0"/>
    <n v="5"/>
    <n v="100000"/>
    <n v="2.5102943068622721"/>
    <n v="2.5102943068622721"/>
    <n v="100000"/>
    <n v="18.300529612456529"/>
    <n v="100000"/>
    <n v="263.77693160534005"/>
    <n v="100000"/>
    <n v="100000"/>
    <n v="2.1431835941315205"/>
    <n v="100000"/>
    <n v="2.6023903976521123"/>
    <n v="100000"/>
    <n v="4.0558102600353303"/>
    <n v="100000"/>
    <n v="0.88433509557555878"/>
    <n v="11.610914953859888"/>
    <n v="99.683483374561092"/>
    <n v="1"/>
    <n v="5.2220236542674074"/>
    <n v="5.2220236542674074"/>
    <n v="100000"/>
    <n v="11.706100142725436"/>
  </r>
  <r>
    <x v="1366"/>
    <x v="303"/>
    <x v="1"/>
    <x v="1"/>
    <n v="253"/>
    <x v="0"/>
    <n v="9204"/>
    <n v="10"/>
    <x v="1"/>
    <n v="5"/>
    <n v="100000"/>
    <n v="1.7184311709820876"/>
    <n v="2.9530056894028691"/>
    <n v="100000"/>
    <n v="1.0461509292491136"/>
    <n v="100000"/>
    <n v="0.5371178303884111"/>
    <n v="100000"/>
    <n v="100000"/>
    <n v="1.9128532355431842"/>
    <n v="100000"/>
    <n v="3.6938984899197713"/>
    <n v="100000"/>
    <n v="14.024244131197634"/>
    <n v="100000"/>
    <n v="25.404727890330239"/>
    <n v="7.7816633819656849"/>
    <n v="1.3108894579567294"/>
    <n v="100000"/>
    <n v="4.8175223696290157"/>
    <n v="4.8175223696290157"/>
    <n v="100000"/>
    <n v="0.11751573047647736"/>
  </r>
  <r>
    <x v="916"/>
    <x v="725"/>
    <x v="1"/>
    <x v="1"/>
    <n v="259"/>
    <x v="0"/>
    <n v="936"/>
    <n v="2"/>
    <x v="1"/>
    <n v="5"/>
    <n v="100000"/>
    <n v="1.0260477500899277"/>
    <n v="1.0155482063099712"/>
    <n v="0.1311480329274673"/>
    <n v="1.0651470415534909"/>
    <n v="108.8842851593424"/>
    <n v="1.0590153519835956"/>
    <n v="100000"/>
    <n v="100000"/>
    <n v="1.0889963355742271"/>
    <n v="66398.422086761639"/>
    <n v="0.99438482094915226"/>
    <n v="100000"/>
    <n v="1.1572242002960436"/>
    <n v="1579.0385506752209"/>
    <n v="0.98794665833586837"/>
    <n v="1.1175424127173359"/>
    <n v="0.67996477357889384"/>
    <n v="3.8475191786721004"/>
    <n v="1.0834269754958374"/>
    <n v="1.0834269754958374"/>
    <n v="100000"/>
    <n v="1.079239926232139"/>
  </r>
  <r>
    <x v="1367"/>
    <x v="1023"/>
    <x v="1"/>
    <x v="0"/>
    <n v="38"/>
    <x v="0"/>
    <n v="936"/>
    <n v="2"/>
    <x v="0"/>
    <n v="5"/>
    <n v="100000"/>
    <n v="0.85555919037101846"/>
    <n v="0.62625352365755593"/>
    <n v="67.49138769267006"/>
    <n v="1.3742693694530885"/>
    <n v="0.73198152822831253"/>
    <n v="0.98708413502028758"/>
    <n v="100000"/>
    <n v="100000"/>
    <n v="1.1874946671691013"/>
    <n v="1.5967974026870526"/>
    <n v="1.0556605309157621"/>
    <n v="147.23059041154653"/>
    <n v="1.1314973202584715"/>
    <n v="26.469681932064407"/>
    <n v="1.1927030743310214"/>
    <n v="1.2538264054844275"/>
    <n v="2.1814722654982011"/>
    <n v="1.1688262030898691"/>
    <n v="0.93706746337740343"/>
    <n v="0.93706746337740343"/>
    <n v="100000"/>
    <n v="1.3683199504975769"/>
  </r>
  <r>
    <x v="1368"/>
    <x v="1006"/>
    <x v="1"/>
    <x v="0"/>
    <n v="190"/>
    <x v="0"/>
    <n v="936"/>
    <n v="2"/>
    <x v="0"/>
    <n v="5"/>
    <n v="100000"/>
    <n v="1.1688262030898691"/>
    <n v="2.9802285732240192"/>
    <n v="8501.5178744434506"/>
    <n v="1.1043668402947799"/>
    <n v="14.182375049625339"/>
    <n v="1.0391270153971923"/>
    <n v="100000"/>
    <n v="100000"/>
    <n v="1.184836938032769"/>
    <n v="18545.825457735595"/>
    <n v="0.83713853011386452"/>
    <n v="100000"/>
    <n v="0.97944786306208986"/>
    <n v="47287.439994977038"/>
    <n v="1.8526218239239514"/>
    <n v="1.0935617176408419"/>
    <n v="1.3661546930294799"/>
    <n v="1"/>
    <n v="0.97433508960874926"/>
    <n v="0.97433508960874926"/>
    <n v="100000"/>
    <n v="1.0817938834067973"/>
  </r>
  <r>
    <x v="822"/>
    <x v="797"/>
    <x v="3"/>
    <x v="1"/>
    <n v="300"/>
    <x v="1"/>
    <n v="936"/>
    <n v="1"/>
    <x v="0"/>
    <n v="5"/>
    <n v="2.8317521335218341E-21"/>
    <n v="1.1476761174496519"/>
    <n v="0.99065265622750487"/>
    <n v="2.1397642345081165"/>
    <n v="1.1719935024867254"/>
    <n v="0.54652571797812644"/>
    <n v="1.1520481303473189"/>
    <n v="3.9187449139767908E-6"/>
    <n v="4.6194218843294232E-7"/>
    <n v="1.0089562878631362"/>
    <n v="15.522038760551013"/>
    <n v="1.0942399860112995"/>
    <n v="2.0013905931011819E-3"/>
    <n v="1.0566624543783296"/>
    <n v="9.1505925142420987E-4"/>
    <n v="0.88151983422966407"/>
    <n v="1.022035445753088"/>
    <n v="1.2449936565742528"/>
    <n v="0.85244023835927918"/>
    <n v="1.0885690112453268"/>
    <n v="1.0885690112453268"/>
    <n v="1.3610898138287749E-10"/>
    <n v="0.98219008354274517"/>
  </r>
  <r>
    <x v="1369"/>
    <x v="1049"/>
    <x v="2"/>
    <x v="1"/>
    <n v="300"/>
    <x v="1"/>
    <n v="936"/>
    <n v="1"/>
    <x v="0"/>
    <n v="5"/>
    <n v="100000"/>
    <n v="0.73198152822831264"/>
    <n v="0.85555919037101846"/>
    <n v="4.7890897975405176E-4"/>
    <n v="0.82163370740597452"/>
    <n v="1.8663786452864721"/>
    <n v="1.0704672528863814"/>
    <n v="9.2848366692672245E-28"/>
    <n v="1.7989666520244477E-26"/>
    <n v="0.98523019903840914"/>
    <n v="2.7653582317572808E-2"/>
    <n v="0.93875570377201301"/>
    <n v="6.7533740000346113E-24"/>
    <n v="0.98333502029011421"/>
    <n v="0.28707837984570173"/>
    <n v="0.87051815281911138"/>
    <n v="0.99119895791948076"/>
    <n v="2.9802285732240184"/>
    <n v="1.8663786452864726"/>
    <n v="1.0231437549296962"/>
    <n v="1.0231437549296962"/>
    <n v="1.6274609743654064E-12"/>
    <n v="1.1843808060889514"/>
  </r>
  <r>
    <x v="892"/>
    <x v="539"/>
    <x v="1"/>
    <x v="0"/>
    <n v="38"/>
    <x v="0"/>
    <n v="936"/>
    <n v="3"/>
    <x v="0"/>
    <n v="5"/>
    <n v="343.38667441337589"/>
    <n v="1.1858029832110479"/>
    <n v="0.95891812816681232"/>
    <n v="2.8316906881481452"/>
    <n v="1.1161050077457904"/>
    <n v="150.35133518631113"/>
    <n v="1.1255803722897542"/>
    <n v="8.8353109687529674"/>
    <n v="0.17217213733028194"/>
    <n v="1.0321984894455363"/>
    <n v="0.34131209584408306"/>
    <n v="0.83889125031501321"/>
    <n v="2466.3322202786871"/>
    <n v="1.0987935295963889"/>
    <n v="1.2650988190636607E-3"/>
    <n v="0.73067467300864486"/>
    <n v="1.088836374668344"/>
    <n v="0.68017050832584813"/>
    <n v="1.230137621372553"/>
    <n v="1.0840319697349556"/>
    <n v="1.0840319697349556"/>
    <n v="2.8969383520868462E-3"/>
    <n v="1.0646354958525772"/>
  </r>
  <r>
    <x v="1209"/>
    <x v="530"/>
    <x v="1"/>
    <x v="2"/>
    <n v="143"/>
    <x v="1"/>
    <n v="936"/>
    <n v="3"/>
    <x v="0"/>
    <n v="5"/>
    <n v="1.729723359474253E-16"/>
    <n v="1.0981204098918698"/>
    <n v="0.91064694817799485"/>
    <n v="1.052907388332156E-3"/>
    <n v="0.78660104713519241"/>
    <n v="0.14564254226668158"/>
    <n v="1.0328141378094853"/>
    <n v="1.0111574359970363E-7"/>
    <n v="1.3770251239022425E-5"/>
    <n v="1.0002137220094633"/>
    <n v="5.0418354178013776E-2"/>
    <n v="0.87671079931766205"/>
    <n v="4.1163637388262252E-2"/>
    <n v="1.0011446851824104"/>
    <n v="2.3330006671047464E-3"/>
    <n v="0.97581288396663035"/>
    <n v="0.99191049756157346"/>
    <n v="0.51933818456267955"/>
    <n v="0.23806774570387385"/>
    <n v="0.82845463433478306"/>
    <n v="0.82845463433478306"/>
    <n v="3.505965117042028E-9"/>
    <n v="0.95296711939540213"/>
  </r>
  <r>
    <x v="1370"/>
    <x v="1022"/>
    <x v="1"/>
    <x v="0"/>
    <n v="17"/>
    <x v="1"/>
    <n v="936"/>
    <n v="1"/>
    <x v="0"/>
    <n v="5"/>
    <n v="9.7001163745670166E-31"/>
    <n v="0.85555919037101846"/>
    <n v="0.85555919037101846"/>
    <n v="0.11259026764556165"/>
    <n v="1.0598512535404088"/>
    <n v="0.11259026764556171"/>
    <n v="0.77675263891601642"/>
    <n v="7.6472061499477677E-4"/>
    <n v="1.4816705274362072E-2"/>
    <n v="0.85259031372474026"/>
    <n v="0.45840601130522352"/>
    <n v="0.9090698606718477"/>
    <n v="2.7653582317572794E-2"/>
    <n v="0.82482882060777429"/>
    <n v="0.24561254623381221"/>
    <n v="0.80615048456686578"/>
    <n v="0.83707634498996064"/>
    <n v="0.45840601130522352"/>
    <n v="0.53579695766745605"/>
    <n v="0.93317735975533378"/>
    <n v="0.93317735975533378"/>
    <n v="8.9382549284889267E-4"/>
    <n v="0.8410442805561219"/>
  </r>
  <r>
    <x v="1371"/>
    <x v="1050"/>
    <x v="2"/>
    <x v="1"/>
    <n v="300"/>
    <x v="0"/>
    <n v="936"/>
    <n v="4"/>
    <x v="0"/>
    <n v="5"/>
    <n v="100000"/>
    <n v="1.0397704836501578"/>
    <n v="1.0397704836501578"/>
    <n v="5.1612055503189466E-2"/>
    <n v="1.0917151591194756"/>
    <n v="1"/>
    <n v="0.6987735364515123"/>
    <n v="5.3749822892343764E-3"/>
    <n v="9.7402407688795419E-9"/>
    <n v="1.0097333133156803"/>
    <n v="100000"/>
    <n v="1.5988550766867859"/>
    <n v="3.621904527289765"/>
    <n v="1.2097999381780498"/>
    <n v="2.8753378661002148E-2"/>
    <n v="1.1238063257480542"/>
    <n v="1.2420484594243337"/>
    <n v="0.92496442654353939"/>
    <n v="9.2349943329328745"/>
    <n v="1.548169089274861"/>
    <n v="1.548169089274861"/>
    <n v="100000"/>
    <n v="1.2571275025804476"/>
  </r>
  <r>
    <x v="1165"/>
    <x v="1051"/>
    <x v="0"/>
    <x v="1"/>
    <n v="222"/>
    <x v="0"/>
    <n v="936"/>
    <n v="2"/>
    <x v="0"/>
    <n v="5"/>
    <n v="100000"/>
    <n v="1.3046164518001693"/>
    <n v="1.5967974026870526"/>
    <n v="4.0238446681239778E-6"/>
    <n v="0.87190311867882209"/>
    <n v="1.2562347021345534E-3"/>
    <n v="0.69558372342736086"/>
    <n v="2.2391851447494277E-12"/>
    <n v="1.6895057371501348E-11"/>
    <n v="0.90329236769585852"/>
    <n v="105.50172175412588"/>
    <n v="1.273738362151444"/>
    <n v="3.621904527289765"/>
    <n v="1.0941156684109981"/>
    <n v="1.5364265335995261E-7"/>
    <n v="0.8064668434602571"/>
    <n v="0.92542365921357572"/>
    <n v="1.7949909856399"/>
    <n v="7.5451810722833486"/>
    <n v="1.5015326657807901"/>
    <n v="1.5015326657807901"/>
    <n v="1.6173107883542691E-17"/>
    <n v="0.92237779455291902"/>
  </r>
  <r>
    <x v="1372"/>
    <x v="1052"/>
    <x v="1"/>
    <x v="0"/>
    <n v="20"/>
    <x v="1"/>
    <n v="936"/>
    <n v="1"/>
    <x v="0"/>
    <n v="5"/>
    <n v="1.3202237510453798E-67"/>
    <n v="1.0236759280352754"/>
    <n v="0.4955931256926514"/>
    <n v="1.7050086533276623E-2"/>
    <n v="0.90300416049972942"/>
    <n v="3.7253294057000303E-3"/>
    <n v="0.98363676329423611"/>
    <n v="68761.549902468556"/>
    <n v="100000"/>
    <n v="0.84876889314588566"/>
    <n v="0.21343989674946606"/>
    <n v="0.89130697114379054"/>
    <n v="100000"/>
    <n v="0.8309815611792819"/>
    <n v="12.22887550687944"/>
    <n v="1.0435618684776531"/>
    <n v="0.79793191876713254"/>
    <n v="0.55710586181217392"/>
    <n v="0.31036694126548503"/>
    <n v="0.79693672086517064"/>
    <n v="0.79693672086517064"/>
    <n v="3.2075122958165929E-7"/>
    <n v="0.74566901262265672"/>
  </r>
  <r>
    <x v="1373"/>
    <x v="937"/>
    <x v="2"/>
    <x v="1"/>
    <n v="300"/>
    <x v="0"/>
    <n v="915"/>
    <n v="3"/>
    <x v="0"/>
    <n v="5"/>
    <n v="100000"/>
    <n v="1"/>
    <n v="1.1211724857437197"/>
    <n v="142.06007052291091"/>
    <n v="0.88022992941684064"/>
    <n v="11.918895524456572"/>
    <n v="1.1255112046746303"/>
    <n v="2.694600618842963"/>
    <n v="5.147702326723253E-5"/>
    <n v="1.0480394833697149"/>
    <n v="4391.8243973428998"/>
    <n v="1.0197922098323404"/>
    <n v="6.1844939648905507E-2"/>
    <n v="1.1088736720937298"/>
    <n v="0.3067031307672336"/>
    <n v="0.98093858782700394"/>
    <n v="1.0810168039256447"/>
    <n v="1.1211724857437197"/>
    <n v="0.73712337439162778"/>
    <n v="0.97987199486508481"/>
    <n v="0.97987199486508481"/>
    <n v="16678.487594345963"/>
    <n v="1.0838637243733031"/>
  </r>
  <r>
    <x v="1014"/>
    <x v="109"/>
    <x v="1"/>
    <x v="0"/>
    <n v="33"/>
    <x v="0"/>
    <n v="915"/>
    <n v="1"/>
    <x v="0"/>
    <n v="5"/>
    <n v="6.3554652208528256E-37"/>
    <n v="0.97987199486508481"/>
    <n v="1.0737601709843476"/>
    <n v="1.0847324137818044"/>
    <n v="0.99849661351485963"/>
    <n v="6.492623372383675"/>
    <n v="1.0731922441692774"/>
    <n v="3.6002381642143111"/>
    <n v="8.4100039666947235E-3"/>
    <n v="0.94132606534357421"/>
    <n v="65.934819233313604"/>
    <n v="0.86211444149972238"/>
    <n v="139.91008971798857"/>
    <n v="0.97021201187345307"/>
    <n v="2.3722452099173733E-2"/>
    <n v="0.69559818501482373"/>
    <n v="0.924824613322209"/>
    <n v="0.81600619402222097"/>
    <n v="0.77556253085236693"/>
    <n v="1.0252906271779991"/>
    <n v="1.0252906271779991"/>
    <n v="3.8216441812331795E-8"/>
    <n v="0.85883403628544719"/>
  </r>
  <r>
    <x v="1243"/>
    <x v="1013"/>
    <x v="0"/>
    <x v="0"/>
    <n v="73"/>
    <x v="0"/>
    <n v="915"/>
    <n v="1"/>
    <x v="0"/>
    <n v="5"/>
    <n v="1.4218219739176237E-6"/>
    <n v="0.93673285618103896"/>
    <n v="0.7699508699509382"/>
    <n v="15.564613932184574"/>
    <n v="1.053459224127604"/>
    <n v="4.2116611522723364"/>
    <n v="0.95794219538132708"/>
    <n v="11.225795342840536"/>
    <n v="436.24948182153179"/>
    <n v="0.98370628662832882"/>
    <n v="6.1098250300778267E-3"/>
    <n v="0.82413598442651259"/>
    <n v="5.7232738511912105E-3"/>
    <n v="0.89185211153370048"/>
    <n v="126.01848107933971"/>
    <n v="1.1627257642781681"/>
    <n v="0.94472564698941408"/>
    <n v="1.580118746140583"/>
    <n v="3.0376112349974091"/>
    <n v="1.3384240732843611"/>
    <n v="1.3384240732843611"/>
    <n v="0.10151994473009104"/>
    <n v="0.90289762131251006"/>
  </r>
  <r>
    <x v="1374"/>
    <x v="142"/>
    <x v="0"/>
    <x v="2"/>
    <n v="157"/>
    <x v="0"/>
    <n v="915"/>
    <n v="3"/>
    <x v="0"/>
    <n v="5"/>
    <n v="100000"/>
    <n v="1.2200758677332597"/>
    <n v="0.86427042675817489"/>
    <n v="0.94833877946508816"/>
    <n v="0.92336232265281037"/>
    <n v="0.92351778858356626"/>
    <n v="1.053793195360373"/>
    <n v="515.87761917864418"/>
    <n v="0.787654566852242"/>
    <n v="0.96075728898502144"/>
    <n v="709.19493674322359"/>
    <n v="1.1668907191731832"/>
    <n v="99751.241681422602"/>
    <n v="1.0095679147585086"/>
    <n v="5.4533687656376549E-3"/>
    <n v="0.82784556355320049"/>
    <n v="0.96918898788214569"/>
    <n v="1.6772808039563112"/>
    <n v="1.468975497577508"/>
    <n v="0.95174033049874818"/>
    <n v="0.95174033049874818"/>
    <n v="100000"/>
    <n v="0.97800543422383168"/>
  </r>
  <r>
    <x v="1281"/>
    <x v="613"/>
    <x v="3"/>
    <x v="1"/>
    <n v="300"/>
    <x v="1"/>
    <n v="915"/>
    <n v="2"/>
    <x v="0"/>
    <n v="5"/>
    <n v="100000"/>
    <n v="0.74605158952084027"/>
    <n v="1"/>
    <n v="5.147334270015019E-3"/>
    <n v="0.88647923427092468"/>
    <n v="0.25964991069605403"/>
    <n v="0.86908237155369306"/>
    <n v="1.9906696392741405E-6"/>
    <n v="3.6198464600808298E-6"/>
    <n v="0.87444195060712926"/>
    <n v="2.1179751753567477"/>
    <n v="1.1543900547302182"/>
    <n v="0.18166478964619545"/>
    <n v="0.94712354413707289"/>
    <n v="2.1288548932403544E-3"/>
    <n v="0.87841544590619824"/>
    <n v="0.8898813123867908"/>
    <n v="1.1461945501592565"/>
    <n v="2.2047014551958704"/>
    <n v="1.1971575037501507"/>
    <n v="1.1971575037501507"/>
    <n v="1.6767758848494788E-5"/>
    <n v="0.92910841321841586"/>
  </r>
  <r>
    <x v="1375"/>
    <x v="930"/>
    <x v="1"/>
    <x v="1"/>
    <n v="156"/>
    <x v="1"/>
    <n v="915"/>
    <n v="3"/>
    <x v="0"/>
    <n v="5"/>
    <n v="100000"/>
    <n v="1.1276676973782123"/>
    <n v="1"/>
    <n v="8.6148275165468888"/>
    <n v="0.86837664132598347"/>
    <n v="1.1593723578628901"/>
    <n v="0.886205159539317"/>
    <n v="100000"/>
    <n v="100000"/>
    <n v="0.93071990819590178"/>
    <n v="0.75087570154033234"/>
    <n v="0.87561925109792671"/>
    <n v="19720.104737877977"/>
    <n v="0.91290533273844066"/>
    <n v="106.42326855489934"/>
    <n v="1.0532131126381459"/>
    <n v="0.9027602792226046"/>
    <n v="1.2834419013982232"/>
    <n v="1.7573164107443084"/>
    <n v="1.1362815252408476"/>
    <n v="1.1362815252408476"/>
    <n v="100000"/>
    <n v="0.87998399332308441"/>
  </r>
  <r>
    <x v="1001"/>
    <x v="68"/>
    <x v="0"/>
    <x v="0"/>
    <n v="159"/>
    <x v="1"/>
    <n v="915"/>
    <n v="6"/>
    <x v="0"/>
    <n v="5"/>
    <n v="100000"/>
    <n v="0.83095588562310252"/>
    <n v="0.98916625519673007"/>
    <n v="2.358503549788225E-2"/>
    <n v="0.96929544139430823"/>
    <n v="8.5282524690274211E-2"/>
    <n v="0.83987552543829114"/>
    <n v="1.7978027335526244E-10"/>
    <n v="4.0968980846887826E-9"/>
    <n v="0.88409252074998168"/>
    <n v="0.51454910519099595"/>
    <n v="0.87096573433969771"/>
    <n v="1.016910331339349E-4"/>
    <n v="0.88784588897746386"/>
    <n v="7.4958837489056806E-5"/>
    <n v="0.68123542099014145"/>
    <n v="0.8619667079324641"/>
    <n v="1.2299386446161789"/>
    <n v="3.4242855696160759"/>
    <n v="1.3242123861403994"/>
    <n v="1.3242123861403994"/>
    <n v="1.0838039364256195E-14"/>
    <n v="0.87615368495358625"/>
  </r>
  <r>
    <x v="1047"/>
    <x v="944"/>
    <x v="0"/>
    <x v="1"/>
    <n v="131"/>
    <x v="0"/>
    <n v="915"/>
    <n v="1"/>
    <x v="0"/>
    <n v="5"/>
    <n v="100000"/>
    <n v="0.79552739049455823"/>
    <n v="1"/>
    <n v="26.542573737673287"/>
    <n v="1.073370885589235"/>
    <n v="0.43225049899778722"/>
    <n v="1.0507650190580466"/>
    <n v="1113.2066462115336"/>
    <n v="89.904680182986553"/>
    <n v="1.0076678172189131"/>
    <n v="28.645604190706599"/>
    <n v="0.93941645175560162"/>
    <n v="7.4832724227496317E-2"/>
    <n v="0.94099496565896945"/>
    <n v="560.45558633165194"/>
    <n v="1.3004858362748566"/>
    <n v="1.0131756269443892"/>
    <n v="1.3566250030062241"/>
    <n v="5.3521588345925073"/>
    <n v="1.3215705412679624"/>
    <n v="1.3215705412679624"/>
    <n v="100000"/>
    <n v="1.114493127832153"/>
  </r>
  <r>
    <x v="1354"/>
    <x v="1053"/>
    <x v="1"/>
    <x v="2"/>
    <n v="33"/>
    <x v="0"/>
    <n v="915"/>
    <n v="3"/>
    <x v="0"/>
    <n v="5"/>
    <n v="2.2797409739745729E-5"/>
    <n v="1.3104111056533057"/>
    <n v="1"/>
    <n v="1252.4299573137384"/>
    <n v="1.5640041745900264"/>
    <n v="1.580118746140583"/>
    <n v="1.004880648810444"/>
    <n v="100000"/>
    <n v="100000"/>
    <n v="1.1120659230448213"/>
    <n v="1.0743986342795749E-2"/>
    <n v="0.99681876454610097"/>
    <n v="100000"/>
    <n v="1.1535606289858493"/>
    <n v="19.162486610334518"/>
    <n v="0.94769591693517496"/>
    <n v="1.0760948800784171"/>
    <n v="1"/>
    <n v="1.8277179774185792"/>
    <n v="1.0651115606448922"/>
    <n v="1.0651115606448922"/>
    <n v="100000"/>
    <n v="1.02658082178346"/>
  </r>
  <r>
    <x v="615"/>
    <x v="88"/>
    <x v="0"/>
    <x v="1"/>
    <n v="294"/>
    <x v="1"/>
    <n v="915"/>
    <n v="3"/>
    <x v="0"/>
    <n v="5"/>
    <n v="3.0387604475567733E-27"/>
    <n v="0.9733104587843403"/>
    <n v="0.93534972461291654"/>
    <n v="2.2440577301206248E-3"/>
    <n v="0.95135083001711074"/>
    <n v="1.7591811530863428E-2"/>
    <n v="0.86566510723855516"/>
    <n v="5.6381389419523386E-6"/>
    <n v="1.7958942819111658E-3"/>
    <n v="0.9357779366033161"/>
    <n v="0.17846146048950817"/>
    <n v="1.0028311439993587"/>
    <n v="1.2297029919746808E-3"/>
    <n v="0.96713616965473193"/>
    <n v="2.0431559610920802"/>
    <n v="0.96494067792722638"/>
    <n v="0.91916216196254452"/>
    <n v="1.573845108920449"/>
    <n v="0.68364141962874436"/>
    <n v="0.95337234901798495"/>
    <n v="0.95337234901798495"/>
    <n v="8.313097616355996E-6"/>
    <n v="0.94460713141038577"/>
  </r>
  <r>
    <x v="1121"/>
    <x v="696"/>
    <x v="1"/>
    <x v="2"/>
    <n v="51"/>
    <x v="1"/>
    <n v="894"/>
    <n v="3"/>
    <x v="1"/>
    <n v="5"/>
    <n v="100000"/>
    <n v="0.6395439082748009"/>
    <n v="1.0920377589800301"/>
    <n v="56.248126129299109"/>
    <n v="0.96410709212404999"/>
    <n v="747.6646476721553"/>
    <n v="1.2576210483966652"/>
    <n v="1.1761672927266702E-2"/>
    <n v="9.2089416254047129E-9"/>
    <n v="0.86873426350806304"/>
    <n v="1708.2543373656563"/>
    <n v="1.0430180414637222"/>
    <n v="1.3736413086435102E-6"/>
    <n v="0.85619563286477929"/>
    <n v="152.22560081331906"/>
    <n v="0.96668679770473642"/>
    <n v="0.93898595472907498"/>
    <n v="1.356316714176053"/>
    <n v="6.1001794075356219"/>
    <n v="1.3159153406227078"/>
    <n v="1.3159153406227078"/>
    <n v="100000"/>
    <n v="0.9908689740857084"/>
  </r>
  <r>
    <x v="24"/>
    <x v="1003"/>
    <x v="3"/>
    <x v="1"/>
    <n v="300"/>
    <x v="0"/>
    <n v="894"/>
    <n v="4"/>
    <x v="0"/>
    <n v="5"/>
    <n v="100000"/>
    <n v="0.96775144148829184"/>
    <n v="0.78087515084039127"/>
    <n v="5.1962644893231493"/>
    <n v="0.94315459387020961"/>
    <n v="0.17809823480381709"/>
    <n v="0.92577390418562322"/>
    <n v="121.24338843988218"/>
    <n v="11.61781853324899"/>
    <n v="1.0219802471222614"/>
    <n v="58.596794867893792"/>
    <n v="1.0677686281816012"/>
    <n v="3.5696230429270619"/>
    <n v="0.97995354725791106"/>
    <n v="6.5364878812109586"/>
    <n v="1.0398300796107276"/>
    <n v="1.0021031084367025"/>
    <n v="1.1503428173556929"/>
    <n v="3.0572016374777493"/>
    <n v="1.2533182072783806"/>
    <n v="1.2533182072783806"/>
    <n v="2518.5534804476179"/>
    <n v="0.98134299497049715"/>
  </r>
  <r>
    <x v="1376"/>
    <x v="911"/>
    <x v="2"/>
    <x v="1"/>
    <n v="300"/>
    <x v="1"/>
    <n v="894"/>
    <n v="4"/>
    <x v="0"/>
    <n v="5"/>
    <n v="100000"/>
    <n v="0.83449496335012296"/>
    <n v="1.0215138710530707"/>
    <n v="574.66411039996547"/>
    <n v="0.94628784091761875"/>
    <n v="39.742795183574245"/>
    <n v="1.2559402475209052"/>
    <n v="1.2372078946334846"/>
    <n v="5.4925802506709236E-3"/>
    <n v="0.97444108467771506"/>
    <n v="5.6677131637059635"/>
    <n v="1.1965907626256147"/>
    <n v="2.1154529353592717E-4"/>
    <n v="0.96400501133731309"/>
    <n v="10.177128077669698"/>
    <n v="0.8648076973769605"/>
    <n v="1.0078531756878124"/>
    <n v="1.8148448827228365"/>
    <n v="3.7027338625119586"/>
    <n v="1.367918495476284"/>
    <n v="1.367918495476284"/>
    <n v="593.30837297547907"/>
    <n v="1.0144867215568667"/>
  </r>
  <r>
    <x v="738"/>
    <x v="777"/>
    <x v="2"/>
    <x v="1"/>
    <n v="300"/>
    <x v="0"/>
    <n v="894"/>
    <n v="4"/>
    <x v="0"/>
    <n v="5"/>
    <n v="100000"/>
    <n v="0.83627313730014774"/>
    <n v="1"/>
    <n v="5.5759720822001695"/>
    <n v="1.0509549725873604"/>
    <n v="3.6739473882327998"/>
    <n v="0.99167636604304221"/>
    <n v="100000"/>
    <n v="100000"/>
    <n v="0.98892068488907481"/>
    <n v="276.51544176840707"/>
    <n v="1.1850537967569084"/>
    <n v="100000"/>
    <n v="1.0222242607184291"/>
    <n v="317.77174223589196"/>
    <n v="0.8779069846247437"/>
    <n v="1.0084456874950241"/>
    <n v="0.69935276016983183"/>
    <n v="1.2692167780123107"/>
    <n v="0.96880944914961231"/>
    <n v="0.96880944914961231"/>
    <n v="100000"/>
    <n v="0.99780194282894186"/>
  </r>
  <r>
    <x v="463"/>
    <x v="517"/>
    <x v="2"/>
    <x v="1"/>
    <n v="300"/>
    <x v="1"/>
    <n v="894"/>
    <n v="3"/>
    <x v="0"/>
    <n v="5"/>
    <n v="100000"/>
    <n v="1.0953298552267965"/>
    <n v="0.93592285832329536"/>
    <n v="0.13268494734804792"/>
    <n v="0.92218195034405037"/>
    <n v="0.14800472040309887"/>
    <n v="0.9081413993797629"/>
    <n v="9.2992409652303863E-6"/>
    <n v="2.7351452432233454E-7"/>
    <n v="0.98652563451107567"/>
    <n v="229.71615646010878"/>
    <n v="1.1997892884505497"/>
    <n v="5.4270320906462097E-2"/>
    <n v="1.0706246602547476"/>
    <n v="1.2914079493013305E-3"/>
    <n v="0.77425515760356778"/>
    <n v="1.0505171616070199"/>
    <n v="1.6350935175634043"/>
    <n v="4.071091360739123"/>
    <n v="1.3428019283944228"/>
    <n v="1.3428019283944228"/>
    <n v="6.8840492916373097E-4"/>
    <n v="1.068063447411902"/>
  </r>
  <r>
    <x v="1111"/>
    <x v="1024"/>
    <x v="2"/>
    <x v="1"/>
    <n v="300"/>
    <x v="1"/>
    <n v="894"/>
    <n v="3"/>
    <x v="0"/>
    <n v="5"/>
    <n v="100000"/>
    <n v="0.87150083008985257"/>
    <n v="1.4596997578013031"/>
    <n v="9.7056590745162857E-3"/>
    <n v="0.8247789091138118"/>
    <n v="0.43513119646032428"/>
    <n v="1.0210766865548504"/>
    <n v="1.2387971265679563E-5"/>
    <n v="1.5437312692591975E-5"/>
    <n v="1.061831414587767"/>
    <n v="1.8442010599049219"/>
    <n v="1.0248149533109192"/>
    <n v="1.3940771841949601E-4"/>
    <n v="0.95739391049006128"/>
    <n v="9.155632198771686"/>
    <n v="1.0400041410905148"/>
    <n v="1.0251716653145306"/>
    <n v="1.5107638511571022"/>
    <n v="1"/>
    <n v="0.84698042776910276"/>
    <n v="0.84698042776910276"/>
    <n v="4.9976714623356932E-6"/>
    <n v="1.0364028407870112"/>
  </r>
  <r>
    <x v="1377"/>
    <x v="1014"/>
    <x v="1"/>
    <x v="0"/>
    <n v="103"/>
    <x v="0"/>
    <n v="894"/>
    <n v="1"/>
    <x v="0"/>
    <n v="5"/>
    <n v="100000"/>
    <n v="1.250445640276465"/>
    <n v="1.0773453435222549"/>
    <n v="30.784151627479652"/>
    <n v="1.1572413444518752"/>
    <n v="5.1500169194482233"/>
    <n v="1.0958966829123873"/>
    <n v="100000"/>
    <n v="100000"/>
    <n v="1.1232667452821234"/>
    <n v="6.4398162042740612"/>
    <n v="1.2445441349322381"/>
    <n v="100000"/>
    <n v="1.1756654326447367"/>
    <n v="2.8377174096122086"/>
    <n v="1.0574342303777011"/>
    <n v="1.1487727132853118"/>
    <n v="1.2504456402764648"/>
    <n v="1.9552146836166409"/>
    <n v="1.2238714654229788"/>
    <n v="1.2238714654229788"/>
    <n v="0.3270965145841736"/>
    <n v="1.0659794736498862"/>
  </r>
  <r>
    <x v="1378"/>
    <x v="1054"/>
    <x v="0"/>
    <x v="0"/>
    <n v="299"/>
    <x v="0"/>
    <n v="894"/>
    <n v="2"/>
    <x v="0"/>
    <n v="5"/>
    <n v="100000"/>
    <n v="1.1606729892090855"/>
    <n v="1.0614118968623401"/>
    <n v="1.3908851902558328E-4"/>
    <n v="0.88064857357980908"/>
    <n v="1.9845655029942848"/>
    <n v="1.0527242723113033"/>
    <n v="1.3857423972652353E-11"/>
    <n v="2.3505537294205755E-10"/>
    <n v="1.059582524623498"/>
    <n v="2.970618516920882E-2"/>
    <n v="1.2269507955421668"/>
    <n v="8.1520207144701392E-9"/>
    <n v="1.0338433025219391"/>
    <n v="12.221540382332725"/>
    <n v="1.2788400970093083"/>
    <n v="1.0565205405945199"/>
    <n v="1.5636142992864182"/>
    <n v="2.5950349896125631"/>
    <n v="1.6462571764440908"/>
    <n v="1.6462571764440908"/>
    <n v="5.7011381876263279E-9"/>
    <n v="1.0775011265475116"/>
  </r>
  <r>
    <x v="1114"/>
    <x v="1055"/>
    <x v="0"/>
    <x v="2"/>
    <n v="159"/>
    <x v="0"/>
    <n v="894"/>
    <n v="4"/>
    <x v="0"/>
    <n v="5"/>
    <n v="1.7944432760921138E-16"/>
    <n v="1.1044343830025674"/>
    <n v="0.9387443249839601"/>
    <n v="0.15563489612254683"/>
    <n v="0.9703891530051556"/>
    <n v="85.021918751178731"/>
    <n v="1.0591739859848106"/>
    <n v="0.58168967273369176"/>
    <n v="9.9971568095986261E-3"/>
    <n v="0.93511498448446972"/>
    <n v="0.68435894386427198"/>
    <n v="1.1406656330065095"/>
    <n v="49.011776504486122"/>
    <n v="0.9709949964305794"/>
    <n v="7.625773975697725E-2"/>
    <n v="0.80431420831837819"/>
    <n v="0.95279331919350607"/>
    <n v="1.5149674285055372"/>
    <n v="0.41272667995864326"/>
    <n v="0.9032902820753913"/>
    <n v="0.9032902820753913"/>
    <n v="100000"/>
    <n v="1.116395244530747"/>
  </r>
  <r>
    <x v="700"/>
    <x v="751"/>
    <x v="2"/>
    <x v="1"/>
    <n v="300"/>
    <x v="0"/>
    <n v="894"/>
    <n v="3"/>
    <x v="0"/>
    <n v="5"/>
    <n v="100000"/>
    <n v="1.2121605523700678"/>
    <n v="0.99418652921709127"/>
    <n v="15.401638702988379"/>
    <n v="1.0413017131806923"/>
    <n v="21.473265486666513"/>
    <n v="1.1730283651384532"/>
    <n v="0.1628039283725714"/>
    <n v="2.5128199017693877E-4"/>
    <n v="0.96887068302681589"/>
    <n v="30.172092004011013"/>
    <n v="1.0929562093600387"/>
    <n v="0.35629830752507796"/>
    <n v="1.0468825138884432"/>
    <n v="2.9667721209153227E-2"/>
    <n v="1.0049067846058868"/>
    <n v="1.0108682611790467"/>
    <n v="1.4078337477935288"/>
    <n v="1.0724708772705938"/>
    <n v="1.0456802271222361"/>
    <n v="1.0456802271222361"/>
    <n v="12.197811150377506"/>
    <n v="1.0354902813188818"/>
  </r>
  <r>
    <x v="1379"/>
    <x v="524"/>
    <x v="2"/>
    <x v="1"/>
    <n v="300"/>
    <x v="1"/>
    <n v="894"/>
    <n v="1"/>
    <x v="0"/>
    <n v="5"/>
    <n v="100000"/>
    <n v="0.75924994885087538"/>
    <n v="1.0509207310746931"/>
    <n v="6.2508970156368244E-3"/>
    <n v="0.92134262676128664"/>
    <n v="37.212188804121617"/>
    <n v="0.98608794887862872"/>
    <n v="6.8174862093065914E-12"/>
    <n v="4.1746401149332449E-16"/>
    <n v="0.87801020052174139"/>
    <n v="438.85394862704885"/>
    <n v="1.0590796422605575"/>
    <n v="1.1521831727928799E-4"/>
    <n v="0.95537999080708647"/>
    <n v="9.46586695310582E-6"/>
    <n v="0.83932783627234786"/>
    <n v="0.92049785033367604"/>
    <n v="0.88124090768959085"/>
    <n v="2.174081030635985"/>
    <n v="1.0950999098847991"/>
    <n v="1.0950999098847991"/>
    <n v="6.6259609237533939E-6"/>
    <n v="1.0009668005742718"/>
  </r>
  <r>
    <x v="1172"/>
    <x v="910"/>
    <x v="2"/>
    <x v="3"/>
    <n v="300"/>
    <x v="0"/>
    <n v="894"/>
    <n v="1"/>
    <x v="1"/>
    <n v="5"/>
    <n v="100000"/>
    <n v="0.80203951432501053"/>
    <n v="0.9713912331978054"/>
    <n v="260.18076082030365"/>
    <n v="1.1680011437878863"/>
    <n v="8.273775289913134"/>
    <n v="1.184450577973525"/>
    <n v="100000"/>
    <n v="100000"/>
    <n v="0.96146624278024706"/>
    <n v="100000"/>
    <n v="1.1006551107517368"/>
    <n v="100000"/>
    <n v="0.95071673146902624"/>
    <n v="9459.6646087054141"/>
    <n v="1.0890094077332912"/>
    <n v="0.98168603642199226"/>
    <n v="1.0414733191088072"/>
    <n v="3.1563887435522195"/>
    <n v="1.0168555696546797"/>
    <n v="1.0168555696546797"/>
    <n v="100000"/>
    <n v="1.0091767880702109"/>
  </r>
  <r>
    <x v="1380"/>
    <x v="1056"/>
    <x v="2"/>
    <x v="1"/>
    <n v="300"/>
    <x v="1"/>
    <n v="873"/>
    <n v="1"/>
    <x v="0"/>
    <n v="5"/>
    <n v="4.5568276725088005E-72"/>
    <n v="0.74751567801809105"/>
    <n v="1"/>
    <n v="100000"/>
    <n v="1.6967649793938007"/>
    <n v="100000"/>
    <n v="1.5648014212662558"/>
    <n v="100000"/>
    <n v="15.871102455167748"/>
    <n v="0.87694387678302677"/>
    <n v="1.4705995664791053E-2"/>
    <n v="0.78259199577509564"/>
    <n v="0.23340036390115143"/>
    <n v="0.85985154691271981"/>
    <n v="8.868449692126406"/>
    <n v="0.85003734089328598"/>
    <n v="0.9666198344209731"/>
    <n v="0.74751567801809105"/>
    <n v="0.55877968888284635"/>
    <n v="0.87174790207196817"/>
    <n v="0.87174790207196817"/>
    <n v="28.403148451760039"/>
    <n v="0.97562876491952055"/>
  </r>
  <r>
    <x v="1381"/>
    <x v="956"/>
    <x v="0"/>
    <x v="1"/>
    <n v="289"/>
    <x v="0"/>
    <n v="873"/>
    <n v="2"/>
    <x v="0"/>
    <n v="5"/>
    <n v="2.6661332046204088E-45"/>
    <n v="1.2621290282773423"/>
    <n v="0.9075560061332727"/>
    <n v="40.273754351249636"/>
    <n v="1.337303996101131"/>
    <n v="0.16946650200190916"/>
    <n v="0.84129410769963398"/>
    <n v="100000"/>
    <n v="100000"/>
    <n v="1.2456886844789317"/>
    <n v="1.2023764819393521"/>
    <n v="1.094367895078135"/>
    <n v="3558.5199748441751"/>
    <n v="1.1968582563901511"/>
    <n v="86.660657204914585"/>
    <n v="1.2906895997947048"/>
    <n v="1.1921374034294185"/>
    <n v="0.9903468932559909"/>
    <n v="0.49257920941621564"/>
    <n v="0.94011161945488686"/>
    <n v="0.94011161945488686"/>
    <n v="8195.1680715203493"/>
    <n v="1.1264572061126554"/>
  </r>
  <r>
    <x v="706"/>
    <x v="786"/>
    <x v="2"/>
    <x v="3"/>
    <n v="300"/>
    <x v="1"/>
    <n v="873"/>
    <n v="2"/>
    <x v="1"/>
    <n v="5"/>
    <n v="3.194177857347696E-17"/>
    <n v="1.6186190858113645"/>
    <n v="1.056078479256068"/>
    <n v="2.2831460716484542"/>
    <n v="1.144144579517514"/>
    <n v="1.1047685649676915"/>
    <n v="0.95355136921600558"/>
    <n v="1.8893779899747834E-10"/>
    <n v="1.1963777446167603E-9"/>
    <n v="1.0914708121131138"/>
    <n v="0.14294837339312388"/>
    <n v="1.0251190370490075"/>
    <n v="1.2735208671189939E-16"/>
    <n v="0.98946117264094147"/>
    <n v="100000"/>
    <n v="1.2684839335713129"/>
    <n v="1.0777125349292849"/>
    <n v="1.0119320385664394"/>
    <n v="0.53330867689957506"/>
    <n v="0.85873015620620996"/>
    <n v="0.85873015620620996"/>
    <n v="2.9329867479548857E-9"/>
    <n v="1.0871857553243587"/>
  </r>
  <r>
    <x v="1382"/>
    <x v="1019"/>
    <x v="1"/>
    <x v="2"/>
    <n v="199"/>
    <x v="1"/>
    <n v="873"/>
    <n v="1"/>
    <x v="0"/>
    <n v="5"/>
    <n v="1.6425057560409991E-32"/>
    <n v="1.5472822424925745"/>
    <n v="0.48311526978677805"/>
    <n v="78.649399941776934"/>
    <n v="1.0553584551785498"/>
    <n v="2.5657614059090548E-3"/>
    <n v="0.85113352752707738"/>
    <n v="3.7043210885486055"/>
    <n v="98174.324612691315"/>
    <n v="1.1243618784858815"/>
    <n v="1.4705995664791053E-2"/>
    <n v="0.86850025631668748"/>
    <n v="1.4336953601414724E-3"/>
    <n v="1.049811114180262"/>
    <n v="32.851585217276224"/>
    <n v="1.1935659124008362"/>
    <n v="1.0671483528473065"/>
    <n v="1"/>
    <n v="0.4831152697867781"/>
    <n v="0.88195433384649391"/>
    <n v="0.88195433384649391"/>
    <n v="4.6121856712078411E-20"/>
    <n v="0.97284807878358193"/>
  </r>
  <r>
    <x v="457"/>
    <x v="901"/>
    <x v="2"/>
    <x v="1"/>
    <n v="300"/>
    <x v="0"/>
    <n v="873"/>
    <n v="2"/>
    <x v="0"/>
    <n v="5"/>
    <n v="100000"/>
    <n v="0.89011910443667408"/>
    <n v="1.075461637894253"/>
    <n v="1.9179468769707604E-3"/>
    <n v="1.0271274328160793"/>
    <n v="1.6163168315349681"/>
    <n v="0.99920153460262418"/>
    <n v="2.309661391309322E-10"/>
    <n v="7.5333213201198152E-11"/>
    <n v="0.94606604661470628"/>
    <n v="1.8968602134129589"/>
    <n v="1.1127408100498011"/>
    <n v="1.9891859107686554E-5"/>
    <n v="0.95829410686756644"/>
    <n v="6.0539156585758232E-3"/>
    <n v="1.0795294823869348"/>
    <n v="0.96318021070793736"/>
    <n v="1.075461637894253"/>
    <n v="3.9838552251767045"/>
    <n v="1.1812787049295215"/>
    <n v="1.1812787049295215"/>
    <n v="1.3095072611646635E-10"/>
    <n v="0.96885892000982954"/>
  </r>
  <r>
    <x v="1383"/>
    <x v="827"/>
    <x v="1"/>
    <x v="0"/>
    <n v="82"/>
    <x v="0"/>
    <n v="873"/>
    <n v="4"/>
    <x v="0"/>
    <n v="5"/>
    <n v="5.0572819995035366E-45"/>
    <n v="1.2259303191880728"/>
    <n v="1"/>
    <n v="5.9008711939350365"/>
    <n v="0.83291560660612241"/>
    <n v="8.3670385107668963"/>
    <n v="1.3839614461784617"/>
    <n v="1018.2085106926133"/>
    <n v="346.92201012404831"/>
    <n v="0.8804421344649378"/>
    <n v="0.35077860833648017"/>
    <n v="1.0991915994115469"/>
    <n v="149.18691755836016"/>
    <n v="1.0831912023639743"/>
    <n v="1.1566177345821889"/>
    <n v="0.835054461142267"/>
    <n v="0.91006841589053267"/>
    <n v="1"/>
    <n v="0.55877968888284635"/>
    <n v="0.87896517584987621"/>
    <n v="0.87896517584987621"/>
    <n v="0.14231676021096334"/>
    <n v="0.92394371066121184"/>
  </r>
  <r>
    <x v="1384"/>
    <x v="1057"/>
    <x v="0"/>
    <x v="0"/>
    <n v="289"/>
    <x v="0"/>
    <n v="873"/>
    <n v="3"/>
    <x v="0"/>
    <n v="5"/>
    <n v="100000"/>
    <n v="1"/>
    <n v="1"/>
    <n v="1248.2526845134037"/>
    <n v="1.1199080813564595"/>
    <n v="291.34263080601772"/>
    <n v="1.689034267761375"/>
    <n v="100000"/>
    <n v="100000"/>
    <n v="0.88322392751746981"/>
    <n v="1"/>
    <n v="1"/>
    <n v="100000"/>
    <n v="0.79223001226649692"/>
    <n v="100000"/>
    <n v="1.3108907611177461"/>
    <n v="0.91108416363643574"/>
    <n v="1.2438980032513014"/>
    <n v="1.5472822424925745"/>
    <n v="1.3377645839500352"/>
    <n v="1.3377645839500352"/>
    <n v="100000"/>
    <n v="0.85286349506601555"/>
  </r>
  <r>
    <x v="1385"/>
    <x v="925"/>
    <x v="2"/>
    <x v="1"/>
    <n v="300"/>
    <x v="0"/>
    <n v="873"/>
    <n v="1"/>
    <x v="0"/>
    <n v="5"/>
    <n v="6.417930097261752E-7"/>
    <n v="1.7896140820710107"/>
    <n v="1.1018603736210106"/>
    <n v="4.5970747899552883E-2"/>
    <n v="1.2204805817783475"/>
    <n v="0.18314080422491494"/>
    <n v="0.79391476952303985"/>
    <n v="38.929409762515796"/>
    <n v="768.54567870839867"/>
    <n v="1.1327621984515261"/>
    <n v="0.27658142963067572"/>
    <n v="1.0041851221545699"/>
    <n v="20297.43901145054"/>
    <n v="1.1464051777810513"/>
    <n v="4.172102836267777E-2"/>
    <n v="0.89761504851331897"/>
    <n v="1.1092777930393001"/>
    <n v="0.78466374757872248"/>
    <n v="1.3377645839500352"/>
    <n v="1.0551398668282117"/>
    <n v="1.0551398668282117"/>
    <n v="1.0423841672481783E-6"/>
    <n v="1.0624052070544472"/>
  </r>
  <r>
    <x v="1386"/>
    <x v="1058"/>
    <x v="2"/>
    <x v="1"/>
    <n v="300"/>
    <x v="0"/>
    <n v="873"/>
    <n v="1"/>
    <x v="0"/>
    <n v="5"/>
    <n v="1.5320197346717537E-21"/>
    <n v="1.5029051475045698"/>
    <n v="1"/>
    <n v="1.1694754079424388E-3"/>
    <n v="1.1365526767005367"/>
    <n v="0.19600796163301623"/>
    <n v="0.92438817843122889"/>
    <n v="6.7055532268988089E-11"/>
    <n v="1.4765909562832379E-11"/>
    <n v="1.056144533084024"/>
    <n v="23.168648337673247"/>
    <n v="1.1539692791955452"/>
    <n v="2.2754325950303932E-2"/>
    <n v="1.0919606398561219"/>
    <n v="2.5198781771758743E-6"/>
    <n v="0.95366743290739509"/>
    <n v="1.0860497165762124"/>
    <n v="1"/>
    <n v="0.81570704659812543"/>
    <n v="0.98813989216227682"/>
    <n v="0.98813989216227682"/>
    <n v="6.0350932255807989E-14"/>
    <n v="1.065631437912661"/>
  </r>
  <r>
    <x v="1387"/>
    <x v="789"/>
    <x v="0"/>
    <x v="0"/>
    <n v="59"/>
    <x v="1"/>
    <n v="873"/>
    <n v="1"/>
    <x v="0"/>
    <n v="5"/>
    <n v="0.25363548456163204"/>
    <n v="1.1328247426125029"/>
    <n v="1"/>
    <n v="7007.345855442838"/>
    <n v="1.1512229496836592"/>
    <n v="5.5556833374667507"/>
    <n v="1.0247239039293028"/>
    <n v="100000"/>
    <n v="100000"/>
    <n v="0.99308176756365052"/>
    <n v="1"/>
    <n v="1"/>
    <n v="100000"/>
    <n v="0.93964628206104761"/>
    <n v="676.08677187781723"/>
    <n v="1.2752093665006221"/>
    <n v="0.99151406766553674"/>
    <n v="0.64629449788621818"/>
    <n v="0.48816239938875949"/>
    <n v="0.81987162980271056"/>
    <n v="0.81987162980271056"/>
    <n v="100000"/>
    <n v="0.97598196787760116"/>
  </r>
  <r>
    <x v="1008"/>
    <x v="730"/>
    <x v="0"/>
    <x v="2"/>
    <n v="277"/>
    <x v="1"/>
    <n v="873"/>
    <n v="3"/>
    <x v="0"/>
    <n v="5"/>
    <n v="1.2717681177816997E-7"/>
    <n v="1.2438980032513014"/>
    <n v="0.94689932580051117"/>
    <n v="6.6789806057662542E-4"/>
    <n v="0.84925454187164173"/>
    <n v="1.1778461806432594"/>
    <n v="1.0400627600375143"/>
    <n v="2.7911154028743973E-14"/>
    <n v="1.4983037215744366E-12"/>
    <n v="0.93984568925495116"/>
    <n v="1.5815734184521969E-2"/>
    <n v="0.95827299733947224"/>
    <n v="4.3651974798994416E-10"/>
    <n v="0.90308680270822783"/>
    <n v="9.5733451130991867E-2"/>
    <n v="1.0163675815481013"/>
    <n v="0.91798687348484076"/>
    <n v="0.94689932580051117"/>
    <n v="0.68253771047924139"/>
    <n v="0.92477367230277197"/>
    <n v="0.92477367230277197"/>
    <n v="1.6536326150839424E-21"/>
    <n v="0.89951862237871771"/>
  </r>
  <r>
    <x v="1300"/>
    <x v="671"/>
    <x v="1"/>
    <x v="0"/>
    <n v="132"/>
    <x v="0"/>
    <n v="873"/>
    <n v="1"/>
    <x v="0"/>
    <n v="5"/>
    <n v="8.9239424771634994E-6"/>
    <n v="1.4870855262832938"/>
    <n v="0.8039244354329691"/>
    <n v="2.5409111248313789"/>
    <n v="1.2238632731938888"/>
    <n v="1.1955043921578368"/>
    <n v="0.86336916218004667"/>
    <n v="4.9987751541828156E-2"/>
    <n v="3.4288181548458592E-2"/>
    <n v="1.0312812958724209"/>
    <n v="1.2194611622693419"/>
    <n v="1.203437227005923"/>
    <n v="1.9673160172080224E-2"/>
    <n v="1.1922579153846802"/>
    <n v="1"/>
    <n v="1.0167355745721722"/>
    <n v="1.0221325053520454"/>
    <n v="1.3736268058642085"/>
    <n v="0.46125905400290801"/>
    <n v="1.0541246235778414"/>
    <n v="1.0541246235778414"/>
    <n v="1.5865139125439506E-5"/>
    <n v="1.0562997096744402"/>
  </r>
  <r>
    <x v="1388"/>
    <x v="1059"/>
    <x v="2"/>
    <x v="1"/>
    <n v="300"/>
    <x v="1"/>
    <n v="831"/>
    <n v="1"/>
    <x v="0"/>
    <n v="5"/>
    <n v="5.0930254547071689E-22"/>
    <n v="1"/>
    <n v="0.96596758619128142"/>
    <n v="100000"/>
    <n v="1.1707199343258941"/>
    <n v="7321.8990033702767"/>
    <n v="1.1779571932029567"/>
    <n v="100000"/>
    <n v="100000"/>
    <n v="1.0468861279916313"/>
    <n v="21.052093313375075"/>
    <n v="1.1601973855390293"/>
    <n v="100000"/>
    <n v="1.0794817842117097"/>
    <n v="11.28811045869425"/>
    <n v="1.0771246259634955"/>
    <n v="1.051063271864674"/>
    <n v="1"/>
    <n v="1.3656424810653396"/>
    <n v="1.1622179534259325"/>
    <n v="1.1622179534259325"/>
    <n v="100000"/>
    <n v="1.1148370129783431"/>
  </r>
  <r>
    <x v="1389"/>
    <x v="1060"/>
    <x v="1"/>
    <x v="0"/>
    <n v="127"/>
    <x v="0"/>
    <n v="831"/>
    <n v="2"/>
    <x v="0"/>
    <n v="5"/>
    <n v="1.3614449253988587E-17"/>
    <n v="1.3943104611670176"/>
    <n v="0.9461066296030195"/>
    <n v="14.284856640991475"/>
    <n v="1.0515425423293465"/>
    <n v="0.12876065314339147"/>
    <n v="0.98857539181696208"/>
    <n v="284.51898999411452"/>
    <n v="172.81125718593466"/>
    <n v="1.0697864076876653"/>
    <n v="12.786628800964126"/>
    <n v="1.1233367582865954"/>
    <n v="204.05712925367823"/>
    <n v="1.1305800750823518"/>
    <n v="9.76075921662342E-2"/>
    <n v="0.91616135527155151"/>
    <n v="1.0512209869813802"/>
    <n v="0.60738039731376148"/>
    <n v="1.1171714502194956"/>
    <n v="0.88738234686471495"/>
    <n v="0.88738234686471495"/>
    <n v="4295.8297263078466"/>
    <n v="1.0445093662756459"/>
  </r>
  <r>
    <x v="1245"/>
    <x v="1061"/>
    <x v="4"/>
    <x v="2"/>
    <n v="15"/>
    <x v="1"/>
    <n v="831"/>
    <n v="1"/>
    <x v="0"/>
    <n v="5"/>
    <n v="1.4423977459737966E-12"/>
    <n v="0.70037255986541547"/>
    <n v="0.62197390353344029"/>
    <n v="2.663079684243093E-4"/>
    <n v="0.9817232007218446"/>
    <n v="3.774182679095575E-3"/>
    <n v="0.94304122929557066"/>
    <n v="7.9468808150538931E-10"/>
    <n v="1.474697366985526E-7"/>
    <n v="1.0928685436749488"/>
    <n v="1.4278115067674291"/>
    <n v="0.97220328034033832"/>
    <n v="4.9914419885461766E-6"/>
    <n v="1.0423476264606688"/>
    <n v="0.59784212109914858"/>
    <n v="1.1248463912928395"/>
    <n v="1.0953930123761169"/>
    <n v="0.78865322134220706"/>
    <n v="1.1260481442816033"/>
    <n v="1.0309729584161149"/>
    <n v="1.0309729584161149"/>
    <n v="4.8108565843515309E-17"/>
    <n v="1.0606875612328572"/>
  </r>
  <r>
    <x v="1224"/>
    <x v="37"/>
    <x v="5"/>
    <x v="1"/>
    <n v="300"/>
    <x v="1"/>
    <n v="831"/>
    <n v="0"/>
    <x v="0"/>
    <n v="5"/>
    <n v="100000"/>
    <n v="1.1444780916621988"/>
    <n v="1"/>
    <n v="100000"/>
    <n v="1.1716080416477221"/>
    <n v="10678.084237884586"/>
    <n v="1.2975524836723056"/>
    <n v="100000"/>
    <n v="100000"/>
    <n v="0.98420707610676728"/>
    <n v="10.645676487914896"/>
    <n v="0.9449514007544294"/>
    <n v="100000"/>
    <n v="0.90239554324268245"/>
    <n v="23.58571012921028"/>
    <n v="1.1893767085813733"/>
    <n v="0.9263008816360716"/>
    <n v="0.4950216172505143"/>
    <n v="1.5097570109070377"/>
    <n v="0.85891337582406868"/>
    <n v="0.85891337582406868"/>
    <n v="1983.5451959243603"/>
    <n v="0.9065718234579726"/>
  </r>
  <r>
    <x v="1390"/>
    <x v="1062"/>
    <x v="1"/>
    <x v="1"/>
    <n v="180"/>
    <x v="0"/>
    <n v="831"/>
    <n v="2"/>
    <x v="0"/>
    <n v="5"/>
    <n v="7.2035496087341165E-42"/>
    <n v="1.230905404728686"/>
    <n v="1"/>
    <n v="17.102933525598839"/>
    <n v="1.2294921642025214"/>
    <n v="5.269839991773404"/>
    <n v="1.4764914785403986"/>
    <n v="22.561614753016368"/>
    <n v="16236.22279258967"/>
    <n v="0.98290705007745549"/>
    <n v="2.6368641046652113E-4"/>
    <n v="0.91120000884438745"/>
    <n v="9.8281429526516551"/>
    <n v="0.93172566496653608"/>
    <n v="0.13422336013936839"/>
    <n v="0.98624546998865337"/>
    <n v="0.99631347863335384"/>
    <n v="0.75805449711050832"/>
    <n v="1.0717041016858053"/>
    <n v="0.95532374112991092"/>
    <n v="0.95532374112991092"/>
    <n v="1.1890684506545337E-2"/>
    <n v="0.99755828282229231"/>
  </r>
  <r>
    <x v="1391"/>
    <x v="1063"/>
    <x v="2"/>
    <x v="1"/>
    <n v="300"/>
    <x v="1"/>
    <n v="831"/>
    <n v="2"/>
    <x v="0"/>
    <n v="5"/>
    <n v="5.330041363978478E-43"/>
    <n v="0.71720038531663488"/>
    <n v="0.84687684188235712"/>
    <n v="1.7523718024118874E-2"/>
    <n v="0.84477466201250595"/>
    <n v="1.1606210838922392E-3"/>
    <n v="0.65777947016636795"/>
    <n v="2.4183745742252946E-7"/>
    <n v="2.1347622432032688E-3"/>
    <n v="0.9016317764134183"/>
    <n v="9.7607592166234242E-2"/>
    <n v="0.72768248260792889"/>
    <n v="1.9108635856956815E-3"/>
    <n v="0.88896528455579682"/>
    <n v="7.2221686799181159E-3"/>
    <n v="0.79754528146651105"/>
    <n v="0.87388484642745945"/>
    <n v="1.3191663710349588"/>
    <n v="0.48665491524317578"/>
    <n v="0.95066012557905988"/>
    <n v="0.95066012557905988"/>
    <n v="9.2686341045563169E-11"/>
    <n v="0.85473771796237941"/>
  </r>
  <r>
    <x v="1392"/>
    <x v="783"/>
    <x v="2"/>
    <x v="1"/>
    <n v="300"/>
    <x v="1"/>
    <n v="831"/>
    <n v="1"/>
    <x v="0"/>
    <n v="5"/>
    <n v="1.2545800620320648E-18"/>
    <n v="1.1985534659456563"/>
    <n v="0.98940270505761296"/>
    <n v="13.457525435849476"/>
    <n v="1.0403296216564506"/>
    <n v="1.4674679924399872"/>
    <n v="1.0231555710079301"/>
    <n v="100000"/>
    <n v="100000"/>
    <n v="1.0727115729713195"/>
    <n v="6.8052359442525736"/>
    <n v="1.0320290338536711"/>
    <n v="100000"/>
    <n v="1.0974481209844633"/>
    <n v="100000"/>
    <n v="1.1228001711659472"/>
    <n v="1.1047634260199588"/>
    <n v="1.277670453431162"/>
    <n v="0.85230767852988853"/>
    <n v="0.9034851176020986"/>
    <n v="0.9034851176020986"/>
    <n v="100000"/>
    <n v="1.0263730967676832"/>
  </r>
  <r>
    <x v="1393"/>
    <x v="1064"/>
    <x v="0"/>
    <x v="0"/>
    <n v="73"/>
    <x v="0"/>
    <n v="831"/>
    <n v="1"/>
    <x v="0"/>
    <n v="5"/>
    <n v="1.2996823616371239E-38"/>
    <n v="0.94491614496812015"/>
    <n v="0.94491614496812015"/>
    <n v="0.76765943291669669"/>
    <n v="1.0497740261842792"/>
    <n v="0.22070924196414682"/>
    <n v="1.1537491138993581"/>
    <n v="2.2849546745654661E-3"/>
    <n v="3.4025021760202945E-2"/>
    <n v="1.0649542592441232"/>
    <n v="0.30426966675428091"/>
    <n v="0.99104605232753362"/>
    <n v="2.3729144261610598E-3"/>
    <n v="1.0957029826912008"/>
    <n v="1.2543736491240218"/>
    <n v="0.95186517100813439"/>
    <n v="1.0826217891004417"/>
    <n v="1.8300872372831243"/>
    <n v="1.278289335290987"/>
    <n v="1.0336684646889018"/>
    <n v="1.0336684646889018"/>
    <n v="9.3616202414788033E-7"/>
    <n v="1.0872810568608029"/>
  </r>
  <r>
    <x v="1092"/>
    <x v="1065"/>
    <x v="2"/>
    <x v="1"/>
    <n v="300"/>
    <x v="0"/>
    <n v="831"/>
    <n v="1"/>
    <x v="0"/>
    <n v="5"/>
    <n v="6.7527783824129391E-28"/>
    <n v="0.92390792817012446"/>
    <n v="1"/>
    <n v="100000"/>
    <n v="1.1866919418833877"/>
    <n v="1342.1123065715351"/>
    <n v="1.0064379061548876"/>
    <n v="100000"/>
    <n v="100000"/>
    <n v="1.1684396502467327"/>
    <n v="1.0611541566999598"/>
    <n v="0.9053817524091079"/>
    <n v="7358.2059746904779"/>
    <n v="1.0130837027836284"/>
    <n v="100000"/>
    <n v="1.2278203715383489"/>
    <n v="1.1017689492378469"/>
    <n v="0.92390792817012446"/>
    <n v="0.43561345498720044"/>
    <n v="0.89264170930451048"/>
    <n v="0.89264170930451048"/>
    <n v="100000"/>
    <n v="1.0898218157323571"/>
  </r>
  <r>
    <x v="1394"/>
    <x v="516"/>
    <x v="0"/>
    <x v="1"/>
    <n v="183"/>
    <x v="1"/>
    <n v="831"/>
    <n v="1"/>
    <x v="0"/>
    <n v="5"/>
    <n v="6.7075568063622026E-59"/>
    <n v="0.96120129430318835"/>
    <n v="1.3191663710349588"/>
    <n v="4.6799419887463705"/>
    <n v="1.0060474194746281"/>
    <n v="178.36948242219091"/>
    <n v="1.230341976639636"/>
    <n v="100000"/>
    <n v="11830.409496103348"/>
    <n v="1.0065252852160969"/>
    <n v="12.585828120045374"/>
    <n v="1.0103330651913709"/>
    <n v="55365.630144877614"/>
    <n v="1.0466947178643056"/>
    <n v="102.499420290204"/>
    <n v="1.2700916482074096"/>
    <n v="1.0422877900220635"/>
    <n v="1.1715008614276978"/>
    <n v="0.30509171058120349"/>
    <n v="1.0489770762188357"/>
    <n v="1.0489770762188357"/>
    <n v="100000"/>
    <n v="0.98610596282152685"/>
  </r>
  <r>
    <x v="1395"/>
    <x v="1066"/>
    <x v="2"/>
    <x v="1"/>
    <n v="300"/>
    <x v="0"/>
    <n v="831"/>
    <n v="1"/>
    <x v="0"/>
    <n v="5"/>
    <n v="7.0759137058845634E-17"/>
    <n v="1.230905404728686"/>
    <n v="1.230905404728686"/>
    <n v="46.682763191490587"/>
    <n v="1.038868840155861"/>
    <n v="4.2812713077126938"/>
    <n v="0.90342763325976883"/>
    <n v="4.9174749931353262E-2"/>
    <n v="3.9950064190507215E-2"/>
    <n v="0.94262545842463785"/>
    <n v="0.28750932054018974"/>
    <n v="1.123961361510166"/>
    <n v="2.0691233186334479"/>
    <n v="0.94711913114013246"/>
    <n v="5.0909546753137732E-4"/>
    <n v="0.66093831473620857"/>
    <n v="0.93535770562015963"/>
    <n v="0.81241011385470219"/>
    <n v="1.6809767108704188"/>
    <n v="1.1849048784322664"/>
    <n v="1.1849048784322664"/>
    <n v="70.730367015534327"/>
    <n v="1.0180521060929084"/>
  </r>
  <r>
    <x v="1113"/>
    <x v="1067"/>
    <x v="1"/>
    <x v="0"/>
    <n v="49"/>
    <x v="1"/>
    <n v="810"/>
    <n v="1"/>
    <x v="0"/>
    <n v="5"/>
    <n v="6.3075961785605001E-50"/>
    <n v="0.9347277206160276"/>
    <n v="0.9347277206160276"/>
    <n v="6.7205512739749729E-2"/>
    <n v="1.0013832150455171"/>
    <n v="8.0459606749532467E-2"/>
    <n v="0.85550919161961092"/>
    <n v="3.6876890937050262"/>
    <n v="206.95471474830376"/>
    <n v="0.92850502677981828"/>
    <n v="0.22146294382360393"/>
    <n v="0.66472955849332693"/>
    <n v="4.830741618110272"/>
    <n v="0.8660428423283475"/>
    <n v="11.358882080001457"/>
    <n v="1.0470009445686828"/>
    <n v="0.90187892267235859"/>
    <n v="0.835270211411272"/>
    <n v="0.23692775868212176"/>
    <n v="0.80573530187347964"/>
    <n v="0.80573530187347964"/>
    <n v="3.3456807513659467E-2"/>
    <n v="0.90432873403726555"/>
  </r>
  <r>
    <x v="1396"/>
    <x v="1068"/>
    <x v="1"/>
    <x v="0"/>
    <n v="90"/>
    <x v="0"/>
    <n v="810"/>
    <n v="1"/>
    <x v="0"/>
    <n v="5"/>
    <n v="2.3426197569046405E-106"/>
    <n v="1.5299728650719788"/>
    <n v="1.0204564222457113"/>
    <n v="5.5915134895877099"/>
    <n v="1.0554522184652209"/>
    <n v="7.4242376053297319"/>
    <n v="0.99247488509754622"/>
    <n v="100000"/>
    <n v="100000"/>
    <n v="1.0390017097170448"/>
    <n v="20.025370607017081"/>
    <n v="0.97923267379128887"/>
    <n v="100000"/>
    <n v="0.97973179919624276"/>
    <n v="91.446124903271652"/>
    <n v="1.2431985073761311"/>
    <n v="0.96121708559702279"/>
    <n v="1.0843708965667602"/>
    <n v="0.18623424796195917"/>
    <n v="0.7888374497161682"/>
    <n v="0.7888374497161682"/>
    <n v="4.0782590176480123E-2"/>
    <n v="0.89326348458631866"/>
  </r>
  <r>
    <x v="1267"/>
    <x v="1069"/>
    <x v="1"/>
    <x v="0"/>
    <n v="282"/>
    <x v="0"/>
    <n v="810"/>
    <n v="1"/>
    <x v="0"/>
    <n v="5"/>
    <n v="100000"/>
    <n v="1.0999823317689028"/>
    <n v="1.153661937203122"/>
    <n v="40.150988442161854"/>
    <n v="1.11216925187274"/>
    <n v="1.1175921115908685"/>
    <n v="0.8798527697175319"/>
    <n v="100000"/>
    <n v="100000"/>
    <n v="1.1521702957219828"/>
    <n v="54.726767523872255"/>
    <n v="0.94537061122785293"/>
    <n v="100000"/>
    <n v="1.0147533462043237"/>
    <n v="4.1762418563916572"/>
    <n v="1.1238367178656015"/>
    <n v="1.0240282536042278"/>
    <n v="1"/>
    <n v="0.56452833268942904"/>
    <n v="0.93361495782882298"/>
    <n v="0.93361495782882298"/>
    <n v="100000"/>
    <n v="1.02982273769634"/>
  </r>
  <r>
    <x v="972"/>
    <x v="614"/>
    <x v="1"/>
    <x v="2"/>
    <n v="195"/>
    <x v="0"/>
    <n v="810"/>
    <n v="3"/>
    <x v="0"/>
    <n v="5"/>
    <n v="2.2438040523913644E-44"/>
    <n v="1.0760379324082299"/>
    <n v="0.72604530890629737"/>
    <n v="140.45078502034644"/>
    <n v="1.0606869913474055"/>
    <n v="44.841894930858821"/>
    <n v="1.1138876482598812"/>
    <n v="659.55899914395809"/>
    <n v="96.986464601054251"/>
    <n v="1.0346345407854574"/>
    <n v="0.15165563962027775"/>
    <n v="0.84253784950175536"/>
    <n v="0.18967777426932303"/>
    <n v="0.96737829700702771"/>
    <n v="24.757856107745081"/>
    <n v="1.0695826825604942"/>
    <n v="1.036514574735296"/>
    <n v="0.49368523407848847"/>
    <n v="1.3879906737436043"/>
    <n v="1.0829038066221268"/>
    <n v="1.0829038066221268"/>
    <n v="1.4032382590384104E-5"/>
    <n v="1.0120995575829193"/>
  </r>
  <r>
    <x v="1281"/>
    <x v="1070"/>
    <x v="1"/>
    <x v="2"/>
    <n v="248"/>
    <x v="1"/>
    <n v="810"/>
    <n v="2"/>
    <x v="1"/>
    <n v="5"/>
    <n v="100000"/>
    <n v="1.0343259929045108"/>
    <n v="1.499302500056767"/>
    <n v="1.8638983583381258E-2"/>
    <n v="0.93729007736550385"/>
    <n v="0.40202138309465485"/>
    <n v="1.0094860874036913"/>
    <n v="120.60249834013113"/>
    <n v="6.6193686810430901"/>
    <n v="0.90646201740410914"/>
    <n v="45.32007087329302"/>
    <n v="0.97992323004191473"/>
    <n v="100000"/>
    <n v="0.96941827530651126"/>
    <n v="1.2202922411382535E-4"/>
    <n v="0.87809799390198773"/>
    <n v="0.88698695824443741"/>
    <n v="0.96681317772154285"/>
    <n v="1.2664908933156664"/>
    <n v="1.1197019121312219"/>
    <n v="1.1197019121312219"/>
    <n v="2.9896914436926429E-2"/>
    <n v="0.87219047018163154"/>
  </r>
  <r>
    <x v="659"/>
    <x v="1071"/>
    <x v="2"/>
    <x v="1"/>
    <n v="300"/>
    <x v="0"/>
    <n v="810"/>
    <n v="2"/>
    <x v="0"/>
    <n v="5"/>
    <n v="1.8364963890002245E-42"/>
    <n v="1.1895456512816456"/>
    <n v="0.74879823248442678"/>
    <n v="103.85915623123803"/>
    <n v="1.1073520988425352"/>
    <n v="4.5009375264406781"/>
    <n v="1.2664908933156664"/>
    <n v="100000"/>
    <n v="100000"/>
    <n v="1.1182548729255901"/>
    <n v="1.0967080852826739E-2"/>
    <n v="0.88714039425758973"/>
    <n v="8.7551566406523875"/>
    <n v="1.00445764939298"/>
    <n v="4463.7745555640204"/>
    <n v="1.3141965685292911"/>
    <n v="1.0454060318145904"/>
    <n v="0.65739890348251961"/>
    <n v="0.80495871731725954"/>
    <n v="0.82840536050202263"/>
    <n v="0.82840536050202263"/>
    <n v="1.472742172122213E-4"/>
    <n v="0.95034001783202526"/>
  </r>
  <r>
    <x v="1397"/>
    <x v="1072"/>
    <x v="2"/>
    <x v="1"/>
    <n v="300"/>
    <x v="0"/>
    <n v="810"/>
    <n v="3"/>
    <x v="0"/>
    <n v="5"/>
    <n v="27.938341703236581"/>
    <n v="1.2808193623837221"/>
    <n v="0.81668648259811083"/>
    <n v="100000"/>
    <n v="1.0550470869946693"/>
    <n v="277.27228452313398"/>
    <n v="1.0670135126205316"/>
    <n v="100000"/>
    <n v="100000"/>
    <n v="1.132463550276801"/>
    <n v="40.956068817909767"/>
    <n v="1.0871576900563622"/>
    <n v="100000"/>
    <n v="1.1210197354267202"/>
    <n v="112.73049837406933"/>
    <n v="1.019400068086219"/>
    <n v="1.1248362843000934"/>
    <n v="1"/>
    <n v="1.8776105792643432"/>
    <n v="1.1618342427282831"/>
    <n v="1.1618342427282831"/>
    <n v="100000"/>
    <n v="1.1498187527586479"/>
  </r>
  <r>
    <x v="1398"/>
    <x v="1073"/>
    <x v="0"/>
    <x v="0"/>
    <n v="188"/>
    <x v="0"/>
    <n v="810"/>
    <n v="2"/>
    <x v="0"/>
    <n v="5"/>
    <n v="100000"/>
    <n v="1.5886063824361194"/>
    <n v="0.92219369144460805"/>
    <n v="382.87719026619021"/>
    <n v="1.1351920968248566"/>
    <n v="3.6126030227079431"/>
    <n v="1.0445047578424227"/>
    <n v="100000"/>
    <n v="100000"/>
    <n v="1.0424106554621544"/>
    <n v="209.76754729734688"/>
    <n v="1.1104637357198268"/>
    <n v="100000"/>
    <n v="0.99732279598801254"/>
    <n v="300.27967359866511"/>
    <n v="1.3172327878148933"/>
    <n v="1.058889496644507"/>
    <n v="0.91158409548925889"/>
    <n v="5.3540706612678761"/>
    <n v="1.4456369206677429"/>
    <n v="1.4456369206677429"/>
    <n v="100000"/>
    <n v="0.98818533576024892"/>
  </r>
  <r>
    <x v="1222"/>
    <x v="775"/>
    <x v="1"/>
    <x v="0"/>
    <n v="91"/>
    <x v="1"/>
    <n v="810"/>
    <n v="2"/>
    <x v="0"/>
    <n v="5"/>
    <n v="3.4349396992617898E-47"/>
    <n v="1"/>
    <n v="1.2923987657996796"/>
    <n v="1.7659171479455331E-2"/>
    <n v="0.89987404997354037"/>
    <n v="2.5425567925775893E-2"/>
    <n v="0.94071975491140625"/>
    <n v="1.8529061139795678E-3"/>
    <n v="0.94743210650179843"/>
    <n v="0.87963459459705429"/>
    <n v="7.6919181441834461E-2"/>
    <n v="0.8193121012243838"/>
    <n v="0.20607811150516497"/>
    <n v="0.86213657174214697"/>
    <n v="0.50915642060754929"/>
    <n v="0.95615967373429922"/>
    <n v="0.83884863499564122"/>
    <n v="0.68523050066587021"/>
    <n v="0.46324463273166444"/>
    <n v="0.94402748291783567"/>
    <n v="0.94402748291783567"/>
    <n v="2.1860486635335288E-7"/>
    <n v="0.8283470618181713"/>
  </r>
  <r>
    <x v="1399"/>
    <x v="1074"/>
    <x v="5"/>
    <x v="1"/>
    <n v="300"/>
    <x v="1"/>
    <n v="810"/>
    <n v="4"/>
    <x v="0"/>
    <n v="5"/>
    <n v="100000"/>
    <n v="1.2411023790006717"/>
    <n v="1.0273678027634894"/>
    <n v="2.0177842430771769"/>
    <n v="0.84873854552140238"/>
    <n v="3770.6398970334299"/>
    <n v="1.2383060138088653"/>
    <n v="1465.5706972039845"/>
    <n v="3.0124547530879656E-3"/>
    <n v="0.95260347889752539"/>
    <n v="129.02420210737824"/>
    <n v="1.1854580272334097"/>
    <n v="100000"/>
    <n v="1.128407786578421"/>
    <n v="2.4272411398595282E-3"/>
    <n v="1.0228920194580104"/>
    <n v="0.98247046181607456"/>
    <n v="1.2080409524829019"/>
    <n v="2.9446795510655241"/>
    <n v="1.1705807579816938"/>
    <n v="1.1705807579816938"/>
    <n v="65972.944160545288"/>
    <n v="1.0092405521072185"/>
  </r>
  <r>
    <x v="1400"/>
    <x v="1075"/>
    <x v="1"/>
    <x v="0"/>
    <n v="69"/>
    <x v="1"/>
    <n v="810"/>
    <n v="1"/>
    <x v="1"/>
    <n v="5"/>
    <n v="5277.8427718274115"/>
    <n v="1.1167855849172641"/>
    <n v="1"/>
    <n v="1.4135311128052532"/>
    <n v="0.75968557428658468"/>
    <n v="1.0223367199478479"/>
    <n v="1.0173927036521802"/>
    <n v="542.34866659232966"/>
    <n v="3343.3456382917066"/>
    <n v="0.83893505533075541"/>
    <n v="0.15867311223579478"/>
    <n v="0.81211235713240515"/>
    <n v="1476.4024585148336"/>
    <n v="0.87851764060913506"/>
    <n v="0.25987735922313798"/>
    <n v="0.68467008682043407"/>
    <n v="0.81435446632135533"/>
    <n v="0.85044120454023298"/>
    <n v="0.83800830107870494"/>
    <n v="0.85777874053989867"/>
    <n v="0.85777874053989867"/>
    <n v="100000"/>
    <n v="0.83457049362821656"/>
  </r>
  <r>
    <x v="1401"/>
    <x v="1076"/>
    <x v="2"/>
    <x v="1"/>
    <n v="300"/>
    <x v="0"/>
    <n v="810"/>
    <n v="3"/>
    <x v="0"/>
    <n v="5"/>
    <n v="100000"/>
    <n v="0.81197501070674327"/>
    <n v="1.2603992948411704"/>
    <n v="81.218484033483705"/>
    <n v="1.1872722410947689"/>
    <n v="7.6642865462442362"/>
    <n v="1.1879775448370051"/>
    <n v="100000"/>
    <n v="100000"/>
    <n v="0.96374847604564406"/>
    <n v="1.8674964879675397E-2"/>
    <n v="1.0049904329148549"/>
    <n v="100000"/>
    <n v="0.97013018263791562"/>
    <n v="8.4054850231892783E-2"/>
    <n v="1.0861364527782853"/>
    <n v="0.98207264184302134"/>
    <n v="1.0234127309234311"/>
    <n v="1.8252451115494015"/>
    <n v="1.0328509147757496"/>
    <n v="1.0328509147757496"/>
    <n v="100000"/>
    <n v="0.96203905962658498"/>
  </r>
  <r>
    <x v="1269"/>
    <x v="1077"/>
    <x v="3"/>
    <x v="1"/>
    <n v="300"/>
    <x v="1"/>
    <n v="810"/>
    <n v="2"/>
    <x v="0"/>
    <n v="5"/>
    <n v="2.0960500766197809E-4"/>
    <n v="0.94378476420168622"/>
    <n v="0.89072968113923257"/>
    <n v="8.5033134082456302E-2"/>
    <n v="0.83194132178652713"/>
    <n v="0.1245737781691007"/>
    <n v="0.84767051247294345"/>
    <n v="1.0469677573321876E-3"/>
    <n v="2.2728957008330214E-4"/>
    <n v="0.89294970420719455"/>
    <n v="36.976616053160363"/>
    <n v="1.1480796296984743"/>
    <n v="2.1201713132197787E-5"/>
    <n v="0.87274656473870782"/>
    <n v="580.72987308416521"/>
    <n v="1.039010643494529"/>
    <n v="0.88718084943979103"/>
    <n v="0.573826282940743"/>
    <n v="0.71492943849943602"/>
    <n v="0.96359284979653292"/>
    <n v="0.96359284979653292"/>
    <n v="0.23814938292512472"/>
    <n v="0.89613648935387513"/>
  </r>
  <r>
    <x v="1402"/>
    <x v="858"/>
    <x v="2"/>
    <x v="1"/>
    <n v="300"/>
    <x v="0"/>
    <n v="775"/>
    <n v="3"/>
    <x v="0"/>
    <n v="5"/>
    <n v="100000"/>
    <n v="0.87317000985532234"/>
    <n v="1.0530246757802331"/>
    <n v="4.2095581344067899E-2"/>
    <n v="1.0434600623010253"/>
    <n v="1.237539333992477"/>
    <n v="0.96929789872580008"/>
    <n v="2.6989646700958593E-8"/>
    <n v="3.2978338272306161E-9"/>
    <n v="0.99353385596774457"/>
    <n v="6.6131659308980337"/>
    <n v="1.0970666348955218"/>
    <n v="1.8723894051152478E-4"/>
    <n v="1.0776094064990078"/>
    <n v="3.4242424986727065E-3"/>
    <n v="0.78424517554995954"/>
    <n v="1.0391525815350897"/>
    <n v="1.0530246757802331"/>
    <n v="1.1196552588568331"/>
    <n v="1.1002176084589181"/>
    <n v="1.1002176084589181"/>
    <n v="1.6464418161176322E-7"/>
    <n v="1.0489708482502065"/>
  </r>
  <r>
    <x v="1403"/>
    <x v="697"/>
    <x v="1"/>
    <x v="0"/>
    <n v="212"/>
    <x v="0"/>
    <n v="775"/>
    <n v="3"/>
    <x v="0"/>
    <n v="5"/>
    <n v="100000"/>
    <n v="0.81750357756009873"/>
    <n v="1.2044222603776298"/>
    <n v="0.30315835082569936"/>
    <n v="1.000834992471924"/>
    <n v="3.8317948908865884"/>
    <n v="1.0476800912190967"/>
    <n v="1.8021853286760743"/>
    <n v="0.93022077053635244"/>
    <n v="0.98782308177353728"/>
    <n v="0.50560477093969147"/>
    <n v="1.051501041611778"/>
    <n v="644.62365550416746"/>
    <n v="1.0992885324339887"/>
    <n v="9.2219693694633575E-3"/>
    <n v="0.85456694045103188"/>
    <n v="0.99045308614367367"/>
    <n v="1.1320158709991752"/>
    <n v="3.3501328440800267"/>
    <n v="1.2892964302323748"/>
    <n v="1.2892964302323748"/>
    <n v="3.1003034692304232"/>
    <n v="0.9806119719899431"/>
  </r>
  <r>
    <x v="1151"/>
    <x v="1078"/>
    <x v="0"/>
    <x v="2"/>
    <n v="78"/>
    <x v="1"/>
    <n v="775"/>
    <n v="1"/>
    <x v="0"/>
    <n v="5"/>
    <n v="100000"/>
    <n v="0.84698573304773839"/>
    <n v="0.94614717789888836"/>
    <n v="2.193563365034706E-2"/>
    <n v="1.0444793444109823"/>
    <n v="0.20081782145093008"/>
    <n v="1.1670704888614443"/>
    <n v="100000"/>
    <n v="100000"/>
    <n v="1.0206510588375362"/>
    <n v="3420.356279762751"/>
    <n v="1.1089909859461344"/>
    <n v="100000"/>
    <n v="1.0878574883780892"/>
    <n v="8.1953869473333949"/>
    <n v="1.3456356160710807"/>
    <n v="1.0436427755613744"/>
    <n v="1.3188837228116996"/>
    <n v="1.8384605639901175"/>
    <n v="1.0655341156395461"/>
    <n v="1.0655341156395461"/>
    <n v="100000"/>
    <n v="1.0412771420014431"/>
  </r>
  <r>
    <x v="921"/>
    <x v="596"/>
    <x v="1"/>
    <x v="0"/>
    <n v="222"/>
    <x v="0"/>
    <n v="775"/>
    <n v="2"/>
    <x v="0"/>
    <n v="5"/>
    <n v="1.1758698105150556E-29"/>
    <n v="1.4859403350614568"/>
    <n v="0.95816146575083694"/>
    <n v="0.67682044371889405"/>
    <n v="1.0406151483879582"/>
    <n v="1.0861384249065882"/>
    <n v="1.0784194202664816"/>
    <n v="9.2824451677930444"/>
    <n v="53.845634015069351"/>
    <n v="1.0059569465291618"/>
    <n v="0.15871819622817113"/>
    <n v="1.0495448701776109"/>
    <n v="28.200458460998075"/>
    <n v="1.0580104034344162"/>
    <n v="0.48633189794169518"/>
    <n v="0.95195197637032514"/>
    <n v="0.9959660016569325"/>
    <n v="0.760689962792643"/>
    <n v="0.81918238352699702"/>
    <n v="0.92806580810503447"/>
    <n v="0.92806580810503447"/>
    <n v="3.8027753149524283E-6"/>
    <n v="0.97272370048042611"/>
  </r>
  <r>
    <x v="1404"/>
    <x v="759"/>
    <x v="2"/>
    <x v="1"/>
    <n v="300"/>
    <x v="0"/>
    <n v="775"/>
    <n v="1"/>
    <x v="0"/>
    <n v="5"/>
    <n v="2.6293575276271524E-82"/>
    <n v="1.0375941976373519"/>
    <n v="1.1068167419237198"/>
    <n v="0.50059179737085424"/>
    <n v="0.90294616093919955"/>
    <n v="1.5166132286207827E-2"/>
    <n v="0.87698964438270355"/>
    <n v="7.9608247621750145E-5"/>
    <n v="0.10822835295899547"/>
    <n v="0.88946828016337198"/>
    <n v="4.8500048735163302E-2"/>
    <n v="0.92522390708227409"/>
    <n v="3.1685491746852925"/>
    <n v="0.89497852203737971"/>
    <n v="5.0189617219647716E-5"/>
    <n v="1.0768769225417834"/>
    <n v="0.87765527398223375"/>
    <n v="1.0375941976373519"/>
    <n v="0.45228065171908471"/>
    <n v="0.83375351962872957"/>
    <n v="0.83375351962872957"/>
    <n v="8.6260674065014955E-22"/>
    <n v="0.8338166799252783"/>
  </r>
  <r>
    <x v="264"/>
    <x v="677"/>
    <x v="1"/>
    <x v="0"/>
    <n v="117"/>
    <x v="0"/>
    <n v="775"/>
    <n v="2"/>
    <x v="0"/>
    <n v="5"/>
    <n v="3.1668645117853695E-102"/>
    <n v="1.6764302250903704"/>
    <n v="0.92244348606086835"/>
    <n v="8.027013171118254"/>
    <n v="0.92879672246529699"/>
    <n v="1.7037172814504287"/>
    <n v="0.8831104715576813"/>
    <n v="100000"/>
    <n v="100000"/>
    <n v="0.90713110005640707"/>
    <n v="2.601821697722051E-2"/>
    <n v="0.86566619849553639"/>
    <n v="100000"/>
    <n v="0.83799091613648002"/>
    <n v="17.423371594027078"/>
    <n v="1.2006900246048278"/>
    <n v="0.83756673047514307"/>
    <n v="0.51582941117071879"/>
    <n v="0.29791785048320663"/>
    <n v="0.76676719638389201"/>
    <n v="0.76676719638389201"/>
    <n v="4.6695818994299223E-4"/>
    <n v="0.80172525239343606"/>
  </r>
  <r>
    <x v="793"/>
    <x v="658"/>
    <x v="2"/>
    <x v="3"/>
    <n v="300"/>
    <x v="0"/>
    <n v="775"/>
    <n v="2"/>
    <x v="1"/>
    <n v="5"/>
    <n v="1.1689159674699407E-91"/>
    <n v="1.1526727005931632"/>
    <n v="1.1526727005931632"/>
    <n v="4.2352294241936033"/>
    <n v="1.0450942518759436"/>
    <n v="0.65506498578244321"/>
    <n v="1.0354906504318064"/>
    <n v="1.6668995966257106E-4"/>
    <n v="2.3317275850508758E-3"/>
    <n v="1.0960485304563634"/>
    <n v="0.10913077630161397"/>
    <n v="0.85312348186917197"/>
    <n v="4.0649629624786258E-5"/>
    <n v="1.0218517699491483"/>
    <n v="0.96822414218391195"/>
    <n v="1.026970184864398"/>
    <n v="1.0572957056018473"/>
    <n v="1.2020909514329809"/>
    <n v="9.0199701009765196E-2"/>
    <n v="0.84194251279013432"/>
    <n v="0.84194251279013432"/>
    <n v="7.2899269584078152E-20"/>
    <n v="1.0162817823330554"/>
  </r>
  <r>
    <x v="1405"/>
    <x v="1079"/>
    <x v="1"/>
    <x v="2"/>
    <n v="56"/>
    <x v="1"/>
    <n v="775"/>
    <n v="1"/>
    <x v="0"/>
    <n v="5"/>
    <n v="5.1768763848686888E-20"/>
    <n v="0.94353199856532699"/>
    <n v="1.2137927968228415"/>
    <n v="44.58957110693251"/>
    <n v="0.91529583481299082"/>
    <n v="658.93506896187444"/>
    <n v="1.1415125744621308"/>
    <n v="100000"/>
    <n v="100000"/>
    <n v="1.0699891756222077"/>
    <n v="0.36513066615384338"/>
    <n v="0.95060962875976307"/>
    <n v="100000"/>
    <n v="1.0606250163781215"/>
    <n v="190.68540960414637"/>
    <n v="1.2250505454053637"/>
    <n v="1.0671278993665569"/>
    <n v="1.1017226496822334"/>
    <n v="0.69203067244795957"/>
    <n v="1.0066092453009579"/>
    <n v="1.0066092453009579"/>
    <n v="100000"/>
    <n v="1.0987610859458741"/>
  </r>
  <r>
    <x v="34"/>
    <x v="1080"/>
    <x v="0"/>
    <x v="2"/>
    <n v="296"/>
    <x v="0"/>
    <n v="775"/>
    <n v="0"/>
    <x v="0"/>
    <n v="5"/>
    <n v="100000"/>
    <n v="0.75821695476544482"/>
    <n v="1.0337720380880289"/>
    <n v="2.6042232956885361E-2"/>
    <n v="1.0742563906933291"/>
    <n v="23.591650501969003"/>
    <n v="1.0034532489430705"/>
    <n v="3.8721176401855361E-9"/>
    <n v="4.8012594013738361E-12"/>
    <n v="1.0761074973332285"/>
    <n v="34.184957710444891"/>
    <n v="1.0201261999370668"/>
    <n v="4.9440712397832422E-6"/>
    <n v="1.0991564235816413"/>
    <n v="3.0073612800490413E-2"/>
    <n v="0.67312855589908738"/>
    <n v="1.0659982314254"/>
    <n v="1.9431020954612919"/>
    <n v="1.7882723747126095"/>
    <n v="1.2019578701590645"/>
    <n v="1.2019578701590645"/>
    <n v="1.8466553543367457E-4"/>
    <n v="1.1169294208933005"/>
  </r>
  <r>
    <x v="1406"/>
    <x v="935"/>
    <x v="0"/>
    <x v="2"/>
    <n v="265"/>
    <x v="0"/>
    <n v="775"/>
    <n v="5"/>
    <x v="0"/>
    <n v="5"/>
    <n v="100000"/>
    <n v="1.0423917758241308"/>
    <n v="1.2137927968228415"/>
    <n v="1.6231602166193055"/>
    <n v="0.90577723883885797"/>
    <n v="24.11986353971875"/>
    <n v="1.0383487114861418"/>
    <n v="8.9049485837071085"/>
    <n v="0.30840565967879591"/>
    <n v="0.95117799480936793"/>
    <n v="1.1971104734863183"/>
    <n v="1.0646825892965195"/>
    <n v="34.090469456385307"/>
    <n v="1.0042912542358775"/>
    <n v="0.160930012370049"/>
    <n v="0.89854375574674483"/>
    <n v="0.98427890490936332"/>
    <n v="1.8900572939231619"/>
    <n v="0.82386384448609851"/>
    <n v="1.0695230459184926"/>
    <n v="1.0695230459184926"/>
    <n v="3420.356279762751"/>
    <n v="1.0421765563232599"/>
  </r>
  <r>
    <x v="1407"/>
    <x v="88"/>
    <x v="2"/>
    <x v="1"/>
    <n v="300"/>
    <x v="1"/>
    <n v="775"/>
    <n v="0"/>
    <x v="0"/>
    <n v="5"/>
    <n v="1.4870178382123553E-42"/>
    <n v="0.88661750322104582"/>
    <n v="0.95760205249514452"/>
    <n v="35.407563865701782"/>
    <n v="1.1408270552666153"/>
    <n v="0.26870788070449519"/>
    <n v="0.93815571056973401"/>
    <n v="246.36946467221662"/>
    <n v="100000"/>
    <n v="0.96702431520795873"/>
    <n v="3.05541910460783E-3"/>
    <n v="0.88250718735988265"/>
    <n v="3.267945469579085"/>
    <n v="0.95973130113651117"/>
    <n v="2.1291979118912634"/>
    <n v="0.91001695043825359"/>
    <n v="0.93460510612217207"/>
    <n v="0.78988369552196891"/>
    <n v="0.81302974967328301"/>
    <n v="0.96844943586129362"/>
    <n v="0.96844943586129362"/>
    <n v="3.9749608797477951E-2"/>
    <n v="0.92006795068186187"/>
  </r>
  <r>
    <x v="1167"/>
    <x v="1081"/>
    <x v="2"/>
    <x v="1"/>
    <n v="300"/>
    <x v="1"/>
    <n v="740"/>
    <n v="1"/>
    <x v="0"/>
    <n v="5"/>
    <n v="1.5152301916484098E-82"/>
    <n v="1.186216975054764"/>
    <n v="0.92106725434018699"/>
    <n v="6.502175102876036"/>
    <n v="0.89210295307909382"/>
    <n v="8.2747141265200885E-2"/>
    <n v="0.81858655394411572"/>
    <n v="7.207684057841695E-5"/>
    <n v="0.44224226513495724"/>
    <n v="0.97765272751510812"/>
    <n v="1.9696202330554023E-3"/>
    <n v="0.86843277887992498"/>
    <n v="3.5493753093877563E-5"/>
    <n v="0.90488986941378557"/>
    <n v="0.31230947249384899"/>
    <n v="0.82567571335960144"/>
    <n v="0.91715498912886739"/>
    <n v="1.0652908529610374"/>
    <n v="5.9179535132899884E-2"/>
    <n v="0.76971055242929076"/>
    <n v="0.76971055242929076"/>
    <n v="9.0591257878902164E-25"/>
    <n v="0.86033579678677319"/>
  </r>
  <r>
    <x v="1408"/>
    <x v="777"/>
    <x v="2"/>
    <x v="1"/>
    <n v="300"/>
    <x v="1"/>
    <n v="740"/>
    <n v="3"/>
    <x v="0"/>
    <n v="5"/>
    <n v="100000"/>
    <n v="0.74378742802017961"/>
    <n v="0.8624311149420455"/>
    <n v="0.23141201197730515"/>
    <n v="0.82986263955847128"/>
    <n v="110.28976296422073"/>
    <n v="1.1364136001655913"/>
    <n v="119.74127018903502"/>
    <n v="0.2314120119773046"/>
    <n v="0.95616356466115637"/>
    <n v="4.6916192455107852"/>
    <n v="1.0722289483534604"/>
    <n v="2.8179227498821042"/>
    <n v="1.0170896695560168"/>
    <n v="183.62376134243166"/>
    <n v="1.1480450297793183"/>
    <n v="1.0000548163171743"/>
    <n v="0.74378742802017961"/>
    <n v="1.8990112069876166"/>
    <n v="1.0892736643175414"/>
    <n v="1.0892736643175414"/>
    <n v="100000"/>
    <n v="1.0100332117394488"/>
  </r>
  <r>
    <x v="1409"/>
    <x v="1082"/>
    <x v="3"/>
    <x v="1"/>
    <n v="300"/>
    <x v="1"/>
    <n v="740"/>
    <n v="2"/>
    <x v="0"/>
    <n v="5"/>
    <n v="100000"/>
    <n v="1.1071066604628512"/>
    <n v="1"/>
    <n v="95.607378687256457"/>
    <n v="1.0843674353080188"/>
    <n v="157.5511236185794"/>
    <n v="1.0366231427648602"/>
    <n v="5.4199704964438085E-4"/>
    <n v="1.4953281049519634E-7"/>
    <n v="1.0077711184089306"/>
    <n v="23.005883786086862"/>
    <n v="1.0942596500450505"/>
    <n v="2.0493251789621177E-6"/>
    <n v="0.98555342742745711"/>
    <n v="2.7662704360706747"/>
    <n v="0.86402170424540892"/>
    <n v="1.0310751402637783"/>
    <n v="1.1595128963629739"/>
    <n v="0.83110428385212565"/>
    <n v="0.98309370943448782"/>
    <n v="0.98309370943448782"/>
    <n v="2.7808609054019196E-6"/>
    <n v="1.0205376131413941"/>
  </r>
  <r>
    <x v="1341"/>
    <x v="1007"/>
    <x v="3"/>
    <x v="1"/>
    <n v="300"/>
    <x v="0"/>
    <n v="740"/>
    <n v="2"/>
    <x v="0"/>
    <n v="5"/>
    <n v="1.7101190209583553E-20"/>
    <n v="0.97965426972547076"/>
    <n v="0.95480323154274138"/>
    <n v="396.09998496356718"/>
    <n v="0.98809535919638847"/>
    <n v="1.9135334046508054E-4"/>
    <n v="0.87754622862031528"/>
    <n v="64162.016203619794"/>
    <n v="100000"/>
    <n v="1.0526497089940852"/>
    <n v="9.3571654511557856E-2"/>
    <n v="1.0010381447533978"/>
    <n v="230.92277178186194"/>
    <n v="0.94478369380733584"/>
    <n v="0.7014656596841139"/>
    <n v="1.1186743053323314"/>
    <n v="0.96830102043974842"/>
    <n v="0.95480323154274138"/>
    <n v="0.83110428385212565"/>
    <n v="0.94747158366200435"/>
    <n v="0.94747158366200435"/>
    <n v="2665.6266360662435"/>
    <n v="0.95615476631833785"/>
  </r>
  <r>
    <x v="1410"/>
    <x v="25"/>
    <x v="1"/>
    <x v="2"/>
    <n v="192"/>
    <x v="0"/>
    <n v="740"/>
    <n v="0"/>
    <x v="0"/>
    <n v="5"/>
    <n v="100000"/>
    <n v="0.93494018287687353"/>
    <n v="1.1359441039653491"/>
    <n v="0.36326176861316101"/>
    <n v="0.87684759312371863"/>
    <n v="0.6244343425895994"/>
    <n v="1.0963846395932293"/>
    <n v="794.49234368313193"/>
    <n v="0.31640959963915682"/>
    <n v="1.0260720630627322"/>
    <n v="4021.1778794774632"/>
    <n v="1.0604643867115608"/>
    <n v="1198.0147042897479"/>
    <n v="1.1411250093319723"/>
    <n v="1.8256094483668852"/>
    <n v="1.0431709942504384"/>
    <n v="1.078689340407522"/>
    <n v="0.87102367212252019"/>
    <n v="2.9863950337036402"/>
    <n v="1.252364261239014"/>
    <n v="1.252364261239014"/>
    <n v="0.12557745544985432"/>
    <n v="0.99940935503430661"/>
  </r>
  <r>
    <x v="1047"/>
    <x v="1083"/>
    <x v="0"/>
    <x v="1"/>
    <n v="261"/>
    <x v="0"/>
    <n v="740"/>
    <n v="2"/>
    <x v="0"/>
    <n v="5"/>
    <n v="100000"/>
    <n v="0.88893845731901489"/>
    <n v="0.94548183222471338"/>
    <n v="18.65965369123683"/>
    <n v="0.99204742028734472"/>
    <n v="4.2476404323156265"/>
    <n v="1.0751934525506706"/>
    <n v="844.28055330113432"/>
    <n v="0.38341536879512811"/>
    <n v="0.99417308157684148"/>
    <n v="518.4054073131955"/>
    <n v="1.0582628519792581"/>
    <n v="18.451607889127345"/>
    <n v="0.995302660830237"/>
    <n v="2.452161049941068"/>
    <n v="1.0473362122834788"/>
    <n v="1.0133466147581269"/>
    <n v="1.4972593899937845"/>
    <n v="4.1302309823273591"/>
    <n v="1.3551650192262259"/>
    <n v="1.3551650192262259"/>
    <n v="100000"/>
    <n v="1.0764558948600844"/>
  </r>
  <r>
    <x v="1411"/>
    <x v="1084"/>
    <x v="0"/>
    <x v="2"/>
    <n v="77"/>
    <x v="1"/>
    <n v="740"/>
    <n v="2"/>
    <x v="0"/>
    <n v="5"/>
    <n v="1.5465933256584937E-4"/>
    <n v="1"/>
    <n v="1.2138650485444082"/>
    <n v="5.862074313236864E-2"/>
    <n v="1.0527322095480403"/>
    <n v="1.2574019138658488"/>
    <n v="1.0972890002568465"/>
    <n v="5.9270333496520555"/>
    <n v="8.7911155469423505E-2"/>
    <n v="0.93158614736378864"/>
    <n v="53.619068580268241"/>
    <n v="1.1215745655324765"/>
    <n v="502.46390651558659"/>
    <n v="0.92835762341376926"/>
    <n v="0.20122465000342515"/>
    <n v="0.92160835748048586"/>
    <n v="0.94845980018865716"/>
    <n v="0.5119523065639251"/>
    <n v="0.63248723645918681"/>
    <n v="0.99695069036344997"/>
    <n v="0.99695069036344997"/>
    <n v="5421.3234201913247"/>
    <n v="0.92657197948835479"/>
  </r>
  <r>
    <x v="1265"/>
    <x v="524"/>
    <x v="1"/>
    <x v="1"/>
    <n v="285"/>
    <x v="0"/>
    <n v="740"/>
    <n v="1"/>
    <x v="0"/>
    <n v="5"/>
    <n v="100000"/>
    <n v="0.75878884184421791"/>
    <n v="0.84339702900409297"/>
    <n v="0.76325833260481091"/>
    <n v="0.9868945083524111"/>
    <n v="168.53490120257231"/>
    <n v="1.2202201389541782"/>
    <n v="141.72504658197099"/>
    <n v="1.572942334388969E-2"/>
    <n v="0.88105180226761481"/>
    <n v="53.461846714440497"/>
    <n v="0.96654598051567298"/>
    <n v="3459.2584483983192"/>
    <n v="0.94630411213482513"/>
    <n v="5.3677470741557126E-2"/>
    <n v="0.94460094143832185"/>
    <n v="0.92330813273809331"/>
    <n v="0.85838856186808199"/>
    <n v="1.5997402460401746"/>
    <n v="0.96981276811555073"/>
    <n v="0.96981276811555073"/>
    <n v="100000"/>
    <n v="0.99320817957467367"/>
  </r>
  <r>
    <x v="1412"/>
    <x v="534"/>
    <x v="2"/>
    <x v="3"/>
    <n v="300"/>
    <x v="0"/>
    <n v="740"/>
    <n v="4"/>
    <x v="1"/>
    <n v="5"/>
    <n v="100000"/>
    <n v="1.0397157603279605"/>
    <n v="1.1239419511608384"/>
    <n v="125.14507748835368"/>
    <n v="1.1242187049181664"/>
    <n v="331.34425980945451"/>
    <n v="1.1743330675799264"/>
    <n v="100000"/>
    <n v="1655.707693318072"/>
    <n v="0.90534130381818934"/>
    <n v="10.987531540674249"/>
    <n v="0.9717595379753512"/>
    <n v="100000"/>
    <n v="0.94048837228392657"/>
    <n v="0.30807595881572342"/>
    <n v="1.045486605564697"/>
    <n v="0.9633114640024526"/>
    <n v="0.80597020631835437"/>
    <n v="1.4029013851944976"/>
    <n v="1.0930628957538833"/>
    <n v="1.0930628957538833"/>
    <n v="100000"/>
    <n v="0.98744993235950185"/>
  </r>
  <r>
    <x v="1209"/>
    <x v="642"/>
    <x v="3"/>
    <x v="3"/>
    <n v="300"/>
    <x v="1"/>
    <n v="740"/>
    <n v="2"/>
    <x v="1"/>
    <n v="5"/>
    <n v="5.485171967948812E-9"/>
    <n v="0.90216619724609126"/>
    <n v="0.92867169384128723"/>
    <n v="1.5639542523885235"/>
    <n v="0.89642916830622865"/>
    <n v="0.12233935201916946"/>
    <n v="0.99108484966011201"/>
    <n v="100000"/>
    <n v="100000"/>
    <n v="0.95661029426336219"/>
    <n v="0.11508469349277153"/>
    <n v="0.82710229290744508"/>
    <n v="100000"/>
    <n v="1.0042940770039199"/>
    <n v="9.2174587691781472E-5"/>
    <n v="0.85776084980377842"/>
    <n v="0.95441828821777042"/>
    <n v="0.67752803444749288"/>
    <n v="0.35033355458848825"/>
    <n v="0.88916703172415956"/>
    <n v="0.88916703172415956"/>
    <n v="58367.922119421666"/>
    <n v="0.9207441825155841"/>
  </r>
  <r>
    <x v="1413"/>
    <x v="1085"/>
    <x v="3"/>
    <x v="1"/>
    <n v="300"/>
    <x v="1"/>
    <n v="740"/>
    <n v="1"/>
    <x v="0"/>
    <n v="5"/>
    <n v="100000"/>
    <n v="0.781401117164081"/>
    <n v="1"/>
    <n v="11770.284049767461"/>
    <n v="1.0005447827181997"/>
    <n v="51.762537154876043"/>
    <n v="1.2260451339115863"/>
    <n v="998.91198000795691"/>
    <n v="66.243234131448901"/>
    <n v="0.99764399376040214"/>
    <n v="0.29131989113347095"/>
    <n v="0.97296476771312423"/>
    <n v="1.639550215942672E-3"/>
    <n v="0.93636137494617921"/>
    <n v="51.762537154876071"/>
    <n v="1.3580493690583875"/>
    <n v="0.9885548882436882"/>
    <n v="2.682278625478665"/>
    <n v="3.4326526627110421"/>
    <n v="1.0697470538135336"/>
    <n v="1.0697470538135336"/>
    <n v="291.00292926783982"/>
    <n v="0.98948837764036235"/>
  </r>
  <r>
    <x v="1414"/>
    <x v="1086"/>
    <x v="0"/>
    <x v="0"/>
    <n v="123"/>
    <x v="1"/>
    <n v="740"/>
    <n v="1"/>
    <x v="0"/>
    <n v="5"/>
    <n v="1359.6736680849924"/>
    <n v="1.037693020838157"/>
    <n v="1"/>
    <n v="9.2073308658822519"/>
    <n v="1.101998114776356"/>
    <n v="2.0959355144943643"/>
    <n v="1.2797524575205039"/>
    <n v="32.394867507898212"/>
    <n v="13.832210962002916"/>
    <n v="0.89791224011478454"/>
    <n v="1.1173949068544582"/>
    <n v="1.0037068534499816"/>
    <n v="0.10466400625614022"/>
    <n v="0.8927550417850717"/>
    <n v="33.615927923922776"/>
    <n v="1.0398282502816412"/>
    <n v="0.90777838459502447"/>
    <n v="0.89493874892903102"/>
    <n v="1.0768068054962199"/>
    <n v="0.84115864354785197"/>
    <n v="0.84115864354785197"/>
    <n v="25.945547112661334"/>
    <n v="0.89940989701983021"/>
  </r>
  <r>
    <x v="1206"/>
    <x v="725"/>
    <x v="1"/>
    <x v="2"/>
    <n v="212"/>
    <x v="1"/>
    <n v="712"/>
    <n v="0"/>
    <x v="1"/>
    <n v="5"/>
    <n v="100000"/>
    <n v="0.7558354207433019"/>
    <n v="1.1785768983534686"/>
    <n v="8.1619832067313727"/>
    <n v="0.99728733144301651"/>
    <n v="261.96348614896448"/>
    <n v="1.1522575729435058"/>
    <n v="100000"/>
    <n v="100000"/>
    <n v="1.0531513420466587"/>
    <n v="4631.0875362961497"/>
    <n v="0.91819322726388075"/>
    <n v="100000"/>
    <n v="1.0502835471572403"/>
    <n v="100000"/>
    <n v="1.1528216916318044"/>
    <n v="1.0588153386204535"/>
    <n v="0.73318371482462019"/>
    <n v="1.9412192194646556"/>
    <n v="1.0998130813460794"/>
    <n v="1.0998130813460794"/>
    <n v="100000"/>
    <n v="1.055674845791136"/>
  </r>
  <r>
    <x v="972"/>
    <x v="1087"/>
    <x v="2"/>
    <x v="1"/>
    <n v="300"/>
    <x v="0"/>
    <n v="712"/>
    <n v="2"/>
    <x v="0"/>
    <n v="5"/>
    <n v="1.0063355052574563E-44"/>
    <n v="1.2255976118280489"/>
    <n v="0.85849757051126119"/>
    <n v="0.40034501288509361"/>
    <n v="0.88263867500390003"/>
    <n v="0.32665289897877342"/>
    <n v="0.93970095345993376"/>
    <n v="3.7911929949346655E-8"/>
    <n v="2.332496444464462E-6"/>
    <n v="1.1055456550872753"/>
    <n v="4.975862674146378E-2"/>
    <n v="0.93379120666576343"/>
    <n v="1.7433524181678337E-7"/>
    <n v="1.072325800868849"/>
    <n v="0.54319564814452459"/>
    <n v="1.0386280714981611"/>
    <n v="1.102852494344627"/>
    <n v="0.6657392891213183"/>
    <n v="0.85849757051126119"/>
    <n v="1.0825692410389252"/>
    <n v="1.0825692410389252"/>
    <n v="3.5586768938473759E-18"/>
    <n v="1.0788127406010968"/>
  </r>
  <r>
    <x v="1148"/>
    <x v="911"/>
    <x v="2"/>
    <x v="1"/>
    <n v="300"/>
    <x v="1"/>
    <n v="712"/>
    <n v="3"/>
    <x v="0"/>
    <n v="5"/>
    <n v="2.3314217037750763E-35"/>
    <n v="1.0611288914255788"/>
    <n v="1"/>
    <n v="2837.4659640426426"/>
    <n v="0.95816932424099066"/>
    <n v="10.114803056598953"/>
    <n v="1.1044195943790722"/>
    <n v="100000"/>
    <n v="100000"/>
    <n v="1.0132293970712243"/>
    <n v="0.34369522092815236"/>
    <n v="1.0670500509792955"/>
    <n v="29.429571436238863"/>
    <n v="0.99695863742125834"/>
    <n v="67.536396952551456"/>
    <n v="1.0047588199207464"/>
    <n v="1.0088399547616405"/>
    <n v="1.2678636685690952"/>
    <n v="0.88810378602367368"/>
    <n v="1.0477820068756054"/>
    <n v="1.0477820068756054"/>
    <n v="0.32389582802369515"/>
    <n v="0.96323818728084987"/>
  </r>
  <r>
    <x v="1220"/>
    <x v="963"/>
    <x v="0"/>
    <x v="2"/>
    <n v="203"/>
    <x v="0"/>
    <n v="712"/>
    <n v="3"/>
    <x v="0"/>
    <n v="5"/>
    <n v="100000"/>
    <n v="0.67816569271482585"/>
    <n v="1.2143170478038758"/>
    <n v="3.2369279985865265E-2"/>
    <n v="0.91185551840866197"/>
    <n v="25.441040463641478"/>
    <n v="1.1533594219949865"/>
    <n v="6.5970641970513347E-2"/>
    <n v="1.3092410983750561E-9"/>
    <n v="0.93792680728510591"/>
    <n v="100000"/>
    <n v="1.3258981674063672"/>
    <n v="120.27949767542668"/>
    <n v="1.047651279522205"/>
    <n v="1.6944394940520986E-2"/>
    <n v="0.76319908050612073"/>
    <n v="1.003858698407796"/>
    <n v="2.6403436810709282"/>
    <n v="17.253240829411329"/>
    <n v="1.2041160110887628"/>
    <n v="1.2041160110887628"/>
    <n v="11913.822331010908"/>
    <n v="1.0172879742976162"/>
  </r>
  <r>
    <x v="1379"/>
    <x v="758"/>
    <x v="3"/>
    <x v="1"/>
    <n v="300"/>
    <x v="1"/>
    <n v="712"/>
    <n v="1"/>
    <x v="0"/>
    <n v="5"/>
    <n v="4.5619627538242446E-4"/>
    <n v="1.1963135123446667"/>
    <n v="1"/>
    <n v="1.5682574040350044E-3"/>
    <n v="0.93372325880835538"/>
    <n v="4.4094424449454177"/>
    <n v="0.92517213307129298"/>
    <n v="3.0466055623694324E-6"/>
    <n v="3.9955153675330818E-7"/>
    <n v="0.99126331112563804"/>
    <n v="1.7292578148334514"/>
    <n v="1.0400063647590925"/>
    <n v="40.423552081236082"/>
    <n v="1.0550636715765216"/>
    <n v="4.8057858136132734E-5"/>
    <n v="0.87666182719384933"/>
    <n v="0.99345418910108074"/>
    <n v="0.81534832848120808"/>
    <n v="0.68837152920335742"/>
    <n v="0.98185708110061365"/>
    <n v="0.98185708110061365"/>
    <n v="2.1482383469063141E-10"/>
    <n v="0.97498775776290403"/>
  </r>
  <r>
    <x v="1415"/>
    <x v="1088"/>
    <x v="1"/>
    <x v="1"/>
    <n v="78"/>
    <x v="1"/>
    <n v="712"/>
    <n v="2"/>
    <x v="0"/>
    <n v="5"/>
    <n v="2.3531509950590187E-3"/>
    <n v="1"/>
    <n v="1"/>
    <n v="0.49066189169924013"/>
    <n v="0.91654881831742518"/>
    <n v="1"/>
    <n v="0.97076906931265605"/>
    <n v="7.638993372308598E-9"/>
    <n v="1.8601939266915511E-8"/>
    <n v="0.91083926208964361"/>
    <n v="0.4106557527523455"/>
    <n v="0.95647560009362076"/>
    <n v="6.4667957849867196E-8"/>
    <n v="0.89494690358222617"/>
    <n v="0.24074909196587688"/>
    <n v="1.1259222224177958"/>
    <n v="0.91213555355680598"/>
    <n v="1"/>
    <n v="1.1948253212348008"/>
    <n v="1.0149438932029591"/>
    <n v="1.0149438932029591"/>
    <n v="2.5956862432940984E-10"/>
    <n v="0.90321800330148172"/>
  </r>
  <r>
    <x v="1416"/>
    <x v="633"/>
    <x v="1"/>
    <x v="2"/>
    <n v="74"/>
    <x v="0"/>
    <n v="712"/>
    <n v="3"/>
    <x v="0"/>
    <n v="5"/>
    <n v="100000"/>
    <n v="1.171426482781875"/>
    <n v="0.92393725904610957"/>
    <n v="1.0823245736755103"/>
    <n v="0.85327670997919902"/>
    <n v="0.22243705614879192"/>
    <n v="0.84693330222047303"/>
    <n v="0.14976817705725742"/>
    <n v="6.0298717481153709E-2"/>
    <n v="0.99831020647777324"/>
    <n v="11.16617242671135"/>
    <n v="1.2480234439590434"/>
    <n v="4.2592309350942999E-3"/>
    <n v="0.99418747798875473"/>
    <n v="32.488587989547788"/>
    <n v="1.5233271727483981"/>
    <n v="1.0444715994875471"/>
    <n v="1.171426482781875"/>
    <n v="1.5451347310506065"/>
    <n v="1.0858265361820618"/>
    <n v="1.0858265361820618"/>
    <n v="38612.577074739092"/>
    <n v="1.060571551514691"/>
  </r>
  <r>
    <x v="249"/>
    <x v="1089"/>
    <x v="2"/>
    <x v="1"/>
    <n v="300"/>
    <x v="0"/>
    <n v="712"/>
    <n v="0"/>
    <x v="0"/>
    <n v="5"/>
    <n v="100000"/>
    <n v="0.79505327511788848"/>
    <n v="1"/>
    <n v="0.10696332815701787"/>
    <n v="0.96583768435425255"/>
    <n v="2.4602654011449894"/>
    <n v="1.0738998757350335"/>
    <n v="100000"/>
    <n v="182.454349133931"/>
    <n v="0.91619606727607239"/>
    <n v="1437.434756149984"/>
    <n v="1.0693770766743205"/>
    <n v="100000"/>
    <n v="0.96410646160084768"/>
    <n v="14.942817793214703"/>
    <n v="1.0972944074441904"/>
    <n v="0.9459196828499089"/>
    <n v="1.1195888710100537"/>
    <n v="57.76286839016953"/>
    <n v="1.1312667534942675"/>
    <n v="1.1312667534942675"/>
    <n v="100000"/>
    <n v="1.0014983329618741"/>
  </r>
  <r>
    <x v="1367"/>
    <x v="1090"/>
    <x v="2"/>
    <x v="1"/>
    <n v="300"/>
    <x v="0"/>
    <n v="712"/>
    <n v="1"/>
    <x v="0"/>
    <n v="5"/>
    <n v="100000"/>
    <n v="0.83694242348876813"/>
    <n v="0.70047262023525236"/>
    <n v="174.51313307756763"/>
    <n v="1.3979526179655619"/>
    <n v="0.83694242348876813"/>
    <n v="1.2235216921532566"/>
    <n v="100000"/>
    <n v="100000"/>
    <n v="1.0946100255775322"/>
    <n v="606.6791086765935"/>
    <n v="1.0348159817145763"/>
    <n v="100000"/>
    <n v="1.0563602315128036"/>
    <n v="297.67431911766607"/>
    <n v="1.4846145788141896"/>
    <n v="1.1360606030901783"/>
    <n v="1"/>
    <n v="1"/>
    <n v="0.91484557357445195"/>
    <n v="0.91484557357445195"/>
    <n v="100000"/>
    <n v="1.1768310798477073"/>
  </r>
  <r>
    <x v="1417"/>
    <x v="1091"/>
    <x v="2"/>
    <x v="1"/>
    <n v="300"/>
    <x v="0"/>
    <n v="712"/>
    <n v="1"/>
    <x v="0"/>
    <n v="5"/>
    <n v="100000"/>
    <n v="1.073795963586587"/>
    <n v="1"/>
    <n v="12.977278233040829"/>
    <n v="1.0079424866344597"/>
    <n v="1.2381273048081367"/>
    <n v="1.024017210221825"/>
    <n v="3863.002462020946"/>
    <n v="26.448514654558672"/>
    <n v="0.99913545102466206"/>
    <n v="117.96641909225217"/>
    <n v="1.3210711134611841"/>
    <n v="930.01433499348832"/>
    <n v="1.0669568661964224"/>
    <n v="0.32007497940314067"/>
    <n v="0.90077607123072978"/>
    <n v="0.97515647533950955"/>
    <n v="0.8672742773837665"/>
    <n v="2.7095972293773638"/>
    <n v="1.2678636685690952"/>
    <n v="1.2678636685690952"/>
    <n v="3.3548263147245958"/>
    <n v="0.91408726480481595"/>
  </r>
  <r>
    <x v="946"/>
    <x v="530"/>
    <x v="2"/>
    <x v="1"/>
    <n v="300"/>
    <x v="0"/>
    <n v="712"/>
    <n v="2"/>
    <x v="0"/>
    <n v="5"/>
    <n v="100000"/>
    <n v="1.032893034490034"/>
    <n v="1"/>
    <n v="5.8489715182791621E-9"/>
    <n v="0.77072811756340853"/>
    <n v="1.0989925971306613"/>
    <n v="0.94906675871627766"/>
    <n v="6.016403107792306E-7"/>
    <n v="9.0163089670265134E-7"/>
    <n v="0.93095476200702032"/>
    <n v="0.6071742910655904"/>
    <n v="0.97129777821997232"/>
    <n v="94.10337757334014"/>
    <n v="0.96408213699350997"/>
    <n v="1.0930806563263302"/>
    <n v="0.9760040140101669"/>
    <n v="0.92347887592481492"/>
    <n v="1"/>
    <n v="1.3237714853667344"/>
    <n v="1.0480024452939889"/>
    <n v="1.0480024452939889"/>
    <n v="4.4148113482678358E-6"/>
    <n v="0.93105690632535509"/>
  </r>
  <r>
    <x v="1418"/>
    <x v="1092"/>
    <x v="1"/>
    <x v="0"/>
    <n v="101"/>
    <x v="0"/>
    <n v="712"/>
    <n v="4"/>
    <x v="0"/>
    <n v="5"/>
    <n v="100000"/>
    <n v="1.2678636685690952"/>
    <n v="0.78872833474958326"/>
    <n v="0.62209238603685058"/>
    <n v="1.1089280490747773"/>
    <n v="2.4351296512898744"/>
    <n v="1.1842385568586598"/>
    <n v="643.76473004105117"/>
    <n v="1.1948253212348008"/>
    <n v="1.1147103170033421"/>
    <n v="221.25886111721152"/>
    <n v="1.4491726850147506"/>
    <n v="208.51271028909628"/>
    <n v="1.1683425534497289"/>
    <n v="4.9629484019161012"/>
    <n v="1.243971388816681"/>
    <n v="1.1172322756542405"/>
    <n v="0.78872833474958326"/>
    <n v="0.70047262023525236"/>
    <n v="0.97654608732931125"/>
    <n v="0.97654608732931125"/>
    <n v="4050.7878282090346"/>
    <n v="1.0839744231693433"/>
  </r>
  <r>
    <x v="1419"/>
    <x v="937"/>
    <x v="2"/>
    <x v="1"/>
    <n v="300"/>
    <x v="1"/>
    <n v="691"/>
    <n v="3"/>
    <x v="0"/>
    <n v="5"/>
    <n v="3.2900199177278728E-85"/>
    <n v="0.90600152862702366"/>
    <n v="0.98773653110947224"/>
    <n v="2756.7877675480154"/>
    <n v="0.97610422619964554"/>
    <n v="2.1227160589297789"/>
    <n v="0.95418533910942183"/>
    <n v="100000"/>
    <n v="100000"/>
    <n v="0.97584130145861692"/>
    <n v="9.2172011499465043"/>
    <n v="0.94439779075916619"/>
    <n v="700.75667414353563"/>
    <n v="0.993849308467459"/>
    <n v="1.7424076386047738"/>
    <n v="0.89170555817302988"/>
    <n v="0.98339904254772126"/>
    <n v="0.44840718179134637"/>
    <n v="6.9579470844207486E-2"/>
    <n v="0.78478650100862957"/>
    <n v="0.78478650100862957"/>
    <n v="3752.9728745157227"/>
    <n v="0.99147132374615232"/>
  </r>
  <r>
    <x v="1327"/>
    <x v="820"/>
    <x v="1"/>
    <x v="2"/>
    <n v="36"/>
    <x v="0"/>
    <n v="691"/>
    <n v="2"/>
    <x v="0"/>
    <n v="5"/>
    <n v="3.3857386970737972E-34"/>
    <n v="1.0370378426925051"/>
    <n v="0.87092448942826162"/>
    <n v="5.9636903379655637"/>
    <n v="1.1497174200398896"/>
    <n v="6.8975284921513706"/>
    <n v="1.1663914544808776"/>
    <n v="6788.4569904274413"/>
    <n v="9801.5910154806315"/>
    <n v="1.0241342486350387"/>
    <n v="0.10041093025922816"/>
    <n v="0.86456029693207148"/>
    <n v="15.920965763381394"/>
    <n v="0.92458298995678589"/>
    <n v="71.496795576156103"/>
    <n v="1.3573237654434323"/>
    <n v="0.93957674590071427"/>
    <n v="0.50107474370144889"/>
    <n v="0.84595024188693946"/>
    <n v="0.79310553680199503"/>
    <n v="0.79310553680199503"/>
    <n v="100000"/>
    <n v="0.89248437608451014"/>
  </r>
  <r>
    <x v="1222"/>
    <x v="90"/>
    <x v="1"/>
    <x v="2"/>
    <n v="152"/>
    <x v="0"/>
    <n v="691"/>
    <n v="2"/>
    <x v="1"/>
    <n v="5"/>
    <n v="3.4403759139870096E-15"/>
    <n v="1.0151351325309044"/>
    <n v="1.0524006765455318"/>
    <n v="2.9567022242292407E-2"/>
    <n v="0.91422018092162849"/>
    <n v="5.0497739416764746"/>
    <n v="0.92532838808294682"/>
    <n v="15756.164374239341"/>
    <n v="21023.67258616324"/>
    <n v="1.00941894620309"/>
    <n v="0.1484123293887997"/>
    <n v="0.92820344046963499"/>
    <n v="100000"/>
    <n v="0.99259718686541643"/>
    <n v="1.2716914008475839"/>
    <n v="1.0532573398117155"/>
    <n v="0.96073855347082027"/>
    <n v="1.0492436436478836"/>
    <n v="0.46342392294998308"/>
    <n v="0.92857210250737554"/>
    <n v="0.92857210250737554"/>
    <n v="352.30136381743131"/>
    <n v="0.94816245739854543"/>
  </r>
  <r>
    <x v="1420"/>
    <x v="557"/>
    <x v="1"/>
    <x v="1"/>
    <n v="223"/>
    <x v="1"/>
    <n v="691"/>
    <n v="1"/>
    <x v="0"/>
    <n v="5"/>
    <n v="100000"/>
    <n v="0.7078663318038575"/>
    <n v="1"/>
    <n v="4.7232885277586224E-3"/>
    <n v="0.98851221862127914"/>
    <n v="0.3348464088510324"/>
    <n v="0.83076216200157404"/>
    <n v="1.0949782935688687E-7"/>
    <n v="9.0374331309889077E-8"/>
    <n v="0.98819348966309872"/>
    <n v="3.6183849424081149"/>
    <n v="1.0256409089862193"/>
    <n v="9.315347751169413E-6"/>
    <n v="0.97437448612468724"/>
    <n v="2.488639339481856"/>
    <n v="1.1105197282893888"/>
    <n v="1.0037499301267891"/>
    <n v="1.200030798909153"/>
    <n v="3.1033191188620957"/>
    <n v="1.2851859031941169"/>
    <n v="1.2851859031941169"/>
    <n v="9.5802794535060199E-7"/>
    <n v="1.0076863280505974"/>
  </r>
  <r>
    <x v="1421"/>
    <x v="228"/>
    <x v="2"/>
    <x v="1"/>
    <n v="300"/>
    <x v="1"/>
    <n v="691"/>
    <n v="0"/>
    <x v="0"/>
    <n v="5"/>
    <n v="9.5074489017850446E-28"/>
    <n v="0.95845772335210788"/>
    <n v="1"/>
    <n v="0.12504752630409188"/>
    <n v="0.84748464170904725"/>
    <n v="4.2833561182949529"/>
    <n v="0.89981116109104475"/>
    <n v="2.433985007934078E-2"/>
    <n v="1.2251885590924613E-4"/>
    <n v="0.99733571591059433"/>
    <n v="46.380004138267083"/>
    <n v="1.1310314626644755"/>
    <n v="2.0323326266276398"/>
    <n v="1.0540557300017646"/>
    <n v="9.5774083485588662E-2"/>
    <n v="1.0931277184855386"/>
    <n v="1.0342966269313569"/>
    <n v="1.0370378426925051"/>
    <n v="1.8444880409119844"/>
    <n v="1.1571015183873605"/>
    <n v="1.1571015183873605"/>
    <n v="5.6607783674381631"/>
    <n v="1.0436963484827526"/>
  </r>
  <r>
    <x v="1105"/>
    <x v="678"/>
    <x v="2"/>
    <x v="1"/>
    <n v="300"/>
    <x v="1"/>
    <n v="691"/>
    <n v="0"/>
    <x v="0"/>
    <n v="5"/>
    <n v="1.9640042809253283E-27"/>
    <n v="1.0471442182445514"/>
    <n v="0.73045262035726533"/>
    <n v="48.732761036986098"/>
    <n v="0.93215774197581536"/>
    <n v="9.8456378110879663E-5"/>
    <n v="0.94411186790241952"/>
    <n v="3157.3198181541493"/>
    <n v="100000"/>
    <n v="0.94726595174120343"/>
    <n v="2.7053158502843948E-2"/>
    <n v="0.76544755120174457"/>
    <n v="2.7666979836295345"/>
    <n v="0.85990836527590264"/>
    <n v="23.417245246421135"/>
    <n v="1.0757948007595071"/>
    <n v="0.89218229741817856"/>
    <n v="1.1823632046432155"/>
    <n v="0.56577912517324425"/>
    <n v="0.8925871606446123"/>
    <n v="0.8925871606446123"/>
    <n v="100000"/>
    <n v="0.9044572504069075"/>
  </r>
  <r>
    <x v="1422"/>
    <x v="884"/>
    <x v="2"/>
    <x v="1"/>
    <n v="300"/>
    <x v="1"/>
    <n v="691"/>
    <n v="5"/>
    <x v="0"/>
    <n v="5"/>
    <n v="81047.097418204779"/>
    <n v="1.1885689257067311"/>
    <n v="1.0768452635688777"/>
    <n v="1.4479931617855355"/>
    <n v="0.83598384386729196"/>
    <n v="11.509566641635228"/>
    <n v="1.033169793597611"/>
    <n v="1415.870761554972"/>
    <n v="5.489413551369263"/>
    <n v="0.93583528192934884"/>
    <n v="22.409836680709478"/>
    <n v="1.1758199001878655"/>
    <n v="8.1472347192663648"/>
    <n v="0.97108388937828038"/>
    <n v="120.01813509349935"/>
    <n v="1.0099627689663657"/>
    <n v="0.98555323956417096"/>
    <n v="1.3118840180191715"/>
    <n v="1.5212550946232324"/>
    <n v="1.1106730583936895"/>
    <n v="1.1106730583936895"/>
    <n v="100000"/>
    <n v="1.0070040057696905"/>
  </r>
  <r>
    <x v="395"/>
    <x v="1027"/>
    <x v="2"/>
    <x v="1"/>
    <n v="300"/>
    <x v="0"/>
    <n v="691"/>
    <n v="2"/>
    <x v="0"/>
    <n v="5"/>
    <n v="4.2063293203818566E-4"/>
    <n v="0.92609562977046822"/>
    <n v="0.94404321684033321"/>
    <n v="1.0178555007154087E-2"/>
    <n v="0.99112319170038043"/>
    <n v="1.3316518791736578E-2"/>
    <n v="0.94255128580508296"/>
    <n v="6.5408203553365778E-4"/>
    <n v="0.11876799231257676"/>
    <n v="1.0991966290368294"/>
    <n v="0.41356340271090691"/>
    <n v="1.045599938105652"/>
    <n v="2.0738128902558723"/>
    <n v="1.1011056499102359"/>
    <n v="3.0986785348994138E-2"/>
    <n v="0.86293601532955444"/>
    <n v="1.0651215667336205"/>
    <n v="0.72158466953861655"/>
    <n v="4.8256451922113675"/>
    <n v="1.1172607240604855"/>
    <n v="1.1172607240604855"/>
    <n v="1.7077892937247081E-3"/>
    <n v="1.0495123648424309"/>
  </r>
  <r>
    <x v="953"/>
    <x v="951"/>
    <x v="0"/>
    <x v="0"/>
    <n v="61"/>
    <x v="0"/>
    <n v="691"/>
    <n v="3"/>
    <x v="0"/>
    <n v="5"/>
    <n v="216.37763905274883"/>
    <n v="0.80432480839821474"/>
    <n v="1.0087481271883569"/>
    <n v="1685.3047393909667"/>
    <n v="1.0260010943717017"/>
    <n v="13.839710285014405"/>
    <n v="1.1980152259546211"/>
    <n v="21254.759685120767"/>
    <n v="30911.072990436449"/>
    <n v="1.0320028685795273"/>
    <n v="4.9683835995775957E-2"/>
    <n v="0.87522667773146179"/>
    <n v="0.87497967466488247"/>
    <n v="0.939810784814335"/>
    <n v="14.413843163964291"/>
    <n v="1.1535841388758223"/>
    <n v="1.0112876248299745"/>
    <n v="1.412696091155653"/>
    <n v="1.2948555695982193"/>
    <n v="1.0422507704857267"/>
    <n v="1.0422507704857267"/>
    <n v="5259.6477075145749"/>
    <n v="0.9923349617728382"/>
  </r>
  <r>
    <x v="1175"/>
    <x v="47"/>
    <x v="2"/>
    <x v="1"/>
    <n v="300"/>
    <x v="1"/>
    <n v="691"/>
    <n v="2"/>
    <x v="0"/>
    <n v="5"/>
    <n v="3.617798387575077E-31"/>
    <n v="1.0923096992051113"/>
    <n v="0.95865139621718332"/>
    <n v="0.13532701299978589"/>
    <n v="0.91418371813832489"/>
    <n v="0.34928902223720626"/>
    <n v="0.93197979028928279"/>
    <n v="5.4441637747607678E-3"/>
    <n v="1.8130813076303323"/>
    <n v="1.0745112100324896"/>
    <n v="8.5966444393574693E-3"/>
    <n v="0.89878965886190954"/>
    <n v="2.0915650096371864E-4"/>
    <n v="0.9792497537189665"/>
    <n v="192.34252707442948"/>
    <n v="0.96697383032907824"/>
    <n v="1.0433349667747009"/>
    <n v="1.0471442182445514"/>
    <n v="0.30654896600726406"/>
    <n v="0.77315979047873151"/>
    <n v="0.77315979047873151"/>
    <n v="1.1580339601897418E-4"/>
    <n v="1.0312515352360025"/>
  </r>
  <r>
    <x v="1056"/>
    <x v="836"/>
    <x v="2"/>
    <x v="1"/>
    <n v="300"/>
    <x v="0"/>
    <n v="691"/>
    <n v="0"/>
    <x v="0"/>
    <n v="5"/>
    <n v="100000"/>
    <n v="1.1482051683452752"/>
    <n v="1.0471442182445514"/>
    <n v="45.76562819742793"/>
    <n v="1.1232567316278006"/>
    <n v="109.81531497548985"/>
    <n v="1.3472809183880039"/>
    <n v="100000"/>
    <n v="10997.977449711905"/>
    <n v="1.0883130802536622"/>
    <n v="199.86990235557738"/>
    <n v="1.0431347779414117"/>
    <n v="100000"/>
    <n v="1.0839161176177419"/>
    <n v="1.1482051683452748"/>
    <n v="1.0169186934203851"/>
    <n v="1.0935264204683939"/>
    <n v="1"/>
    <n v="2.3995150793464148"/>
    <n v="1.1155321499152138"/>
    <n v="1.1155321499152138"/>
    <n v="100000"/>
    <n v="1.0905027435405945"/>
  </r>
  <r>
    <x v="1423"/>
    <x v="1093"/>
    <x v="1"/>
    <x v="0"/>
    <n v="18"/>
    <x v="0"/>
    <n v="691"/>
    <n v="2"/>
    <x v="0"/>
    <n v="5"/>
    <n v="9.5112071497949735E-24"/>
    <n v="1.2590196131961136"/>
    <n v="1"/>
    <n v="1.7443604619427996E-4"/>
    <n v="0.67745862319304906"/>
    <n v="1.1021003904965279E-2"/>
    <n v="0.83481235157339584"/>
    <n v="1.2943393530090604E-7"/>
    <n v="4.3796687077068653E-5"/>
    <n v="1.1211740395502472"/>
    <n v="0.26815490111960477"/>
    <n v="1.1678009483851193"/>
    <n v="1.8027130009438933E-4"/>
    <n v="1.1850912950696624"/>
    <n v="4.1160944383114462"/>
    <n v="0.99453088338813056"/>
    <n v="1.1308325450583574"/>
    <n v="1"/>
    <n v="0.61044234518559271"/>
    <n v="0.90868856420784028"/>
    <n v="0.90868856420784028"/>
    <n v="8.1471984376254668E-11"/>
    <n v="1.0987689600391168"/>
  </r>
  <r>
    <x v="1424"/>
    <x v="405"/>
    <x v="0"/>
    <x v="0"/>
    <n v="20"/>
    <x v="0"/>
    <n v="9175"/>
    <n v="5"/>
    <x v="0"/>
    <n v="5"/>
    <n v="0"/>
    <n v="0.49615442719911212"/>
    <n v="2.4400386732908959"/>
    <n v="5.2780815473961142E-8"/>
    <n v="5.9768458974253647E-2"/>
    <n v="13.630724360796757"/>
    <n v="0.38541666540306058"/>
    <n v="2.6690467989850262E-39"/>
    <n v="1.9346352416807585E-17"/>
    <n v="0.33443325608403296"/>
    <n v="1.0121343363957698E-23"/>
    <n v="0.13953948267026475"/>
    <n v="7.0288627225203407E-26"/>
    <n v="0.33427572993044119"/>
    <n v="7.1944074726363863E-7"/>
    <n v="0.98524306855306454"/>
    <n v="0.20002773487266307"/>
    <n v="374.47342281893168"/>
    <n v="5.0948097040093851E-4"/>
    <n v="9.1521507567879884E-2"/>
    <n v="9.1521507567879884E-2"/>
    <n v="2.1360844415447498E-21"/>
    <n v="0.71836153930437696"/>
  </r>
  <r>
    <x v="1425"/>
    <x v="601"/>
    <x v="1"/>
    <x v="0"/>
    <n v="298"/>
    <x v="0"/>
    <n v="9175"/>
    <n v="8"/>
    <x v="0"/>
    <n v="5"/>
    <n v="0"/>
    <n v="1.0178272273441868E-2"/>
    <n v="1"/>
    <n v="0.1203552260047616"/>
    <n v="8.624065626862917"/>
    <n v="1.5413520788622966E-29"/>
    <n v="0.20762599030234158"/>
    <n v="5.8382031921553939"/>
    <n v="100000"/>
    <n v="0.42019812590783245"/>
    <n v="100000"/>
    <n v="0.6368435251961686"/>
    <n v="27823.989136393389"/>
    <n v="0.38393672730172779"/>
    <n v="1.7433912350152819E-3"/>
    <n v="17.877098982319016"/>
    <n v="0.35896095147777496"/>
    <n v="198.99291692896097"/>
    <n v="2.0254040889893639"/>
    <n v="4.9868342123709262"/>
    <n v="4.9868342123709262"/>
    <n v="1.4376609739838943E-101"/>
    <n v="0.16602235423772899"/>
  </r>
  <r>
    <x v="957"/>
    <x v="997"/>
    <x v="1"/>
    <x v="0"/>
    <n v="144"/>
    <x v="0"/>
    <n v="9175"/>
    <n v="2"/>
    <x v="0"/>
    <n v="5"/>
    <n v="100000"/>
    <n v="1"/>
    <n v="1"/>
    <n v="98.248501625300065"/>
    <n v="7.6820688230787706"/>
    <n v="100000"/>
    <n v="18.272855756142455"/>
    <n v="100000"/>
    <n v="100000"/>
    <n v="8.5065234455904282"/>
    <n v="100000"/>
    <n v="3.7088219248251164"/>
    <n v="100000"/>
    <n v="7.8747552257729838"/>
    <n v="100000"/>
    <n v="211.04752252071498"/>
    <n v="36.548454066127526"/>
    <n v="100000"/>
    <n v="2091.9111089352909"/>
    <n v="86.493515381899158"/>
    <n v="86.493515381899158"/>
    <n v="100000"/>
    <n v="10.13522567501462"/>
  </r>
  <r>
    <x v="1179"/>
    <x v="1094"/>
    <x v="1"/>
    <x v="0"/>
    <n v="178"/>
    <x v="0"/>
    <n v="9175"/>
    <n v="1"/>
    <x v="0"/>
    <n v="5"/>
    <n v="100000"/>
    <n v="1"/>
    <n v="0.15961350176811803"/>
    <n v="100000"/>
    <n v="91.016578083520542"/>
    <n v="100000"/>
    <n v="45.303001835827054"/>
    <n v="100000"/>
    <n v="100000"/>
    <n v="2.430490159446947"/>
    <n v="100000"/>
    <n v="18.032895247268797"/>
    <n v="100000"/>
    <n v="16.061501371014764"/>
    <n v="100000"/>
    <n v="16.501845484907637"/>
    <n v="35.975476572132429"/>
    <n v="615.54004227056373"/>
    <n v="100000"/>
    <n v="51.768360767878093"/>
    <n v="51.768360767878093"/>
    <n v="100000"/>
    <n v="186.06277608462841"/>
  </r>
  <r>
    <x v="1426"/>
    <x v="527"/>
    <x v="0"/>
    <x v="2"/>
    <n v="118"/>
    <x v="0"/>
    <n v="9175"/>
    <n v="2"/>
    <x v="1"/>
    <n v="5"/>
    <n v="100000"/>
    <n v="3.7088219248251164"/>
    <n v="1"/>
    <n v="7.1425612361193895"/>
    <n v="5.8432621814955621E-2"/>
    <n v="100000"/>
    <n v="0.16346296449254269"/>
    <n v="100000"/>
    <n v="100000"/>
    <n v="4.6038204501671141"/>
    <n v="100000"/>
    <n v="19.197522431361282"/>
    <n v="100000"/>
    <n v="35.451075168146581"/>
    <n v="100000"/>
    <n v="9.9120382175060282"/>
    <n v="2.77670474458432"/>
    <n v="1.9258301910669888"/>
    <n v="2602.6507250201121"/>
    <n v="26.490487711925606"/>
    <n v="26.490487711925606"/>
    <n v="100000"/>
    <n v="13.728557502065501"/>
  </r>
  <r>
    <x v="1427"/>
    <x v="359"/>
    <x v="0"/>
    <x v="0"/>
    <n v="112"/>
    <x v="0"/>
    <n v="9175"/>
    <n v="2"/>
    <x v="1"/>
    <n v="5"/>
    <n v="100000"/>
    <n v="6.1137055158350601E-3"/>
    <n v="2.2057963768122787E-3"/>
    <n v="26754.138334293413"/>
    <n v="3.2803035268556737"/>
    <n v="100000"/>
    <n v="2.8647786069941752"/>
    <n v="100000"/>
    <n v="100000"/>
    <n v="0.36415189782814317"/>
    <n v="100000"/>
    <n v="19.024495147867011"/>
    <n v="100000"/>
    <n v="2.769739010714666"/>
    <n v="100000"/>
    <n v="15.461314252073393"/>
    <n v="1.4839313853770235"/>
    <n v="12.789328485334321"/>
    <n v="100000"/>
    <n v="167.02121384034089"/>
    <n v="167.02121384034089"/>
    <n v="100000"/>
    <n v="0.77167297405118951"/>
  </r>
  <r>
    <x v="1428"/>
    <x v="1095"/>
    <x v="0"/>
    <x v="0"/>
    <n v="292"/>
    <x v="0"/>
    <n v="11647"/>
    <n v="0"/>
    <x v="1"/>
    <n v="5"/>
    <n v="1"/>
    <n v="1"/>
    <n v="100000"/>
    <n v="1"/>
    <n v="1"/>
    <n v="1"/>
    <n v="1"/>
    <n v="100000"/>
    <n v="100000"/>
    <n v="100000"/>
    <n v="100000"/>
    <n v="338.15352218165958"/>
    <n v="100000"/>
    <n v="2355.8730666045603"/>
    <n v="1"/>
    <n v="1"/>
    <n v="2179.8688643370911"/>
    <n v="100000"/>
    <n v="100000"/>
    <n v="100000"/>
    <n v="100000"/>
    <n v="100000"/>
    <n v="52603.25786124228"/>
  </r>
  <r>
    <x v="1429"/>
    <x v="1096"/>
    <x v="0"/>
    <x v="0"/>
    <n v="401"/>
    <x v="0"/>
    <n v="11647"/>
    <n v="1"/>
    <x v="1"/>
    <n v="5"/>
    <n v="100000"/>
    <n v="1"/>
    <n v="4.2447108639909203E-4"/>
    <n v="48.537336830573643"/>
    <n v="6.9668742510952244"/>
    <n v="1"/>
    <n v="1"/>
    <n v="100000"/>
    <n v="100000"/>
    <n v="338.15352218165958"/>
    <n v="48.537336830573643"/>
    <n v="48.537336830573643"/>
    <n v="2355.8730666045603"/>
    <n v="338.15352218165958"/>
    <n v="48.537336830573643"/>
    <n v="48.537336830573643"/>
    <n v="498.56468154575163"/>
    <n v="100000"/>
    <n v="4.2447108639909203E-4"/>
    <n v="4.2447108639909203E-4"/>
    <n v="4.2447108639909203E-4"/>
    <n v="3.9120570984550508E-36"/>
    <n v="0.90368153868622403"/>
  </r>
  <r>
    <x v="1430"/>
    <x v="1097"/>
    <x v="1"/>
    <x v="0"/>
    <n v="733"/>
    <x v="0"/>
    <n v="11647"/>
    <n v="1"/>
    <x v="1"/>
    <n v="5"/>
    <n v="1"/>
    <n v="48.537336830573643"/>
    <n v="1"/>
    <n v="48.537336830573643"/>
    <n v="48.537336830573643"/>
    <n v="1.8017570318882542E-7"/>
    <n v="2.9572366821682535E-3"/>
    <n v="100000"/>
    <n v="100000"/>
    <n v="5.6152240052975104"/>
    <n v="100000"/>
    <n v="4.74265694143658E-4"/>
    <n v="100000"/>
    <n v="2.3019593743836577E-2"/>
    <n v="100000"/>
    <n v="16413.071406576088"/>
    <n v="3.2828661027367735E-2"/>
    <n v="48.537336830573643"/>
    <n v="48.537336830573643"/>
    <n v="48.537336830573643"/>
    <n v="48.537336830573643"/>
    <n v="2.453999640734532E-314"/>
    <n v="2.6354870197354961E-2"/>
  </r>
  <r>
    <x v="1431"/>
    <x v="1097"/>
    <x v="0"/>
    <x v="0"/>
    <n v="187"/>
    <x v="0"/>
    <n v="11647"/>
    <n v="1"/>
    <x v="1"/>
    <n v="5"/>
    <n v="1"/>
    <n v="48.537336830573643"/>
    <n v="1"/>
    <n v="3.7121052565729724E-9"/>
    <n v="0.1435363929301286"/>
    <n v="2355.8730666045603"/>
    <n v="338.15352218165958"/>
    <n v="100000"/>
    <n v="1.8017570318882542E-7"/>
    <n v="2.4437968356540352"/>
    <n v="100000"/>
    <n v="54.231240905283457"/>
    <n v="100000"/>
    <n v="256.25946752021747"/>
    <n v="4.2447108639909203E-4"/>
    <n v="0.14353639293012871"/>
    <n v="0.47823963993954133"/>
    <n v="48.537336830573643"/>
    <n v="48.537336830573643"/>
    <n v="48.537336830573643"/>
    <n v="48.537336830573643"/>
    <n v="100000"/>
    <n v="0.8186215513848295"/>
  </r>
  <r>
    <x v="1432"/>
    <x v="1098"/>
    <x v="1"/>
    <x v="0"/>
    <n v="170"/>
    <x v="0"/>
    <n v="11647"/>
    <n v="1"/>
    <x v="1"/>
    <n v="5"/>
    <n v="1"/>
    <n v="1"/>
    <n v="1"/>
    <n v="338.15352218165958"/>
    <n v="338.15352218165958"/>
    <n v="1"/>
    <n v="1"/>
    <n v="100000"/>
    <n v="8.7452487943615013E-6"/>
    <n v="2.639483709192997"/>
    <n v="100000"/>
    <n v="92.701892611913266"/>
    <n v="100000"/>
    <n v="0.12031567519268314"/>
    <n v="2.9572366821682535E-3"/>
    <n v="6.9668742510952271"/>
    <n v="18.388951089762024"/>
    <n v="8.7452487943615013E-6"/>
    <n v="8.7452487943615013E-6"/>
    <n v="8.7452487943615013E-6"/>
    <n v="8.7452487943615013E-6"/>
    <n v="100000"/>
    <n v="94.431640376778162"/>
  </r>
  <r>
    <x v="1433"/>
    <x v="1099"/>
    <x v="0"/>
    <x v="0"/>
    <n v="67"/>
    <x v="0"/>
    <n v="11647"/>
    <n v="1"/>
    <x v="1"/>
    <n v="5"/>
    <n v="1"/>
    <n v="0.21162629201594266"/>
    <n v="1"/>
    <n v="100000"/>
    <n v="735.07068647737947"/>
    <n v="52603.257861242375"/>
    <n v="338.15352218165958"/>
    <n v="1.2378222920113792E-21"/>
    <n v="3.6138882246975234E-10"/>
    <n v="1.088073503490046E-2"/>
    <n v="6.51134852130691E-17"/>
    <n v="0.33908409217260749"/>
    <n v="2.4827717201580316E-24"/>
    <n v="0.12846606743266453"/>
    <n v="1.9010229416547089E-5"/>
    <n v="1.3244187782955483E-4"/>
    <n v="7.8884631656657822"/>
    <n v="22.328562012493137"/>
    <n v="2.1737779980375089"/>
    <n v="0.21162629201594266"/>
    <n v="0.21162629201594266"/>
    <n v="3.2312274781086896E-130"/>
    <n v="3.3318007910929732"/>
  </r>
  <r>
    <x v="1434"/>
    <x v="1099"/>
    <x v="0"/>
    <x v="0"/>
    <n v="58"/>
    <x v="0"/>
    <n v="11647"/>
    <n v="1"/>
    <x v="1"/>
    <n v="5"/>
    <n v="1"/>
    <n v="10.271776617783148"/>
    <n v="1"/>
    <n v="100000"/>
    <n v="35678.373503833667"/>
    <n v="100000"/>
    <n v="100000"/>
    <n v="100000"/>
    <n v="9.7354142054524168E-2"/>
    <n v="1.8068055056493632E-4"/>
    <n v="100000"/>
    <n v="18.388951089762013"/>
    <n v="100000"/>
    <n v="32.920646034710963"/>
    <n v="9.2270590841742517E-4"/>
    <n v="1.9010229416547089E-5"/>
    <n v="2.5211576626790841E-2"/>
    <n v="1083.7689353427306"/>
    <n v="105.50939488563662"/>
    <n v="10.271776617783148"/>
    <n v="10.271776617783148"/>
    <n v="100000"/>
    <n v="3.9482680187994841E-2"/>
  </r>
  <r>
    <x v="1435"/>
    <x v="1099"/>
    <x v="1"/>
    <x v="0"/>
    <n v="30"/>
    <x v="0"/>
    <n v="11647"/>
    <n v="1"/>
    <x v="1"/>
    <n v="5"/>
    <n v="1"/>
    <n v="10.271776617783148"/>
    <n v="1"/>
    <n v="100000"/>
    <n v="35678.373503833667"/>
    <n v="100000"/>
    <n v="338.15352218165958"/>
    <n v="100000"/>
    <n v="11132.232409133203"/>
    <n v="20.660424284490372"/>
    <n v="100000"/>
    <n v="18.388951089762013"/>
    <n v="100000"/>
    <n v="9.7354142054524126E-2"/>
    <n v="105.50939488563662"/>
    <n v="2.1737779980375076"/>
    <n v="8.5253834361021266"/>
    <n v="3.2049612505899576"/>
    <n v="0.31201625286918017"/>
    <n v="3.0376074605146484E-2"/>
    <n v="3.0376074605146484E-2"/>
    <n v="100000"/>
    <n v="13.351207370742484"/>
  </r>
  <r>
    <x v="1436"/>
    <x v="1100"/>
    <x v="0"/>
    <x v="0"/>
    <n v="591"/>
    <x v="0"/>
    <n v="11647"/>
    <n v="1"/>
    <x v="1"/>
    <n v="5"/>
    <n v="1"/>
    <n v="1"/>
    <n v="1"/>
    <n v="1"/>
    <n v="1"/>
    <n v="105.50939488563662"/>
    <n v="10.271776617783148"/>
    <n v="100000"/>
    <n v="8.7452487943615013E-6"/>
    <n v="8.7452487943615013E-6"/>
    <n v="100000"/>
    <n v="66.215859252539389"/>
    <n v="100000"/>
    <n v="1.3642252248753384"/>
    <n v="105.50939488563662"/>
    <n v="4.7253107847519553"/>
    <n v="3.2804939317275443"/>
    <n v="11132.232409133203"/>
    <n v="11132.232409133203"/>
    <n v="11132.232409133203"/>
    <n v="11132.232409133203"/>
    <n v="105.50939488563699"/>
    <n v="0.24126929602419855"/>
  </r>
  <r>
    <x v="1437"/>
    <x v="1100"/>
    <x v="1"/>
    <x v="0"/>
    <n v="89"/>
    <x v="0"/>
    <n v="11647"/>
    <n v="2"/>
    <x v="1"/>
    <n v="5"/>
    <n v="1"/>
    <n v="1"/>
    <n v="1"/>
    <n v="2.9572366821682535E-3"/>
    <n v="2.9572366821682535E-3"/>
    <n v="105.50939488563662"/>
    <n v="10.271776617783148"/>
    <n v="2.4511343807255767E-10"/>
    <n v="8.7452487943615013E-6"/>
    <n v="7.8055780468110599E-3"/>
    <n v="2.6564632981809287E-7"/>
    <n v="0.71428810552709099"/>
    <n v="2.6564632981809287E-7"/>
    <n v="1.6275183396453061"/>
    <n v="0.31201625286918017"/>
    <n v="1.3973862387313742E-2"/>
    <n v="0.17839483697109543"/>
    <n v="11132.232409133203"/>
    <n v="11132.232409133203"/>
    <n v="11132.232409133203"/>
    <n v="11132.232409133203"/>
    <n v="100000"/>
    <n v="0.72420017073969378"/>
  </r>
  <r>
    <x v="1062"/>
    <x v="1101"/>
    <x v="0"/>
    <x v="0"/>
    <n v="67"/>
    <x v="0"/>
    <n v="11647"/>
    <n v="1"/>
    <x v="1"/>
    <n v="5"/>
    <n v="6.6883117491397171E-16"/>
    <n v="1"/>
    <n v="1.8507245751076196E-6"/>
    <n v="71.562176031435399"/>
    <n v="2.0113778806990155"/>
    <n v="100000"/>
    <n v="23.005441369498829"/>
    <n v="100000"/>
    <n v="1"/>
    <n v="1.5548322872998486E-2"/>
    <n v="24199.001880013861"/>
    <n v="0.22000390121313987"/>
    <n v="100000"/>
    <n v="0.15970889933260868"/>
    <n v="7550.4818897761706"/>
    <n v="0.7845493257923255"/>
    <n v="0.15724788501245615"/>
    <n v="4.3600721801992023E-3"/>
    <n v="2.1737779980375089"/>
    <n v="0.67825406551713108"/>
    <n v="0.67825406551713108"/>
    <n v="100000"/>
    <n v="3.2354147183448965"/>
  </r>
  <r>
    <x v="1438"/>
    <x v="1101"/>
    <x v="0"/>
    <x v="0"/>
    <n v="308"/>
    <x v="0"/>
    <n v="11647"/>
    <n v="1"/>
    <x v="1"/>
    <n v="5"/>
    <n v="1"/>
    <n v="1"/>
    <n v="10.271776617783148"/>
    <n v="3473.4374423665818"/>
    <n v="14.013016766264457"/>
    <n v="100000"/>
    <n v="23.005441369498829"/>
    <n v="1083.7689353427315"/>
    <n v="100000"/>
    <n v="5.2577201435220999"/>
    <n v="7.8557907102142566E-10"/>
    <n v="9.8530259624441952E-3"/>
    <n v="8.5138619342842578E-7"/>
    <n v="0.15970889933260868"/>
    <n v="100000"/>
    <n v="38.079934886181562"/>
    <n v="0.58864116999713889"/>
    <n v="100000"/>
    <n v="105.50939488563662"/>
    <n v="32.920646034710963"/>
    <n v="32.920646034710963"/>
    <n v="100000"/>
    <n v="0.5638918039026668"/>
  </r>
  <r>
    <x v="1439"/>
    <x v="1101"/>
    <x v="1"/>
    <x v="0"/>
    <n v="77"/>
    <x v="0"/>
    <n v="11647"/>
    <n v="1"/>
    <x v="1"/>
    <n v="5"/>
    <n v="1"/>
    <n v="9.7354142054524126E-2"/>
    <n v="10.271776617783148"/>
    <n v="2.7286597592253858E-6"/>
    <n v="3.927594054913624E-4"/>
    <n v="9.7354142054523946E-2"/>
    <n v="2.0118830840036374E-4"/>
    <n v="8.0692927331377139E-9"/>
    <n v="10.271776617783145"/>
    <n v="0.25448268008072961"/>
    <n v="8.0692927331377421E-9"/>
    <n v="0.58069671321098815"/>
    <n v="8.5138619342842578E-7"/>
    <n v="1.6404941378165725"/>
    <n v="3473.4374423665881"/>
    <n v="17.517858272813616"/>
    <n v="2.7194337703950456E-2"/>
    <n v="1083.7689353427306"/>
    <n v="1"/>
    <n v="3.2049612505899576"/>
    <n v="3.2049612505899576"/>
    <n v="100000"/>
    <n v="0.77666225337844874"/>
  </r>
  <r>
    <x v="1440"/>
    <x v="1101"/>
    <x v="0"/>
    <x v="0"/>
    <n v="91"/>
    <x v="0"/>
    <n v="11647"/>
    <n v="1"/>
    <x v="1"/>
    <n v="5"/>
    <n v="1"/>
    <n v="1"/>
    <n v="10.271776617783148"/>
    <n v="3473.4374423665818"/>
    <n v="14.013016766264457"/>
    <n v="100000"/>
    <n v="2.2396750071132154"/>
    <n v="100000"/>
    <n v="100000"/>
    <n v="5.2577201435220999"/>
    <n v="8.7452487943614843E-6"/>
    <n v="0.16126655423282005"/>
    <n v="9.4778289751724452E-3"/>
    <n v="0.81560712860501905"/>
    <n v="3473.4374423665881"/>
    <n v="8.05871542017114"/>
    <n v="0.51186083373538316"/>
    <n v="105.50939488563652"/>
    <n v="9.4778289751724625E-3"/>
    <n v="2.9572366821682535E-3"/>
    <n v="2.9572366821682535E-3"/>
    <n v="100000"/>
    <n v="1.0563663412003022"/>
  </r>
  <r>
    <x v="1441"/>
    <x v="1102"/>
    <x v="0"/>
    <x v="0"/>
    <n v="20"/>
    <x v="0"/>
    <n v="11647"/>
    <n v="1"/>
    <x v="1"/>
    <n v="5"/>
    <n v="1"/>
    <n v="1"/>
    <n v="1"/>
    <n v="1"/>
    <n v="1"/>
    <n v="338.15352218165958"/>
    <n v="338.15352218165958"/>
    <n v="338.15352218165958"/>
    <n v="1"/>
    <n v="1"/>
    <n v="1"/>
    <n v="1"/>
    <n v="338.15352218165958"/>
    <n v="338.15352218165958"/>
    <n v="1"/>
    <n v="1"/>
    <n v="338.15352218165958"/>
    <n v="338.15352218165958"/>
    <n v="338.15352218165958"/>
    <n v="338.15352218165958"/>
    <n v="338.15352218165958"/>
    <n v="1"/>
    <n v="32.920646034710963"/>
  </r>
  <r>
    <x v="1204"/>
    <x v="936"/>
    <x v="1"/>
    <x v="0"/>
    <n v="194"/>
    <x v="0"/>
    <n v="656"/>
    <n v="3"/>
    <x v="1"/>
    <n v="5"/>
    <n v="1.6597418415166965E-6"/>
    <n v="1.155024102961802"/>
    <n v="0.94210705568761466"/>
    <n v="1.4373309385213779"/>
    <n v="1.0092821254660327"/>
    <n v="1.4302055594642562"/>
    <n v="1.0332732224059855"/>
    <n v="5.3549355633345966E-2"/>
    <n v="2.934935090912795E-2"/>
    <n v="1.1387163538786829"/>
    <n v="1.2757256468706992"/>
    <n v="0.9652495371252533"/>
    <n v="7.6577127591907304E-5"/>
    <n v="1.108716787574779"/>
    <n v="486.51742948931337"/>
    <n v="1.1236001507250351"/>
    <n v="1.1324244537979922"/>
    <n v="1.1155341330852431"/>
    <n v="1.0561884931607819"/>
    <n v="1.0109933206433082"/>
    <n v="1.0109933206433082"/>
    <n v="91.148026383246986"/>
    <n v="1.139318239127163"/>
  </r>
  <r>
    <x v="1442"/>
    <x v="1023"/>
    <x v="0"/>
    <x v="2"/>
    <n v="218"/>
    <x v="0"/>
    <n v="656"/>
    <n v="2"/>
    <x v="0"/>
    <n v="5"/>
    <n v="100000"/>
    <n v="1.0695971168719018"/>
    <n v="0.95079049683435135"/>
    <n v="13.44717747370221"/>
    <n v="1.06804068134458"/>
    <n v="1.1155341330852431"/>
    <n v="0.96637655773956899"/>
    <n v="1492.9552449704447"/>
    <n v="2003.9425514882016"/>
    <n v="1.0341764197816143"/>
    <n v="0.66784958183701648"/>
    <n v="1.0130072031209374"/>
    <n v="20.476585267457406"/>
    <n v="1.0376192557679953"/>
    <n v="5.421982581229801"/>
    <n v="0.94033463895144909"/>
    <n v="1.0576996519157893"/>
    <n v="1.4117365083222377"/>
    <n v="1.1732701755007062"/>
    <n v="0.94491803186549184"/>
    <n v="0.94491803186549184"/>
    <n v="1349.6353766619893"/>
    <n v="1.0533324261596286"/>
  </r>
  <r>
    <x v="695"/>
    <x v="720"/>
    <x v="2"/>
    <x v="1"/>
    <n v="300"/>
    <x v="1"/>
    <n v="656"/>
    <n v="3"/>
    <x v="0"/>
    <n v="5"/>
    <n v="7.4356298706588848E-68"/>
    <n v="1.2444164020782449"/>
    <n v="0.92724320205199806"/>
    <n v="8.0669113365069002E-4"/>
    <n v="0.93961555909032313"/>
    <n v="6.1889245988262067E-3"/>
    <n v="0.80980638837866914"/>
    <n v="8.5413682544962999"/>
    <n v="100000"/>
    <n v="0.95298268831266719"/>
    <n v="5.7045169551162558E-3"/>
    <n v="0.90999747696471001"/>
    <n v="100000"/>
    <n v="0.97643859038512837"/>
    <n v="2.3444598506064656E-2"/>
    <n v="0.88404021940345623"/>
    <n v="0.90310939395651801"/>
    <n v="0.70899767600601715"/>
    <n v="0.28020258369038492"/>
    <n v="0.84250136211771121"/>
    <n v="0.84250136211771121"/>
    <n v="2.4913152963403216E-7"/>
    <n v="0.87282846100896516"/>
  </r>
  <r>
    <x v="1071"/>
    <x v="709"/>
    <x v="3"/>
    <x v="1"/>
    <n v="300"/>
    <x v="1"/>
    <n v="656"/>
    <n v="2"/>
    <x v="0"/>
    <n v="5"/>
    <n v="1.6924549612587307E-55"/>
    <n v="0.92632203637298061"/>
    <n v="1.0795381743432402"/>
    <n v="6.7908097178709395E-2"/>
    <n v="0.93458935719307978"/>
    <n v="1.7274851263010869"/>
    <n v="0.99922644653301418"/>
    <n v="1.2889513544892405E-7"/>
    <n v="6.1414372729220269E-5"/>
    <n v="1.0472858716363749"/>
    <n v="1.2149326125292189E-3"/>
    <n v="0.90568690040990463"/>
    <n v="6.1147908022442061E-6"/>
    <n v="0.95852033857606289"/>
    <n v="0.31040832628326032"/>
    <n v="1.0859362734032993"/>
    <n v="0.9890180797703928"/>
    <n v="2.2213904604013397"/>
    <n v="0.34250580700424538"/>
    <n v="0.97970869647451775"/>
    <n v="0.97970869647451775"/>
    <n v="6.5164166757502338E-14"/>
    <n v="0.97674573767361128"/>
  </r>
  <r>
    <x v="766"/>
    <x v="879"/>
    <x v="0"/>
    <x v="2"/>
    <n v="242"/>
    <x v="0"/>
    <n v="656"/>
    <n v="2"/>
    <x v="0"/>
    <n v="5"/>
    <n v="100000"/>
    <n v="1.0121318242811532"/>
    <n v="0.99759114126197623"/>
    <n v="23.274374330170136"/>
    <n v="1.1877986909505334"/>
    <n v="1.8675866928537215"/>
    <n v="1.0609446547575985"/>
    <n v="3.1978240311291484"/>
    <n v="0.1009037451070431"/>
    <n v="1.1056939142673232"/>
    <n v="16.969400722833573"/>
    <n v="1.0420535037631353"/>
    <n v="0.16784642033532077"/>
    <n v="1.0808873159443837"/>
    <n v="0.81858628392803268"/>
    <n v="0.80635678670798006"/>
    <n v="1.1251893949448466"/>
    <n v="2.1635809709343947"/>
    <n v="1.7414287245264006"/>
    <n v="1.1906402366895186"/>
    <n v="1.1906402366895186"/>
    <n v="28.432402041342208"/>
    <n v="1.1286410634210406"/>
  </r>
  <r>
    <x v="1443"/>
    <x v="631"/>
    <x v="0"/>
    <x v="2"/>
    <n v="107"/>
    <x v="1"/>
    <n v="656"/>
    <n v="1"/>
    <x v="0"/>
    <n v="5"/>
    <n v="6.614343658193798E-42"/>
    <n v="1.085455809829549"/>
    <n v="1"/>
    <n v="65.496715739342463"/>
    <n v="0.81293630462966171"/>
    <n v="0.24808099336142997"/>
    <n v="0.87288170975979373"/>
    <n v="26.21504108703332"/>
    <n v="100000"/>
    <n v="1.0175568082878428"/>
    <n v="1.2256980984496267E-6"/>
    <n v="0.70163136793922753"/>
    <n v="3.1711319694896632E-3"/>
    <n v="0.90370674903094983"/>
    <n v="126.2166657968165"/>
    <n v="0.91769489972026963"/>
    <n v="0.93757684588245538"/>
    <n v="0.67278239775718085"/>
    <n v="0.49807729657296163"/>
    <n v="0.81411308301955954"/>
    <n v="0.81411308301955954"/>
    <n v="15.595774310040003"/>
    <n v="0.92123055949848409"/>
  </r>
  <r>
    <x v="931"/>
    <x v="797"/>
    <x v="1"/>
    <x v="2"/>
    <n v="251"/>
    <x v="1"/>
    <n v="656"/>
    <n v="2"/>
    <x v="0"/>
    <n v="5"/>
    <n v="3.9083616672437815E-15"/>
    <n v="1.3235822417439842"/>
    <n v="1.0141157941030479"/>
    <n v="45.652566607309851"/>
    <n v="1.1443712969456716"/>
    <n v="4.4683787229199075"/>
    <n v="1.1523007034287294"/>
    <n v="0.18391805804720626"/>
    <n v="9.3413999975847269E-3"/>
    <n v="1.0373760739151954"/>
    <n v="4.4061819655141488"/>
    <n v="1.1547451254034056"/>
    <n v="9.4110839166555202E-2"/>
    <n v="1.0258876634051177"/>
    <n v="4.2807466741085931E-2"/>
    <n v="0.93290472345476616"/>
    <n v="1.0315049935631306"/>
    <n v="1.1440379924206852"/>
    <n v="0.61225997519595876"/>
    <n v="0.93884054330608258"/>
    <n v="0.93884054330608258"/>
    <n v="1.8531436812738199E-3"/>
    <n v="1.0014513630098023"/>
  </r>
  <r>
    <x v="1444"/>
    <x v="614"/>
    <x v="3"/>
    <x v="1"/>
    <n v="300"/>
    <x v="0"/>
    <n v="656"/>
    <n v="3"/>
    <x v="0"/>
    <n v="5"/>
    <n v="100000"/>
    <n v="1.0535270073259138"/>
    <n v="0.92398780058618946"/>
    <n v="0.60171011440709499"/>
    <n v="1.092408961418404"/>
    <n v="0.30497416675427785"/>
    <n v="1.0205631643845234"/>
    <n v="4.6368291937859825"/>
    <n v="6.192529150409098"/>
    <n v="1.0496328505432642"/>
    <n v="2.455217580011845"/>
    <n v="0.99412954736006587"/>
    <n v="13.813992825221186"/>
    <n v="1.0068130517046514"/>
    <n v="0.55784630429568471"/>
    <n v="1.1182118991958878"/>
    <n v="1.0398947089841835"/>
    <n v="0.93179154465527569"/>
    <n v="2.1678666854673523"/>
    <n v="1.1662674683430188"/>
    <n v="1.1662674683430188"/>
    <n v="1.0376983423544752"/>
    <n v="1.0050785755734231"/>
  </r>
  <r>
    <x v="1020"/>
    <x v="1070"/>
    <x v="1"/>
    <x v="2"/>
    <n v="197"/>
    <x v="0"/>
    <n v="656"/>
    <n v="1"/>
    <x v="0"/>
    <n v="5"/>
    <n v="1.2324253669327465E-34"/>
    <n v="1.1870301855884717"/>
    <n v="1.3881889722894125"/>
    <n v="7.5961106797396551"/>
    <n v="0.95121402352723028"/>
    <n v="1.4845191410722756"/>
    <n v="0.98178905322604826"/>
    <n v="100000"/>
    <n v="100000"/>
    <n v="1.0054917933017768"/>
    <n v="0.58031639347661312"/>
    <n v="1.006397211856447"/>
    <n v="100000"/>
    <n v="1.070077051718638"/>
    <n v="1.4479067827621269E-3"/>
    <n v="0.9112028748944333"/>
    <n v="0.98187041522228424"/>
    <n v="1.0226155770775318"/>
    <n v="0.949156277284808"/>
    <n v="1.0561097620440336"/>
    <n v="1.0561097620440336"/>
    <n v="1.3652697172464125E-2"/>
    <n v="0.95812204807455736"/>
  </r>
  <r>
    <x v="554"/>
    <x v="939"/>
    <x v="1"/>
    <x v="3"/>
    <n v="299"/>
    <x v="1"/>
    <n v="656"/>
    <n v="2"/>
    <x v="1"/>
    <n v="5"/>
    <n v="4.7711642214277988E-12"/>
    <n v="1.0517564104074359"/>
    <n v="1"/>
    <n v="5.5277865933345329E-6"/>
    <n v="0.99975459241083575"/>
    <n v="0.42193993563607568"/>
    <n v="0.98236575140115923"/>
    <n v="7.5022670912888576E-11"/>
    <n v="5.6665978651455269E-9"/>
    <n v="1.1050703140817095"/>
    <n v="3.1377583620149065E-2"/>
    <n v="1.0094032464325995"/>
    <n v="5.9507157901239256E-8"/>
    <n v="1.0857222239654127"/>
    <n v="228.07203874588137"/>
    <n v="1.1607692609654254"/>
    <n v="1.0996483886793222"/>
    <n v="0.79685948304919529"/>
    <n v="0.83810206949094668"/>
    <n v="0.96529350181966711"/>
    <n v="0.96529350181966711"/>
    <n v="4.992844219805061E-12"/>
    <n v="1.0915664258995899"/>
  </r>
  <r>
    <x v="839"/>
    <x v="924"/>
    <x v="2"/>
    <x v="1"/>
    <n v="300"/>
    <x v="0"/>
    <n v="656"/>
    <n v="2"/>
    <x v="0"/>
    <n v="5"/>
    <n v="9.0437658264445954E-12"/>
    <n v="1.0156262878229541"/>
    <n v="1.0156262878229541"/>
    <n v="1243.8281129829513"/>
    <n v="1.0459706919811229"/>
    <n v="2.3630575762162853"/>
    <n v="1.0515499716462879"/>
    <n v="100000"/>
    <n v="100000"/>
    <n v="1.0867066074536265"/>
    <n v="3.0574629004169358"/>
    <n v="0.99661193936535664"/>
    <n v="100000"/>
    <n v="1.0698526248647633"/>
    <n v="15.108290552498715"/>
    <n v="1.0305987513502455"/>
    <n v="1.0818690874284702"/>
    <n v="0.54917097584510444"/>
    <n v="0.83220206588355328"/>
    <n v="0.93637694586205289"/>
    <n v="0.93637694586205289"/>
    <n v="100000"/>
    <n v="1.0374032846527788"/>
  </r>
  <r>
    <x v="1357"/>
    <x v="1103"/>
    <x v="1"/>
    <x v="0"/>
    <n v="89"/>
    <x v="1"/>
    <n v="656"/>
    <n v="1"/>
    <x v="0"/>
    <n v="5"/>
    <n v="100000"/>
    <n v="0.80799452215109036"/>
    <n v="0.98373374784695233"/>
    <n v="29.808691140496432"/>
    <n v="1.0348950087596995"/>
    <n v="6.812778228253852"/>
    <n v="1.049595701022737"/>
    <n v="178.10976187587087"/>
    <n v="4083.8685819163466"/>
    <n v="1.0324105206962297"/>
    <n v="6.4016468589956233E-3"/>
    <n v="0.81317732682955823"/>
    <n v="6.3596299136933668E-2"/>
    <n v="1.0045731133246276"/>
    <n v="93.953501970768514"/>
    <n v="1.13510659656107"/>
    <n v="1.0132729133613203"/>
    <n v="0.63178887448797838"/>
    <n v="0.80799452215109036"/>
    <n v="0.93968490565101725"/>
    <n v="0.93968490565101725"/>
    <n v="6789.9577625782767"/>
    <n v="1.0304476989093492"/>
  </r>
  <r>
    <x v="1257"/>
    <x v="910"/>
    <x v="2"/>
    <x v="3"/>
    <n v="300"/>
    <x v="0"/>
    <n v="656"/>
    <n v="2"/>
    <x v="1"/>
    <n v="5"/>
    <n v="100000"/>
    <n v="1.0185190396756882"/>
    <n v="1.0185190396756882"/>
    <n v="7.4238612112164519"/>
    <n v="1.0352549323611651"/>
    <n v="1.9991044408451359"/>
    <n v="1.1093400965981715"/>
    <n v="8.433895589086372E-3"/>
    <n v="1.1876225733049359E-8"/>
    <n v="1.0390105348215017"/>
    <n v="100000"/>
    <n v="1.0419495147552249"/>
    <n v="1.7088817257966821E-3"/>
    <n v="1.0272070144570886"/>
    <n v="0.66479289675710029"/>
    <n v="1.0550981052635935"/>
    <n v="1.0615868438350935"/>
    <n v="1.4302055594642558"/>
    <n v="2.1317070206931721"/>
    <n v="1.0973734711726015"/>
    <n v="1.0973734711726015"/>
    <n v="100000"/>
    <n v="1.060587539494622"/>
  </r>
  <r>
    <x v="1397"/>
    <x v="1104"/>
    <x v="1"/>
    <x v="2"/>
    <n v="95"/>
    <x v="0"/>
    <n v="635"/>
    <n v="2"/>
    <x v="0"/>
    <n v="5"/>
    <n v="7.0621905457537073E-3"/>
    <n v="1.0999338042070876"/>
    <n v="0.85320963471723155"/>
    <n v="1.6100254720173377"/>
    <n v="0.82022800978128629"/>
    <n v="2.9432075793135954"/>
    <n v="0.82925779067927974"/>
    <n v="2.9030307543696852E-3"/>
    <n v="3.0977482140106023E-5"/>
    <n v="1.0441637555212246"/>
    <n v="31.840848197815887"/>
    <n v="1.0494415765957827"/>
    <n v="1.720457720472107E-4"/>
    <n v="1.0436855972676089"/>
    <n v="10.480328250342998"/>
    <n v="0.92249624169032407"/>
    <n v="1.0393299742472324"/>
    <n v="1.2891718042678042"/>
    <n v="1.2891718042678042"/>
    <n v="1.0579185370276336"/>
    <n v="1.0579185370276336"/>
    <n v="2.85122863105489"/>
    <n v="1.0585029463982683"/>
  </r>
  <r>
    <x v="1361"/>
    <x v="812"/>
    <x v="2"/>
    <x v="3"/>
    <n v="300"/>
    <x v="0"/>
    <n v="635"/>
    <n v="3"/>
    <x v="1"/>
    <n v="5"/>
    <n v="100000"/>
    <n v="1.0574117488419186"/>
    <n v="0.96571153257332953"/>
    <n v="0.54114612547459739"/>
    <n v="1.0664090532277439"/>
    <n v="0.45135798072547045"/>
    <n v="0.94948052574809494"/>
    <n v="2.9681022916669739E-4"/>
    <n v="1.4265094009439632E-4"/>
    <n v="1.0555876990705821"/>
    <n v="4.6098107918647004"/>
    <n v="1.0692991784015076"/>
    <n v="2.0505081176860914E-4"/>
    <n v="1.0581244847896425"/>
    <n v="2.6748708502474132"/>
    <n v="0.88901994778402593"/>
    <n v="1.0519240305858091"/>
    <n v="1.3036458447466068"/>
    <n v="1.4884677762194953"/>
    <n v="1.1619877809689112"/>
    <n v="1.1619877809689112"/>
    <n v="5.1509776201841447E-4"/>
    <n v="1.0784444438357177"/>
  </r>
  <r>
    <x v="1445"/>
    <x v="904"/>
    <x v="0"/>
    <x v="0"/>
    <n v="120"/>
    <x v="0"/>
    <n v="635"/>
    <n v="3"/>
    <x v="0"/>
    <n v="5"/>
    <n v="5.6486045442962558E-52"/>
    <n v="0.90476365712261075"/>
    <n v="0.76929358392750935"/>
    <n v="1.9941489967772477"/>
    <n v="0.94547738827083916"/>
    <n v="2.1964618727222986"/>
    <n v="1.15117400517577"/>
    <n v="65.092882887378948"/>
    <n v="353.13408397010846"/>
    <n v="1.0243301602154407"/>
    <n v="8.3920913063923047E-2"/>
    <n v="0.90515569636452475"/>
    <n v="7.3756154369788911"/>
    <n v="1.0027066923739469"/>
    <n v="4.4256558327152602"/>
    <n v="1.0235172582013821"/>
    <n v="1.0143153742792865"/>
    <n v="0.8157770940149891"/>
    <n v="0.29069254101931524"/>
    <n v="0.79049215450916521"/>
    <n v="0.79049215450916521"/>
    <n v="2.4109652208863257"/>
    <n v="1.0034687223028156"/>
  </r>
  <r>
    <x v="1446"/>
    <x v="1105"/>
    <x v="2"/>
    <x v="1"/>
    <n v="300"/>
    <x v="0"/>
    <n v="635"/>
    <n v="2"/>
    <x v="0"/>
    <n v="5"/>
    <n v="13697.929924528213"/>
    <n v="1"/>
    <n v="0.52993548831756854"/>
    <n v="4.1794104084919896E-2"/>
    <n v="1.0448645245668269"/>
    <n v="0.28083162177837978"/>
    <n v="1.1314185758117981"/>
    <n v="5.3447042396447588E-13"/>
    <n v="1.0910996303960322E-11"/>
    <n v="1.0564969905636044"/>
    <n v="0.17442681911516714"/>
    <n v="0.9336078120244492"/>
    <n v="1.2788177559172113E-11"/>
    <n v="1.0460622887302689"/>
    <n v="1"/>
    <n v="1.164831438875511"/>
    <n v="1.0712130165214795"/>
    <n v="1.8870221414587378"/>
    <n v="2.2116746748694767"/>
    <n v="1.3258394862373406"/>
    <n v="1.3258394862373406"/>
    <n v="1.2824552374886108E-15"/>
    <n v="1.1001042585552225"/>
  </r>
  <r>
    <x v="1447"/>
    <x v="1106"/>
    <x v="2"/>
    <x v="1"/>
    <n v="300"/>
    <x v="1"/>
    <n v="635"/>
    <n v="3"/>
    <x v="0"/>
    <n v="5"/>
    <n v="1.9669938432132773E-51"/>
    <n v="0.95855021057691858"/>
    <n v="1.0883542214870607"/>
    <n v="132.88711388068438"/>
    <n v="1.2014863947596948"/>
    <n v="1.6975171214379245"/>
    <n v="0.91773867871739412"/>
    <n v="100000"/>
    <n v="100000"/>
    <n v="1.056121531483365"/>
    <n v="5.503239135733716E-2"/>
    <n v="0.78097213221215878"/>
    <n v="1484.0053071981388"/>
    <n v="0.97597714662449653"/>
    <n v="931.53459961877684"/>
    <n v="1.2097293076516189"/>
    <n v="1.0334982888403845"/>
    <n v="0.77569180204647603"/>
    <n v="0.1959622317773258"/>
    <n v="0.78643778230223815"/>
    <n v="0.78643778230223815"/>
    <n v="100000"/>
    <n v="0.98964812281101955"/>
  </r>
  <r>
    <x v="712"/>
    <x v="1015"/>
    <x v="2"/>
    <x v="1"/>
    <n v="300"/>
    <x v="0"/>
    <n v="635"/>
    <n v="2"/>
    <x v="0"/>
    <n v="5"/>
    <n v="3.4845099767472057E-44"/>
    <n v="1.1116365883015591"/>
    <n v="0.94845904744308263"/>
    <n v="0.45214606441113026"/>
    <n v="1.1824835945613301"/>
    <n v="6.3821403510752661E-2"/>
    <n v="0.93244361673894205"/>
    <n v="6.7194076276349479"/>
    <n v="5874.2480147659444"/>
    <n v="1.1179788416846248"/>
    <n v="1.7923068252097055E-2"/>
    <n v="0.99038919022443372"/>
    <n v="1407.5182600656262"/>
    <n v="1.1060336193726741"/>
    <n v="1.055840204834863E-2"/>
    <n v="1.1343686651252782"/>
    <n v="1.0935498707864046"/>
    <n v="0.89957456467663977"/>
    <n v="0.42884202555651929"/>
    <n v="0.94203990916228597"/>
    <n v="0.94203990916228597"/>
    <n v="1.7948540425823136E-4"/>
    <n v="1.0357382067659615"/>
  </r>
  <r>
    <x v="1448"/>
    <x v="1031"/>
    <x v="7"/>
    <x v="2"/>
    <n v="215"/>
    <x v="1"/>
    <n v="635"/>
    <n v="2"/>
    <x v="0"/>
    <n v="5"/>
    <n v="100000"/>
    <n v="1.0636816139295622"/>
    <n v="1.0731041846738671"/>
    <n v="8.6777639747372497"/>
    <n v="1.1760922412626913"/>
    <n v="4.4785778666655247"/>
    <n v="1.0978095200666718"/>
    <n v="100000"/>
    <n v="17690.161010425898"/>
    <n v="1.0575002625239882"/>
    <n v="5.2030037919631029"/>
    <n v="1.0722345570342253"/>
    <n v="57168.023995518895"/>
    <n v="1.0972908475425374"/>
    <n v="0.83093115516118776"/>
    <n v="0.95035451985835506"/>
    <n v="1.0403938106405197"/>
    <n v="0.89167569977936123"/>
    <n v="1.9895662828520582"/>
    <n v="0.91174185780225103"/>
    <n v="0.91174185780225103"/>
    <n v="100000"/>
    <n v="1.0002009911947209"/>
  </r>
  <r>
    <x v="79"/>
    <x v="144"/>
    <x v="2"/>
    <x v="1"/>
    <n v="300"/>
    <x v="1"/>
    <n v="635"/>
    <n v="1"/>
    <x v="0"/>
    <n v="5"/>
    <n v="2.0773379226875777E-35"/>
    <n v="1.1207233880186045"/>
    <n v="0.95232763037206747"/>
    <n v="0.14000772318213872"/>
    <n v="0.90257898544485859"/>
    <n v="1.6702605595760992E-3"/>
    <n v="0.80912169181533222"/>
    <n v="5.0062790575819112E-4"/>
    <n v="0.62873937171852123"/>
    <n v="0.92631716732449076"/>
    <n v="0.47671648620997925"/>
    <n v="0.98477904716345499"/>
    <n v="6.7839614204481771E-2"/>
    <n v="0.9513186511309919"/>
    <n v="5.2708382823197439E-2"/>
    <n v="0.86911972092997614"/>
    <n v="0.9246652943890894"/>
    <n v="1.448337963108298"/>
    <n v="0.56330035228182462"/>
    <n v="0.87542001055859486"/>
    <n v="0.87542001055859486"/>
    <n v="4.2311623689402914E-5"/>
    <n v="0.9337239937467543"/>
  </r>
  <r>
    <x v="1034"/>
    <x v="389"/>
    <x v="2"/>
    <x v="1"/>
    <n v="300"/>
    <x v="0"/>
    <n v="635"/>
    <n v="2"/>
    <x v="0"/>
    <n v="5"/>
    <n v="100000"/>
    <n v="0.80743337353621136"/>
    <n v="0.91881850619705507"/>
    <n v="1.2748896796763816"/>
    <n v="0.9930956945221755"/>
    <n v="0.42598511391152272"/>
    <n v="0.98593611524082725"/>
    <n v="0.27587026961240835"/>
    <n v="3.9451667735569118"/>
    <n v="0.9939790264441819"/>
    <n v="0.16415159599780049"/>
    <n v="0.96604263121259815"/>
    <n v="9.7917858892855794"/>
    <n v="1.0056114570537809"/>
    <n v="2.2098886194322081E-2"/>
    <n v="0.89777369539337515"/>
    <n v="0.9802508229830369"/>
    <n v="1.0956533776023922"/>
    <n v="1.2495794035634842"/>
    <n v="1.0169830976102228"/>
    <n v="1.0169830976102228"/>
    <n v="0.84988934289070994"/>
    <n v="0.99355525478661511"/>
  </r>
  <r>
    <x v="1449"/>
    <x v="734"/>
    <x v="2"/>
    <x v="1"/>
    <n v="300"/>
    <x v="1"/>
    <n v="635"/>
    <n v="1"/>
    <x v="0"/>
    <n v="5"/>
    <n v="8.7425755512781742E-37"/>
    <n v="1"/>
    <n v="0.97641050613243918"/>
    <n v="115.09863698884901"/>
    <n v="1.0003793825032725"/>
    <n v="282.41664882571894"/>
    <n v="1.1311907267105892"/>
    <n v="100000"/>
    <n v="100000"/>
    <n v="1.0012453701513158"/>
    <n v="0.56656815618944434"/>
    <n v="0.93299567611096612"/>
    <n v="12391.138290388066"/>
    <n v="0.98943189893148442"/>
    <n v="35.562019326350736"/>
    <n v="1.1435988101340724"/>
    <n v="1.0105671589808431"/>
    <n v="1.0095946081200435"/>
    <n v="0.3134272604465636"/>
    <n v="0.78310933447588493"/>
    <n v="0.78310933447588493"/>
    <n v="100000"/>
    <n v="0.95148945196401791"/>
  </r>
  <r>
    <x v="1088"/>
    <x v="1107"/>
    <x v="1"/>
    <x v="0"/>
    <n v="282"/>
    <x v="0"/>
    <n v="635"/>
    <n v="1"/>
    <x v="0"/>
    <n v="5"/>
    <n v="1.7365313428474048E-32"/>
    <n v="1.448337963108298"/>
    <n v="0.94845904744308263"/>
    <n v="9.4980699263241559E-3"/>
    <n v="0.79153730099041253"/>
    <n v="0.17442681911516714"/>
    <n v="1.1243725151543247"/>
    <n v="3.1307068142363067E-5"/>
    <n v="1.6146050440140865E-4"/>
    <n v="1.0296910781733692"/>
    <n v="1.1116365883015589"/>
    <n v="1.0842268786135734"/>
    <n v="0.52993548831756854"/>
    <n v="1.0982116547366088"/>
    <n v="6.2199090159425728E-3"/>
    <n v="0.76053121687853664"/>
    <n v="1.023917657832484"/>
    <n v="0.94845904744308263"/>
    <n v="0.36589214797647557"/>
    <n v="0.88587522606208535"/>
    <n v="0.88587522606208535"/>
    <n v="7.5014316672924166E-6"/>
    <n v="1.0209918217805978"/>
  </r>
  <r>
    <x v="1288"/>
    <x v="951"/>
    <x v="0"/>
    <x v="0"/>
    <n v="54"/>
    <x v="0"/>
    <n v="635"/>
    <n v="3"/>
    <x v="0"/>
    <n v="5"/>
    <n v="1.9592628824289892E-5"/>
    <n v="0.90298117638152986"/>
    <n v="1.0464015080061586"/>
    <n v="26742.727792584214"/>
    <n v="1.1457619520311106"/>
    <n v="2.5340566271007789"/>
    <n v="1.1862515705368983"/>
    <n v="11425.13953219514"/>
    <n v="14012.12873039338"/>
    <n v="0.99611441802848366"/>
    <n v="0.32176668673432302"/>
    <n v="0.95836713600134393"/>
    <n v="1.0464015080061597"/>
    <n v="1.0229345220690305"/>
    <n v="0.40827938513824147"/>
    <n v="0.74136338226548726"/>
    <n v="1.0114458715008185"/>
    <n v="1.3736892448653508"/>
    <n v="1.2979726814718673"/>
    <n v="1.1017229775759281"/>
    <n v="1.1017229775759281"/>
    <n v="2283.3361065682443"/>
    <n v="0.99312441814913133"/>
  </r>
  <r>
    <x v="1312"/>
    <x v="918"/>
    <x v="1"/>
    <x v="2"/>
    <n v="130"/>
    <x v="1"/>
    <n v="635"/>
    <n v="1"/>
    <x v="0"/>
    <n v="5"/>
    <n v="1.8520226488711828E-56"/>
    <n v="0.81488853059753241"/>
    <n v="0.77828858264063194"/>
    <n v="0.12127386456599766"/>
    <n v="1.0729409703310704"/>
    <n v="1.1287957040583925"/>
    <n v="1.030453888305515"/>
    <n v="1.2350294109302886E-9"/>
    <n v="1.495642295914113E-8"/>
    <n v="0.93355066255236829"/>
    <n v="7.3153349110061411E-2"/>
    <n v="0.92243459175518139"/>
    <n v="1.6248220182254316E-7"/>
    <n v="0.9071068405620718"/>
    <n v="6.2676435154577534E-2"/>
    <n v="0.87024471830405647"/>
    <n v="0.95995948401549303"/>
    <n v="1.1622929520370833"/>
    <n v="0.70698670289232957"/>
    <n v="0.95619714053074556"/>
    <n v="0.95619714053074556"/>
    <n v="2.5178929774438348E-12"/>
    <n v="0.98090676670293908"/>
  </r>
  <r>
    <x v="1277"/>
    <x v="1108"/>
    <x v="2"/>
    <x v="1"/>
    <n v="300"/>
    <x v="0"/>
    <n v="607"/>
    <n v="0"/>
    <x v="0"/>
    <n v="5"/>
    <n v="100000"/>
    <n v="1.0470585463133217"/>
    <n v="0.83198622570633918"/>
    <n v="1.343306439492176E-3"/>
    <n v="0.97682397987267622"/>
    <n v="1.8689820780963673"/>
    <n v="1.0591812674146044"/>
    <n v="1.8549524138378535E-6"/>
    <n v="3.2534150552591103E-9"/>
    <n v="0.93868245557729413"/>
    <n v="305.06203565489483"/>
    <n v="1.1351735648951249"/>
    <n v="1.066496298131087"/>
    <n v="1.049086783419549"/>
    <n v="1.2947869808554605E-3"/>
    <n v="0.87355820456631872"/>
    <n v="1.0011502822798883"/>
    <n v="0.83967327239667711"/>
    <n v="5.2838315936324465"/>
    <n v="1.0958107718544348"/>
    <n v="1.0958107718544348"/>
    <n v="1.2915390327232869E-5"/>
    <n v="1.0184098143300546"/>
  </r>
  <r>
    <x v="1220"/>
    <x v="1109"/>
    <x v="3"/>
    <x v="1"/>
    <n v="300"/>
    <x v="1"/>
    <n v="607"/>
    <n v="2"/>
    <x v="0"/>
    <n v="5"/>
    <n v="2.3997731074633459E-6"/>
    <n v="0.83582091187514695"/>
    <n v="1.1638692327499802"/>
    <n v="6.0099058983321765"/>
    <n v="0.92170069763426399"/>
    <n v="28.176829746000742"/>
    <n v="1.196297560940228"/>
    <n v="1.8257242098101238E-4"/>
    <n v="9.2634164128306496E-7"/>
    <n v="1.0112624512285986"/>
    <n v="6.9947445667914492"/>
    <n v="1.0172601979831513"/>
    <n v="2.5743762793201159E-5"/>
    <n v="0.95384237628325186"/>
    <n v="1.180036599527684"/>
    <n v="0.92628456181809726"/>
    <n v="1.0309811761066996"/>
    <n v="1.1638692327499802"/>
    <n v="0.57590176378360103"/>
    <n v="0.88894384484114264"/>
    <n v="0.88894384484114264"/>
    <n v="3722.277194691274"/>
    <n v="1.0953667118017061"/>
  </r>
  <r>
    <x v="1450"/>
    <x v="1110"/>
    <x v="2"/>
    <x v="1"/>
    <n v="300"/>
    <x v="0"/>
    <n v="607"/>
    <n v="0"/>
    <x v="0"/>
    <n v="5"/>
    <n v="100000"/>
    <n v="1.0477995596100935"/>
    <n v="1"/>
    <n v="18.365743801520509"/>
    <n v="1.1214875008338012"/>
    <n v="3.5646589249674601"/>
    <n v="0.99475041162140243"/>
    <n v="8283.2563826405985"/>
    <n v="13.245276862029177"/>
    <n v="0.8949326962463654"/>
    <n v="175.43735915180548"/>
    <n v="1.117545656687857"/>
    <n v="83.980211741152999"/>
    <n v="0.89910362452151904"/>
    <n v="5.3705110786392538"/>
    <n v="1.0232668310761877"/>
    <n v="0.92260611719552621"/>
    <n v="0.86929136426039044"/>
    <n v="2.5180129673504781"/>
    <n v="1.0720858306583279"/>
    <n v="1.0720858306583279"/>
    <n v="100000"/>
    <n v="0.92358901705474905"/>
  </r>
  <r>
    <x v="660"/>
    <x v="592"/>
    <x v="0"/>
    <x v="3"/>
    <n v="162"/>
    <x v="0"/>
    <n v="607"/>
    <n v="0"/>
    <x v="1"/>
    <n v="5"/>
    <n v="100000"/>
    <n v="0.81637362733631225"/>
    <n v="1.0082813851304864"/>
    <n v="1.0841793805781086"/>
    <n v="1.1533344547665356"/>
    <n v="3.0847369356294525E-2"/>
    <n v="0.94824393783071292"/>
    <n v="2.8350598335415593E-7"/>
    <n v="4.7905557493882645E-6"/>
    <n v="0.98646180454737009"/>
    <n v="1.9184840676566894"/>
    <n v="1.0879376626102535"/>
    <n v="2.9158460402548331E-6"/>
    <n v="1.0040218602323143"/>
    <n v="8.9680185228458054E-2"/>
    <n v="0.77224647663410106"/>
    <n v="1.0128703555880985"/>
    <n v="0.96595446172084753"/>
    <n v="2.1041359152761463"/>
    <n v="1.2478001014212989"/>
    <n v="1.2478001014212989"/>
    <n v="1.1040302979839285"/>
    <n v="1.0569187582810537"/>
  </r>
  <r>
    <x v="1294"/>
    <x v="991"/>
    <x v="0"/>
    <x v="0"/>
    <n v="147"/>
    <x v="0"/>
    <n v="607"/>
    <n v="1"/>
    <x v="0"/>
    <n v="5"/>
    <n v="100000"/>
    <n v="1"/>
    <n v="1.0625800923386075"/>
    <n v="0.17199325810514834"/>
    <n v="0.92615093991107422"/>
    <n v="0.37862841128831898"/>
    <n v="0.83450234800092515"/>
    <n v="1.8056856334321253E-4"/>
    <n v="1.9186856071067991E-4"/>
    <n v="0.95612542221430619"/>
    <n v="2.4855650052435889"/>
    <n v="1.114181793339807"/>
    <n v="1.3437580263693776E-2"/>
    <n v="1.0732320176438337"/>
    <n v="7.8128529058265089E-2"/>
    <n v="0.78829240117154298"/>
    <n v="1.0281698392517415"/>
    <n v="1.3545915909420276"/>
    <n v="1.6251498062595164"/>
    <n v="1.1193183679609937"/>
    <n v="1.1193183679609937"/>
    <n v="1.6056927429085441E-3"/>
    <n v="1.0726322732472953"/>
  </r>
  <r>
    <x v="953"/>
    <x v="884"/>
    <x v="0"/>
    <x v="0"/>
    <n v="94"/>
    <x v="0"/>
    <n v="607"/>
    <n v="4"/>
    <x v="0"/>
    <n v="5"/>
    <n v="100000"/>
    <n v="0.84399986766900503"/>
    <n v="1.0297641875800172"/>
    <n v="0.58234683307471924"/>
    <n v="0.89001923334719135"/>
    <n v="14.224806753913626"/>
    <n v="1.1090989499833739"/>
    <n v="1218.6154159004159"/>
    <n v="139.97153431723621"/>
    <n v="1.0126723622048366"/>
    <n v="0.61204107521787243"/>
    <n v="1.003589812927405"/>
    <n v="4.619341215323562"/>
    <n v="1.0064875562566991"/>
    <n v="453.00699326058515"/>
    <n v="1.3701229324547999"/>
    <n v="1.0157858560353987"/>
    <n v="1.269298373142141"/>
    <n v="1.1259133104551677"/>
    <n v="1.0130232044348981"/>
    <n v="1.0130232044348981"/>
    <n v="100000"/>
    <n v="1.0577111301517566"/>
  </r>
  <r>
    <x v="1451"/>
    <x v="964"/>
    <x v="2"/>
    <x v="1"/>
    <n v="300"/>
    <x v="1"/>
    <n v="607"/>
    <n v="2"/>
    <x v="0"/>
    <n v="5"/>
    <n v="1.2985003605641173E-21"/>
    <n v="1.0978839171191059"/>
    <n v="0.93964192207332398"/>
    <n v="1.6200988720105376"/>
    <n v="0.9339129913813089"/>
    <n v="2.0145273767078842"/>
    <n v="1.0206323855587474"/>
    <n v="1.4227076332905065E-6"/>
    <n v="1.6608022672825507E-7"/>
    <n v="1.0059575903024001"/>
    <n v="4.2523064866241063"/>
    <n v="1.0523133851583808"/>
    <n v="3.9127032628471981E-6"/>
    <n v="1.0733857947001046"/>
    <n v="0.22443843385091677"/>
    <n v="0.8470317548903481"/>
    <n v="1.0626352207871024"/>
    <n v="1.6713227597556557"/>
    <n v="0.43151131839219559"/>
    <n v="1.0708814038302088"/>
    <n v="1.0708814038302088"/>
    <n v="6.5393900153667376E-6"/>
    <n v="1.1153421849273175"/>
  </r>
  <r>
    <x v="1452"/>
    <x v="1111"/>
    <x v="3"/>
    <x v="1"/>
    <n v="300"/>
    <x v="1"/>
    <n v="607"/>
    <n v="2"/>
    <x v="0"/>
    <n v="5"/>
    <n v="7.8039976618738107E-30"/>
    <n v="1"/>
    <n v="1"/>
    <n v="5.8855695696756867E-2"/>
    <n v="0.82671706001363632"/>
    <n v="3.733154248465758E-2"/>
    <n v="0.84379061750167472"/>
    <n v="3.9515085232213862E-8"/>
    <n v="1.4338224088359714E-6"/>
    <n v="0.92008048574211565"/>
    <n v="0.73822988913179877"/>
    <n v="0.90378238993431115"/>
    <n v="1.0540819367905149E-2"/>
    <n v="0.96859367976355204"/>
    <n v="6.3694224501271445E-5"/>
    <n v="0.75108249445493436"/>
    <n v="0.90798278382013342"/>
    <n v="0.46825137556035046"/>
    <n v="1.930122231574368"/>
    <n v="0.89634615123390238"/>
    <n v="0.89634615123390238"/>
    <n v="1.7204789125556254E-11"/>
    <n v="0.90438438753025763"/>
  </r>
  <r>
    <x v="836"/>
    <x v="920"/>
    <x v="2"/>
    <x v="1"/>
    <n v="300"/>
    <x v="0"/>
    <n v="607"/>
    <n v="2"/>
    <x v="0"/>
    <n v="5"/>
    <n v="100000"/>
    <n v="1.0476744413022987"/>
    <n v="1.1234813640092107"/>
    <n v="0.71844399818381688"/>
    <n v="0.97399439285330491"/>
    <n v="1.4972524276319676"/>
    <n v="1.1342600406756584"/>
    <n v="2.546372278789648E-5"/>
    <n v="2.5991466828001784E-6"/>
    <n v="0.99087362597148965"/>
    <n v="6.5432886953756411"/>
    <n v="1.2249750520217311"/>
    <n v="1.7012612589422445E-6"/>
    <n v="0.99444970685395562"/>
    <n v="20.833295033228385"/>
    <n v="1.089568731893831"/>
    <n v="1.0284123247522066"/>
    <n v="1.0959190763838189"/>
    <n v="1.2198293811424599"/>
    <n v="1.0571367194193537"/>
    <n v="1.0571367194193537"/>
    <n v="3.5419358839667184E-3"/>
    <n v="1.0486954549412164"/>
  </r>
  <r>
    <x v="1137"/>
    <x v="1112"/>
    <x v="2"/>
    <x v="1"/>
    <n v="300"/>
    <x v="1"/>
    <n v="607"/>
    <n v="2"/>
    <x v="0"/>
    <n v="5"/>
    <n v="3.0670955937150637E-16"/>
    <n v="1.1003941989184141"/>
    <n v="1.2188828988664746"/>
    <n v="0.43835409424230154"/>
    <n v="0.98394497014813653"/>
    <n v="3.2900659451523406"/>
    <n v="1.0374650255588906"/>
    <n v="2.7623042853205004"/>
    <n v="95.497285794896911"/>
    <n v="1.0469215170994042"/>
    <n v="8.7917612519934612E-3"/>
    <n v="0.89888122369329215"/>
    <n v="3.8292065272812899"/>
    <n v="1.0121404979093016"/>
    <n v="1.6456507020603506"/>
    <n v="1.1595550333709159"/>
    <n v="1.0322728631829388"/>
    <n v="0.82585426428194997"/>
    <n v="0.70027468855163255"/>
    <n v="0.88786390169398"/>
    <n v="0.88786390169398"/>
    <n v="1.0334231183014625E-2"/>
    <n v="1.034273759361936"/>
  </r>
  <r>
    <x v="1453"/>
    <x v="665"/>
    <x v="2"/>
    <x v="1"/>
    <n v="300"/>
    <x v="0"/>
    <n v="607"/>
    <n v="2"/>
    <x v="0"/>
    <n v="5"/>
    <n v="0.16264545991311219"/>
    <n v="1.1118042286802996"/>
    <n v="1.0493538598451706"/>
    <n v="0.34318823561181949"/>
    <n v="1.075403033814027"/>
    <n v="0.189754564146287"/>
    <n v="0.98903418017747302"/>
    <n v="0.29133838822169833"/>
    <n v="1.6267163797692108"/>
    <n v="1.0013821191144696"/>
    <n v="0.9438297074033829"/>
    <n v="0.99706266990849923"/>
    <n v="1.9915173296249911"/>
    <n v="1.0487656834219161"/>
    <n v="0.42626652782058877"/>
    <n v="0.95186303440584485"/>
    <n v="1.0299631270760987"/>
    <n v="1.0293265587060059"/>
    <n v="0.94838753933766251"/>
    <n v="1.0054182103515135"/>
    <n v="1.0054182103515135"/>
    <n v="0.23568995321925085"/>
    <n v="1.0328605666733883"/>
  </r>
  <r>
    <x v="946"/>
    <x v="642"/>
    <x v="3"/>
    <x v="3"/>
    <n v="300"/>
    <x v="0"/>
    <n v="607"/>
    <n v="1"/>
    <x v="1"/>
    <n v="5"/>
    <n v="100000"/>
    <n v="0.88908604037974981"/>
    <n v="1"/>
    <n v="1.1789976111713068E-5"/>
    <n v="0.85552756571369615"/>
    <n v="0.67471131860408684"/>
    <n v="0.92973942596728609"/>
    <n v="13054.36017997893"/>
    <n v="25131.106486734512"/>
    <n v="0.90708521337838255"/>
    <n v="0.76988522476455745"/>
    <n v="0.90918391132910459"/>
    <n v="100000"/>
    <n v="0.97198822724647338"/>
    <n v="2.6900545987367221E-2"/>
    <n v="0.87749636567062039"/>
    <n v="0.90405202998425382"/>
    <n v="1.111338580762564"/>
    <n v="1.3627408788083966"/>
    <n v="1.0678618372208251"/>
    <n v="1.0678618372208251"/>
    <n v="67207.326737987067"/>
    <n v="0.9072013675425159"/>
  </r>
  <r>
    <x v="1129"/>
    <x v="936"/>
    <x v="1"/>
    <x v="2"/>
    <n v="13"/>
    <x v="0"/>
    <n v="579"/>
    <n v="1"/>
    <x v="1"/>
    <n v="5"/>
    <n v="1.3354678419811445E-18"/>
    <n v="0.9761636816711039"/>
    <n v="0.74863779291089128"/>
    <n v="17.231687751854423"/>
    <n v="1.0473814251798845"/>
    <n v="1.9181765092687086"/>
    <n v="0.99327388609407186"/>
    <n v="3.2524878180558735E-2"/>
    <n v="0.25898114996217969"/>
    <n v="1.0727218578358946"/>
    <n v="6.5472504702872913E-2"/>
    <n v="1.014602786867338"/>
    <n v="3.009083531951377E-6"/>
    <n v="1.0224497948757081"/>
    <n v="627.26870158290308"/>
    <n v="1.0973781552496911"/>
    <n v="1.0895057648475204"/>
    <n v="1.0244183621829595"/>
    <n v="0.84461447359695829"/>
    <n v="0.92236085419984948"/>
    <n v="0.92236085419984948"/>
    <n v="12.292631280864589"/>
    <n v="1.1026860897869424"/>
  </r>
  <r>
    <x v="1454"/>
    <x v="540"/>
    <x v="3"/>
    <x v="1"/>
    <n v="300"/>
    <x v="1"/>
    <n v="579"/>
    <n v="0"/>
    <x v="0"/>
    <n v="5"/>
    <n v="4.9340634748787426E-31"/>
    <n v="1.059609029509115"/>
    <n v="0.8778539878769982"/>
    <n v="0.1479767665960765"/>
    <n v="0.89858131946788267"/>
    <n v="6.491251056812886E-3"/>
    <n v="0.93657304091356242"/>
    <n v="1.5280850832910225E-4"/>
    <n v="3.054742148610988E-2"/>
    <n v="0.9694790980788206"/>
    <n v="0.77062762403154905"/>
    <n v="1.0617320453849963"/>
    <n v="4.5910803740050105E-4"/>
    <n v="0.94406608231624989"/>
    <n v="2.2492571361728526"/>
    <n v="1.0965130058426784"/>
    <n v="0.95953930531627685"/>
    <n v="1"/>
    <n v="1.059609029509115"/>
    <n v="0.96716226028431185"/>
    <n v="0.96716226028431185"/>
    <n v="6.866135260675321E-15"/>
    <n v="0.93909022635341299"/>
  </r>
  <r>
    <x v="1455"/>
    <x v="904"/>
    <x v="2"/>
    <x v="1"/>
    <n v="300"/>
    <x v="1"/>
    <n v="579"/>
    <n v="2"/>
    <x v="0"/>
    <n v="5"/>
    <n v="5.0471082902939213E-46"/>
    <n v="0.91881003228416358"/>
    <n v="0.94655623053485616"/>
    <n v="2.0846908134841358"/>
    <n v="0.94327812868877969"/>
    <n v="1.2428548940191095"/>
    <n v="0.95379452390169883"/>
    <n v="0.73253723492599976"/>
    <n v="13.99477148449397"/>
    <n v="1.0382861235771144"/>
    <n v="4.2115646000005752E-2"/>
    <n v="0.88939177488068677"/>
    <n v="1.2833201577433353"/>
    <n v="0.99984096798962097"/>
    <n v="0.27381235226275125"/>
    <n v="0.9858151534207219"/>
    <n v="1.0108697019670101"/>
    <n v="0.74266524459515082"/>
    <n v="0.66845740035556189"/>
    <n v="0.9099792173703799"/>
    <n v="0.9099792173703799"/>
    <n v="2.5247719994756466E-5"/>
    <n v="0.99630302006426419"/>
  </r>
  <r>
    <x v="1456"/>
    <x v="1082"/>
    <x v="1"/>
    <x v="2"/>
    <n v="82"/>
    <x v="1"/>
    <n v="579"/>
    <n v="1"/>
    <x v="0"/>
    <n v="5"/>
    <n v="100000"/>
    <n v="0.79517942338457237"/>
    <n v="0.90800989759974982"/>
    <n v="117.29445704211798"/>
    <n v="0.99235924818696919"/>
    <n v="41.567245943026464"/>
    <n v="0.96919556837277632"/>
    <n v="100000"/>
    <n v="68438.273417039731"/>
    <n v="0.96799973969579334"/>
    <n v="5.4783967813027195"/>
    <n v="0.96263348290567596"/>
    <n v="583.47406299399915"/>
    <n v="0.93240093646775291"/>
    <n v="227.72186638189478"/>
    <n v="1.1189549706494342"/>
    <n v="0.9628901565507606"/>
    <n v="1"/>
    <n v="1.049432980777617"/>
    <n v="0.9341174258945647"/>
    <n v="0.9341174258945647"/>
    <n v="100000"/>
    <n v="0.9842962415019838"/>
  </r>
  <r>
    <x v="670"/>
    <x v="464"/>
    <x v="3"/>
    <x v="1"/>
    <n v="300"/>
    <x v="1"/>
    <n v="579"/>
    <n v="1"/>
    <x v="0"/>
    <n v="5"/>
    <n v="2.2187883094550737E-11"/>
    <n v="1.1193846676380481"/>
    <n v="0.89244884191309681"/>
    <n v="63.540769492426563"/>
    <n v="1.0654132198481898"/>
    <n v="12.027342610417831"/>
    <n v="1.1413731057054488"/>
    <n v="100000"/>
    <n v="78027.968248917416"/>
    <n v="1.1026166651641223"/>
    <n v="3.1232303228285203"/>
    <n v="1.0257354566237697"/>
    <n v="321.78663305763973"/>
    <n v="1.0851860954831407"/>
    <n v="143.35192324900666"/>
    <n v="1.0993463000303618"/>
    <n v="1.0981572309639669"/>
    <n v="0.95858966475985474"/>
    <n v="0.57648542734899633"/>
    <n v="0.91494858302973325"/>
    <n v="0.91494858302973325"/>
    <n v="100000"/>
    <n v="1.0847316708666568"/>
  </r>
  <r>
    <x v="1357"/>
    <x v="721"/>
    <x v="2"/>
    <x v="1"/>
    <n v="300"/>
    <x v="1"/>
    <n v="579"/>
    <n v="3"/>
    <x v="0"/>
    <n v="5"/>
    <n v="25.9682594015622"/>
    <n v="0.85280445637821445"/>
    <n v="1.0443816627499232"/>
    <n v="28.32443897471509"/>
    <n v="1.006248915374613"/>
    <n v="0.8778539878769982"/>
    <n v="0.95098571348086558"/>
    <n v="1.1896986026977603"/>
    <n v="43.727404027028463"/>
    <n v="0.99861102007661073"/>
    <n v="3.0992811143078561E-2"/>
    <n v="0.9315532222691939"/>
    <n v="6.3911881238985099E-2"/>
    <n v="0.95181276579213392"/>
    <n v="0.65719467198226034"/>
    <n v="1.0692644690553677"/>
    <n v="0.98181311434185226"/>
    <n v="0.57692096361114298"/>
    <n v="0.98562925915585464"/>
    <n v="1.0379514385720185"/>
    <n v="1.0379514385720185"/>
    <n v="3.0927170229223426"/>
    <n v="0.99408911141055967"/>
  </r>
  <r>
    <x v="1422"/>
    <x v="938"/>
    <x v="2"/>
    <x v="1"/>
    <n v="300"/>
    <x v="0"/>
    <n v="579"/>
    <n v="1"/>
    <x v="0"/>
    <n v="5"/>
    <n v="100000"/>
    <n v="1.2343511588179026"/>
    <n v="1"/>
    <n v="27.192244886490087"/>
    <n v="0.9646201765943524"/>
    <n v="2.0085876596107024"/>
    <n v="1.0480529305873507"/>
    <n v="100000"/>
    <n v="100000"/>
    <n v="0.97271648418290058"/>
    <n v="3.6794011207102879"/>
    <n v="1.0444732875238194"/>
    <n v="44282.325747118142"/>
    <n v="0.95705062497227511"/>
    <n v="1628.4909882199138"/>
    <n v="1.0797549712506374"/>
    <n v="0.98607898787458281"/>
    <n v="1.2343511588179026"/>
    <n v="1.6927655919582352"/>
    <n v="1.1011936493829491"/>
    <n v="1.1011936493829491"/>
    <n v="100000"/>
    <n v="0.97075014586069852"/>
  </r>
  <r>
    <x v="1341"/>
    <x v="1113"/>
    <x v="1"/>
    <x v="0"/>
    <n v="85"/>
    <x v="0"/>
    <n v="579"/>
    <n v="0"/>
    <x v="0"/>
    <n v="5"/>
    <n v="6.3920242873271481E-7"/>
    <n v="1.3084214734922179"/>
    <n v="0.96445944038360287"/>
    <n v="0.15232330658917043"/>
    <n v="0.95617732279040379"/>
    <n v="1.3331396515297092E-4"/>
    <n v="0.81853633948333238"/>
    <n v="2.3325699695626613E-7"/>
    <n v="5.6572775540563768E-3"/>
    <n v="1.0593146750152473"/>
    <n v="0.30927979431361707"/>
    <n v="1.1372675377789316"/>
    <n v="5.6053187014181254E-6"/>
    <n v="0.98906669830365523"/>
    <n v="0.27319202107628676"/>
    <n v="1.0002951045303292"/>
    <n v="0.99459172232114268"/>
    <n v="1.3426827205834679"/>
    <n v="1.2045513125331979"/>
    <n v="1.0410395918522348"/>
    <n v="1.0410395918522348"/>
    <n v="1.5895253979250722E-9"/>
    <n v="0.98102869709548901"/>
  </r>
  <r>
    <x v="1037"/>
    <x v="1114"/>
    <x v="7"/>
    <x v="2"/>
    <n v="118"/>
    <x v="1"/>
    <n v="579"/>
    <n v="3"/>
    <x v="0"/>
    <n v="5"/>
    <n v="2.6929486350231121E-33"/>
    <n v="0.94872494065179447"/>
    <n v="0.85392740820434521"/>
    <n v="0.50445697399632283"/>
    <n v="0.972420500673146"/>
    <n v="0.45405113526301805"/>
    <n v="1.0039353677092675"/>
    <n v="1.2749883775694821"/>
    <n v="139.1665376659802"/>
    <n v="1.0947813131759867"/>
    <n v="2.0177466617906217E-2"/>
    <n v="0.9731107656287542"/>
    <n v="0.22536950349636858"/>
    <n v="1.0801467448724085"/>
    <n v="11.214681591061865"/>
    <n v="1.0643002427324515"/>
    <n v="1.0641105136607631"/>
    <n v="1.6190267139303378"/>
    <n v="0.51062190523482232"/>
    <n v="0.86897179126847435"/>
    <n v="0.86897179126847435"/>
    <n v="6.7827008035451285E-7"/>
    <n v="1.0107583683478745"/>
  </r>
  <r>
    <x v="1457"/>
    <x v="764"/>
    <x v="2"/>
    <x v="1"/>
    <n v="300"/>
    <x v="1"/>
    <n v="579"/>
    <n v="0"/>
    <x v="0"/>
    <n v="5"/>
    <n v="1.8874243943334283E-36"/>
    <n v="1"/>
    <n v="0.89778024244065935"/>
    <n v="354.14286489094457"/>
    <n v="1.1725745380937143"/>
    <n v="200.35222109136356"/>
    <n v="1.248327110534273"/>
    <n v="100000"/>
    <n v="100000"/>
    <n v="1.042129359874989"/>
    <n v="1.2988745012581895E-2"/>
    <n v="0.94039409385208006"/>
    <n v="15.455166053337271"/>
    <n v="0.97888225195119072"/>
    <n v="138.98871079783217"/>
    <n v="1.1050068252562415"/>
    <n v="1.0258121036586274"/>
    <n v="0.99066730425396832"/>
    <n v="0.73386873521709495"/>
    <n v="0.96852805022618438"/>
    <n v="0.96852805022618438"/>
    <n v="100000"/>
    <n v="0.99857841030911898"/>
  </r>
  <r>
    <x v="1458"/>
    <x v="1115"/>
    <x v="1"/>
    <x v="0"/>
    <n v="19"/>
    <x v="0"/>
    <n v="579"/>
    <n v="1"/>
    <x v="0"/>
    <n v="5"/>
    <n v="100000"/>
    <n v="1.2606153818129258"/>
    <n v="1.1227712954172482"/>
    <n v="9.5648985838736067"/>
    <n v="1.1373109573223277"/>
    <n v="1.7842532850409401"/>
    <n v="0.95442934016889414"/>
    <n v="100000"/>
    <n v="12552.812210806696"/>
    <n v="1.1282871097211795"/>
    <n v="2951.887277905691"/>
    <n v="1.4034851317166404"/>
    <n v="100000"/>
    <n v="1.3802039625519877"/>
    <n v="1.3779132071939692E-2"/>
    <n v="0.95402008379869441"/>
    <n v="1.1564199698589412"/>
    <n v="1.1227712954172482"/>
    <n v="1.1227712954172482"/>
    <n v="1.0393546586272466"/>
    <n v="1.0393546586272466"/>
    <n v="100000"/>
    <n v="1.1448774264506756"/>
  </r>
  <r>
    <x v="1459"/>
    <x v="1116"/>
    <x v="2"/>
    <x v="1"/>
    <n v="300"/>
    <x v="0"/>
    <n v="579"/>
    <n v="1"/>
    <x v="0"/>
    <n v="5"/>
    <n v="100000"/>
    <n v="1"/>
    <n v="1"/>
    <n v="8.3623677824372494E-2"/>
    <n v="1.0537821229538094"/>
    <n v="4.3146979791671737E-2"/>
    <n v="0.88562386051586062"/>
    <n v="1.0011130408099501E-3"/>
    <n v="1.7138722411561328E-3"/>
    <n v="0.93532866229892897"/>
    <n v="13.537992607084123"/>
    <n v="0.93794588343149599"/>
    <n v="7.3866194865309862E-2"/>
    <n v="1.0399139406665423"/>
    <n v="0.16207205061950195"/>
    <n v="0.89557821924762004"/>
    <n v="1.0112290058395776"/>
    <n v="1"/>
    <n v="3.6040976294488432"/>
    <n v="1.1221523379168845"/>
    <n v="1.1221523379168845"/>
    <n v="4808.8549840822652"/>
    <n v="1.0900409559267643"/>
  </r>
  <r>
    <x v="1460"/>
    <x v="755"/>
    <x v="2"/>
    <x v="1"/>
    <n v="300"/>
    <x v="1"/>
    <n v="579"/>
    <n v="0"/>
    <x v="0"/>
    <n v="5"/>
    <n v="100000"/>
    <n v="0.89712282288831091"/>
    <n v="1.0750584153889875"/>
    <n v="1.9104098094821339E-3"/>
    <n v="1.0180539122361776"/>
    <n v="1.3849824942102007"/>
    <n v="1.1203876061781337"/>
    <n v="3.5864520608520667E-10"/>
    <n v="5.0342564396658635E-9"/>
    <n v="1.0329346102950494"/>
    <n v="5.1438158432239776E-2"/>
    <n v="1.0784626495078151"/>
    <n v="1.2209788486141436E-4"/>
    <n v="1.0389389876713375"/>
    <n v="1.5375539030559051E-3"/>
    <n v="1.028998717316848"/>
    <n v="1.0338778389937004"/>
    <n v="1"/>
    <n v="2.4711595650187452"/>
    <n v="1.0445706476537393"/>
    <n v="1.0445706476537393"/>
    <n v="2.9928494590882461E-10"/>
    <n v="1.0479918001718562"/>
  </r>
  <r>
    <x v="1461"/>
    <x v="1081"/>
    <x v="2"/>
    <x v="1"/>
    <n v="300"/>
    <x v="0"/>
    <n v="551"/>
    <n v="2"/>
    <x v="0"/>
    <n v="5"/>
    <n v="100000"/>
    <n v="0.84080828278496045"/>
    <n v="0.86047326989292383"/>
    <n v="0.12436276657307183"/>
    <n v="0.93045479220664096"/>
    <n v="2.4447187116047555"/>
    <n v="1.0958067296228542"/>
    <n v="4.9516241829704682E-2"/>
    <n v="4.6020683802941185E-2"/>
    <n v="0.96409365576144468"/>
    <n v="0.44011453473826839"/>
    <n v="0.98730875353169778"/>
    <n v="6.6064203602444636"/>
    <n v="0.97988969233706946"/>
    <n v="6.0268599072866282E-2"/>
    <n v="0.82838348057134636"/>
    <n v="0.96733264915251449"/>
    <n v="1.0718183979028952"/>
    <n v="1.4420258296038231"/>
    <n v="1.0690686819766466"/>
    <n v="1.0690686819766466"/>
    <n v="0.13380889450951161"/>
    <n v="0.97823773126410496"/>
  </r>
  <r>
    <x v="1462"/>
    <x v="1030"/>
    <x v="2"/>
    <x v="1"/>
    <n v="300"/>
    <x v="1"/>
    <n v="551"/>
    <n v="1"/>
    <x v="0"/>
    <n v="5"/>
    <n v="100000"/>
    <n v="0.89155186453203861"/>
    <n v="0.95512155233710727"/>
    <n v="9.1843736103699947E-2"/>
    <n v="0.92960584898926013"/>
    <n v="4.2476887012311586"/>
    <n v="1.0807989553658985"/>
    <n v="4.1400737939976057E-3"/>
    <n v="7.2316365930766486E-4"/>
    <n v="1.0292668913622349"/>
    <n v="1.3477793785527166"/>
    <n v="1.0075158209231374"/>
    <n v="7.6227240927754811E-5"/>
    <n v="0.9799096657217824"/>
    <n v="591.35509034469681"/>
    <n v="1.2865265416372647"/>
    <n v="1.0325452545859528"/>
    <n v="0.87131649364283759"/>
    <n v="0.57637314894887715"/>
    <n v="0.89730151764496502"/>
    <n v="0.89730151764496502"/>
    <n v="3.1516201900881216"/>
    <n v="1.0582011056883189"/>
  </r>
  <r>
    <x v="1463"/>
    <x v="1033"/>
    <x v="2"/>
    <x v="1"/>
    <n v="300"/>
    <x v="0"/>
    <n v="551"/>
    <n v="1"/>
    <x v="0"/>
    <n v="5"/>
    <n v="1.181120608956033E-47"/>
    <n v="1.0818951650028359"/>
    <n v="1.1704971480565136"/>
    <n v="0.33220600682924445"/>
    <n v="1.1154463547226225"/>
    <n v="0.18774350713699739"/>
    <n v="0.89106465139919111"/>
    <n v="1.1266232039179708E-6"/>
    <n v="6.8857990304752652E-5"/>
    <n v="1.0039319425392366"/>
    <n v="8.7148400801126513E-2"/>
    <n v="1.0082772031024965"/>
    <n v="2.288383449312307E-7"/>
    <n v="0.97184676588504537"/>
    <n v="14.819802389160319"/>
    <n v="1.0632355233743556"/>
    <n v="1.0147352470206483"/>
    <n v="1.4822651560334696"/>
    <n v="0.20715546803940676"/>
    <n v="0.83648203255777387"/>
    <n v="0.83648203255777387"/>
    <n v="1.9550525630172828E-7"/>
    <n v="1.0246592461976949"/>
  </r>
  <r>
    <x v="1407"/>
    <x v="924"/>
    <x v="0"/>
    <x v="0"/>
    <n v="202"/>
    <x v="1"/>
    <n v="551"/>
    <n v="2"/>
    <x v="0"/>
    <n v="5"/>
    <n v="1.6990631589717449E-14"/>
    <n v="0.93307604885610873"/>
    <n v="1.009490465837374"/>
    <n v="497.19527538258063"/>
    <n v="1.131681880770155"/>
    <n v="4.4759561781617547"/>
    <n v="1.0423542935137329"/>
    <n v="72632.766527297325"/>
    <n v="100000"/>
    <n v="1.0162622334811942"/>
    <n v="4.5991307987419378E-2"/>
    <n v="0.9134148248946139"/>
    <n v="131.25436300435106"/>
    <n v="0.99094175663422035"/>
    <n v="1.1129914925699511"/>
    <n v="0.95547430441143022"/>
    <n v="1.0026798701638551"/>
    <n v="0.6435213979829828"/>
    <n v="1.0853069575257352"/>
    <n v="1.0059790991190347"/>
    <n v="1.0059790991190347"/>
    <n v="115.72240764981322"/>
    <n v="0.97539490285426123"/>
  </r>
  <r>
    <x v="1464"/>
    <x v="1117"/>
    <x v="1"/>
    <x v="0"/>
    <n v="203"/>
    <x v="0"/>
    <n v="551"/>
    <n v="1"/>
    <x v="0"/>
    <n v="5"/>
    <n v="100000"/>
    <n v="1.116501348400013"/>
    <n v="1.0319866328241574"/>
    <n v="1.6951482260196032E-2"/>
    <n v="0.89490925634663376"/>
    <n v="1.3486637476653793"/>
    <n v="1.1567581895488386"/>
    <n v="77353.635623744907"/>
    <n v="12261.610603148045"/>
    <n v="0.97575629974847822"/>
    <n v="4.6776694260188885"/>
    <n v="1.1279060819071496"/>
    <n v="30555.937086881364"/>
    <n v="1.0495603449019661"/>
    <n v="149.34044590317643"/>
    <n v="0.96276006678427772"/>
    <n v="0.97584266958190014"/>
    <n v="1"/>
    <n v="1.5539498812849792"/>
    <n v="1.0695328881222841"/>
    <n v="1.0695328881222841"/>
    <n v="13690.104771970698"/>
    <n v="0.96299100018675887"/>
  </r>
  <r>
    <x v="1165"/>
    <x v="903"/>
    <x v="0"/>
    <x v="1"/>
    <n v="192"/>
    <x v="0"/>
    <n v="551"/>
    <n v="0"/>
    <x v="0"/>
    <n v="5"/>
    <n v="100000"/>
    <n v="1"/>
    <n v="1"/>
    <n v="7.7472688280929365E-4"/>
    <n v="0.9627410804774289"/>
    <n v="4.0525730653784925E-2"/>
    <n v="0.91476300357703277"/>
    <n v="2.4401414587196371E-6"/>
    <n v="2.7015739723439117E-5"/>
    <n v="0.94707766455234244"/>
    <n v="2.2287804343670312"/>
    <n v="1.01166754090552"/>
    <n v="25.943188533769934"/>
    <n v="1.0349360043110238"/>
    <n v="1.2140680380784523E-4"/>
    <n v="0.90545914872282984"/>
    <n v="0.94560074120455251"/>
    <n v="1.0513666708199216"/>
    <n v="1.0513666708199216"/>
    <n v="1.0168371431661609"/>
    <n v="1.0168371431661609"/>
    <n v="2.0863088090703035E-10"/>
    <n v="0.92436085651467204"/>
  </r>
  <r>
    <x v="1465"/>
    <x v="1118"/>
    <x v="2"/>
    <x v="1"/>
    <n v="300"/>
    <x v="1"/>
    <n v="551"/>
    <n v="2"/>
    <x v="0"/>
    <n v="5"/>
    <n v="6.1712744913417045E-22"/>
    <n v="1.0961821098369136"/>
    <n v="0.93773926909445193"/>
    <n v="0.13631548550639697"/>
    <n v="0.94589324570140676"/>
    <n v="0.27393895209260039"/>
    <n v="0.89233639401875964"/>
    <n v="4338.1358188901213"/>
    <n v="10768.171730676992"/>
    <n v="0.9868578163923204"/>
    <n v="1.4706434116056895"/>
    <n v="1.1067910702220107"/>
    <n v="29570.03116147812"/>
    <n v="0.99140772370507013"/>
    <n v="1.0762326616519229"/>
    <n v="1.1103899994116513"/>
    <n v="0.96979328995524328"/>
    <n v="1.1476885922578568"/>
    <n v="0.8170676918985752"/>
    <n v="0.92916711751257153"/>
    <n v="0.92916711751257153"/>
    <n v="39.746296488800489"/>
    <n v="0.9574139951488877"/>
  </r>
  <r>
    <x v="1466"/>
    <x v="1002"/>
    <x v="2"/>
    <x v="1"/>
    <n v="300"/>
    <x v="0"/>
    <n v="551"/>
    <n v="1"/>
    <x v="0"/>
    <n v="5"/>
    <n v="100000"/>
    <n v="0.74929759774267413"/>
    <n v="0.94061419117343115"/>
    <n v="7.126844705550503E-2"/>
    <n v="0.89355403416572987"/>
    <n v="0.42438631804462701"/>
    <n v="1.0023349970015594"/>
    <n v="2.4556478402415864E-10"/>
    <n v="3.1923954662888289E-10"/>
    <n v="0.90795291271962852"/>
    <n v="1.8125417803890693"/>
    <n v="1.0470889075901386"/>
    <n v="5.7588870526701139E-8"/>
    <n v="0.92800515242529868"/>
    <n v="5.9831546587076664E-2"/>
    <n v="0.81027838838909028"/>
    <n v="0.94336040616788275"/>
    <n v="1.3114415920772189"/>
    <n v="9.5493796137945299"/>
    <n v="1.2079021955366429"/>
    <n v="1.2079021955366429"/>
    <n v="0.75587972008807025"/>
    <n v="1.0274205087736958"/>
  </r>
  <r>
    <x v="161"/>
    <x v="783"/>
    <x v="2"/>
    <x v="1"/>
    <n v="300"/>
    <x v="0"/>
    <n v="551"/>
    <n v="0"/>
    <x v="0"/>
    <n v="5"/>
    <n v="3.9254482703029924E-3"/>
    <n v="1.1424885149880115"/>
    <n v="0.79446375646562217"/>
    <n v="12.641966801795981"/>
    <n v="0.90594226434822378"/>
    <n v="4.7260672411967377"/>
    <n v="1.0059764042510291"/>
    <n v="100000"/>
    <n v="100000"/>
    <n v="1.0394129342452347"/>
    <n v="0.23595730635332182"/>
    <n v="0.91741015207039622"/>
    <n v="100000"/>
    <n v="1.0218306478569794"/>
    <n v="100000"/>
    <n v="1.0446356879952388"/>
    <n v="1.0070941937626496"/>
    <n v="0.77310905136904773"/>
    <n v="1.2817838586054198"/>
    <n v="1.0140954315062201"/>
    <n v="1.0140954315062201"/>
    <n v="100000"/>
    <n v="0.9776365979097853"/>
  </r>
  <r>
    <x v="1467"/>
    <x v="1090"/>
    <x v="2"/>
    <x v="1"/>
    <n v="300"/>
    <x v="0"/>
    <n v="551"/>
    <n v="1"/>
    <x v="0"/>
    <n v="5"/>
    <n v="27984.796699262286"/>
    <n v="1.1476885922578568"/>
    <n v="0.75919243209404896"/>
    <n v="4.5505586243086151"/>
    <n v="0.97364995507201302"/>
    <n v="0.20047147065981341"/>
    <n v="1.0199230267660988"/>
    <n v="136.05828135759234"/>
    <n v="156.15253739631891"/>
    <n v="0.97348518160918984"/>
    <n v="4.3463366172506568"/>
    <n v="0.99923661307699396"/>
    <n v="27.275803759203249"/>
    <n v="0.96924039974102238"/>
    <n v="1.0961821098369131"/>
    <n v="0.98576240531988579"/>
    <n v="0.98165071406734838"/>
    <n v="0.39918379329261727"/>
    <n v="0.43757813274420354"/>
    <n v="0.96304834431164765"/>
    <n v="0.96304834431164765"/>
    <n v="1.3171891047988209"/>
    <n v="0.96999648928349047"/>
  </r>
  <r>
    <x v="1384"/>
    <x v="1036"/>
    <x v="0"/>
    <x v="0"/>
    <n v="170"/>
    <x v="0"/>
    <n v="551"/>
    <n v="2"/>
    <x v="0"/>
    <n v="5"/>
    <n v="893.96503767854483"/>
    <n v="1.116501348400013"/>
    <n v="1"/>
    <n v="0.27646621137380006"/>
    <n v="0.82460565571111499"/>
    <n v="0.57637314894887715"/>
    <n v="0.92430397357157867"/>
    <n v="6.8458104543191775E-2"/>
    <n v="8.5338179537060216E-2"/>
    <n v="0.89245151732115768"/>
    <n v="1.391802959765204"/>
    <n v="1.0683549120635933"/>
    <n v="2.2437158056875504"/>
    <n v="0.86374530346324685"/>
    <n v="0.11036083097343202"/>
    <n v="0.85939639709443605"/>
    <n v="0.89829088896088016"/>
    <n v="1.246575260979047"/>
    <n v="1.246575260979047"/>
    <n v="1.246575260979047"/>
    <n v="1.246575260979047"/>
    <n v="5.6313842314964987E-3"/>
    <n v="0.85805080135438494"/>
  </r>
  <r>
    <x v="1468"/>
    <x v="1119"/>
    <x v="3"/>
    <x v="1"/>
    <n v="300"/>
    <x v="0"/>
    <n v="551"/>
    <n v="1"/>
    <x v="0"/>
    <n v="5"/>
    <n v="1.0441486453000653E-20"/>
    <n v="1"/>
    <n v="0.87131649364283759"/>
    <n v="0.38126904431745956"/>
    <n v="0.89308089053775508"/>
    <n v="1.3171891047988209"/>
    <n v="0.98104990961741967"/>
    <n v="2.2034545854753596E-15"/>
    <n v="2.902366372907149E-15"/>
    <n v="0.97173005703802418"/>
    <n v="0.57637314894887715"/>
    <n v="0.96393314991889945"/>
    <n v="1.3207388329135918E-14"/>
    <n v="0.95065382455069847"/>
    <n v="0.43757813274420354"/>
    <n v="0.89176307294535595"/>
    <n v="0.96903658085200539"/>
    <n v="1.3171891047988209"/>
    <n v="0.57637314894887715"/>
    <n v="0.85154040084088312"/>
    <n v="0.85154040084088312"/>
    <n v="3.9703158509128975E-7"/>
    <n v="1.0437352036160936"/>
  </r>
  <r>
    <x v="926"/>
    <x v="1120"/>
    <x v="1"/>
    <x v="0"/>
    <n v="60"/>
    <x v="0"/>
    <n v="551"/>
    <n v="1"/>
    <x v="1"/>
    <n v="5"/>
    <n v="1.1483948763120457E-56"/>
    <n v="1.2795391832176028"/>
    <n v="1"/>
    <n v="0.4664054307679642"/>
    <n v="1.049737860350018"/>
    <n v="0.29840609060087159"/>
    <n v="0.94756867069527151"/>
    <n v="4.8010775004193705E-4"/>
    <n v="9.8845228562941839E-2"/>
    <n v="1.1677727326858811"/>
    <n v="1.6277035981532836E-2"/>
    <n v="1.138551258929642"/>
    <n v="6.2692409015500218E-3"/>
    <n v="1.1062793585914541"/>
    <n v="0.16419508753194359"/>
    <n v="1.0641633343749068"/>
    <n v="1.1233487354291236"/>
    <n v="1.116501348400013"/>
    <n v="0.21879938920627975"/>
    <n v="0.95306484622696364"/>
    <n v="0.95306484622696364"/>
    <n v="8.9035576243616803E-10"/>
    <n v="1.0842493193294092"/>
  </r>
  <r>
    <x v="1469"/>
    <x v="1078"/>
    <x v="2"/>
    <x v="1"/>
    <n v="300"/>
    <x v="0"/>
    <n v="530"/>
    <n v="0"/>
    <x v="0"/>
    <n v="5"/>
    <n v="6.7314465379402187E-16"/>
    <n v="1"/>
    <n v="1"/>
    <n v="4.9037489283266229"/>
    <n v="1.0947900397500163"/>
    <n v="2.3705994535283894"/>
    <n v="1.1876359634369025"/>
    <n v="100000"/>
    <n v="100000"/>
    <n v="0.95199215758387412"/>
    <n v="1160.459618618057"/>
    <n v="1.1325993672962691"/>
    <n v="100000"/>
    <n v="0.98878484883661033"/>
    <n v="8.7183375466791055"/>
    <n v="1.1633634361583525"/>
    <n v="0.98360493400487226"/>
    <n v="0.88590739235366611"/>
    <n v="0.97016830300231538"/>
    <n v="0.84060106014271374"/>
    <n v="0.84060106014271374"/>
    <n v="100000"/>
    <n v="0.96276515761630477"/>
  </r>
  <r>
    <x v="256"/>
    <x v="1121"/>
    <x v="0"/>
    <x v="4"/>
    <n v="218"/>
    <x v="0"/>
    <n v="530"/>
    <n v="2"/>
    <x v="1"/>
    <n v="5"/>
    <n v="100000"/>
    <n v="0.80362302028855348"/>
    <n v="1.0200738228292434"/>
    <n v="0.43977150226220152"/>
    <n v="0.99656344523633611"/>
    <n v="4.2386719464360345"/>
    <n v="1.0359188174579239"/>
    <n v="43.652039275867857"/>
    <n v="0.67199794264758894"/>
    <n v="0.97886011644118132"/>
    <n v="15.325222492688729"/>
    <n v="1.1285071690789759"/>
    <n v="432.03214707459051"/>
    <n v="1.0033688544760948"/>
    <n v="0.22975310572321306"/>
    <n v="0.96609467142147709"/>
    <n v="0.98804981084837706"/>
    <n v="1.3120948734653548"/>
    <n v="3.1045693185999612"/>
    <n v="1.1931489635622452"/>
    <n v="1.1931489635622452"/>
    <n v="58.42535753726785"/>
    <n v="1.0084262963122654"/>
  </r>
  <r>
    <x v="1122"/>
    <x v="1019"/>
    <x v="1"/>
    <x v="1"/>
    <n v="48"/>
    <x v="0"/>
    <n v="530"/>
    <n v="1"/>
    <x v="0"/>
    <n v="5"/>
    <n v="100000"/>
    <n v="1.1932332824015675"/>
    <n v="1"/>
    <n v="239.04854935207996"/>
    <n v="1.1466609538341059"/>
    <n v="9.1005361860716505"/>
    <n v="0.9231248937997848"/>
    <n v="100000"/>
    <n v="100000"/>
    <n v="1.0991544646082898"/>
    <n v="22.013736979740472"/>
    <n v="0.91701869019247739"/>
    <n v="100000"/>
    <n v="1.0567031815381687"/>
    <n v="899.34495150636792"/>
    <n v="1.2994634636876632"/>
    <n v="1.0970258856491029"/>
    <n v="0.76720594997585567"/>
    <n v="1"/>
    <n v="0.81951346970264205"/>
    <n v="0.81951346970264205"/>
    <n v="100000"/>
    <n v="1.067355499293327"/>
  </r>
  <r>
    <x v="945"/>
    <x v="1020"/>
    <x v="3"/>
    <x v="1"/>
    <n v="300"/>
    <x v="1"/>
    <n v="530"/>
    <n v="1"/>
    <x v="0"/>
    <n v="5"/>
    <n v="8.995840624028939E-7"/>
    <n v="1.1723379466807176"/>
    <n v="1"/>
    <n v="5.6731810944424517"/>
    <n v="1.1159895723315914"/>
    <n v="1.1723379466807176"/>
    <n v="1.1190062025138237"/>
    <n v="14532.84685264146"/>
    <n v="7970.4800333350677"/>
    <n v="1.062354323418689"/>
    <n v="1.555297221611901"/>
    <n v="0.93957834446461563"/>
    <n v="292.9006090860791"/>
    <n v="1.0298326594826164"/>
    <n v="8.7458852562291227"/>
    <n v="1.1009827495503215"/>
    <n v="1.0597988931350104"/>
    <n v="0.83068883558092255"/>
    <n v="0.443673358358881"/>
    <n v="0.85712534479274094"/>
    <n v="0.85712534479274094"/>
    <n v="100000"/>
    <n v="1.0726014512117676"/>
  </r>
  <r>
    <x v="1470"/>
    <x v="1122"/>
    <x v="0"/>
    <x v="0"/>
    <n v="296"/>
    <x v="1"/>
    <n v="530"/>
    <n v="2"/>
    <x v="0"/>
    <n v="5"/>
    <n v="7.9094903435278643E-36"/>
    <n v="1.0923521787416215"/>
    <n v="0.98248847393965189"/>
    <n v="2.7373765548304898"/>
    <n v="1.3182261894675684"/>
    <n v="5.3566208258594781"/>
    <n v="1.218338560852819"/>
    <n v="1759.8784092636129"/>
    <n v="385.16301746872136"/>
    <n v="0.93094064969853174"/>
    <n v="0.85299635896913151"/>
    <n v="0.92971703739235501"/>
    <n v="2886.1152325830549"/>
    <n v="1.0835639857812103"/>
    <n v="0.22275858627908601"/>
    <n v="0.69616633045051524"/>
    <n v="0.94821248014588511"/>
    <n v="0.65442388190885858"/>
    <n v="0.38519714916775516"/>
    <n v="0.6905317449477214"/>
    <n v="0.6905317449477214"/>
    <n v="211.24107144606359"/>
    <n v="0.97006038158390784"/>
  </r>
  <r>
    <x v="1361"/>
    <x v="788"/>
    <x v="1"/>
    <x v="0"/>
    <n v="244"/>
    <x v="0"/>
    <n v="530"/>
    <n v="2"/>
    <x v="0"/>
    <n v="5"/>
    <n v="2.699303527841053E-10"/>
    <n v="1.3630710237266543"/>
    <n v="0.90190439818354429"/>
    <n v="0.11051573139437355"/>
    <n v="0.98321345513616099"/>
    <n v="6.1564963927535729E-2"/>
    <n v="0.94059945480597174"/>
    <n v="2.1329539465455127E-2"/>
    <n v="1.5223194428940247E-2"/>
    <n v="1.0231583707399505"/>
    <n v="22.758417226244141"/>
    <n v="1.0829905850259185"/>
    <n v="2.2692647952160385E-2"/>
    <n v="1.016101002557604"/>
    <n v="8.5049585365380427"/>
    <n v="1.024092489124985"/>
    <n v="1.0151625910370061"/>
    <n v="0.79680694459555568"/>
    <n v="0.69433189716469823"/>
    <n v="0.97803529190151717"/>
    <n v="0.97803529190151717"/>
    <n v="0.12003162851145673"/>
    <n v="1.0242915284668292"/>
  </r>
  <r>
    <x v="1471"/>
    <x v="146"/>
    <x v="1"/>
    <x v="2"/>
    <n v="242"/>
    <x v="1"/>
    <n v="530"/>
    <n v="1"/>
    <x v="0"/>
    <n v="5"/>
    <n v="100000"/>
    <n v="0.67910187423591561"/>
    <n v="1.0606573833722741"/>
    <n v="0.54568451274936258"/>
    <n v="0.89517279158912466"/>
    <n v="2.7908583653537873"/>
    <n v="1.0899383175457213"/>
    <n v="1232.9227598749262"/>
    <n v="175.10693166418653"/>
    <n v="0.90498908630334018"/>
    <n v="2.5228692003173694"/>
    <n v="1.0633067602470272"/>
    <n v="102.20536045029858"/>
    <n v="0.94932047184537627"/>
    <n v="22.106529466798492"/>
    <n v="0.92368515988141009"/>
    <n v="0.9221029403405776"/>
    <n v="1"/>
    <n v="1.4418865797539955"/>
    <n v="1.0405068357499223"/>
    <n v="1.0405068357499223"/>
    <n v="7336.6302386115394"/>
    <n v="0.92767739405012106"/>
  </r>
  <r>
    <x v="822"/>
    <x v="1027"/>
    <x v="3"/>
    <x v="1"/>
    <n v="300"/>
    <x v="1"/>
    <n v="530"/>
    <n v="2"/>
    <x v="0"/>
    <n v="5"/>
    <n v="100000"/>
    <n v="0.84940035965455885"/>
    <n v="0.95495891867420757"/>
    <n v="0.15318281702063818"/>
    <n v="1.04232729653233"/>
    <n v="0.42958848668336658"/>
    <n v="1.0626183775071163"/>
    <n v="6.1419764228194543E-3"/>
    <n v="3.2279571694789457E-3"/>
    <n v="1.062954683363452"/>
    <n v="4.4292250553436858"/>
    <n v="1.0360479807704748"/>
    <n v="0.85924352531913106"/>
    <n v="1.0847427641564629"/>
    <n v="4.6663985106493742E-2"/>
    <n v="0.9400378269624875"/>
    <n v="1.0581835609242645"/>
    <n v="0.88946272247376024"/>
    <n v="7.0628953415026263"/>
    <n v="1.1981092895744594"/>
    <n v="1.1981092895744594"/>
    <n v="5.1465282436405919E-2"/>
    <n v="1.0396085258668957"/>
  </r>
  <r>
    <x v="936"/>
    <x v="1123"/>
    <x v="2"/>
    <x v="1"/>
    <n v="300"/>
    <x v="0"/>
    <n v="530"/>
    <n v="1"/>
    <x v="0"/>
    <n v="5"/>
    <n v="4.3529282584124678E-26"/>
    <n v="1.1011594128035305"/>
    <n v="1.0493614309681534"/>
    <n v="0.19433305409945287"/>
    <n v="1.1419429746904788"/>
    <n v="0.38150307666541738"/>
    <n v="1.0343831126059055"/>
    <n v="1.6989323086185506"/>
    <n v="606.78942399744165"/>
    <n v="1.0897717068961352"/>
    <n v="7.3390530675743601E-3"/>
    <n v="1.0087847689541012"/>
    <n v="2.4979104077170748"/>
    <n v="1.0518151282218939"/>
    <n v="3.4998750670414678"/>
    <n v="1.0428434033519043"/>
    <n v="1.0696957287972939"/>
    <n v="0.86541557443750361"/>
    <n v="0.86541557443750361"/>
    <n v="1.0108187096047665"/>
    <n v="1.0108187096047665"/>
    <n v="1.833229704028199E-2"/>
    <n v="1.0478085181154984"/>
  </r>
  <r>
    <x v="1370"/>
    <x v="1124"/>
    <x v="0"/>
    <x v="0"/>
    <n v="159"/>
    <x v="1"/>
    <n v="530"/>
    <n v="2"/>
    <x v="0"/>
    <n v="5"/>
    <n v="100000"/>
    <n v="0.91545567396770311"/>
    <n v="0.91545567396770311"/>
    <n v="0.14322573408073105"/>
    <n v="1.1274811920096288"/>
    <n v="0.2433308270553631"/>
    <n v="0.8515325162440448"/>
    <n v="3.1529336387834652"/>
    <n v="4.1096313693639761"/>
    <n v="0.8972851809493394"/>
    <n v="3.1529336387834634"/>
    <n v="1.0707145301872549"/>
    <n v="200.33680997479166"/>
    <n v="0.92275073551330222"/>
    <n v="0.10988363537639657"/>
    <n v="0.95274795832876014"/>
    <n v="0.88289411555697428"/>
    <n v="0.6429639210462974"/>
    <n v="1.555297221611901"/>
    <n v="1.2712138383354534"/>
    <n v="1.2712138383354534"/>
    <n v="2.4189494475537003"/>
    <n v="0.88983170766174391"/>
  </r>
  <r>
    <x v="1096"/>
    <x v="730"/>
    <x v="3"/>
    <x v="1"/>
    <n v="300"/>
    <x v="1"/>
    <n v="530"/>
    <n v="1"/>
    <x v="0"/>
    <n v="5"/>
    <n v="100000"/>
    <n v="1.0178236452893226"/>
    <n v="0.96528360142426595"/>
    <n v="0.90740475940316123"/>
    <n v="1.0984538200069978"/>
    <n v="7.9010842745649965"/>
    <n v="1.1440947106109074"/>
    <n v="5.0953932777460242E-2"/>
    <n v="1.0163863263179926E-2"/>
    <n v="0.98084481343856611"/>
    <n v="0.63450084081522939"/>
    <n v="0.99163163698178691"/>
    <n v="0.13315940516788252"/>
    <n v="0.99056024450996039"/>
    <n v="0.42170117439240057"/>
    <n v="0.99211215996641178"/>
    <n v="0.99399011813517479"/>
    <n v="1"/>
    <n v="1"/>
    <n v="1"/>
    <n v="1"/>
    <n v="1.3694079858390565E-2"/>
    <n v="0.96825635720835745"/>
  </r>
  <r>
    <x v="1472"/>
    <x v="1125"/>
    <x v="2"/>
    <x v="1"/>
    <n v="300"/>
    <x v="0"/>
    <n v="530"/>
    <n v="0"/>
    <x v="0"/>
    <n v="5"/>
    <n v="1.3830246492995398E-13"/>
    <n v="1"/>
    <n v="1"/>
    <n v="14.154038645375801"/>
    <n v="1.0004316270872884"/>
    <n v="1"/>
    <n v="0.89505926599096453"/>
    <n v="3043.2054604661148"/>
    <n v="2137.3741744702193"/>
    <n v="1.0486940035148482"/>
    <n v="1.4238056662308189"/>
    <n v="1.0631587656801074"/>
    <n v="200.33680997479166"/>
    <n v="1.0604688845880987"/>
    <n v="1.0732234250965094"/>
    <n v="0.9358968608271977"/>
    <n v="1.0225096024092351"/>
    <n v="1.6989323086185506"/>
    <n v="0.86819986350448097"/>
    <n v="1.0884993450579488"/>
    <n v="1.0884993450579488"/>
    <n v="100000"/>
    <n v="1.0324067264273871"/>
  </r>
  <r>
    <x v="1357"/>
    <x v="639"/>
    <x v="2"/>
    <x v="1"/>
    <n v="300"/>
    <x v="1"/>
    <n v="502"/>
    <n v="1"/>
    <x v="0"/>
    <n v="5"/>
    <n v="3.2333328549876675E-4"/>
    <n v="0.88632367189544237"/>
    <n v="1.0145861234921834"/>
    <n v="10.095564347285203"/>
    <n v="1.0390361178666525"/>
    <n v="0.66989478557449689"/>
    <n v="1.0457048736465497"/>
    <n v="3.7170229919758992"/>
    <n v="733.92280013397487"/>
    <n v="0.94593300197507579"/>
    <n v="7.5602867936204552E-3"/>
    <n v="0.87786449874840666"/>
    <n v="0.58238974838506885"/>
    <n v="0.91978575672674745"/>
    <n v="0.63219480769503122"/>
    <n v="0.94505302065974806"/>
    <n v="0.93870084834276879"/>
    <n v="0.96212068440979748"/>
    <n v="1.0750894271367142"/>
    <n v="0.98288071627013629"/>
    <n v="0.98288071627013629"/>
    <n v="1.5145454858587732"/>
    <n v="0.95180899306540889"/>
  </r>
  <r>
    <x v="1369"/>
    <x v="1126"/>
    <x v="3"/>
    <x v="1"/>
    <n v="300"/>
    <x v="1"/>
    <n v="502"/>
    <n v="2"/>
    <x v="0"/>
    <n v="5"/>
    <n v="0.15871158310776914"/>
    <n v="1"/>
    <n v="0.91973778426567998"/>
    <n v="6.8505800898164875"/>
    <n v="0.95776148007670259"/>
    <n v="1.1821482490571076"/>
    <n v="1.1435440720843555"/>
    <n v="2.9986950917684057E-6"/>
    <n v="2.9986950917684057E-6"/>
    <n v="0.95771027871818282"/>
    <n v="0.84591759180594228"/>
    <n v="0.95146334697601531"/>
    <n v="1.0105659879083032E-6"/>
    <n v="0.95185728193871022"/>
    <n v="0.43315195956607555"/>
    <n v="1.0023267768276192"/>
    <n v="0.95649207287080429"/>
    <n v="1"/>
    <n v="0.84591759180594239"/>
    <n v="0.94574927904674677"/>
    <n v="0.94574927904674677"/>
    <n v="4.9712968612745142E-8"/>
    <n v="0.94046128958114561"/>
  </r>
  <r>
    <x v="1473"/>
    <x v="1127"/>
    <x v="2"/>
    <x v="1"/>
    <n v="300"/>
    <x v="1"/>
    <n v="502"/>
    <n v="0"/>
    <x v="0"/>
    <n v="5"/>
    <n v="2.5147030520750659E-9"/>
    <n v="0.89444169881744118"/>
    <n v="1.1821482490571078"/>
    <n v="6.815147355822614E-5"/>
    <n v="0.8220031064620732"/>
    <n v="1.442040428499233E-2"/>
    <n v="0.98090195125310831"/>
    <n v="3.6774805258669605E-19"/>
    <n v="3.7095739934402167E-16"/>
    <n v="0.95405906397806861"/>
    <n v="6.874623322896431E-2"/>
    <n v="0.89177564277784616"/>
    <n v="2.0580251490378378E-14"/>
    <n v="0.97290385995183193"/>
    <n v="0.26219502899361807"/>
    <n v="0.8230160789919071"/>
    <n v="0.9479498265539702"/>
    <n v="1.952934929933986"/>
    <n v="0.6767560271916303"/>
    <n v="0.9112272488285279"/>
    <n v="0.9112272488285279"/>
    <n v="3.23262335408145E-25"/>
    <n v="0.93359422615826171"/>
  </r>
  <r>
    <x v="1273"/>
    <x v="759"/>
    <x v="2"/>
    <x v="1"/>
    <n v="300"/>
    <x v="1"/>
    <n v="502"/>
    <n v="1"/>
    <x v="0"/>
    <n v="5"/>
    <n v="6.0989790756472362E-45"/>
    <n v="1.0164322496993405"/>
    <n v="1.0638932585071736"/>
    <n v="0.38227181087056178"/>
    <n v="0.93341893050605595"/>
    <n v="0.16272797705643186"/>
    <n v="0.87990435817742396"/>
    <n v="9538.8658156844613"/>
    <n v="35948.554576442257"/>
    <n v="0.96660478598480115"/>
    <n v="1.6306211876882979"/>
    <n v="1.0479667942076119"/>
    <n v="6043.6670474692555"/>
    <n v="0.97157214658440405"/>
    <n v="4.1288008469599573"/>
    <n v="1.0699128945226206"/>
    <n v="0.95445962208924751"/>
    <n v="1.1135703986486236"/>
    <n v="0.49455154531903639"/>
    <n v="0.86968383526320958"/>
    <n v="0.86968383526320958"/>
    <n v="0.56526844009514388"/>
    <n v="0.92571182339589786"/>
  </r>
  <r>
    <x v="1474"/>
    <x v="1128"/>
    <x v="1"/>
    <x v="0"/>
    <n v="242"/>
    <x v="1"/>
    <n v="502"/>
    <n v="1"/>
    <x v="0"/>
    <n v="5"/>
    <n v="3.3901980304293187E-6"/>
    <n v="1.0812187627331933"/>
    <n v="1"/>
    <n v="4.7260445831711576E-3"/>
    <n v="1.1782465870632375"/>
    <n v="0.48970331269376088"/>
    <n v="1.061348813056429"/>
    <n v="1.3586953146333744E-11"/>
    <n v="2.1707185573440089E-11"/>
    <n v="1.005937866880525"/>
    <n v="1.2781608672127369"/>
    <n v="1.2273134248781596"/>
    <n v="2.9325317062861399E-6"/>
    <n v="1.0717704035272759"/>
    <n v="9.8035088937670992E-4"/>
    <n v="0.84349411472793168"/>
    <n v="1.0914792932604827"/>
    <n v="0.9352575497617901"/>
    <n v="1.2223802713198277"/>
    <n v="1.105613074868341"/>
    <n v="1.105613074868341"/>
    <n v="2.6776499948492514E-13"/>
    <n v="1.0851109484120021"/>
  </r>
  <r>
    <x v="1359"/>
    <x v="1011"/>
    <x v="2"/>
    <x v="1"/>
    <n v="300"/>
    <x v="0"/>
    <n v="502"/>
    <n v="0"/>
    <x v="0"/>
    <n v="5"/>
    <n v="100000"/>
    <n v="0.91973778426567998"/>
    <n v="1.0872664112613375"/>
    <n v="1.3262990685294161E-2"/>
    <n v="0.81246698694132713"/>
    <n v="0.30142856520259931"/>
    <n v="0.87370050237221419"/>
    <n v="1.6038852777579292E-7"/>
    <n v="5.62617032536238E-7"/>
    <n v="0.88410126124631727"/>
    <n v="0.94574927904674688"/>
    <n v="1.0385462456905126"/>
    <n v="3.6898733377005945E-5"/>
    <n v="0.98040720360380185"/>
    <n v="0.32773315433948419"/>
    <n v="0.8442341475746119"/>
    <n v="0.91114254238088632"/>
    <n v="1.3974744827487857"/>
    <n v="2.5811169257831446"/>
    <n v="1.0730080070534875"/>
    <n v="1.0730080070534875"/>
    <n v="5.3396212625210257E-9"/>
    <n v="0.94092374348393537"/>
  </r>
  <r>
    <x v="1103"/>
    <x v="1129"/>
    <x v="2"/>
    <x v="1"/>
    <n v="300"/>
    <x v="0"/>
    <n v="502"/>
    <n v="2"/>
    <x v="0"/>
    <n v="5"/>
    <n v="100000"/>
    <n v="0.84591759180594239"/>
    <n v="1.7961880452725354"/>
    <n v="2.7291767310515334"/>
    <n v="1.1248242731254003"/>
    <n v="2.0363656332310303"/>
    <n v="1.0287936525917756"/>
    <n v="28258.982953001145"/>
    <n v="128.08148547766308"/>
    <n v="0.98975598732810521"/>
    <n v="108.34638175019252"/>
    <n v="0.96965137073280327"/>
    <n v="321.50078970859727"/>
    <n v="0.99289287576007046"/>
    <n v="32.206447539967705"/>
    <n v="1.2527569078983762"/>
    <n v="1.0165196879008596"/>
    <n v="1.0872664112613375"/>
    <n v="1.0872664112613375"/>
    <n v="1.0421392332392285"/>
    <n v="1.0421392332392285"/>
    <n v="100000"/>
    <n v="1.0187010766968143"/>
  </r>
  <r>
    <x v="1133"/>
    <x v="29"/>
    <x v="2"/>
    <x v="3"/>
    <n v="300"/>
    <x v="1"/>
    <n v="502"/>
    <n v="0"/>
    <x v="1"/>
    <n v="5"/>
    <n v="3.7638258705548445E-82"/>
    <n v="1.24560953941723"/>
    <n v="1.0427206774881457"/>
    <n v="2.9364704511854507"/>
    <n v="1.0348622065002822"/>
    <n v="7.4097518161417002E-3"/>
    <n v="0.8448732063621911"/>
    <n v="2.4157348325779839E-2"/>
    <n v="5138.2011857378484"/>
    <n v="1.1446678975943501"/>
    <n v="6.3450419034267558E-4"/>
    <n v="0.94674925595371151"/>
    <n v="0.28210996610352274"/>
    <n v="1.093713609076302"/>
    <n v="2.9161186987061459E-2"/>
    <n v="0.9873127878650515"/>
    <n v="1.0806987315059629"/>
    <n v="0.96911208789385372"/>
    <n v="2.8857798805815269E-2"/>
    <n v="0.80384478386629488"/>
    <n v="0.80384478386629488"/>
    <n v="8.9459741866313016E-21"/>
    <n v="1.021174766567986"/>
  </r>
  <r>
    <x v="1475"/>
    <x v="1052"/>
    <x v="0"/>
    <x v="0"/>
    <n v="182"/>
    <x v="1"/>
    <n v="502"/>
    <n v="1"/>
    <x v="0"/>
    <n v="5"/>
    <n v="2.8999994808183994E-6"/>
    <n v="1.105613074868341"/>
    <n v="0.90447555544608804"/>
    <n v="0.20060850631328031"/>
    <n v="0.90331694769703075"/>
    <n v="0.90447555544608838"/>
    <n v="0.9183280901311841"/>
    <n v="250.13480686716085"/>
    <n v="37.12906180399608"/>
    <n v="0.93442086857357376"/>
    <n v="7.4484056293131342"/>
    <n v="0.91973778426567998"/>
    <n v="276.5523129520007"/>
    <n v="0.95105520171326619"/>
    <n v="4.508660036746468"/>
    <n v="0.93455322742096647"/>
    <n v="0.93197682234591828"/>
    <n v="0.90447555544608804"/>
    <n v="0.90447555544608804"/>
    <n v="0.98340589124347288"/>
    <n v="0.98340589124347288"/>
    <n v="82.897093399446717"/>
    <n v="0.83946528796981867"/>
  </r>
  <r>
    <x v="146"/>
    <x v="936"/>
    <x v="1"/>
    <x v="4"/>
    <n v="272"/>
    <x v="0"/>
    <n v="481"/>
    <n v="2"/>
    <x v="1"/>
    <n v="5"/>
    <n v="3.4185696145317781"/>
    <n v="0.91071271949929911"/>
    <n v="1"/>
    <n v="17.217333993624472"/>
    <n v="1.0556499328426123"/>
    <n v="6.848296943665372"/>
    <n v="1.0639910651449691"/>
    <n v="10785.654274602901"/>
    <n v="304.464822661592"/>
    <n v="1.1087898863792292"/>
    <n v="5.1728131320883399"/>
    <n v="1.0009818389115801"/>
    <n v="18.654424066736816"/>
    <n v="1.0377872073179557"/>
    <n v="33.581395968850963"/>
    <n v="1.1342290229006291"/>
    <n v="1.0826982455848249"/>
    <n v="1.0548983846738162"/>
    <n v="1.0408975120375976"/>
    <n v="1.0080488861790371"/>
    <n v="1.0080488861790371"/>
    <n v="100000"/>
    <n v="1.0890045662179333"/>
  </r>
  <r>
    <x v="973"/>
    <x v="1130"/>
    <x v="3"/>
    <x v="1"/>
    <n v="300"/>
    <x v="1"/>
    <n v="481"/>
    <n v="3"/>
    <x v="0"/>
    <n v="5"/>
    <n v="100000"/>
    <n v="0.8438633493208697"/>
    <n v="1.0313476139724327"/>
    <n v="1.4371746596966735"/>
    <n v="1.0086845909930731"/>
    <n v="0.8975987960070293"/>
    <n v="1.0389306419477979"/>
    <n v="42.641539210160857"/>
    <n v="55.433966154910365"/>
    <n v="1.0063154574999962"/>
    <n v="0.85698783889824681"/>
    <n v="0.96195052507917367"/>
    <n v="5.8689071978852585"/>
    <n v="0.98785295610481527"/>
    <n v="5.0555228704924051"/>
    <n v="1.1545270043259319"/>
    <n v="0.99984568035769905"/>
    <n v="1.0155528612398435"/>
    <n v="1.455777477856151"/>
    <n v="1.0299072526622304"/>
    <n v="1.0299072526622304"/>
    <n v="15940.020450234704"/>
    <n v="1.0017293181019482"/>
  </r>
  <r>
    <x v="1264"/>
    <x v="10"/>
    <x v="2"/>
    <x v="1"/>
    <n v="300"/>
    <x v="1"/>
    <n v="481"/>
    <n v="1"/>
    <x v="0"/>
    <n v="5"/>
    <n v="100000"/>
    <n v="0.97210241227697325"/>
    <n v="1.1621973726652333"/>
    <n v="2.0400220715086102E-2"/>
    <n v="0.90914621968405918"/>
    <n v="0.20469402606641973"/>
    <n v="0.95577985846886149"/>
    <n v="1.3811334111273138E-7"/>
    <n v="2.2425026768905175E-8"/>
    <n v="0.91116729166869759"/>
    <n v="30.088289094226177"/>
    <n v="1.1434461744012108"/>
    <n v="3.0000208827794684E-3"/>
    <n v="1.008722057077905"/>
    <n v="2.2567138145466849E-3"/>
    <n v="0.81539393402297233"/>
    <n v="0.97299099333559669"/>
    <n v="1.0963164541114971"/>
    <n v="3.5787145671162435"/>
    <n v="1.1538490972735655"/>
    <n v="1.1538490972735655"/>
    <n v="10.28542599368774"/>
    <n v="1.0037811668903009"/>
  </r>
  <r>
    <x v="1288"/>
    <x v="1109"/>
    <x v="2"/>
    <x v="1"/>
    <n v="300"/>
    <x v="0"/>
    <n v="481"/>
    <n v="2"/>
    <x v="0"/>
    <n v="5"/>
    <n v="3.7043601988447793E-6"/>
    <n v="0.94164682037477954"/>
    <n v="1.1277787610294836"/>
    <n v="102.47562854357123"/>
    <n v="1.0382726688999591"/>
    <n v="6.0723762322088435"/>
    <n v="1.1565161907566628"/>
    <n v="75.868380242107179"/>
    <n v="6.848296943665372"/>
    <n v="1.0268353635940766"/>
    <n v="1.8243978730146331"/>
    <n v="0.98149811146987265"/>
    <n v="0.23621804051561368"/>
    <n v="1.0300104377107897"/>
    <n v="3.1342032655028085"/>
    <n v="0.89676545087712156"/>
    <n v="1.0378770114728311"/>
    <n v="1.1277787610294836"/>
    <n v="0.83495704380458902"/>
    <n v="0.98192738767443644"/>
    <n v="0.98192738767443644"/>
    <n v="100000"/>
    <n v="1.0757908494127109"/>
  </r>
  <r>
    <x v="771"/>
    <x v="169"/>
    <x v="0"/>
    <x v="0"/>
    <n v="199"/>
    <x v="0"/>
    <n v="481"/>
    <n v="1"/>
    <x v="0"/>
    <n v="5"/>
    <n v="100000"/>
    <n v="0.87911524057077062"/>
    <n v="0.95249290669572517"/>
    <n v="0.51026382609470133"/>
    <n v="0.94088574394969415"/>
    <n v="0.19836454405067255"/>
    <n v="0.95190961964612464"/>
    <n v="15.710002620115457"/>
    <n v="62.805064447163815"/>
    <n v="0.95511825888325863"/>
    <n v="1.261007133879176"/>
    <n v="0.94426297829275763"/>
    <n v="0.48602267489862411"/>
    <n v="0.93202967668432812"/>
    <n v="63.346838485192322"/>
    <n v="1.0006545643966693"/>
    <n v="0.94633154437700295"/>
    <n v="1.1375072958020205"/>
    <n v="1.4344048148459583"/>
    <n v="1.0355370885468682"/>
    <n v="1.0355370885468682"/>
    <n v="199.11112684874212"/>
    <n v="0.94814260739014833"/>
  </r>
  <r>
    <x v="1111"/>
    <x v="389"/>
    <x v="3"/>
    <x v="1"/>
    <n v="300"/>
    <x v="1"/>
    <n v="481"/>
    <n v="1"/>
    <x v="0"/>
    <n v="5"/>
    <n v="42.797242982256705"/>
    <n v="1.0539857681967943"/>
    <n v="0.9636761353490535"/>
    <n v="0.36968452833499593"/>
    <n v="0.93779904590619823"/>
    <n v="0.11809532308271879"/>
    <n v="0.9837338344616775"/>
    <n v="1.3134162654730543"/>
    <n v="7.5486475974671112"/>
    <n v="1.0259319452126263"/>
    <n v="1.4733317249963633"/>
    <n v="0.9374089794151812"/>
    <n v="3.0166830342186359"/>
    <n v="1.0128466722989835"/>
    <n v="1.1777183292801818"/>
    <n v="0.97875159206152651"/>
    <n v="0.99101166509788174"/>
    <n v="0.85407450884755542"/>
    <n v="0.85907870531925368"/>
    <n v="0.8867821968235865"/>
    <n v="0.8867821968235865"/>
    <n v="9.2760271276046663E-2"/>
    <n v="0.99021794004073393"/>
  </r>
  <r>
    <x v="1443"/>
    <x v="834"/>
    <x v="2"/>
    <x v="1"/>
    <n v="300"/>
    <x v="1"/>
    <n v="481"/>
    <n v="2"/>
    <x v="0"/>
    <n v="5"/>
    <n v="1.0715211698442086E-18"/>
    <n v="1"/>
    <n v="1"/>
    <n v="0.25302026003129235"/>
    <n v="0.80114554706436447"/>
    <n v="0.6397723576055655"/>
    <n v="0.86781224286165815"/>
    <n v="0.22307172894900093"/>
    <n v="9747.9230794635168"/>
    <n v="0.93944579640572279"/>
    <n v="3.5769013951472196E-5"/>
    <n v="0.80350338522724796"/>
    <n v="0.82308938439388613"/>
    <n v="0.94336138322395058"/>
    <n v="1.0711301282450867"/>
    <n v="0.8729285355143771"/>
    <n v="0.92646078186701886"/>
    <n v="0.95522389227154192"/>
    <n v="0.73402346243053074"/>
    <n v="0.93841714224452744"/>
    <n v="0.93841714224452744"/>
    <n v="28.012276405560325"/>
    <n v="0.94259556179746706"/>
  </r>
  <r>
    <x v="1449"/>
    <x v="887"/>
    <x v="3"/>
    <x v="1"/>
    <n v="300"/>
    <x v="1"/>
    <n v="481"/>
    <n v="1"/>
    <x v="0"/>
    <n v="5"/>
    <n v="1.5711025491566001E-36"/>
    <n v="1.0768068054962199"/>
    <n v="1.0052997083187585"/>
    <n v="3.0343583944356767"/>
    <n v="0.9682116269855775"/>
    <n v="39.601109789580264"/>
    <n v="1.0465138959217686"/>
    <n v="527.87374872818464"/>
    <n v="4.5585290740105187"/>
    <n v="0.97856883605329803"/>
    <n v="2.9241387708137303"/>
    <n v="0.99709809232394442"/>
    <n v="7.6522521254786513"/>
    <n v="1.0005229813295342"/>
    <n v="22.73389864279266"/>
    <n v="0.99202860201318177"/>
    <n v="1.0059038834367078"/>
    <n v="1.082513567481004"/>
    <n v="0.38415303170617177"/>
    <n v="0.79960408191030452"/>
    <n v="0.79960408191030452"/>
    <n v="2444.789454969798"/>
    <n v="0.98455662640957997"/>
  </r>
  <r>
    <x v="820"/>
    <x v="534"/>
    <x v="3"/>
    <x v="3"/>
    <n v="300"/>
    <x v="1"/>
    <n v="481"/>
    <n v="1"/>
    <x v="1"/>
    <n v="5"/>
    <n v="4.4234278773596232E-4"/>
    <n v="1.0256389553758272"/>
    <n v="1.0365149072513031"/>
    <n v="300.21270139170736"/>
    <n v="1.0954385080190017"/>
    <n v="637.55207815035567"/>
    <n v="1.1635367363480249"/>
    <n v="34223.010168954257"/>
    <n v="576.15274453020118"/>
    <n v="1.0682695298695275"/>
    <n v="9.3167599446425067E-2"/>
    <n v="0.95782228011085402"/>
    <n v="7.0684748610457202"/>
    <n v="1.0069131925266825"/>
    <n v="16.127365407468375"/>
    <n v="1.2785251024047817"/>
    <n v="1.0310546154401286"/>
    <n v="0.98326442899261224"/>
    <n v="0.72873336493810448"/>
    <n v="0.89421351583665698"/>
    <n v="0.89421351583665698"/>
    <n v="1.0834676305660631"/>
    <n v="0.99056419829199971"/>
  </r>
  <r>
    <x v="1001"/>
    <x v="1131"/>
    <x v="1"/>
    <x v="0"/>
    <n v="300"/>
    <x v="0"/>
    <n v="481"/>
    <n v="2"/>
    <x v="0"/>
    <n v="5"/>
    <n v="100000"/>
    <n v="1.0561804917631119"/>
    <n v="1.0365717057623882"/>
    <n v="0.18864598475740427"/>
    <n v="0.99824815735448791"/>
    <n v="0.1928158905147912"/>
    <n v="0.96938285787207612"/>
    <n v="3.7086368005465262E-3"/>
    <n v="9.0465945661663306E-3"/>
    <n v="0.96116093591604024"/>
    <n v="2.1261130522599641"/>
    <n v="1.0253036791483621"/>
    <n v="0.1329607511162568"/>
    <n v="0.97703980734663853"/>
    <n v="0.1478574724061657"/>
    <n v="0.98297258957587352"/>
    <n v="0.96407549600719145"/>
    <n v="1.227011046856366"/>
    <n v="1.2079978089335954"/>
    <n v="1.0519882986969267"/>
    <n v="1.0519882986969267"/>
    <n v="2.038652603860315E-5"/>
    <n v="0.95143405689034477"/>
  </r>
  <r>
    <x v="632"/>
    <x v="852"/>
    <x v="0"/>
    <x v="0"/>
    <n v="95"/>
    <x v="0"/>
    <n v="481"/>
    <n v="1"/>
    <x v="0"/>
    <n v="5"/>
    <n v="55849.545504005691"/>
    <n v="1.0884902742678684"/>
    <n v="1.0952233700006542"/>
    <n v="0.10482548770908863"/>
    <n v="1.02169315477186"/>
    <n v="0.49357357980834632"/>
    <n v="1.0236144059267733"/>
    <n v="2.1209843118685534E-3"/>
    <n v="2.455520149469525E-3"/>
    <n v="0.98614320135684097"/>
    <n v="1.7500161211872647"/>
    <n v="1.0914284672877286"/>
    <n v="7.7250002307530902E-2"/>
    <n v="1.0341773691042906"/>
    <n v="0.26192205137227753"/>
    <n v="0.95113208889062717"/>
    <n v="1.0034979786978901"/>
    <n v="1.3096915698987519"/>
    <n v="1.0784681629553508"/>
    <n v="1.0744796821249114"/>
    <n v="1.0744796821249114"/>
    <n v="2.5700457628615722E-4"/>
    <n v="0.97344439496865531"/>
  </r>
  <r>
    <x v="1320"/>
    <x v="492"/>
    <x v="1"/>
    <x v="1"/>
    <n v="137"/>
    <x v="1"/>
    <n v="481"/>
    <n v="2"/>
    <x v="0"/>
    <n v="5"/>
    <n v="2.3541131558452754E-8"/>
    <n v="1.0161625569267971"/>
    <n v="1.0161625569267971"/>
    <n v="1.8243978730146331"/>
    <n v="1.0255489501205097"/>
    <n v="2.3204241679973432"/>
    <n v="1.0671789441660988"/>
    <n v="757.31806728334277"/>
    <n v="8457.4247230465262"/>
    <n v="1.0755227185546472"/>
    <n v="3.8589823905199536E-2"/>
    <n v="1.0393882667626493"/>
    <n v="223.91130195014367"/>
    <n v="1.0693273813153372"/>
    <n v="1.8538848074943597"/>
    <n v="1.1205702719109401"/>
    <n v="1.0722691100797992"/>
    <n v="0.96844201712591471"/>
    <n v="0.61322910642364925"/>
    <n v="0.95827360225362601"/>
    <n v="0.95827360225362601"/>
    <n v="6388.2565301860586"/>
    <n v="1.0839376679390729"/>
  </r>
  <r>
    <x v="1325"/>
    <x v="1132"/>
    <x v="0"/>
    <x v="1"/>
    <n v="194"/>
    <x v="0"/>
    <n v="460"/>
    <n v="1"/>
    <x v="0"/>
    <n v="5"/>
    <n v="100000"/>
    <n v="0.87684190446561316"/>
    <n v="0.93639836846590729"/>
    <n v="16.872992820507712"/>
    <n v="1.0607350247541232"/>
    <n v="1.0679215531294557"/>
    <n v="0.97833340522448609"/>
    <n v="626.40679981148924"/>
    <n v="204.96867095650867"/>
    <n v="0.98507036556802852"/>
    <n v="2.8617363941628358"/>
    <n v="0.99241440448570828"/>
    <n v="16.872992820507733"/>
    <n v="1.0284794871695644"/>
    <n v="2.2002509643690047"/>
    <n v="0.86824120733949317"/>
    <n v="1.0012054879219154"/>
    <n v="0.93639836846590729"/>
    <n v="1.8065673833869604"/>
    <n v="1.0500603293551876"/>
    <n v="1.0500603293551876"/>
    <n v="100000"/>
    <n v="1.0334364853053173"/>
  </r>
  <r>
    <x v="1476"/>
    <x v="1133"/>
    <x v="2"/>
    <x v="1"/>
    <n v="300"/>
    <x v="0"/>
    <n v="460"/>
    <n v="0"/>
    <x v="0"/>
    <n v="5"/>
    <n v="100000"/>
    <n v="0.79453360250333405"/>
    <n v="1"/>
    <n v="8.7561409667939617E-3"/>
    <n v="1.0326306508008822"/>
    <n v="0.11509470129253851"/>
    <n v="0.94774796984493148"/>
    <n v="8.007193874922814E-4"/>
    <n v="9.1920627947165415E-4"/>
    <n v="0.96825664241929876"/>
    <n v="7.5685386204853149"/>
    <n v="1.2199650639422355"/>
    <n v="0.10025884372280371"/>
    <n v="1.0380919871825842"/>
    <n v="0.9121051495450907"/>
    <n v="1.0086530964771911"/>
    <n v="1.0268816304067161"/>
    <n v="0.95504196219071469"/>
    <n v="3.4625316075289199"/>
    <n v="1.1434080649838776"/>
    <n v="1.1434080649838776"/>
    <n v="6.9390868356797863E-2"/>
    <n v="1.0385292534923629"/>
  </r>
  <r>
    <x v="395"/>
    <x v="758"/>
    <x v="1"/>
    <x v="0"/>
    <n v="90"/>
    <x v="0"/>
    <n v="460"/>
    <n v="1"/>
    <x v="0"/>
    <n v="5"/>
    <n v="6.7891878302121525E-28"/>
    <n v="1.213650158615154"/>
    <n v="0.96239209005567927"/>
    <n v="2.9345018379934296E-2"/>
    <n v="1.001750524856156"/>
    <n v="0.21140609825320136"/>
    <n v="0.95082061025205711"/>
    <n v="2.5142280346609738"/>
    <n v="72.351664681301855"/>
    <n v="1.0383971024828476"/>
    <n v="0.16437608248720678"/>
    <n v="0.95464235958690136"/>
    <n v="1190.1535445761197"/>
    <n v="1.055846151399807"/>
    <n v="7.1989189559975075E-2"/>
    <n v="0.95928193428900721"/>
    <n v="1.0233076095092133"/>
    <n v="0.80238162698632109"/>
    <n v="0.50059103334244237"/>
    <n v="0.94812780666119778"/>
    <n v="0.94812780666119778"/>
    <n v="1.262180459906328E-3"/>
    <n v="1.002815939231497"/>
  </r>
  <r>
    <x v="1477"/>
    <x v="1134"/>
    <x v="1"/>
    <x v="0"/>
    <n v="51"/>
    <x v="0"/>
    <n v="460"/>
    <n v="2"/>
    <x v="0"/>
    <n v="5"/>
    <n v="2.0040501061684014E-2"/>
    <n v="1.1218734375719384"/>
    <n v="1"/>
    <n v="5.0028112278335879"/>
    <n v="1.3161650226897565"/>
    <n v="3.5430927361089823"/>
    <n v="1.1903440991116687"/>
    <n v="100000"/>
    <n v="51448.332639078093"/>
    <n v="0.94998640505368492"/>
    <n v="1.1218734375719384"/>
    <n v="1.019351526381598"/>
    <n v="11988.062796067072"/>
    <n v="1.1150077540243197"/>
    <n v="3.4098444235650178"/>
    <n v="0.94584686138723806"/>
    <n v="0.95699648970519913"/>
    <n v="1"/>
    <n v="1"/>
    <n v="1"/>
    <n v="1"/>
    <n v="53458.806624336961"/>
    <n v="0.93375031687405829"/>
  </r>
  <r>
    <x v="554"/>
    <x v="1135"/>
    <x v="1"/>
    <x v="1"/>
    <n v="94"/>
    <x v="0"/>
    <n v="460"/>
    <n v="2"/>
    <x v="1"/>
    <n v="5"/>
    <n v="100000"/>
    <n v="1.1772278479197331"/>
    <n v="1"/>
    <n v="2.026353369360755E-4"/>
    <n v="0.99159779217033717"/>
    <n v="5.5590464749528196E-2"/>
    <n v="0.93489773458055159"/>
    <n v="6.3975423015516839E-13"/>
    <n v="5.399113595647908E-12"/>
    <n v="1.0148441224055944"/>
    <n v="2.1315248312978983"/>
    <n v="1.1374426841996776"/>
    <n v="6.5428513169678636E-8"/>
    <n v="1.0323840554782719"/>
    <n v="4.8253734690433599E-2"/>
    <n v="0.97035205319199491"/>
    <n v="1.0255750460189308"/>
    <n v="1.1588589966156275"/>
    <n v="1.5501877744126422"/>
    <n v="1.0438888220004392"/>
    <n v="1.0438888220004392"/>
    <n v="1.1180872429494293E-12"/>
    <n v="1.0301034147489654"/>
  </r>
  <r>
    <x v="1092"/>
    <x v="807"/>
    <x v="2"/>
    <x v="1"/>
    <n v="300"/>
    <x v="0"/>
    <n v="460"/>
    <n v="1"/>
    <x v="0"/>
    <n v="5"/>
    <n v="100000"/>
    <n v="0.87684190446561316"/>
    <n v="1.1404564436384288"/>
    <n v="11.627038992917448"/>
    <n v="1.0660392198743751"/>
    <n v="2.2987855284777328"/>
    <n v="0.91400199522999903"/>
    <n v="154.17606646572438"/>
    <n v="68.553814338532163"/>
    <n v="1.0408460338120678"/>
    <n v="0.9783334052244862"/>
    <n v="1.0039608236733133"/>
    <n v="2.34969542714353"/>
    <n v="0.97349536500829603"/>
    <n v="5.6433405737304465"/>
    <n v="0.99129559055239569"/>
    <n v="1.0134515739499483"/>
    <n v="1.0221464325554153"/>
    <n v="1.1404564436384288"/>
    <n v="1.0523629825379766"/>
    <n v="1.0523629825379766"/>
    <n v="100000"/>
    <n v="1.0186084039825416"/>
  </r>
  <r>
    <x v="1229"/>
    <x v="891"/>
    <x v="1"/>
    <x v="0"/>
    <n v="267"/>
    <x v="0"/>
    <n v="460"/>
    <n v="1"/>
    <x v="0"/>
    <n v="5"/>
    <n v="100000"/>
    <n v="1.0221464325554153"/>
    <n v="1"/>
    <n v="6.2965382610266571"/>
    <n v="0.95537694362894832"/>
    <n v="4.583124415720464"/>
    <n v="0.94944407772568484"/>
    <n v="431.65171492188477"/>
    <n v="226.20203756144667"/>
    <n v="0.95395065450204475"/>
    <n v="0.41636605064760401"/>
    <n v="1.0810925858429021"/>
    <n v="3535.0269090368206"/>
    <n v="1.0202528865580902"/>
    <n v="1.939272772246331E-2"/>
    <n v="0.7723683922113368"/>
    <n v="0.9706666046521808"/>
    <n v="1.0679215531294557"/>
    <n v="1.1785509958491378"/>
    <n v="1.0277592555317638"/>
    <n v="1.0277592555317638"/>
    <n v="27.022413916138184"/>
    <n v="0.9563319081379873"/>
  </r>
  <r>
    <x v="990"/>
    <x v="1035"/>
    <x v="2"/>
    <x v="1"/>
    <n v="300"/>
    <x v="0"/>
    <n v="460"/>
    <n v="2"/>
    <x v="0"/>
    <n v="5"/>
    <n v="100000"/>
    <n v="0.97726248377327707"/>
    <n v="0.95504196219071469"/>
    <n v="3.016206753446919"/>
    <n v="1.017657705585286"/>
    <n v="4.4593365528478266"/>
    <n v="1.1650225129544978"/>
    <n v="1248.8769669132553"/>
    <n v="336.63525000631972"/>
    <n v="0.98489303462357636"/>
    <n v="0.83193580382667165"/>
    <n v="1.042576741726017"/>
    <n v="106.59109802111104"/>
    <n v="1.0115817358132317"/>
    <n v="3.8845222372399579"/>
    <n v="0.99424290578868668"/>
    <n v="1.0156072065386137"/>
    <n v="1.2299825717807527"/>
    <n v="1.3798847759572466"/>
    <n v="1.0156539255446433"/>
    <n v="1.0156539255446433"/>
    <n v="56840.251107679251"/>
    <n v="1.0448251323525637"/>
  </r>
  <r>
    <x v="1020"/>
    <x v="876"/>
    <x v="2"/>
    <x v="1"/>
    <n v="300"/>
    <x v="0"/>
    <n v="460"/>
    <n v="2"/>
    <x v="0"/>
    <n v="5"/>
    <n v="424.82966981597588"/>
    <n v="1.030320717378943"/>
    <n v="1.0679215531294557"/>
    <n v="15.426763584179579"/>
    <n v="1.0313338860237835"/>
    <n v="1.4922122349030589"/>
    <n v="0.99006922868825809"/>
    <n v="1.9759295800002783"/>
    <n v="3.0469949546361499"/>
    <n v="1.0044773799597249"/>
    <n v="0.43457939513903671"/>
    <n v="1.0955544871176113"/>
    <n v="4.3475409639208635"/>
    <n v="1.0354925914042366"/>
    <n v="2.9461371196712518E-2"/>
    <n v="1.0290420526082151"/>
    <n v="1.0043945629601183"/>
    <n v="0.95904413638263653"/>
    <n v="1.0904858998867142"/>
    <n v="1.0075055154114256"/>
    <n v="1.0075055154114256"/>
    <n v="0.23070316918897549"/>
    <n v="1.0020903414599514"/>
  </r>
  <r>
    <x v="1447"/>
    <x v="1073"/>
    <x v="3"/>
    <x v="1"/>
    <n v="300"/>
    <x v="0"/>
    <n v="460"/>
    <n v="1"/>
    <x v="0"/>
    <n v="5"/>
    <n v="8.719409792048877E-9"/>
    <n v="1.0820497324952514"/>
    <n v="0.91210514954509037"/>
    <n v="29.303714587397611"/>
    <n v="1.0827995204500733"/>
    <n v="2.8617363941628358"/>
    <n v="0.99866227121928586"/>
    <n v="100000"/>
    <n v="100000"/>
    <n v="1.0069055249599299"/>
    <n v="3.306862980601788"/>
    <n v="0.91831653861998574"/>
    <n v="21776.167755985811"/>
    <n v="1.0139815611205591"/>
    <n v="22.236037548254117"/>
    <n v="1.1693822566218182"/>
    <n v="1.0304192046894294"/>
    <n v="0.94878654816764352"/>
    <n v="0.68308029974939655"/>
    <n v="1.063253272881759"/>
    <n v="1.063253272881759"/>
    <n v="100000"/>
    <n v="0.9989768307546748"/>
  </r>
  <r>
    <x v="1478"/>
    <x v="1136"/>
    <x v="2"/>
    <x v="1"/>
    <n v="300"/>
    <x v="0"/>
    <n v="460"/>
    <n v="0"/>
    <x v="0"/>
    <n v="5"/>
    <n v="100000"/>
    <n v="1.2179180165668464"/>
    <n v="1.0679215531294557"/>
    <n v="3.8242434703179423E-2"/>
    <n v="1.0957989735394287"/>
    <n v="0.24079495330338294"/>
    <n v="0.99457404299373586"/>
    <n v="1.9822207459034416E-2"/>
    <n v="1.1493353863632914E-3"/>
    <n v="0.9881171615368971"/>
    <n v="71.623882400415766"/>
    <n v="1.1262150286607255"/>
    <n v="0.28691438191823149"/>
    <n v="1.0082705718202678"/>
    <n v="1.8065673833869609"/>
    <n v="1.0915722057803114"/>
    <n v="1.0100533735977248"/>
    <n v="1.0679215531294557"/>
    <n v="3.1929727549488551"/>
    <n v="1.1329865862785768"/>
    <n v="1.1329865862785768"/>
    <n v="6.160113718036504"/>
    <n v="1.0174652343242334"/>
  </r>
  <r>
    <x v="1224"/>
    <x v="530"/>
    <x v="0"/>
    <x v="0"/>
    <n v="214"/>
    <x v="1"/>
    <n v="460"/>
    <n v="2"/>
    <x v="1"/>
    <n v="5"/>
    <n v="4.9405684293288196E-52"/>
    <n v="1.1363004634240861"/>
    <n v="1"/>
    <n v="5.7947042750933999"/>
    <n v="0.99920052551147853"/>
    <n v="3.6581020394155308"/>
    <n v="1.13688400035451"/>
    <n v="100000"/>
    <n v="100000"/>
    <n v="1.0318602270863024"/>
    <n v="1.756966271388909E-3"/>
    <n v="0.83036104531406019"/>
    <n v="835.05701169575309"/>
    <n v="0.90583469398168126"/>
    <n v="44.194975719194105"/>
    <n v="1.202643305644824"/>
    <n v="0.92668783424268752"/>
    <n v="0.63128364550692595"/>
    <n v="0.35979450778252359"/>
    <n v="0.83927096175190641"/>
    <n v="0.83927096175190641"/>
    <n v="2.5100316795153542E-10"/>
    <n v="0.89642727355432661"/>
  </r>
  <r>
    <x v="1479"/>
    <x v="1065"/>
    <x v="1"/>
    <x v="2"/>
    <n v="292"/>
    <x v="0"/>
    <n v="460"/>
    <n v="1"/>
    <x v="0"/>
    <n v="5"/>
    <n v="1.8705991830815602E-5"/>
    <n v="1.1657134853498561"/>
    <n v="0.93639836846590729"/>
    <n v="76.488687734213499"/>
    <n v="1.0751995861305483"/>
    <n v="51.565721661819822"/>
    <n v="1.1539750207401316"/>
    <n v="115.97020832460362"/>
    <n v="0.74399996907546306"/>
    <n v="1.0495427932261545"/>
    <n v="3.0228209239727573"/>
    <n v="0.99694363017599019"/>
    <n v="233.75784153635544"/>
    <n v="1.092734238158042"/>
    <n v="6.4860910186881242E-3"/>
    <n v="0.96749728950495606"/>
    <n v="1.0475141083023389"/>
    <n v="1"/>
    <n v="0.93639836846590729"/>
    <n v="0.97833340522448609"/>
    <n v="0.97833340522448609"/>
    <n v="100000"/>
    <n v="1.0494583232739934"/>
  </r>
  <r>
    <x v="1480"/>
    <x v="1137"/>
    <x v="1"/>
    <x v="1"/>
    <n v="40"/>
    <x v="1"/>
    <n v="439"/>
    <n v="1"/>
    <x v="0"/>
    <n v="5"/>
    <n v="8.6930720723427775E-15"/>
    <n v="0.89605812182750211"/>
    <n v="1.1575819844093007"/>
    <n v="0.13370982216879057"/>
    <n v="0.91365370496367515"/>
    <n v="0.89605812182750211"/>
    <n v="0.92567555205587104"/>
    <n v="3.8712727669968201"/>
    <n v="279.73237242842509"/>
    <n v="0.97655622187418911"/>
    <n v="1.5444535925058199E-2"/>
    <n v="0.9672524012449869"/>
    <n v="259.99610929840696"/>
    <n v="0.98359309324085442"/>
    <n v="0.11135856150491262"/>
    <n v="0.92967537253207444"/>
    <n v="0.95065225625836847"/>
    <n v="1"/>
    <n v="1.5511552873877141"/>
    <n v="1.0110354462426123"/>
    <n v="1.0110354462426123"/>
    <n v="1.3342066594911054E-2"/>
    <n v="0.9352727932546091"/>
  </r>
  <r>
    <x v="904"/>
    <x v="1023"/>
    <x v="2"/>
    <x v="1"/>
    <n v="300"/>
    <x v="0"/>
    <n v="439"/>
    <n v="3"/>
    <x v="0"/>
    <n v="5"/>
    <n v="100000"/>
    <n v="1.1311423713700566"/>
    <n v="0.95484092188786995"/>
    <n v="0.784581155741782"/>
    <n v="0.97585871256050838"/>
    <n v="0.93663191046062821"/>
    <n v="0.98118165740189334"/>
    <n v="31.878716618939517"/>
    <n v="69.662814441282791"/>
    <n v="1.0246983137732324"/>
    <n v="0.48857457502360802"/>
    <n v="1.0261914847023479"/>
    <n v="23.607634971156287"/>
    <n v="1.0349685937695696"/>
    <n v="1.7211173193731228"/>
    <n v="0.93397549131351909"/>
    <n v="1.01528814219303"/>
    <n v="1.0432696222912052"/>
    <n v="1.2943501725233217"/>
    <n v="1.0306644727849539"/>
    <n v="1.0306644727849539"/>
    <n v="27.118109566320079"/>
    <n v="1.0142630731706985"/>
  </r>
  <r>
    <x v="1481"/>
    <x v="1138"/>
    <x v="2"/>
    <x v="1"/>
    <n v="300"/>
    <x v="0"/>
    <n v="439"/>
    <n v="1"/>
    <x v="0"/>
    <n v="5"/>
    <n v="100000"/>
    <n v="0.97590611690750828"/>
    <n v="1.4069784256666622"/>
    <n v="1.2706887481901782E-2"/>
    <n v="0.88966677430515262"/>
    <n v="0.57066984329385628"/>
    <n v="0.92171712529163374"/>
    <n v="2.4654858535115634"/>
    <n v="0.19513657995691661"/>
    <n v="0.98495951258842984"/>
    <n v="22.140065570107026"/>
    <n v="1.0598678249766054"/>
    <n v="100000"/>
    <n v="1.0898363765826404"/>
    <n v="1.0559887176720968E-3"/>
    <n v="0.94477019697124853"/>
    <n v="0.98775914739928272"/>
    <n v="1.1575819844093007"/>
    <n v="1.4069784256666622"/>
    <n v="1.0838988963628107"/>
    <n v="1.0838988963628107"/>
    <n v="27.574429858281814"/>
    <n v="0.98481871527809806"/>
  </r>
  <r>
    <x v="735"/>
    <x v="266"/>
    <x v="0"/>
    <x v="0"/>
    <n v="164"/>
    <x v="0"/>
    <n v="439"/>
    <n v="1"/>
    <x v="0"/>
    <n v="5"/>
    <n v="5.974202674749154E-23"/>
    <n v="1.0616917605246474"/>
    <n v="0.87960774009387854"/>
    <n v="0.29144445385682904"/>
    <n v="1.0605283375391665"/>
    <n v="0.37507721159338031"/>
    <n v="0.92301156527184014"/>
    <n v="1.4179391936984345"/>
    <n v="3.1409827048510488"/>
    <n v="0.98100350128605485"/>
    <n v="1.2035700813052728"/>
    <n v="1.0066767831995922"/>
    <n v="0.929887601778424"/>
    <n v="0.95996473308637198"/>
    <n v="5.2320436031310589"/>
    <n v="1.05489196962378"/>
    <n v="0.97472604089130577"/>
    <n v="1.1548353644451341"/>
    <n v="0.80292015769303071"/>
    <n v="0.97781052838689253"/>
    <n v="0.97781052838689253"/>
    <n v="0.82967806040384739"/>
    <n v="0.98048050136543075"/>
  </r>
  <r>
    <x v="518"/>
    <x v="268"/>
    <x v="1"/>
    <x v="1"/>
    <n v="269"/>
    <x v="0"/>
    <n v="439"/>
    <n v="1"/>
    <x v="1"/>
    <n v="5"/>
    <n v="100000"/>
    <n v="0.94565948489337459"/>
    <n v="1"/>
    <n v="52.543553925005881"/>
    <n v="1.0727574740200523"/>
    <n v="6.4909315758393893"/>
    <n v="1.0364821773668329"/>
    <n v="77.795362246640053"/>
    <n v="2.0266636302783194"/>
    <n v="1.0066199830941955"/>
    <n v="5.9137777977751087"/>
    <n v="0.91358587385876255"/>
    <n v="1.5059055753064458E-2"/>
    <n v="1.004658590611011"/>
    <n v="98.318789320278754"/>
    <n v="1.0266643752506921"/>
    <n v="1.0283806320389941"/>
    <n v="1.2454538479557218"/>
    <n v="1.3927015952949569"/>
    <n v="1.0770507026628058"/>
    <n v="1.0770507026628058"/>
    <n v="2.0266636302783194"/>
    <n v="1.0321592399712969"/>
  </r>
  <r>
    <x v="1482"/>
    <x v="1139"/>
    <x v="2"/>
    <x v="1"/>
    <n v="300"/>
    <x v="1"/>
    <n v="439"/>
    <n v="1"/>
    <x v="0"/>
    <n v="5"/>
    <n v="100000"/>
    <n v="1"/>
    <n v="1.0602803277831521"/>
    <n v="7.3165092318410645"/>
    <n v="1.0102277444927985"/>
    <n v="2.5511221809628593"/>
    <n v="0.9984971489318889"/>
    <n v="17.604126474358836"/>
    <n v="1.1575819844093018"/>
    <n v="1.00000437457"/>
    <n v="5.9611693808169557"/>
    <n v="1.0398203951232725"/>
    <n v="0.23833770876584343"/>
    <n v="0.98272797199271633"/>
    <n v="10.095266661956247"/>
    <n v="1.1012552966689984"/>
    <n v="1.0107395931639576"/>
    <n v="0.94314680164896869"/>
    <n v="1.0602803277831521"/>
    <n v="1.0198519242405206"/>
    <n v="1.0198519242405206"/>
    <n v="199.78997038209579"/>
    <n v="1.0181007979867103"/>
  </r>
  <r>
    <x v="1483"/>
    <x v="1107"/>
    <x v="2"/>
    <x v="1"/>
    <n v="300"/>
    <x v="0"/>
    <n v="439"/>
    <n v="1"/>
    <x v="0"/>
    <n v="5"/>
    <n v="2.0650861520190278E-3"/>
    <n v="1.3899252934794344"/>
    <n v="1"/>
    <n v="1.028317226283993E-4"/>
    <n v="0.84745866368133971"/>
    <n v="0.14922003262030667"/>
    <n v="1.10097991744045"/>
    <n v="9.4752440094494173E-9"/>
    <n v="2.7374150899335583E-8"/>
    <n v="1.031277335209323"/>
    <n v="2.31965082217281"/>
    <n v="1.0935463268805288"/>
    <n v="0.11981177212245583"/>
    <n v="1.1124189328753114"/>
    <n v="7.6906633305209534E-4"/>
    <n v="0.85102204570281414"/>
    <n v="1.0343555865437704"/>
    <n v="1"/>
    <n v="1"/>
    <n v="1"/>
    <n v="1"/>
    <n v="5.0763927965254042E-10"/>
    <n v="1.0340547517831886"/>
  </r>
  <r>
    <x v="1484"/>
    <x v="964"/>
    <x v="1"/>
    <x v="0"/>
    <n v="175"/>
    <x v="1"/>
    <n v="439"/>
    <n v="1"/>
    <x v="0"/>
    <n v="5"/>
    <n v="4.687701174922041"/>
    <n v="1.0127439827007567"/>
    <n v="1.1066170869497705"/>
    <n v="2.6402282839563265"/>
    <n v="0.97267832266626386"/>
    <n v="1.0127439827007567"/>
    <n v="0.99304760825540994"/>
    <n v="149.34939018672674"/>
    <n v="49.004094025139295"/>
    <n v="1.0306322175280549"/>
    <n v="3.0093411081335164"/>
    <n v="1.0680557607698009"/>
    <n v="47.177329100634218"/>
    <n v="1.0651707702330175"/>
    <n v="1.1990260657510716"/>
    <n v="0.98672195425957276"/>
    <n v="0.97009901884586014"/>
    <n v="0.93469177024120775"/>
    <n v="0.89228369446390188"/>
    <n v="0.99085403623284241"/>
    <n v="0.99085403623284241"/>
    <n v="614.23340847083978"/>
    <n v="0.96925089053748703"/>
  </r>
  <r>
    <x v="1485"/>
    <x v="1140"/>
    <x v="2"/>
    <x v="1"/>
    <n v="300"/>
    <x v="1"/>
    <n v="439"/>
    <n v="1"/>
    <x v="0"/>
    <n v="5"/>
    <n v="1.8227538115114755E-37"/>
    <n v="1.0448778618776926"/>
    <n v="1.1407660381161946"/>
    <n v="6.7507256310302362"/>
    <n v="1.0192709895910363"/>
    <n v="3.4184936471622063"/>
    <n v="1.0214628371706278"/>
    <n v="0.37241367983615653"/>
    <n v="6.60416162789158"/>
    <n v="1.0940381630556222"/>
    <n v="1.6495791355086976E-2"/>
    <n v="0.94895769701616617"/>
    <n v="1.3839201853505033E-2"/>
    <n v="0.98346943121337616"/>
    <n v="3.986246255549192"/>
    <n v="1.0732890129765413"/>
    <n v="1.0360092613592953"/>
    <n v="1.1407660381161946"/>
    <n v="0.32645929786894984"/>
    <n v="0.82918941263788015"/>
    <n v="0.82918941263788015"/>
    <n v="4.6282100079317212E-2"/>
    <n v="1.0529042091914265"/>
  </r>
  <r>
    <x v="1486"/>
    <x v="1028"/>
    <x v="2"/>
    <x v="1"/>
    <n v="300"/>
    <x v="0"/>
    <n v="439"/>
    <n v="1"/>
    <x v="0"/>
    <n v="5"/>
    <n v="100000"/>
    <n v="0.96136855083691319"/>
    <n v="0.96136855083691319"/>
    <n v="2.3525202010272444"/>
    <n v="1.1392286339572273"/>
    <n v="0.22887260424006675"/>
    <n v="0.92802297480094531"/>
    <n v="100000"/>
    <n v="100000"/>
    <n v="1.0618392297129469"/>
    <n v="0.89858327263597904"/>
    <n v="0.88351473109385981"/>
    <n v="100000"/>
    <n v="1.0670686914481167"/>
    <n v="0.48382187757637701"/>
    <n v="0.99677336417612972"/>
    <n v="1.0424812535341434"/>
    <n v="0.84463883782740989"/>
    <n v="1.0460546814797589"/>
    <n v="0.86151644297164376"/>
    <n v="0.86151644297164376"/>
    <n v="100000"/>
    <n v="1.0360972981755883"/>
  </r>
  <r>
    <x v="1487"/>
    <x v="1141"/>
    <x v="8"/>
    <x v="0"/>
    <n v="207"/>
    <x v="1"/>
    <n v="9106"/>
    <n v="0"/>
    <x v="3"/>
    <n v="5"/>
    <n v="0"/>
    <n v="94.916731811871671"/>
    <n v="94.916731811871671"/>
    <n v="100000"/>
    <n v="226.65441817715413"/>
    <n v="100000"/>
    <n v="286.21909264821687"/>
    <n v="100000"/>
    <n v="94.916731811871671"/>
    <n v="9.7425218404616203"/>
    <n v="100000"/>
    <n v="2.1357830195562477"/>
    <n v="100000"/>
    <n v="41.19361766588554"/>
    <n v="9009.1859778467715"/>
    <n v="94.916731811871671"/>
    <n v="1161.1312216638332"/>
    <n v="94.916731811871671"/>
    <n v="94.916731811871671"/>
    <n v="3.1213013056194399"/>
    <n v="3.1213013056194399"/>
    <n v="100000"/>
    <n v="23.68624332916233"/>
  </r>
  <r>
    <x v="223"/>
    <x v="1142"/>
    <x v="0"/>
    <x v="0"/>
    <n v="172"/>
    <x v="0"/>
    <n v="9106"/>
    <n v="5"/>
    <x v="0"/>
    <n v="5"/>
    <n v="6.2992052083158094E-224"/>
    <n v="3.6724431273387288"/>
    <n v="0.49635616345688133"/>
    <n v="4.5101574236760973E-5"/>
    <n v="2.0504632240294458"/>
    <n v="3.3369781324844741E-4"/>
    <n v="4.0741748471400774"/>
    <n v="8.3273974509453595E-17"/>
    <n v="0.90477776039273661"/>
    <n v="1.1513132333190561"/>
    <n v="2.7581254490944157E-13"/>
    <n v="7.508808731513425E-2"/>
    <n v="6.8315823783445552E-19"/>
    <n v="0.35379268922823481"/>
    <n v="100000"/>
    <n v="5.6126642570267888"/>
    <n v="0.55508287217811825"/>
    <n v="4.0676290872811924E-2"/>
    <n v="4.5053404009243235E-4"/>
    <n v="0.21366407155532119"/>
    <n v="0.21366407155532119"/>
    <n v="100000"/>
    <n v="1.3356276524867066"/>
  </r>
  <r>
    <x v="1488"/>
    <x v="997"/>
    <x v="0"/>
    <x v="0"/>
    <n v="100"/>
    <x v="0"/>
    <n v="9106"/>
    <n v="1"/>
    <x v="0"/>
    <n v="5"/>
    <n v="100000"/>
    <n v="1"/>
    <n v="1"/>
    <n v="1.0535550275604046E-2"/>
    <n v="8.3971799356174831E-4"/>
    <n v="41096.024432383223"/>
    <n v="1.9844106050668476E-3"/>
    <n v="100000"/>
    <n v="9009.1859778467715"/>
    <n v="8.8189562086179632E-2"/>
    <n v="100000"/>
    <n v="3.6724431273387288"/>
    <n v="100000"/>
    <n v="7.7534853363651335"/>
    <n v="432.96923153482572"/>
    <n v="2.1357830195562486"/>
    <n v="8.7301778466838606E-2"/>
    <n v="100000"/>
    <n v="1975.0190706883434"/>
    <n v="83.640493746556047"/>
    <n v="83.640493746556047"/>
    <n v="100000"/>
    <n v="2.5088561132709176E-2"/>
  </r>
  <r>
    <x v="661"/>
    <x v="251"/>
    <x v="1"/>
    <x v="2"/>
    <n v="261"/>
    <x v="0"/>
    <n v="9106"/>
    <n v="3"/>
    <x v="0"/>
    <n v="5"/>
    <n v="0"/>
    <n v="372.00228621741496"/>
    <n v="0.4022827819390874"/>
    <n v="1.2349852154885819E-43"/>
    <n v="3.274456645818046E-3"/>
    <n v="6.1647073915103715E-61"/>
    <n v="9.9282643164091185E-3"/>
    <n v="1.2706420787494724E-79"/>
    <n v="55670.184759151845"/>
    <n v="1.7776502640822416"/>
    <n v="3.7024406297676722E-24"/>
    <n v="0.32599107937340249"/>
    <n v="1.1073624810445591E-65"/>
    <n v="8.2585587967980989E-2"/>
    <n v="100000"/>
    <n v="21.707699064886985"/>
    <n v="9.2697727927082044E-2"/>
    <n v="1.0535550275604046E-2"/>
    <n v="1.0535550275604046E-2"/>
    <n v="7.5771478264807596E-2"/>
    <n v="7.5771478264807596E-2"/>
    <n v="9.9058833272915316E-149"/>
    <n v="9.6296433777295784E-2"/>
  </r>
  <r>
    <x v="1116"/>
    <x v="350"/>
    <x v="0"/>
    <x v="2"/>
    <n v="287"/>
    <x v="0"/>
    <n v="9106"/>
    <n v="4"/>
    <x v="3"/>
    <n v="5"/>
    <n v="100000"/>
    <n v="1"/>
    <n v="9.7425218404616203"/>
    <n v="2.5636422065444742E-7"/>
    <n v="0.36742413172558352"/>
    <n v="4.5615691066248178"/>
    <n v="5.0267644587403444"/>
    <n v="100000"/>
    <n v="100000"/>
    <n v="0.12704044389456995"/>
    <n v="100000"/>
    <n v="35.561204014892219"/>
    <n v="100000"/>
    <n v="11.359163233436695"/>
    <n v="1975.0190706883366"/>
    <n v="1.2346493924689024"/>
    <n v="1.0750230584936427"/>
    <n v="20.807912714513808"/>
    <n v="100000"/>
    <n v="25.410423006646283"/>
    <n v="25.410423006646283"/>
    <n v="100000"/>
    <n v="2.6614746432711995"/>
  </r>
  <r>
    <x v="227"/>
    <x v="359"/>
    <x v="1"/>
    <x v="0"/>
    <n v="32"/>
    <x v="0"/>
    <n v="9106"/>
    <n v="14"/>
    <x v="1"/>
    <n v="5"/>
    <n v="100000"/>
    <n v="2.750486424787828"/>
    <n v="1"/>
    <n v="5.7661596353254658E-6"/>
    <n v="0.38965704623945407"/>
    <n v="1287.2629566834571"/>
    <n v="4.1268441117327574E-2"/>
    <n v="100000"/>
    <n v="100000"/>
    <n v="0.26647201144015475"/>
    <n v="100000"/>
    <n v="2.5721738148947191"/>
    <n v="100000"/>
    <n v="0.91427330656026629"/>
    <n v="15.846230107594115"/>
    <n v="7.6355568834602192E-2"/>
    <n v="0.56869934844022152"/>
    <n v="6.9124440857784141E-4"/>
    <n v="93048.095546659708"/>
    <n v="3.3481665497618844"/>
    <n v="3.3481665497618844"/>
    <n v="100000"/>
    <n v="1.586865107756541"/>
  </r>
  <r>
    <x v="1489"/>
    <x v="812"/>
    <x v="0"/>
    <x v="2"/>
    <n v="125"/>
    <x v="0"/>
    <n v="418"/>
    <n v="0"/>
    <x v="1"/>
    <n v="5"/>
    <n v="100000"/>
    <n v="1.1012672238975487"/>
    <n v="1.1012672238975487"/>
    <n v="22.622004361836197"/>
    <n v="1.1497000483319253"/>
    <n v="9.805300206974831"/>
    <n v="1.1575756240862005"/>
    <n v="100000"/>
    <n v="2554.3126924523094"/>
    <n v="1.0185978030216374"/>
    <n v="4.6804048630408603"/>
    <n v="1.139616644595292"/>
    <n v="389.37327585004954"/>
    <n v="1.0253491180931285"/>
    <n v="13.308256277662938"/>
    <n v="1.0454701909514119"/>
    <n v="1.0387929726362795"/>
    <n v="1.4243168677057796"/>
    <n v="2.0949683828429162"/>
    <n v="1.1648239969206466"/>
    <n v="1.1648239969206466"/>
    <n v="23485.860686835302"/>
    <n v="1.0183187107649412"/>
  </r>
  <r>
    <x v="1490"/>
    <x v="850"/>
    <x v="1"/>
    <x v="1"/>
    <n v="39"/>
    <x v="0"/>
    <n v="418"/>
    <n v="1"/>
    <x v="0"/>
    <n v="5"/>
    <n v="100000"/>
    <n v="1.0354471198976314"/>
    <n v="1.0721507381042996"/>
    <n v="12.280344793851139"/>
    <n v="1.1752221322706957"/>
    <n v="0.65836222842482717"/>
    <n v="1.0360197873216781"/>
    <n v="0.1114142547078055"/>
    <n v="3.4209625048595409E-3"/>
    <n v="1.0288612541878541"/>
    <n v="49.468362970482509"/>
    <n v="1.1398554487521342"/>
    <n v="2.5796924489331765E-2"/>
    <n v="1.0706845876811804"/>
    <n v="0.35169181937806693"/>
    <n v="0.96742312735096658"/>
    <n v="1.082030582101992"/>
    <n v="1.190253924944134"/>
    <n v="2.5612617290894528"/>
    <n v="1.1446458384678468"/>
    <n v="1.1446458384678468"/>
    <n v="2.1986507819474257E-6"/>
    <n v="1.0310208042917044"/>
  </r>
  <r>
    <x v="1022"/>
    <x v="517"/>
    <x v="1"/>
    <x v="2"/>
    <n v="291"/>
    <x v="1"/>
    <n v="418"/>
    <n v="1"/>
    <x v="0"/>
    <n v="5"/>
    <n v="38.33775934169222"/>
    <n v="0.95788321661693443"/>
    <n v="1"/>
    <n v="8.1430938364263808E-2"/>
    <n v="0.9088993524806751"/>
    <n v="6.4151623372698446E-2"/>
    <n v="0.8947329893817062"/>
    <n v="1.7342415762562888E-2"/>
    <n v="0.25609975682869401"/>
    <n v="0.99288003375411815"/>
    <n v="1.0555839465572989"/>
    <n v="1.0355668716524074"/>
    <n v="0.13986762721810211"/>
    <n v="1.0048643906884502"/>
    <n v="1.522660027616652"/>
    <n v="1.0529073010422347"/>
    <n v="1.0001737719593431"/>
    <n v="1.2279078236162384"/>
    <n v="1.4248557609838748"/>
    <n v="1.1057901475608927"/>
    <n v="1.1057901475608927"/>
    <n v="1.0605689189199919E-2"/>
    <n v="1.0098135964024797"/>
  </r>
  <r>
    <x v="1120"/>
    <x v="160"/>
    <x v="0"/>
    <x v="0"/>
    <n v="221"/>
    <x v="1"/>
    <n v="418"/>
    <n v="1"/>
    <x v="0"/>
    <n v="5"/>
    <n v="100000"/>
    <n v="1.0334993285463934"/>
    <n v="0.7740861767870264"/>
    <n v="0.38135063088149962"/>
    <n v="0.96933899490852193"/>
    <n v="0.7632316468619289"/>
    <n v="1.0228060680166862"/>
    <n v="1.753614690364241E-2"/>
    <n v="0.15903433842607079"/>
    <n v="0.95945817792713495"/>
    <n v="0.14447306904906984"/>
    <n v="0.91720439719133584"/>
    <n v="1.1621471494923099E-2"/>
    <n v="0.94511312788166402"/>
    <n v="3.9568408666782107"/>
    <n v="1.0859741013802227"/>
    <n v="0.96454212822331409"/>
    <n v="0.71053061482689939"/>
    <n v="1.1614731881980052"/>
    <n v="1.0366891258569184"/>
    <n v="1.0366891258569184"/>
    <n v="3.315716388138033E-4"/>
    <n v="0.96813112605326934"/>
  </r>
  <r>
    <x v="1473"/>
    <x v="1143"/>
    <x v="2"/>
    <x v="1"/>
    <n v="300"/>
    <x v="1"/>
    <n v="418"/>
    <n v="3"/>
    <x v="0"/>
    <n v="5"/>
    <n v="100000"/>
    <n v="0.81679667789051635"/>
    <n v="1"/>
    <n v="2.0838752491877323E-4"/>
    <n v="0.96162232981139373"/>
    <n v="3.1115055039293245E-2"/>
    <n v="0.89047997408183954"/>
    <n v="1.3270372018278364E-16"/>
    <n v="8.6455629551851246E-15"/>
    <n v="0.97188401196909113"/>
    <n v="0.49330923620323675"/>
    <n v="1.0536328966298925"/>
    <n v="1.1760743316690693E-11"/>
    <n v="0.9830245551153699"/>
    <n v="5.4147275591836956E-2"/>
    <n v="0.89676143871665748"/>
    <n v="0.97846714581220384"/>
    <n v="1.1961916164790678"/>
    <n v="2.0542049529683664"/>
    <n v="1.0929679418100871"/>
    <n v="1.0929679418100871"/>
    <n v="2.3035469799616192E-19"/>
    <n v="0.97293423867065565"/>
  </r>
  <r>
    <x v="147"/>
    <x v="869"/>
    <x v="1"/>
    <x v="2"/>
    <n v="286"/>
    <x v="0"/>
    <n v="418"/>
    <n v="2"/>
    <x v="0"/>
    <n v="5"/>
    <n v="0.75059564167135662"/>
    <n v="1.1253908919108262"/>
    <n v="0.96430482477028723"/>
    <n v="4.2909549909106426"/>
    <n v="1.1262606475375541"/>
    <n v="1.9087948029706205"/>
    <n v="1.0106173188124874"/>
    <n v="25.471311892615798"/>
    <n v="1.6939167962039428"/>
    <n v="1.0248563004287847"/>
    <n v="7.8777101148808946"/>
    <n v="1.04167342704979"/>
    <n v="2.7347934188856957"/>
    <n v="1.0009339825790409"/>
    <n v="2.1705651634735625"/>
    <n v="1.0978629769559427"/>
    <n v="1.0246715096292822"/>
    <n v="0.93472481773941518"/>
    <n v="0.93472481773941518"/>
    <n v="1.0053626507925884"/>
    <n v="1.0053626507925884"/>
    <n v="46.159342533130065"/>
    <n v="1.0079764132834415"/>
  </r>
  <r>
    <x v="1464"/>
    <x v="891"/>
    <x v="1"/>
    <x v="0"/>
    <n v="291"/>
    <x v="0"/>
    <n v="418"/>
    <n v="2"/>
    <x v="0"/>
    <n v="5"/>
    <n v="100000"/>
    <n v="1.0937054523403766"/>
    <n v="0.94203364760830266"/>
    <n v="0.15243759192075454"/>
    <n v="0.92809206907603914"/>
    <n v="4.8667607469703151"/>
    <n v="0.94181937534702387"/>
    <n v="3.9488664831080826"/>
    <n v="0.12743576348532445"/>
    <n v="0.93007338150936314"/>
    <n v="6.3670920427047273"/>
    <n v="1.1453824570834605"/>
    <n v="1256.2132816678798"/>
    <n v="1.0316078639052282"/>
    <n v="2.062134506512131E-2"/>
    <n v="0.7480557454530915"/>
    <n v="0.94913879406937862"/>
    <n v="1.061533208011058"/>
    <n v="1.1610046574420652"/>
    <n v="1.0251930664658235"/>
    <n v="1.0251930664658235"/>
    <n v="1.7239165348624682E-2"/>
    <n v="0.92983787429168163"/>
  </r>
  <r>
    <x v="868"/>
    <x v="68"/>
    <x v="0"/>
    <x v="1"/>
    <n v="116"/>
    <x v="0"/>
    <n v="418"/>
    <n v="2"/>
    <x v="0"/>
    <n v="5"/>
    <n v="100000"/>
    <n v="0.84715380244554939"/>
    <n v="0.9705841785277064"/>
    <n v="9.2371526005750465E-2"/>
    <n v="0.96898434839865266"/>
    <n v="0.55588687025969796"/>
    <n v="0.98594152148715042"/>
    <n v="4.3691049754102081E-6"/>
    <n v="3.9683557010454053E-6"/>
    <n v="0.94310953625293825"/>
    <n v="1.9805940508643949"/>
    <n v="0.99927277090923383"/>
    <n v="5.5633336995547359E-4"/>
    <n v="0.96028855511391009"/>
    <n v="8.5019637830745495E-2"/>
    <n v="0.86981009167255752"/>
    <n v="0.96104260239074402"/>
    <n v="1.180423197196562"/>
    <n v="1.4214120709213836"/>
    <n v="1.1265661859754581"/>
    <n v="1.1265661859754581"/>
    <n v="5.4536916859419793E-4"/>
    <n v="0.98935726730825047"/>
  </r>
  <r>
    <x v="695"/>
    <x v="916"/>
    <x v="2"/>
    <x v="1"/>
    <n v="300"/>
    <x v="0"/>
    <n v="418"/>
    <n v="0"/>
    <x v="0"/>
    <n v="5"/>
    <n v="100000"/>
    <n v="1"/>
    <n v="0.97087693853520318"/>
    <n v="4.7202718349675854E-3"/>
    <n v="1.0012954900114976"/>
    <n v="0.2440890351182968"/>
    <n v="1.0089138397217965"/>
    <n v="0.43804026463324275"/>
    <n v="2.0326357163719546"/>
    <n v="0.98759620518503821"/>
    <n v="0.88288921060329062"/>
    <n v="1.0316863786808412"/>
    <n v="1315.536702330091"/>
    <n v="1.0511605305179836"/>
    <n v="7.0541396608386736E-2"/>
    <n v="0.96967274678669946"/>
    <n v="0.99791323588154401"/>
    <n v="0.85717677385628499"/>
    <n v="2.7200946205415719"/>
    <n v="1.0837699401381986"/>
    <n v="1.0837699401381986"/>
    <n v="100000"/>
    <n v="1.012650419050428"/>
  </r>
  <r>
    <x v="885"/>
    <x v="1144"/>
    <x v="1"/>
    <x v="1"/>
    <n v="201"/>
    <x v="1"/>
    <n v="418"/>
    <n v="0"/>
    <x v="0"/>
    <n v="5"/>
    <n v="2.5628260053288038E-6"/>
    <n v="0.86590699022296291"/>
    <n v="1.0378544523079651"/>
    <n v="1.3906281555863118"/>
    <n v="1.0500570907481872"/>
    <n v="19.449084508792627"/>
    <n v="1.0636945551835542"/>
    <n v="1427.8300327220954"/>
    <n v="275.82808129453122"/>
    <n v="0.95586306585035408"/>
    <n v="0.26615759940871903"/>
    <n v="0.8631743502129452"/>
    <n v="530.93757039073864"/>
    <n v="0.95182617812082659"/>
    <n v="1.9338466671093861"/>
    <n v="1.0504802492989174"/>
    <n v="0.94576935016108932"/>
    <n v="1.0721507381042996"/>
    <n v="0.89037628710255212"/>
    <n v="0.97056271293509799"/>
    <n v="0.97056271293509799"/>
    <n v="975.61365881258621"/>
    <n v="0.94500304085222098"/>
  </r>
  <r>
    <x v="1491"/>
    <x v="665"/>
    <x v="3"/>
    <x v="1"/>
    <n v="300"/>
    <x v="1"/>
    <n v="418"/>
    <n v="2"/>
    <x v="0"/>
    <n v="5"/>
    <n v="3.3747847266813472E-8"/>
    <n v="1.0268949962546037"/>
    <n v="1.0828744654831564"/>
    <n v="2.3391909146810767E-2"/>
    <n v="1.0227084535672304"/>
    <n v="0.28347398586697192"/>
    <n v="0.99099766638617837"/>
    <n v="2.3849415177368281"/>
    <n v="2.1733846833197887"/>
    <n v="0.98138684529717224"/>
    <n v="3.8710423409520045"/>
    <n v="1.0561246657956804"/>
    <n v="17.571630784040536"/>
    <n v="0.99149799598461463"/>
    <n v="5.802297549012164"/>
    <n v="1.046223940339942"/>
    <n v="0.98739634321393976"/>
    <n v="1.068599813858095"/>
    <n v="1.0337310162020366"/>
    <n v="1.030535228790747"/>
    <n v="1.030535228790747"/>
    <n v="0.20209530760708225"/>
    <n v="0.97870238349639205"/>
  </r>
  <r>
    <x v="1379"/>
    <x v="1080"/>
    <x v="2"/>
    <x v="3"/>
    <n v="300"/>
    <x v="0"/>
    <n v="418"/>
    <n v="1"/>
    <x v="1"/>
    <n v="5"/>
    <n v="100000"/>
    <n v="0.91184458529902812"/>
    <n v="1.061533208011058"/>
    <n v="0.16492149366373962"/>
    <n v="1.0125691169540529"/>
    <n v="7.9976108805184509"/>
    <n v="0.96840380724230968"/>
    <n v="3.4500246130804382E-7"/>
    <n v="8.6031032380332542E-9"/>
    <n v="1.0225020541769474"/>
    <n v="5.0142593034565808"/>
    <n v="1.0468325068188575"/>
    <n v="1.5733134142434236E-3"/>
    <n v="1.04816120849591"/>
    <n v="1.3296265803071894E-3"/>
    <n v="0.79580383152101741"/>
    <n v="1.0156762701767954"/>
    <n v="1.2291043264972794"/>
    <n v="1.0387312328784977"/>
    <n v="1.0591022539579769"/>
    <n v="1.0591022539579769"/>
    <n v="8.7215438760052031E-6"/>
    <n v="1.0447967998497203"/>
  </r>
  <r>
    <x v="1492"/>
    <x v="765"/>
    <x v="0"/>
    <x v="0"/>
    <n v="52"/>
    <x v="0"/>
    <n v="418"/>
    <n v="2"/>
    <x v="0"/>
    <n v="5"/>
    <n v="3.2779431641668446E-43"/>
    <n v="1.0272357211085652"/>
    <n v="0.757545688495884"/>
    <n v="0.31303419126397081"/>
    <n v="0.90567197933127952"/>
    <n v="0.13367130655408613"/>
    <n v="0.97680637191207897"/>
    <n v="657.17946722007514"/>
    <n v="19530.420828338658"/>
    <n v="0.9566938393596055"/>
    <n v="0.2517295454847901"/>
    <n v="0.97095350233298494"/>
    <n v="113.90250431148976"/>
    <n v="0.98403569464484175"/>
    <n v="18.431426005927996"/>
    <n v="1.0379308809898573"/>
    <n v="0.94388336789481109"/>
    <n v="1.0710842236518385"/>
    <n v="0.33931426303429196"/>
    <n v="0.83869486017568118"/>
    <n v="0.83869486017568118"/>
    <n v="7.3219979089908245E-4"/>
    <n v="0.93733458506897072"/>
  </r>
  <r>
    <x v="1493"/>
    <x v="1145"/>
    <x v="0"/>
    <x v="2"/>
    <n v="213"/>
    <x v="0"/>
    <n v="376"/>
    <n v="0"/>
    <x v="0"/>
    <n v="5"/>
    <n v="9.2120977826626461E-10"/>
    <n v="1.1054656696189269"/>
    <n v="1.0780997492739288"/>
    <n v="0.1217725887923545"/>
    <n v="0.8767352053294345"/>
    <n v="2.2869064292162862"/>
    <n v="1.0383158234727663"/>
    <n v="0.92755795618492021"/>
    <n v="0.11875809539226133"/>
    <n v="0.95706718414343117"/>
    <n v="3.4153045415723029"/>
    <n v="0.96857731745762132"/>
    <n v="8.0087391029997459"/>
    <n v="0.93626298563635091"/>
    <n v="0.95110260236577748"/>
    <n v="1.069129156258924"/>
    <n v="0.93089656288950007"/>
    <n v="1.0253834771443258"/>
    <n v="0.88220278597255919"/>
    <n v="0.93925650701635233"/>
    <n v="0.93925650701635233"/>
    <n v="13.221795824216809"/>
    <n v="0.96743849532996384"/>
  </r>
  <r>
    <x v="732"/>
    <x v="1110"/>
    <x v="2"/>
    <x v="1"/>
    <n v="300"/>
    <x v="0"/>
    <n v="376"/>
    <n v="0"/>
    <x v="0"/>
    <n v="5"/>
    <n v="100000"/>
    <n v="0.9547775256479345"/>
    <n v="0.90459616022695422"/>
    <n v="0.25781108134548725"/>
    <n v="1.0059037068513168"/>
    <n v="1.4592581718614666"/>
    <n v="0.96415787354150473"/>
    <n v="2.889632005694694E-2"/>
    <n v="1.0362746367135031E-3"/>
    <n v="1.01095992972895"/>
    <n v="19.108893331845859"/>
    <n v="1.0135878712201682"/>
    <n v="7.5924924958809314E-2"/>
    <n v="1.0060320744357152"/>
    <n v="1.4762387028452377"/>
    <n v="0.99248162482065727"/>
    <n v="1.0247970904721557"/>
    <n v="1.1489296493022048"/>
    <n v="2.5378647475711693"/>
    <n v="1.1169034376128701"/>
    <n v="1.1169034376128701"/>
    <n v="23968.909224051993"/>
    <n v="1.0521108955648741"/>
  </r>
  <r>
    <x v="931"/>
    <x v="592"/>
    <x v="0"/>
    <x v="0"/>
    <n v="245"/>
    <x v="0"/>
    <n v="376"/>
    <n v="0"/>
    <x v="1"/>
    <n v="5"/>
    <n v="100000"/>
    <n v="1.0291386829106657"/>
    <n v="1.0508623482113946"/>
    <n v="1.7531056791962791"/>
    <n v="1.0919664636542192"/>
    <n v="3.0653650548966689"/>
    <n v="1.0490210735896406"/>
    <n v="5.9270881585822633E-3"/>
    <n v="7.4550818512429326E-4"/>
    <n v="1.0241673325203056"/>
    <n v="2.5936225217693547"/>
    <n v="1.1130387412781948"/>
    <n v="2.9222002787747118E-2"/>
    <n v="1.0382008991396987"/>
    <n v="0.11569732354340444"/>
    <n v="0.87486345474424498"/>
    <n v="1.0400207326013129"/>
    <n v="1.19741691597794"/>
    <n v="1.6041774148845387"/>
    <n v="1.1298094506263991"/>
    <n v="1.1298094506263991"/>
    <n v="53.481368094704784"/>
    <n v="1.058897798504316"/>
  </r>
  <r>
    <x v="1095"/>
    <x v="991"/>
    <x v="1"/>
    <x v="0"/>
    <n v="293"/>
    <x v="0"/>
    <n v="376"/>
    <n v="1"/>
    <x v="0"/>
    <n v="5"/>
    <n v="100000"/>
    <n v="1"/>
    <n v="1.0448430331961112"/>
    <n v="1.0383158234727663"/>
    <n v="1.0090226834333775"/>
    <n v="1.0713647824486527"/>
    <n v="0.97799896555102572"/>
    <n v="1.7672715368750435E-2"/>
    <n v="5.7562637649024879E-3"/>
    <n v="1.0130518903689623"/>
    <n v="2.8656637536486396"/>
    <n v="1.0388468878967962"/>
    <n v="1.9414533705161007E-2"/>
    <n v="1.0349258450452457"/>
    <n v="0.87669160159403325"/>
    <n v="0.96884884820165307"/>
    <n v="1.0433773811353073"/>
    <n v="1.3257787199867921"/>
    <n v="1.4027014717928805"/>
    <n v="1.0843921986398282"/>
    <n v="1.0843921986398282"/>
    <n v="2.5648207991819938E-3"/>
    <n v="1.076581089604763"/>
  </r>
  <r>
    <x v="1204"/>
    <x v="1070"/>
    <x v="1"/>
    <x v="1"/>
    <n v="181"/>
    <x v="0"/>
    <n v="376"/>
    <n v="2"/>
    <x v="0"/>
    <n v="5"/>
    <n v="100000"/>
    <n v="1.1032636341638165"/>
    <n v="1.1662788168059706"/>
    <n v="0.19383901718457139"/>
    <n v="0.975537309672322"/>
    <n v="0.80419854730237161"/>
    <n v="1.0234133757868749"/>
    <n v="1.7279039613399614"/>
    <n v="0.31819498965828213"/>
    <n v="1.0292894973013547"/>
    <n v="6.7524749092722631"/>
    <n v="0.97074964922264628"/>
    <n v="16.848686938656677"/>
    <n v="1.0457512759000991"/>
    <n v="0.52906903026843088"/>
    <n v="1.0064726759935523"/>
    <n v="1.0157336113375266"/>
    <n v="1.0481220090796557"/>
    <n v="1.1514246479847441"/>
    <n v="1.060510080076438"/>
    <n v="1.060510080076438"/>
    <n v="2.6041098513919141"/>
    <n v="1.0113447261051389"/>
  </r>
  <r>
    <x v="1494"/>
    <x v="860"/>
    <x v="2"/>
    <x v="1"/>
    <n v="300"/>
    <x v="1"/>
    <n v="376"/>
    <n v="0"/>
    <x v="0"/>
    <n v="5"/>
    <n v="2.9817715287018057E-10"/>
    <n v="1"/>
    <n v="0.91028276224076698"/>
    <n v="3.6134632686909516"/>
    <n v="1.0582935157524553"/>
    <n v="3.9696052903341714"/>
    <n v="0.94935207009620382"/>
    <n v="100000"/>
    <n v="100000"/>
    <n v="1.0428083651224735"/>
    <n v="0.15259010575688386"/>
    <n v="0.88952084467163373"/>
    <n v="49513.468378402242"/>
    <n v="0.99131531734690426"/>
    <n v="842.74689240934651"/>
    <n v="1.0501763959054475"/>
    <n v="1.0064965672951762"/>
    <n v="1"/>
    <n v="0.36689973618220323"/>
    <n v="0.95120194493649068"/>
    <n v="0.95120194493649068"/>
    <n v="100000"/>
    <n v="0.99907003480402856"/>
  </r>
  <r>
    <x v="1495"/>
    <x v="884"/>
    <x v="0"/>
    <x v="0"/>
    <n v="211"/>
    <x v="1"/>
    <n v="376"/>
    <n v="3"/>
    <x v="0"/>
    <n v="5"/>
    <n v="2.4574743979627735E-37"/>
    <n v="0.9451609958690862"/>
    <n v="1.041108191185419"/>
    <n v="0.360388944782982"/>
    <n v="0.92084017418824016"/>
    <n v="0.99464297175603988"/>
    <n v="1.0090232272561748"/>
    <n v="224.61773459857685"/>
    <n v="121.43406354148721"/>
    <n v="1.024950088584107"/>
    <n v="1.8596717617971543"/>
    <n v="1.035325598313394"/>
    <n v="16.686976609244514"/>
    <n v="0.97507375544950059"/>
    <n v="37.350371468663781"/>
    <n v="1.272233607451571"/>
    <n v="0.98665677312652134"/>
    <n v="0.92507014280452982"/>
    <n v="0.50960758749592894"/>
    <n v="0.90739113979203245"/>
    <n v="0.90739113979203245"/>
    <n v="6.4841146064176774E-3"/>
    <n v="0.95152537024566697"/>
  </r>
  <r>
    <x v="1255"/>
    <x v="1089"/>
    <x v="2"/>
    <x v="3"/>
    <n v="300"/>
    <x v="0"/>
    <n v="376"/>
    <n v="0"/>
    <x v="1"/>
    <n v="5"/>
    <n v="100000"/>
    <n v="0.97677397466884386"/>
    <n v="1"/>
    <n v="2.0719703200614998"/>
    <n v="1.031713570706746"/>
    <n v="18.868615759264884"/>
    <n v="1.0800750080477162"/>
    <n v="687.457493504843"/>
    <n v="18.002308505889694"/>
    <n v="0.92255762294801869"/>
    <n v="2.0238466849223475"/>
    <n v="0.98357849407936793"/>
    <n v="30.189675648873393"/>
    <n v="0.91567589032037811"/>
    <n v="10.99015640622628"/>
    <n v="0.98557102470873914"/>
    <n v="0.92661387377641602"/>
    <n v="1.0237783007466292"/>
    <n v="3.4746717009257062"/>
    <n v="0.99208846226779279"/>
    <n v="0.99208846226779279"/>
    <n v="100000"/>
    <n v="0.9621878843976438"/>
  </r>
  <r>
    <x v="1496"/>
    <x v="1115"/>
    <x v="2"/>
    <x v="1"/>
    <n v="300"/>
    <x v="1"/>
    <n v="376"/>
    <n v="1"/>
    <x v="0"/>
    <n v="5"/>
    <n v="1.7394196989184776E-9"/>
    <n v="1.016244821034908"/>
    <n v="1.0780997492739288"/>
    <n v="0.71674971529985088"/>
    <n v="0.96771094746038688"/>
    <n v="0.66840757930044259"/>
    <n v="0.8972923547714895"/>
    <n v="9.6319262244849485E-4"/>
    <n v="8.1544920191125507E-4"/>
    <n v="1.0699219390239134"/>
    <n v="1.7671559185368999"/>
    <n v="1.0973076163681994"/>
    <n v="7.8252468243927946E-3"/>
    <n v="1.043937873409337"/>
    <n v="0.17173055495631673"/>
    <n v="0.98873031352896457"/>
    <n v="1.0642621203435598"/>
    <n v="0.89332930811224287"/>
    <n v="0.52207560880059545"/>
    <n v="0.90979394165204586"/>
    <n v="0.90979394165204586"/>
    <n v="2.1328722908902898E-3"/>
    <n v="1.0594760675197514"/>
  </r>
  <r>
    <x v="1497"/>
    <x v="1146"/>
    <x v="2"/>
    <x v="1"/>
    <n v="300"/>
    <x v="1"/>
    <n v="376"/>
    <n v="1"/>
    <x v="0"/>
    <n v="5"/>
    <n v="4.3120831461734533E-12"/>
    <n v="0.89332930811224287"/>
    <n v="1.3509391266920934"/>
    <n v="5.4303305127324677"/>
    <n v="0.98452129597267324"/>
    <n v="1.5701952897493396"/>
    <n v="1.0613142657533809"/>
    <n v="7.1934449375156445E-2"/>
    <n v="3.2078470141142881"/>
    <n v="0.96554700893501955"/>
    <n v="1.4281361264047799E-2"/>
    <n v="0.8936038457783203"/>
    <n v="5.1745650069069463E-3"/>
    <n v="0.93925057356023522"/>
    <n v="2.5599814183292717"/>
    <n v="1.007337902535846"/>
    <n v="0.96225351557231342"/>
    <n v="1.1622990693845079"/>
    <n v="0.56892879117912176"/>
    <n v="0.88953063361140738"/>
    <n v="0.88953063361140738"/>
    <n v="2226.0856317812377"/>
    <n v="0.99991291720356879"/>
  </r>
  <r>
    <x v="1393"/>
    <x v="1091"/>
    <x v="2"/>
    <x v="1"/>
    <n v="300"/>
    <x v="1"/>
    <n v="376"/>
    <n v="0"/>
    <x v="0"/>
    <n v="5"/>
    <n v="100000"/>
    <n v="1.1406519672160231"/>
    <n v="0.91028276224076698"/>
    <n v="0.48948571513560296"/>
    <n v="1.0442196303880225"/>
    <n v="0.14153616662989599"/>
    <n v="0.9488347417242019"/>
    <n v="1.6599212906746721E-2"/>
    <n v="1.8235227113260741E-2"/>
    <n v="1.0527268012101032"/>
    <n v="6.4314498824959152"/>
    <n v="1.1853293102442539"/>
    <n v="4.2493676600163004E-2"/>
    <n v="1.043594210629226"/>
    <n v="0.79803725273229864"/>
    <n v="0.94570409432728031"/>
    <n v="1.0339654207717126"/>
    <n v="1.3509391266920934"/>
    <n v="1.5409513724504325"/>
    <n v="1.1159060397772766"/>
    <n v="1.1159060397772766"/>
    <n v="8.5054791181451475E-6"/>
    <n v="1.0182286047650015"/>
  </r>
  <r>
    <x v="1498"/>
    <x v="935"/>
    <x v="2"/>
    <x v="1"/>
    <n v="300"/>
    <x v="0"/>
    <n v="376"/>
    <n v="2"/>
    <x v="0"/>
    <n v="5"/>
    <n v="100000"/>
    <n v="1.0481220090796557"/>
    <n v="0.91028276224076698"/>
    <n v="1.0481220090796557"/>
    <n v="0.93645782421803603"/>
    <n v="3.3939688879825538"/>
    <n v="0.9505157898401424"/>
    <n v="373.15728262415956"/>
    <n v="268.54003258879129"/>
    <n v="0.97514359417345264"/>
    <n v="0.40942563159841006"/>
    <n v="1.0710151579475946"/>
    <n v="1099.9279976915095"/>
    <n v="1.0139280332297365"/>
    <n v="0.32367996943253668"/>
    <n v="0.94171221478569633"/>
    <n v="0.98006962231081363"/>
    <n v="1.0985597459171736"/>
    <n v="1.7576892143698168"/>
    <n v="1.0836879580501442"/>
    <n v="1.0836879580501442"/>
    <n v="19341.338973747828"/>
    <n v="0.99696600722777051"/>
  </r>
  <r>
    <x v="1499"/>
    <x v="1147"/>
    <x v="1"/>
    <x v="0"/>
    <n v="184"/>
    <x v="1"/>
    <n v="376"/>
    <n v="1"/>
    <x v="0"/>
    <n v="5"/>
    <n v="1.1097217579420218E-8"/>
    <n v="0.82122973855959991"/>
    <n v="1.0551830782027944"/>
    <n v="4.0413202315296495"/>
    <n v="0.94111871089686827"/>
    <n v="1.7734953635819728"/>
    <n v="1.0413139865242653"/>
    <n v="3.5019968463442135"/>
    <n v="3.4398524273142823"/>
    <n v="1.0165995760330335"/>
    <n v="0.57404492507295857"/>
    <n v="1.0401153068175235"/>
    <n v="0.28555137079689685"/>
    <n v="0.97527022689403386"/>
    <n v="3.0346473947111305"/>
    <n v="1.1195193830148096"/>
    <n v="1.0193123710908736"/>
    <n v="1.1748527929394257"/>
    <n v="0.91436649423431327"/>
    <n v="0.98090716166964753"/>
    <n v="0.98090716166964753"/>
    <n v="2.8759439545598049"/>
    <n v="1.0215848414949047"/>
  </r>
  <r>
    <x v="1500"/>
    <x v="1148"/>
    <x v="2"/>
    <x v="1"/>
    <n v="300"/>
    <x v="1"/>
    <n v="355"/>
    <n v="0"/>
    <x v="0"/>
    <n v="5"/>
    <n v="59.293518508221254"/>
    <n v="1"/>
    <n v="1"/>
    <n v="1"/>
    <n v="1.0265837396496513"/>
    <n v="1.1942280579024596"/>
    <n v="0.96417148507395545"/>
    <n v="8.4148668114401293"/>
    <n v="5.8139213769110801E-3"/>
    <n v="0.95856714370599583"/>
    <n v="1211.9670744925775"/>
    <n v="0.97642481413639226"/>
    <n v="1.7031849529806309"/>
    <n v="0.97595677628564792"/>
    <n v="4.9406653086699892"/>
    <n v="1.1036370239180604"/>
    <n v="0.97315036943397459"/>
    <n v="1.1942280579024596"/>
    <n v="0.83736099933575392"/>
    <n v="0.8810713518893819"/>
    <n v="0.8810713518893819"/>
    <n v="3515.7213370847762"/>
    <n v="0.95720528242740133"/>
  </r>
  <r>
    <x v="706"/>
    <x v="1121"/>
    <x v="2"/>
    <x v="3"/>
    <n v="300"/>
    <x v="0"/>
    <n v="355"/>
    <n v="1"/>
    <x v="1"/>
    <n v="5"/>
    <n v="9182.3962435431167"/>
    <n v="1.0506313869443302"/>
    <n v="1.0361376481280649"/>
    <n v="0.8069097279375651"/>
    <n v="1.0538516902338231"/>
    <n v="2.7398174780966129"/>
    <n v="1.0043052823848215"/>
    <n v="1.3945027326542556E-3"/>
    <n v="1.8040141855919014E-4"/>
    <n v="1.0215084634386575"/>
    <n v="2.8213553535211102"/>
    <n v="1.0953408654360504"/>
    <n v="2.0030806781618407E-5"/>
    <n v="0.99794652514049087"/>
    <n v="86.277186961552232"/>
    <n v="1.0763814513139662"/>
    <n v="1.0226332816840062"/>
    <n v="1.2053390173412299"/>
    <n v="1.6539624818205574"/>
    <n v="1.0579720705932492"/>
    <n v="1.0579720705932492"/>
    <n v="5.1704045302521651E-3"/>
    <n v="1.0404077910345437"/>
  </r>
  <r>
    <x v="1346"/>
    <x v="1019"/>
    <x v="0"/>
    <x v="1"/>
    <n v="126"/>
    <x v="1"/>
    <n v="355"/>
    <n v="0"/>
    <x v="0"/>
    <n v="5"/>
    <n v="1.4195881110370086E-19"/>
    <n v="1.0928074203181728"/>
    <n v="1"/>
    <n v="1.1256192552583066"/>
    <n v="1.031081213812225"/>
    <n v="1.1594162743142518"/>
    <n v="0.94200763612563376"/>
    <n v="3.1700583669285978"/>
    <n v="3.3632799272839566"/>
    <n v="1.0091567387627129"/>
    <n v="0.81295190117297855"/>
    <n v="0.89822958071958459"/>
    <n v="0.72222636328873258"/>
    <n v="0.98161121244527483"/>
    <n v="3.8994414827674766"/>
    <n v="0.99288855221187289"/>
    <n v="0.99596510658984949"/>
    <n v="0.74391140292247115"/>
    <n v="0.50640594592316601"/>
    <n v="0.88507706775592754"/>
    <n v="0.88507706775592754"/>
    <n v="6.3534964218348771E-3"/>
    <n v="0.97683362858083589"/>
  </r>
  <r>
    <x v="1330"/>
    <x v="142"/>
    <x v="2"/>
    <x v="1"/>
    <n v="300"/>
    <x v="0"/>
    <n v="355"/>
    <n v="2"/>
    <x v="0"/>
    <n v="5"/>
    <n v="100000"/>
    <n v="1.0061930109272743"/>
    <n v="0.99078188021882896"/>
    <n v="0.19594661222195733"/>
    <n v="1.0174326768929067"/>
    <n v="0.72988407033052627"/>
    <n v="0.92275121748146449"/>
    <n v="5.6633531637088185E-3"/>
    <n v="3.3405871445816755E-3"/>
    <n v="0.97556003189961704"/>
    <n v="2.3227205056650297"/>
    <n v="0.97918950575677643"/>
    <n v="1.3828276641825703"/>
    <n v="0.98947378667135488"/>
    <n v="2.0901036629597157E-2"/>
    <n v="0.84080799041922838"/>
    <n v="0.97642530029473074"/>
    <n v="1.0604063395994714"/>
    <n v="1.1072390398252108"/>
    <n v="1.0534242905141173"/>
    <n v="1.0534242905141173"/>
    <n v="0.27687921549252281"/>
    <n v="0.99066180317048314"/>
  </r>
  <r>
    <x v="1501"/>
    <x v="787"/>
    <x v="5"/>
    <x v="1"/>
    <n v="300"/>
    <x v="1"/>
    <n v="355"/>
    <n v="1"/>
    <x v="0"/>
    <n v="5"/>
    <n v="100000"/>
    <n v="1.152576648537005"/>
    <n v="1.152576648537005"/>
    <n v="2.9239053928805946E-2"/>
    <n v="0.92029149814740507"/>
    <n v="0.33866292086871808"/>
    <n v="1.0032744571044525"/>
    <n v="6.3726191713004358E-6"/>
    <n v="2.2582504401970284E-4"/>
    <n v="0.98909852036427748"/>
    <n v="8.3325554512082997E-2"/>
    <n v="1.1313134973708683"/>
    <n v="3.3535023555813278E-3"/>
    <n v="1.0204313816054387"/>
    <n v="6.4991421156799609E-2"/>
    <n v="0.99572236142256376"/>
    <n v="0.99943807460591039"/>
    <n v="1.3284329307527947"/>
    <n v="1.173217529943221"/>
    <n v="0.93726661137209621"/>
    <n v="0.93726661137209621"/>
    <n v="3.611093221583883E-6"/>
    <n v="0.99776151877645969"/>
  </r>
  <r>
    <x v="1502"/>
    <x v="1149"/>
    <x v="2"/>
    <x v="1"/>
    <n v="300"/>
    <x v="0"/>
    <n v="355"/>
    <n v="0"/>
    <x v="0"/>
    <n v="5"/>
    <n v="7.5133051210203017E-5"/>
    <n v="1.4261806542814801"/>
    <n v="1"/>
    <n v="349.84842876004012"/>
    <n v="1.0420811357024942"/>
    <n v="0.14191883064374702"/>
    <n v="0.97317363357609699"/>
    <n v="100.98782853248096"/>
    <n v="711.58864594922204"/>
    <n v="0.98093038230995877"/>
    <n v="1"/>
    <n v="1"/>
    <n v="77.381675351440464"/>
    <n v="0.97388472984845831"/>
    <n v="3.7303619966322747E-3"/>
    <n v="0.96452171947130672"/>
    <n v="0.97430261231372028"/>
    <n v="0.91507431355915236"/>
    <n v="0.83736099933575392"/>
    <n v="0.88839986996359677"/>
    <n v="0.88839986996359677"/>
    <n v="9.195828892530896"/>
    <n v="0.96940717824132994"/>
  </r>
  <r>
    <x v="1503"/>
    <x v="827"/>
    <x v="1"/>
    <x v="0"/>
    <n v="35"/>
    <x v="1"/>
    <n v="355"/>
    <n v="1"/>
    <x v="0"/>
    <n v="5"/>
    <n v="1728.4839952674345"/>
    <n v="0.9651227342300005"/>
    <n v="1"/>
    <n v="5.3042055186871933"/>
    <n v="0.99707881203401305"/>
    <n v="1.4777194689329576"/>
    <n v="0.9698930760426504"/>
    <n v="362.49112817672705"/>
    <n v="375.59070501632283"/>
    <n v="0.96361631805335313"/>
    <n v="0.6531163421206756"/>
    <n v="0.90430975012687487"/>
    <n v="23.558813576937087"/>
    <n v="0.89742086593047432"/>
    <n v="2.900838984059634"/>
    <n v="1.1189790047769308"/>
    <n v="0.90720364030635037"/>
    <n v="1"/>
    <n v="1"/>
    <n v="1"/>
    <n v="1"/>
    <n v="1255.7647141733912"/>
    <n v="0.91357105367012703"/>
  </r>
  <r>
    <x v="1390"/>
    <x v="1150"/>
    <x v="1"/>
    <x v="0"/>
    <n v="19"/>
    <x v="0"/>
    <n v="355"/>
    <n v="1"/>
    <x v="0"/>
    <n v="5"/>
    <n v="17.115765537145876"/>
    <n v="1.2670187078082642"/>
    <n v="1"/>
    <n v="0.78925432895133529"/>
    <n v="1.1744882231063198"/>
    <n v="2.900838984059634"/>
    <n v="1.0428411398328392"/>
    <n v="6.9431480347461145E-3"/>
    <n v="2.0140954491288526E-2"/>
    <n v="1.0742068758354604"/>
    <n v="0.11883729385240971"/>
    <n v="1.0782292431047968"/>
    <n v="1.2546251624776255E-2"/>
    <n v="1.0391718181544893"/>
    <n v="0.70117344320857222"/>
    <n v="1.1256192552583064"/>
    <n v="1.0799520766362762"/>
    <n v="0.88839986996359677"/>
    <n v="2.0339912586467506"/>
    <n v="0.9927293378596509"/>
    <n v="0.9927293378596509"/>
    <n v="2.8443665015532671E-4"/>
    <n v="1.0833990179440358"/>
  </r>
  <r>
    <x v="1504"/>
    <x v="1151"/>
    <x v="2"/>
    <x v="1"/>
    <n v="300"/>
    <x v="0"/>
    <n v="355"/>
    <n v="0"/>
    <x v="0"/>
    <n v="5"/>
    <n v="100000"/>
    <n v="1.1256192552583064"/>
    <n v="1.0609520513474238"/>
    <n v="0.78925432895133574"/>
    <n v="0.91688082429008311"/>
    <n v="1.3442460971447401"/>
    <n v="1.0406235552320455"/>
    <n v="310.80529861738887"/>
    <n v="16.132459063921498"/>
    <n v="1.0721771288437876"/>
    <n v="14.332074534580929"/>
    <n v="1.0816246839446759"/>
    <n v="39.186540503465601"/>
    <n v="1.0692219092527449"/>
    <n v="10.049270049734009"/>
    <n v="1.1614968903565319"/>
    <n v="1.0801650881893394"/>
    <n v="1"/>
    <n v="1.2670187078082642"/>
    <n v="1.0528228653914886"/>
    <n v="1.0528228653914886"/>
    <n v="10820.16353759611"/>
    <n v="1.0910997356383672"/>
  </r>
  <r>
    <x v="1399"/>
    <x v="1125"/>
    <x v="2"/>
    <x v="1"/>
    <n v="300"/>
    <x v="0"/>
    <n v="355"/>
    <n v="3"/>
    <x v="0"/>
    <n v="5"/>
    <n v="4.6020414567828976"/>
    <n v="0.86762125648591404"/>
    <n v="0.89897504816123142"/>
    <n v="1.073581225868357"/>
    <n v="0.96289842375641022"/>
    <n v="4.9406653086699892"/>
    <n v="1.0584093095273268"/>
    <n v="2.6755907203021099E-2"/>
    <n v="7.7234046138963024E-3"/>
    <n v="0.98131535111334278"/>
    <n v="0.70117344320857244"/>
    <n v="0.98481762274802032"/>
    <n v="0.16357233018766071"/>
    <n v="1.0138513526920696"/>
    <n v="0.15236139217631778"/>
    <n v="1.004577076559434"/>
    <n v="0.97724701057311381"/>
    <n v="1.3764393725660731"/>
    <n v="1.152576648537005"/>
    <n v="1.0863607333368335"/>
    <n v="1.0863607333368335"/>
    <n v="0.33270468975818268"/>
    <n v="0.98108809589164336"/>
  </r>
  <r>
    <x v="1465"/>
    <x v="1152"/>
    <x v="2"/>
    <x v="1"/>
    <n v="300"/>
    <x v="0"/>
    <n v="355"/>
    <n v="1"/>
    <x v="0"/>
    <n v="5"/>
    <n v="1.7846229115184612E-23"/>
    <n v="1.1942280579024596"/>
    <n v="0.93146189212759212"/>
    <n v="5.0291450525842096"/>
    <n v="0.92465258841649189"/>
    <n v="0.30444951559837924"/>
    <n v="0.87190967474668657"/>
    <n v="100000"/>
    <n v="100000"/>
    <n v="0.99433093520980365"/>
    <n v="0.75276664470619625"/>
    <n v="0.99449299721898077"/>
    <n v="516.97783435431666"/>
    <n v="0.96984465420776023"/>
    <n v="724.33210806056343"/>
    <n v="1.122295993357024"/>
    <n v="0.97869359137955603"/>
    <n v="1"/>
    <n v="0.77996986083513276"/>
    <n v="0.95376942145680754"/>
    <n v="0.95376942145680754"/>
    <n v="6780.1194583168553"/>
    <n v="0.96083374647068709"/>
  </r>
  <r>
    <x v="1002"/>
    <x v="910"/>
    <x v="2"/>
    <x v="3"/>
    <n v="300"/>
    <x v="0"/>
    <n v="355"/>
    <n v="1"/>
    <x v="1"/>
    <n v="5"/>
    <n v="2.3515539450716642E-19"/>
    <n v="1.0666740623273807"/>
    <n v="1.0666740623273807"/>
    <n v="2.4073711753416513"/>
    <n v="1.0030255570362221"/>
    <n v="1.5599386048887895"/>
    <n v="1.0149701493215562"/>
    <n v="25908.418469924702"/>
    <n v="2959.8053584594486"/>
    <n v="1.0270277527059839"/>
    <n v="5.6113873015827425"/>
    <n v="1.0027524773534269"/>
    <n v="763.1268296396139"/>
    <n v="1.0387457216174718"/>
    <n v="14.102662881031101"/>
    <n v="1.0116010483362496"/>
    <n v="0.99545988308657807"/>
    <n v="1.0365092590594625"/>
    <n v="0.59882985012092893"/>
    <n v="0.89361093169669525"/>
    <n v="0.89361093169669525"/>
    <n v="100000"/>
    <n v="0.97873640441453091"/>
  </r>
  <r>
    <x v="1478"/>
    <x v="839"/>
    <x v="1"/>
    <x v="0"/>
    <n v="256"/>
    <x v="1"/>
    <n v="327"/>
    <n v="1"/>
    <x v="0"/>
    <n v="5"/>
    <n v="100000"/>
    <n v="1.0736745848165892"/>
    <n v="1.0143189390895837"/>
    <n v="0.11144574579462345"/>
    <n v="0.99656494237338278"/>
    <n v="6.3107664967375202E-2"/>
    <n v="0.90539740889869558"/>
    <n v="0.21433450190506051"/>
    <n v="1.5319198291858118"/>
    <n v="0.9452074417354146"/>
    <n v="2.2170420844008571"/>
    <n v="1.0503932022299201"/>
    <n v="4.8458876341363375"/>
    <n v="0.95458794040998252"/>
    <n v="0.3968763789654477"/>
    <n v="0.95482734142706438"/>
    <n v="0.94771424984675134"/>
    <n v="1.0890484657986119"/>
    <n v="0.97658288541140204"/>
    <n v="1.0069908444003455"/>
    <n v="1.0069908444003455"/>
    <n v="6.1922630695085815E-2"/>
    <n v="0.95163042091304195"/>
  </r>
  <r>
    <x v="1322"/>
    <x v="936"/>
    <x v="2"/>
    <x v="3"/>
    <n v="300"/>
    <x v="1"/>
    <n v="327"/>
    <n v="1"/>
    <x v="1"/>
    <n v="5"/>
    <n v="1.3611430704159665E-29"/>
    <n v="1.051909561913392"/>
    <n v="0.95436003293573446"/>
    <n v="1.9610190972916386"/>
    <n v="0.97949371028014431"/>
    <n v="1.3235079034371182"/>
    <n v="0.994139106442404"/>
    <n v="43.137507278105133"/>
    <n v="110.23025756330055"/>
    <n v="1.0399789712031069"/>
    <n v="0.29568390442533943"/>
    <n v="0.94789820315377127"/>
    <n v="1.2291482238642464"/>
    <n v="1.0217405371849526"/>
    <n v="17.896535432515726"/>
    <n v="0.98587687639359101"/>
    <n v="1.0368393199570927"/>
    <n v="1.0560124764137249"/>
    <n v="0.83279789798804715"/>
    <n v="0.97653329930951804"/>
    <n v="0.97653329930951804"/>
    <n v="1.376046160349756"/>
    <n v="1.0329266710224374"/>
  </r>
  <r>
    <x v="1449"/>
    <x v="1087"/>
    <x v="2"/>
    <x v="1"/>
    <n v="300"/>
    <x v="0"/>
    <n v="327"/>
    <n v="1"/>
    <x v="0"/>
    <n v="5"/>
    <n v="3.3472313377022516E-15"/>
    <n v="1.1504381354236821"/>
    <n v="1.0236320571498854"/>
    <n v="0.1472997409330884"/>
    <n v="0.94268443576355043"/>
    <n v="0.86923405023575728"/>
    <n v="0.9694261187923916"/>
    <n v="4.3298850454533983E-3"/>
    <n v="2.8437182017126647E-3"/>
    <n v="1.0426396444815198"/>
    <n v="1.7516731704605171"/>
    <n v="1.0333413636196476"/>
    <n v="2.2734830598690841E-2"/>
    <n v="1.0504303512755637"/>
    <n v="1.2929527696916627"/>
    <n v="1.0413357371409675"/>
    <n v="1.0554699762555013"/>
    <n v="1.1238785727626242"/>
    <n v="0.62679054251017774"/>
    <n v="0.93138405177926709"/>
    <n v="0.93138405177926709"/>
    <n v="1.8067951810759748E-4"/>
    <n v="1.0221719136558907"/>
  </r>
  <r>
    <x v="1479"/>
    <x v="1153"/>
    <x v="0"/>
    <x v="2"/>
    <n v="267"/>
    <x v="0"/>
    <n v="327"/>
    <n v="0"/>
    <x v="0"/>
    <n v="5"/>
    <n v="0.14729974093308851"/>
    <n v="1.1504381354236821"/>
    <n v="1"/>
    <n v="2.1697213678954955E-2"/>
    <n v="0.95601629180638259"/>
    <n v="0.43134064437980729"/>
    <n v="1.0192580901075743"/>
    <n v="3.7556154472710141E-8"/>
    <n v="1.3257161365090586E-7"/>
    <n v="1.0094493056632701"/>
    <n v="0.65676528865326567"/>
    <n v="1.0879641127286093"/>
    <n v="3.0089727980671388E-2"/>
    <n v="1.0495398371713325"/>
    <n v="5.7525299577008947E-5"/>
    <n v="0.97082184419448148"/>
    <n v="1.0064830675507999"/>
    <n v="1.1504381354236821"/>
    <n v="1.1504381354236821"/>
    <n v="1.0599663293519386"/>
    <n v="1.0599663293519386"/>
    <n v="3.9890437927144207E-9"/>
    <n v="1.0053959758224007"/>
  </r>
  <r>
    <x v="1505"/>
    <x v="1154"/>
    <x v="2"/>
    <x v="1"/>
    <n v="300"/>
    <x v="1"/>
    <n v="327"/>
    <n v="1"/>
    <x v="0"/>
    <n v="5"/>
    <n v="100000"/>
    <n v="1"/>
    <n v="1"/>
    <n v="2.2648306773415006"/>
    <n v="0.94667183426640322"/>
    <n v="0.51996176445726183"/>
    <n v="1.0091247119960596"/>
    <n v="100000"/>
    <n v="100000"/>
    <n v="0.93267304512211291"/>
    <n v="1.9232183371094682"/>
    <n v="1.0704991125049117"/>
    <n v="48581.593325949965"/>
    <n v="0.94974868379799104"/>
    <n v="11.617353829801804"/>
    <n v="1.2377912872869867"/>
    <n v="0.932617621277816"/>
    <n v="1"/>
    <n v="1.1776253551874221"/>
    <n v="1.0560124764137249"/>
    <n v="1.0560124764137249"/>
    <n v="100000"/>
    <n v="0.93507697488055352"/>
  </r>
  <r>
    <x v="1474"/>
    <x v="797"/>
    <x v="0"/>
    <x v="0"/>
    <n v="149"/>
    <x v="1"/>
    <n v="327"/>
    <n v="1"/>
    <x v="0"/>
    <n v="5"/>
    <n v="231.46073696757415"/>
    <n v="1.031221054329226"/>
    <n v="1.0254728734467309"/>
    <n v="0.14537167526550637"/>
    <n v="1.0278240943097472"/>
    <n v="0.82001233394887041"/>
    <n v="0.99762546861810175"/>
    <n v="2.7297431383458953E-5"/>
    <n v="1.0853470785944174E-5"/>
    <n v="0.99541209155643351"/>
    <n v="3.0671340449725646"/>
    <n v="1.0930187754600051"/>
    <n v="1.1916017269386391E-2"/>
    <n v="1.0099881593800306"/>
    <n v="1.5758354413602585E-2"/>
    <n v="0.90108005693355686"/>
    <n v="1.0020936844293042"/>
    <n v="1.0693777348365985"/>
    <n v="1.1058512325620666"/>
    <n v="1.0560124764137249"/>
    <n v="1.0560124764137249"/>
    <n v="2.3539136151662891E-5"/>
    <n v="1.0013109918128422"/>
  </r>
  <r>
    <x v="1506"/>
    <x v="1072"/>
    <x v="2"/>
    <x v="1"/>
    <n v="300"/>
    <x v="0"/>
    <n v="327"/>
    <n v="1"/>
    <x v="0"/>
    <n v="5"/>
    <n v="4.4495883582035612E-35"/>
    <n v="1.1992143891197369"/>
    <n v="1"/>
    <n v="1716.9990941726082"/>
    <n v="1.0584764261690311"/>
    <n v="15.820923456073583"/>
    <n v="1.171042085270728"/>
    <n v="100000"/>
    <n v="100000"/>
    <n v="1.1042388456997985"/>
    <n v="0.68283638605809482"/>
    <n v="1.0334830529212715"/>
    <n v="100000"/>
    <n v="1.0111695125126277"/>
    <n v="29.3414150226678"/>
    <n v="1.1486150109893278"/>
    <n v="1.0292438891309228"/>
    <n v="1"/>
    <n v="0.41058731583012198"/>
    <n v="0.94753211850246954"/>
    <n v="0.94753211850246954"/>
    <n v="100000"/>
    <n v="1.000956019013673"/>
  </r>
  <r>
    <x v="1507"/>
    <x v="924"/>
    <x v="1"/>
    <x v="0"/>
    <n v="127"/>
    <x v="1"/>
    <n v="327"/>
    <n v="1"/>
    <x v="0"/>
    <n v="5"/>
    <n v="100000"/>
    <n v="0.82453968989732596"/>
    <n v="1.0537128766895603"/>
    <n v="138.99389342897533"/>
    <n v="1.1753758028075769"/>
    <n v="4.6806640926426422"/>
    <n v="1.0076919909706237"/>
    <n v="100000"/>
    <n v="49221.214570410171"/>
    <n v="1.0066344503000655"/>
    <n v="3.2346799839020153"/>
    <n v="0.99913663162660582"/>
    <n v="464.54572844182371"/>
    <n v="0.97642322088739852"/>
    <n v="11.541624241431647"/>
    <n v="1.1070829388353314"/>
    <n v="1.0179812505180248"/>
    <n v="1.0675859733780524"/>
    <n v="1.2654654510522634"/>
    <n v="1.065214726536919"/>
    <n v="1.065214726536919"/>
    <n v="100000"/>
    <n v="1.0196750842884728"/>
  </r>
  <r>
    <x v="1508"/>
    <x v="1155"/>
    <x v="3"/>
    <x v="1"/>
    <n v="300"/>
    <x v="0"/>
    <n v="327"/>
    <n v="1"/>
    <x v="0"/>
    <n v="5"/>
    <n v="8.6718916715933993E-21"/>
    <n v="0.97843590266432934"/>
    <n v="1"/>
    <n v="20.254966039388446"/>
    <n v="1.0825446951501625"/>
    <n v="1.5465087947493774"/>
    <n v="1.0388870542497401"/>
    <n v="175.31774267299966"/>
    <n v="147.26003947443678"/>
    <n v="1.0680060155507689"/>
    <n v="0.76981888968614964"/>
    <n v="0.97223441749781148"/>
    <n v="0.72108374302660705"/>
    <n v="1.0575238495181991"/>
    <n v="12.003520718920567"/>
    <n v="1.0832744841103903"/>
    <n v="1.0691775057484401"/>
    <n v="0.87739323549144688"/>
    <n v="0.63267399835439786"/>
    <n v="0.92663920156844415"/>
    <n v="0.92663920156844415"/>
    <n v="195.50774597577927"/>
    <n v="1.0360876783015542"/>
  </r>
  <r>
    <x v="1357"/>
    <x v="725"/>
    <x v="2"/>
    <x v="3"/>
    <n v="300"/>
    <x v="0"/>
    <n v="292"/>
    <n v="1"/>
    <x v="1"/>
    <n v="5"/>
    <n v="100000"/>
    <n v="0.93221453064202497"/>
    <n v="1.0313664931945155"/>
    <n v="5.7499566042412864"/>
    <n v="1.014092391138083"/>
    <n v="4.6712330672423512"/>
    <n v="1.0204971040372635"/>
    <n v="100000"/>
    <n v="100000"/>
    <n v="1.0267640720905324"/>
    <n v="9.1381827190651101"/>
    <n v="0.97696896145682366"/>
    <n v="7979.3751439540802"/>
    <n v="1.0129504278178236"/>
    <n v="179.72413229934554"/>
    <n v="1.0716081705018852"/>
    <n v="1.0268474542483619"/>
    <n v="0.79882339945140013"/>
    <n v="1.5627124742805951"/>
    <n v="1.0361691578187271"/>
    <n v="1.0361691578187271"/>
    <n v="100000"/>
    <n v="1.0271417834893704"/>
  </r>
  <r>
    <x v="1456"/>
    <x v="850"/>
    <x v="0"/>
    <x v="2"/>
    <n v="232"/>
    <x v="1"/>
    <n v="292"/>
    <n v="1"/>
    <x v="0"/>
    <n v="5"/>
    <n v="100000"/>
    <n v="0.80332171815362652"/>
    <n v="1"/>
    <n v="0.67750839623835379"/>
    <n v="0.96981784170131002"/>
    <n v="0.48190899009020244"/>
    <n v="0.89610908954580126"/>
    <n v="0.12639626669665005"/>
    <n v="2.8648142656490006E-2"/>
    <n v="0.97058887139187944"/>
    <n v="9.1553035409507544"/>
    <n v="1.0124364862079296"/>
    <n v="0.12039226407986708"/>
    <n v="0.9941980880673168"/>
    <n v="1.5496049074195088"/>
    <n v="1.0047426926147689"/>
    <n v="0.99449962719439544"/>
    <n v="1.1293775798368688"/>
    <n v="1.9765113245448027"/>
    <n v="1.085679557390212"/>
    <n v="1.085679557390212"/>
    <n v="3823.8001087936009"/>
    <n v="1.0136820610200978"/>
  </r>
  <r>
    <x v="1409"/>
    <x v="721"/>
    <x v="1"/>
    <x v="1"/>
    <n v="72"/>
    <x v="0"/>
    <n v="292"/>
    <n v="1"/>
    <x v="0"/>
    <n v="5"/>
    <n v="5428.4015731113841"/>
    <n v="1.014707100588091"/>
    <n v="1.0601389664970762"/>
    <n v="0.8641577031846428"/>
    <n v="1.0091212568877008"/>
    <n v="0.87686695744935306"/>
    <n v="0.94106381853258259"/>
    <n v="5.3480947285536762E-4"/>
    <n v="1.1213579115850265E-4"/>
    <n v="0.99463705742897546"/>
    <n v="5.4390259960844851"/>
    <n v="1.0503165696975738"/>
    <n v="2.2041793857717935E-3"/>
    <n v="0.99338437393907397"/>
    <n v="0.28077546107028217"/>
    <n v="0.95126585964002652"/>
    <n v="0.99887157048928243"/>
    <n v="0.92960083002579275"/>
    <n v="1.0296304999838903"/>
    <n v="1.0452310902872455"/>
    <n v="1.0452310902872455"/>
    <n v="1.0081585661541525E-5"/>
    <n v="0.99428674048043431"/>
  </r>
  <r>
    <x v="1299"/>
    <x v="396"/>
    <x v="1"/>
    <x v="0"/>
    <n v="255"/>
    <x v="1"/>
    <n v="292"/>
    <n v="1"/>
    <x v="0"/>
    <n v="5"/>
    <n v="100000"/>
    <n v="1.0022928205806294"/>
    <n v="1.0498703356288741"/>
    <n v="0.28621282319682823"/>
    <n v="0.97037897704714449"/>
    <n v="0.98522397831199993"/>
    <n v="0.98121090077070361"/>
    <n v="6.0131846479714569E-2"/>
    <n v="1.1527502144579479E-2"/>
    <n v="0.94381454581912738"/>
    <n v="5.2946146281721269"/>
    <n v="1.0210636361998864"/>
    <n v="0.49675670397928429"/>
    <n v="0.9789393316596916"/>
    <n v="0.42293313891053341"/>
    <n v="0.89154728671014372"/>
    <n v="0.96136795825899457"/>
    <n v="1.1309952974041824"/>
    <n v="1.4335205378902205"/>
    <n v="1.0345765735141241"/>
    <n v="1.0345765735141241"/>
    <n v="2283.3971882250457"/>
    <n v="0.98271940899202892"/>
  </r>
  <r>
    <x v="1120"/>
    <x v="266"/>
    <x v="2"/>
    <x v="1"/>
    <n v="300"/>
    <x v="1"/>
    <n v="292"/>
    <n v="1"/>
    <x v="0"/>
    <n v="5"/>
    <n v="3.8717221760581741E-10"/>
    <n v="1.015605359981735"/>
    <n v="0.85654494718977991"/>
    <n v="0.67302709038869291"/>
    <n v="1.0093446644339239"/>
    <n v="0.86224819440992118"/>
    <n v="1.0120529306750548"/>
    <n v="3.8875387550258877E-2"/>
    <n v="0.35987447100205955"/>
    <n v="0.99599897264999904"/>
    <n v="0.12528278482467561"/>
    <n v="0.94004944599206863"/>
    <n v="3.1367915840471841E-2"/>
    <n v="0.97143951203119061"/>
    <n v="1.841435544286669"/>
    <n v="1.0581795853282485"/>
    <n v="0.98793618666378169"/>
    <n v="0.96096414402303965"/>
    <n v="0.80332171815362652"/>
    <n v="1.0175318082139237"/>
    <n v="1.0175318082139237"/>
    <n v="9.4531659578636642E-5"/>
    <n v="0.98835604965038115"/>
  </r>
  <r>
    <x v="1407"/>
    <x v="973"/>
    <x v="1"/>
    <x v="1"/>
    <n v="187"/>
    <x v="1"/>
    <n v="292"/>
    <n v="1"/>
    <x v="1"/>
    <n v="5"/>
    <n v="3.0582898900208013E-2"/>
    <n v="1.033934500744317"/>
    <n v="0.95914378250820354"/>
    <n v="3.8633815807157204"/>
    <n v="1.0442110624672314"/>
    <n v="0.59120053760686775"/>
    <n v="0.95301377037960122"/>
    <n v="0.16913998870136221"/>
    <n v="0.98345272121042737"/>
    <n v="1.0164015418572208"/>
    <n v="0.29090955806578084"/>
    <n v="0.94458675650938673"/>
    <n v="0.25884059834823331"/>
    <n v="1.0160787024253206"/>
    <n v="0.16913998870136199"/>
    <n v="0.93129625565033791"/>
    <n v="1.0026872231765307"/>
    <n v="0.74676853597335713"/>
    <n v="1.4315286468731729"/>
    <n v="1.0381698761924016"/>
    <n v="1.0381698761924016"/>
    <n v="9.1987680243956534E-3"/>
    <n v="0.99242223619551417"/>
  </r>
  <r>
    <x v="949"/>
    <x v="649"/>
    <x v="1"/>
    <x v="0"/>
    <n v="144"/>
    <x v="1"/>
    <n v="292"/>
    <n v="1"/>
    <x v="0"/>
    <n v="5"/>
    <n v="100000"/>
    <n v="0.93717158776902665"/>
    <n v="1.1202541235038199"/>
    <n v="0.46436733714700357"/>
    <n v="0.98909678401538226"/>
    <n v="2.7277042393968349"/>
    <n v="1.0315393770924179"/>
    <n v="5.9172309745553694E-2"/>
    <n v="2.0049409930646769E-2"/>
    <n v="0.98814438392619819"/>
    <n v="1.0819810331058903"/>
    <n v="1.0414584148316823"/>
    <n v="0.33337870248456636"/>
    <n v="1.0236976468159058"/>
    <n v="0.38222492615009623"/>
    <n v="0.9421754872240411"/>
    <n v="1.0039699440899816"/>
    <n v="1.1280696938643151"/>
    <n v="1.2843923335067018"/>
    <n v="1.0404001479792626"/>
    <n v="1.0404001479792626"/>
    <n v="19.241691652120117"/>
    <n v="1.0207078241457714"/>
  </r>
  <r>
    <x v="1509"/>
    <x v="1156"/>
    <x v="0"/>
    <x v="2"/>
    <n v="112"/>
    <x v="0"/>
    <n v="292"/>
    <n v="1"/>
    <x v="0"/>
    <n v="5"/>
    <n v="1.9966227712387708E-23"/>
    <n v="1.0601389664970762"/>
    <n v="1.2631391354889765"/>
    <n v="0.83928914615307482"/>
    <n v="1.0012402586248703"/>
    <n v="4.0616934802170421"/>
    <n v="1.0510816128873952"/>
    <n v="1"/>
    <n v="0.45457152818609436"/>
    <n v="1.0370471316952943"/>
    <n v="0.54161492528486321"/>
    <n v="0.86837352084233677"/>
    <n v="0.12216288521771773"/>
    <n v="1.0071977625155313"/>
    <n v="9.7532445108736567"/>
    <n v="1.1150738489050163"/>
    <n v="1.0302821189872897"/>
    <n v="1.0601389664970762"/>
    <n v="0.68413500849224873"/>
    <n v="0.91612725434465414"/>
    <n v="0.91612725434465414"/>
    <n v="41.997076133876945"/>
    <n v="1.0409046667587707"/>
  </r>
  <r>
    <x v="953"/>
    <x v="1157"/>
    <x v="1"/>
    <x v="0"/>
    <n v="169"/>
    <x v="1"/>
    <n v="292"/>
    <n v="0"/>
    <x v="0"/>
    <n v="5"/>
    <n v="100000"/>
    <n v="0.85676789163992007"/>
    <n v="1.0967195857319274"/>
    <n v="0.16471650871389357"/>
    <n v="0.92526115990569691"/>
    <n v="0.7947439480602686"/>
    <n v="0.9683996091556728"/>
    <n v="9.9331030932322817E-3"/>
    <n v="3.0532286294124071E-2"/>
    <n v="0.96768575218595365"/>
    <n v="0.40935338639112795"/>
    <n v="0.94131288579590511"/>
    <n v="1.6700875802900743E-2"/>
    <n v="0.94504697459895537"/>
    <n v="3.6108426872336459"/>
    <n v="1.1309766384397324"/>
    <n v="0.96204545546330011"/>
    <n v="1"/>
    <n v="1.0642440190980718"/>
    <n v="0.99020403145791924"/>
    <n v="0.99020403145791924"/>
    <n v="0.33167880429593755"/>
    <n v="0.96583878676302071"/>
  </r>
  <r>
    <x v="1510"/>
    <x v="1158"/>
    <x v="3"/>
    <x v="1"/>
    <n v="300"/>
    <x v="0"/>
    <n v="292"/>
    <n v="0"/>
    <x v="0"/>
    <n v="5"/>
    <n v="7.9143751403189649E-8"/>
    <n v="1.0670404577464185"/>
    <n v="1.1385753384676862"/>
    <n v="1.1385753384676862"/>
    <n v="1.0498027535585666"/>
    <n v="2.8241917634281668"/>
    <n v="1.0473336602977665"/>
    <n v="1179.5507078435041"/>
    <n v="82.470812630328084"/>
    <n v="1.0291034557072773"/>
    <n v="5.0643318921696308"/>
    <n v="1.06551411553366"/>
    <n v="43.101403291860663"/>
    <n v="1.0282600061162139"/>
    <n v="24.03606848067755"/>
    <n v="1.1590577571453506"/>
    <n v="1.0378475333013464"/>
    <n v="1.1385753384676862"/>
    <n v="0.52262614999394852"/>
    <n v="0.94920792301792134"/>
    <n v="0.94920792301792134"/>
    <n v="970.898782342765"/>
    <n v="1.0255555259661662"/>
  </r>
  <r>
    <x v="1511"/>
    <x v="1159"/>
    <x v="1"/>
    <x v="2"/>
    <n v="196"/>
    <x v="1"/>
    <n v="292"/>
    <n v="2"/>
    <x v="0"/>
    <n v="5"/>
    <n v="7.092281206430793E-4"/>
    <n v="0.74676853597335713"/>
    <n v="1"/>
    <n v="3.1576777009294045E-2"/>
    <n v="0.94894887650604243"/>
    <n v="0.74676853597335713"/>
    <n v="0.88411068414549532"/>
    <n v="1.3765661920205091E-5"/>
    <n v="7.2012800742046523E-5"/>
    <n v="0.98586863203504094"/>
    <n v="0.25597725997603021"/>
    <n v="0.90541569331574911"/>
    <n v="9.9709284629468102E-4"/>
    <n v="0.9320228455568208"/>
    <n v="0.43721363619490577"/>
    <n v="0.99364724872093046"/>
    <n v="0.97722773728046197"/>
    <n v="1.1571961880507962"/>
    <n v="1.102227721633485"/>
    <n v="1.0931462431332943"/>
    <n v="1.0931462431332943"/>
    <n v="4.7185925093879206E-6"/>
    <n v="0.97254493799289121"/>
  </r>
  <r>
    <x v="1512"/>
    <x v="570"/>
    <x v="2"/>
    <x v="1"/>
    <n v="300"/>
    <x v="0"/>
    <n v="292"/>
    <n v="1"/>
    <x v="0"/>
    <n v="5"/>
    <n v="4.0267225973620984E-7"/>
    <n v="1.1099175289111152"/>
    <n v="1.0645704969519654"/>
    <n v="8.3932563792456083"/>
    <n v="0.98228600619994044"/>
    <n v="0.90096784126028751"/>
    <n v="1.0620933606539"/>
    <n v="2885.4281440890804"/>
    <n v="521.72616240561945"/>
    <n v="1.0038470078770201"/>
    <n v="6.13844485155043"/>
    <n v="1.0653517374053365"/>
    <n v="14.740096426598313"/>
    <n v="1.0195274140865558"/>
    <n v="23.322733496140575"/>
    <n v="1.0268618953849729"/>
    <n v="1.0087493874178968"/>
    <n v="1.0425965514627595"/>
    <n v="0.51302609306594649"/>
    <n v="0.94242040936408888"/>
    <n v="0.94242040936408888"/>
    <n v="19658.905373166792"/>
    <n v="1.0121589514222742"/>
  </r>
  <r>
    <x v="1132"/>
    <x v="806"/>
    <x v="2"/>
    <x v="1"/>
    <n v="300"/>
    <x v="1"/>
    <n v="292"/>
    <n v="1"/>
    <x v="0"/>
    <n v="5"/>
    <n v="7.5646259816280294E-34"/>
    <n v="1.0208031746739039"/>
    <n v="0.90386350224993162"/>
    <n v="3.972965608590918"/>
    <n v="1.0860224655905428"/>
    <n v="1.3618528385646762"/>
    <n v="0.99921879267827329"/>
    <n v="100000"/>
    <n v="52944.52784576649"/>
    <n v="1.0385858157540016"/>
    <n v="1.5818416089840956"/>
    <n v="1.0245998403972219"/>
    <n v="531.72593941406149"/>
    <n v="1.0031212231030711"/>
    <n v="53.989785528642876"/>
    <n v="1.1672242204003014"/>
    <n v="1.0189361860680943"/>
    <n v="0.6775083962383539"/>
    <n v="0.61697728133908991"/>
    <n v="0.92072987489033942"/>
    <n v="0.92072987489033942"/>
    <n v="133.08659412428557"/>
    <n v="0.98266121350312297"/>
  </r>
  <r>
    <x v="1376"/>
    <x v="1160"/>
    <x v="2"/>
    <x v="1"/>
    <n v="300"/>
    <x v="1"/>
    <n v="264"/>
    <n v="1"/>
    <x v="0"/>
    <n v="5"/>
    <n v="100000"/>
    <n v="0.92734596716603135"/>
    <n v="1.0286895537391632"/>
    <n v="0.7900063577929427"/>
    <n v="0.97723790849158265"/>
    <n v="7.152261292775175"/>
    <n v="1.1153028784065528"/>
    <n v="2.1061405362690055"/>
    <n v="0.29913594515301761"/>
    <n v="0.97235017943528601"/>
    <n v="0.98440853946187457"/>
    <n v="1.0567066555320974"/>
    <n v="2.8389338348602617"/>
    <n v="1.0064275367126498"/>
    <n v="0.93907761805260115"/>
    <n v="0.91458913254758645"/>
    <n v="0.99891159274531394"/>
    <n v="1.1411083192672351"/>
    <n v="1.012650781156057"/>
    <n v="1.0206386628778275"/>
    <n v="1.0206386628778275"/>
    <n v="7042.4703227123009"/>
    <n v="1.0187765093523331"/>
  </r>
  <r>
    <x v="1420"/>
    <x v="819"/>
    <x v="2"/>
    <x v="3"/>
    <n v="300"/>
    <x v="1"/>
    <n v="264"/>
    <n v="1"/>
    <x v="1"/>
    <n v="5"/>
    <n v="100000"/>
    <n v="0.83861798333707405"/>
    <n v="1"/>
    <n v="0.21605218697428746"/>
    <n v="0.98092286404401008"/>
    <n v="0.63411217262474295"/>
    <n v="0.92814517772201421"/>
    <n v="37.924898281594665"/>
    <n v="29.327035500768663"/>
    <n v="0.98058877298490288"/>
    <n v="2.0393424979543511"/>
    <n v="0.95070277145682114"/>
    <n v="137.15313004998569"/>
    <n v="0.98367170511651536"/>
    <n v="1.2798528341985589"/>
    <n v="1.0177373145635411"/>
    <n v="0.98047931937045718"/>
    <n v="1.0174046277096256"/>
    <n v="1.5961713303944718"/>
    <n v="1.0542139295042261"/>
    <n v="1.0542139295042261"/>
    <n v="7047.2458285639032"/>
    <n v="0.98608106052069855"/>
  </r>
  <r>
    <x v="1513"/>
    <x v="1161"/>
    <x v="0"/>
    <x v="2"/>
    <n v="155"/>
    <x v="0"/>
    <n v="264"/>
    <n v="0"/>
    <x v="0"/>
    <n v="5"/>
    <n v="100000"/>
    <n v="1.1411083192672351"/>
    <n v="1.0267515669710561"/>
    <n v="1.1872028570821798"/>
    <n v="1.0144129427307775"/>
    <n v="5.4892959223391875"/>
    <n v="1.0805649432811544"/>
    <n v="0.3815169497568055"/>
    <n v="7.3695399257558926E-3"/>
    <n v="1.0457114990284102"/>
    <n v="9.4309798595386649"/>
    <n v="1.1406379812857432"/>
    <n v="0.39172312598881753"/>
    <n v="1.0647113702993394"/>
    <n v="0.82036985313783106"/>
    <n v="1.0555373777045656"/>
    <n v="1.076483811906032"/>
    <n v="1.2351593622323005"/>
    <n v="1.7874678331794105"/>
    <n v="1.0910275951746142"/>
    <n v="1.0910275951746142"/>
    <n v="47.20028827056106"/>
    <n v="1.0936120926936221"/>
  </r>
  <r>
    <x v="1514"/>
    <x v="777"/>
    <x v="1"/>
    <x v="0"/>
    <n v="64"/>
    <x v="1"/>
    <n v="264"/>
    <n v="1"/>
    <x v="0"/>
    <n v="5"/>
    <n v="100000"/>
    <n v="0.83861798333707405"/>
    <n v="1"/>
    <n v="3.3289823832242225"/>
    <n v="0.91727676941527225"/>
    <n v="11.412014074604174"/>
    <n v="1.1133436350092958"/>
    <n v="100000"/>
    <n v="4149.1827522636886"/>
    <n v="0.99411194673752901"/>
    <n v="6.7306159780451562"/>
    <n v="0.99521313979967863"/>
    <n v="9433.2881009554185"/>
    <n v="1.0227717515103423"/>
    <n v="10.148575322627057"/>
    <n v="1.1188716147441509"/>
    <n v="1.0128912740846603"/>
    <n v="1"/>
    <n v="1.552707218511336"/>
    <n v="1.058557007130754"/>
    <n v="1.058557007130754"/>
    <n v="100000"/>
    <n v="1.0307476136040761"/>
  </r>
  <r>
    <x v="1515"/>
    <x v="1162"/>
    <x v="2"/>
    <x v="1"/>
    <n v="300"/>
    <x v="0"/>
    <n v="264"/>
    <n v="1"/>
    <x v="0"/>
    <n v="5"/>
    <n v="100000"/>
    <n v="1.11137723668982"/>
    <n v="1.0542187802775191"/>
    <n v="2.3897768658119576"/>
    <n v="0.9227605586886789"/>
    <n v="0.88798538007944228"/>
    <n v="0.99746512300231427"/>
    <n v="224.07929841740705"/>
    <n v="49.759430329338123"/>
    <n v="0.98561543608136781"/>
    <n v="5.0713142250569687"/>
    <n v="1.135066202519788"/>
    <n v="33.488429797674428"/>
    <n v="0.99898185297440278"/>
    <n v="2.7999456324205916"/>
    <n v="1.1051822532201157"/>
    <n v="0.99350915712202925"/>
    <n v="1"/>
    <n v="1.6513613362224522"/>
    <n v="1.0606394701988442"/>
    <n v="1.0606394701988442"/>
    <n v="93.765782748622215"/>
    <n v="0.98506014367053973"/>
  </r>
  <r>
    <x v="1241"/>
    <x v="614"/>
    <x v="0"/>
    <x v="0"/>
    <n v="160"/>
    <x v="1"/>
    <n v="264"/>
    <n v="1"/>
    <x v="0"/>
    <n v="5"/>
    <n v="1.2097484166244543E-26"/>
    <n v="1.0383158234727663"/>
    <n v="0.98491493691606746"/>
    <n v="2.2542109490685793"/>
    <n v="1.0299116183239727"/>
    <n v="3.5622771882866555"/>
    <n v="1.025450077948789"/>
    <n v="78.507958357496719"/>
    <n v="59.525214744388869"/>
    <n v="1.0034291743039336"/>
    <n v="0.37024141986454234"/>
    <n v="0.96611849938056049"/>
    <n v="8.1792462427022485"/>
    <n v="0.9907815898087845"/>
    <n v="4.2580018459656586"/>
    <n v="1.0438094434657121"/>
    <n v="1.0074991790503431"/>
    <n v="0.91283512561622293"/>
    <n v="0.83861798333707394"/>
    <n v="0.95613286066112224"/>
    <n v="0.95613286066112224"/>
    <n v="1.4071134001080241E-4"/>
    <n v="0.99501232328593203"/>
  </r>
  <r>
    <x v="1516"/>
    <x v="389"/>
    <x v="2"/>
    <x v="1"/>
    <n v="300"/>
    <x v="1"/>
    <n v="264"/>
    <n v="0"/>
    <x v="0"/>
    <n v="5"/>
    <n v="100000"/>
    <n v="0.9903208318385569"/>
    <n v="0.97394543350932117"/>
    <n v="3.0433790296729271"/>
    <n v="1.0054155676943186"/>
    <n v="1.1996394491813731"/>
    <n v="1.0224213474946098"/>
    <n v="1.7433167443325315"/>
    <n v="1.3708219539455726"/>
    <n v="0.98550149580317814"/>
    <n v="1.0600943300066299"/>
    <n v="0.98331402466317186"/>
    <n v="0.43263856103684017"/>
    <n v="0.9855537694534221"/>
    <n v="1.3240214843194291"/>
    <n v="1.052575648679664"/>
    <n v="0.99034605928001085"/>
    <n v="1.0571524731838371"/>
    <n v="1.1667610527912875"/>
    <n v="1.0234044205380042"/>
    <n v="1.0234044205380042"/>
    <n v="16.464045576971138"/>
    <n v="1.0001954428001021"/>
  </r>
  <r>
    <x v="1092"/>
    <x v="813"/>
    <x v="1"/>
    <x v="0"/>
    <n v="87"/>
    <x v="0"/>
    <n v="264"/>
    <n v="2"/>
    <x v="0"/>
    <n v="5"/>
    <n v="9.0197065523606385E-4"/>
    <n v="0.95395110912583747"/>
    <n v="1.0166368767860556"/>
    <n v="2.8838980169881121"/>
    <n v="1.0220758759561517"/>
    <n v="29.282790836350181"/>
    <n v="1.0014052882712583"/>
    <n v="222.32557401213268"/>
    <n v="8.5487554785156004"/>
    <n v="0.98760605267885004"/>
    <n v="0.88812493160364447"/>
    <n v="0.99451270882482046"/>
    <n v="89.57456693999714"/>
    <n v="1.0021665702672473"/>
    <n v="0.86064649947951588"/>
    <n v="0.96924903134854967"/>
    <n v="0.99943051935854632"/>
    <n v="0.99139438497693333"/>
    <n v="0.82036985313783106"/>
    <n v="0.98331083326852886"/>
    <n v="0.98331083326852886"/>
    <n v="203.43715628332771"/>
    <n v="0.99871449394270295"/>
  </r>
  <r>
    <x v="1380"/>
    <x v="1047"/>
    <x v="1"/>
    <x v="2"/>
    <n v="26"/>
    <x v="0"/>
    <n v="264"/>
    <n v="1"/>
    <x v="0"/>
    <n v="5"/>
    <n v="2.8655569537493625E-14"/>
    <n v="1.0254616045759726"/>
    <n v="1.0783462002385142"/>
    <n v="6.0358354899070985"/>
    <n v="1.1069298136722945"/>
    <n v="0.71666780572731004"/>
    <n v="0.97338441706789036"/>
    <n v="38.55169238178749"/>
    <n v="59.859491047029969"/>
    <n v="1.0196786528085715"/>
    <n v="0.89865404296979878"/>
    <n v="1.0115293568195121"/>
    <n v="1.3866033768339248"/>
    <n v="0.98786806803773752"/>
    <n v="4.6063167656504067"/>
    <n v="1.0309551620126949"/>
    <n v="1.0065796466309418"/>
    <n v="1.0254616045759726"/>
    <n v="1.133958133956338"/>
    <n v="1.0410268887680525"/>
    <n v="1.0410268887680525"/>
    <n v="0.16672182542536662"/>
    <n v="1.0065562143200455"/>
  </r>
  <r>
    <x v="1149"/>
    <x v="903"/>
    <x v="3"/>
    <x v="1"/>
    <n v="300"/>
    <x v="0"/>
    <n v="264"/>
    <n v="1"/>
    <x v="0"/>
    <n v="5"/>
    <n v="7.1498366145482656E-6"/>
    <n v="0.99621769731023313"/>
    <n v="1"/>
    <n v="0.79161175908955694"/>
    <n v="1.0361646755528169"/>
    <n v="0.32245571381352833"/>
    <n v="0.98527179097427919"/>
    <n v="0.31840820603164094"/>
    <n v="4.0279725413723533"/>
    <n v="0.99796691253429071"/>
    <n v="0.24514761569318469"/>
    <n v="0.9277799169294344"/>
    <n v="0.50110111675040203"/>
    <n v="0.97747946946410991"/>
    <n v="0.8026877670739635"/>
    <n v="1.0036985908499745"/>
    <n v="0.98442571124932388"/>
    <n v="1.0101564937504295"/>
    <n v="0.6102450160274161"/>
    <n v="0.92874403529596439"/>
    <n v="0.92874403529596439"/>
    <n v="2.4081393527474064E-2"/>
    <n v="0.98320139842200371"/>
  </r>
  <r>
    <x v="1517"/>
    <x v="1163"/>
    <x v="2"/>
    <x v="1"/>
    <n v="300"/>
    <x v="0"/>
    <n v="264"/>
    <n v="0"/>
    <x v="0"/>
    <n v="5"/>
    <n v="43.991656898689136"/>
    <n v="1.0919881220281975"/>
    <n v="0.91576087672332562"/>
    <n v="1622.9487667324754"/>
    <n v="1.0502439791517437"/>
    <n v="4.0877716797152974"/>
    <n v="1.1096709079746983"/>
    <n v="100000"/>
    <n v="100000"/>
    <n v="1.0008022457267729"/>
    <n v="7.5685386204853113"/>
    <n v="1.0320357762148396"/>
    <n v="304.90492295690825"/>
    <n v="0.96640478845899669"/>
    <n v="21.758402396197088"/>
    <n v="1.0197408959298879"/>
    <n v="0.99356744470233271"/>
    <n v="1"/>
    <n v="1.3021281963008942"/>
    <n v="1.0346121960188195"/>
    <n v="1.0346121960188195"/>
    <n v="100000"/>
    <n v="0.97913526764832859"/>
  </r>
  <r>
    <x v="1311"/>
    <x v="780"/>
    <x v="2"/>
    <x v="3"/>
    <n v="300"/>
    <x v="0"/>
    <n v="264"/>
    <n v="0"/>
    <x v="1"/>
    <n v="5"/>
    <n v="100000"/>
    <n v="1.0058839092579095"/>
    <n v="1"/>
    <n v="7.2203506580435298E-2"/>
    <n v="0.98110591351362975"/>
    <n v="0.55292476622005216"/>
    <n v="1.021833673761672"/>
    <n v="2.7504245428519795E-3"/>
    <n v="4.8443207461581605E-4"/>
    <n v="1.0272630053584673"/>
    <n v="10.268353262834744"/>
    <n v="1.0329860862657112"/>
    <n v="2.3135200271843983E-2"/>
    <n v="1.0400513748352191"/>
    <n v="1.6465244405514161"/>
    <n v="0.96629166218756102"/>
    <n v="1.0432325240390121"/>
    <n v="1.11137723668982"/>
    <n v="1.8843821588796981"/>
    <n v="1.1034187706235339"/>
    <n v="1.1034187706235339"/>
    <n v="6330.0705895686606"/>
    <n v="1.0666749069502923"/>
  </r>
  <r>
    <x v="1518"/>
    <x v="1164"/>
    <x v="2"/>
    <x v="1"/>
    <n v="300"/>
    <x v="1"/>
    <n v="236"/>
    <n v="1"/>
    <x v="0"/>
    <n v="5"/>
    <n v="100000"/>
    <n v="0.93479448926635211"/>
    <n v="1.0170000262291625"/>
    <n v="1.0430434743185859"/>
    <n v="1.0150754044637846"/>
    <n v="2.1532966642600391"/>
    <n v="1.0361650951392474"/>
    <n v="1.0480152487479352E-3"/>
    <n v="2.8861164241537299E-4"/>
    <n v="0.9846624508429026"/>
    <n v="1.6863584294142555"/>
    <n v="1.0215488575668266"/>
    <n v="9.2841908319701877E-2"/>
    <n v="1.0040914723221372"/>
    <n v="1.0822338978688777E-2"/>
    <n v="0.9106992340855764"/>
    <n v="0.99185761597158806"/>
    <n v="1.051871994385605"/>
    <n v="0.96684770738020165"/>
    <n v="0.9860505883549513"/>
    <n v="0.9860505883549513"/>
    <n v="0.18688053542253688"/>
    <n v="1.0047560100353916"/>
  </r>
  <r>
    <x v="1418"/>
    <x v="1165"/>
    <x v="1"/>
    <x v="0"/>
    <n v="205"/>
    <x v="0"/>
    <n v="236"/>
    <n v="0"/>
    <x v="0"/>
    <n v="5"/>
    <n v="4706.344008840184"/>
    <n v="1.2173381936706036"/>
    <n v="0.92434798909449101"/>
    <n v="3.9616740136739215"/>
    <n v="1.0772211804515444"/>
    <n v="1.5413623476106719"/>
    <n v="1.0455862969266116"/>
    <n v="153.6483679522228"/>
    <n v="6.8711626885470807"/>
    <n v="1.0201061816900117"/>
    <n v="14.507513195796472"/>
    <n v="1.1031524733088922"/>
    <n v="81.886433772350884"/>
    <n v="1.0456089960665766"/>
    <n v="0.47362787790108563"/>
    <n v="0.9215532576756047"/>
    <n v="1.0291295350519192"/>
    <n v="0.92434798909449101"/>
    <n v="0.96143017900131"/>
    <n v="1.0096170606741877"/>
    <n v="1.0096170606741877"/>
    <n v="194.54561630017258"/>
    <n v="1.021162275558724"/>
  </r>
  <r>
    <x v="1473"/>
    <x v="1166"/>
    <x v="1"/>
    <x v="1"/>
    <n v="241"/>
    <x v="1"/>
    <n v="236"/>
    <n v="0"/>
    <x v="0"/>
    <n v="5"/>
    <n v="2147.0992323267651"/>
    <n v="0.97047634183224174"/>
    <n v="1"/>
    <n v="1.5932964461621523E-2"/>
    <n v="0.96679220335453042"/>
    <n v="0.23640183712543084"/>
    <n v="0.99638201824822414"/>
    <n v="1.9484065188549906E-9"/>
    <n v="9.4318403226541196E-9"/>
    <n v="0.97624805191665598"/>
    <n v="0.87384073716274013"/>
    <n v="1.004286279377377"/>
    <n v="4.9826838263834058E-7"/>
    <n v="0.99198001068869002"/>
    <n v="0.24542548413605375"/>
    <n v="0.95559729806518878"/>
    <n v="0.99098175705999436"/>
    <n v="1.0227306831440028"/>
    <n v="1.0538440135625624"/>
    <n v="0.98861493562350566"/>
    <n v="0.98861493562350566"/>
    <n v="1.6359857808716345E-11"/>
    <n v="0.98985339935547334"/>
  </r>
  <r>
    <x v="1519"/>
    <x v="1167"/>
    <x v="1"/>
    <x v="0"/>
    <n v="28"/>
    <x v="1"/>
    <n v="236"/>
    <n v="1"/>
    <x v="0"/>
    <n v="5"/>
    <n v="52.091406878371238"/>
    <n v="0.94270676915709972"/>
    <n v="1"/>
    <n v="0.74453158746590942"/>
    <n v="1.0198613295849688"/>
    <n v="1"/>
    <n v="0.96143017900131"/>
    <n v="5.2339705948432381E-2"/>
    <n v="4.3849147571474539E-2"/>
    <n v="0.9622915597044216"/>
    <n v="1.1936310931271388"/>
    <n v="0.97093087764119423"/>
    <n v="0.18068501722726449"/>
    <n v="0.96984836328188961"/>
    <n v="0.3890684448772363"/>
    <n v="0.86286243832137544"/>
    <n v="0.95954122439680656"/>
    <n v="1"/>
    <n v="1.0607752407401589"/>
    <n v="1.0607752407401589"/>
    <n v="1.0607752407401589"/>
    <n v="7.0410357222178517E-3"/>
    <n v="0.94825646196334201"/>
  </r>
  <r>
    <x v="1443"/>
    <x v="213"/>
    <x v="0"/>
    <x v="2"/>
    <n v="295"/>
    <x v="1"/>
    <n v="236"/>
    <n v="1"/>
    <x v="1"/>
    <n v="5"/>
    <n v="3.2729601538208753E-16"/>
    <n v="1"/>
    <n v="1.0198613295849688"/>
    <n v="0.73003217777547813"/>
    <n v="0.91840136494644309"/>
    <n v="0.54353201622037162"/>
    <n v="0.9390706958248688"/>
    <n v="0.3667774566511966"/>
    <n v="17.316618834454935"/>
    <n v="0.9537792243287958"/>
    <n v="3.8968564357285261E-2"/>
    <n v="0.91243229793948655"/>
    <n v="0.98052546065938995"/>
    <n v="0.97035495224477319"/>
    <n v="0.51239131094455093"/>
    <n v="0.88346818328388554"/>
    <n v="0.96743009384629475"/>
    <n v="1"/>
    <n v="0.88869605261461737"/>
    <n v="0.9910266144187645"/>
    <n v="0.9910266144187645"/>
    <n v="53.126011478927211"/>
    <n v="0.98378687057320058"/>
  </r>
  <r>
    <x v="1349"/>
    <x v="533"/>
    <x v="2"/>
    <x v="1"/>
    <n v="300"/>
    <x v="1"/>
    <n v="236"/>
    <n v="0"/>
    <x v="0"/>
    <n v="5"/>
    <n v="100000"/>
    <n v="0.92851250662449425"/>
    <n v="1.0784447963982919"/>
    <n v="1.3148991885613435"/>
    <n v="1.0141407345622548"/>
    <n v="2.3418672270083682"/>
    <n v="1.0458441253291064"/>
    <n v="97.358495928204036"/>
    <n v="34.143082388255685"/>
    <n v="0.97908119490669021"/>
    <n v="1.2176118356727492"/>
    <n v="0.95381646775546436"/>
    <n v="18.534931536552616"/>
    <n v="0.97853424289027857"/>
    <n v="3.9947574226738269"/>
    <n v="1.065760906873954"/>
    <n v="0.9861015637924726"/>
    <n v="0.89049557724947792"/>
    <n v="1.0857411671448798"/>
    <n v="1.0129830931422674"/>
    <n v="1.0129830931422674"/>
    <n v="935.70743403596077"/>
    <n v="0.99218308746368256"/>
  </r>
  <r>
    <x v="1520"/>
    <x v="1042"/>
    <x v="2"/>
    <x v="1"/>
    <n v="300"/>
    <x v="1"/>
    <n v="236"/>
    <n v="1"/>
    <x v="0"/>
    <n v="5"/>
    <n v="4.0287539671746755E-23"/>
    <n v="1.1252441113673424"/>
    <n v="1"/>
    <n v="0.71863622144478423"/>
    <n v="0.9057634834980558"/>
    <n v="4.7140870894475479E-3"/>
    <n v="0.87500953930552661"/>
    <n v="0.50439277446696185"/>
    <n v="658.52336321522068"/>
    <n v="1.0036932653534139"/>
    <n v="0.16248005877065266"/>
    <n v="1.0085871114117071"/>
    <n v="5.7521297986193591E-2"/>
    <n v="0.971093454886236"/>
    <n v="12.202001552952776"/>
    <n v="1.0231156130979906"/>
    <n v="0.98373178038142406"/>
    <n v="1"/>
    <n v="0.3890684448772363"/>
    <n v="0.94977832220257219"/>
    <n v="0.94977832220257219"/>
    <n v="1.7262823851796866E-2"/>
    <n v="0.98802464780920707"/>
  </r>
  <r>
    <x v="1521"/>
    <x v="1168"/>
    <x v="2"/>
    <x v="1"/>
    <n v="300"/>
    <x v="0"/>
    <n v="236"/>
    <n v="1"/>
    <x v="0"/>
    <n v="5"/>
    <n v="3.3379654941544026E-16"/>
    <n v="1.0818436474120738"/>
    <n v="1.0818436474120738"/>
    <n v="4.8226970877175814"/>
    <n v="1.0371597534140924"/>
    <n v="2.7805998190200967"/>
    <n v="1.1551407779556886"/>
    <n v="23.25840719987962"/>
    <n v="4.4578503550436075"/>
    <n v="1.00571721422881"/>
    <n v="1.8763592560322564"/>
    <n v="0.98410302091527435"/>
    <n v="8.0674452033928049E-2"/>
    <n v="0.99701309736827715"/>
    <n v="59.779731577096719"/>
    <n v="1.0283355813262527"/>
    <n v="1.0163906545640182"/>
    <n v="1"/>
    <n v="0.62375351291775205"/>
    <n v="0.94940481619017036"/>
    <n v="0.94940481619017036"/>
    <n v="69.965341639392022"/>
    <n v="1.016572537851443"/>
  </r>
  <r>
    <x v="1522"/>
    <x v="893"/>
    <x v="2"/>
    <x v="1"/>
    <n v="300"/>
    <x v="0"/>
    <n v="236"/>
    <n v="1"/>
    <x v="0"/>
    <n v="5"/>
    <n v="1.1502444493894488E-11"/>
    <n v="1.0369748665981129"/>
    <n v="1.0183196288975838"/>
    <n v="3.563592733488036"/>
    <n v="1.0739295723687095"/>
    <n v="1.9049610048259944"/>
    <n v="0.98375190407153301"/>
    <n v="4.4319169123644342E-3"/>
    <n v="2.8666379421667262E-3"/>
    <n v="0.95953699376716528"/>
    <n v="0.81158250230465123"/>
    <n v="1.0242421686227849"/>
    <n v="4.1214985272750989E-3"/>
    <n v="0.96832060321667701"/>
    <n v="0.30175077635868236"/>
    <n v="0.96790107959046867"/>
    <n v="0.98889747763732394"/>
    <n v="1.1355043609113931"/>
    <n v="0.70187496735539401"/>
    <n v="0.98534334178632621"/>
    <n v="0.98534334178632621"/>
    <n v="1.9938410840347732E-3"/>
    <n v="0.98819115174139149"/>
  </r>
  <r>
    <x v="1121"/>
    <x v="1089"/>
    <x v="0"/>
    <x v="1"/>
    <n v="282"/>
    <x v="0"/>
    <n v="236"/>
    <n v="0"/>
    <x v="1"/>
    <n v="5"/>
    <n v="100000"/>
    <n v="0.90190146992726483"/>
    <n v="0.9805254606593905"/>
    <n v="0.60265121451038928"/>
    <n v="0.98401888572043605"/>
    <n v="10.033371295323947"/>
    <n v="1.082472139609969"/>
    <n v="5.756521196633412"/>
    <n v="1.8008405341430216E-2"/>
    <n v="0.93845536196455226"/>
    <n v="31.85942744435134"/>
    <n v="1.0260591636510987"/>
    <n v="1.812879865343149"/>
    <n v="0.95876164220706517"/>
    <n v="5.2689617582962649"/>
    <n v="1.0060207177828984"/>
    <n v="0.96417260994134424"/>
    <n v="1.0148593180692049"/>
    <n v="5.2949312763583913"/>
    <n v="1.108103689653942"/>
    <n v="1.108103689653942"/>
    <n v="100000"/>
    <n v="0.9901976178570282"/>
  </r>
  <r>
    <x v="1348"/>
    <x v="1150"/>
    <x v="2"/>
    <x v="1"/>
    <n v="300"/>
    <x v="0"/>
    <n v="236"/>
    <n v="1"/>
    <x v="0"/>
    <n v="5"/>
    <n v="0.2574319154137531"/>
    <n v="1.1703856774458596"/>
    <n v="0.94270676915709972"/>
    <n v="1.876359256032256"/>
    <n v="1.0966003627849523"/>
    <n v="0.46440419316009157"/>
    <n v="0.93796116081535019"/>
    <n v="0.94270676915709972"/>
    <n v="2.621290271707251"/>
    <n v="1.043051824829458"/>
    <n v="0.77440005912784537"/>
    <n v="1.0138895573958819"/>
    <n v="0.82146440915053365"/>
    <n v="0.99495128209118922"/>
    <n v="0.61160620059159199"/>
    <n v="1.0401171315828204"/>
    <n v="1.0155248328503947"/>
    <n v="1"/>
    <n v="1.0401171315828202"/>
    <n v="0.94443874889070556"/>
    <n v="0.94443874889070556"/>
    <n v="3.7465553805448866E-2"/>
    <n v="1.0078715295598075"/>
  </r>
  <r>
    <x v="1523"/>
    <x v="962"/>
    <x v="2"/>
    <x v="1"/>
    <n v="300"/>
    <x v="1"/>
    <n v="236"/>
    <n v="1"/>
    <x v="0"/>
    <n v="5"/>
    <n v="100000"/>
    <n v="0.89828065394724188"/>
    <n v="1.0198613295849688"/>
    <n v="0.14193818453111531"/>
    <n v="0.93207228939001185"/>
    <n v="0.77440005912784526"/>
    <n v="0.96280629939974649"/>
    <n v="7.039608044960736E-4"/>
    <n v="1.2360816696018451E-4"/>
    <n v="0.95557926581424402"/>
    <n v="7.3542084476250258"/>
    <n v="1.0517082552825565"/>
    <n v="2.6866401500930372E-2"/>
    <n v="0.99964849246617959"/>
    <n v="0.18460341556871798"/>
    <n v="0.86845992392019933"/>
    <n v="0.99554027725967564"/>
    <n v="1.0382591896087872"/>
    <n v="1.6915349372745763"/>
    <n v="1.0942023568196884"/>
    <n v="1.0942023568196884"/>
    <n v="2.8909767720014672E-2"/>
    <n v="1.002587497438062"/>
  </r>
  <r>
    <x v="1001"/>
    <x v="765"/>
    <x v="0"/>
    <x v="2"/>
    <n v="63"/>
    <x v="1"/>
    <n v="236"/>
    <n v="2"/>
    <x v="0"/>
    <n v="5"/>
    <n v="52.620947700108637"/>
    <n v="1.0238806836957661"/>
    <n v="0.98660481057149585"/>
    <n v="0.67975110394275629"/>
    <n v="1.0119953921817553"/>
    <n v="0.50609616850020478"/>
    <n v="1.0003493523556846"/>
    <n v="0.61643647687975833"/>
    <n v="2.2233800241996642"/>
    <n v="1.0011647920612265"/>
    <n v="0.54782466369070271"/>
    <n v="0.97292936511467154"/>
    <n v="1.1560065410378622"/>
    <n v="0.98729104085722097"/>
    <n v="0.78447320952058264"/>
    <n v="1.0050031842931308"/>
    <n v="0.98911156052532456"/>
    <n v="1.0135770566745412"/>
    <n v="1.0221561673297004"/>
    <n v="0.9860782920701745"/>
    <n v="0.9860782920701745"/>
    <n v="1.8341025329072134E-3"/>
    <n v="0.97259743564602563"/>
  </r>
  <r>
    <x v="1174"/>
    <x v="812"/>
    <x v="0"/>
    <x v="1"/>
    <n v="115"/>
    <x v="0"/>
    <n v="215"/>
    <n v="0"/>
    <x v="1"/>
    <n v="5"/>
    <n v="100000"/>
    <n v="0.89875190373303393"/>
    <n v="1.0305265962307666"/>
    <n v="1.9849513511348336"/>
    <n v="1.0290512718188607"/>
    <n v="2.3667163698495055"/>
    <n v="1.0073162051427069"/>
    <n v="0.30444472534648359"/>
    <n v="0.2723888942556561"/>
    <n v="1.0090701169385503"/>
    <n v="0.47225095269722001"/>
    <n v="0.99039088582579082"/>
    <n v="0.2619463978226233"/>
    <n v="1.0127300715963024"/>
    <n v="0.58552596205520513"/>
    <n v="0.95171765271593545"/>
    <n v="1.0110957684435733"/>
    <n v="1.1995219194140179"/>
    <n v="1.3266504973904827"/>
    <n v="1.0616684357346136"/>
    <n v="1.0616684357346136"/>
    <n v="0.18205225122586069"/>
    <n v="1.0159593358619905"/>
  </r>
  <r>
    <x v="931"/>
    <x v="638"/>
    <x v="2"/>
    <x v="1"/>
    <n v="300"/>
    <x v="0"/>
    <n v="215"/>
    <n v="1"/>
    <x v="0"/>
    <n v="5"/>
    <n v="100000"/>
    <n v="1.0424210013310551"/>
    <n v="0.99740674993993428"/>
    <n v="2.1985850836471617"/>
    <n v="1.0362827961410326"/>
    <n v="2.1997271574522146"/>
    <n v="1.0597787696038417"/>
    <n v="0.23385181514139072"/>
    <n v="7.9854559177270509E-2"/>
    <n v="1.007412248875023"/>
    <n v="1.3312885968511861"/>
    <n v="1.006732216675031"/>
    <n v="0.15109917939682443"/>
    <n v="1.0029510825408674"/>
    <n v="0.70393954370377987"/>
    <n v="1.0245102923393472"/>
    <n v="1.0158501145300098"/>
    <n v="1.0413388556089136"/>
    <n v="0.98812660725969759"/>
    <n v="0.99101047645573626"/>
    <n v="0.99101047645573626"/>
    <n v="9.8138374493768929E-2"/>
    <n v="1.0069568073491979"/>
  </r>
  <r>
    <x v="1473"/>
    <x v="969"/>
    <x v="2"/>
    <x v="1"/>
    <n v="300"/>
    <x v="1"/>
    <n v="215"/>
    <n v="1"/>
    <x v="0"/>
    <n v="5"/>
    <n v="4.1358072771326695"/>
    <n v="0.97306773239557354"/>
    <n v="1.1307228775692986"/>
    <n v="3.0673227312914161E-2"/>
    <n v="0.9776607021990289"/>
    <n v="0.31019456307426868"/>
    <n v="0.97506241378420366"/>
    <n v="5.8631392077809299E-6"/>
    <n v="1.6888310041689874E-5"/>
    <n v="0.97343452042485001"/>
    <n v="1.1192054877307567"/>
    <n v="1.0581937642829953"/>
    <n v="8.9695224445087438E-4"/>
    <n v="0.9835751809044101"/>
    <n v="0.21310881376921961"/>
    <n v="0.96583442331218683"/>
    <n v="0.98097549020166197"/>
    <n v="1.3595351735103349"/>
    <n v="0.95660465709490206"/>
    <n v="0.9879018209579864"/>
    <n v="0.9879018209579864"/>
    <n v="2.1623398278912577E-7"/>
    <n v="0.98142384743232847"/>
  </r>
  <r>
    <x v="1524"/>
    <x v="1169"/>
    <x v="1"/>
    <x v="0"/>
    <n v="26"/>
    <x v="1"/>
    <n v="215"/>
    <n v="1"/>
    <x v="0"/>
    <n v="5"/>
    <n v="842.74689240934651"/>
    <n v="0.84197917316849991"/>
    <n v="1.0439378948506126"/>
    <n v="0.60552061721566586"/>
    <n v="0.93267112765886862"/>
    <n v="0.78374884033954439"/>
    <n v="0.9470439393914778"/>
    <n v="1.7240336087165771"/>
    <n v="7.991139243916745"/>
    <n v="0.98819074343062641"/>
    <n v="0.27527078308975234"/>
    <n v="0.89494639801085552"/>
    <n v="0.86646519902017816"/>
    <n v="0.95572084807038005"/>
    <n v="3.2859856962426583"/>
    <n v="1.0919780110738777"/>
    <n v="0.98158609085587634"/>
    <n v="1.0898063283051287"/>
    <n v="1.0898063283051287"/>
    <n v="1.0143638494223219"/>
    <n v="1.0143638494223219"/>
    <n v="119.9809923716879"/>
    <n v="0.99092892826201029"/>
  </r>
  <r>
    <x v="13"/>
    <x v="1135"/>
    <x v="1"/>
    <x v="0"/>
    <n v="147"/>
    <x v="0"/>
    <n v="215"/>
    <n v="1"/>
    <x v="1"/>
    <n v="5"/>
    <n v="3.6327865557528094"/>
    <n v="1.1486134916583075"/>
    <n v="0.95791139006703063"/>
    <n v="1.3609277913349813"/>
    <n v="1.0154563980095175"/>
    <n v="0.52466254210659291"/>
    <n v="0.95582740390540177"/>
    <n v="111.68324185529443"/>
    <n v="94.259871246580673"/>
    <n v="0.99885399167155264"/>
    <n v="2.2582972748432613"/>
    <n v="1.0122323856600428"/>
    <n v="59.017460059225357"/>
    <n v="1.0096570875078426"/>
    <n v="1.3905045496883806"/>
    <n v="0.98037679348921647"/>
    <n v="0.99687941621185305"/>
    <n v="0.87269717083877874"/>
    <n v="1.0414470196095824"/>
    <n v="0.95986992355267964"/>
    <n v="0.95986992355267964"/>
    <n v="59.158614748116769"/>
    <n v="0.98908889732936012"/>
  </r>
  <r>
    <x v="1462"/>
    <x v="1170"/>
    <x v="1"/>
    <x v="0"/>
    <n v="261"/>
    <x v="1"/>
    <n v="215"/>
    <n v="0"/>
    <x v="0"/>
    <n v="5"/>
    <n v="1.5430669004426509"/>
    <n v="0.88212927213684711"/>
    <n v="0.98224288252137337"/>
    <n v="0.92036729387311622"/>
    <n v="0.92575718705229615"/>
    <n v="0.73257891469163605"/>
    <n v="0.96689033352145515"/>
    <n v="1.4803531908244327"/>
    <n v="0.64867143927249504"/>
    <n v="0.99486713637824709"/>
    <n v="3.1152015701027036"/>
    <n v="0.98665596219771023"/>
    <n v="0.17049742453839678"/>
    <n v="0.97125777737854302"/>
    <n v="9.4337930274044624"/>
    <n v="1.078469164280804"/>
    <n v="0.99041554665588183"/>
    <n v="1.0028329526160153"/>
    <n v="0.95845351959938208"/>
    <n v="0.99808663545180143"/>
    <n v="0.99808663545180143"/>
    <n v="28.353735124814964"/>
    <n v="0.99533728100406094"/>
  </r>
  <r>
    <x v="1525"/>
    <x v="1171"/>
    <x v="2"/>
    <x v="1"/>
    <n v="300"/>
    <x v="0"/>
    <n v="215"/>
    <n v="1"/>
    <x v="0"/>
    <n v="5"/>
    <n v="3.09178934697381"/>
    <n v="1.0552207639856865"/>
    <n v="1.0552207639856865"/>
    <n v="1.873241187739098E-2"/>
    <n v="0.93064260314905489"/>
    <n v="0.89807652245080261"/>
    <n v="0.92391801055371858"/>
    <n v="6.6881705207178172E-4"/>
    <n v="7.4472167499336909E-4"/>
    <n v="1.0437507973354379"/>
    <n v="1"/>
    <n v="1"/>
    <n v="1.1547919362692907E-2"/>
    <n v="1.0162687491401663"/>
    <n v="3.09178934697381"/>
    <n v="0.96307402594324953"/>
    <n v="1.0419758328291751"/>
    <n v="1"/>
    <n v="0.80654144017732687"/>
    <n v="0.96480108026389644"/>
    <n v="0.96480108026389644"/>
    <n v="1.4194298529550224E-3"/>
    <n v="1.0585137299827145"/>
  </r>
  <r>
    <x v="1526"/>
    <x v="920"/>
    <x v="0"/>
    <x v="2"/>
    <n v="243"/>
    <x v="1"/>
    <n v="215"/>
    <n v="1"/>
    <x v="0"/>
    <n v="5"/>
    <n v="1.3475199608612614E-9"/>
    <n v="0.95670067965490568"/>
    <n v="1.0518896730550789"/>
    <n v="2.5819099397072294"/>
    <n v="0.94870823812846861"/>
    <n v="2.3041362614816383"/>
    <n v="0.99429550052806126"/>
    <n v="14.788110737947786"/>
    <n v="23.168512051907385"/>
    <n v="0.96420320395960435"/>
    <n v="0.27701698123170621"/>
    <n v="0.97475619783504963"/>
    <n v="1.3632246251811191"/>
    <n v="0.95826759338756595"/>
    <n v="4.2014982021132106"/>
    <n v="1.0180696173752408"/>
    <n v="0.97011330797557638"/>
    <n v="0.98120822088373227"/>
    <n v="0.91527619045215858"/>
    <n v="0.9274138321516554"/>
    <n v="0.9274138321516554"/>
    <n v="38.912811053916869"/>
    <n v="0.97255658372946185"/>
  </r>
  <r>
    <x v="1527"/>
    <x v="1115"/>
    <x v="2"/>
    <x v="1"/>
    <n v="300"/>
    <x v="0"/>
    <n v="215"/>
    <n v="0"/>
    <x v="0"/>
    <n v="5"/>
    <n v="3.7350278646880674E-3"/>
    <n v="1.0898063283051287"/>
    <n v="1.0439378948506126"/>
    <n v="0.7089289280495108"/>
    <n v="0.93977846116075459"/>
    <n v="0.80654144017732687"/>
    <n v="0.91376618481465477"/>
    <n v="3.8471527657226443"/>
    <n v="0.28327607315599318"/>
    <n v="1.0446241979200439"/>
    <n v="16.838478706955346"/>
    <n v="1.1073574911489457"/>
    <n v="11.272130290835952"/>
    <n v="1.0543475092581704"/>
    <n v="0.48142732197430921"/>
    <n v="0.98129358024462077"/>
    <n v="1.0554476608404815"/>
    <n v="0.90453585582644147"/>
    <n v="0.67909109492663677"/>
    <n v="0.94585962289923509"/>
    <n v="0.94585962289923509"/>
    <n v="6.9240440553782765"/>
    <n v="1.048488367978853"/>
  </r>
  <r>
    <x v="1399"/>
    <x v="1172"/>
    <x v="0"/>
    <x v="0"/>
    <n v="55"/>
    <x v="0"/>
    <n v="215"/>
    <n v="0"/>
    <x v="0"/>
    <n v="5"/>
    <n v="5593.263363772403"/>
    <n v="0.97300735632862667"/>
    <n v="0.95604093725170802"/>
    <n v="8.2256810452610712E-2"/>
    <n v="0.94665106434283119"/>
    <n v="0.93387835427684518"/>
    <n v="1.0416255498998024"/>
    <n v="2.7216803434324416E-4"/>
    <n v="8.1807930953280839E-5"/>
    <n v="0.96106722158843438"/>
    <n v="3.5624714996144577"/>
    <n v="1.0698017240740465"/>
    <n v="5.5316623038564099E-2"/>
    <n v="1.0518046600338729"/>
    <n v="5.9814929021126818E-2"/>
    <n v="0.83828179931603786"/>
    <n v="1.0032596192240988"/>
    <n v="1.0792078207920179"/>
    <n v="1.1244260495267113"/>
    <n v="1.0601823367055447"/>
    <n v="1.0601823367055447"/>
    <n v="1.4476351313037045E-4"/>
    <n v="0.9988504669610454"/>
  </r>
  <r>
    <x v="1528"/>
    <x v="1028"/>
    <x v="2"/>
    <x v="1"/>
    <n v="300"/>
    <x v="1"/>
    <n v="215"/>
    <n v="1"/>
    <x v="0"/>
    <n v="5"/>
    <n v="4.8172921623437156E-13"/>
    <n v="1.0166759789563535"/>
    <n v="0.96347230234198089"/>
    <n v="0.58300045761981301"/>
    <n v="1.0199809550759573"/>
    <n v="0.42844360758262295"/>
    <n v="0.94778328322764682"/>
    <n v="1.0574044864235288"/>
    <n v="32.235777011937358"/>
    <n v="1.0113242781092291"/>
    <n v="7.6561306913244323E-2"/>
    <n v="0.9611412504384671"/>
    <n v="2.9604359516722241"/>
    <n v="0.99863313635715378"/>
    <n v="0.61265584808446494"/>
    <n v="0.99041650112707891"/>
    <n v="0.99435844164507703"/>
    <n v="1.0530415513108986"/>
    <n v="0.95159535233790282"/>
    <n v="0.98318959725656341"/>
    <n v="0.98318959725656341"/>
    <n v="0.452102590918119"/>
    <n v="0.99345878500588491"/>
  </r>
  <r>
    <x v="1529"/>
    <x v="1173"/>
    <x v="1"/>
    <x v="0"/>
    <n v="246"/>
    <x v="1"/>
    <n v="194"/>
    <n v="0"/>
    <x v="0"/>
    <n v="5"/>
    <n v="100000"/>
    <n v="0.82365790426857688"/>
    <n v="1"/>
    <n v="9.1303132136116378"/>
    <n v="0.92390528268591354"/>
    <n v="1.0395625503474513"/>
    <n v="0.95265733930583496"/>
    <n v="25.038133431926955"/>
    <n v="34.151277711428321"/>
    <n v="1.0037618489393327"/>
    <n v="0.70525206575082255"/>
    <n v="0.85151100292974957"/>
    <n v="0.96194307852449268"/>
    <n v="0.97835582715457392"/>
    <n v="2.8508009788349526"/>
    <n v="0.92324251424191572"/>
    <n v="0.99548356324726439"/>
    <n v="1"/>
    <n v="1.2140962829562332"/>
    <n v="1.0256733598420231"/>
    <n v="1.0256733598420231"/>
    <n v="48.424215071345174"/>
    <n v="0.99806033581030895"/>
  </r>
  <r>
    <x v="1530"/>
    <x v="1174"/>
    <x v="1"/>
    <x v="0"/>
    <n v="70"/>
    <x v="0"/>
    <n v="194"/>
    <n v="1"/>
    <x v="0"/>
    <n v="5"/>
    <n v="8.6856627395638956E-4"/>
    <n v="1.2140962829562332"/>
    <n v="0.87868102305019635"/>
    <n v="1.2952019988647645"/>
    <n v="1.133988133245585"/>
    <n v="0.72373256996609381"/>
    <n v="1.1465114492446247"/>
    <n v="5.7316302408020228"/>
    <n v="9.6150860959087225"/>
    <n v="1.0091347484067406"/>
    <n v="0.82365790426857688"/>
    <n v="1.0217895548469558"/>
    <n v="4.7209025521813892"/>
    <n v="1.0038667731910136"/>
    <n v="0.93737987126361766"/>
    <n v="0.97867510511964517"/>
    <n v="1.0058369691040896"/>
    <n v="0.87868102305019635"/>
    <n v="1.0668033639894234"/>
    <n v="1.0668033639894234"/>
    <n v="1.0668033639894234"/>
    <n v="4.7866790052865885E-2"/>
    <n v="0.97240637426944854"/>
  </r>
  <r>
    <x v="1531"/>
    <x v="1153"/>
    <x v="0"/>
    <x v="0"/>
    <n v="215"/>
    <x v="0"/>
    <n v="194"/>
    <n v="0"/>
    <x v="0"/>
    <n v="5"/>
    <n v="5.8653060177894605E-4"/>
    <n v="1.0866970398942914"/>
    <n v="0.93306005340380405"/>
    <n v="0.13977597931672076"/>
    <n v="0.96600212672122165"/>
    <n v="1.2367115737209149E-2"/>
    <n v="0.9895937394045996"/>
    <n v="0.11198071932071336"/>
    <n v="7.2541333856798742"/>
    <n v="1.0385024500963709"/>
    <n v="1.2482146941421375"/>
    <n v="1.0788378033872927"/>
    <n v="0.55109000051117141"/>
    <n v="1.0007948728549012"/>
    <n v="1.4537448134539215"/>
    <n v="1.1110597456944964"/>
    <n v="1.0171668763473449"/>
    <n v="1.0866970398942914"/>
    <n v="1.1172352904120677"/>
    <n v="1.0447614391167577"/>
    <n v="1.0447614391167577"/>
    <n v="6.4330959028813653E-2"/>
    <n v="1.0234674882795904"/>
  </r>
  <r>
    <x v="1532"/>
    <x v="1175"/>
    <x v="1"/>
    <x v="1"/>
    <n v="90"/>
    <x v="0"/>
    <n v="194"/>
    <n v="1"/>
    <x v="0"/>
    <n v="5"/>
    <n v="3.1730102530942572E-8"/>
    <n v="1.1380694174191504"/>
    <n v="1"/>
    <n v="8.7262291358304811"/>
    <n v="1.0533307249358779"/>
    <n v="4.2844834656021167"/>
    <n v="1.054934106705413"/>
    <n v="13012.512410592459"/>
    <n v="2421.9622394259181"/>
    <n v="1.0137072461731791"/>
    <n v="1.2539935934841109"/>
    <n v="1.0830222965317629"/>
    <n v="1590.8122279960076"/>
    <n v="1.016815353183347"/>
    <n v="0.93737987126361766"/>
    <n v="0.93083595315316592"/>
    <n v="1.016955472918236"/>
    <n v="1"/>
    <n v="0.77208034026853956"/>
    <n v="0.96537048085791"/>
    <n v="0.96537048085791"/>
    <n v="8827.849036223266"/>
    <n v="1.0156477665633497"/>
  </r>
  <r>
    <x v="1512"/>
    <x v="721"/>
    <x v="2"/>
    <x v="1"/>
    <n v="300"/>
    <x v="1"/>
    <n v="194"/>
    <n v="1"/>
    <x v="0"/>
    <n v="5"/>
    <n v="6.1426440652366269E-3"/>
    <n v="1.0702582772995746"/>
    <n v="1.0395625503474513"/>
    <n v="2.5872615506322738"/>
    <n v="0.99401455241227554"/>
    <n v="0.84797849769793443"/>
    <n v="1.0218237612870127"/>
    <n v="7.3757677610445187"/>
    <n v="3.633149852572922"/>
    <n v="1.0022105718465459"/>
    <n v="2.3940823379328497"/>
    <n v="1.0331533819346999"/>
    <n v="2.7690380901031237"/>
    <n v="1.018181225574311"/>
    <n v="1.029527542081873"/>
    <n v="0.99162322678213799"/>
    <n v="1.0050827401871585"/>
    <n v="0.91640213375080692"/>
    <n v="0.62775833716823648"/>
    <n v="0.96665108896756513"/>
    <n v="0.96665108896756513"/>
    <n v="8.7828416005944376"/>
    <n v="1.0040645788563389"/>
  </r>
  <r>
    <x v="1533"/>
    <x v="1176"/>
    <x v="3"/>
    <x v="1"/>
    <n v="300"/>
    <x v="1"/>
    <n v="194"/>
    <n v="1"/>
    <x v="0"/>
    <n v="5"/>
    <n v="100000"/>
    <n v="1.0395625503474513"/>
    <n v="0.9903468932559909"/>
    <n v="0.70525206575082244"/>
    <n v="0.95165763399698622"/>
    <n v="0.65259405798848702"/>
    <n v="1.0054034350681269"/>
    <n v="77.138306581132127"/>
    <n v="56.554229953304421"/>
    <n v="0.99293310500078769"/>
    <n v="2.0900751034580325"/>
    <n v="1.0155961535516684"/>
    <n v="9.7717932912055367"/>
    <n v="1.007882176723965"/>
    <n v="11.193127792249992"/>
    <n v="1.0047913487374882"/>
    <n v="0.99461488532963105"/>
    <n v="0.98078696898179296"/>
    <n v="1.0599269599051426"/>
    <n v="1.0151814178632699"/>
    <n v="1.0151814178632699"/>
    <n v="5.6215082512005958"/>
    <n v="0.96906939150694837"/>
  </r>
  <r>
    <x v="1165"/>
    <x v="787"/>
    <x v="0"/>
    <x v="0"/>
    <n v="282"/>
    <x v="0"/>
    <n v="194"/>
    <n v="0"/>
    <x v="0"/>
    <n v="5"/>
    <n v="100000"/>
    <n v="1.0617979350093356"/>
    <n v="1.080690296084897"/>
    <n v="4.0937486682115415E-2"/>
    <n v="0.97569708656185028"/>
    <n v="0.26036922857777339"/>
    <n v="0.97394865657602148"/>
    <n v="1.9710997636015644E-3"/>
    <n v="2.4921736437673822E-3"/>
    <n v="0.98817223756649719"/>
    <n v="3.0376704098186234"/>
    <n v="1.0805765426945222"/>
    <n v="1.039562550347451"/>
    <n v="1.0197774905370403"/>
    <n v="4.6316614143929409E-2"/>
    <n v="0.94652797958250057"/>
    <n v="0.99118562187776227"/>
    <n v="1.1678915160520624"/>
    <n v="1.3663782639072759"/>
    <n v="1.0564432893563471"/>
    <n v="1.0564432893563471"/>
    <n v="2.1703048568300697E-4"/>
    <n v="0.99262856260588683"/>
  </r>
  <r>
    <x v="1301"/>
    <x v="884"/>
    <x v="2"/>
    <x v="1"/>
    <n v="300"/>
    <x v="1"/>
    <n v="194"/>
    <n v="2"/>
    <x v="0"/>
    <n v="5"/>
    <n v="5201.9337699991884"/>
    <n v="0.95265733930583485"/>
    <n v="1.0069526295102085"/>
    <n v="0.19764442139833296"/>
    <n v="0.97075628400308844"/>
    <n v="2.2338225940847289"/>
    <n v="1.0494532619998791"/>
    <n v="4.6342910387454125E-4"/>
    <n v="1.2510500380411615E-4"/>
    <n v="0.99877793627428046"/>
    <n v="1.65828794925695"/>
    <n v="1.0329914422453039"/>
    <n v="3.4562488391225504E-3"/>
    <n v="1.0148104876091188"/>
    <n v="0.67841234326410405"/>
    <n v="0.95675277051264573"/>
    <n v="1.0138388588211262"/>
    <n v="1.0643423991425423"/>
    <n v="1.0942524418025166"/>
    <n v="1.020437471088131"/>
    <n v="1.020437471088131"/>
    <n v="6.2572551502905457E-2"/>
    <n v="1.0302757112897143"/>
  </r>
  <r>
    <x v="1460"/>
    <x v="958"/>
    <x v="2"/>
    <x v="1"/>
    <n v="300"/>
    <x v="1"/>
    <n v="194"/>
    <n v="0"/>
    <x v="0"/>
    <n v="5"/>
    <n v="2.7668229802571874E-3"/>
    <n v="0.947537382584417"/>
    <n v="1.0217895548469558"/>
    <n v="0.41321891010050471"/>
    <n v="0.99630646061033057"/>
    <n v="1.3305749088269101"/>
    <n v="1.0337102324011254"/>
    <n v="0.20955316985188835"/>
    <n v="0.16266611461622782"/>
    <n v="1.0001987138828041"/>
    <n v="0.96818380035178131"/>
    <n v="1.0211156192069628"/>
    <n v="1.8286089762671827"/>
    <n v="1.003505223447799"/>
    <n v="0.27732766782438228"/>
    <n v="1.022771839712983"/>
    <n v="1.0003054170006482"/>
    <n v="1.0162980543006783"/>
    <n v="1.0725677666971998"/>
    <n v="1.0341612800294215"/>
    <n v="1.0341612800294215"/>
    <n v="0.12225250418981767"/>
    <n v="0.99933162727901592"/>
  </r>
  <r>
    <x v="1190"/>
    <x v="715"/>
    <x v="2"/>
    <x v="1"/>
    <n v="300"/>
    <x v="1"/>
    <n v="194"/>
    <n v="1"/>
    <x v="0"/>
    <n v="5"/>
    <n v="9.9976781226148143E-2"/>
    <n v="0.97877653290208011"/>
    <n v="0.86944183155580657"/>
    <n v="1.19277061178045"/>
    <n v="0.975733336010427"/>
    <n v="1.9032399910315687"/>
    <n v="0.99603795239577375"/>
    <n v="5378.1307785093441"/>
    <n v="2911.3862327616071"/>
    <n v="0.97921220284392618"/>
    <n v="0.97059484434651322"/>
    <n v="0.97732630932411502"/>
    <n v="3960.6881995846365"/>
    <n v="0.99612367735546947"/>
    <n v="1.1384232952899103"/>
    <n v="0.95753416248205236"/>
    <n v="0.97831638868738802"/>
    <n v="0.95088192339294575"/>
    <n v="1.157697006282141"/>
    <n v="1.0026698140330212"/>
    <n v="1.0026698140330212"/>
    <n v="31700.157334196585"/>
    <n v="0.97901025315921031"/>
  </r>
  <r>
    <x v="1534"/>
    <x v="78"/>
    <x v="2"/>
    <x v="1"/>
    <n v="300"/>
    <x v="0"/>
    <n v="194"/>
    <n v="1"/>
    <x v="0"/>
    <n v="5"/>
    <n v="404.44949939493864"/>
    <n v="1.0168281974241935"/>
    <n v="1.0189515368071282"/>
    <n v="0.40440706028003653"/>
    <n v="0.98528604148410159"/>
    <n v="1.1215718992220347"/>
    <n v="0.95229082832906431"/>
    <n v="5.5313543677230253E-3"/>
    <n v="7.038310687462912E-3"/>
    <n v="1.0014779814368"/>
    <n v="0.70070615002813397"/>
    <n v="1.0399347848371823"/>
    <n v="1.2297290270493148E-2"/>
    <n v="1.0079070115025093"/>
    <n v="1.1122523424790238"/>
    <n v="0.95749730988263471"/>
    <n v="1.007795442526465"/>
    <n v="0.97426175531892112"/>
    <n v="1.0915654987520333"/>
    <n v="1.030709409063451"/>
    <n v="1.030709409063451"/>
    <n v="8.5719668851822559E-3"/>
    <n v="1.0123399252516143"/>
  </r>
  <r>
    <x v="1220"/>
    <x v="690"/>
    <x v="2"/>
    <x v="1"/>
    <n v="300"/>
    <x v="0"/>
    <n v="194"/>
    <n v="0"/>
    <x v="0"/>
    <n v="5"/>
    <n v="1.9586610363610511E-2"/>
    <n v="0.98251824676875121"/>
    <n v="1"/>
    <n v="77.958904166271793"/>
    <n v="1.0067663517203445"/>
    <n v="1.4482611593437054"/>
    <n v="1.0237346245815935"/>
    <n v="121.15744632933772"/>
    <n v="43.561852215677064"/>
    <n v="1.0053172167771363"/>
    <n v="1.9204229621119739"/>
    <n v="1.0214277756551533"/>
    <n v="1"/>
    <n v="0.99646702507248741"/>
    <n v="1.5541194123371906"/>
    <n v="0.99784257590226766"/>
    <n v="1.0086792664886515"/>
    <n v="1"/>
    <n v="0.88386181586809676"/>
    <n v="0.97790828257867746"/>
    <n v="0.97790828257867746"/>
    <n v="92.994974545259979"/>
    <n v="1.0084373342993136"/>
  </r>
  <r>
    <x v="1464"/>
    <x v="852"/>
    <x v="0"/>
    <x v="0"/>
    <n v="167"/>
    <x v="0"/>
    <n v="194"/>
    <n v="0"/>
    <x v="0"/>
    <n v="5"/>
    <n v="100000"/>
    <n v="1.077469659772307"/>
    <n v="1.0172012109662512"/>
    <n v="0.16683178815113342"/>
    <n v="0.98655663739329735"/>
    <n v="0.95418176254876264"/>
    <n v="0.99181628778052233"/>
    <n v="1.272821538519856E-2"/>
    <n v="6.7144422988466403E-3"/>
    <n v="0.96420441874026963"/>
    <n v="1.9866733141685358"/>
    <n v="1.0795424522419175"/>
    <n v="0.41992870602611898"/>
    <n v="1.0155724557787593"/>
    <n v="0.18168252095290885"/>
    <n v="0.89199761578558145"/>
    <n v="0.97850704793457166"/>
    <n v="1.1609408677298512"/>
    <n v="1.1268032208097611"/>
    <n v="1.0523094020505417"/>
    <n v="1.0523094020505417"/>
    <n v="4.7140064565818812E-4"/>
    <n v="0.96917874075482446"/>
  </r>
  <r>
    <x v="1535"/>
    <x v="1177"/>
    <x v="0"/>
    <x v="2"/>
    <n v="184"/>
    <x v="1"/>
    <n v="166"/>
    <n v="1"/>
    <x v="0"/>
    <n v="5"/>
    <n v="6.5716844583387848E-2"/>
    <n v="0.96734507122659541"/>
    <n v="1.142021571174705"/>
    <n v="7.8334262961092582"/>
    <n v="1.0905573424286807"/>
    <n v="1.8791132687233947"/>
    <n v="1.0664600101731185"/>
    <n v="7.5776263183580932"/>
    <n v="8.9459418063639422"/>
    <n v="1.0341461010574151"/>
    <n v="0.45076911982259266"/>
    <n v="0.92223248294747651"/>
    <n v="0.84704623418939962"/>
    <n v="0.98734352979242324"/>
    <n v="1.142021571174705"/>
    <n v="1"/>
    <n v="1.0152768494017612"/>
    <n v="0.76674576447532594"/>
    <n v="0.90519942539982001"/>
    <n v="0.97821806185717941"/>
    <n v="0.97821806185717941"/>
    <n v="104.37602463655413"/>
    <n v="1.0140179842245234"/>
  </r>
  <r>
    <x v="1536"/>
    <x v="1178"/>
    <x v="0"/>
    <x v="2"/>
    <n v="121"/>
    <x v="0"/>
    <n v="166"/>
    <n v="0"/>
    <x v="0"/>
    <n v="5"/>
    <n v="100000"/>
    <n v="1.0865418085482381"/>
    <n v="1"/>
    <n v="6.2090009165555378"/>
    <n v="0.97551989718059628"/>
    <n v="1.5143707406920484"/>
    <n v="0.96553069968168947"/>
    <n v="41.888025563102715"/>
    <n v="10.216458517341229"/>
    <n v="1.0238511401353185"/>
    <n v="2.7074304184338023"/>
    <n v="1.0297274109443331"/>
    <n v="2.1106585335435519"/>
    <n v="1.0278919775259294"/>
    <n v="3.196319526790341"/>
    <n v="1.1805731017232761"/>
    <n v="1.0242203271102779"/>
    <n v="1.0865418085482381"/>
    <n v="1.3937528485125166"/>
    <n v="1.0229459662572642"/>
    <n v="1.0229459662572642"/>
    <n v="15184.037643464681"/>
    <n v="1.034252829127565"/>
  </r>
  <r>
    <x v="973"/>
    <x v="832"/>
    <x v="1"/>
    <x v="0"/>
    <n v="298"/>
    <x v="1"/>
    <n v="166"/>
    <n v="0"/>
    <x v="0"/>
    <n v="5"/>
    <n v="100000"/>
    <n v="0.95623182365858017"/>
    <n v="1.0954193466157109"/>
    <n v="0.33718037484069258"/>
    <n v="0.99037647603342993"/>
    <n v="1.2467243700744519"/>
    <n v="0.99441158586340883"/>
    <n v="0.6544559622971905"/>
    <n v="0.14289893496848147"/>
    <n v="0.99529381093424707"/>
    <n v="3.673507981588656"/>
    <n v="1.0426240815677552"/>
    <n v="2.6724092120129872"/>
    <n v="1.0083043286234707"/>
    <n v="0.72629855373692265"/>
    <n v="0.99737157010928601"/>
    <n v="1.0026372295579133"/>
    <n v="1.2186397700077256"/>
    <n v="1.1776946293045931"/>
    <n v="1.0148484398969075"/>
    <n v="1.0148484398969075"/>
    <n v="34.2332049642215"/>
    <n v="1.0106238303219841"/>
  </r>
  <r>
    <x v="1224"/>
    <x v="1121"/>
    <x v="2"/>
    <x v="3"/>
    <n v="300"/>
    <x v="1"/>
    <n v="166"/>
    <n v="0"/>
    <x v="1"/>
    <n v="5"/>
    <n v="1.9078628905150374E-16"/>
    <n v="1.0299508793069738"/>
    <n v="1.0167385455570879"/>
    <n v="6.3596781948494208"/>
    <n v="1.0431881226670445"/>
    <n v="2.2472586848284362"/>
    <n v="1.0414044422821087"/>
    <n v="1459.0715030128713"/>
    <n v="3772.3161094517277"/>
    <n v="1.011343992147371"/>
    <n v="0.17211369553400419"/>
    <n v="0.95719485395968495"/>
    <n v="19.956069513545202"/>
    <n v="0.96474415831185767"/>
    <n v="11.496520730789458"/>
    <n v="1.0735067838120087"/>
    <n v="0.97430043998216942"/>
    <n v="0.95141968941147104"/>
    <n v="0.89194076500203712"/>
    <n v="0.97058526619883967"/>
    <n v="0.97058526619883967"/>
    <n v="1.084097630247541E-2"/>
    <n v="0.96955995828638397"/>
  </r>
  <r>
    <x v="79"/>
    <x v="176"/>
    <x v="2"/>
    <x v="1"/>
    <n v="300"/>
    <x v="1"/>
    <n v="166"/>
    <n v="1"/>
    <x v="0"/>
    <n v="5"/>
    <n v="4.665676640207221E-9"/>
    <n v="1.0717777102644834"/>
    <n v="0.98731194995215799"/>
    <n v="1.3237479019023297"/>
    <n v="0.99541468139109568"/>
    <n v="0.10806326227558154"/>
    <n v="0.94370770792592551"/>
    <n v="1.1141395662921161"/>
    <n v="14.627547901137969"/>
    <n v="0.98718223194560151"/>
    <n v="0.70483911048958647"/>
    <n v="0.98325517784319683"/>
    <n v="0.50779303863287295"/>
    <n v="0.97475479389305042"/>
    <n v="1.6574772264691509"/>
    <n v="0.9860747031579411"/>
    <n v="0.97964144519005736"/>
    <n v="1.011927717437302"/>
    <n v="0.8761195302888849"/>
    <n v="0.96747154303037652"/>
    <n v="0.96747154303037652"/>
    <n v="9.8465182579354372E-3"/>
    <n v="0.96911944075662382"/>
  </r>
  <r>
    <x v="1471"/>
    <x v="758"/>
    <x v="1"/>
    <x v="0"/>
    <n v="299"/>
    <x v="1"/>
    <n v="166"/>
    <n v="1"/>
    <x v="0"/>
    <n v="5"/>
    <n v="52685.097364829897"/>
    <n v="0.89469292040456971"/>
    <n v="1"/>
    <n v="0.63263089456135913"/>
    <n v="0.99256990184748617"/>
    <n v="2.3915843253409785"/>
    <n v="1.053417543967456"/>
    <n v="23.601179823347461"/>
    <n v="7.5335218178267933"/>
    <n v="0.99394921036998796"/>
    <n v="1.3099356606221346"/>
    <n v="1.004738027517964"/>
    <n v="91.529318402668423"/>
    <n v="1.0154738397805039"/>
    <n v="0.40758959497669123"/>
    <n v="0.97050932488565267"/>
    <n v="0.9974566902558949"/>
    <n v="1.0128511055178222"/>
    <n v="1.0409480330146426"/>
    <n v="0.9996534666499628"/>
    <n v="0.9996534666499628"/>
    <n v="45.762845463614177"/>
    <n v="0.99874326053495044"/>
  </r>
  <r>
    <x v="953"/>
    <x v="235"/>
    <x v="1"/>
    <x v="0"/>
    <n v="183"/>
    <x v="1"/>
    <n v="166"/>
    <n v="0"/>
    <x v="0"/>
    <n v="5"/>
    <n v="99966.282717942508"/>
    <n v="0.93429564639829132"/>
    <n v="1.0512661492295639"/>
    <n v="0.44067214400738636"/>
    <n v="0.98113225856871522"/>
    <n v="1.2343284522460793"/>
    <n v="0.9945441191253086"/>
    <n v="0.28822221127848296"/>
    <n v="0.43724312767791146"/>
    <n v="0.98904621642822854"/>
    <n v="0.53403990952182401"/>
    <n v="0.97077386312439673"/>
    <n v="0.54970078477698048"/>
    <n v="0.98191443614027929"/>
    <n v="1.1898315764429286"/>
    <n v="1.0372890968032997"/>
    <n v="0.98652325129547025"/>
    <n v="1.1344636679495363"/>
    <n v="1.1025735728140911"/>
    <n v="1.0032164479780352"/>
    <n v="1.0032164479780352"/>
    <n v="0.41559570555087083"/>
    <n v="0.98793277591219297"/>
  </r>
  <r>
    <x v="1422"/>
    <x v="75"/>
    <x v="2"/>
    <x v="1"/>
    <n v="300"/>
    <x v="1"/>
    <n v="166"/>
    <n v="0"/>
    <x v="0"/>
    <n v="5"/>
    <n v="111.54186597257255"/>
    <n v="1.0598209725086101"/>
    <n v="1"/>
    <n v="2.1282499025643982"/>
    <n v="0.9685023750159043"/>
    <n v="2.1638737105153409"/>
    <n v="1.0012725340055129"/>
    <n v="104.37602463655413"/>
    <n v="25.669409728138771"/>
    <n v="0.98217748623290091"/>
    <n v="1.8791132687233947"/>
    <n v="1.019145816114758"/>
    <n v="17.816054696004503"/>
    <n v="0.98599288089403836"/>
    <n v="2.752748865835402"/>
    <n v="1.0114794342460574"/>
    <n v="0.99077037357463649"/>
    <n v="1"/>
    <n v="1.0865418085482381"/>
    <n v="1.0182305167739589"/>
    <n v="1.0182305167739589"/>
    <n v="60.35235686176771"/>
    <n v="0.98622867061131603"/>
  </r>
  <r>
    <x v="1269"/>
    <x v="614"/>
    <x v="2"/>
    <x v="1"/>
    <n v="300"/>
    <x v="1"/>
    <n v="166"/>
    <n v="0"/>
    <x v="0"/>
    <n v="5"/>
    <n v="1.1314820963136449E-8"/>
    <n v="1.027240612718884"/>
    <n v="0.98198332405987154"/>
    <n v="1.7556146923041211"/>
    <n v="0.98558960293845443"/>
    <n v="2.0065353409656606"/>
    <n v="0.9806875754797979"/>
    <n v="0.80972779539950934"/>
    <n v="0.22733004358337106"/>
    <n v="0.99217331758063221"/>
    <n v="1.7751513986174499"/>
    <n v="1.006361902103627"/>
    <n v="0.18849284354463203"/>
    <n v="0.98045319336302794"/>
    <n v="2.4468929782892941"/>
    <n v="1.0052360701075789"/>
    <n v="0.99253272443830487"/>
    <n v="0.90734858846622146"/>
    <n v="0.79513919211008188"/>
    <n v="0.97961788635253211"/>
    <n v="0.97961788635253211"/>
    <n v="0.66716104894270534"/>
    <n v="0.99100565288916265"/>
  </r>
  <r>
    <x v="1537"/>
    <x v="1054"/>
    <x v="2"/>
    <x v="1"/>
    <n v="300"/>
    <x v="0"/>
    <n v="166"/>
    <n v="1"/>
    <x v="0"/>
    <n v="5"/>
    <n v="1"/>
    <n v="1.0280529429866971"/>
    <n v="0.94616970548083223"/>
    <n v="0.80144948593163234"/>
    <n v="0.96817026807136497"/>
    <n v="1.4328517177093851"/>
    <n v="0.95684586322402965"/>
    <n v="0.64232127850007759"/>
    <n v="0.38500459873479104"/>
    <n v="0.98453887341807689"/>
    <n v="1.1643542793079749"/>
    <n v="1.0549452700883588"/>
    <n v="0.32163647419162766"/>
    <n v="0.98083024939161934"/>
    <n v="2.4917866916242124"/>
    <n v="1.0194400832568036"/>
    <n v="0.98817381888097977"/>
    <n v="1"/>
    <n v="0.98626190755013254"/>
    <n v="1.0131349600166424"/>
    <n v="1.0131349600166424"/>
    <n v="0.21238951965266034"/>
    <n v="0.98089269405805812"/>
  </r>
  <r>
    <x v="1538"/>
    <x v="1035"/>
    <x v="1"/>
    <x v="0"/>
    <n v="201"/>
    <x v="0"/>
    <n v="166"/>
    <n v="1"/>
    <x v="0"/>
    <n v="5"/>
    <n v="2.8456741526009024"/>
    <n v="1.0510608631807692"/>
    <n v="1.0167385455570879"/>
    <n v="3.6502658479614958"/>
    <n v="0.947286433723736"/>
    <n v="1.9105668917788501"/>
    <n v="1.0124958092244194"/>
    <n v="3297.1047042550354"/>
    <n v="1031.5316339996521"/>
    <n v="1.0123950704552904"/>
    <n v="1.6729691802700402"/>
    <n v="0.90902877669292415"/>
    <n v="255.80105155893619"/>
    <n v="1.0177553349890363"/>
    <n v="3.5310666766923209"/>
    <n v="0.94176102065960388"/>
    <n v="1.0096968460102815"/>
    <n v="1.0865418085482381"/>
    <n v="0.89029714606113031"/>
    <n v="0.93533199922580046"/>
    <n v="0.93533199922580046"/>
    <n v="94277.703645286034"/>
    <n v="1.0286532109799189"/>
  </r>
  <r>
    <x v="1489"/>
    <x v="516"/>
    <x v="0"/>
    <x v="2"/>
    <n v="279"/>
    <x v="0"/>
    <n v="166"/>
    <n v="1"/>
    <x v="0"/>
    <n v="5"/>
    <n v="100000"/>
    <n v="1.0159351555170681"/>
    <n v="1.0568928535836093"/>
    <n v="2.036899036934789"/>
    <n v="1.0270568116866037"/>
    <n v="3.3251800051304565"/>
    <n v="1.0929026229893679"/>
    <n v="37.648221457508356"/>
    <n v="3.0482615014139847"/>
    <n v="0.98873218135248986"/>
    <n v="3.7143008954355947"/>
    <n v="1.0582286144518203"/>
    <n v="5.7144611166426955"/>
    <n v="1.0021021517710478"/>
    <n v="3.2344443229452273"/>
    <n v="1.0327882108821844"/>
    <n v="1.0097835810918099"/>
    <n v="1.1620555655664992"/>
    <n v="1.6454271234040729"/>
    <n v="1.0796781806733653"/>
    <n v="1.0796781806733653"/>
    <n v="12560.166725856463"/>
    <n v="1.0112463172565667"/>
  </r>
  <r>
    <x v="1539"/>
    <x v="196"/>
    <x v="1"/>
    <x v="0"/>
    <n v="297"/>
    <x v="0"/>
    <n v="9036"/>
    <n v="21"/>
    <x v="0"/>
    <n v="5"/>
    <n v="100000"/>
    <n v="10.782179627596033"/>
    <n v="1"/>
    <n v="100000"/>
    <n v="7.3548656411150812E-2"/>
    <n v="100000"/>
    <n v="2.2587196078207531E-2"/>
    <n v="100000"/>
    <n v="100000"/>
    <n v="5.6880634695947236"/>
    <n v="100000"/>
    <n v="24.025458936375664"/>
    <n v="100000"/>
    <n v="66.416704142286193"/>
    <n v="100000"/>
    <n v="1.2759682204157229E-3"/>
    <n v="2.6824942517006813"/>
    <n v="72.255650122019645"/>
    <n v="3244.9074413455928"/>
    <n v="6.6400617500929533"/>
    <n v="6.6400617500929533"/>
    <n v="100000"/>
    <n v="0.45866886896064207"/>
  </r>
  <r>
    <x v="1540"/>
    <x v="559"/>
    <x v="0"/>
    <x v="1"/>
    <n v="170"/>
    <x v="0"/>
    <n v="9036"/>
    <n v="2"/>
    <x v="1"/>
    <n v="5"/>
    <n v="100000"/>
    <n v="0.27503493779524113"/>
    <n v="1"/>
    <n v="1.3808707600353238"/>
    <n v="0.13915834004756916"/>
    <n v="7.9014081724677609E-3"/>
    <n v="0.85084940380498653"/>
    <n v="1.2869045314054296E-28"/>
    <n v="2.1913804197173726E-18"/>
    <n v="5.27168027873832E-2"/>
    <n v="7.4323141127326059E-9"/>
    <n v="0.59124978808886486"/>
    <n v="7.4946174458166252E-24"/>
    <n v="0.53533193771517418"/>
    <n v="1.2434943802742234E-5"/>
    <n v="4.9193193920609342E-2"/>
    <n v="0.37693864235910068"/>
    <n v="460.15869934984323"/>
    <n v="30541.971850795926"/>
    <n v="44.627360847993408"/>
    <n v="44.627360847993408"/>
    <n v="6.2839498604587589E-94"/>
    <n v="0.39942195337274827"/>
  </r>
  <r>
    <x v="1366"/>
    <x v="340"/>
    <x v="1"/>
    <x v="0"/>
    <n v="78"/>
    <x v="0"/>
    <n v="9036"/>
    <n v="6"/>
    <x v="0"/>
    <n v="5"/>
    <n v="0"/>
    <n v="67.816125099876615"/>
    <n v="3.3360917929825336"/>
    <n v="5.8562563889361043E-6"/>
    <n v="0.83188034328845506"/>
    <n v="413.22820713290321"/>
    <n v="0.64000907099899695"/>
    <n v="100000"/>
    <n v="100000"/>
    <n v="3.60859844945564"/>
    <n v="754.76013742708096"/>
    <n v="0.70735574120411748"/>
    <n v="100000"/>
    <n v="1.8525500155153256"/>
    <n v="100000"/>
    <n v="39.621721443474975"/>
    <n v="0.99349524809119238"/>
    <n v="1.0910823508464855E-2"/>
    <n v="2.4199703281106762E-3"/>
    <n v="0.44789340954436946"/>
    <n v="0.44789340954436946"/>
    <n v="100000"/>
    <n v="1.2144079503273095E-2"/>
  </r>
  <r>
    <x v="422"/>
    <x v="1094"/>
    <x v="6"/>
    <x v="1"/>
    <n v="261"/>
    <x v="0"/>
    <n v="9036"/>
    <n v="5"/>
    <x v="0"/>
    <n v="5"/>
    <n v="100000"/>
    <n v="1"/>
    <n v="15.041303745938221"/>
    <n v="1.5618958827498516E-14"/>
    <n v="0.10915422303981878"/>
    <n v="100000"/>
    <n v="0.90035449997148798"/>
    <n v="3.0745635461090782E-22"/>
    <n v="4.3902263936997679E-33"/>
    <n v="2.3870957676060137E-2"/>
    <n v="2.2910074208981001E-3"/>
    <n v="0.49647670755630996"/>
    <n v="3.2631634817079865E-13"/>
    <n v="0.47219837920567792"/>
    <n v="60324.337550542419"/>
    <n v="9.9146587301900443E-2"/>
    <n v="0.20891469406069774"/>
    <n v="6.6483598555746287E-2"/>
    <n v="1.096578543523417E-4"/>
    <n v="0.77635537272085553"/>
    <n v="0.77635537272085553"/>
    <n v="100000"/>
    <n v="0.93495533033669487"/>
  </r>
  <r>
    <x v="1541"/>
    <x v="1179"/>
    <x v="1"/>
    <x v="2"/>
    <n v="88"/>
    <x v="0"/>
    <n v="9036"/>
    <n v="1"/>
    <x v="0"/>
    <n v="5"/>
    <n v="2.6477804347588113E-126"/>
    <n v="1863.1055035565143"/>
    <n v="1"/>
    <n v="100000"/>
    <n v="3.094109058767228"/>
    <n v="4.919319392060939E-2"/>
    <n v="0.96477810908307204"/>
    <n v="4.9193193920609106E-2"/>
    <n v="100000"/>
    <n v="62.670893990793999"/>
    <n v="6.3896579880001602E-8"/>
    <n v="0.10186569999304287"/>
    <n v="6.971643058652258E-10"/>
    <n v="0.12483019991769095"/>
    <n v="2.6403869145737445E-5"/>
    <n v="10.660778313239467"/>
    <n v="18.432400264193483"/>
    <n v="5.3673825668545483E-4"/>
    <n v="1.0910823508464855E-2"/>
    <n v="2.3167612235305019E-2"/>
    <n v="2.3167612235305019E-2"/>
    <n v="6.9716430586522084E-10"/>
    <n v="2.2362203059930605"/>
  </r>
  <r>
    <x v="1542"/>
    <x v="1180"/>
    <x v="1"/>
    <x v="1"/>
    <n v="291"/>
    <x v="0"/>
    <n v="9036"/>
    <n v="3"/>
    <x v="0"/>
    <n v="5"/>
    <n v="0"/>
    <n v="2.1233605526962362"/>
    <n v="20.32801532695466"/>
    <n v="1.139688841368842E-3"/>
    <n v="0.51820676694498236"/>
    <n v="4.5086600367464618"/>
    <n v="5.3469196830704782"/>
    <n v="91.652110331010135"/>
    <n v="100000"/>
    <n v="4.4960209473821156"/>
    <n v="5.0769051824052031E-20"/>
    <n v="6.6982713049394002E-2"/>
    <n v="9.0554020198595406E-16"/>
    <n v="0.81475432226476696"/>
    <n v="100000"/>
    <n v="6.3479816041431274"/>
    <n v="1.4942135277119353"/>
    <n v="5.3673825668545483E-4"/>
    <n v="5.8562563889361043E-6"/>
    <n v="0.45468973214927194"/>
    <n v="0.45468973214927194"/>
    <n v="7.8503081815617743E-30"/>
    <n v="0.79549861596859839"/>
  </r>
  <r>
    <x v="1543"/>
    <x v="7"/>
    <x v="2"/>
    <x v="1"/>
    <n v="300"/>
    <x v="0"/>
    <n v="9036"/>
    <n v="3"/>
    <x v="0"/>
    <n v="5"/>
    <n v="100000"/>
    <n v="1"/>
    <n v="0.22179538750977074"/>
    <n v="6.3896579880001827E-8"/>
    <n v="2.2326740663973479"/>
    <n v="3.143276844900624E-9"/>
    <n v="13.458930415686595"/>
    <n v="100000"/>
    <n v="4.9193193920609363E-2"/>
    <n v="1.4210556344966994"/>
    <n v="100000"/>
    <n v="21.132456556118854"/>
    <n v="100000"/>
    <n v="22.218983319619181"/>
    <n v="0.22179538750977074"/>
    <n v="0.47095157660822279"/>
    <n v="23.930409160545572"/>
    <n v="4.9193193920609342E-2"/>
    <n v="413.22820713290395"/>
    <n v="12.366856113761115"/>
    <n v="12.366856113761115"/>
    <n v="7.9088123530901195E-82"/>
    <n v="6.3202827554824195"/>
  </r>
  <r>
    <x v="1349"/>
    <x v="1132"/>
    <x v="0"/>
    <x v="2"/>
    <n v="106"/>
    <x v="1"/>
    <n v="117"/>
    <n v="1"/>
    <x v="0"/>
    <n v="5"/>
    <n v="100000"/>
    <n v="0.93532881019451586"/>
    <n v="1"/>
    <n v="1.2636444922077779"/>
    <n v="1.0039466873069927"/>
    <n v="1.0339935844038768"/>
    <n v="1.005586977843399"/>
    <n v="1.2221009020440885"/>
    <n v="1.0339935844038766"/>
    <n v="1.0030454155226214"/>
    <n v="1.1430661826465416"/>
    <n v="0.99149504696586643"/>
    <n v="0.80470002216492742"/>
    <n v="1.0049912389014262"/>
    <n v="1.2018441188150284"/>
    <n v="1.0045630321309629"/>
    <n v="1.0058223127293222"/>
    <n v="0.96712398904924068"/>
    <n v="1.16233227840376"/>
    <n v="1.022421962485079"/>
    <n v="1.022421962485079"/>
    <n v="6.1833311226177461"/>
    <n v="1.0146698185938927"/>
  </r>
  <r>
    <x v="1544"/>
    <x v="1174"/>
    <x v="1"/>
    <x v="0"/>
    <n v="101"/>
    <x v="0"/>
    <n v="117"/>
    <n v="1"/>
    <x v="0"/>
    <n v="5"/>
    <n v="0.60229977048306538"/>
    <n v="1.1241194296905368"/>
    <n v="1"/>
    <n v="1.3661546930294799"/>
    <n v="1.1024114415633262"/>
    <n v="1.3139002448247392"/>
    <n v="1.1241194296905368"/>
    <n v="7.9010842745649965"/>
    <n v="5.3494834240835756"/>
    <n v="1.0489966028136832"/>
    <n v="1.1241194296905368"/>
    <n v="1.0397704836501578"/>
    <n v="5.562234967137881"/>
    <n v="1.0573020028247668"/>
    <n v="1.0397704836501578"/>
    <n v="1.0397704836501578"/>
    <n v="1.0631434090532901"/>
    <n v="1"/>
    <n v="1.0397704836501578"/>
    <n v="1.0397704836501578"/>
    <n v="1.0397704836501578"/>
    <n v="7.9010842745649965"/>
    <n v="1.0632890984153982"/>
  </r>
  <r>
    <x v="1337"/>
    <x v="1181"/>
    <x v="2"/>
    <x v="1"/>
    <n v="300"/>
    <x v="1"/>
    <n v="117"/>
    <n v="0"/>
    <x v="0"/>
    <n v="5"/>
    <n v="2.2095883007507196E-13"/>
    <n v="1.0479124056388824"/>
    <n v="1.0236759280352754"/>
    <n v="0.94686381774157391"/>
    <n v="0.98034089022405091"/>
    <n v="0.92496442654353928"/>
    <n v="0.9666152314803399"/>
    <n v="8.8817623486608692"/>
    <n v="13.118192404802096"/>
    <n v="1.0266662838881657"/>
    <n v="0.73198152822831264"/>
    <n v="0.97662979486706847"/>
    <n v="1.0727227043420613"/>
    <n v="0.99860689064571162"/>
    <n v="8.7442819909026213"/>
    <n v="1.0147811176909323"/>
    <n v="1.0089027962386319"/>
    <n v="0.96175070914636673"/>
    <n v="0.70949629810971471"/>
    <n v="0.95648899084575711"/>
    <n v="0.95648899084575711"/>
    <n v="2.4331823266025734"/>
    <n v="1.0052985861428294"/>
  </r>
  <r>
    <x v="1519"/>
    <x v="1162"/>
    <x v="1"/>
    <x v="2"/>
    <n v="21"/>
    <x v="0"/>
    <n v="117"/>
    <n v="1"/>
    <x v="0"/>
    <n v="5"/>
    <n v="100000"/>
    <n v="0.98836817884346284"/>
    <n v="1.0236759280352754"/>
    <n v="3.3370927706595732"/>
    <n v="1.0067358311040528"/>
    <n v="1.6538402369375285"/>
    <n v="1.032711288136142"/>
    <n v="90.423121183503184"/>
    <n v="17.168906736612954"/>
    <n v="0.96828386564273983"/>
    <n v="3.1845149963894568"/>
    <n v="1.0078985628251638"/>
    <n v="24.38821441912722"/>
    <n v="0.98679030557323133"/>
    <n v="1.1110438735257879"/>
    <n v="0.96774088425742433"/>
    <n v="0.97700500903258969"/>
    <n v="1"/>
    <n v="1.3241887397017764"/>
    <n v="1.0415562615593392"/>
    <n v="1.0415562615593392"/>
    <n v="423.6467622060419"/>
    <n v="0.97860167456857039"/>
  </r>
  <r>
    <x v="1195"/>
    <x v="791"/>
    <x v="1"/>
    <x v="0"/>
    <n v="298"/>
    <x v="0"/>
    <n v="117"/>
    <n v="1"/>
    <x v="0"/>
    <n v="5"/>
    <n v="1.3557102204805436E-5"/>
    <n v="1.0602449856945972"/>
    <n v="0.99666272398338041"/>
    <n v="1.5010384113904083"/>
    <n v="0.99934290469358811"/>
    <n v="1.508583948783597"/>
    <n v="1.0085766212859717"/>
    <n v="3.9706450850202377"/>
    <n v="1.6538402369375285"/>
    <n v="1.0006423133875133"/>
    <n v="1.5914684490116646"/>
    <n v="1.0181787495376706"/>
    <n v="3.1845149963894568"/>
    <n v="1.0104892454642771"/>
    <n v="0.83066510195324517"/>
    <n v="0.97039839876730405"/>
    <n v="1.0010870189487306"/>
    <n v="0.94475601365895756"/>
    <n v="0.82513003596688139"/>
    <n v="0.97052726236725928"/>
    <n v="0.97052726236725928"/>
    <n v="0.47056824355976423"/>
    <n v="0.99222754944909919"/>
  </r>
  <r>
    <x v="146"/>
    <x v="1070"/>
    <x v="1"/>
    <x v="1"/>
    <n v="184"/>
    <x v="0"/>
    <n v="117"/>
    <n v="0"/>
    <x v="0"/>
    <n v="5"/>
    <n v="5517.8854763276995"/>
    <n v="0.98228381016079824"/>
    <n v="1.0602449856945972"/>
    <n v="1.1241194296905368"/>
    <n v="1.0038259559426381"/>
    <n v="1.3998638753485597"/>
    <n v="1.0165874709747362"/>
    <n v="19.125069238121867"/>
    <n v="5.2803902184669029"/>
    <n v="1.0109942061606858"/>
    <n v="2.5873262329795659"/>
    <n v="0.99731284082888993"/>
    <n v="26.599036677492265"/>
    <n v="1.0045460642145192"/>
    <n v="0.63962385625998019"/>
    <n v="1.0119305027619416"/>
    <n v="1.0020067191045297"/>
    <n v="1.0081580973905402"/>
    <n v="1.0448517402576671"/>
    <n v="1.01844937499982"/>
    <n v="1.01844937499982"/>
    <n v="25.62324635013244"/>
    <n v="1.0009879791990175"/>
  </r>
  <r>
    <x v="1108"/>
    <x v="677"/>
    <x v="0"/>
    <x v="0"/>
    <n v="98"/>
    <x v="1"/>
    <n v="117"/>
    <n v="1"/>
    <x v="0"/>
    <n v="5"/>
    <n v="1.499479793991924E-8"/>
    <n v="1.0706329332575975"/>
    <n v="0.95010050998477535"/>
    <n v="1.6643547320536098"/>
    <n v="0.99559697430029814"/>
    <n v="1.0732457841507717"/>
    <n v="0.98407052934652128"/>
    <n v="4.7588212451378551"/>
    <n v="3.5955159512539234"/>
    <n v="0.98103627864127407"/>
    <n v="1.2332155174164061"/>
    <n v="1.0038051785472151"/>
    <n v="2.8522980422936124"/>
    <n v="0.98354567894124212"/>
    <n v="1.0024404731182928"/>
    <n v="0.99126181898297405"/>
    <n v="0.98329393275882127"/>
    <n v="0.88741946980270814"/>
    <n v="0.91822529415714305"/>
    <n v="0.9699079949988042"/>
    <n v="0.9699079949988042"/>
    <n v="1.7819129887597189"/>
    <n v="0.97814391210998153"/>
  </r>
  <r>
    <x v="974"/>
    <x v="972"/>
    <x v="2"/>
    <x v="1"/>
    <n v="300"/>
    <x v="1"/>
    <n v="117"/>
    <n v="0"/>
    <x v="0"/>
    <n v="5"/>
    <n v="0.46248721593358499"/>
    <n v="1.0008867565726978"/>
    <n v="1.0224064271005611"/>
    <n v="0.34611739390492208"/>
    <n v="0.99151866949896383"/>
    <n v="0.3334692754507092"/>
    <n v="0.97365479958829015"/>
    <n v="0.17001970972544445"/>
    <n v="0.2556071364810501"/>
    <n v="0.98545220349002394"/>
    <n v="1.9946673064026583"/>
    <n v="1.0058039092043669"/>
    <n v="1.5618029781125347"/>
    <n v="0.99400108792924113"/>
    <n v="0.31452096444695166"/>
    <n v="0.97026195481744815"/>
    <n v="0.98690041986735744"/>
    <n v="1.0008867565726978"/>
    <n v="1.1082898835045096"/>
    <n v="1.0237757413040767"/>
    <n v="1.0237757413040767"/>
    <n v="9.5037560786331889E-3"/>
    <n v="0.9903538682620423"/>
  </r>
  <r>
    <x v="1281"/>
    <x v="876"/>
    <x v="1"/>
    <x v="0"/>
    <n v="80"/>
    <x v="1"/>
    <n v="117"/>
    <n v="0"/>
    <x v="1"/>
    <n v="5"/>
    <n v="100000"/>
    <n v="0.98205580645632207"/>
    <n v="1.0168547508881869"/>
    <n v="0.7858696926618971"/>
    <n v="1.0074409330107053"/>
    <n v="0.90457892998800038"/>
    <n v="1.0021053995221145"/>
    <n v="0.26004700986352342"/>
    <n v="0.18589534431982679"/>
    <n v="0.98607203972141522"/>
    <n v="1.5464535632787042"/>
    <n v="1.0193295656293246"/>
    <n v="0.92883754287983922"/>
    <n v="0.99233416018972287"/>
    <n v="0.35625548791040446"/>
    <n v="1.0051022232030224"/>
    <n v="0.98713936039715844"/>
    <n v="0.9806888951886662"/>
    <n v="1.0676546061109409"/>
    <n v="1.0085326256633731"/>
    <n v="1.0085326256633731"/>
    <n v="0.89206677823305702"/>
    <n v="0.98847561897528691"/>
  </r>
  <r>
    <x v="1077"/>
    <x v="1089"/>
    <x v="2"/>
    <x v="3"/>
    <n v="300"/>
    <x v="0"/>
    <n v="117"/>
    <n v="0"/>
    <x v="1"/>
    <n v="5"/>
    <n v="100000"/>
    <n v="0.97830137697656605"/>
    <n v="0.97117364070472312"/>
    <n v="1.2362251467357226"/>
    <n v="0.99954463645467939"/>
    <n v="2.8872731211528699"/>
    <n v="1.0471692086281834"/>
    <n v="1.3795398478810632"/>
    <n v="0.19436839059432767"/>
    <n v="0.98421888542662761"/>
    <n v="2.458219973450873"/>
    <n v="1.0195039787165663"/>
    <n v="1.2729187602730521"/>
    <n v="1.0004366518726997"/>
    <n v="0.87666968457795724"/>
    <n v="0.99978748064820799"/>
    <n v="0.99700757999080225"/>
    <n v="1.0073393016172378"/>
    <n v="2.0625384882040421"/>
    <n v="1.0240627586669588"/>
    <n v="1.0240627586669588"/>
    <n v="1466.3953126225056"/>
    <n v="1.0083084513696572"/>
  </r>
  <r>
    <x v="1545"/>
    <x v="1182"/>
    <x v="3"/>
    <x v="1"/>
    <n v="300"/>
    <x v="1"/>
    <n v="117"/>
    <n v="1"/>
    <x v="0"/>
    <n v="5"/>
    <n v="100000"/>
    <n v="1"/>
    <n v="0.88958519316341134"/>
    <n v="0.24561254623381221"/>
    <n v="0.96839705479032467"/>
    <n v="1.0602449856945972"/>
    <n v="1.016382749334114"/>
    <n v="50.375250854682186"/>
    <n v="50.375250854682186"/>
    <n v="1.0021156138627678"/>
    <n v="0.94317824039966658"/>
    <n v="0.99319823741732227"/>
    <n v="71.557405378723516"/>
    <n v="0.99922307592122739"/>
    <n v="2.8662369437164648"/>
    <n v="1.0448517402576671"/>
    <n v="0.99455487870843406"/>
    <n v="0.70398375385562084"/>
    <n v="1.3397727365638921"/>
    <n v="1.0499578284689943"/>
    <n v="1.0499578284689943"/>
    <n v="0.36990835248946508"/>
    <n v="0.97966380236343986"/>
  </r>
  <r>
    <x v="1533"/>
    <x v="837"/>
    <x v="2"/>
    <x v="1"/>
    <n v="300"/>
    <x v="0"/>
    <n v="117"/>
    <n v="1"/>
    <x v="0"/>
    <n v="5"/>
    <n v="100000"/>
    <n v="1.0727227043420611"/>
    <n v="0.9826031042815847"/>
    <n v="0.55710586181217392"/>
    <n v="0.98767668613710546"/>
    <n v="0.687701776095063"/>
    <n v="0.98498511460537319"/>
    <n v="5.7834477419567749"/>
    <n v="0.74639524503588173"/>
    <n v="0.99676063300943207"/>
    <n v="11.267246759218185"/>
    <n v="1.0299346266977312"/>
    <n v="12.59185277928843"/>
    <n v="1.0202031796751008"/>
    <n v="0.82444075107098658"/>
    <n v="0.95180033341096026"/>
    <n v="1.0077911946234448"/>
    <n v="0.95427823415290935"/>
    <n v="1.0602449856945972"/>
    <n v="1.0193335179970398"/>
    <n v="1.0193335179970398"/>
    <n v="33.841910838412794"/>
    <n v="0.99071599617619277"/>
  </r>
  <r>
    <x v="1546"/>
    <x v="1183"/>
    <x v="0"/>
    <x v="2"/>
    <n v="144"/>
    <x v="0"/>
    <n v="117"/>
    <n v="1"/>
    <x v="0"/>
    <n v="5"/>
    <n v="4.6267570842392198E-13"/>
    <n v="1.0147324685827044"/>
    <n v="1"/>
    <n v="1.2272182220538987"/>
    <n v="1.0221798962304371"/>
    <n v="1.4414146108133263"/>
    <n v="1.0549174316221572"/>
    <n v="0.54104652807407128"/>
    <n v="2.9513125393689705"/>
    <n v="0.99711507352044049"/>
    <n v="0.12718341777223383"/>
    <n v="0.93865164352934971"/>
    <n v="0.43447146917998064"/>
    <n v="0.97604405184790355"/>
    <n v="1.0147324685827044"/>
    <n v="0.97830137697656605"/>
    <n v="1.0014391595976586"/>
    <n v="1.0602449856945972"/>
    <n v="0.82685577051196846"/>
    <n v="0.96376889364100193"/>
    <n v="0.96376889364100193"/>
    <n v="1.845121605181747E-2"/>
    <n v="1.0000445758331964"/>
  </r>
  <r>
    <x v="1547"/>
    <x v="1140"/>
    <x v="2"/>
    <x v="1"/>
    <n v="300"/>
    <x v="0"/>
    <n v="117"/>
    <n v="1"/>
    <x v="0"/>
    <n v="5"/>
    <n v="0.92136409049873136"/>
    <n v="1.011768712718117"/>
    <n v="0.99610759512313185"/>
    <n v="1.011768712718117"/>
    <n v="1.0027954078227979"/>
    <n v="1.1872028570821795"/>
    <n v="0.9886619090257851"/>
    <n v="4.0714532516105448"/>
    <n v="2.3492590956533816"/>
    <n v="1.0147493833025358"/>
    <n v="1.4598008174365595"/>
    <n v="0.99802873122174962"/>
    <n v="5.246178988994604"/>
    <n v="1.0131102174173146"/>
    <n v="0.76705252412895675"/>
    <n v="0.97828692490388192"/>
    <n v="1.015280064450208"/>
    <n v="1.0357232759487744"/>
    <n v="0.96550886054380691"/>
    <n v="0.98324200391925543"/>
    <n v="0.98324200391925543"/>
    <n v="6.7598452650000151"/>
    <n v="1.0178908365679258"/>
  </r>
  <r>
    <x v="1548"/>
    <x v="1184"/>
    <x v="1"/>
    <x v="0"/>
    <n v="191"/>
    <x v="1"/>
    <n v="96"/>
    <n v="0"/>
    <x v="0"/>
    <n v="5"/>
    <n v="100000"/>
    <n v="0.94073771427815711"/>
    <n v="1"/>
    <n v="0.70841353081445924"/>
    <n v="0.98544207137583939"/>
    <n v="1.2046412661521655"/>
    <n v="1.0279102419346973"/>
    <n v="1.2823922420344656"/>
    <n v="1.1769296912166813"/>
    <n v="0.99569779485512777"/>
    <n v="0.9045084460642937"/>
    <n v="0.97656445542549375"/>
    <n v="0.55806896710679044"/>
    <n v="0.98715782823031539"/>
    <n v="3.2437409330671381"/>
    <n v="1.0489694966686927"/>
    <n v="0.99721600373734787"/>
    <n v="1.0087654663999133"/>
    <n v="1.0117043294849777"/>
    <n v="0.9999175791543603"/>
    <n v="0.9999175791543603"/>
    <n v="19.38236508378424"/>
    <n v="1.0006338334495182"/>
  </r>
  <r>
    <x v="1327"/>
    <x v="872"/>
    <x v="3"/>
    <x v="1"/>
    <n v="300"/>
    <x v="0"/>
    <n v="96"/>
    <n v="1"/>
    <x v="0"/>
    <n v="5"/>
    <n v="1.5452816769689818E-13"/>
    <n v="1.0242903178906215"/>
    <n v="0.98688673793365023"/>
    <n v="3.1721195746870512"/>
    <n v="1.0410669241225365"/>
    <n v="1.649380891123698"/>
    <n v="1.0309540357597717"/>
    <n v="70.980131510563282"/>
    <n v="114.29696299782047"/>
    <n v="1.0220565633248746"/>
    <n v="0.37651401801188994"/>
    <n v="0.97341782829325962"/>
    <n v="9.6832733488537883"/>
    <n v="1.0010024346595412"/>
    <n v="2.3108143618400012"/>
    <n v="1.0464779928475336"/>
    <n v="1.0025817269320527"/>
    <n v="0.91393118527122819"/>
    <n v="0.75246559826161663"/>
    <n v="0.94555880330896325"/>
    <n v="0.94555880330896325"/>
    <n v="82.368246118121235"/>
    <n v="0.9925981592633023"/>
  </r>
  <r>
    <x v="1510"/>
    <x v="1185"/>
    <x v="2"/>
    <x v="1"/>
    <n v="300"/>
    <x v="1"/>
    <n v="96"/>
    <n v="1"/>
    <x v="0"/>
    <n v="5"/>
    <n v="24.143133197056592"/>
    <n v="1.0242903178906215"/>
    <n v="1.0242903178906215"/>
    <n v="1.3881889722894125"/>
    <n v="1.0133562291673612"/>
    <n v="1.5651786956535216"/>
    <n v="1.0285328129877158"/>
    <n v="5.4086525754599908"/>
    <n v="3.3736660440948167"/>
    <n v="0.98678723977536731"/>
    <n v="1.0242903178906215"/>
    <n v="1.0080320855042735"/>
    <n v="3.1645156161079973"/>
    <n v="0.9878564736637705"/>
    <n v="1.2312131695488677"/>
    <n v="1.0271623497489231"/>
    <n v="0.98778192099770901"/>
    <n v="1.0242903178906215"/>
    <n v="1.1185128606450452"/>
    <n v="1.0056425260868267"/>
    <n v="1.0056425260868267"/>
    <n v="4.3579423156170298"/>
    <n v="0.98494249318861726"/>
  </r>
  <r>
    <x v="1229"/>
    <x v="1186"/>
    <x v="2"/>
    <x v="1"/>
    <n v="300"/>
    <x v="0"/>
    <n v="96"/>
    <n v="0"/>
    <x v="0"/>
    <n v="5"/>
    <n v="100000"/>
    <n v="1.0080320855042735"/>
    <n v="1"/>
    <n v="1.3337573041233846"/>
    <n v="0.99401796405393528"/>
    <n v="1.1456818935948618"/>
    <n v="0.99951123059781122"/>
    <n v="27.004404977174104"/>
    <n v="3.9274878595364116"/>
    <n v="1.0013516349892797"/>
    <n v="6.0014433582107438"/>
    <n v="1.0262299382657267"/>
    <n v="22.286920907192759"/>
    <n v="1.0138104717056335"/>
    <n v="0.90846401606870619"/>
    <n v="0.99885779566965316"/>
    <n v="1.0058034417639115"/>
    <n v="1"/>
    <n v="1.3661546930294799"/>
    <n v="1.0359097229181691"/>
    <n v="1.0359097229181691"/>
    <n v="194.80518346155949"/>
    <n v="1.0048022975628546"/>
  </r>
  <r>
    <x v="1549"/>
    <x v="1060"/>
    <x v="2"/>
    <x v="1"/>
    <n v="300"/>
    <x v="0"/>
    <n v="96"/>
    <n v="0"/>
    <x v="0"/>
    <n v="5"/>
    <n v="1.4407619367945529E-6"/>
    <n v="1.0514975483830458"/>
    <n v="0.97808974812972371"/>
    <n v="1.516632334874876"/>
    <n v="1.0160969241267299"/>
    <n v="0.74976159223904126"/>
    <n v="1.0060932138369929"/>
    <n v="0.14834945360728971"/>
    <n v="0.19757015580283185"/>
    <n v="1.0076397833022701"/>
    <n v="1.0014780142649449"/>
    <n v="1.0041284785145017"/>
    <n v="0.11782148778191241"/>
    <n v="1.0042081147449373"/>
    <n v="0.83019695787954739"/>
    <n v="1.0159262242582561"/>
    <n v="1.0053137605183866"/>
    <n v="0.93569890358362329"/>
    <n v="0.9637502671337278"/>
    <n v="0.98933968972290809"/>
    <n v="0.98933968972290809"/>
    <n v="1.2648515978849263E-2"/>
    <n v="1.0028874134838865"/>
  </r>
  <r>
    <x v="1550"/>
    <x v="1038"/>
    <x v="2"/>
    <x v="1"/>
    <n v="300"/>
    <x v="1"/>
    <n v="96"/>
    <n v="1"/>
    <x v="0"/>
    <n v="5"/>
    <n v="1.2676568368499208E-2"/>
    <n v="0.97628570975790929"/>
    <n v="1.0242903178906215"/>
    <n v="0.35629366018615882"/>
    <n v="0.97601357107204112"/>
    <n v="0.18195424947803895"/>
    <n v="0.93906108609575389"/>
    <n v="1.4292790924313561E-2"/>
    <n v="3.5578989426519318E-2"/>
    <n v="0.99282544832406605"/>
    <n v="2.2078076288406328"/>
    <n v="1.033984777682242"/>
    <n v="4.9787068367863944E-2"/>
    <n v="1.0033172854173873"/>
    <n v="0.80573530187347964"/>
    <n v="0.97784901720597484"/>
    <n v="0.99933355550618108"/>
    <n v="1.2510710194283623"/>
    <n v="1.0575976837366112"/>
    <n v="1.0297677932032328"/>
    <n v="1.0297677932032328"/>
    <n v="1.1227210850648275E-3"/>
    <n v="0.99829786150186239"/>
  </r>
  <r>
    <x v="1551"/>
    <x v="1187"/>
    <x v="5"/>
    <x v="1"/>
    <n v="300"/>
    <x v="0"/>
    <n v="96"/>
    <n v="1"/>
    <x v="0"/>
    <n v="5"/>
    <n v="0.49743732297712506"/>
    <n v="0.9852526799327902"/>
    <n v="1"/>
    <n v="1.3475467462389523"/>
    <n v="1.014868884079497"/>
    <n v="1.1883567002049815"/>
    <n v="1.0168137644953139"/>
    <n v="0.17763933359513495"/>
    <n v="0.24943138077497284"/>
    <n v="1.0106923746727654"/>
    <n v="0.59929578784553839"/>
    <n v="0.99515875960295264"/>
    <n v="0.20751089626462363"/>
    <n v="1.0014492702245341"/>
    <n v="0.63526421137964018"/>
    <n v="0.98926887810746422"/>
    <n v="1.0040156602913264"/>
    <n v="0.97294417608409012"/>
    <n v="0.87384073716274002"/>
    <n v="0.97070435353191853"/>
    <n v="0.97070435353191853"/>
    <n v="0.21622655149799613"/>
    <n v="1.0062702747239909"/>
  </r>
  <r>
    <x v="1552"/>
    <x v="1058"/>
    <x v="1"/>
    <x v="0"/>
    <n v="150"/>
    <x v="1"/>
    <n v="96"/>
    <n v="1"/>
    <x v="0"/>
    <n v="5"/>
    <n v="6.508510042882905E-6"/>
    <n v="0.98098314599263647"/>
    <n v="1"/>
    <n v="2.0742507414153692"/>
    <n v="0.99005466623863492"/>
    <n v="0.92016709539647656"/>
    <n v="1.0185290127469981"/>
    <n v="54.598150033144286"/>
    <n v="65.732928844483283"/>
    <n v="0.98528717380334307"/>
    <n v="0.90266841208094206"/>
    <n v="0.97171129957145153"/>
    <n v="28.789190879242675"/>
    <n v="0.99354542087159803"/>
    <n v="0.91429683086958113"/>
    <n v="0.96971258496082802"/>
    <n v="0.98697621972100258"/>
    <n v="1"/>
    <n v="0.7942158526165467"/>
    <n v="0.9926881955963246"/>
    <n v="0.9926881955963246"/>
    <n v="67.007194887094073"/>
    <n v="0.98768113367208454"/>
  </r>
  <r>
    <x v="1524"/>
    <x v="783"/>
    <x v="2"/>
    <x v="1"/>
    <n v="300"/>
    <x v="0"/>
    <n v="96"/>
    <n v="1"/>
    <x v="0"/>
    <n v="5"/>
    <n v="11686.082071527391"/>
    <n v="0.94263425604078177"/>
    <n v="1.0148788347822126"/>
    <n v="0.56910387312609512"/>
    <n v="0.9713564261254547"/>
    <n v="0.91971420154791439"/>
    <n v="0.99373091096608712"/>
    <n v="8.5967533572613668"/>
    <n v="13.323620820437959"/>
    <n v="0.99103078107445908"/>
    <n v="0.70155109980718255"/>
    <n v="0.96092232563865543"/>
    <n v="1.6441618969201828"/>
    <n v="0.98796929374039399"/>
    <n v="9.1875210330339634"/>
    <n v="1.0376267599357938"/>
    <n v="0.99188947945515105"/>
    <n v="1.0453039373924113"/>
    <n v="1.1337587742286594"/>
    <n v="1.0304355103531084"/>
    <n v="1.0304355103531084"/>
    <n v="46.069625323704933"/>
    <n v="0.99554618114818749"/>
  </r>
  <r>
    <x v="1159"/>
    <x v="1120"/>
    <x v="4"/>
    <x v="0"/>
    <n v="275"/>
    <x v="1"/>
    <n v="96"/>
    <n v="0"/>
    <x v="1"/>
    <n v="5"/>
    <n v="3.4015279626207359E-2"/>
    <n v="1.0220579388597384"/>
    <n v="1"/>
    <n v="0.19605073167211615"/>
    <n v="0.98459298642971493"/>
    <n v="0.67344735361059682"/>
    <n v="0.96888346082989818"/>
    <n v="7.6413436703751114E-3"/>
    <n v="8.6570451772496494E-3"/>
    <n v="0.99819894859250946"/>
    <n v="1.3106791717034643"/>
    <n v="1.043789855973984"/>
    <n v="0.18378960322375432"/>
    <n v="1.0114502660026621"/>
    <n v="0.21207053155301869"/>
    <n v="0.97792745804379599"/>
    <n v="1.0042490015176486"/>
    <n v="0.97585978711080545"/>
    <n v="0.98613340300735375"/>
    <n v="1.015632196938546"/>
    <n v="1.015632196938546"/>
    <n v="4.6101683274621507E-3"/>
    <n v="1.0027529566791609"/>
  </r>
  <r>
    <x v="1111"/>
    <x v="1188"/>
    <x v="2"/>
    <x v="1"/>
    <n v="300"/>
    <x v="0"/>
    <n v="96"/>
    <n v="0"/>
    <x v="0"/>
    <n v="5"/>
    <n v="100000"/>
    <n v="0.99723460001337294"/>
    <n v="0.99264258389432181"/>
    <n v="0.65644059489746576"/>
    <n v="0.98355357517938058"/>
    <n v="0.69062807199120813"/>
    <n v="0.99701481003834269"/>
    <n v="1.0328352518806398"/>
    <n v="0.41875823160933434"/>
    <n v="1.0135456553219193"/>
    <n v="3.5712764357768187"/>
    <n v="1.0153766492198577"/>
    <n v="1.6386064481012634"/>
    <n v="1.020860567718735"/>
    <n v="0.96019836600016029"/>
    <n v="1.0131841653902103"/>
    <n v="1.0144773344745799"/>
    <n v="0.97268760925674114"/>
    <n v="1.3337573041233846"/>
    <n v="1.0118599316707946"/>
    <n v="1.0118599316707946"/>
    <n v="3.3913591465594903"/>
    <n v="1.0140415327163284"/>
  </r>
  <r>
    <x v="1553"/>
    <x v="1189"/>
    <x v="0"/>
    <x v="0"/>
    <n v="84"/>
    <x v="0"/>
    <n v="96"/>
    <n v="0"/>
    <x v="0"/>
    <n v="5"/>
    <n v="100000"/>
    <n v="1"/>
    <n v="1.0193855053321235"/>
    <n v="1.1660243837305577"/>
    <n v="1.0308667982144537"/>
    <n v="1.1007590639939788"/>
    <n v="1.0163609699371228"/>
    <n v="1.8485471384702026"/>
    <n v="1.4128373678284845"/>
    <n v="0.9997901295527658"/>
    <n v="1.1886283556387525"/>
    <n v="1.0292187301433551"/>
    <n v="1.4402259341559467"/>
    <n v="0.93907544991053116"/>
    <n v="1.1007590639939788"/>
    <n v="0.97784901720597484"/>
    <n v="1.0033977593420549"/>
    <n v="1.0798260895767233"/>
    <n v="1.1886283556387525"/>
    <n v="1.0693724702207092"/>
    <n v="1.0693724702207092"/>
    <n v="4.3859225878020398"/>
    <n v="1.0066611741056544"/>
  </r>
  <r>
    <x v="972"/>
    <x v="1190"/>
    <x v="2"/>
    <x v="3"/>
    <n v="300"/>
    <x v="1"/>
    <n v="96"/>
    <n v="0"/>
    <x v="1"/>
    <n v="5"/>
    <n v="2410.1121759253128"/>
    <n v="0.99430200976254823"/>
    <n v="1.0068807068910819"/>
    <n v="0.76098406785372752"/>
    <n v="0.96816058763674562"/>
    <n v="0.88085950068074859"/>
    <n v="0.99487689379453759"/>
    <n v="0.11866764749458461"/>
    <n v="0.24772684496571135"/>
    <n v="0.99129979697076798"/>
    <n v="0.54381679804616812"/>
    <n v="0.98714225390600474"/>
    <n v="0.22147876317027548"/>
    <n v="0.99903584519030297"/>
    <n v="0.70408433014716443"/>
    <n v="0.95655303220488586"/>
    <n v="0.9963085445216775"/>
    <n v="1.0254616045759726"/>
    <n v="1.162830527568842"/>
    <n v="1.0263886499993409"/>
    <n v="1.0263886499993409"/>
    <n v="0.22198557934106236"/>
    <n v="1.0083865420306763"/>
  </r>
  <r>
    <x v="1554"/>
    <x v="1191"/>
    <x v="2"/>
    <x v="1"/>
    <n v="300"/>
    <x v="1"/>
    <n v="75"/>
    <n v="1"/>
    <x v="0"/>
    <n v="5"/>
    <n v="5.9462173564720942E-3"/>
    <n v="0.99066880830466097"/>
    <n v="0.96018913336795186"/>
    <n v="2.4063835047298654"/>
    <n v="1.0060778818774267"/>
    <n v="2.0074695528020445"/>
    <n v="1.0023131731624113"/>
    <n v="2.8665952457278401"/>
    <n v="2.7870954605658498"/>
    <n v="1.0048275014645187"/>
    <n v="0.51234861344772586"/>
    <n v="0.98512773276596199"/>
    <n v="1.0157477085866859"/>
    <n v="0.99735393099588976"/>
    <n v="1.1727776558510394"/>
    <n v="1.0091472251009459"/>
    <n v="0.99979377126806901"/>
    <n v="1.0125784515406344"/>
    <n v="0.92484881321620482"/>
    <n v="0.98294912336808615"/>
    <n v="0.98294912336808615"/>
    <n v="1.7826927462518145"/>
    <n v="0.99799158359989815"/>
  </r>
  <r>
    <x v="1555"/>
    <x v="1178"/>
    <x v="1"/>
    <x v="1"/>
    <n v="98"/>
    <x v="0"/>
    <n v="75"/>
    <n v="0"/>
    <x v="0"/>
    <n v="5"/>
    <n v="648.71922761087842"/>
    <n v="1.0382119970818251"/>
    <n v="1"/>
    <n v="2.1170000166126748"/>
    <n v="1.0272623195206969"/>
    <n v="0.82902911818040037"/>
    <n v="1.0055909682758317"/>
    <n v="3.4469852208994745"/>
    <n v="2.6511672109826065"/>
    <n v="1.0179240313604063"/>
    <n v="1.5683121854901689"/>
    <n v="1.0133232683158475"/>
    <n v="1.5488302986341331"/>
    <n v="1.0131026417359279"/>
    <n v="1.0512710963760241"/>
    <n v="1.0347570518659348"/>
    <n v="1.0167851471417042"/>
    <n v="1.0382119970818251"/>
    <n v="1.1618342427282831"/>
    <n v="1.0103027111926373"/>
    <n v="1.0103027111926373"/>
    <n v="11.023176380641601"/>
    <n v="1.0161395995034004"/>
  </r>
  <r>
    <x v="1222"/>
    <x v="638"/>
    <x v="1"/>
    <x v="0"/>
    <n v="16"/>
    <x v="1"/>
    <n v="75"/>
    <n v="0"/>
    <x v="0"/>
    <n v="5"/>
    <n v="0.28822272727778875"/>
    <n v="0.98543322413778223"/>
    <n v="0.99576984199572705"/>
    <n v="0.81111306029044172"/>
    <n v="1.0027795858202979"/>
    <n v="0.81668648259811083"/>
    <n v="0.99572705757097513"/>
    <n v="0.74251115020691494"/>
    <n v="1.1293366611006244"/>
    <n v="0.99715026512538352"/>
    <n v="0.80505246796847063"/>
    <n v="0.98344474269971172"/>
    <n v="0.88316862313262523"/>
    <n v="0.99326227178359594"/>
    <n v="1.0365206393289967"/>
    <n v="1.0088502319081905"/>
    <n v="0.99490433154003155"/>
    <n v="0.97934669711243161"/>
    <n v="0.91393118527122819"/>
    <n v="0.99184862152715725"/>
    <n v="0.99184862152715725"/>
    <n v="0.3848958084605853"/>
    <n v="0.99209701227445768"/>
  </r>
  <r>
    <x v="1556"/>
    <x v="1023"/>
    <x v="1"/>
    <x v="1"/>
    <n v="144"/>
    <x v="0"/>
    <n v="75"/>
    <n v="1"/>
    <x v="0"/>
    <n v="5"/>
    <n v="7.4459494458343253E-2"/>
    <n v="1.0253151205244289"/>
    <n v="1"/>
    <n v="1.0778841508846315"/>
    <n v="1.0071247984962772"/>
    <n v="1.0434160563736781"/>
    <n v="0.99854272951799561"/>
    <n v="0.48797065896904807"/>
    <n v="0.48190899009020255"/>
    <n v="1.000543222564904"/>
    <n v="0.97044553354850815"/>
    <n v="1.0104435419704696"/>
    <n v="0.5543272847345071"/>
    <n v="0.99685589563654931"/>
    <n v="0.81668648259811083"/>
    <n v="0.98517188210026529"/>
    <n v="0.99900049983337502"/>
    <n v="1.0176540221507619"/>
    <n v="0.95361047313262637"/>
    <n v="0.99311547434604663"/>
    <n v="0.99311547434604663"/>
    <n v="0.65869149184803588"/>
    <n v="1.0037787122707558"/>
  </r>
  <r>
    <x v="1528"/>
    <x v="1004"/>
    <x v="0"/>
    <x v="2"/>
    <n v="284"/>
    <x v="0"/>
    <n v="75"/>
    <n v="0"/>
    <x v="0"/>
    <n v="5"/>
    <n v="0.44792700280981756"/>
    <n v="1"/>
    <n v="0.98963739891499658"/>
    <n v="1.0157477085866857"/>
    <n v="1.0047439964694176"/>
    <n v="0.96520316447573329"/>
    <n v="0.99076966277220679"/>
    <n v="2.5192426819797582"/>
    <n v="3.1059925723417208"/>
    <n v="0.99992439402474054"/>
    <n v="0.8403319107586017"/>
    <n v="0.99615138149002058"/>
    <n v="2.3814471124128174"/>
    <n v="0.99881220828295725"/>
    <n v="1.04146148425197"/>
    <n v="1.0066979266882381"/>
    <n v="0.99795417888392168"/>
    <n v="1.0306692343452715"/>
    <n v="0.98347145382161749"/>
    <n v="1.0001993254182273"/>
    <n v="1.0001993254182273"/>
    <n v="5.3387951490731744"/>
    <n v="0.99774564381435449"/>
  </r>
  <r>
    <x v="816"/>
    <x v="948"/>
    <x v="2"/>
    <x v="3"/>
    <n v="300"/>
    <x v="1"/>
    <n v="75"/>
    <n v="0"/>
    <x v="1"/>
    <n v="5"/>
    <n v="1.8019198675896143E-11"/>
    <n v="1.0365910575251944"/>
    <n v="0.98603591509227717"/>
    <n v="2.2641230283307481"/>
    <n v="0.99386180011171144"/>
    <n v="1.1068990974236574"/>
    <n v="1.0194115788207911"/>
    <n v="15.872425102148524"/>
    <n v="17.855144369333317"/>
    <n v="0.99977232691751483"/>
    <n v="0.8031041813144032"/>
    <n v="0.9918516135912897"/>
    <n v="4.9970821228948932"/>
    <n v="0.99721132157316883"/>
    <n v="1.4029002019111023"/>
    <n v="1.0195568126917993"/>
    <n v="0.99678902042371453"/>
    <n v="0.9487554872117101"/>
    <n v="0.8478053864270314"/>
    <n v="0.95955813312812455"/>
    <n v="0.95955813312812455"/>
    <n v="2.5166198371548729"/>
    <n v="0.99066825583652163"/>
  </r>
  <r>
    <x v="24"/>
    <x v="881"/>
    <x v="0"/>
    <x v="0"/>
    <n v="50"/>
    <x v="0"/>
    <n v="75"/>
    <n v="0"/>
    <x v="0"/>
    <n v="5"/>
    <n v="386.96464541249145"/>
    <n v="1.0076961308046659"/>
    <n v="0.98971987213457602"/>
    <n v="0.91881850619705507"/>
    <n v="0.98578167842711417"/>
    <n v="1.0073602880712962"/>
    <n v="1.0082627859085276"/>
    <n v="0.79057084962873558"/>
    <n v="0.68981396524311811"/>
    <n v="1.012151520415085"/>
    <n v="1.1376901241657316"/>
    <n v="1.0107064811861699"/>
    <n v="0.83638464781899058"/>
    <n v="1.011005756319842"/>
    <n v="1.028738540122341"/>
    <n v="1.0133944683670253"/>
    <n v="1.0080942493995799"/>
    <n v="1.0013342226174158"/>
    <n v="1"/>
    <n v="1.0038457091686745"/>
    <n v="1.0038457091686745"/>
    <n v="1.4530527188164588"/>
    <n v="1.0086976588935939"/>
  </r>
  <r>
    <x v="1471"/>
    <x v="658"/>
    <x v="1"/>
    <x v="2"/>
    <n v="88"/>
    <x v="1"/>
    <n v="75"/>
    <n v="0"/>
    <x v="0"/>
    <n v="5"/>
    <n v="100000"/>
    <n v="0.92526178432486872"/>
    <n v="1.0189268850520263"/>
    <n v="1.2447979334391832"/>
    <n v="0.99138707948490179"/>
    <n v="1.5568023291641995"/>
    <n v="1.0270117881220417"/>
    <n v="2.4236334920910774"/>
    <n v="1.2683580808383865"/>
    <n v="0.99642569893870148"/>
    <n v="1.2274154694036805"/>
    <n v="1.0032082213379474"/>
    <n v="1.8184619682589938"/>
    <n v="1.0036504953358205"/>
    <n v="1.0706902901296389"/>
    <n v="0.97809143364664586"/>
    <n v="1.0007941767986692"/>
    <n v="1.0333567666819428"/>
    <n v="1.1123481310074168"/>
    <n v="1.0077058779125949"/>
    <n v="1.0077058779125949"/>
    <n v="7.8340697825549812"/>
    <n v="1.0055112389035457"/>
  </r>
  <r>
    <x v="1557"/>
    <x v="1192"/>
    <x v="2"/>
    <x v="1"/>
    <n v="300"/>
    <x v="1"/>
    <n v="75"/>
    <n v="0"/>
    <x v="0"/>
    <n v="5"/>
    <n v="1.9742136871492781E-2"/>
    <n v="1.0512710963760241"/>
    <n v="1"/>
    <n v="1.5683121854901689"/>
    <n v="0.99837173932461021"/>
    <n v="0.50915642060754918"/>
    <n v="0.99188495803193166"/>
    <n v="2.5349405522724931E-2"/>
    <n v="4.9787068367863944E-2"/>
    <n v="1.0076912030318421"/>
    <n v="1"/>
    <n v="1"/>
    <n v="1.6992214676969066E-2"/>
    <n v="0.99397156590341784"/>
    <n v="0.95122942450071402"/>
    <n v="0.99757239585292712"/>
    <n v="1.005682752592395"/>
    <n v="1"/>
    <n v="0.79851621875937706"/>
    <n v="0.94341406443654285"/>
    <n v="0.94341406443654285"/>
    <n v="1.0051835744633576E-2"/>
    <n v="1.0023231204646348"/>
  </r>
  <r>
    <x v="1382"/>
    <x v="909"/>
    <x v="2"/>
    <x v="1"/>
    <n v="300"/>
    <x v="0"/>
    <n v="75"/>
    <n v="1"/>
    <x v="0"/>
    <n v="5"/>
    <n v="49266.51892462228"/>
    <n v="1.0075281954445339"/>
    <n v="0.94648514795348382"/>
    <n v="0.59899621485110544"/>
    <n v="0.9893771118648903"/>
    <n v="0.418951549247639"/>
    <n v="0.98570005741832945"/>
    <n v="4.2214141814106466E-2"/>
    <n v="0.13298751863682334"/>
    <n v="0.99564443356899246"/>
    <n v="0.75767556460297447"/>
    <n v="1.0082919543246183"/>
    <n v="0.14406365910145325"/>
    <n v="1.0055382122329413"/>
    <n v="0.48919211179633154"/>
    <n v="0.97281480101160178"/>
    <n v="1.0013133617050798"/>
    <n v="1.0565406146754943"/>
    <n v="1.0408107741923882"/>
    <n v="1.0079312873357154"/>
    <n v="1.0079312873357154"/>
    <n v="8.3541237479428897E-3"/>
    <n v="0.99969139900519655"/>
  </r>
  <r>
    <x v="1462"/>
    <x v="1053"/>
    <x v="2"/>
    <x v="1"/>
    <n v="300"/>
    <x v="1"/>
    <n v="75"/>
    <n v="0"/>
    <x v="0"/>
    <n v="5"/>
    <n v="2.3786517185589121E-2"/>
    <n v="0.99716312247265015"/>
    <n v="0.9937694906233947"/>
    <n v="0.94262107243708626"/>
    <n v="0.99899017060293127"/>
    <n v="0.76912636436857051"/>
    <n v="0.98810065234495525"/>
    <n v="1.1487063126604513"/>
    <n v="1.6761127494308532"/>
    <n v="1.002442555354925"/>
    <n v="0.89106232087600401"/>
    <n v="0.99187981872676878"/>
    <n v="0.773508838951672"/>
    <n v="0.99715582634637157"/>
    <n v="1.5754571033903184"/>
    <n v="1.0263571008818839"/>
    <n v="1.0001676276843141"/>
    <n v="0.98142468774777714"/>
    <n v="0.9747559160693452"/>
    <n v="0.99279031988699873"/>
    <n v="0.99279031988699873"/>
    <n v="1.2096619121151513"/>
    <n v="1.000621905838698"/>
  </r>
  <r>
    <x v="1558"/>
    <x v="895"/>
    <x v="1"/>
    <x v="0"/>
    <n v="207"/>
    <x v="1"/>
    <n v="75"/>
    <n v="0"/>
    <x v="0"/>
    <n v="5"/>
    <n v="100000"/>
    <n v="0.93472772061602749"/>
    <n v="0.99679087457168236"/>
    <n v="1.0437887715175542"/>
    <n v="1.0151040011466754"/>
    <n v="0.94580932852633204"/>
    <n v="0.9961615806484031"/>
    <n v="1.1059606078727686"/>
    <n v="1.2767090523988143"/>
    <n v="0.99572295950402667"/>
    <n v="0.91589170905065842"/>
    <n v="0.98452950525571115"/>
    <n v="0.6741614111749813"/>
    <n v="0.99346787451799223"/>
    <n v="1.5716764577491475"/>
    <n v="1.01112243060794"/>
    <n v="0.99829912669870902"/>
    <n v="1.0618365465453596"/>
    <n v="1.2483038555188732"/>
    <n v="1.0332132138745957"/>
    <n v="1.0332132138745957"/>
    <n v="129.57834958424709"/>
    <n v="1.0045633230754105"/>
  </r>
  <r>
    <x v="996"/>
    <x v="780"/>
    <x v="2"/>
    <x v="3"/>
    <n v="300"/>
    <x v="0"/>
    <n v="75"/>
    <n v="0"/>
    <x v="1"/>
    <n v="5"/>
    <n v="80.677082048261099"/>
    <n v="0.99637023992713991"/>
    <n v="0.98645619039248356"/>
    <n v="0.75406800157716702"/>
    <n v="0.99866167862516064"/>
    <n v="0.96341335042080456"/>
    <n v="0.99990653394975304"/>
    <n v="0.69514392839887895"/>
    <n v="1.6927655919582356"/>
    <n v="1.0038602188307462"/>
    <n v="0.42625084297718857"/>
    <n v="0.99561565930901708"/>
    <n v="1.1362430759609825"/>
    <n v="1.0064614755088566"/>
    <n v="0.81132147579294234"/>
    <n v="0.99004680681572133"/>
    <n v="1.004054561218773"/>
    <n v="0.98915019743331623"/>
    <n v="1.1107106103557052"/>
    <n v="1.0229402315762552"/>
    <n v="1.0229402315762552"/>
    <n v="1.4444480448739803"/>
    <n v="1.0075372387606225"/>
  </r>
  <r>
    <x v="1559"/>
    <x v="1193"/>
    <x v="2"/>
    <x v="1"/>
    <n v="300"/>
    <x v="1"/>
    <n v="75"/>
    <n v="1"/>
    <x v="0"/>
    <n v="5"/>
    <n v="1.9648687809917663E-5"/>
    <n v="1.0304545339535169"/>
    <n v="1.022755034164446"/>
    <n v="1.9347923344020317"/>
    <n v="1.0067248921724177"/>
    <n v="1.1618342427282831"/>
    <n v="1.01568422633874"/>
    <n v="8.8021851221876091"/>
    <n v="7.0286875805892928"/>
    <n v="1.007466054279043"/>
    <n v="1.0778841508846315"/>
    <n v="0.99835849160823587"/>
    <n v="2.3869108535242769"/>
    <n v="1.0032124193097796"/>
    <n v="1.9059870292719228"/>
    <n v="1.0021625532064535"/>
    <n v="1.0094947922343556"/>
    <n v="0.97044553354850815"/>
    <n v="0.76912636436857051"/>
    <n v="0.95432594925748471"/>
    <n v="0.95432594925748471"/>
    <n v="5.5289614776240024"/>
    <n v="1.0016716778921866"/>
  </r>
  <r>
    <x v="1560"/>
    <x v="196"/>
    <x v="1"/>
    <x v="0"/>
    <n v="162"/>
    <x v="0"/>
    <n v="8980"/>
    <n v="21"/>
    <x v="0"/>
    <n v="5"/>
    <n v="7.2105594268841898E-9"/>
    <n v="3.9172117676568936"/>
    <n v="1"/>
    <n v="100000"/>
    <n v="38.451824004618004"/>
    <n v="100000"/>
    <n v="2.9741323884695827"/>
    <n v="100000"/>
    <n v="100000"/>
    <n v="3.2130778330028922"/>
    <n v="100000"/>
    <n v="1.5466818413462107"/>
    <n v="100000"/>
    <n v="3.7219273887619404"/>
    <n v="1403.9114936103297"/>
    <n v="0.52936170239538261"/>
    <n v="5.4053597825785404"/>
    <n v="2.4027938735846032E-2"/>
    <n v="0.38857730026140069"/>
    <n v="0.24957484888345333"/>
    <n v="0.24957484888345333"/>
    <n v="100000"/>
    <n v="2.1668464486106087"/>
  </r>
  <r>
    <x v="905"/>
    <x v="306"/>
    <x v="1"/>
    <x v="0"/>
    <n v="108"/>
    <x v="0"/>
    <n v="8980"/>
    <n v="2"/>
    <x v="0"/>
    <n v="5"/>
    <n v="100000"/>
    <n v="1"/>
    <n v="169.25874361926884"/>
    <n v="100000"/>
    <n v="7.8997048405981314"/>
    <n v="100000"/>
    <n v="2.6360190441923681"/>
    <n v="100000"/>
    <n v="100000"/>
    <n v="4.5310399725711994"/>
    <n v="100000"/>
    <n v="12.379111717841706"/>
    <n v="100000"/>
    <n v="3.0799266482344572"/>
    <n v="100000"/>
    <n v="9.5491684903886274"/>
    <n v="3.0507059287054861"/>
    <n v="2.2760677307391402E-5"/>
    <n v="756.04072070491054"/>
    <n v="0.21374061822104304"/>
    <n v="0.21374061822104304"/>
    <n v="100000"/>
    <n v="5.1549797451577719"/>
  </r>
  <r>
    <x v="1561"/>
    <x v="518"/>
    <x v="0"/>
    <x v="0"/>
    <n v="261"/>
    <x v="0"/>
    <n v="8980"/>
    <n v="1"/>
    <x v="0"/>
    <n v="5"/>
    <n v="100000"/>
    <n v="3.0905231227717123E-4"/>
    <n v="2.4546888208630264"/>
    <n v="100000"/>
    <n v="24.787760422662405"/>
    <n v="100000"/>
    <n v="35.466471718488222"/>
    <n v="100000"/>
    <n v="100000"/>
    <n v="2.0093712809547713E-2"/>
    <n v="100000"/>
    <n v="1.7021597219658422"/>
    <n v="100000"/>
    <n v="32.244305915877618"/>
    <n v="100000"/>
    <n v="0.19857381732429558"/>
    <n v="0.32958269017462366"/>
    <n v="89.121445878658676"/>
    <n v="89.121445878658676"/>
    <n v="12.734735431874086"/>
    <n v="12.734735431874086"/>
    <n v="100000"/>
    <n v="1.6396038869663103"/>
  </r>
  <r>
    <x v="1562"/>
    <x v="527"/>
    <x v="1"/>
    <x v="2"/>
    <n v="162"/>
    <x v="0"/>
    <n v="8980"/>
    <n v="3"/>
    <x v="0"/>
    <n v="5"/>
    <n v="100000"/>
    <n v="4.0472082759239442E-2"/>
    <n v="1.1885752001574196E-3"/>
    <n v="1.2184158741902336E-9"/>
    <n v="0.66972181310255163"/>
    <n v="1.94687367745882E-6"/>
    <n v="0.17170371950765242"/>
    <n v="7.3792686223271072E-18"/>
    <n v="2.6616509306734475E-17"/>
    <n v="1.1922936981061421"/>
    <n v="100000"/>
    <n v="9.969710136674955"/>
    <n v="100000"/>
    <n v="4.8807382533914039"/>
    <n v="3.7601435650350426E-23"/>
    <n v="9.6755114062014966E-2"/>
    <n v="2.5687888514742108"/>
    <n v="169.25874361926884"/>
    <n v="24.708389878247811"/>
    <n v="5.531594943388769"/>
    <n v="5.531594943388769"/>
    <n v="100000"/>
    <n v="4.3994474950655249"/>
  </r>
  <r>
    <x v="794"/>
    <x v="1194"/>
    <x v="1"/>
    <x v="1"/>
    <n v="83"/>
    <x v="0"/>
    <n v="8980"/>
    <n v="2"/>
    <x v="0"/>
    <n v="5"/>
    <n v="100000"/>
    <n v="0.13258915392675147"/>
    <n v="10.39385000659907"/>
    <n v="8.8866072349092269E-19"/>
    <n v="1.6850228244803103"/>
    <n v="1.7916304770071741E-4"/>
    <n v="3.7078548927346389"/>
    <n v="1.3863243501898769E-48"/>
    <n v="1.8011971645720102E-101"/>
    <n v="0.51716439564267658"/>
    <n v="100000"/>
    <n v="16.384519609682627"/>
    <n v="1.9355363503219113E-2"/>
    <n v="7.1948326677557199"/>
    <n v="8.059860657807574E-29"/>
    <n v="4.238775729343143E-2"/>
    <n v="3.919754591443497"/>
    <n v="716.68961806147206"/>
    <n v="100000"/>
    <n v="28.526196973897509"/>
    <n v="28.526196973897509"/>
    <n v="100000"/>
    <n v="8.4784627481719408"/>
  </r>
  <r>
    <x v="1563"/>
    <x v="359"/>
    <x v="1"/>
    <x v="0"/>
    <n v="212"/>
    <x v="0"/>
    <n v="8980"/>
    <n v="14"/>
    <x v="1"/>
    <n v="5"/>
    <n v="100000"/>
    <n v="0.75195457301674196"/>
    <n v="1"/>
    <n v="100000"/>
    <n v="0.75988599717526972"/>
    <n v="100000"/>
    <n v="0.26665950146986395"/>
    <n v="100000"/>
    <n v="9.1099304735944759"/>
    <n v="1.0345448807865403"/>
    <n v="100000"/>
    <n v="77.700611850998229"/>
    <n v="100000"/>
    <n v="14.350679137963391"/>
    <n v="0.10977032183709227"/>
    <n v="5.0139939655606973E-2"/>
    <n v="3.520662398996413"/>
    <n v="7.1576810942974245E-2"/>
    <n v="100000"/>
    <n v="149.80633101886289"/>
    <n v="149.80633101886289"/>
    <n v="100000"/>
    <n v="1.1154931540223991"/>
  </r>
  <r>
    <x v="1564"/>
    <x v="7"/>
    <x v="0"/>
    <x v="0"/>
    <n v="65"/>
    <x v="0"/>
    <n v="8980"/>
    <n v="3"/>
    <x v="0"/>
    <n v="5"/>
    <n v="100000"/>
    <n v="1"/>
    <n v="4.4667749774011751"/>
    <n v="1778.1581019162536"/>
    <n v="7.3562887199378855"/>
    <n v="100000"/>
    <n v="29.005921534871614"/>
    <n v="100000"/>
    <n v="3.1627091437930029E-7"/>
    <n v="2.6609247301930325E-4"/>
    <n v="100000"/>
    <n v="20.736654735462121"/>
    <n v="100000"/>
    <n v="36.450983284407968"/>
    <n v="7.0805204197528642E-8"/>
    <n v="2.6609247301930325E-4"/>
    <n v="6.7962564983789706E-3"/>
    <n v="398.08544440060547"/>
    <n v="7942.6321155026872"/>
    <n v="19.952078698737267"/>
    <n v="19.952078698737267"/>
    <n v="100000"/>
    <n v="2.1305439289506841E-2"/>
  </r>
  <r>
    <x v="1427"/>
    <x v="292"/>
    <x v="2"/>
    <x v="1"/>
    <n v="300"/>
    <x v="0"/>
    <n v="8980"/>
    <n v="1"/>
    <x v="0"/>
    <n v="5"/>
    <n v="100000"/>
    <n v="5.3090979628227578E-3"/>
    <n v="5.3090979628227578E-3"/>
    <n v="5.6237968880401416E-4"/>
    <n v="0.42116072829275492"/>
    <n v="398.08544440060581"/>
    <n v="2.4491286867282631"/>
    <n v="100000"/>
    <n v="100000"/>
    <n v="0.31259504433386753"/>
    <n v="1.1220643809589084E-2"/>
    <n v="8.6724038067487399"/>
    <n v="100000"/>
    <n v="1.4957933525035196"/>
    <n v="100000"/>
    <n v="18.863113215495073"/>
    <n v="0.74427683580485804"/>
    <n v="2.1134746218966471"/>
    <n v="100000"/>
    <n v="19.694949301183517"/>
    <n v="19.694949301183517"/>
    <n v="5.3090979628226441E-3"/>
    <n v="0.28952882761627674"/>
  </r>
  <r>
    <x v="1565"/>
    <x v="340"/>
    <x v="2"/>
    <x v="1"/>
    <n v="300"/>
    <x v="0"/>
    <n v="8889"/>
    <n v="1"/>
    <x v="0"/>
    <n v="5"/>
    <n v="0"/>
    <n v="0.74356432525886107"/>
    <n v="3.2713410242483429"/>
    <n v="40.599266502353849"/>
    <n v="1.7501084855865896"/>
    <n v="100000"/>
    <n v="4.1076954557366498"/>
    <n v="100000"/>
    <n v="100000"/>
    <n v="0.26810747741422825"/>
    <n v="1.5131531477885143E-7"/>
    <n v="1.5518426789540209"/>
    <n v="100000"/>
    <n v="0.37439534635762783"/>
    <n v="100000"/>
    <n v="78.278299459253702"/>
    <n v="0.27996173850869505"/>
    <n v="1.2725277529417741E-3"/>
    <n v="4.3222056407323817E-9"/>
    <n v="0.13466523333020416"/>
    <n v="0.13466523333020416"/>
    <n v="100000"/>
    <n v="0.26206080863663284"/>
  </r>
  <r>
    <x v="1566"/>
    <x v="1195"/>
    <x v="2"/>
    <x v="3"/>
    <n v="300"/>
    <x v="0"/>
    <n v="8889"/>
    <n v="2"/>
    <x v="1"/>
    <n v="5"/>
    <n v="0"/>
    <n v="1"/>
    <n v="207.14105783338692"/>
    <n v="100000"/>
    <n v="64.455689292219063"/>
    <n v="100000"/>
    <n v="4.1049000519889889"/>
    <n v="100000"/>
    <n v="100000"/>
    <n v="0.86802066632219954"/>
    <n v="100000"/>
    <n v="3.9078212749094177"/>
    <n v="100000"/>
    <n v="0.30354618627184299"/>
    <n v="100000"/>
    <n v="165.56117465637868"/>
    <n v="0.7409252025566897"/>
    <n v="100000"/>
    <n v="1.0780147077305294E-12"/>
    <n v="0.48530777581598417"/>
    <n v="0.48530777581598417"/>
    <n v="4.3858272160382886E-35"/>
    <n v="7.7749690187666518E-2"/>
  </r>
  <r>
    <x v="905"/>
    <x v="218"/>
    <x v="2"/>
    <x v="1"/>
    <n v="300"/>
    <x v="0"/>
    <n v="8889"/>
    <n v="3"/>
    <x v="0"/>
    <n v="5"/>
    <n v="100000"/>
    <n v="2.6849622456906146"/>
    <n v="1"/>
    <n v="100000"/>
    <n v="2.0831708992983162"/>
    <n v="100000"/>
    <n v="3.5485302122962845"/>
    <n v="100000"/>
    <n v="100000"/>
    <n v="1.2948418494511997"/>
    <n v="7.2090222607839953"/>
    <n v="4.1613759100473153"/>
    <n v="100000"/>
    <n v="2.2874321921973366"/>
    <n v="1"/>
    <n v="0.10836501304083683"/>
    <n v="0.63592124269173789"/>
    <n v="1.9241869585408591E-2"/>
    <n v="4.3995400439759837"/>
    <n v="0.33797369153551265"/>
    <n v="0.33797369153551265"/>
    <n v="100000"/>
    <n v="2.6242454945122771"/>
  </r>
  <r>
    <x v="56"/>
    <x v="854"/>
    <x v="2"/>
    <x v="3"/>
    <n v="300"/>
    <x v="0"/>
    <n v="8889"/>
    <n v="5"/>
    <x v="1"/>
    <n v="5"/>
    <n v="100000"/>
    <n v="1.6385854404609528"/>
    <n v="51.970001956479095"/>
    <n v="100000"/>
    <n v="1.3082218506040904"/>
    <n v="100000"/>
    <n v="2.5895610963650078"/>
    <n v="100000"/>
    <n v="100000"/>
    <n v="1.6101632841076585"/>
    <n v="100000"/>
    <n v="0.71198927677660562"/>
    <n v="100000"/>
    <n v="1.4250012736597697"/>
    <n v="0.22729648781563855"/>
    <n v="0.34871123326878528"/>
    <n v="0.87229533784874247"/>
    <n v="6.0668551400676286E-4"/>
    <n v="1.9241869585408574E-2"/>
    <n v="0.58471412744549611"/>
    <n v="0.58471412744549611"/>
    <n v="100000"/>
    <n v="0.375243869541871"/>
  </r>
  <r>
    <x v="1567"/>
    <x v="1196"/>
    <x v="1"/>
    <x v="2"/>
    <n v="15"/>
    <x v="0"/>
    <n v="8889"/>
    <n v="1"/>
    <x v="0"/>
    <n v="5"/>
    <n v="3.1972308156113905E-162"/>
    <n v="85.157288546613842"/>
    <n v="0.22729648781563824"/>
    <n v="4.3995400439759837"/>
    <n v="0.25089184394472369"/>
    <n v="1.1742976051340748E-2"/>
    <n v="6.4520324260600129E-2"/>
    <n v="1.619326882007041E-6"/>
    <n v="100000"/>
    <n v="70.76131832120808"/>
    <n v="9.651533039081733E-19"/>
    <n v="0.4588973595413976"/>
    <n v="4.2462306091197189E-18"/>
    <n v="0.31597546219339429"/>
    <n v="100000"/>
    <n v="178.61809873315835"/>
    <n v="3.9956349389743018"/>
    <n v="2.6691372129729026E-3"/>
    <n v="1.3789748654236233E-4"/>
    <n v="5.1663693373324583E-2"/>
    <n v="5.1663693373324583E-2"/>
    <n v="1.2619644027496191E-49"/>
    <n v="2.2184736158232652"/>
  </r>
  <r>
    <x v="91"/>
    <x v="319"/>
    <x v="5"/>
    <x v="1"/>
    <n v="300"/>
    <x v="0"/>
    <n v="8889"/>
    <n v="7"/>
    <x v="0"/>
    <n v="5"/>
    <n v="100000"/>
    <n v="1.3736401854112446"/>
    <n v="7.4678500229888032"/>
    <n v="3.4842293751273932E-5"/>
    <n v="0.70771675533564027"/>
    <n v="3.574170885537757E-4"/>
    <n v="0.24839469496586564"/>
    <n v="4.7096956328196171E-43"/>
    <n v="3.096317977716702E-47"/>
    <n v="0.25832598112463201"/>
    <n v="100000"/>
    <n v="1.5426511352936929"/>
    <n v="2.9490137820437198E-24"/>
    <n v="0.42116564310532967"/>
    <n v="4.5836273415067933E-15"/>
    <n v="0.15341788858938793"/>
    <n v="0.37015272681614569"/>
    <n v="23.918276101328519"/>
    <n v="100000"/>
    <n v="4.244061511003955"/>
    <n v="4.244061511003955"/>
    <n v="9.8242216175538925E-10"/>
    <n v="1.0022480864115386"/>
  </r>
  <r>
    <x v="1180"/>
    <x v="277"/>
    <x v="0"/>
    <x v="0"/>
    <n v="246"/>
    <x v="0"/>
    <n v="8889"/>
    <n v="2"/>
    <x v="0"/>
    <n v="5"/>
    <n v="100000"/>
    <n v="7.8888936267101292E-2"/>
    <n v="1"/>
    <n v="100000"/>
    <n v="128.54018233391602"/>
    <n v="14496.309092321411"/>
    <n v="0.60170188830623128"/>
    <n v="100000"/>
    <n v="100000"/>
    <n v="9.9140810683074303"/>
    <n v="100000"/>
    <n v="4.8845865858813111"/>
    <n v="100000"/>
    <n v="2.5363887820715068"/>
    <n v="100000"/>
    <n v="96.192844975831392"/>
    <n v="10.256165387494322"/>
    <n v="12.676048725187661"/>
    <n v="100000"/>
    <n v="16.49275245009223"/>
    <n v="16.49275245009223"/>
    <n v="100000"/>
    <n v="1.9737442871531132"/>
  </r>
  <r>
    <x v="1568"/>
    <x v="359"/>
    <x v="2"/>
    <x v="3"/>
    <n v="300"/>
    <x v="0"/>
    <n v="8889"/>
    <n v="14"/>
    <x v="1"/>
    <n v="5"/>
    <n v="100000"/>
    <n v="1.2800724356304813"/>
    <n v="0.47675621423914155"/>
    <n v="100000"/>
    <n v="7.4400963296612508"/>
    <n v="100000"/>
    <n v="1.1422818367251821"/>
    <n v="100000"/>
    <n v="1.2650275382341675E-6"/>
    <n v="1.1881147168589483"/>
    <n v="100000"/>
    <n v="2.0455122802572014"/>
    <n v="100000"/>
    <n v="1.8011412762716854"/>
    <n v="4425.6244523759833"/>
    <n v="0.77533402491472736"/>
    <n v="1.9635242482133493"/>
    <n v="5.6317299397461751"/>
    <n v="785.83747795538875"/>
    <n v="7.4515358586413489"/>
    <n v="7.4515358586413489"/>
    <n v="100000"/>
    <n v="2.6533549667249647"/>
  </r>
  <r>
    <x v="1569"/>
    <x v="601"/>
    <x v="0"/>
    <x v="2"/>
    <n v="55"/>
    <x v="0"/>
    <n v="8854"/>
    <n v="1"/>
    <x v="0"/>
    <n v="5"/>
    <n v="1.6818060911092304E-304"/>
    <n v="1"/>
    <n v="1"/>
    <n v="100000"/>
    <n v="370.89159719407814"/>
    <n v="100000"/>
    <n v="267.94364508801294"/>
    <n v="100000"/>
    <n v="100000"/>
    <n v="3.5037472130698939"/>
    <n v="100000"/>
    <n v="7.5685393421599896"/>
    <n v="100000"/>
    <n v="8.3965184512553748"/>
    <n v="100000"/>
    <n v="171.34914203258558"/>
    <n v="19.997421361835517"/>
    <n v="13836.660726558533"/>
    <n v="2.8219194094094229E-4"/>
    <n v="5.6336374341263797E-2"/>
    <n v="5.6336374341263797E-2"/>
    <n v="100000"/>
    <n v="0.13679408711317648"/>
  </r>
  <r>
    <x v="1570"/>
    <x v="311"/>
    <x v="0"/>
    <x v="0"/>
    <n v="65"/>
    <x v="0"/>
    <n v="8854"/>
    <n v="1"/>
    <x v="0"/>
    <n v="5"/>
    <n v="100000"/>
    <n v="4.6637791084354374"/>
    <n v="1"/>
    <n v="100000"/>
    <n v="78.627380962354408"/>
    <n v="100000"/>
    <n v="27.56396941411716"/>
    <n v="100000"/>
    <n v="100000"/>
    <n v="0.30893260026975078"/>
    <n v="100000"/>
    <n v="7.7451195971392099"/>
    <n v="100000"/>
    <n v="0.1151066800823343"/>
    <n v="100000"/>
    <n v="76.164807860285734"/>
    <n v="0.68926832836411889"/>
    <n v="219.06999800655453"/>
    <n v="219.06999800655453"/>
    <n v="4.7727539115959123"/>
    <n v="4.7727539115959123"/>
    <n v="100000"/>
    <n v="1.1615681750279623"/>
  </r>
  <r>
    <x v="1571"/>
    <x v="518"/>
    <x v="1"/>
    <x v="2"/>
    <n v="265"/>
    <x v="0"/>
    <n v="8854"/>
    <n v="2"/>
    <x v="0"/>
    <n v="5"/>
    <n v="100000"/>
    <n v="2.8966942876125685E-2"/>
    <n v="2.8966942876125685E-2"/>
    <n v="100000"/>
    <n v="7.029039712875834"/>
    <n v="100000"/>
    <n v="2.6369883899351905"/>
    <n v="100000"/>
    <n v="100000"/>
    <n v="1.7762002660200382"/>
    <n v="100000"/>
    <n v="7.3898052478876055"/>
    <n v="100000"/>
    <n v="2.2599878032827925"/>
    <n v="100000"/>
    <n v="0.88847836798267243"/>
    <n v="0.33475565545180652"/>
    <n v="1"/>
    <n v="1"/>
    <n v="4.0628444564170305"/>
    <n v="4.0628444564170305"/>
    <n v="100000"/>
    <n v="0.28317447547959657"/>
  </r>
  <r>
    <x v="1541"/>
    <x v="1194"/>
    <x v="1"/>
    <x v="2"/>
    <n v="242"/>
    <x v="0"/>
    <n v="8854"/>
    <n v="2"/>
    <x v="0"/>
    <n v="5"/>
    <n v="100000"/>
    <n v="0.22862625872228029"/>
    <n v="12.549919932968395"/>
    <n v="100000"/>
    <n v="6.6210815329262802"/>
    <n v="100000"/>
    <n v="7.2140028123252469"/>
    <n v="100000"/>
    <n v="100000"/>
    <n v="2.0446564651318138"/>
    <n v="100000"/>
    <n v="0.98580082782277612"/>
    <n v="100000"/>
    <n v="7.4323929160314623"/>
    <n v="6.1452988184235917E-5"/>
    <n v="0.84480654467618366"/>
    <n v="4.0312777326380855"/>
    <n v="1.2346771560610452"/>
    <n v="100000"/>
    <n v="1.2346771560610466"/>
    <n v="1.2346771560610466"/>
    <n v="100000"/>
    <n v="5.3056648534618311"/>
  </r>
  <r>
    <x v="422"/>
    <x v="1197"/>
    <x v="1"/>
    <x v="2"/>
    <n v="121"/>
    <x v="0"/>
    <n v="8784"/>
    <n v="4"/>
    <x v="0"/>
    <n v="5"/>
    <n v="0"/>
    <n v="80.80186120685029"/>
    <n v="1"/>
    <n v="6.376045310988459E-23"/>
    <n v="1.5460982507974797E-3"/>
    <n v="1.1903581220551393E-11"/>
    <n v="7.0305680917245511E-2"/>
    <n v="4.3573566496726275E-70"/>
    <n v="1.0718162052024023E-25"/>
    <n v="3.6069523076223409E-2"/>
    <n v="3.4152708377870034E-34"/>
    <n v="5.4988292714989541E-2"/>
    <n v="1.4386824330278166E-39"/>
    <n v="0.11234712830884154"/>
    <n v="4.7501439737744322E-9"/>
    <n v="1.2970194317379362E-2"/>
    <n v="2.5073275347188194E-2"/>
    <n v="1.2375952546934911E-2"/>
    <n v="6.4520401588114164E-10"/>
    <n v="7.7253033844376165E-2"/>
    <n v="7.7253033844376165E-2"/>
    <n v="3.6174272154896642E-72"/>
    <n v="6.6968319923946168E-2"/>
  </r>
  <r>
    <x v="1572"/>
    <x v="340"/>
    <x v="2"/>
    <x v="1"/>
    <n v="300"/>
    <x v="0"/>
    <n v="8784"/>
    <n v="6"/>
    <x v="0"/>
    <n v="5"/>
    <n v="100000"/>
    <n v="60.292034671028084"/>
    <n v="3.2258613504576461"/>
    <n v="349.32404949966673"/>
    <n v="9.5933165821941131"/>
    <n v="100000"/>
    <n v="52.361570208378204"/>
    <n v="100000"/>
    <n v="100000"/>
    <n v="0.2716123479173882"/>
    <n v="100000"/>
    <n v="0.1652053575071368"/>
    <n v="100000"/>
    <n v="0.43595264538166634"/>
    <n v="60.292034671028141"/>
    <n v="3.1731841705558726E-2"/>
    <n v="0.39508118640418988"/>
    <n v="1.2375952546934911E-2"/>
    <n v="0.23130918504632586"/>
    <n v="0.10594872800031217"/>
    <n v="0.10594872800031217"/>
    <n v="100000"/>
    <n v="0.62720326593435838"/>
  </r>
  <r>
    <x v="1573"/>
    <x v="717"/>
    <x v="0"/>
    <x v="2"/>
    <n v="74"/>
    <x v="0"/>
    <n v="8784"/>
    <n v="1"/>
    <x v="0"/>
    <n v="5"/>
    <n v="0"/>
    <n v="12.301414868401624"/>
    <n v="1"/>
    <n v="283.39938094187534"/>
    <n v="0.59282434213820645"/>
    <n v="100000"/>
    <n v="70.449436384680766"/>
    <n v="100000"/>
    <n v="100000"/>
    <n v="1.0184826086830099"/>
    <n v="1.2678647154777332E-14"/>
    <n v="2.711375037910832E-2"/>
    <n v="100000"/>
    <n v="6.3369701240918574E-3"/>
    <n v="0.15224172667149805"/>
    <n v="0.16902404675089283"/>
    <n v="6.512260998723091E-3"/>
    <n v="1.0060592768661727E-3"/>
    <n v="2.3317982492093386E-5"/>
    <n v="4.8288696909414928E-3"/>
    <n v="4.8288696909414928E-3"/>
    <n v="100000"/>
    <n v="4.7733208584928181E-2"/>
  </r>
  <r>
    <x v="1574"/>
    <x v="854"/>
    <x v="5"/>
    <x v="3"/>
    <n v="300"/>
    <x v="0"/>
    <n v="8784"/>
    <n v="20"/>
    <x v="1"/>
    <n v="5"/>
    <n v="100000"/>
    <n v="0.42845097965144008"/>
    <n v="349.32404949966644"/>
    <n v="6.3876405198314946E-8"/>
    <n v="6.5340264706581871E-2"/>
    <n v="3.6770493417812169E-18"/>
    <n v="0.13860383689529682"/>
    <n v="1.9317863872978297E-81"/>
    <n v="7.1587823305114346E-81"/>
    <n v="0.2168846341417994"/>
    <n v="100000"/>
    <n v="0.42437119340313129"/>
    <n v="2.9287682522174329E-69"/>
    <n v="0.22165451640096676"/>
    <n v="1.0326035792494042E-5"/>
    <n v="0.43093414343852132"/>
    <n v="0.18375421350248683"/>
    <n v="1.2600581802977457"/>
    <n v="0.13488018393273887"/>
    <n v="0.91986804126742439"/>
    <n v="0.91986804126742439"/>
    <n v="2.3814827366535272E-92"/>
    <n v="0.22720116175527688"/>
  </r>
  <r>
    <x v="1575"/>
    <x v="899"/>
    <x v="1"/>
    <x v="2"/>
    <n v="44"/>
    <x v="0"/>
    <n v="8784"/>
    <n v="0"/>
    <x v="1"/>
    <n v="5"/>
    <n v="100000"/>
    <n v="80.80186120685029"/>
    <n v="5.1415535402351579E-3"/>
    <n v="2.8662120130570242E-14"/>
    <n v="0.16959059689456407"/>
    <n v="9.2574378920621782E-25"/>
    <n v="0.55416089482585651"/>
    <n v="5.2274468025584917E-32"/>
    <n v="5.5033747110754281E-16"/>
    <n v="4.043997321753583"/>
    <n v="100000"/>
    <n v="2.2485865485739125"/>
    <n v="100000"/>
    <n v="8.7375047653252516"/>
    <n v="1.7775080612472753E-26"/>
    <n v="5.542068743227652E-3"/>
    <n v="5.1792362328267032"/>
    <n v="2.940885004420365E-6"/>
    <n v="100000"/>
    <n v="24.325373925020887"/>
    <n v="24.325373925020887"/>
    <n v="1.0375305956366069E-91"/>
    <n v="4.552458401496283"/>
  </r>
  <r>
    <x v="1576"/>
    <x v="1194"/>
    <x v="1"/>
    <x v="1"/>
    <n v="180"/>
    <x v="0"/>
    <n v="8784"/>
    <n v="2"/>
    <x v="0"/>
    <n v="5"/>
    <n v="100000"/>
    <n v="0.17259628919733355"/>
    <n v="6.3248383166531752E-2"/>
    <n v="1.1916858001331549E-4"/>
    <n v="0.28432261583850915"/>
    <n v="3.7090707192001526E-7"/>
    <n v="1.1005526406259449"/>
    <n v="100000"/>
    <n v="22899.197444972808"/>
    <n v="8.1441528908907603"/>
    <n v="100000"/>
    <n v="1.259241129831645"/>
    <n v="100000"/>
    <n v="5.8327839157964041"/>
    <n v="4.000357973180409E-3"/>
    <n v="0.11359841624634469"/>
    <n v="2.8115932464496005"/>
    <n v="9.5710494240929087"/>
    <n v="48619.0850143075"/>
    <n v="6.4649214178791565"/>
    <n v="6.4649214178791565"/>
    <n v="100000"/>
    <n v="1.6971586850612079"/>
  </r>
  <r>
    <x v="1563"/>
    <x v="601"/>
    <x v="7"/>
    <x v="0"/>
    <n v="126"/>
    <x v="0"/>
    <n v="8714"/>
    <n v="7"/>
    <x v="0"/>
    <n v="5"/>
    <n v="100000"/>
    <n v="0.28798204548452994"/>
    <n v="1"/>
    <n v="100000"/>
    <n v="1.8878947740989209"/>
    <n v="100000"/>
    <n v="5.8579724235181869"/>
    <n v="100000"/>
    <n v="4.3365741149090262E-7"/>
    <n v="3.663835618851667"/>
    <n v="100000"/>
    <n v="27.65603861020406"/>
    <n v="100000"/>
    <n v="14.449493866116672"/>
    <n v="8.3298311933549373E-3"/>
    <n v="0.64232283992233252"/>
    <n v="5.8210045919166351"/>
    <n v="81.849248379973886"/>
    <n v="11900.166758344452"/>
    <n v="40.632456949563398"/>
    <n v="40.632456949563398"/>
    <n v="5.9645438321682061E-36"/>
    <n v="0.71474942976526457"/>
  </r>
  <r>
    <x v="1541"/>
    <x v="311"/>
    <x v="0"/>
    <x v="0"/>
    <n v="46"/>
    <x v="0"/>
    <n v="8714"/>
    <n v="1"/>
    <x v="0"/>
    <n v="5"/>
    <n v="100000"/>
    <n v="1.0651812021325835"/>
    <n v="1"/>
    <n v="100000"/>
    <n v="4.0190200557746181"/>
    <n v="100000"/>
    <n v="1.3837851098729628"/>
    <n v="100000"/>
    <n v="975.35070274805241"/>
    <n v="1.9268439277047933"/>
    <n v="2.1873643107791826E-3"/>
    <n v="9.3807457074706752E-2"/>
    <n v="859.63445484113004"/>
    <n v="0.46413018201500228"/>
    <n v="1.4059072377468986E-3"/>
    <n v="2.0902678204401703"/>
    <n v="1.0488291222477548"/>
    <n v="0.1412120307948391"/>
    <n v="2.5784125349849507"/>
    <n v="0.12336314209525365"/>
    <n v="0.12336314209525365"/>
    <n v="100000"/>
    <n v="0.68141148321319045"/>
  </r>
  <r>
    <x v="305"/>
    <x v="518"/>
    <x v="1"/>
    <x v="2"/>
    <n v="275"/>
    <x v="0"/>
    <n v="8714"/>
    <n v="2"/>
    <x v="1"/>
    <n v="5"/>
    <n v="0"/>
    <n v="1.4316272934223375"/>
    <n v="0.85746366794060125"/>
    <n v="100000"/>
    <n v="15.021101517912536"/>
    <n v="100000"/>
    <n v="13.450233802823819"/>
    <n v="100000"/>
    <n v="100000"/>
    <n v="1.9689358417295537"/>
    <n v="2.7162654575951835E-19"/>
    <n v="0.23524165998113258"/>
    <n v="17.645735115185225"/>
    <n v="0.82120156106122177"/>
    <n v="1.3490882710496085E-2"/>
    <n v="0.7600102791461153"/>
    <n v="1.5256812795368857"/>
    <n v="0.77391431345826434"/>
    <n v="1.6228023078465012E-7"/>
    <n v="0.14598429445383473"/>
    <n v="0.14598429445383473"/>
    <n v="100000"/>
    <n v="1.1378039049812996"/>
  </r>
  <r>
    <x v="1577"/>
    <x v="330"/>
    <x v="1"/>
    <x v="4"/>
    <n v="181"/>
    <x v="0"/>
    <n v="8714"/>
    <n v="9"/>
    <x v="1"/>
    <n v="5"/>
    <n v="100000"/>
    <n v="8.416679333110807E-4"/>
    <n v="2.9720442033141365"/>
    <n v="100000"/>
    <n v="366.18177426601176"/>
    <n v="100000"/>
    <n v="21.565177502489302"/>
    <n v="100000"/>
    <n v="100000"/>
    <n v="0.67569058360863066"/>
    <n v="100000"/>
    <n v="83.010625367199154"/>
    <n v="100000"/>
    <n v="2.0213055557664967"/>
    <n v="100000"/>
    <n v="1.3781246299156571"/>
    <n v="5.6936453857477112"/>
    <n v="399.7642506563073"/>
    <n v="100000"/>
    <n v="93.681734021344766"/>
    <n v="93.681734021344766"/>
    <n v="100000"/>
    <n v="3.2494924552854632"/>
  </r>
  <r>
    <x v="1540"/>
    <x v="1094"/>
    <x v="1"/>
    <x v="0"/>
    <n v="189"/>
    <x v="0"/>
    <n v="8714"/>
    <n v="1"/>
    <x v="0"/>
    <n v="5"/>
    <n v="100000"/>
    <n v="0.28798204548452994"/>
    <n v="13.656286977134672"/>
    <n v="164.66519409127434"/>
    <n v="1.5621667650636673"/>
    <n v="100000"/>
    <n v="2.6776397208122868"/>
    <n v="100000"/>
    <n v="1.6335109801524663E-18"/>
    <n v="6.1716916439049252E-2"/>
    <n v="100000"/>
    <n v="0.94229291928871983"/>
    <n v="100000"/>
    <n v="0.47144736513130042"/>
    <n v="100000"/>
    <n v="0.18371146284674214"/>
    <n v="0.40647242377950255"/>
    <n v="3.0659927891499366"/>
    <n v="8843.6692483659426"/>
    <n v="1.8895325608683602"/>
    <n v="1.8895325608683602"/>
    <n v="100000"/>
    <n v="0.605532596200411"/>
  </r>
  <r>
    <x v="1578"/>
    <x v="319"/>
    <x v="0"/>
    <x v="0"/>
    <n v="178"/>
    <x v="0"/>
    <n v="8714"/>
    <n v="1"/>
    <x v="0"/>
    <n v="5"/>
    <n v="100000"/>
    <n v="37.744257062728906"/>
    <n v="37.744257062728906"/>
    <n v="100000"/>
    <n v="129.1897698398482"/>
    <n v="100000"/>
    <n v="15.330568332701315"/>
    <n v="100000"/>
    <n v="100000"/>
    <n v="7.4511801719586925"/>
    <n v="100000"/>
    <n v="24.091743245902222"/>
    <n v="100000"/>
    <n v="7.7531652003693123"/>
    <n v="100000"/>
    <n v="126.60995132846001"/>
    <n v="20.091133756580884"/>
    <n v="1424.6289412173612"/>
    <n v="100000"/>
    <n v="9.1375087053175843"/>
    <n v="9.1375087053175843"/>
    <n v="100000"/>
    <n v="8.6906353815724618E-2"/>
  </r>
  <r>
    <x v="794"/>
    <x v="251"/>
    <x v="1"/>
    <x v="1"/>
    <n v="105"/>
    <x v="0"/>
    <n v="8714"/>
    <n v="20"/>
    <x v="0"/>
    <n v="5"/>
    <n v="100000"/>
    <n v="97.013486022573716"/>
    <n v="0.80424606952967315"/>
    <n v="6.3959673923516931E-29"/>
    <n v="7.245147755747032E-2"/>
    <n v="2.5325736101925733E-11"/>
    <n v="0.19039492867865804"/>
    <n v="1.5032907065251681E-70"/>
    <n v="7.3599359525300529E-67"/>
    <n v="0.55188202229825478"/>
    <n v="100000"/>
    <n v="0.96887894198082591"/>
    <n v="1.8286890988257183E-47"/>
    <n v="0.33892475886563062"/>
    <n v="100000"/>
    <n v="2.1327724458405553"/>
    <n v="0.55472418651283539"/>
    <n v="0.33646875066154691"/>
    <n v="0.14076689269734155"/>
    <n v="0.55613585743961536"/>
    <n v="0.55613585743961536"/>
    <n v="7.1201350687307565E-72"/>
    <n v="0.57589170954507773"/>
  </r>
  <r>
    <x v="1579"/>
    <x v="350"/>
    <x v="2"/>
    <x v="1"/>
    <n v="300"/>
    <x v="0"/>
    <n v="8714"/>
    <n v="4"/>
    <x v="0"/>
    <n v="5"/>
    <n v="100000"/>
    <n v="1.2816780372774689E-2"/>
    <n v="8.8330467464531619"/>
    <n v="100000"/>
    <n v="27.33294066539014"/>
    <n v="100000"/>
    <n v="12.727206217150025"/>
    <n v="100000"/>
    <n v="100000"/>
    <n v="5.3126911526113818E-2"/>
    <n v="100000"/>
    <n v="3.4522215299066019"/>
    <n v="100000"/>
    <n v="3.2158368208107904"/>
    <n v="100000"/>
    <n v="0.55712391646135773"/>
    <n v="0.29317674953403905"/>
    <n v="18.259156252281461"/>
    <n v="100000"/>
    <n v="22.106917211707835"/>
    <n v="22.106917211707835"/>
    <n v="100000"/>
    <n v="0.69470825298957217"/>
  </r>
  <r>
    <x v="1580"/>
    <x v="1198"/>
    <x v="2"/>
    <x v="1"/>
    <n v="300"/>
    <x v="0"/>
    <n v="8622"/>
    <n v="1"/>
    <x v="0"/>
    <n v="5"/>
    <n v="100000"/>
    <n v="313.56290692773194"/>
    <n v="1"/>
    <n v="5552.4802566300468"/>
    <n v="5.3468093509455272"/>
    <n v="100000"/>
    <n v="7.6579934673068069"/>
    <n v="100000"/>
    <n v="100000"/>
    <n v="105.87579551538832"/>
    <n v="100000"/>
    <n v="53.1072328753229"/>
    <n v="100000"/>
    <n v="174.07988198193092"/>
    <n v="1"/>
    <n v="1"/>
    <n v="147.10991081280662"/>
    <n v="3.2435900092865828E-8"/>
    <n v="1.8009969487166219E-4"/>
    <n v="0.38735255725604317"/>
    <n v="0.38735255725604317"/>
    <n v="100000"/>
    <n v="1.4851454211955328"/>
  </r>
  <r>
    <x v="464"/>
    <x v="340"/>
    <x v="2"/>
    <x v="1"/>
    <n v="300"/>
    <x v="0"/>
    <n v="8622"/>
    <n v="6"/>
    <x v="0"/>
    <n v="5"/>
    <n v="100000"/>
    <n v="2.4310597483773058"/>
    <n v="2.1333444424681622"/>
    <n v="9.2148672192239278"/>
    <n v="4.974312256783926"/>
    <n v="10669.898356847967"/>
    <n v="2.8361496977666376"/>
    <n v="100000"/>
    <n v="100000"/>
    <n v="0.45710842666236695"/>
    <n v="3.4143318357918049"/>
    <n v="0.45012607250387487"/>
    <n v="100000"/>
    <n v="0.26008665688845228"/>
    <n v="100000"/>
    <n v="10.443288505562544"/>
    <n v="0.36870552086002317"/>
    <n v="9.5230544271634826E-2"/>
    <n v="1.6863146284654542"/>
    <n v="3.4069059911818731"/>
    <n v="3.4069059911818731"/>
    <n v="100000"/>
    <n v="0.42170108889514707"/>
  </r>
  <r>
    <x v="1581"/>
    <x v="221"/>
    <x v="0"/>
    <x v="0"/>
    <n v="145"/>
    <x v="0"/>
    <n v="8622"/>
    <n v="4"/>
    <x v="0"/>
    <n v="5"/>
    <n v="2.2629730676784454E-217"/>
    <n v="1"/>
    <n v="40.251322366172865"/>
    <n v="100000"/>
    <n v="54.766102145527761"/>
    <n v="100000"/>
    <n v="26.424910448491477"/>
    <n v="100000"/>
    <n v="100000"/>
    <n v="1.3080133660852129E-2"/>
    <n v="100000"/>
    <n v="0.33295601062291508"/>
    <n v="100000"/>
    <n v="0.2994158174128097"/>
    <n v="100000"/>
    <n v="160.90617458728315"/>
    <n v="2.1996475497194261"/>
    <n v="3.4270995311956822"/>
    <n v="6.1721957986315881E-4"/>
    <n v="3.3340824525222851E-4"/>
    <n v="3.3340824525222851E-4"/>
    <n v="100000"/>
    <n v="0.31904923226234289"/>
  </r>
  <r>
    <x v="1543"/>
    <x v="539"/>
    <x v="1"/>
    <x v="2"/>
    <n v="27"/>
    <x v="0"/>
    <n v="8622"/>
    <n v="12"/>
    <x v="0"/>
    <n v="5"/>
    <n v="100000"/>
    <n v="60.686076267483301"/>
    <n v="0.2917919339363656"/>
    <n v="100000"/>
    <n v="81.192217238562776"/>
    <n v="100000"/>
    <n v="82.978445538902577"/>
    <n v="100000"/>
    <n v="100000"/>
    <n v="19.390927375419636"/>
    <n v="100000"/>
    <n v="12.941397159841957"/>
    <n v="100000"/>
    <n v="25.836968526623114"/>
    <n v="100000"/>
    <n v="4.1379640689938935"/>
    <n v="38.870837301863524"/>
    <n v="1.8009969487166219E-4"/>
    <n v="60.686076267483408"/>
    <n v="4.749876280175851"/>
    <n v="4.749876280175851"/>
    <n v="100000"/>
    <n v="5.5179548543397958"/>
  </r>
  <r>
    <x v="1582"/>
    <x v="460"/>
    <x v="1"/>
    <x v="2"/>
    <n v="214"/>
    <x v="0"/>
    <n v="8622"/>
    <n v="1"/>
    <x v="0"/>
    <n v="5"/>
    <n v="100000"/>
    <n v="8.632205202724279"/>
    <n v="1"/>
    <n v="100000"/>
    <n v="643.2284829000256"/>
    <n v="1"/>
    <n v="6.0270037698842129"/>
    <n v="100000"/>
    <n v="7.1198211365215482E-28"/>
    <n v="0.44780080586491811"/>
    <n v="100000"/>
    <n v="14.991820636787329"/>
    <n v="100000"/>
    <n v="7.1316590816150836"/>
    <n v="1.8948065840992554E-19"/>
    <n v="0.16591992276441053"/>
    <n v="5.2015543792161321"/>
    <n v="74.514966661940107"/>
    <n v="8.632205202724279"/>
    <n v="8.632205202724279"/>
    <n v="8.632205202724279"/>
    <n v="100000"/>
    <n v="4.2262305667216387"/>
  </r>
  <r>
    <x v="1583"/>
    <x v="401"/>
    <x v="1"/>
    <x v="0"/>
    <n v="79"/>
    <x v="0"/>
    <n v="8622"/>
    <n v="1"/>
    <x v="0"/>
    <n v="5"/>
    <n v="100000"/>
    <n v="26.697540059838794"/>
    <n v="5.1669662336654376"/>
    <n v="100000"/>
    <n v="171.62047318262725"/>
    <n v="100000"/>
    <n v="57.508356661181836"/>
    <n v="100000"/>
    <n v="100000"/>
    <n v="7.9116081405194993"/>
    <n v="100000"/>
    <n v="15.299109104804282"/>
    <n v="100000"/>
    <n v="5.1218653469232613"/>
    <n v="100000"/>
    <n v="741.20889568684765"/>
    <n v="15.264196682395824"/>
    <n v="60.686076267483301"/>
    <n v="11.745011196721665"/>
    <n v="2.1966392339470051"/>
    <n v="2.1966392339470051"/>
    <n v="100000"/>
    <n v="27.901751673252903"/>
  </r>
  <r>
    <x v="1584"/>
    <x v="196"/>
    <x v="1"/>
    <x v="2"/>
    <n v="203"/>
    <x v="0"/>
    <n v="8665"/>
    <n v="19"/>
    <x v="0"/>
    <n v="5"/>
    <n v="100000"/>
    <n v="9.7792535587204004"/>
    <n v="1"/>
    <n v="100000"/>
    <n v="8.1867382767948652E-2"/>
    <n v="100000"/>
    <n v="2.6390609876974447E-2"/>
    <n v="100000"/>
    <n v="100000"/>
    <n v="3.4340690792486597"/>
    <n v="100000"/>
    <n v="0.27695119577047028"/>
    <n v="100000"/>
    <n v="0.73430660234032108"/>
    <n v="100000"/>
    <n v="9.7236639788483838"/>
    <n v="0.17553500482979828"/>
    <n v="60.610835711432301"/>
    <n v="1.1955131181478967E-8"/>
    <n v="0.70408478894913296"/>
    <n v="0.70408478894913296"/>
    <n v="100000"/>
    <n v="0.26577858115617803"/>
  </r>
  <r>
    <x v="1543"/>
    <x v="1198"/>
    <x v="8"/>
    <x v="0"/>
    <n v="27"/>
    <x v="1"/>
    <n v="8665"/>
    <n v="2"/>
    <x v="0"/>
    <n v="5"/>
    <n v="100000"/>
    <n v="322.68178978117163"/>
    <n v="5.5668916864587151E-2"/>
    <n v="5.3464296569743532E-7"/>
    <n v="1.6981302244242646"/>
    <n v="2.9762994809646886E-8"/>
    <n v="3.6307328821569333"/>
    <n v="100000"/>
    <n v="100000"/>
    <n v="73.729825658679303"/>
    <n v="100000"/>
    <n v="54.169824938419161"/>
    <n v="100000"/>
    <n v="108.74929389684904"/>
    <n v="5.5668916864587151E-2"/>
    <n v="0.23594261349867929"/>
    <n v="67.501699664600935"/>
    <n v="1.7251954906516185E-4"/>
    <n v="5.5668916864587151E-2"/>
    <n v="0.62090635842810693"/>
    <n v="0.62090635842810693"/>
    <n v="1.4095930280804509E-29"/>
    <n v="34.824728753576963"/>
  </r>
  <r>
    <x v="91"/>
    <x v="306"/>
    <x v="2"/>
    <x v="1"/>
    <n v="300"/>
    <x v="0"/>
    <n v="8665"/>
    <n v="5"/>
    <x v="0"/>
    <n v="5"/>
    <n v="100000"/>
    <n v="3.6848057296894721E-2"/>
    <n v="27.138472781420489"/>
    <n v="2.85843100769748E-13"/>
    <n v="0.28619974045670149"/>
    <n v="1112.6766740024418"/>
    <n v="0.6750613393517253"/>
    <n v="1.5282400311968892E-19"/>
    <n v="1.3343417341991358E-46"/>
    <n v="1.1773666152771802"/>
    <n v="100000"/>
    <n v="2.5198828006568523"/>
    <n v="8.8583586003906131E-16"/>
    <n v="1.1675126271586798"/>
    <n v="100000"/>
    <n v="1.8051542217824874"/>
    <n v="1.6864922726960159"/>
    <n v="5.5668916864587151E-2"/>
    <n v="68920.868057857748"/>
    <n v="6.9062896486499827"/>
    <n v="6.9062896486499827"/>
    <n v="100000"/>
    <n v="2.5082075154764563"/>
  </r>
  <r>
    <x v="1585"/>
    <x v="1199"/>
    <x v="1"/>
    <x v="1"/>
    <n v="147"/>
    <x v="0"/>
    <n v="8665"/>
    <n v="4"/>
    <x v="0"/>
    <n v="5"/>
    <n v="3.0136729622102409E-226"/>
    <n v="4.5291184995342904E-2"/>
    <n v="3.4482165069092101"/>
    <n v="100000"/>
    <n v="778.15103281553684"/>
    <n v="100000"/>
    <n v="19.575829861421813"/>
    <n v="100000"/>
    <n v="100000"/>
    <n v="12.766900277814372"/>
    <n v="100000"/>
    <n v="5.2462286689551068"/>
    <n v="1680.9978545986244"/>
    <n v="2.1854863785647747"/>
    <n v="100000"/>
    <n v="46.154562899293737"/>
    <n v="36.413640824969747"/>
    <n v="3121.5077852480576"/>
    <n v="0.15617381171842015"/>
    <n v="0.53852111551438742"/>
    <n v="0.53852111551438742"/>
    <n v="100000"/>
    <n v="21.212638177280976"/>
  </r>
  <r>
    <x v="1586"/>
    <x v="899"/>
    <x v="0"/>
    <x v="1"/>
    <n v="93"/>
    <x v="0"/>
    <n v="8665"/>
    <n v="0"/>
    <x v="1"/>
    <n v="5"/>
    <n v="0"/>
    <n v="76.134384809401112"/>
    <n v="7.4310724289185892E-2"/>
    <n v="1.1186139474302867E-4"/>
    <n v="0.52211103656176394"/>
    <n v="1.1356462360596899E-20"/>
    <n v="0.34160092626975957"/>
    <n v="2.0565538094469856E-18"/>
    <n v="100000"/>
    <n v="22.629703149225289"/>
    <n v="2.1587322237379479E-12"/>
    <n v="0.54690799261379885"/>
    <n v="76.134384809401112"/>
    <n v="2.6451861391861562"/>
    <n v="2.4147879742404537E-16"/>
    <n v="0.14579473727660766"/>
    <n v="3.1386099160379368"/>
    <n v="1.5422617379434558"/>
    <n v="181.09106023919261"/>
    <n v="1.4122099719087651"/>
    <n v="1.4122099719087651"/>
    <n v="3.5793226447384404E-146"/>
    <n v="0.79913160015071083"/>
  </r>
  <r>
    <x v="1572"/>
    <x v="372"/>
    <x v="1"/>
    <x v="0"/>
    <n v="179"/>
    <x v="0"/>
    <n v="8665"/>
    <n v="9"/>
    <x v="0"/>
    <n v="5"/>
    <n v="100000"/>
    <n v="32.0084522264643"/>
    <n v="1"/>
    <n v="100000"/>
    <n v="5.3302570866067001"/>
    <n v="100000"/>
    <n v="21.807725455584606"/>
    <n v="100000"/>
    <n v="3.2990610009510233E-31"/>
    <n v="0.44755377176494698"/>
    <n v="100000"/>
    <n v="0.38183077046855152"/>
    <n v="100000"/>
    <n v="2.1265171248311678"/>
    <n v="8.43906943378834E-22"/>
    <n v="2.3215969258190638E-3"/>
    <n v="1.2276130407452619"/>
    <n v="7.4310724289185892E-2"/>
    <n v="76.134384809401112"/>
    <n v="4.1463434632321078E-2"/>
    <n v="4.1463434632321078E-2"/>
    <n v="100000"/>
    <n v="3.4419881217066797"/>
  </r>
  <r>
    <x v="803"/>
    <x v="1194"/>
    <x v="1"/>
    <x v="2"/>
    <n v="205"/>
    <x v="0"/>
    <n v="8665"/>
    <n v="1"/>
    <x v="0"/>
    <n v="5"/>
    <n v="100000"/>
    <n v="1"/>
    <n v="1.3626949034306512"/>
    <n v="141.37678656607326"/>
    <n v="0.14355618750781585"/>
    <n v="100000"/>
    <n v="7.8341199014716718"/>
    <n v="100000"/>
    <n v="3.4482165069092208"/>
    <n v="0.20356371672210805"/>
    <n v="100000"/>
    <n v="5.2186097216919496"/>
    <n v="100000"/>
    <n v="7.9468504049839179"/>
    <n v="7.2592716591215489E-10"/>
    <n v="0.24148284460667785"/>
    <n v="1.3151872456458422"/>
    <n v="2.5304391307461076"/>
    <n v="100000"/>
    <n v="8.9534478297326778"/>
    <n v="8.9534478297326778"/>
    <n v="100000"/>
    <n v="1.02035568177012"/>
  </r>
  <r>
    <x v="341"/>
    <x v="539"/>
    <x v="2"/>
    <x v="1"/>
    <n v="300"/>
    <x v="0"/>
    <n v="8665"/>
    <n v="6"/>
    <x v="0"/>
    <n v="5"/>
    <n v="6.9230787036960076E-135"/>
    <n v="61.941505262207407"/>
    <n v="5.209459931837511"/>
    <n v="4.0606766375082914E-7"/>
    <n v="0.58997306555649609"/>
    <n v="7.5586104450457538E-5"/>
    <n v="3.2955591806823392"/>
    <n v="100000"/>
    <n v="100000"/>
    <n v="3.0872546271979999"/>
    <n v="100000"/>
    <n v="1.3597069627329263"/>
    <n v="100000"/>
    <n v="10.44640107666341"/>
    <n v="2.2173836085667925E-24"/>
    <n v="3.8066971247979635E-2"/>
    <n v="4.5881698401863797"/>
    <n v="0.38183077046855152"/>
    <n v="0.50273181969769021"/>
    <n v="1.5493487108577351"/>
    <n v="1.5493487108577351"/>
    <n v="3.888348026455297E-43"/>
    <n v="2.982456993069563"/>
  </r>
  <r>
    <x v="1587"/>
    <x v="601"/>
    <x v="2"/>
    <x v="1"/>
    <n v="300"/>
    <x v="0"/>
    <n v="8601"/>
    <n v="7"/>
    <x v="0"/>
    <n v="5"/>
    <n v="100000"/>
    <n v="1"/>
    <n v="1"/>
    <n v="2.5271174645584452E-5"/>
    <n v="5.7605613674049538E-2"/>
    <n v="0.13740175122193851"/>
    <n v="2.3252374460829"/>
    <n v="100000"/>
    <n v="9.7420112158745562E-3"/>
    <n v="0.80614244705050997"/>
    <n v="100000"/>
    <n v="0.12903972063051472"/>
    <n v="100000"/>
    <n v="0.72458865403108297"/>
    <n v="4.7710060252323715E-7"/>
    <n v="2.0061624994699212"/>
    <n v="0.41709761326854861"/>
    <n v="3.5642574975490221E-4"/>
    <n v="10536.654739944686"/>
    <n v="38.726638334689774"/>
    <n v="38.726638334689774"/>
    <n v="3.5935245267653575E-54"/>
    <n v="0.12576313624729413"/>
  </r>
  <r>
    <x v="1588"/>
    <x v="1200"/>
    <x v="0"/>
    <x v="2"/>
    <n v="98"/>
    <x v="0"/>
    <n v="8601"/>
    <n v="1"/>
    <x v="0"/>
    <n v="5"/>
    <n v="100000"/>
    <n v="1"/>
    <n v="1"/>
    <n v="100000"/>
    <n v="1"/>
    <n v="1"/>
    <n v="0.48833677423933963"/>
    <n v="100000"/>
    <n v="100000"/>
    <n v="0.44294589973501253"/>
    <n v="100000"/>
    <n v="5.0305621938734415"/>
    <n v="100000"/>
    <n v="0.75166925334748702"/>
    <n v="17.584186432512638"/>
    <n v="0.43187398763815088"/>
    <n v="0.86232044338387126"/>
    <n v="100000"/>
    <n v="100000"/>
    <n v="867.9377539068214"/>
    <n v="867.9377539068214"/>
    <n v="6.8064592148840347E-22"/>
    <n v="0.57654164608918934"/>
  </r>
  <r>
    <x v="287"/>
    <x v="947"/>
    <x v="1"/>
    <x v="0"/>
    <n v="275"/>
    <x v="0"/>
    <n v="8601"/>
    <n v="1"/>
    <x v="0"/>
    <n v="5"/>
    <n v="100000"/>
    <n v="0.22406343237791226"/>
    <n v="31.199435446866143"/>
    <n v="1.5758934143901541E-9"/>
    <n v="0.13483012493816779"/>
    <n v="33.622359412257012"/>
    <n v="0.91904131097941999"/>
    <n v="100000"/>
    <n v="9.0428793663647586E-12"/>
    <n v="0.23517532255186518"/>
    <n v="100000"/>
    <n v="3.4271817381511278"/>
    <n v="100000"/>
    <n v="1.9026975427501271"/>
    <n v="6.9562358955688994E-5"/>
    <n v="1.4595258084074016"/>
    <n v="0.42565901153149749"/>
    <n v="0.16612889693965599"/>
    <n v="0.92793712256529937"/>
    <n v="1.2237703228339236"/>
    <n v="1.2237703228339236"/>
    <n v="100000"/>
    <n v="3.2592005221739013"/>
  </r>
  <r>
    <x v="1180"/>
    <x v="1201"/>
    <x v="1"/>
    <x v="0"/>
    <n v="10"/>
    <x v="0"/>
    <n v="8601"/>
    <n v="1"/>
    <x v="0"/>
    <n v="5"/>
    <n v="100000"/>
    <n v="26.484811787001014"/>
    <n v="17.584186432512617"/>
    <n v="1.6643853569181421E-2"/>
    <n v="3.4168336391395977"/>
    <n v="5.0949618174442598E-8"/>
    <n v="0.27273583563315235"/>
    <n v="8189.1994807475048"/>
    <n v="5.6301531497628308E-10"/>
    <n v="35.368360810216686"/>
    <n v="100000"/>
    <n v="3.4028678841857141"/>
    <n v="100000"/>
    <n v="2.4456875842363992"/>
    <n v="8.5654923541909456E-2"/>
    <n v="0.66393473262827174"/>
    <n v="34.919036636338845"/>
    <n v="11.674752117555945"/>
    <n v="8.5654923541909456E-2"/>
    <n v="0.29266862411592648"/>
    <n v="0.29266862411592648"/>
    <n v="1.4615109579537157E-24"/>
    <n v="8.6903056184355965"/>
  </r>
  <r>
    <x v="1589"/>
    <x v="1202"/>
    <x v="2"/>
    <x v="1"/>
    <n v="300"/>
    <x v="0"/>
    <n v="8601"/>
    <n v="0"/>
    <x v="0"/>
    <n v="5"/>
    <n v="100000"/>
    <n v="1"/>
    <n v="73.736652810455439"/>
    <n v="1.1442808887122715E-15"/>
    <n v="0.17903033826299503"/>
    <n v="9.654920645367847E-29"/>
    <n v="7.0994788252901078E-2"/>
    <n v="2.4082327067606943E-34"/>
    <n v="1.1442808887122715E-15"/>
    <n v="6.1248857198238971E-2"/>
    <n v="100000"/>
    <n v="7.8118975909155539"/>
    <n v="2.1045817775308862E-19"/>
    <n v="2.8224580946667039"/>
    <n v="1"/>
    <n v="1"/>
    <n v="0.77257205459762901"/>
    <n v="1.3561776428482058E-2"/>
    <n v="100000"/>
    <n v="150.9954947081585"/>
    <n v="150.9954947081585"/>
    <n v="1.1442808887122715E-15"/>
    <n v="0.76524165952627621"/>
  </r>
  <r>
    <x v="1563"/>
    <x v="1203"/>
    <x v="2"/>
    <x v="1"/>
    <n v="300"/>
    <x v="0"/>
    <n v="8601"/>
    <n v="5"/>
    <x v="0"/>
    <n v="5"/>
    <n v="100000"/>
    <n v="0.29266862411592648"/>
    <n v="4.1933502635139623"/>
    <n v="100000"/>
    <n v="0.5942251305234364"/>
    <n v="100000"/>
    <n v="0.63349606669034475"/>
    <n v="100000"/>
    <n v="5.6301531497628101E-10"/>
    <n v="7.5894975958385125"/>
    <n v="100000"/>
    <n v="24.847589134778811"/>
    <n v="100000"/>
    <n v="6.0665474148143428"/>
    <n v="8.5226288496570217E-6"/>
    <n v="1.1515105511230828"/>
    <n v="5.5023891066702388"/>
    <n v="12334.344143029623"/>
    <n v="100000"/>
    <n v="88.841599220903689"/>
    <n v="88.841599220903689"/>
    <n v="100000"/>
    <n v="1.3342501412034682"/>
  </r>
  <r>
    <x v="1542"/>
    <x v="196"/>
    <x v="2"/>
    <x v="1"/>
    <n v="300"/>
    <x v="0"/>
    <n v="8525"/>
    <n v="19"/>
    <x v="0"/>
    <n v="5"/>
    <n v="0"/>
    <n v="0.27018124140939365"/>
    <n v="2.8664858948150674E-2"/>
    <n v="66498.469445791212"/>
    <n v="3.6948344223832175"/>
    <n v="100000"/>
    <n v="9.7604546956968186"/>
    <n v="100000"/>
    <n v="100000"/>
    <n v="3.9758952184296126"/>
    <n v="33.605608828449533"/>
    <n v="0.89268035613417296"/>
    <n v="100000"/>
    <n v="7.0637896320437328"/>
    <n v="0.19297870391080477"/>
    <n v="8.2224776002623484E-2"/>
    <n v="4.8367359127577458"/>
    <n v="4.6606802508360294E-2"/>
    <n v="3.3494805839784754E-4"/>
    <n v="0.68499722140169905"/>
    <n v="0.68499722140169905"/>
    <n v="100000"/>
    <n v="2.7320882018138128"/>
  </r>
  <r>
    <x v="1560"/>
    <x v="306"/>
    <x v="2"/>
    <x v="1"/>
    <n v="300"/>
    <x v="0"/>
    <n v="8525"/>
    <n v="3"/>
    <x v="0"/>
    <n v="5"/>
    <n v="100000"/>
    <n v="0.38781679751411946"/>
    <n v="130.50722267875653"/>
    <n v="19.628530135031117"/>
    <n v="3.5193082134843436"/>
    <n v="7.7128788558943655E-6"/>
    <n v="0.744895853265091"/>
    <n v="100000"/>
    <n v="5.3109097239159462E-21"/>
    <n v="3.2758804890258859"/>
    <n v="100000"/>
    <n v="2.7761658877380668"/>
    <n v="1.375444302168923E-22"/>
    <n v="1.315690785119348"/>
    <n v="100000"/>
    <n v="71.763337401214287"/>
    <n v="4.4504385661038519"/>
    <n v="1.7295039686301193E-3"/>
    <n v="130.50722267875653"/>
    <n v="0.65413222622027611"/>
    <n v="0.65413222622027611"/>
    <n v="25.729007389849027"/>
    <n v="1.8805864278440274"/>
  </r>
  <r>
    <x v="1590"/>
    <x v="1204"/>
    <x v="1"/>
    <x v="0"/>
    <n v="300"/>
    <x v="0"/>
    <n v="8525"/>
    <n v="1"/>
    <x v="0"/>
    <n v="5"/>
    <n v="100000"/>
    <n v="1.6719745261364733E-3"/>
    <n v="1"/>
    <n v="8.4253919718091979"/>
    <n v="14.354485905365031"/>
    <n v="8.114361837130339E-6"/>
    <n v="0.42924212428786868"/>
    <n v="3.3879430787567358E-32"/>
    <n v="2.4050069414740792E-30"/>
    <n v="0.28804379279424347"/>
    <n v="1736.0626790290673"/>
    <n v="1.1776204582931078"/>
    <n v="206.05126560732333"/>
    <n v="2.8233937022555935"/>
    <n v="1.9515096543930898E-35"/>
    <n v="6.2822117648919693E-2"/>
    <n v="0.9565702560082987"/>
    <n v="1"/>
    <n v="70.987229878626877"/>
    <n v="2.4216975228823121"/>
    <n v="2.4216975228823121"/>
    <n v="9.1213616050169701E-44"/>
    <n v="0.91610855527421708"/>
  </r>
  <r>
    <x v="1591"/>
    <x v="1094"/>
    <x v="2"/>
    <x v="1"/>
    <n v="300"/>
    <x v="0"/>
    <n v="8525"/>
    <n v="4"/>
    <x v="0"/>
    <n v="5"/>
    <n v="100000"/>
    <n v="0.2958634813047768"/>
    <n v="3.8176798047897318"/>
    <n v="5.8050303516884574E-6"/>
    <n v="9.4618075708725422E-2"/>
    <n v="100000"/>
    <n v="0.63849015689710698"/>
    <n v="50966.741494938535"/>
    <n v="4.7187771298129978E-35"/>
    <n v="6.0493069880412198E-2"/>
    <n v="100000"/>
    <n v="1.688362465942751"/>
    <n v="100000"/>
    <n v="1.9051740633040648"/>
    <n v="1.5863937393740556E-13"/>
    <n v="0.1766553407946343"/>
    <n v="0.23767087218107902"/>
    <n v="2.0070858624937999E-3"/>
    <n v="100000"/>
    <n v="17.379060664042278"/>
    <n v="17.379060664042278"/>
    <n v="100000"/>
    <n v="0.64090340916856114"/>
  </r>
  <r>
    <x v="1575"/>
    <x v="372"/>
    <x v="1"/>
    <x v="0"/>
    <n v="18"/>
    <x v="0"/>
    <n v="8525"/>
    <n v="9"/>
    <x v="0"/>
    <n v="5"/>
    <n v="100000"/>
    <n v="30.265244259400085"/>
    <n v="6.0059778344234175E-3"/>
    <n v="6.5568516605870331E-6"/>
    <n v="0.17669566111939811"/>
    <n v="1.0917209222795128E-3"/>
    <n v="0.97346928695910095"/>
    <n v="1.1918545721428472E-6"/>
    <n v="1.1918545721428302E-6"/>
    <n v="1.7639444848802195"/>
    <n v="915.98501008115147"/>
    <n v="7.4492332759181314"/>
    <n v="100000"/>
    <n v="15.022309539969813"/>
    <n v="3.6679294667141574E-25"/>
    <n v="3.0829522058594096E-2"/>
    <n v="4.3851989702751419"/>
    <n v="3.9380305737088098E-8"/>
    <n v="166.50078098331866"/>
    <n v="1.2481344543481065"/>
    <n v="1.2481344543481065"/>
    <n v="6.5568516605871152E-6"/>
    <n v="6.3945484912079165"/>
  </r>
  <r>
    <x v="305"/>
    <x v="1194"/>
    <x v="1"/>
    <x v="3"/>
    <n v="184"/>
    <x v="0"/>
    <n v="8525"/>
    <n v="2"/>
    <x v="1"/>
    <n v="5"/>
    <n v="2.085226134013309E-23"/>
    <n v="0.60563935838936445"/>
    <n v="4.1903032635217006"/>
    <n v="2.8392321596215484E-4"/>
    <n v="1.4296037275255318"/>
    <n v="3.2376810812940112E-24"/>
    <n v="2.9780828381465829"/>
    <n v="3.8130557631102826E-26"/>
    <n v="1.4591990447320903E-9"/>
    <n v="3.1801538781482144"/>
    <n v="100000"/>
    <n v="1.2466486521104818"/>
    <n v="3.2069202975016945E-16"/>
    <n v="1.4983646911406627"/>
    <n v="4.1877821802551733E-7"/>
    <n v="0.32338690887586158"/>
    <n v="1.0617703697192089"/>
    <n v="16.344763372680333"/>
    <n v="3.1462727157791175"/>
    <n v="0.58107367026322176"/>
    <n v="0.58107367026322176"/>
    <n v="100000"/>
    <n v="1.6559740952617623"/>
  </r>
  <r>
    <x v="1592"/>
    <x v="350"/>
    <x v="7"/>
    <x v="0"/>
    <n v="256"/>
    <x v="0"/>
    <n v="8525"/>
    <n v="4"/>
    <x v="0"/>
    <n v="5"/>
    <n v="100000"/>
    <n v="3.4021988584105509E-3"/>
    <n v="8.4253919718091979"/>
    <n v="100000"/>
    <n v="8.5594594263914203"/>
    <n v="100000"/>
    <n v="2.8407162382142337"/>
    <n v="100000"/>
    <n v="100000"/>
    <n v="6.8158832581132756E-2"/>
    <n v="1217.0274724775948"/>
    <n v="0.55753563214092761"/>
    <n v="100000"/>
    <n v="0.19207652770287773"/>
    <n v="100000"/>
    <n v="165.84493756367763"/>
    <n v="0.36045248323607082"/>
    <n v="17.144315598149817"/>
    <n v="100000"/>
    <n v="20.67123366089826"/>
    <n v="20.67123366089826"/>
    <n v="100000"/>
    <n v="0.26037257064295682"/>
  </r>
  <r>
    <x v="1593"/>
    <x v="1205"/>
    <x v="1"/>
    <x v="2"/>
    <n v="103"/>
    <x v="0"/>
    <n v="8525"/>
    <n v="4"/>
    <x v="0"/>
    <n v="5"/>
    <n v="100000"/>
    <n v="2.6346490888156313"/>
    <n v="2.1705921271834425"/>
    <n v="100000"/>
    <n v="5.8062662886310932"/>
    <n v="100000"/>
    <n v="0.55115673300370116"/>
    <n v="100000"/>
    <n v="100000"/>
    <n v="1.6994022574456129"/>
    <n v="100000"/>
    <n v="1.2455576401009973"/>
    <n v="100000"/>
    <n v="0.80506429894639664"/>
    <n v="100000"/>
    <n v="8.7978782284642278"/>
    <n v="1.2050447059967626"/>
    <n v="2.1705921271834425"/>
    <n v="2.1705921271834425"/>
    <n v="2.1705921271834425"/>
    <n v="2.1705921271834425"/>
    <n v="100000"/>
    <n v="1.0216539658075343"/>
  </r>
  <r>
    <x v="1594"/>
    <x v="1206"/>
    <x v="1"/>
    <x v="0"/>
    <n v="46"/>
    <x v="0"/>
    <n v="11465"/>
    <n v="2"/>
    <x v="1"/>
    <n v="5"/>
    <n v="1"/>
    <n v="45.680278709098147"/>
    <n v="1"/>
    <n v="1.0490924582726865E-5"/>
    <n v="1.8433606980226377E-4"/>
    <n v="100000"/>
    <n v="86.367470935048289"/>
    <n v="100000"/>
    <n v="4.7922835885509175E-4"/>
    <n v="3.2389696791922684E-3"/>
    <n v="100000"/>
    <n v="45.680278709098147"/>
    <n v="100000"/>
    <n v="2869.2488666314844"/>
    <n v="1.0490924582726865E-5"/>
    <n v="3.2389696791922684E-3"/>
    <n v="0.24316460778825957"/>
    <n v="45.680278709098147"/>
    <n v="4.7922835885509175E-4"/>
    <n v="2.1891284997804305E-2"/>
    <n v="2.1891284997804305E-2"/>
    <n v="100000"/>
    <n v="0.21980425973664949"/>
  </r>
  <r>
    <x v="1595"/>
    <x v="1207"/>
    <x v="1"/>
    <x v="0"/>
    <n v="119"/>
    <x v="0"/>
    <n v="11465"/>
    <n v="2"/>
    <x v="1"/>
    <n v="5"/>
    <n v="1"/>
    <n v="17.571003237004508"/>
    <n v="1"/>
    <n v="17.571003237004508"/>
    <n v="17.571003237004508"/>
    <n v="95320.483158031988"/>
    <n v="28.331048781589985"/>
    <n v="100000"/>
    <n v="100000"/>
    <n v="103.60599947046491"/>
    <n v="100000"/>
    <n v="2.7833652419030179"/>
    <n v="100000"/>
    <n v="2.3255379506252476"/>
    <n v="100000"/>
    <n v="904.46512782367608"/>
    <n v="17.571003237004508"/>
    <n v="17.571003237004508"/>
    <n v="1"/>
    <n v="1"/>
    <n v="1"/>
    <n v="100000"/>
    <n v="1.916929126863872"/>
  </r>
  <r>
    <x v="1596"/>
    <x v="260"/>
    <x v="1"/>
    <x v="0"/>
    <n v="289"/>
    <x v="0"/>
    <n v="11465"/>
    <n v="2"/>
    <x v="1"/>
    <n v="5"/>
    <n v="100000"/>
    <n v="1"/>
    <n v="1"/>
    <n v="100000"/>
    <n v="1054.5747215899887"/>
    <n v="100000"/>
    <n v="45.680278709098168"/>
    <n v="100000"/>
    <n v="136.12470696651962"/>
    <n v="1.1201594618105278E-2"/>
    <n v="100000"/>
    <n v="423.23375603389559"/>
    <n v="100000"/>
    <n v="0.83964656677158156"/>
    <n v="95320.483158031988"/>
    <n v="26.462120246090382"/>
    <n v="1.3990042230310891"/>
    <n v="95320.483158031988"/>
    <n v="18529.9358467208"/>
    <n v="1588.200896374032"/>
    <n v="1588.200896374032"/>
    <n v="100000"/>
    <n v="4.2153708629297813E-2"/>
  </r>
  <r>
    <x v="1597"/>
    <x v="260"/>
    <x v="0"/>
    <x v="0"/>
    <n v="274"/>
    <x v="0"/>
    <n v="11465"/>
    <n v="1"/>
    <x v="1"/>
    <n v="5"/>
    <n v="100000"/>
    <n v="1"/>
    <n v="1"/>
    <n v="26.462120246090418"/>
    <n v="1.1063463871050743E-2"/>
    <n v="5.6616086906654796E-10"/>
    <n v="4.7922835885509218E-4"/>
    <n v="100000"/>
    <n v="100000"/>
    <n v="3.4583820558946146"/>
    <n v="100000"/>
    <n v="423.23375603389559"/>
    <n v="100000"/>
    <n v="259.23261096441388"/>
    <n v="1.0490924582726865E-5"/>
    <n v="2.7761210780078376E-4"/>
    <n v="4.5313322594596351E-3"/>
    <n v="95320.483158031988"/>
    <n v="18529.9358467208"/>
    <n v="1588.200896374032"/>
    <n v="1588.200896374032"/>
    <n v="100000"/>
    <n v="2.6193270036500019E-2"/>
  </r>
  <r>
    <x v="1598"/>
    <x v="1101"/>
    <x v="0"/>
    <x v="0"/>
    <n v="280"/>
    <x v="0"/>
    <n v="11465"/>
    <n v="1"/>
    <x v="1"/>
    <n v="5"/>
    <n v="1.2893789008583569E-186"/>
    <n v="1"/>
    <n v="4.746568546168531E-3"/>
    <n v="3.2080721679278446E-2"/>
    <n v="6.4440374633816843E-3"/>
    <n v="98.101239347182286"/>
    <n v="0.47953619748951387"/>
    <n v="2.3410491188411561E-9"/>
    <n v="2086.687862940887"/>
    <n v="0.11215155343957736"/>
    <n v="1.1436115738058986E-14"/>
    <n v="3.3330468400752024E-2"/>
    <n v="1.1111950112526887E-11"/>
    <n v="0.24085243562541966"/>
    <n v="6567.1375613246528"/>
    <n v="0.78752972208322614"/>
    <n v="5.8233815323171746E-3"/>
    <n v="20667.823163824421"/>
    <n v="4.7012895934000827E-2"/>
    <n v="1.4938203811189044E-2"/>
    <n v="1.4938203811189044E-2"/>
    <n v="100000"/>
    <n v="0.37716996788047358"/>
  </r>
  <r>
    <x v="1599"/>
    <x v="1208"/>
    <x v="1"/>
    <x v="0"/>
    <n v="87"/>
    <x v="0"/>
    <n v="11465"/>
    <n v="2"/>
    <x v="1"/>
    <n v="5"/>
    <n v="1"/>
    <n v="2.1891284997804312E-2"/>
    <n v="1"/>
    <n v="1.0490924582726865E-5"/>
    <n v="5.6911946717646801E-2"/>
    <n v="2.4093438505781723E-12"/>
    <n v="3.7502194334578819E-5"/>
    <n v="100000"/>
    <n v="1.0490924582726865E-5"/>
    <n v="2.1891284997804305E-2"/>
    <n v="100000"/>
    <n v="0.78876012509435789"/>
    <n v="100000"/>
    <n v="1.1139991531032059E-2"/>
    <n v="1"/>
    <n v="1"/>
    <n v="2.0280407637352442E-2"/>
    <n v="1"/>
    <n v="2086.687862940887"/>
    <n v="84.19481445724648"/>
    <n v="84.19481445724648"/>
    <n v="100000"/>
    <n v="0.21614271066455726"/>
  </r>
  <r>
    <x v="1119"/>
    <x v="540"/>
    <x v="1"/>
    <x v="0"/>
    <n v="78"/>
    <x v="0"/>
    <n v="8469"/>
    <n v="19"/>
    <x v="0"/>
    <n v="5"/>
    <n v="0"/>
    <n v="6.7229362428198955"/>
    <n v="4.1757550238485631E-2"/>
    <n v="100000"/>
    <n v="6.9381600411581976"/>
    <n v="0.3469325147284294"/>
    <n v="1.5244833891707903"/>
    <n v="100000"/>
    <n v="100000"/>
    <n v="8.1154445103178485"/>
    <n v="1.3051553108893288E-22"/>
    <n v="0.20934901332179789"/>
    <n v="100000"/>
    <n v="1.1855009794073257"/>
    <n v="100000"/>
    <n v="5.6454033411143607"/>
    <n v="2.3160021777109288"/>
    <n v="9.7395526358438955E-2"/>
    <n v="4.1757550238485631E-2"/>
    <n v="0.32512225440032411"/>
    <n v="0.32512225440032411"/>
    <n v="100000"/>
    <n v="0.29812904641132754"/>
  </r>
  <r>
    <x v="1600"/>
    <x v="559"/>
    <x v="0"/>
    <x v="0"/>
    <n v="105"/>
    <x v="0"/>
    <n v="8469"/>
    <n v="4"/>
    <x v="0"/>
    <n v="5"/>
    <n v="100000"/>
    <n v="1"/>
    <n v="2.6527550923434274E-2"/>
    <n v="1.3531893473671823"/>
    <n v="0.12873030599477636"/>
    <n v="9.5225417198492471E-4"/>
    <n v="0.44713662986104191"/>
    <n v="2.625419468037511E-15"/>
    <n v="3.8430600735616646E-4"/>
    <n v="3.2038681493282012E-2"/>
    <n v="7.1741201192376556E-9"/>
    <n v="3.3130015522037302"/>
    <n v="8.6349266378360813E-10"/>
    <n v="1.6567446001696866"/>
    <n v="2.2468882797955939E-6"/>
    <n v="2.7899103751143635E-2"/>
    <n v="0.40889941943722824"/>
    <n v="11806.350659253778"/>
    <n v="100000"/>
    <n v="395.32923678478994"/>
    <n v="395.32923678478994"/>
    <n v="100000"/>
    <n v="0.38492340086907095"/>
  </r>
  <r>
    <x v="1566"/>
    <x v="330"/>
    <x v="7"/>
    <x v="0"/>
    <n v="300"/>
    <x v="0"/>
    <n v="8469"/>
    <n v="9"/>
    <x v="1"/>
    <n v="5"/>
    <n v="6.0861932945819137E-84"/>
    <n v="4.8936453690390964"/>
    <n v="2.8824049564301473"/>
    <n v="100000"/>
    <n v="87.078444646108906"/>
    <n v="2806.4833452056214"/>
    <n v="3.6361825269990842"/>
    <n v="100000"/>
    <n v="100000"/>
    <n v="0.77921211408051305"/>
    <n v="100000"/>
    <n v="73.312148110723228"/>
    <n v="100000"/>
    <n v="1.8122377178780673"/>
    <n v="100000"/>
    <n v="4.8649490849377131"/>
    <n v="3.8151660429563559"/>
    <n v="337.79442486857153"/>
    <n v="1.7908637725614318E-6"/>
    <n v="16.778340208034059"/>
    <n v="16.778340208034059"/>
    <n v="4.4247944419979654E-68"/>
    <n v="0.52759710983263175"/>
  </r>
  <r>
    <x v="1601"/>
    <x v="1202"/>
    <x v="0"/>
    <x v="2"/>
    <n v="290"/>
    <x v="0"/>
    <n v="8469"/>
    <n v="2"/>
    <x v="0"/>
    <n v="5"/>
    <n v="100000"/>
    <n v="3.5316150197037071E-3"/>
    <n v="4.1021039474319529"/>
    <n v="100000"/>
    <n v="1.5272213909844259"/>
    <n v="100000"/>
    <n v="0.88902937612860056"/>
    <n v="100000"/>
    <n v="100000"/>
    <n v="1.6295357951187611E-2"/>
    <n v="100000"/>
    <n v="1.2597094150990573"/>
    <n v="100000"/>
    <n v="1.5232237307294212"/>
    <n v="4764.7483379851956"/>
    <n v="16.827256795536801"/>
    <n v="0.13666603908819966"/>
    <n v="1.448705191313655E-2"/>
    <n v="100000"/>
    <n v="139.80519649057723"/>
    <n v="139.80519649057723"/>
    <n v="100000"/>
    <n v="0.25741255508861921"/>
  </r>
  <r>
    <x v="1116"/>
    <x v="539"/>
    <x v="1"/>
    <x v="0"/>
    <n v="89"/>
    <x v="0"/>
    <n v="8469"/>
    <n v="12"/>
    <x v="0"/>
    <n v="5"/>
    <n v="100000"/>
    <n v="56.421886563063971"/>
    <n v="5.0185590825015973"/>
    <n v="100000"/>
    <n v="2.0898979867162275"/>
    <n v="100000"/>
    <n v="34.623156434195707"/>
    <n v="100000"/>
    <n v="100000"/>
    <n v="0.58182480934387826"/>
    <n v="100000"/>
    <n v="12.366554708776428"/>
    <n v="100000"/>
    <n v="12.307151945644922"/>
    <n v="7.9351443965223384E-9"/>
    <n v="0.12556451962111695"/>
    <n v="1.7496064778652642"/>
    <n v="1"/>
    <n v="949.42557408532514"/>
    <n v="7.3615041915727426"/>
    <n v="7.3615041915727426"/>
    <n v="100000"/>
    <n v="1.5759907198588707"/>
  </r>
  <r>
    <x v="1602"/>
    <x v="292"/>
    <x v="1"/>
    <x v="0"/>
    <n v="250"/>
    <x v="0"/>
    <n v="8469"/>
    <n v="2"/>
    <x v="0"/>
    <n v="5"/>
    <n v="100000"/>
    <n v="2.0253651392852481"/>
    <n v="2.0253651392852481"/>
    <n v="4764.7483379851956"/>
    <n v="2.1229359230500768"/>
    <n v="100000"/>
    <n v="3.312278640719871"/>
    <n v="100000"/>
    <n v="100000"/>
    <n v="1.6667337138328873"/>
    <n v="100000"/>
    <n v="5.5254694385667777"/>
    <n v="100000"/>
    <n v="1.9849006538517013"/>
    <n v="100000"/>
    <n v="15.959731203597809"/>
    <n v="1.8944697801687616"/>
    <n v="2.9341569915882416E-2"/>
    <n v="139.80519649057712"/>
    <n v="0.24081338055557655"/>
    <n v="0.24081338055557655"/>
    <n v="100000"/>
    <n v="3.9639064643122369E-2"/>
  </r>
  <r>
    <x v="1542"/>
    <x v="218"/>
    <x v="3"/>
    <x v="1"/>
    <n v="300"/>
    <x v="0"/>
    <n v="8371"/>
    <n v="2"/>
    <x v="0"/>
    <n v="5"/>
    <n v="0"/>
    <n v="7.7474567671552044E-2"/>
    <n v="3.056448189202637E-2"/>
    <n v="6.4612522913830039E-10"/>
    <n v="0.12020142283119988"/>
    <n v="100000"/>
    <n v="3.3910758741568254"/>
    <n v="100000"/>
    <n v="100000"/>
    <n v="1.3063611282123133"/>
    <n v="4.5714568993875585E-15"/>
    <n v="0.59570373311233948"/>
    <n v="100000"/>
    <n v="2.0028129147818534"/>
    <n v="2.3148395400351897E-4"/>
    <n v="0.15563804029362177"/>
    <n v="0.97512412415716065"/>
    <n v="1.5921026365766735"/>
    <n v="9.341875533280088E-4"/>
    <n v="2.5152197744101921"/>
    <n v="2.5152197744101921"/>
    <n v="100000"/>
    <n v="1.3048376970972537"/>
  </r>
  <r>
    <x v="274"/>
    <x v="311"/>
    <x v="0"/>
    <x v="0"/>
    <n v="46"/>
    <x v="0"/>
    <n v="8371"/>
    <n v="3"/>
    <x v="0"/>
    <n v="5"/>
    <n v="100000"/>
    <n v="0.46004057829254669"/>
    <n v="0.57231446958682264"/>
    <n v="100000"/>
    <n v="6.6482310060571121"/>
    <n v="100000"/>
    <n v="1.3578659985866885"/>
    <n v="100000"/>
    <n v="100000"/>
    <n v="1.4701809890631865"/>
    <n v="1.2930579760629204E-4"/>
    <n v="0.32827690142441929"/>
    <n v="1.7594834798856821E-7"/>
    <n v="0.19608263620577013"/>
    <n v="100000"/>
    <n v="60.131441044146229"/>
    <n v="0.85037149586901473"/>
    <n v="17.516173212061428"/>
    <n v="3.2835483040297571"/>
    <n v="0.24611397883909392"/>
    <n v="0.24611397883909392"/>
    <n v="100000"/>
    <n v="0.53833190155496602"/>
  </r>
  <r>
    <x v="1305"/>
    <x v="1204"/>
    <x v="1"/>
    <x v="0"/>
    <n v="289"/>
    <x v="0"/>
    <n v="8371"/>
    <n v="1"/>
    <x v="0"/>
    <n v="5"/>
    <n v="0"/>
    <n v="1"/>
    <n v="1.5214596741403255E-2"/>
    <n v="4319.9538572975989"/>
    <n v="65.72635588025247"/>
    <n v="1"/>
    <n v="4.3320686924159933E-2"/>
    <n v="100000"/>
    <n v="100000"/>
    <n v="1.728785851376696"/>
    <n v="1.0056166444735226E-10"/>
    <n v="2.404887239489153"/>
    <n v="100000"/>
    <n v="8.3175637715582909"/>
    <n v="8.1071792801351368"/>
    <n v="1"/>
    <n v="4.208143879160823"/>
    <n v="1.5214596741403255E-2"/>
    <n v="1.5214596741403255E-2"/>
    <n v="1.1863814980287477"/>
    <n v="1.1863814980287477"/>
    <n v="100000"/>
    <n v="3.715466310866359"/>
  </r>
  <r>
    <x v="1603"/>
    <x v="1205"/>
    <x v="1"/>
    <x v="0"/>
    <n v="189"/>
    <x v="0"/>
    <n v="8371"/>
    <n v="2"/>
    <x v="1"/>
    <n v="5"/>
    <n v="0"/>
    <n v="20.989031673191437"/>
    <n v="0.19578967440124029"/>
    <n v="100000"/>
    <n v="1.3348420538606665"/>
    <n v="100000"/>
    <n v="0.38176534880584012"/>
    <n v="100000"/>
    <n v="100000"/>
    <n v="0.77864240737395751"/>
    <n v="3.9202104332824247E-42"/>
    <n v="0.15154611577571322"/>
    <n v="100000"/>
    <n v="0.15216403687282848"/>
    <n v="100000"/>
    <n v="3.8495508589503262"/>
    <n v="0.20713924149662488"/>
    <n v="1.638223498083254E-3"/>
    <n v="3.1730536107435602E-9"/>
    <n v="5.3598929105702582E-2"/>
    <n v="5.3598929105702582E-2"/>
    <n v="9.5967294536006639E-10"/>
    <n v="0.12011780611623511"/>
  </r>
  <r>
    <x v="1590"/>
    <x v="292"/>
    <x v="2"/>
    <x v="1"/>
    <n v="300"/>
    <x v="0"/>
    <n v="8371"/>
    <n v="1"/>
    <x v="0"/>
    <n v="5"/>
    <n v="100000"/>
    <n v="3.7700513132746384E-3"/>
    <n v="2.0088920141308577"/>
    <n v="532.85535055117089"/>
    <n v="3.5511673800737995"/>
    <n v="46.372579863467074"/>
    <n v="1.4237887162642564"/>
    <n v="3.0736151720331079E-12"/>
    <n v="1.1652770833501071E-24"/>
    <n v="0.56720154319873739"/>
    <n v="100000"/>
    <n v="9.2458424092349158"/>
    <n v="100000"/>
    <n v="4.8141105019532047"/>
    <n v="7.6804202867536306E-28"/>
    <n v="1.5530633014187058E-2"/>
    <n v="1.6557208718521157"/>
    <n v="2.0088920141308577"/>
    <n v="100000"/>
    <n v="16.090706815187506"/>
    <n v="16.090706815187506"/>
    <n v="100000"/>
    <n v="2.8555447304939046"/>
  </r>
  <r>
    <x v="240"/>
    <x v="401"/>
    <x v="0"/>
    <x v="1"/>
    <n v="247"/>
    <x v="0"/>
    <n v="8371"/>
    <n v="9"/>
    <x v="0"/>
    <n v="5"/>
    <n v="1.3142179830335996E-132"/>
    <n v="24.262995747558733"/>
    <n v="0.39978682576439667"/>
    <n v="100000"/>
    <n v="1.4815799255546334"/>
    <n v="100000"/>
    <n v="1.5548902682987871"/>
    <n v="100000"/>
    <n v="100000"/>
    <n v="1.9321932301534803"/>
    <n v="100000"/>
    <n v="3.3313917295979749"/>
    <n v="100000"/>
    <n v="2.1703762951202892"/>
    <n v="100000"/>
    <n v="3.524016929355188"/>
    <n v="2.1863280441642208"/>
    <n v="6.6496263304456571E-2"/>
    <n v="8.8927803479872016E-5"/>
    <n v="0.17917777216424724"/>
    <n v="0.17917777216424724"/>
    <n v="1.2571889729589741E-35"/>
    <n v="0.87149875474281346"/>
  </r>
  <r>
    <x v="1604"/>
    <x v="1209"/>
    <x v="2"/>
    <x v="1"/>
    <n v="300"/>
    <x v="0"/>
    <n v="8315"/>
    <n v="1"/>
    <x v="0"/>
    <n v="5"/>
    <n v="0"/>
    <n v="2.4481689357631371E-4"/>
    <n v="1"/>
    <n v="100000"/>
    <n v="8.973143953155958"/>
    <n v="2.2958570335995426E-13"/>
    <n v="0.39497891357499548"/>
    <n v="100000"/>
    <n v="100000"/>
    <n v="0.74215167949224958"/>
    <n v="100000"/>
    <n v="1.652209571922497"/>
    <n v="100000"/>
    <n v="0.79586404561873403"/>
    <n v="2.4481689357631371E-4"/>
    <n v="0.25011528351905021"/>
    <n v="0.92021310490147479"/>
    <n v="1"/>
    <n v="3.8305582814607901E-6"/>
    <n v="0.12508647260623904"/>
    <n v="0.12508647260623904"/>
    <n v="2.4433533427483267E-69"/>
    <n v="0.88937341720935292"/>
  </r>
  <r>
    <x v="1601"/>
    <x v="341"/>
    <x v="1"/>
    <x v="0"/>
    <n v="235"/>
    <x v="0"/>
    <n v="8315"/>
    <n v="1"/>
    <x v="0"/>
    <n v="5"/>
    <n v="100000"/>
    <n v="0.1575869707664308"/>
    <n v="0.3969722544037943"/>
    <n v="100000"/>
    <n v="2.3685934460716416"/>
    <n v="100000"/>
    <n v="1.7848340030022913"/>
    <n v="100000"/>
    <n v="100000"/>
    <n v="6.5512042302892731E-2"/>
    <n v="1"/>
    <n v="0.93049275865013037"/>
    <n v="100000"/>
    <n v="1.0485751184436258"/>
    <n v="100000"/>
    <n v="13.018325578278118"/>
    <n v="0.1113064620137864"/>
    <n v="6.1671033897318548E-4"/>
    <n v="15.985253910232034"/>
    <n v="2.5978526116826823"/>
    <n v="2.5978526116826823"/>
    <n v="100000"/>
    <n v="0.10553663245872687"/>
  </r>
  <r>
    <x v="1605"/>
    <x v="360"/>
    <x v="2"/>
    <x v="1"/>
    <n v="300"/>
    <x v="0"/>
    <n v="8315"/>
    <n v="1"/>
    <x v="0"/>
    <n v="5"/>
    <n v="0"/>
    <n v="2.5190677406457094"/>
    <n v="1"/>
    <n v="100000"/>
    <n v="0.43867111840521072"/>
    <n v="100000"/>
    <n v="8.5932517161109505"/>
    <n v="100000"/>
    <n v="100000"/>
    <n v="3.2004991862163465"/>
    <n v="2.2472220775679225E-16"/>
    <n v="0.55923066017295386"/>
    <n v="100000"/>
    <n v="7.3736355651406775"/>
    <n v="9.8582713575516203E-3"/>
    <n v="0.14190012211933051"/>
    <n v="1.1086771995932438"/>
    <n v="3.7494125346355554E-9"/>
    <n v="1.5098110942381057E-7"/>
    <n v="1.9632178919741913E-3"/>
    <n v="1.9632178919741913E-3"/>
    <n v="100000"/>
    <n v="0.2822862763579338"/>
  </r>
  <r>
    <x v="1606"/>
    <x v="1210"/>
    <x v="2"/>
    <x v="1"/>
    <n v="300"/>
    <x v="0"/>
    <n v="8315"/>
    <n v="5"/>
    <x v="0"/>
    <n v="5"/>
    <n v="0"/>
    <n v="20.56594111611701"/>
    <n v="43.796129878731747"/>
    <n v="20.565941116117028"/>
    <n v="0.61696565619680777"/>
    <n v="100000"/>
    <n v="9.502255778416199"/>
    <n v="9.429399429733707E-21"/>
    <n v="1918.1009923547547"/>
    <n v="1.5970057745556547"/>
    <n v="1.5361154553762054E-34"/>
    <n v="3.5122745582657974E-2"/>
    <n v="2.2293941481947039E-23"/>
    <n v="0.869255467217112"/>
    <n v="20.565941116116953"/>
    <n v="0.24121138698313166"/>
    <n v="1.0698600855845302"/>
    <n v="100000"/>
    <n v="6.4262835457444835E-10"/>
    <n v="7.5570491660783709E-2"/>
    <n v="7.5570491660783709E-2"/>
    <n v="7.0430261942053187E-56"/>
    <n v="1.5540442710343694"/>
  </r>
  <r>
    <x v="1607"/>
    <x v="330"/>
    <x v="2"/>
    <x v="3"/>
    <n v="300"/>
    <x v="0"/>
    <n v="8315"/>
    <n v="4"/>
    <x v="1"/>
    <n v="5"/>
    <n v="0"/>
    <n v="4.7543619408460334"/>
    <n v="0.35367566018350632"/>
    <n v="19.008682212272365"/>
    <n v="6.8338032659653782"/>
    <n v="2.7300921838075687E-13"/>
    <n v="0.95014435860354529"/>
    <n v="6.1470252279105534E-53"/>
    <n v="1.481651344513069E-42"/>
    <n v="1.6265199754168982"/>
    <n v="151.9643316836499"/>
    <n v="2.6002194886619661"/>
    <n v="3.0503869285501243E-46"/>
    <n v="0.76349151783069069"/>
    <n v="1.0601273869652684E-8"/>
    <n v="7.4246676108376319E-2"/>
    <n v="1.7588661003814767"/>
    <n v="19.00868221227239"/>
    <n v="8.9150869421603522E-9"/>
    <n v="3.966537957343653"/>
    <n v="3.966537957343653"/>
    <n v="8.0405896107949581E-250"/>
    <n v="1.046334523591127"/>
  </r>
  <r>
    <x v="620"/>
    <x v="221"/>
    <x v="0"/>
    <x v="2"/>
    <n v="148"/>
    <x v="0"/>
    <n v="8315"/>
    <n v="3"/>
    <x v="0"/>
    <n v="5"/>
    <n v="1.6240169479564887E-80"/>
    <n v="1.9072194126777776E-2"/>
    <n v="7.2410187278223725"/>
    <n v="2.5687948235328427E-25"/>
    <n v="0.22573475660949061"/>
    <n v="2.062769032045798E-28"/>
    <n v="0.16050298250907616"/>
    <n v="1.2404195477944364E-127"/>
    <n v="6.2764734189136586E-94"/>
    <n v="2.4693593019736002"/>
    <n v="9.5808117060380878E-7"/>
    <n v="0.23431245657699923"/>
    <n v="6.668674402706713E-104"/>
    <n v="0.2347669503913403"/>
    <n v="7.2410187278223761"/>
    <n v="8.5372769579102972"/>
    <n v="0.80643326846091801"/>
    <n v="3.2800450034211104"/>
    <n v="3.9134602053316255E-3"/>
    <n v="0.25511631150033187"/>
    <n v="0.25511631150033187"/>
    <n v="2.822606776068287E-132"/>
    <n v="2.5920184389286178"/>
  </r>
  <r>
    <x v="1608"/>
    <x v="1211"/>
    <x v="1"/>
    <x v="2"/>
    <n v="106"/>
    <x v="0"/>
    <n v="8315"/>
    <n v="1"/>
    <x v="0"/>
    <n v="5"/>
    <n v="0"/>
    <n v="7.9944695790400129"/>
    <n v="1"/>
    <n v="32654.893468566977"/>
    <n v="22.603957464565262"/>
    <n v="100000"/>
    <n v="9.0811167271192286"/>
    <n v="100000"/>
    <n v="100000"/>
    <n v="0.16153543413638421"/>
    <n v="7.9944695790400129"/>
    <n v="7.9944695790400129"/>
    <n v="100000"/>
    <n v="7.7315639970058347"/>
    <n v="4.4934082427162212E-16"/>
    <n v="1.1065110342343349E-2"/>
    <n v="1.7897035650121693"/>
    <n v="1"/>
    <n v="1"/>
    <n v="1"/>
    <n v="1"/>
    <n v="100000"/>
    <n v="0.50807858656908089"/>
  </r>
  <r>
    <x v="1586"/>
    <x v="1212"/>
    <x v="1"/>
    <x v="0"/>
    <n v="116"/>
    <x v="0"/>
    <n v="8273"/>
    <n v="2"/>
    <x v="0"/>
    <n v="5"/>
    <n v="0"/>
    <n v="1"/>
    <n v="8.3584264524405968E-2"/>
    <n v="5.4486389140658336E-9"/>
    <n v="1.7119136744655806E-2"/>
    <n v="2.3153413749845109E-23"/>
    <n v="0.25404898470088327"/>
    <n v="2.4414206773269857E-55"/>
    <n v="2.1340582847974246E-5"/>
    <n v="0.71840115361985268"/>
    <n v="4.9410734434199472E-28"/>
    <n v="9.1894199961586356"/>
    <n v="1.8808683034890763E-38"/>
    <n v="0.1870885791629987"/>
    <n v="2.3822986405629763E-9"/>
    <n v="156.91781896538359"/>
    <n v="0.31709046519089057"/>
    <n v="3.0546202454302851E-3"/>
    <n v="1.4909233871953806E-7"/>
    <n v="2.8473859209437791E-2"/>
    <n v="2.8473859209437791E-2"/>
    <n v="1.3745657387300629E-192"/>
    <n v="0.32697997035971604"/>
  </r>
  <r>
    <x v="274"/>
    <x v="261"/>
    <x v="0"/>
    <x v="0"/>
    <n v="119"/>
    <x v="0"/>
    <n v="8273"/>
    <n v="2"/>
    <x v="0"/>
    <n v="5"/>
    <n v="100000"/>
    <n v="0.1101256454877364"/>
    <n v="143.13668315391163"/>
    <n v="82.456152455692362"/>
    <n v="27.363226132429439"/>
    <n v="3.0964115958823715E-6"/>
    <n v="0.96186586870077273"/>
    <n v="4.5542047629124932E-10"/>
    <n v="1.9643517990124958E-7"/>
    <n v="1.1047213801822977"/>
    <n v="748.74614437446883"/>
    <n v="3.0737802420984535"/>
    <n v="3.5038868314404991E-13"/>
    <n v="1.1435298437944375"/>
    <n v="15.763019625298123"/>
    <n v="15.763019625298123"/>
    <n v="17.504500162248281"/>
    <n v="1.7359127110718122"/>
    <n v="5.2309871087997752"/>
    <n v="14.431615681145779"/>
    <n v="14.431615681145779"/>
    <n v="2.8891702676075091E-11"/>
    <n v="5.0175163712393163"/>
  </r>
  <r>
    <x v="855"/>
    <x v="303"/>
    <x v="1"/>
    <x v="1"/>
    <n v="159"/>
    <x v="0"/>
    <n v="8273"/>
    <n v="8"/>
    <x v="1"/>
    <n v="5"/>
    <n v="100000"/>
    <n v="3.424939856720105E-2"/>
    <n v="0.8782951773025961"/>
    <n v="100000"/>
    <n v="1.2325411276187856"/>
    <n v="100000"/>
    <n v="0.86064035932463756"/>
    <n v="100000"/>
    <n v="1.1395349157574279E-36"/>
    <n v="0.55323825043117725"/>
    <n v="100000"/>
    <n v="4.4437379574710754"/>
    <n v="100000"/>
    <n v="6.1053595254754285"/>
    <n v="3.9929211335655321E-12"/>
    <n v="0.63066868837799972"/>
    <n v="6.3611239389484515"/>
    <n v="79.823945583445649"/>
    <n v="100000"/>
    <n v="8.5728551767171481"/>
    <n v="8.5728551767171481"/>
    <n v="100000"/>
    <n v="8.2801167586262672"/>
  </r>
  <r>
    <x v="1119"/>
    <x v="1213"/>
    <x v="3"/>
    <x v="1"/>
    <n v="300"/>
    <x v="1"/>
    <n v="8273"/>
    <n v="2"/>
    <x v="0"/>
    <n v="5"/>
    <n v="100000"/>
    <n v="1"/>
    <n v="2.2871351312941206"/>
    <n v="100000"/>
    <n v="43.728642987694421"/>
    <n v="100000"/>
    <n v="2.9575284267423934"/>
    <n v="100000"/>
    <n v="100000"/>
    <n v="3.3217121117744242"/>
    <n v="100000"/>
    <n v="1.1964856758868643"/>
    <n v="100000"/>
    <n v="1.265699163028877"/>
    <n v="100000"/>
    <n v="23.838851523017791"/>
    <n v="2.2187981305901729"/>
    <n v="3.6545398381035661E-2"/>
    <n v="0.4372282102256782"/>
    <n v="0.38091335922162806"/>
    <n v="0.38091335922162806"/>
    <n v="100000"/>
    <n v="0.37640373978788272"/>
  </r>
  <r>
    <x v="225"/>
    <x v="253"/>
    <x v="1"/>
    <x v="0"/>
    <n v="67"/>
    <x v="0"/>
    <n v="8273"/>
    <n v="4"/>
    <x v="0"/>
    <n v="5"/>
    <n v="1.6419764250144178E-139"/>
    <n v="20.254229508560396"/>
    <n v="1.4565133374181471"/>
    <n v="4.9099316485774801E-10"/>
    <n v="0.4982124623986493"/>
    <n v="1.2540813680853425E-26"/>
    <n v="0.33275099298981753"/>
    <n v="7.5768604543220746E-8"/>
    <n v="100000"/>
    <n v="8.3603150838874214"/>
    <n v="100000"/>
    <n v="24.694908602669045"/>
    <n v="100000"/>
    <n v="8.8665783121197581"/>
    <n v="4.5542047629125097E-10"/>
    <n v="0.3367404993806738"/>
    <n v="3.5654288220888501"/>
    <n v="9.5474368640729566"/>
    <n v="0.34891488371533214"/>
    <n v="0.77767307079573256"/>
    <n v="0.77767307079573256"/>
    <n v="1.066629909247881E-29"/>
    <n v="2.2788193816533648"/>
  </r>
  <r>
    <x v="1609"/>
    <x v="401"/>
    <x v="2"/>
    <x v="1"/>
    <n v="300"/>
    <x v="0"/>
    <n v="8273"/>
    <n v="1"/>
    <x v="0"/>
    <n v="5"/>
    <n v="0"/>
    <n v="23.373877382843922"/>
    <n v="3.151583972195866E-7"/>
    <n v="100000"/>
    <n v="35.099331109125558"/>
    <n v="100000"/>
    <n v="3.0964310955525711"/>
    <n v="100000"/>
    <n v="100000"/>
    <n v="0.86698519326574219"/>
    <n v="100000"/>
    <n v="13.699774116637677"/>
    <n v="100000"/>
    <n v="15.630974969718507"/>
    <n v="100000"/>
    <n v="9.0638452073645936"/>
    <n v="1.1115001124098252"/>
    <n v="51.394122081136693"/>
    <n v="6.9296543642722198E-7"/>
    <n v="0.70610504059656087"/>
    <n v="0.70610504059656087"/>
    <n v="100000"/>
    <n v="0.26438767374049138"/>
  </r>
  <r>
    <x v="1568"/>
    <x v="540"/>
    <x v="1"/>
    <x v="0"/>
    <n v="119"/>
    <x v="0"/>
    <n v="8161"/>
    <n v="19"/>
    <x v="0"/>
    <n v="5"/>
    <n v="0"/>
    <n v="3.1776491635654902"/>
    <n v="0.62122724293465414"/>
    <n v="100000"/>
    <n v="3.3966117178488906"/>
    <n v="100000"/>
    <n v="3.3499216150561857"/>
    <n v="100000"/>
    <n v="100000"/>
    <n v="3.0328835494219635"/>
    <n v="1.1131159531173956E-17"/>
    <n v="0.11779991203485396"/>
    <n v="100000"/>
    <n v="0.59522683454509606"/>
    <n v="100000"/>
    <n v="28.534125818088867"/>
    <n v="1.0621559124090729"/>
    <n v="1.4050061312661235"/>
    <n v="1.5335221240633518E-5"/>
    <n v="0.11543613001132376"/>
    <n v="0.11543613001132376"/>
    <n v="1.5484669422703595E-4"/>
    <n v="0.60282723169428409"/>
  </r>
  <r>
    <x v="1610"/>
    <x v="1210"/>
    <x v="1"/>
    <x v="2"/>
    <n v="166"/>
    <x v="0"/>
    <n v="8161"/>
    <n v="5"/>
    <x v="0"/>
    <n v="5"/>
    <n v="0"/>
    <n v="19.445902191706047"/>
    <n v="0.3852421748424838"/>
    <n v="0.18345383788544048"/>
    <n v="0.5834670397384466"/>
    <n v="1.3208851609595688E-5"/>
    <n v="0.5625507347701566"/>
    <n v="100000"/>
    <n v="100000"/>
    <n v="0.63164514386421688"/>
    <n v="7.5150130652705974E-29"/>
    <n v="0.12471271551367706"/>
    <n v="100000"/>
    <n v="0.70144731584995967"/>
    <n v="1.3315874012067195E-12"/>
    <n v="1.6139487566337422E-2"/>
    <n v="0.29009706861641693"/>
    <n v="100000"/>
    <n v="0.38524217484248396"/>
    <n v="0.88556291423605094"/>
    <n v="0.88556291423605094"/>
    <n v="100000"/>
    <n v="0.69433768216353842"/>
  </r>
  <r>
    <x v="1611"/>
    <x v="219"/>
    <x v="2"/>
    <x v="1"/>
    <n v="300"/>
    <x v="0"/>
    <n v="8161"/>
    <n v="7"/>
    <x v="0"/>
    <n v="5"/>
    <n v="100000"/>
    <n v="2.0656030593871741"/>
    <n v="1.4372206021996672"/>
    <n v="100000"/>
    <n v="1.0454039068953187"/>
    <n v="100000"/>
    <n v="1.2459112087211697"/>
    <n v="100000"/>
    <n v="100000"/>
    <n v="0.98216906599686982"/>
    <n v="8.8133416209666002"/>
    <n v="0.71122964364222518"/>
    <n v="100000"/>
    <n v="0.59233535428738693"/>
    <n v="12462.618077996098"/>
    <n v="6.1383936439260163"/>
    <n v="1.1470870210941815"/>
    <n v="0.6957874097194956"/>
    <n v="2.9687272729179095"/>
    <n v="1.3944292408209193"/>
    <n v="1.3944292408209193"/>
    <n v="100000"/>
    <n v="1.4754761249947843"/>
  </r>
  <r>
    <x v="1612"/>
    <x v="1214"/>
    <x v="1"/>
    <x v="0"/>
    <n v="165"/>
    <x v="0"/>
    <n v="8161"/>
    <n v="4"/>
    <x v="0"/>
    <n v="5"/>
    <n v="100000"/>
    <n v="10.295575972300821"/>
    <n v="1"/>
    <n v="100000"/>
    <n v="289.71661344268495"/>
    <n v="100000"/>
    <n v="68.185818319761921"/>
    <n v="100000"/>
    <n v="100000"/>
    <n v="32.440147011995954"/>
    <n v="100000"/>
    <n v="14.74917139742197"/>
    <n v="100000"/>
    <n v="16.900704636159791"/>
    <n v="100000"/>
    <n v="131.40181360229079"/>
    <n v="52.622145466740342"/>
    <n v="2.3289930876134799E-11"/>
    <n v="100000"/>
    <n v="40.276458536966999"/>
    <n v="40.276458536966999"/>
    <n v="100000"/>
    <n v="98.983352713815151"/>
  </r>
  <r>
    <x v="1613"/>
    <x v="364"/>
    <x v="0"/>
    <x v="0"/>
    <n v="232"/>
    <x v="0"/>
    <n v="8161"/>
    <n v="1"/>
    <x v="0"/>
    <n v="5"/>
    <n v="100000"/>
    <n v="1"/>
    <n v="3.5097277190143754"/>
    <n v="1.7093939433352501E-17"/>
    <n v="0.2634189323679158"/>
    <n v="5.958365083325333E-8"/>
    <n v="1.5222836682394443"/>
    <n v="2.3236571038168602E-8"/>
    <n v="389.08883778272383"/>
    <n v="1.0985482558924293"/>
    <n v="1.0022963731558582E-3"/>
    <n v="3.3613520070367819"/>
    <n v="100000"/>
    <n v="2.5312125295735775"/>
    <n v="12289.966312890474"/>
    <n v="4.5250812425052889"/>
    <n v="2.039119458988655"/>
    <n v="532.55826407017867"/>
    <n v="100000"/>
    <n v="31.885370758546525"/>
    <n v="31.885370758546525"/>
    <n v="5.3746695001906979E-10"/>
    <n v="0.78973455313809982"/>
  </r>
  <r>
    <x v="243"/>
    <x v="435"/>
    <x v="0"/>
    <x v="1"/>
    <n v="124"/>
    <x v="0"/>
    <n v="8161"/>
    <n v="8"/>
    <x v="0"/>
    <n v="5"/>
    <n v="4.7393461876161595E-256"/>
    <n v="3.5097277190143754"/>
    <n v="3.5177873635327053E-3"/>
    <n v="100000"/>
    <n v="8.5578009361867728"/>
    <n v="100000"/>
    <n v="4.2590925806495905"/>
    <n v="100000"/>
    <n v="100000"/>
    <n v="16.161809432877678"/>
    <n v="80.994772486378011"/>
    <n v="1.6381187097110548"/>
    <n v="100000"/>
    <n v="8.7859606518978044"/>
    <n v="100000"/>
    <n v="5.8525372163911795"/>
    <n v="5.5587842433070751"/>
    <n v="3501.6865400435727"/>
    <n v="1.8734267316909867"/>
    <n v="1.3932949508557533"/>
    <n v="1.3932949508557533"/>
    <n v="100000"/>
    <n v="2.8383083394420341"/>
  </r>
  <r>
    <x v="534"/>
    <x v="303"/>
    <x v="2"/>
    <x v="3"/>
    <n v="300"/>
    <x v="0"/>
    <n v="8161"/>
    <n v="14"/>
    <x v="1"/>
    <n v="5"/>
    <n v="100000"/>
    <n v="0.65264695010774043"/>
    <n v="2.6120037499064885"/>
    <n v="7005.2720926710763"/>
    <n v="0.61404357262680265"/>
    <n v="100000"/>
    <n v="3.4317015809411813"/>
    <n v="100000"/>
    <n v="100000"/>
    <n v="0.46976429765047467"/>
    <n v="5.7631671697517588E-2"/>
    <n v="0.62779140252409327"/>
    <n v="100000"/>
    <n v="1.4151514548789745"/>
    <n v="7.5246667644274803E-2"/>
    <n v="6.0063201493308398"/>
    <n v="1.8680319781902703"/>
    <n v="7.7957987541194127"/>
    <n v="0.72612056119921686"/>
    <n v="0.6452911449765184"/>
    <n v="0.6452911449765184"/>
    <n v="5.2444430743743181E-45"/>
    <n v="1.0593942863075521"/>
  </r>
  <r>
    <x v="241"/>
    <x v="105"/>
    <x v="1"/>
    <x v="0"/>
    <n v="215"/>
    <x v="0"/>
    <n v="8161"/>
    <n v="3"/>
    <x v="0"/>
    <n v="5"/>
    <n v="100000"/>
    <n v="98.549848863961117"/>
    <n v="2.7735414349762801"/>
    <n v="100000"/>
    <n v="0.50316535784887628"/>
    <n v="100000"/>
    <n v="0.29615924456147363"/>
    <n v="100000"/>
    <n v="100000"/>
    <n v="1.124423347904715"/>
    <n v="100000"/>
    <n v="37.742884648233705"/>
    <n v="100000"/>
    <n v="0.82895276145842534"/>
    <n v="100000"/>
    <n v="3.1513881262031642"/>
    <n v="0.67888233480457361"/>
    <n v="4.7559804678503167E-4"/>
    <n v="3.287560608348"/>
    <n v="2.0723747791068021E-2"/>
    <n v="2.0723747791068021E-2"/>
    <n v="100000"/>
    <n v="0.33274151149068487"/>
  </r>
  <r>
    <x v="1365"/>
    <x v="1205"/>
    <x v="1"/>
    <x v="0"/>
    <n v="114"/>
    <x v="0"/>
    <n v="8161"/>
    <n v="1"/>
    <x v="1"/>
    <n v="5"/>
    <n v="6.0348348747261512E-62"/>
    <n v="19.445902191706047"/>
    <n v="2.099940667815583"/>
    <n v="100000"/>
    <n v="1.9419831605357374"/>
    <n v="100000"/>
    <n v="13.669436173674711"/>
    <n v="100000"/>
    <n v="100000"/>
    <n v="2.4719686948029729"/>
    <n v="33.922149608851306"/>
    <n v="1.7768953279354267"/>
    <n v="100000"/>
    <n v="0.97776677783751231"/>
    <n v="100000"/>
    <n v="1.4644139241176122"/>
    <n v="1.3511658169199365"/>
    <n v="2.099940667815583"/>
    <n v="3.5486926813798794E-2"/>
    <n v="0.90050941502455129"/>
    <n v="0.90050941502455129"/>
    <n v="100000"/>
    <n v="1.6114893797694378"/>
  </r>
  <r>
    <x v="1614"/>
    <x v="1215"/>
    <x v="0"/>
    <x v="0"/>
    <n v="209"/>
    <x v="0"/>
    <n v="8105"/>
    <n v="0"/>
    <x v="0"/>
    <n v="5"/>
    <n v="100000"/>
    <n v="1"/>
    <n v="1"/>
    <n v="57.541130204679106"/>
    <n v="7.5855870046212708"/>
    <n v="1"/>
    <n v="1"/>
    <n v="100000"/>
    <n v="1"/>
    <n v="0.5089443162904308"/>
    <n v="100000"/>
    <n v="158.47946079010325"/>
    <n v="100000"/>
    <n v="1040.173554087386"/>
    <n v="1.7378873102473099E-2"/>
    <n v="2.2910386621214137E-3"/>
    <n v="82.86601281739506"/>
    <n v="100000"/>
    <n v="100000"/>
    <n v="436.48324951183429"/>
    <n v="436.48324951183429"/>
    <n v="100000"/>
    <n v="1.2898339505781955"/>
  </r>
  <r>
    <x v="1615"/>
    <x v="1094"/>
    <x v="1"/>
    <x v="1"/>
    <n v="263"/>
    <x v="0"/>
    <n v="8105"/>
    <n v="1"/>
    <x v="0"/>
    <n v="5"/>
    <n v="100000"/>
    <n v="1"/>
    <n v="11.375933188255569"/>
    <n v="100000"/>
    <n v="53.783048470849437"/>
    <n v="100000"/>
    <n v="3.82823140542774"/>
    <n v="100000"/>
    <n v="37665.506211216423"/>
    <n v="1.3826626162361879"/>
    <n v="100000"/>
    <n v="0.11383437105252389"/>
    <n v="100000"/>
    <n v="5.1661875758764033"/>
    <n v="100000"/>
    <n v="7.0617982127327301E-3"/>
    <n v="3.0809690270233148"/>
    <n v="291.05143379798204"/>
    <n v="100000"/>
    <n v="32.671424695287612"/>
    <n v="32.671424695287612"/>
    <n v="100000"/>
    <n v="2.9896491159423282"/>
  </r>
  <r>
    <x v="1603"/>
    <x v="251"/>
    <x v="2"/>
    <x v="1"/>
    <n v="300"/>
    <x v="0"/>
    <n v="8105"/>
    <n v="1"/>
    <x v="0"/>
    <n v="5"/>
    <n v="0"/>
    <n v="436.48324951183429"/>
    <n v="9.869566191730153E-2"/>
    <n v="1.1713680725673413E-10"/>
    <n v="5.4348821930052853E-2"/>
    <n v="3.3557823639721499E-7"/>
    <n v="6.551343447557588E-2"/>
    <n v="1.7852359962870407E-22"/>
    <n v="100000"/>
    <n v="1.0431714406935153"/>
    <n v="2.0376060488698663E-45"/>
    <n v="7.7826643441461008E-2"/>
    <n v="1.1879565189208123E-42"/>
    <n v="6.1578562892284167E-2"/>
    <n v="100000"/>
    <n v="35.071551632085217"/>
    <n v="0.16846529648967282"/>
    <n v="9.6137802780168536E-4"/>
    <n v="2.8283525614181295E-9"/>
    <n v="2.8154177786506928E-2"/>
    <n v="2.8154177786506928E-2"/>
    <n v="5.6276942979420559E-144"/>
    <n v="8.6941466532385089E-2"/>
  </r>
  <r>
    <x v="470"/>
    <x v="539"/>
    <x v="2"/>
    <x v="1"/>
    <n v="300"/>
    <x v="0"/>
    <n v="8105"/>
    <n v="10"/>
    <x v="0"/>
    <n v="5"/>
    <n v="2.729562571926465E-29"/>
    <n v="18.283415603142647"/>
    <n v="6.411526312461488E-2"/>
    <n v="6.8316024967543154E-11"/>
    <n v="2.2989855948547095"/>
    <n v="100000"/>
    <n v="3.9004185418591697"/>
    <n v="100000"/>
    <n v="95325.823390705918"/>
    <n v="1.4359068651694282"/>
    <n v="100000"/>
    <n v="2.0413858870470452"/>
    <n v="100000"/>
    <n v="2.584029709365177"/>
    <n v="1.4554082832835927E-6"/>
    <n v="0.70988769136048813"/>
    <n v="2.7117962218642737"/>
    <n v="6.1420248903156522E-7"/>
    <n v="15.5969101781021"/>
    <n v="1.3788483192094034"/>
    <n v="1.3788483192094034"/>
    <n v="1.381718702973547E-48"/>
    <n v="0.85203093767985172"/>
  </r>
  <r>
    <x v="274"/>
    <x v="1211"/>
    <x v="7"/>
    <x v="0"/>
    <n v="134"/>
    <x v="0"/>
    <n v="8105"/>
    <n v="1"/>
    <x v="0"/>
    <n v="5"/>
    <n v="4.131687928755111E-11"/>
    <n v="0.87364310506237863"/>
    <n v="0.58255403532783767"/>
    <n v="571.87284439952896"/>
    <n v="2.4061829811264044"/>
    <n v="100000"/>
    <n v="4.2079308014313295"/>
    <n v="100000"/>
    <n v="100000"/>
    <n v="0.71994170468187602"/>
    <n v="4.1316879287550819E-11"/>
    <n v="0.39607774224515729"/>
    <n v="100000"/>
    <n v="0.52510534032382405"/>
    <n v="436.48324951183429"/>
    <n v="10.632957049831141"/>
    <n v="0.53430594858295111"/>
    <n v="0.11517145667568511"/>
    <n v="2.2769500558578241E-2"/>
    <n v="6.1536794408782139E-2"/>
    <n v="6.1536794408782139E-2"/>
    <n v="100000"/>
    <n v="0.45497106414011379"/>
  </r>
  <r>
    <x v="1616"/>
    <x v="401"/>
    <x v="1"/>
    <x v="2"/>
    <n v="134"/>
    <x v="0"/>
    <n v="8105"/>
    <n v="1"/>
    <x v="0"/>
    <n v="5"/>
    <n v="100000"/>
    <n v="21.92481384352585"/>
    <n v="4.6823940290759225"/>
    <n v="100000"/>
    <n v="126.06016868887168"/>
    <n v="100000"/>
    <n v="0.78385191456635928"/>
    <n v="100000"/>
    <n v="100000"/>
    <n v="10.710346130562312"/>
    <n v="100000"/>
    <n v="12.990627848213549"/>
    <n v="100000"/>
    <n v="8.9072259002550176"/>
    <n v="100000"/>
    <n v="23.870796510468459"/>
    <n v="17.926508794073445"/>
    <n v="47.442754201287627"/>
    <n v="10.132157590045992"/>
    <n v="2.0953949659234983"/>
    <n v="2.0953949659234983"/>
    <n v="100000"/>
    <n v="18.786651476915001"/>
  </r>
  <r>
    <x v="1424"/>
    <x v="196"/>
    <x v="0"/>
    <x v="0"/>
    <n v="279"/>
    <x v="0"/>
    <n v="8034"/>
    <n v="18"/>
    <x v="1"/>
    <n v="5"/>
    <n v="0"/>
    <n v="1.8364521415037605"/>
    <n v="0.36631927125591424"/>
    <n v="100000"/>
    <n v="1.3114269875925828"/>
    <n v="100000"/>
    <n v="6.2495805047520454"/>
    <n v="100000"/>
    <n v="100000"/>
    <n v="2.3852549524002282"/>
    <n v="1.1166517945798901E-17"/>
    <n v="0.28720757791550106"/>
    <n v="100000"/>
    <n v="2.0929698954831983"/>
    <n v="3.9788750689680498E-2"/>
    <n v="0.82261183717781772"/>
    <n v="1.0169948160290276"/>
    <n v="0.17946123549314963"/>
    <n v="2.299705707413418E-4"/>
    <n v="8.1885214233100204E-2"/>
    <n v="8.1885214233100204E-2"/>
    <n v="100000"/>
    <n v="1.1970303780727869"/>
  </r>
  <r>
    <x v="1617"/>
    <x v="265"/>
    <x v="2"/>
    <x v="1"/>
    <n v="300"/>
    <x v="0"/>
    <n v="8034"/>
    <n v="5"/>
    <x v="0"/>
    <n v="5"/>
    <n v="100000"/>
    <n v="33.611726195545771"/>
    <n v="3.577359648668784"/>
    <n v="100000"/>
    <n v="6.8016244665207672"/>
    <n v="3.1749940043601455E-8"/>
    <n v="1.8046711382324223"/>
    <n v="100000"/>
    <n v="100000"/>
    <n v="4.6235353976019384"/>
    <n v="100000"/>
    <n v="2.6679968679078314"/>
    <n v="100000"/>
    <n v="2.0508448077665089"/>
    <n v="100000"/>
    <n v="2.7585870250414657"/>
    <n v="2.8418595953822594"/>
    <n v="6.3853097471543849"/>
    <n v="29.934150924406939"/>
    <n v="3.5366015432355695"/>
    <n v="3.5366015432355695"/>
    <n v="100000"/>
    <n v="2.2372009387623817"/>
  </r>
  <r>
    <x v="321"/>
    <x v="1214"/>
    <x v="5"/>
    <x v="1"/>
    <n v="300"/>
    <x v="0"/>
    <n v="8034"/>
    <n v="4"/>
    <x v="0"/>
    <n v="5"/>
    <n v="100000"/>
    <n v="0.53471254581407035"/>
    <n v="2.5943915115494372E-2"/>
    <n v="100000"/>
    <n v="11.901201396501264"/>
    <n v="63563.342526603366"/>
    <n v="3.7120736720351521"/>
    <n v="100000"/>
    <n v="63563.342526602464"/>
    <n v="1.9177431137330878"/>
    <n v="100000"/>
    <n v="3.6692187626787782"/>
    <n v="9.4044836542456566E-7"/>
    <n v="1.3757782077333378"/>
    <n v="100000"/>
    <n v="8.6656644195641075"/>
    <n v="2.6399437507301045"/>
    <n v="5.0648124459557359E-8"/>
    <n v="2.5575223582622506"/>
    <n v="3.4312457121331321"/>
    <n v="3.4312457121331321"/>
    <n v="4.7184938756081637E-71"/>
    <n v="0.80297395139567473"/>
  </r>
  <r>
    <x v="471"/>
    <x v="1216"/>
    <x v="0"/>
    <x v="0"/>
    <n v="105"/>
    <x v="0"/>
    <n v="8034"/>
    <n v="7"/>
    <x v="0"/>
    <n v="5"/>
    <n v="0"/>
    <n v="1.3776376521089567E-2"/>
    <n v="0.1173728099735606"/>
    <n v="9.9015068524360714E-21"/>
    <n v="2.858515123415396E-2"/>
    <n v="4.1654263143520136E-39"/>
    <n v="3.1612801965167352E-2"/>
    <n v="1.1861208392756159E-88"/>
    <n v="3.0386019076692474E-27"/>
    <n v="6.6878744833302181E-2"/>
    <n v="9.371210078765907E-24"/>
    <n v="8.5401080813960417E-2"/>
    <n v="2.99382040928797E-57"/>
    <n v="7.26030189683953E-2"/>
    <n v="4.0013072327953049E-12"/>
    <n v="1.4038456605435646E-2"/>
    <n v="2.3327399463110576E-2"/>
    <n v="100000"/>
    <n v="2.3536567580379825E-2"/>
    <n v="0.28658120832709566"/>
    <n v="0.28658120832709566"/>
    <n v="1.1400767936626896E-168"/>
    <n v="0.56604616443720668"/>
  </r>
  <r>
    <x v="524"/>
    <x v="319"/>
    <x v="2"/>
    <x v="1"/>
    <n v="300"/>
    <x v="0"/>
    <n v="8034"/>
    <n v="3"/>
    <x v="0"/>
    <n v="5"/>
    <n v="100000"/>
    <n v="28.431565806521"/>
    <n v="0.13418980849346412"/>
    <n v="1.4108336121074283E-8"/>
    <n v="0.58749910547803785"/>
    <n v="7.45213076333369"/>
    <n v="0.17067810456413549"/>
    <n v="5.5895775941652574E-40"/>
    <n v="2.1731551868554464E-55"/>
    <n v="0.90902143742226393"/>
    <n v="100000"/>
    <n v="1.1986333450095088"/>
    <n v="1.778548373070686E-27"/>
    <n v="0.56544569064299433"/>
    <n v="2.2276015420273417E-5"/>
    <n v="0.98523234953169303"/>
    <n v="0.63925671097389014"/>
    <n v="3.8152263707463763"/>
    <n v="100000"/>
    <n v="7.688635529149737"/>
    <n v="7.688635529149737"/>
    <n v="7.2229671923250012E-9"/>
    <n v="1.5194730016435798"/>
  </r>
  <r>
    <x v="1618"/>
    <x v="1217"/>
    <x v="2"/>
    <x v="1"/>
    <n v="300"/>
    <x v="0"/>
    <n v="8034"/>
    <n v="1"/>
    <x v="0"/>
    <n v="5"/>
    <n v="100000"/>
    <n v="1"/>
    <n v="211.87574619652131"/>
    <n v="3.5172174716126318E-2"/>
    <n v="2.4416319963000865"/>
    <n v="108.47285962664996"/>
    <n v="8.8098904047390203"/>
    <n v="100000"/>
    <n v="3.8152263707463696"/>
    <n v="1.5199891164513488"/>
    <n v="100000"/>
    <n v="2.1153121303102327"/>
    <n v="100000"/>
    <n v="1.269406148096103"/>
    <n v="0.51196449604966976"/>
    <n v="3.8152263707463741"/>
    <n v="1.5801055785392297"/>
    <n v="6023.9592207921478"/>
    <n v="3.2424861700138267E-4"/>
    <n v="8.5262270274316758E-3"/>
    <n v="8.5262270274316758E-3"/>
    <n v="100000"/>
    <n v="2.4033759721101386"/>
  </r>
  <r>
    <x v="305"/>
    <x v="253"/>
    <x v="7"/>
    <x v="0"/>
    <n v="49"/>
    <x v="0"/>
    <n v="8034"/>
    <n v="8"/>
    <x v="1"/>
    <n v="5"/>
    <n v="0"/>
    <n v="11.575216572453654"/>
    <n v="0.55990136068231977"/>
    <n v="1.2966425488411196E-11"/>
    <n v="0.18306455224169918"/>
    <n v="8.7808473483036808E-27"/>
    <n v="0.43796686299606052"/>
    <n v="3.6054920282437603E-72"/>
    <n v="8.0501229115778879E-11"/>
    <n v="3.6851539798601562"/>
    <n v="5.1006509080708034E-36"/>
    <n v="0.49429760591268412"/>
    <n v="2.8093142374999438E-53"/>
    <n v="0.60531530739827"/>
    <n v="9.8979202614999882E-9"/>
    <n v="0.17581671990248288"/>
    <n v="0.42019269203687765"/>
    <n v="0.12717347132971715"/>
    <n v="8.8536559602786135E-8"/>
    <n v="3.9607485754375012E-2"/>
    <n v="3.9607485754375012E-2"/>
    <n v="3.3280204044397742E-147"/>
    <n v="0.2870161443050811"/>
  </r>
  <r>
    <x v="1593"/>
    <x v="540"/>
    <x v="1"/>
    <x v="2"/>
    <n v="75"/>
    <x v="0"/>
    <n v="7972"/>
    <n v="19"/>
    <x v="0"/>
    <n v="5"/>
    <n v="100000"/>
    <n v="0.81930406524098331"/>
    <n v="1.2205480754033222"/>
    <n v="100000"/>
    <n v="2.4758465268723433"/>
    <n v="2.2581277097848922E-11"/>
    <n v="0.44780514716248437"/>
    <n v="100000"/>
    <n v="100000"/>
    <n v="3.7416771054165414"/>
    <n v="588.51357879350826"/>
    <n v="0.61867103502401344"/>
    <n v="100000"/>
    <n v="0.85080845332364219"/>
    <n v="100000"/>
    <n v="35.017030821286419"/>
    <n v="1.5857339075758254"/>
    <n v="2.7087844721282335"/>
    <n v="6.0116544889216259"/>
    <n v="1.7104924873257039"/>
    <n v="1.7104924873257039"/>
    <n v="100000"/>
    <n v="1.1510886473909803"/>
  </r>
  <r>
    <x v="1116"/>
    <x v="244"/>
    <x v="0"/>
    <x v="2"/>
    <n v="115"/>
    <x v="0"/>
    <n v="7972"/>
    <n v="9"/>
    <x v="0"/>
    <n v="5"/>
    <n v="100000"/>
    <n v="2.5545660171860036"/>
    <n v="68.065507581033557"/>
    <n v="100000"/>
    <n v="0.88254141368646466"/>
    <n v="100000"/>
    <n v="7.3725583650979036"/>
    <n v="100000"/>
    <n v="100000"/>
    <n v="0.42077257323918882"/>
    <n v="18916.024630891225"/>
    <n v="5.2882402128291703"/>
    <n v="100000"/>
    <n v="4.1749399240005314"/>
    <n v="1.3066469864560368E-2"/>
    <n v="0.19866347038834775"/>
    <n v="0.63465257930429408"/>
    <n v="100000"/>
    <n v="42.586163999023036"/>
    <n v="4.7737743239621642"/>
    <n v="4.7737743239621642"/>
    <n v="100000"/>
    <n v="1.7962373800606311"/>
  </r>
  <r>
    <x v="1619"/>
    <x v="1200"/>
    <x v="0"/>
    <x v="0"/>
    <n v="211"/>
    <x v="0"/>
    <n v="7972"/>
    <n v="4"/>
    <x v="0"/>
    <n v="5"/>
    <n v="2.8943885443705641E-203"/>
    <n v="1"/>
    <n v="1"/>
    <n v="1.5504071852722014E-10"/>
    <n v="2.5046065939539526"/>
    <n v="1.8331875993421665E-32"/>
    <n v="4.5388829901333139E-2"/>
    <n v="2.1533786703692756E-69"/>
    <n v="3.4273365159165772E-19"/>
    <n v="0.1898496206890673"/>
    <n v="3.4273365159165772E-19"/>
    <n v="5.8214089497273296E-2"/>
    <n v="1.0732114187512194E-41"/>
    <n v="3.8014194452583472E-2"/>
    <n v="1.2941641040296915E-18"/>
    <n v="1.198862924880995"/>
    <n v="0.13271207682153521"/>
    <n v="100000"/>
    <n v="0.26483013284364271"/>
    <n v="62.866354193697333"/>
    <n v="62.866354193697333"/>
    <n v="3.4902850377770561E-180"/>
    <n v="0.41611244399096065"/>
  </r>
  <r>
    <x v="1620"/>
    <x v="1218"/>
    <x v="1"/>
    <x v="0"/>
    <n v="280"/>
    <x v="0"/>
    <n v="7972"/>
    <n v="1"/>
    <x v="0"/>
    <n v="5"/>
    <n v="100000"/>
    <n v="1"/>
    <n v="1"/>
    <n v="5.8160848247680318E-25"/>
    <n v="3.4498831881961335E-4"/>
    <n v="9.8052139285865382E-46"/>
    <n v="1.6458385316088069"/>
    <n v="2.3880526780968694E-35"/>
    <n v="1.4165032035999733E-14"/>
    <n v="4.9189181214781153E-3"/>
    <n v="100000"/>
    <n v="1"/>
    <n v="3.4498831881961335E-4"/>
    <n v="5.5194913774959673"/>
    <n v="1.1901694012198319E-7"/>
    <n v="3.4498831881961335E-4"/>
    <n v="3.052863491964799"/>
    <n v="1"/>
    <n v="2898.64886852264"/>
    <n v="7.3375133164430331"/>
    <n v="7.3375133164430331"/>
    <n v="4.8867705881255259E-18"/>
    <n v="2.7087844721282335"/>
  </r>
  <r>
    <x v="1621"/>
    <x v="1219"/>
    <x v="1"/>
    <x v="0"/>
    <n v="299"/>
    <x v="0"/>
    <n v="7972"/>
    <n v="1"/>
    <x v="0"/>
    <n v="5"/>
    <n v="100000"/>
    <n v="203.29673625457787"/>
    <n v="1"/>
    <n v="100000"/>
    <n v="2898.64886852264"/>
    <n v="100000"/>
    <n v="662.29011737405176"/>
    <n v="100000"/>
    <n v="100000"/>
    <n v="30.950491791926094"/>
    <n v="100000"/>
    <n v="61.489514642977745"/>
    <n v="100000"/>
    <n v="51.506659557775755"/>
    <n v="100000"/>
    <n v="203.29673625457787"/>
    <n v="178.00292807209175"/>
    <n v="5.8543458352890092E-10"/>
    <n v="14.258216447178022"/>
    <n v="14.258216447178022"/>
    <n v="14.258216447178022"/>
    <n v="100000"/>
    <n v="0.63559937360554275"/>
  </r>
  <r>
    <x v="321"/>
    <x v="401"/>
    <x v="3"/>
    <x v="1"/>
    <n v="300"/>
    <x v="0"/>
    <n v="7972"/>
    <n v="4"/>
    <x v="0"/>
    <n v="5"/>
    <n v="100000"/>
    <n v="1.1480252472611303"/>
    <n v="0.12182615942529809"/>
    <n v="100000"/>
    <n v="5.3510832272898581"/>
    <n v="91.91991868551267"/>
    <n v="2.5180275530750449"/>
    <n v="100000"/>
    <n v="8745.952670042212"/>
    <n v="1.3479245850707655"/>
    <n v="100000"/>
    <n v="3.2649185249300055"/>
    <n v="3.1889085525763418E-5"/>
    <n v="1.2261854013429845"/>
    <n v="3327.7220840089217"/>
    <n v="32.704523149534161"/>
    <n v="2.0709942543650737"/>
    <n v="2.5676055228416269E-6"/>
    <n v="8.9800314725668271E-5"/>
    <n v="0.19029775341418895"/>
    <n v="0.19029775341418895"/>
    <n v="2.0593783485520062E-79"/>
    <n v="0.61282518848226064"/>
  </r>
  <r>
    <x v="1622"/>
    <x v="311"/>
    <x v="0"/>
    <x v="0"/>
    <n v="50"/>
    <x v="0"/>
    <n v="7894"/>
    <n v="4"/>
    <x v="1"/>
    <n v="5"/>
    <n v="5.5166178485964483E-159"/>
    <n v="0.22364934241969392"/>
    <n v="0.48790412205226336"/>
    <n v="2.349472007788054E-8"/>
    <n v="0.49781704646479119"/>
    <n v="1.450820561912094E-25"/>
    <n v="0.57153005713172877"/>
    <n v="2.0419264764256717E-109"/>
    <n v="1.5178415832869625E-77"/>
    <n v="1.2121909300337261"/>
    <n v="9.2725663932948784E-8"/>
    <n v="0.70347611714604608"/>
    <n v="8.922102826917497E-88"/>
    <n v="0.49252419630016936"/>
    <n v="9.7409788670516767E-15"/>
    <n v="0.63579900913137488"/>
    <n v="1.3296450632631507"/>
    <n v="59.585193656434974"/>
    <n v="59.585193656434974"/>
    <n v="1.9656564191010979"/>
    <n v="1.9656564191010979"/>
    <n v="2.5936160244550465E-155"/>
    <n v="1.1772610266142101"/>
  </r>
  <r>
    <x v="56"/>
    <x v="1220"/>
    <x v="1"/>
    <x v="0"/>
    <n v="255"/>
    <x v="0"/>
    <n v="7894"/>
    <n v="5"/>
    <x v="0"/>
    <n v="5"/>
    <n v="0"/>
    <n v="0.41598290591688208"/>
    <n v="0.17304177801505355"/>
    <n v="7.5234834908129069E-4"/>
    <n v="0.14279413194382798"/>
    <n v="3.5685093649584568E-2"/>
    <n v="0.32759167405872586"/>
    <n v="100000"/>
    <n v="6.8870610733733271"/>
    <n v="1.4771016958758922"/>
    <n v="100000"/>
    <n v="0.83076210083325086"/>
    <n v="100000"/>
    <n v="3.1143257701387679"/>
    <n v="1.3018769601171694E-4"/>
    <n v="0.23180660551898594"/>
    <n v="1.0344966324591862"/>
    <n v="2.6847621294076284E-5"/>
    <n v="7.5234834908129069E-4"/>
    <n v="0.28196743210473163"/>
    <n v="0.28196743210473163"/>
    <n v="4.5687901881066395E-37"/>
    <n v="0.2419080208583777"/>
  </r>
  <r>
    <x v="617"/>
    <x v="265"/>
    <x v="1"/>
    <x v="0"/>
    <n v="102"/>
    <x v="0"/>
    <n v="7894"/>
    <n v="2"/>
    <x v="0"/>
    <n v="5"/>
    <n v="100000"/>
    <n v="31.61478844860093"/>
    <n v="11.785559371941108"/>
    <n v="100000"/>
    <n v="6.7467062137708487"/>
    <n v="100000"/>
    <n v="1.6738175807351074"/>
    <n v="100000"/>
    <n v="100000"/>
    <n v="6.2688439836784626"/>
    <n v="100000"/>
    <n v="27.616659448229715"/>
    <n v="100000"/>
    <n v="15.50917183164268"/>
    <n v="100000"/>
    <n v="0.35172777542428785"/>
    <n v="7.3283828806214482"/>
    <n v="7.1958178277346434"/>
    <n v="100000"/>
    <n v="48.403497975557329"/>
    <n v="48.403497975557329"/>
    <n v="100000"/>
    <n v="10.031379558045176"/>
  </r>
  <r>
    <x v="1623"/>
    <x v="330"/>
    <x v="2"/>
    <x v="1"/>
    <n v="300"/>
    <x v="0"/>
    <n v="7894"/>
    <n v="8"/>
    <x v="0"/>
    <n v="5"/>
    <n v="100000"/>
    <n v="4.3934948334501902"/>
    <n v="1.3899301850819066E-2"/>
    <n v="100000"/>
    <n v="15.124311348795773"/>
    <n v="4.3949750431407843E-2"/>
    <n v="0.20119740267698341"/>
    <n v="100000"/>
    <n v="100000"/>
    <n v="3.0513893387393876"/>
    <n v="100000"/>
    <n v="3.2669328076311253"/>
    <n v="100000"/>
    <n v="1.1989747854423078"/>
    <n v="100000"/>
    <n v="0.69260856698586315"/>
    <n v="1.9457986580399911"/>
    <n v="2.2780099312040013E-6"/>
    <n v="1637.0072398594614"/>
    <n v="14.249008514852108"/>
    <n v="14.249008514852108"/>
    <n v="8.6640306782767145E-126"/>
    <n v="0.66476324624874916"/>
  </r>
  <r>
    <x v="626"/>
    <x v="319"/>
    <x v="2"/>
    <x v="1"/>
    <n v="300"/>
    <x v="0"/>
    <n v="7894"/>
    <n v="5"/>
    <x v="0"/>
    <n v="5"/>
    <n v="100000"/>
    <n v="4.6410676856980393"/>
    <n v="26.82050392070229"/>
    <n v="1.933207893201291E-8"/>
    <n v="2.0889653913421422"/>
    <n v="1.2451771111836263"/>
    <n v="0.22677892615588521"/>
    <n v="1.3953249467011743E-25"/>
    <n v="1.7397692913337686E-33"/>
    <n v="0.70168047195990968"/>
    <n v="100000"/>
    <n v="0.73632679024928849"/>
    <n v="3.3441306420881907E-7"/>
    <n v="0.37011897155199774"/>
    <n v="2.158308713162315E-11"/>
    <n v="3.0026884628643451"/>
    <n v="0.53120015507378293"/>
    <n v="3.7272349804811293"/>
    <n v="100000"/>
    <n v="1.2839954564442231"/>
    <n v="1.2839954564442231"/>
    <n v="5.2094706858170301E-35"/>
    <n v="0.50698285016248845"/>
  </r>
  <r>
    <x v="1624"/>
    <x v="1221"/>
    <x v="0"/>
    <x v="2"/>
    <n v="65"/>
    <x v="0"/>
    <n v="7894"/>
    <n v="2"/>
    <x v="0"/>
    <n v="5"/>
    <n v="100000"/>
    <n v="1"/>
    <n v="1"/>
    <n v="100000"/>
    <n v="6.1066510870138146E-2"/>
    <n v="100000"/>
    <n v="32.349014951135203"/>
    <n v="100000"/>
    <n v="100000"/>
    <n v="1.1014384956168667E-2"/>
    <n v="100000"/>
    <n v="3.9913194764343762"/>
    <n v="100000"/>
    <n v="12.611852920236732"/>
    <n v="100000"/>
    <n v="1.0003369093959835E-2"/>
    <n v="7.4880382898321426E-2"/>
    <n v="2681.1470884241216"/>
    <n v="100000"/>
    <n v="65.185800838621603"/>
    <n v="65.185800838621603"/>
    <n v="100000"/>
    <n v="0.2668766316728054"/>
  </r>
  <r>
    <x v="1625"/>
    <x v="244"/>
    <x v="0"/>
    <x v="2"/>
    <n v="77"/>
    <x v="0"/>
    <n v="7831"/>
    <n v="9"/>
    <x v="0"/>
    <n v="5"/>
    <n v="100000"/>
    <n v="2.5125398090233064"/>
    <n v="63.169622528865823"/>
    <n v="100000"/>
    <n v="0.71546029373033249"/>
    <n v="100000"/>
    <n v="1.5607621413318109"/>
    <n v="100000"/>
    <n v="100000"/>
    <n v="0.78243987200763976"/>
    <n v="15892.272047299724"/>
    <n v="5.1347350472578333"/>
    <n v="100000"/>
    <n v="3.2527412218638334"/>
    <n v="9.9935001021134423E-2"/>
    <n v="0.10080939725317231"/>
    <n v="0.43674885099247363"/>
    <n v="100000"/>
    <n v="1.5830393786871889E-2"/>
    <n v="9.2549670156188008E-2"/>
    <n v="9.2549670156188008E-2"/>
    <n v="100000"/>
    <n v="0.69894595590946107"/>
  </r>
  <r>
    <x v="1626"/>
    <x v="340"/>
    <x v="1"/>
    <x v="0"/>
    <n v="245"/>
    <x v="0"/>
    <n v="7831"/>
    <n v="1"/>
    <x v="0"/>
    <n v="5"/>
    <n v="3.673950231082438E-313"/>
    <n v="38.646903935636558"/>
    <n v="5.6621490973238334E-2"/>
    <n v="3.6477598795920731E-17"/>
    <n v="0.1562595242478565"/>
    <n v="5.7558049295797056E-24"/>
    <n v="0.70178314865887048"/>
    <n v="3.7186821927672029E-11"/>
    <n v="100000"/>
    <n v="0.75749680572458455"/>
    <n v="1.2253971643256563E-18"/>
    <n v="0.45314960031051815"/>
    <n v="100000"/>
    <n v="0.65130024148264387"/>
    <n v="1.5351634426307895E-2"/>
    <n v="6.8252745799104966E-2"/>
    <n v="0.55267744915083361"/>
    <n v="1"/>
    <n v="0.27112734338916822"/>
    <n v="3.5312824706939798"/>
    <n v="3.5312824706939798"/>
    <n v="8.8582301008641432E-93"/>
    <n v="0.45185834199364039"/>
  </r>
  <r>
    <x v="1586"/>
    <x v="1222"/>
    <x v="1"/>
    <x v="0"/>
    <n v="24"/>
    <x v="0"/>
    <n v="7831"/>
    <n v="1"/>
    <x v="0"/>
    <n v="5"/>
    <n v="0"/>
    <n v="13.603584624368311"/>
    <n v="9.5435943999998149E-2"/>
    <n v="2.0485433595975237E-7"/>
    <n v="0.28941074604154793"/>
    <n v="6.4423592824783258E-16"/>
    <n v="2.5137158495788756"/>
    <n v="2.1999881194531413E-39"/>
    <n v="3.79098342743722E-5"/>
    <n v="7.923717445096198"/>
    <n v="9.007899007226221E-20"/>
    <n v="4.4116840081153255"/>
    <n v="2.8879263324063032E-22"/>
    <n v="10.524857179870487"/>
    <n v="3.7186821927671764E-11"/>
    <n v="2.3871760805758995"/>
    <n v="6.0328196192627734"/>
    <n v="10.478232394285531"/>
    <n v="8.6923243009364738E-4"/>
    <n v="0.89967787175391789"/>
    <n v="0.89967787175391789"/>
    <n v="1.5511417520005902E-175"/>
    <n v="1.2455574059774401"/>
  </r>
  <r>
    <x v="400"/>
    <x v="615"/>
    <x v="1"/>
    <x v="2"/>
    <n v="219"/>
    <x v="0"/>
    <n v="7831"/>
    <n v="7"/>
    <x v="0"/>
    <n v="5"/>
    <n v="1.5434016016093888E-41"/>
    <n v="0.80450525724118815"/>
    <n v="0.27112734338916827"/>
    <n v="1.520453732144831E-5"/>
    <n v="0.16821383355883313"/>
    <n v="11541.383779531325"/>
    <n v="4.1405813442460024"/>
    <n v="62.366469162089544"/>
    <n v="2.0787159613058243E-16"/>
    <n v="0.24592864803558376"/>
    <n v="100000"/>
    <n v="1.5350537741548804"/>
    <n v="100000"/>
    <n v="1.7071277633973205"/>
    <n v="1.465097723417562E-3"/>
    <n v="8.4982084540832406E-2"/>
    <n v="0.35301915397694866"/>
    <n v="1.8899239233796676E-5"/>
    <n v="0.14117570918355668"/>
    <n v="6.497802101449845"/>
    <n v="6.497802101449845"/>
    <n v="2.3702235778921907E-70"/>
    <n v="0.16406871635944814"/>
  </r>
  <r>
    <x v="1627"/>
    <x v="1223"/>
    <x v="1"/>
    <x v="0"/>
    <n v="74"/>
    <x v="0"/>
    <n v="7831"/>
    <n v="1"/>
    <x v="0"/>
    <n v="5"/>
    <n v="5.5108649500246821E-268"/>
    <n v="3.8276594982019539E-2"/>
    <n v="1"/>
    <n v="6.2678664832485336E-11"/>
    <n v="3.9722805355572199E-4"/>
    <n v="1.1599157934373852E-8"/>
    <n v="0.45509759603897093"/>
    <n v="9.8900744547538586E-18"/>
    <n v="1.0377831511458107E-2"/>
    <n v="8.3239628036644503E-2"/>
    <n v="8.2161145153466806E-8"/>
    <n v="0.12390171276583663"/>
    <n v="1.637519347317306E-9"/>
    <n v="0.11164277394485654"/>
    <n v="96.359244115295539"/>
    <n v="1"/>
    <n v="0.11382392979521008"/>
    <n v="7.351003633326797E-2"/>
    <n v="7.351003633326797E-2"/>
    <n v="7.351003633326797E-2"/>
    <n v="7.351003633326797E-2"/>
    <n v="2.4995679508215618E-67"/>
    <n v="0.19478360171618034"/>
  </r>
  <r>
    <x v="130"/>
    <x v="364"/>
    <x v="3"/>
    <x v="1"/>
    <n v="300"/>
    <x v="0"/>
    <n v="7831"/>
    <n v="7"/>
    <x v="0"/>
    <n v="5"/>
    <n v="100000"/>
    <n v="0.29976116718601997"/>
    <n v="0.29976116718601997"/>
    <n v="5.729976400143113E-40"/>
    <n v="0.53740508848691471"/>
    <n v="4.3720863526842394E-20"/>
    <n v="0.29013792425656237"/>
    <n v="9.4623237978197788E-86"/>
    <n v="6.8651500199766838E-89"/>
    <n v="0.7499541498889567"/>
    <n v="100000"/>
    <n v="2.2404156409223579"/>
    <n v="9.404070795759213E-41"/>
    <n v="1.1014130748827016"/>
    <n v="1.7560184807501522E-6"/>
    <n v="0.60177522831063546"/>
    <n v="0.95870973643624435"/>
    <n v="0.16412058513057978"/>
    <n v="100000"/>
    <n v="14.55012544725229"/>
    <n v="14.55012544725229"/>
    <n v="3.8289832279044243E-224"/>
    <n v="0.58796505789370301"/>
  </r>
  <r>
    <x v="1628"/>
    <x v="401"/>
    <x v="1"/>
    <x v="0"/>
    <n v="272"/>
    <x v="0"/>
    <n v="7831"/>
    <n v="4"/>
    <x v="0"/>
    <n v="5"/>
    <n v="5.6512840244843336E-204"/>
    <n v="2.1081473398678621"/>
    <n v="4.4442852065919425"/>
    <n v="1.4519460526713401"/>
    <n v="0.46466999989838548"/>
    <n v="1.7653947620610119E-3"/>
    <n v="0.68983182134938725"/>
    <n v="1.3851142231503136E-5"/>
    <n v="0.15496998754956978"/>
    <n v="0.71076693929239465"/>
    <n v="5.0628627832296075E-2"/>
    <n v="0.90048266896912776"/>
    <n v="28.678360738529467"/>
    <n v="0.89524564955362351"/>
    <n v="3.3264483550514754E-7"/>
    <n v="3.7472549791645506"/>
    <n v="0.79367862760690566"/>
    <n v="41.639432671392278"/>
    <n v="4.239718576362583E-5"/>
    <n v="5.8919088435554365E-2"/>
    <n v="5.8919088435554365E-2"/>
    <n v="1.7975213606754222E-9"/>
    <n v="0.76557640650575498"/>
  </r>
  <r>
    <x v="1629"/>
    <x v="256"/>
    <x v="0"/>
    <x v="0"/>
    <n v="105"/>
    <x v="0"/>
    <n v="11367"/>
    <n v="4"/>
    <x v="1"/>
    <n v="5"/>
    <n v="1"/>
    <n v="1"/>
    <n v="1"/>
    <n v="1.1571099396127722E-5"/>
    <n v="3.4016318725176189E-3"/>
    <n v="4.9214128354514697E-7"/>
    <n v="2.2618208754540774E-2"/>
    <n v="6.8496071613159587E-14"/>
    <n v="5.1158336726398487E-4"/>
    <n v="0.15039351300684742"/>
    <n v="2.7205671564593559E-4"/>
    <n v="4.6547326290097654E-2"/>
    <n v="4.0915565203097179E-5"/>
    <n v="0.30950355078133163"/>
    <n v="1.4467799632324766E-4"/>
    <n v="0.28280433958790391"/>
    <n v="0.39772677675721535"/>
    <n v="1954.7156221050159"/>
    <n v="6911.9010866430872"/>
    <n v="916.16822540408805"/>
    <n v="916.16822540408805"/>
    <n v="100000"/>
    <n v="1.6311222387385074"/>
  </r>
  <r>
    <x v="1630"/>
    <x v="256"/>
    <x v="0"/>
    <x v="0"/>
    <n v="52"/>
    <x v="0"/>
    <n v="11367"/>
    <n v="4"/>
    <x v="1"/>
    <n v="5"/>
    <n v="1"/>
    <n v="1"/>
    <n v="1"/>
    <n v="1.1571099396127722E-5"/>
    <n v="3.4016318725176189E-3"/>
    <n v="12.503392406400387"/>
    <n v="6.649222961860529"/>
    <n v="44.212165996533265"/>
    <n v="5.1158336726398487E-4"/>
    <n v="2.2618208754540774E-2"/>
    <n v="6911.9010866430872"/>
    <n v="13.683822363660706"/>
    <n v="100000"/>
    <n v="90.986785866473369"/>
    <n v="12.503392406400387"/>
    <n v="12.503392406400387"/>
    <n v="0.20108853404801474"/>
    <n v="1954.7156221050159"/>
    <n v="6911.9010866430872"/>
    <n v="916.16822540408805"/>
    <n v="916.16822540408805"/>
    <n v="100000"/>
    <n v="0.10891796405259865"/>
  </r>
  <r>
    <x v="1631"/>
    <x v="424"/>
    <x v="1"/>
    <x v="0"/>
    <n v="133"/>
    <x v="0"/>
    <n v="11367"/>
    <n v="1"/>
    <x v="1"/>
    <n v="5"/>
    <n v="1"/>
    <n v="1.9839511210193033E-4"/>
    <n v="1"/>
    <n v="3.93606205059375E-8"/>
    <n v="3.4016318725176189E-3"/>
    <n v="7.8089547176770073E-12"/>
    <n v="3.3037896421049831E-2"/>
    <n v="1.9839511210193033E-4"/>
    <n v="5.8323510461199254E-2"/>
    <n v="0.4686964257324932"/>
    <n v="100000"/>
    <n v="6.6381553886259322E-4"/>
    <n v="100000"/>
    <n v="7.9081462595391838E-2"/>
    <n v="6.7486713667763218E-7"/>
    <n v="5.8323510461199254E-2"/>
    <n v="3.5978004980853774E-2"/>
    <n v="86422.21156052388"/>
    <n v="17.145744350646858"/>
    <n v="17.145744350646858"/>
    <n v="17.145744350646858"/>
    <n v="5.8323510461199254E-2"/>
    <n v="6.6214286970196504E-2"/>
  </r>
  <r>
    <x v="1632"/>
    <x v="1207"/>
    <x v="0"/>
    <x v="0"/>
    <n v="164"/>
    <x v="0"/>
    <n v="11367"/>
    <n v="1"/>
    <x v="1"/>
    <n v="5"/>
    <n v="1"/>
    <n v="17.145744350646858"/>
    <n v="1"/>
    <n v="17.145744350646858"/>
    <n v="17.145744350646858"/>
    <n v="86422.21156052388"/>
    <n v="27.532716817722893"/>
    <n v="100000"/>
    <n v="100000"/>
    <n v="99.576736838230246"/>
    <n v="100000"/>
    <n v="121.98654042791391"/>
    <n v="100000"/>
    <n v="22.424127506310107"/>
    <n v="100000"/>
    <n v="853.33845436800777"/>
    <n v="166.52575797369369"/>
    <n v="1.9839511210193033E-4"/>
    <n v="1.1571099396127722E-5"/>
    <n v="1.1571099396127722E-5"/>
    <n v="1.1571099396127722E-5"/>
    <n v="100000"/>
    <n v="3.4484247707871939E-3"/>
  </r>
  <r>
    <x v="486"/>
    <x v="1101"/>
    <x v="0"/>
    <x v="0"/>
    <n v="949"/>
    <x v="0"/>
    <n v="11367"/>
    <n v="1"/>
    <x v="1"/>
    <n v="5"/>
    <n v="1"/>
    <n v="1"/>
    <n v="9.7123667872378547"/>
    <n v="2855.2080740146421"/>
    <n v="13.151291937557199"/>
    <n v="100000"/>
    <n v="3.208636735187135"/>
    <n v="100000"/>
    <n v="1954.7156221050177"/>
    <n v="0.75979812954840187"/>
    <n v="121.437533135725"/>
    <n v="0.73717918727429288"/>
    <n v="2516.4387838209755"/>
    <n v="0.53928192885844983"/>
    <n v="21540.711893462158"/>
    <n v="2.7904071023234058"/>
    <n v="1.1941701392461903"/>
    <n v="429.40477261657657"/>
    <n v="1.3647485319506259E-2"/>
    <n v="3.3037896421049803E-2"/>
    <n v="3.3037896421049803E-2"/>
    <n v="100000"/>
    <n v="13.53515082700188"/>
  </r>
  <r>
    <x v="283"/>
    <x v="1101"/>
    <x v="0"/>
    <x v="0"/>
    <n v="332"/>
    <x v="0"/>
    <n v="11367"/>
    <n v="1"/>
    <x v="1"/>
    <n v="5"/>
    <n v="1"/>
    <n v="5.8323510461199254E-2"/>
    <n v="9.7123667872378547"/>
    <n v="166.52575797369354"/>
    <n v="0.76702951289840282"/>
    <n v="94.330068609840893"/>
    <n v="0.77489414492296416"/>
    <n v="5.8412149393068406E-41"/>
    <n v="3.93606205059375E-8"/>
    <n v="5.0735416019701163E-2"/>
    <n v="1.5732259473415199E-35"/>
    <n v="8.26929677115502E-2"/>
    <n v="1.4413396243355237E-32"/>
    <n v="2.1881577942729322"/>
    <n v="2.4336349964213323E-11"/>
    <n v="4.0885951869819089E-2"/>
    <n v="0.42392085665739698"/>
    <n v="48954.667704957843"/>
    <n v="94.330068609840978"/>
    <n v="30.268270935157283"/>
    <n v="30.268270935157283"/>
    <n v="100000"/>
    <n v="9.6694120230518372"/>
  </r>
  <r>
    <x v="1633"/>
    <x v="1101"/>
    <x v="0"/>
    <x v="0"/>
    <n v="229"/>
    <x v="0"/>
    <n v="11367"/>
    <n v="1"/>
    <x v="1"/>
    <n v="5"/>
    <n v="1"/>
    <n v="1"/>
    <n v="9.7123667872378547"/>
    <n v="2855.2080740146421"/>
    <n v="13.151291937557199"/>
    <n v="100000"/>
    <n v="21.334941055875504"/>
    <n v="100000"/>
    <n v="86422.21156052388"/>
    <n v="5.0520671693719139"/>
    <n v="100000"/>
    <n v="10.087429048849193"/>
    <n v="100000"/>
    <n v="49.067529382702517"/>
    <n v="100000"/>
    <n v="34.889554973956166"/>
    <n v="70.593741975730538"/>
    <n v="100000"/>
    <n v="94.330068609840978"/>
    <n v="30.268270935157283"/>
    <n v="30.268270935157283"/>
    <n v="100000"/>
    <n v="2881.6829583538201"/>
  </r>
  <r>
    <x v="1634"/>
    <x v="1208"/>
    <x v="0"/>
    <x v="0"/>
    <n v="287"/>
    <x v="0"/>
    <n v="11367"/>
    <n v="1"/>
    <x v="1"/>
    <n v="5"/>
    <n v="1"/>
    <n v="1"/>
    <n v="1"/>
    <n v="1"/>
    <n v="1"/>
    <n v="1.1571099396127722E-5"/>
    <n v="1.1571099396127722E-5"/>
    <n v="100000"/>
    <n v="44.212165996533308"/>
    <n v="6.649222961860529"/>
    <n v="100000"/>
    <n v="34.943598635353553"/>
    <n v="100000"/>
    <n v="1.8098197826561631"/>
    <n v="1"/>
    <n v="1"/>
    <n v="1.5170838918637519"/>
    <n v="44.212165996533308"/>
    <n v="86422.21156052388"/>
    <n v="539.01316744088422"/>
    <n v="539.01316744088422"/>
    <n v="8.4533385663301123E-177"/>
    <n v="2.3676566555788644E-2"/>
  </r>
  <r>
    <x v="620"/>
    <x v="601"/>
    <x v="0"/>
    <x v="0"/>
    <n v="142"/>
    <x v="0"/>
    <n v="7769"/>
    <n v="5"/>
    <x v="0"/>
    <n v="5"/>
    <n v="100000"/>
    <n v="2.4735302381748321E-2"/>
    <n v="0.22768105207324901"/>
    <n v="2.1474559546339359E-13"/>
    <n v="1.2131956813275726"/>
    <n v="3.5307443342516079E-19"/>
    <n v="1.2788737564103072"/>
    <n v="2.9310866656127498E-82"/>
    <n v="2.5296430717576072E-84"/>
    <n v="1.9602527399333916"/>
    <n v="100000"/>
    <n v="2.7805586670903781"/>
    <n v="7.6484703436638687E-74"/>
    <n v="1.5439283606301626"/>
    <n v="17845.54466599449"/>
    <n v="6.9507090679890737"/>
    <n v="1.7364549240294751"/>
    <n v="4301.0539857667272"/>
    <n v="7.9838831902698111"/>
    <n v="4.356011041846843"/>
    <n v="4.356011041846843"/>
    <n v="1.841692589621214E-63"/>
    <n v="1.683051434532405"/>
  </r>
  <r>
    <x v="1623"/>
    <x v="1220"/>
    <x v="1"/>
    <x v="2"/>
    <n v="131"/>
    <x v="0"/>
    <n v="7769"/>
    <n v="5"/>
    <x v="0"/>
    <n v="5"/>
    <n v="0"/>
    <n v="1"/>
    <n v="5.6317596696263995E-3"/>
    <n v="0.35491865143019269"/>
    <n v="0.19636296380201845"/>
    <n v="1.5867747854141964E-2"/>
    <n v="3.0693073953306369E-2"/>
    <n v="11190.270786662444"/>
    <n v="2.8175470518958776"/>
    <n v="1.7408404911978572"/>
    <n v="100000"/>
    <n v="0.50409977598934685"/>
    <n v="100000"/>
    <n v="1.4459258861523197"/>
    <n v="2.6634888273862914E-2"/>
    <n v="0.16320198612107303"/>
    <n v="0.50957585530033522"/>
    <n v="1.3404616603606193E-8"/>
    <n v="1.9988165471227456E-3"/>
    <n v="0.51889751121604522"/>
    <n v="0.51889751121604522"/>
    <n v="4.4719659716077581E-177"/>
    <n v="0.12509573542896479"/>
  </r>
  <r>
    <x v="588"/>
    <x v="1199"/>
    <x v="0"/>
    <x v="0"/>
    <n v="96"/>
    <x v="0"/>
    <n v="7769"/>
    <n v="3"/>
    <x v="0"/>
    <n v="5"/>
    <n v="4.504878166545686E-132"/>
    <n v="0.43500713003494229"/>
    <n v="3.0339249456264086"/>
    <n v="100000"/>
    <n v="1.1523635330366964"/>
    <n v="84.726512688185309"/>
    <n v="2.0636785193621439"/>
    <n v="1.6922799584156442E-3"/>
    <n v="100000"/>
    <n v="5.2041279553143545"/>
    <n v="1.4541882184889625E-38"/>
    <n v="0.62627527695429874"/>
    <n v="2.0332100163032929E-32"/>
    <n v="0.24507235155135709"/>
    <n v="100000"/>
    <n v="5.4071665430136715"/>
    <n v="2.0563749556306368"/>
    <n v="1358.4116999690732"/>
    <n v="1.3197789833383622"/>
    <n v="0.30048866743064123"/>
    <n v="0.30048866743064123"/>
    <n v="100000"/>
    <n v="2.7596419746252052"/>
  </r>
  <r>
    <x v="947"/>
    <x v="330"/>
    <x v="0"/>
    <x v="0"/>
    <n v="299"/>
    <x v="0"/>
    <n v="7769"/>
    <n v="8"/>
    <x v="1"/>
    <n v="5"/>
    <n v="0"/>
    <n v="0.14338097936866637"/>
    <n v="0.23300683292221833"/>
    <n v="1.0179568302950593E-27"/>
    <n v="1.0399233140099582"/>
    <n v="2.2945814794112139E-5"/>
    <n v="0.69866489878369442"/>
    <n v="2.931340075787214E-131"/>
    <n v="9.1651027328049574E-87"/>
    <n v="0.19468124435997292"/>
    <n v="1.3938799921143099E-40"/>
    <n v="1.0754111839868519"/>
    <n v="1.8841714655965576E-88"/>
    <n v="0.42380224043704434"/>
    <n v="1.5283274811489749E-16"/>
    <n v="0.22649962738343088"/>
    <n v="0.8328554274726736"/>
    <n v="8.8229623942318383E-2"/>
    <n v="2.259635092939331E-9"/>
    <n v="0.32719518654283247"/>
    <n v="0.32719518654283247"/>
    <n v="1.907398167734108E-243"/>
    <n v="0.78446788075202634"/>
  </r>
  <r>
    <x v="471"/>
    <x v="105"/>
    <x v="0"/>
    <x v="1"/>
    <n v="268"/>
    <x v="0"/>
    <n v="7769"/>
    <n v="6"/>
    <x v="0"/>
    <n v="5"/>
    <n v="1.5253737746615692E-84"/>
    <n v="1.2543228100101793"/>
    <n v="0.332668648702384"/>
    <n v="100000"/>
    <n v="8.7312147394084416"/>
    <n v="1.2268052466453046E-10"/>
    <n v="1.1339865281980099"/>
    <n v="100000"/>
    <n v="100000"/>
    <n v="1.9369823660055336"/>
    <n v="5.2117333647438402"/>
    <n v="2.9363194402890516"/>
    <n v="100000"/>
    <n v="1.4129727586798804"/>
    <n v="100000"/>
    <n v="2.3442492985873673"/>
    <n v="1.1811564325054689"/>
    <n v="0.96814749414001366"/>
    <n v="14.684303977101354"/>
    <n v="1.3238540565168144"/>
    <n v="1.3238540565168144"/>
    <n v="100000"/>
    <n v="0.74351293194560164"/>
  </r>
  <r>
    <x v="245"/>
    <x v="359"/>
    <x v="2"/>
    <x v="1"/>
    <n v="300"/>
    <x v="0"/>
    <n v="7769"/>
    <n v="11"/>
    <x v="0"/>
    <n v="5"/>
    <n v="100000"/>
    <n v="0.25756270769617534"/>
    <n v="0.22768105207324901"/>
    <n v="1.8599364193506048E-6"/>
    <n v="2.2960993125506302"/>
    <n v="1.1334827375570943E-3"/>
    <n v="0.14415781616851223"/>
    <n v="2.3039857926052482E-19"/>
    <n v="3.0596715812071851E-44"/>
    <n v="0.7775889759193636"/>
    <n v="100000"/>
    <n v="4.0021460333116412"/>
    <n v="4.1294771200819325"/>
    <n v="2.133724798530122"/>
    <n v="2.9997608588013145E-14"/>
    <n v="9.5387296824668316E-2"/>
    <n v="1.7067683750888696"/>
    <n v="1.9704186477998358"/>
    <n v="100000"/>
    <n v="31.839878582940361"/>
    <n v="31.839878582940361"/>
    <n v="100000"/>
    <n v="2.7709276610183013"/>
  </r>
  <r>
    <x v="225"/>
    <x v="223"/>
    <x v="1"/>
    <x v="2"/>
    <n v="33"/>
    <x v="0"/>
    <n v="7769"/>
    <n v="3"/>
    <x v="0"/>
    <n v="5"/>
    <n v="100000"/>
    <n v="3.6503875255177083"/>
    <n v="3.6503875255177083"/>
    <n v="7.5491579174993822E-11"/>
    <n v="0.19395633506786059"/>
    <n v="5.5739532924297024E-31"/>
    <n v="5.2476170319123445E-2"/>
    <n v="1.3267026868066814E-36"/>
    <n v="2.0680428761953891E-11"/>
    <n v="0.85221085573312549"/>
    <n v="100000"/>
    <n v="2.0010273312135736"/>
    <n v="2.462617072953067E-14"/>
    <n v="0.8912831226731196"/>
    <n v="7.1363840245026716E-13"/>
    <n v="3.4507911352551927E-2"/>
    <n v="0.34450460089543161"/>
    <n v="13.325329086455298"/>
    <n v="105.7840762433671"/>
    <n v="3.914761207514351"/>
    <n v="3.914761207514351"/>
    <n v="4.451251503742082E-39"/>
    <n v="6.9660929925570851"/>
  </r>
  <r>
    <x v="1622"/>
    <x v="540"/>
    <x v="0"/>
    <x v="0"/>
    <n v="47"/>
    <x v="0"/>
    <n v="7663"/>
    <n v="19"/>
    <x v="1"/>
    <n v="5"/>
    <n v="1.5578713754229362E-229"/>
    <n v="0.34563552518808527"/>
    <n v="0.60346854326659227"/>
    <n v="100000"/>
    <n v="0.49182062419537032"/>
    <n v="6.8012926275430109E-24"/>
    <n v="0.78918201407240829"/>
    <n v="5.7084300569176546E-19"/>
    <n v="100000"/>
    <n v="2.2072114494655315"/>
    <n v="3.7784478199672854E-11"/>
    <n v="0.51739444801047629"/>
    <n v="6.3799053051375248E-35"/>
    <n v="1.0403970486323475"/>
    <n v="100000"/>
    <n v="4.320502524948191"/>
    <n v="1.3172150297304168"/>
    <n v="1.2985375067311711"/>
    <n v="2.7941798710172367"/>
    <n v="0.83471825494038576"/>
    <n v="0.83471825494038576"/>
    <n v="2.4203682087643463E-65"/>
    <n v="1.1229930785339117"/>
  </r>
  <r>
    <x v="239"/>
    <x v="341"/>
    <x v="7"/>
    <x v="0"/>
    <n v="300"/>
    <x v="0"/>
    <n v="7663"/>
    <n v="3"/>
    <x v="0"/>
    <n v="5"/>
    <n v="100000"/>
    <n v="30.137727064932214"/>
    <n v="5.4897838814412552"/>
    <n v="11682.986169342639"/>
    <n v="0.28685305862587784"/>
    <n v="100000"/>
    <n v="1.7055694732945055"/>
    <n v="100000"/>
    <n v="4986.275136870644"/>
    <n v="1.2493710184489148"/>
    <n v="100000"/>
    <n v="1.1189729576202716"/>
    <n v="100000"/>
    <n v="7.389114526948604"/>
    <n v="8.5594554808607185E-5"/>
    <n v="2.2881191557297502E-2"/>
    <n v="1.7225214646876912"/>
    <n v="2.3430287837415174"/>
    <n v="1"/>
    <n v="0.18740046883236089"/>
    <n v="0.18740046883236089"/>
    <n v="100000"/>
    <n v="2.7081140331974352"/>
  </r>
  <r>
    <x v="1635"/>
    <x v="601"/>
    <x v="1"/>
    <x v="0"/>
    <n v="275"/>
    <x v="0"/>
    <n v="7663"/>
    <n v="5"/>
    <x v="1"/>
    <n v="5"/>
    <n v="100000"/>
    <n v="7.7744044157458336E-2"/>
    <n v="1"/>
    <n v="100000"/>
    <n v="13.01099911458518"/>
    <n v="100000"/>
    <n v="2.1208084807879959"/>
    <n v="100000"/>
    <n v="100000"/>
    <n v="2.3924357131922163"/>
    <n v="100000"/>
    <n v="0.55785862356612392"/>
    <n v="100000"/>
    <n v="0.42114244003560214"/>
    <n v="100000"/>
    <n v="3.5214713480500843"/>
    <n v="0.78453690385967445"/>
    <n v="1.8030172984983481"/>
    <n v="1.8030172984983481"/>
    <n v="1.0669891133597385"/>
    <n v="1.0669891133597385"/>
    <n v="100000"/>
    <n v="0.94893370630933049"/>
  </r>
  <r>
    <x v="470"/>
    <x v="364"/>
    <x v="2"/>
    <x v="1"/>
    <n v="300"/>
    <x v="0"/>
    <n v="7663"/>
    <n v="9"/>
    <x v="0"/>
    <n v="5"/>
    <n v="100000"/>
    <n v="0.4059483225811143"/>
    <n v="5.6249435358556296E-2"/>
    <n v="8.1219519420918941E-33"/>
    <n v="0.44107992038266197"/>
    <n v="2.0600849805993E-7"/>
    <n v="0.44131454544887039"/>
    <n v="2.6923299953505856E-26"/>
    <n v="1.2803117061590879E-52"/>
    <n v="0.73913698252977622"/>
    <n v="100000"/>
    <n v="3.5870916626683891"/>
    <n v="100000"/>
    <n v="1.7936218667586803"/>
    <n v="6.8363718819917988E-6"/>
    <n v="0.84477368138487063"/>
    <n v="1.2244568716109763"/>
    <n v="4.8647463673215434E-4"/>
    <n v="100000"/>
    <n v="10.879874411939131"/>
    <n v="10.879874411939131"/>
    <n v="1.157561177674476E-35"/>
    <n v="0.79764302747218441"/>
  </r>
  <r>
    <x v="1636"/>
    <x v="1219"/>
    <x v="1"/>
    <x v="0"/>
    <n v="115"/>
    <x v="0"/>
    <n v="7663"/>
    <n v="0"/>
    <x v="0"/>
    <n v="5"/>
    <n v="100000"/>
    <n v="16.606043023326034"/>
    <n v="0.46472938990088403"/>
    <n v="100000"/>
    <n v="81.959481738176024"/>
    <n v="100000"/>
    <n v="66.716964389707854"/>
    <n v="100000"/>
    <n v="1.3101920182778906E-4"/>
    <n v="0.67908376029364648"/>
    <n v="128.15408555417952"/>
    <n v="6.7920309104008982"/>
    <n v="100000"/>
    <n v="1.9087227757379643"/>
    <n v="1.6790646000278749E-2"/>
    <n v="2.2429857819565018"/>
    <n v="2.3863153935530437"/>
    <n v="5.9776847852119417"/>
    <n v="12.862721650737093"/>
    <n v="12.862721650737093"/>
    <n v="12.862721650737093"/>
    <n v="100000"/>
    <n v="2.7857448000187093"/>
  </r>
  <r>
    <x v="1637"/>
    <x v="435"/>
    <x v="1"/>
    <x v="0"/>
    <n v="280"/>
    <x v="0"/>
    <n v="7663"/>
    <n v="6"/>
    <x v="0"/>
    <n v="5"/>
    <n v="100000"/>
    <n v="1.0878560048688521"/>
    <n v="3.5364799503579829"/>
    <n v="100000"/>
    <n v="0.99000628556975834"/>
    <n v="100000"/>
    <n v="0.38489847727983917"/>
    <n v="100000"/>
    <n v="100000"/>
    <n v="2.8209676058466968"/>
    <n v="1.9205772634489011E-8"/>
    <n v="0.73776193756293584"/>
    <n v="100000"/>
    <n v="2.3560250241221774"/>
    <n v="0.91923930697110656"/>
    <n v="0.46343925037898731"/>
    <n v="1.2386606534156215"/>
    <n v="0.33463520334942859"/>
    <n v="5.388008435608687"/>
    <n v="0.52774359683700267"/>
    <n v="0.52774359683700267"/>
    <n v="100000"/>
    <n v="1.9011763217300022"/>
  </r>
  <r>
    <x v="1638"/>
    <x v="1224"/>
    <x v="1"/>
    <x v="0"/>
    <n v="214"/>
    <x v="0"/>
    <n v="7663"/>
    <n v="3"/>
    <x v="0"/>
    <n v="5"/>
    <n v="100000"/>
    <n v="6.7920309104008947"/>
    <n v="3.5864636692342353"/>
    <n v="100000"/>
    <n v="109.63264491033131"/>
    <n v="100000"/>
    <n v="9.972331705902196E-2"/>
    <n v="100000"/>
    <n v="100000"/>
    <n v="4.548612980894208"/>
    <n v="100000"/>
    <n v="2.7277800100114042"/>
    <n v="100000"/>
    <n v="2.4308251203955158"/>
    <n v="4.1051961268769997E-2"/>
    <n v="5.8533961885264815E-2"/>
    <n v="1.2719269773871702"/>
    <n v="12.862721650737093"/>
    <n v="3.5864636692342353"/>
    <n v="1.3761526442320269"/>
    <n v="1.3761526442320269"/>
    <n v="100000"/>
    <n v="0.68950632419234914"/>
  </r>
  <r>
    <x v="343"/>
    <x v="1225"/>
    <x v="0"/>
    <x v="1"/>
    <n v="259"/>
    <x v="0"/>
    <n v="7663"/>
    <n v="3"/>
    <x v="0"/>
    <n v="5"/>
    <n v="1.7900520417963312E-158"/>
    <n v="4.664451202911335E-2"/>
    <n v="4.630199705012398"/>
    <n v="21.438749308296874"/>
    <n v="3.3272910206668578"/>
    <n v="4.9114120543483237E-16"/>
    <n v="0.76428603035172182"/>
    <n v="100000"/>
    <n v="100000"/>
    <n v="0.47380668957702421"/>
    <n v="2.2408068971274441E-11"/>
    <n v="7.3872104397277219E-2"/>
    <n v="99.265690723109415"/>
    <n v="0.1225239815219402"/>
    <n v="100000"/>
    <n v="3.719752533639662"/>
    <n v="0.17030692987167981"/>
    <n v="99.265690723111092"/>
    <n v="1.0073974126562748E-2"/>
    <n v="0.46710961214844005"/>
    <n v="0.46710961214844005"/>
    <n v="100000"/>
    <n v="0.27742454065258731"/>
  </r>
  <r>
    <x v="464"/>
    <x v="359"/>
    <x v="3"/>
    <x v="1"/>
    <n v="300"/>
    <x v="0"/>
    <n v="7663"/>
    <n v="11"/>
    <x v="0"/>
    <n v="5"/>
    <n v="100000"/>
    <n v="0.14440968125031831"/>
    <n v="0.70587424412895217"/>
    <n v="100000"/>
    <n v="7.9839912251572356"/>
    <n v="100000"/>
    <n v="0.69050887896619983"/>
    <n v="100000"/>
    <n v="319.45007764318103"/>
    <n v="0.58586836120344188"/>
    <n v="100000"/>
    <n v="3.0319861034132933"/>
    <n v="100000"/>
    <n v="1.1650642995807485"/>
    <n v="100000"/>
    <n v="0.97494782293506743"/>
    <n v="1.2715660368901776"/>
    <n v="1.0394606992085396"/>
    <n v="100000"/>
    <n v="32.817467659912083"/>
    <n v="32.817467659912083"/>
    <n v="100000"/>
    <n v="3.1155297993077999"/>
  </r>
  <r>
    <x v="87"/>
    <x v="265"/>
    <x v="2"/>
    <x v="1"/>
    <n v="300"/>
    <x v="0"/>
    <n v="7593"/>
    <n v="1"/>
    <x v="0"/>
    <n v="5"/>
    <n v="100000"/>
    <n v="27.713994438451397"/>
    <n v="0.85368970014250289"/>
    <n v="100000"/>
    <n v="1.054971472396393"/>
    <n v="21286.162655440796"/>
    <n v="1.5514987570372856"/>
    <n v="100000"/>
    <n v="100000"/>
    <n v="5.6023394988517694"/>
    <n v="100000"/>
    <n v="4.1254455516020956"/>
    <n v="100000"/>
    <n v="6.9130139480607644"/>
    <n v="100000"/>
    <n v="12.233719185504791"/>
    <n v="5.0771181763422506"/>
    <n v="12.566065921650749"/>
    <n v="100000"/>
    <n v="89.205538190850717"/>
    <n v="89.205538190850717"/>
    <n v="100000"/>
    <n v="5.5911708530021569"/>
  </r>
  <r>
    <x v="788"/>
    <x v="1199"/>
    <x v="0"/>
    <x v="0"/>
    <n v="162"/>
    <x v="0"/>
    <n v="7593"/>
    <n v="3"/>
    <x v="0"/>
    <n v="5"/>
    <n v="1.9680358185947024E-149"/>
    <n v="1.5713958262959606"/>
    <n v="0.83461418543197607"/>
    <n v="100000"/>
    <n v="27.658380377524896"/>
    <n v="2.0508971444266236E-2"/>
    <n v="1.6440467192832613"/>
    <n v="100000"/>
    <n v="100000"/>
    <n v="1.9513949352719877"/>
    <n v="2.5152308644860444E-11"/>
    <n v="1.0468309794033364"/>
    <n v="4.4068394748411092E-22"/>
    <n v="0.300489848879122"/>
    <n v="100000"/>
    <n v="5.0245629411059678"/>
    <n v="2.407571520035074"/>
    <n v="14496.214960749761"/>
    <n v="2.3430039617470212E-3"/>
    <n v="4.7954563528927623E-2"/>
    <n v="4.7954563528927623E-2"/>
    <n v="100000"/>
    <n v="3.4920297444513455"/>
  </r>
  <r>
    <x v="245"/>
    <x v="367"/>
    <x v="0"/>
    <x v="1"/>
    <n v="155"/>
    <x v="0"/>
    <n v="7593"/>
    <n v="6"/>
    <x v="0"/>
    <n v="5"/>
    <n v="100000"/>
    <n v="0.26560051967823689"/>
    <n v="2.9585943852875238"/>
    <n v="8.5845704507305421E-8"/>
    <n v="2.1526136080706935"/>
    <n v="1.0714007142345186E-15"/>
    <n v="9.5479214567409099E-2"/>
    <n v="4.4537137187711261E-61"/>
    <n v="4.4324880858165361E-32"/>
    <n v="3.2403326231196683"/>
    <n v="9.3782712331473158E-15"/>
    <n v="0.29493530978536459"/>
    <n v="2.2057854044861043E-34"/>
    <n v="0.60640451249182004"/>
    <n v="2.3520170718563041E-20"/>
    <n v="1.0804820784145712"/>
    <n v="2.4638347267868719"/>
    <n v="31730.943488772144"/>
    <n v="670.67570177059179"/>
    <n v="2.9824622160183663"/>
    <n v="2.9824622160183663"/>
    <n v="2.2057854044860731E-34"/>
    <n v="3.8511764726539948"/>
  </r>
  <r>
    <x v="1639"/>
    <x v="1094"/>
    <x v="0"/>
    <x v="2"/>
    <n v="193"/>
    <x v="0"/>
    <n v="7593"/>
    <n v="4"/>
    <x v="0"/>
    <n v="5"/>
    <n v="100000"/>
    <n v="0.28209821176648581"/>
    <n v="2.7521983711135425"/>
    <n v="19358.754014416947"/>
    <n v="11.795581356147135"/>
    <n v="100000"/>
    <n v="12.467211844746934"/>
    <n v="100000"/>
    <n v="68624.164234127253"/>
    <n v="0.82442436811627717"/>
    <n v="100000"/>
    <n v="5.5598092846129124"/>
    <n v="100000"/>
    <n v="2.4997624821291033"/>
    <n v="100000"/>
    <n v="10.176522314265357"/>
    <n v="4.1157826069692378"/>
    <n v="16.185244599631975"/>
    <n v="928.62035923418716"/>
    <n v="2.522071278924495"/>
    <n v="2.522071278924495"/>
    <n v="100000"/>
    <n v="0.57057233145217556"/>
  </r>
  <r>
    <x v="1640"/>
    <x v="560"/>
    <x v="2"/>
    <x v="1"/>
    <n v="300"/>
    <x v="0"/>
    <n v="7593"/>
    <n v="2"/>
    <x v="0"/>
    <n v="5"/>
    <n v="6.9639632269342898E-94"/>
    <n v="5.0396688319409068E-4"/>
    <n v="6.6742043588117212"/>
    <n v="1984.2573656072439"/>
    <n v="8.1275689170938734E-2"/>
    <n v="2.77725330039002E-26"/>
    <n v="4.7322995985579562E-2"/>
    <n v="2.2449206738637574E-2"/>
    <n v="3.3635779685107581E-3"/>
    <n v="0.58694998066259862"/>
    <n v="100000"/>
    <n v="0.17198809655611338"/>
    <n v="13243.339158540142"/>
    <n v="1.1008936987932165"/>
    <n v="8.5429034285172834E-10"/>
    <n v="2.8072898863255448E-3"/>
    <n v="0.31018465423954861"/>
    <n v="3.3635779685107581E-3"/>
    <n v="0.14983059346688038"/>
    <n v="1.1713858089573701"/>
    <n v="1.1713858089573701"/>
    <n v="4.305340414297967E-13"/>
    <n v="0.18228679366730541"/>
  </r>
  <r>
    <x v="1602"/>
    <x v="1203"/>
    <x v="0"/>
    <x v="2"/>
    <n v="24"/>
    <x v="0"/>
    <n v="7593"/>
    <n v="3"/>
    <x v="0"/>
    <n v="5"/>
    <n v="100000"/>
    <n v="1"/>
    <n v="3.5448647254374523"/>
    <n v="100000"/>
    <n v="8.6875922829586791"/>
    <n v="100000"/>
    <n v="6.6993892735962008"/>
    <n v="100000"/>
    <n v="100000"/>
    <n v="10.652365119458343"/>
    <n v="100000"/>
    <n v="3.6676843567204953"/>
    <n v="100000"/>
    <n v="1.5784359920524469"/>
    <n v="100000"/>
    <n v="137.19302679473566"/>
    <n v="4.9052775015995786"/>
    <n v="7033.9239415305601"/>
    <n v="1984.2573656072439"/>
    <n v="1.1788212517377659"/>
    <n v="1.1788212517377659"/>
    <n v="100000"/>
    <n v="0.14981638336266861"/>
  </r>
  <r>
    <x v="1638"/>
    <x v="540"/>
    <x v="1"/>
    <x v="0"/>
    <n v="250"/>
    <x v="0"/>
    <n v="7544"/>
    <n v="19"/>
    <x v="1"/>
    <n v="5"/>
    <n v="100000"/>
    <n v="0.8281176875291627"/>
    <n v="1.2075578327323004"/>
    <n v="100000"/>
    <n v="39.92129369445847"/>
    <n v="100000"/>
    <n v="0.1042247098679043"/>
    <n v="100000"/>
    <n v="100000"/>
    <n v="12.348176237234986"/>
    <n v="417.8823777567909"/>
    <n v="0.63482770453231929"/>
    <n v="100000"/>
    <n v="2.7948495595409426"/>
    <n v="100000"/>
    <n v="1.7090355774927506"/>
    <n v="1.9036149174330077"/>
    <n v="2.5676728940292035"/>
    <n v="5.4597336144262938"/>
    <n v="1.6619018954235014"/>
    <n v="1.6619018954235014"/>
    <n v="100000"/>
    <n v="1.2270606395344534"/>
  </r>
  <r>
    <x v="1641"/>
    <x v="341"/>
    <x v="1"/>
    <x v="2"/>
    <n v="130"/>
    <x v="0"/>
    <n v="7544"/>
    <n v="2"/>
    <x v="0"/>
    <n v="5"/>
    <n v="100000"/>
    <n v="28.585193926241711"/>
    <n v="5.3465123142326823"/>
    <n v="100000"/>
    <n v="2.1865845073870882"/>
    <n v="100000"/>
    <n v="1.6914870440313978"/>
    <n v="100000"/>
    <n v="100000"/>
    <n v="8.317582380651503"/>
    <n v="100000"/>
    <n v="13.809161876577367"/>
    <n v="100000"/>
    <n v="15.154072650139945"/>
    <n v="100000"/>
    <n v="0.83004811919497379"/>
    <n v="16.420730518541397"/>
    <n v="1.2238204733148795E-3"/>
    <n v="6.5431712309880702E-3"/>
    <n v="1.0274498060318209E-2"/>
    <n v="1.0274498060318209E-2"/>
    <n v="100000"/>
    <n v="13.618268632684913"/>
  </r>
  <r>
    <x v="1642"/>
    <x v="375"/>
    <x v="0"/>
    <x v="0"/>
    <n v="138"/>
    <x v="0"/>
    <n v="7544"/>
    <n v="5"/>
    <x v="0"/>
    <n v="5"/>
    <n v="100000"/>
    <n v="1.9853955857552896"/>
    <n v="3.9417956319365892"/>
    <n v="100000"/>
    <n v="15.006457318032259"/>
    <n v="100000"/>
    <n v="8.7385150507042972"/>
    <n v="100000"/>
    <n v="100000"/>
    <n v="5.217568294664683E-3"/>
    <n v="100000"/>
    <n v="9.8046354896273922"/>
    <n v="100000"/>
    <n v="7.5557770213775477"/>
    <n v="100000"/>
    <n v="5.4659381625803777E-2"/>
    <n v="7.2025598035190741E-3"/>
    <n v="121.59882087425397"/>
    <n v="241.42176219679206"/>
    <n v="5.5541503247146524"/>
    <n v="5.5541503247146524"/>
    <n v="100000"/>
    <n v="1.2074914553625136E-2"/>
  </r>
  <r>
    <x v="1542"/>
    <x v="364"/>
    <x v="2"/>
    <x v="1"/>
    <n v="300"/>
    <x v="0"/>
    <n v="7544"/>
    <n v="5"/>
    <x v="0"/>
    <n v="5"/>
    <n v="100000"/>
    <n v="4.3138762101992419E-2"/>
    <n v="0.13769448171829765"/>
    <n v="1.7141680365272461E-10"/>
    <n v="0.39208231429720658"/>
    <n v="100000"/>
    <n v="1.0933467384195499"/>
    <n v="100000"/>
    <n v="100000"/>
    <n v="1.7443122855010695"/>
    <n v="100000"/>
    <n v="1.082122815845274"/>
    <n v="100000"/>
    <n v="3.3057342346473177"/>
    <n v="2.0885128073792513E-2"/>
    <n v="0.21475102475547719"/>
    <n v="1.7786858165702213"/>
    <n v="0.6165661002271301"/>
    <n v="100000"/>
    <n v="6.7782964679408213"/>
    <n v="6.7782964679408213"/>
    <n v="100000"/>
    <n v="1.2215738715565154"/>
  </r>
  <r>
    <x v="1562"/>
    <x v="104"/>
    <x v="1"/>
    <x v="0"/>
    <n v="157"/>
    <x v="0"/>
    <n v="7544"/>
    <n v="3"/>
    <x v="0"/>
    <n v="5"/>
    <n v="2.1731524518115887E-149"/>
    <n v="1"/>
    <n v="3.4894889016875608E-3"/>
    <n v="286.57491918555388"/>
    <n v="2.6291932662850286"/>
    <n v="5.9071896039382052E-2"/>
    <n v="0.40789948805487647"/>
    <n v="100000"/>
    <n v="100000"/>
    <n v="0.53784128783668561"/>
    <n v="100000"/>
    <n v="2.5060121802213917"/>
    <n v="100000"/>
    <n v="1.7824622385234816"/>
    <n v="1"/>
    <n v="0.1118035245392571"/>
    <n v="0.80755293918932103"/>
    <n v="1"/>
    <n v="5.9071896039382052E-2"/>
    <n v="0.73027556239658664"/>
    <n v="0.73027556239658664"/>
    <n v="100000"/>
    <n v="1.3644000337854612"/>
  </r>
  <r>
    <x v="1643"/>
    <x v="435"/>
    <x v="1"/>
    <x v="0"/>
    <n v="84"/>
    <x v="0"/>
    <n v="7544"/>
    <n v="6"/>
    <x v="0"/>
    <n v="5"/>
    <n v="100000"/>
    <n v="3.1918969161133641"/>
    <n v="10.188205923094003"/>
    <n v="100000"/>
    <n v="47.968015065207744"/>
    <n v="100000"/>
    <n v="38.267981466061713"/>
    <n v="100000"/>
    <n v="100000"/>
    <n v="6.5959428114398229"/>
    <n v="100000"/>
    <n v="7.8183762994508239"/>
    <n v="100000"/>
    <n v="8.9342833872123375"/>
    <n v="100000"/>
    <n v="23.152282218642917"/>
    <n v="12.616146172808985"/>
    <n v="1889.3724199964854"/>
    <n v="3375.5302170231244"/>
    <n v="3.4889327858693027"/>
    <n v="3.4889327858693027"/>
    <n v="100000"/>
    <n v="55.593848363955551"/>
  </r>
  <r>
    <x v="1644"/>
    <x v="1224"/>
    <x v="0"/>
    <x v="0"/>
    <n v="240"/>
    <x v="0"/>
    <n v="7544"/>
    <n v="3"/>
    <x v="0"/>
    <n v="5"/>
    <n v="100000"/>
    <n v="43.466911783522022"/>
    <n v="3.5160328870963804"/>
    <n v="1.5053223158744222E-4"/>
    <n v="1.496523832302983"/>
    <n v="100000"/>
    <n v="0.56044549107127839"/>
    <n v="100000"/>
    <n v="2.8013337721445146E-7"/>
    <n v="0.5575265064686199"/>
    <n v="100000"/>
    <n v="17.706021189064487"/>
    <n v="100000"/>
    <n v="1.0190988696647685"/>
    <n v="537.35914329196453"/>
    <n v="0.40330020287154211"/>
    <n v="0.70619616765058535"/>
    <n v="12.362487263143308"/>
    <n v="3.5160328870963804"/>
    <n v="1.369346109184105"/>
    <n v="1.369346109184105"/>
    <n v="100000"/>
    <n v="0.58250015884063699"/>
  </r>
  <r>
    <x v="223"/>
    <x v="340"/>
    <x v="1"/>
    <x v="4"/>
    <n v="166"/>
    <x v="0"/>
    <n v="7467"/>
    <n v="4"/>
    <x v="1"/>
    <n v="5"/>
    <n v="3.1967633283177532E-33"/>
    <n v="32.60938074846171"/>
    <n v="1.5238124488242641"/>
    <n v="4.6965688117746266E-3"/>
    <n v="0.7600065668642727"/>
    <n v="25526.222560094186"/>
    <n v="3.730024465687614"/>
    <n v="100000"/>
    <n v="100000"/>
    <n v="0.98688669020905428"/>
    <n v="7.610221726810483"/>
    <n v="0.75899900925046848"/>
    <n v="100000"/>
    <n v="1.04891935628874"/>
    <n v="100000"/>
    <n v="2.6705470495121908"/>
    <n v="0.58607627642188143"/>
    <n v="1.0152550831486399E-3"/>
    <n v="2.1726321758789659E-2"/>
    <n v="1.7501576987308012"/>
    <n v="1.7501576987308012"/>
    <n v="100000"/>
    <n v="0.21720153413367801"/>
  </r>
  <r>
    <x v="1645"/>
    <x v="101"/>
    <x v="1"/>
    <x v="2"/>
    <n v="116"/>
    <x v="0"/>
    <n v="7467"/>
    <n v="13"/>
    <x v="0"/>
    <n v="5"/>
    <n v="100000"/>
    <n v="4.0554534247630798"/>
    <n v="2.0138156382258727"/>
    <n v="100000"/>
    <n v="1.8606685130528589"/>
    <n v="100000"/>
    <n v="1.7168151244577199"/>
    <n v="100000"/>
    <n v="100000"/>
    <n v="0.19562783426070765"/>
    <n v="100000"/>
    <n v="10.273222450922461"/>
    <n v="100000"/>
    <n v="0.29803326071927955"/>
    <n v="45881.281389250835"/>
    <n v="0.54616081399524319"/>
    <n v="0.20578900014654161"/>
    <n v="66.698835900289254"/>
    <n v="4448.7347104537148"/>
    <n v="7.099948283452739"/>
    <n v="7.099948283452739"/>
    <n v="100000"/>
    <n v="0.29803742967707142"/>
  </r>
  <r>
    <x v="316"/>
    <x v="265"/>
    <x v="0"/>
    <x v="0"/>
    <n v="249"/>
    <x v="0"/>
    <n v="7467"/>
    <n v="3"/>
    <x v="0"/>
    <n v="5"/>
    <n v="100000"/>
    <n v="26.227605470864127"/>
    <n v="10.313332750869179"/>
    <n v="100000"/>
    <n v="60.115217266708235"/>
    <n v="80325.10570905004"/>
    <n v="8.8128268686503706"/>
    <n v="100000"/>
    <n v="100000"/>
    <n v="8.1271898748410738"/>
    <n v="100000"/>
    <n v="5.5195274004120085"/>
    <n v="100000"/>
    <n v="1.9009469206329606"/>
    <n v="100000"/>
    <n v="16.813178624556549"/>
    <n v="4.2777211983058958"/>
    <n v="1749.350753358696"/>
    <n v="100000"/>
    <n v="67.84999923459246"/>
    <n v="67.84999923459246"/>
    <n v="100000"/>
    <n v="6.3277755496913306"/>
  </r>
  <r>
    <x v="1646"/>
    <x v="1226"/>
    <x v="1"/>
    <x v="2"/>
    <n v="9"/>
    <x v="0"/>
    <n v="7467"/>
    <n v="4"/>
    <x v="0"/>
    <n v="5"/>
    <n v="0"/>
    <n v="2.7063476628319862"/>
    <n v="2.1100254309536255"/>
    <n v="2.2577911156414167E-21"/>
    <n v="0.77965793528006866"/>
    <n v="5.4206656782094935E-39"/>
    <n v="0.15011296948931624"/>
    <n v="1.7750168727989432E-53"/>
    <n v="3.2677303160312456E-7"/>
    <n v="4.2184074315873401"/>
    <n v="1.0020829102022716E-8"/>
    <n v="8.9550978630420899E-2"/>
    <n v="5.4037735271115645E-27"/>
    <n v="0.74327197809378232"/>
    <n v="1.4548612830438201E-6"/>
    <n v="2.9435129529409316"/>
    <n v="0.90223643819502386"/>
    <n v="2.1100254309536255"/>
    <n v="1.3667360676637778E-5"/>
    <n v="8.6508148543449306E-2"/>
    <n v="8.6508148543449306E-2"/>
    <n v="1.4900938632104573E-98"/>
    <n v="0.67315259146413586"/>
  </r>
  <r>
    <x v="400"/>
    <x v="1094"/>
    <x v="2"/>
    <x v="1"/>
    <n v="300"/>
    <x v="0"/>
    <n v="7467"/>
    <n v="6"/>
    <x v="0"/>
    <n v="5"/>
    <n v="100000"/>
    <n v="0.436194660311295"/>
    <n v="0.77965793528006866"/>
    <n v="5.3701469813889806E-3"/>
    <n v="0.60646720195418691"/>
    <n v="100000"/>
    <n v="4.2662470391993637"/>
    <n v="100000"/>
    <n v="5.6297253529642773E-25"/>
    <n v="4.3406558454364232E-2"/>
    <n v="100000"/>
    <n v="2.4903183531639543"/>
    <n v="100000"/>
    <n v="0.89775509772942541"/>
    <n v="100000"/>
    <n v="0.10212238486434316"/>
    <n v="0.2497384910381909"/>
    <n v="1.6808875301073806E-3"/>
    <n v="68.806622666903792"/>
    <n v="3.6630277354577743"/>
    <n v="3.6630277354577743"/>
    <n v="100000"/>
    <n v="0.41338010363715466"/>
  </r>
  <r>
    <x v="1647"/>
    <x v="303"/>
    <x v="0"/>
    <x v="1"/>
    <n v="52"/>
    <x v="0"/>
    <n v="7467"/>
    <n v="2"/>
    <x v="0"/>
    <n v="5"/>
    <n v="100000"/>
    <n v="1.5515203080443161"/>
    <n v="0.37221657183296553"/>
    <n v="9.7316502292906426E-9"/>
    <n v="1.6713994583404728"/>
    <n v="100000"/>
    <n v="3.8201398719124993"/>
    <n v="100000"/>
    <n v="100000"/>
    <n v="1.5990325496120426"/>
    <n v="100000"/>
    <n v="4.6959525931517367"/>
    <n v="100000"/>
    <n v="6.9878750217666283"/>
    <n v="100000"/>
    <n v="8.8460107672915953"/>
    <n v="7.5325818103155546"/>
    <n v="8.055601170545259"/>
    <n v="100000"/>
    <n v="3.0647830814721551"/>
    <n v="3.0647830814721551"/>
    <n v="100000"/>
    <n v="5.7521263034903365"/>
  </r>
  <r>
    <x v="489"/>
    <x v="1205"/>
    <x v="1"/>
    <x v="0"/>
    <n v="299"/>
    <x v="0"/>
    <n v="7467"/>
    <n v="1"/>
    <x v="0"/>
    <n v="5"/>
    <n v="100000"/>
    <n v="15.108730072798689"/>
    <n v="1.9715463455467503"/>
    <n v="100000"/>
    <n v="0.52875439121581735"/>
    <n v="100000"/>
    <n v="18.380941248066588"/>
    <n v="100000"/>
    <n v="100000"/>
    <n v="1.8278893644126466"/>
    <n v="100000"/>
    <n v="7.8387690897838329"/>
    <n v="100000"/>
    <n v="3.2547353852762368"/>
    <n v="100000"/>
    <n v="0.40841016742153247"/>
    <n v="3.1083091886060168"/>
    <n v="0.16362438420996669"/>
    <n v="1.9715463455467503"/>
    <n v="1.9715463455467503"/>
    <n v="1.9715463455467503"/>
    <n v="100000"/>
    <n v="2.7075730848745252"/>
  </r>
  <r>
    <x v="1639"/>
    <x v="1221"/>
    <x v="2"/>
    <x v="1"/>
    <n v="300"/>
    <x v="0"/>
    <n v="7467"/>
    <n v="2"/>
    <x v="0"/>
    <n v="5"/>
    <n v="100000"/>
    <n v="0.2880849145834487"/>
    <n v="0.2880849145834487"/>
    <n v="100000"/>
    <n v="35.79962791797535"/>
    <n v="100000"/>
    <n v="14.386340820375615"/>
    <n v="100000"/>
    <n v="100000"/>
    <n v="2.8439356975679986"/>
    <n v="100000"/>
    <n v="12.296392385523202"/>
    <n v="100000"/>
    <n v="2.8262621566543018"/>
    <n v="100000"/>
    <n v="22.449088229989005"/>
    <n v="7.3700353303815032"/>
    <n v="145.18372364519726"/>
    <n v="100000"/>
    <n v="5.2015803870530473"/>
    <n v="5.2015803870530473"/>
    <n v="100000"/>
    <n v="1.6146190993121621"/>
  </r>
  <r>
    <x v="1648"/>
    <x v="273"/>
    <x v="4"/>
    <x v="2"/>
    <n v="10"/>
    <x v="1"/>
    <n v="7419"/>
    <n v="0"/>
    <x v="0"/>
    <n v="5"/>
    <n v="100000"/>
    <n v="7.2311638621533731"/>
    <n v="2.689082345736808"/>
    <n v="100000"/>
    <n v="1.1887635462177875"/>
    <n v="100000"/>
    <n v="18.866324803878719"/>
    <n v="100000"/>
    <n v="100000"/>
    <n v="0.11101088560208942"/>
    <n v="100000"/>
    <n v="17.759795364509156"/>
    <n v="100000"/>
    <n v="23.541747231193312"/>
    <n v="5.1426586148523239E-2"/>
    <n v="0.10363121756839029"/>
    <n v="0.31353728329482261"/>
    <n v="1"/>
    <n v="230.58049025860865"/>
    <n v="3.4435399585968312"/>
    <n v="3.4435399585968312"/>
    <n v="100000"/>
    <n v="6.3056383818391099E-2"/>
  </r>
  <r>
    <x v="355"/>
    <x v="540"/>
    <x v="1"/>
    <x v="0"/>
    <n v="15"/>
    <x v="0"/>
    <n v="7419"/>
    <n v="3"/>
    <x v="1"/>
    <n v="5"/>
    <n v="100000"/>
    <n v="0.12999945770958313"/>
    <n v="0.34957924668219892"/>
    <n v="100000"/>
    <n v="0.39782126141335517"/>
    <n v="2.8425072235469148E-16"/>
    <n v="1.00824492326771"/>
    <n v="100000"/>
    <n v="100000"/>
    <n v="2.732651801576365"/>
    <n v="2.128410516940237E-5"/>
    <n v="0.24209909018051637"/>
    <n v="100000"/>
    <n v="1.1627643497471185"/>
    <n v="100000"/>
    <n v="26.438649666450356"/>
    <n v="1.4921437335981611"/>
    <n v="0.21317859295719746"/>
    <n v="1.5415293375767898"/>
    <n v="1.2097587989172094"/>
    <n v="1.2097587989172094"/>
    <n v="100000"/>
    <n v="1.7527265090511013"/>
  </r>
  <r>
    <x v="1649"/>
    <x v="1227"/>
    <x v="1"/>
    <x v="0"/>
    <n v="254"/>
    <x v="0"/>
    <n v="7419"/>
    <n v="1"/>
    <x v="0"/>
    <n v="5"/>
    <n v="100000"/>
    <n v="1"/>
    <n v="1"/>
    <n v="100000"/>
    <n v="898.52092970184788"/>
    <n v="100000"/>
    <n v="731.18511769179577"/>
    <n v="100000"/>
    <n v="1"/>
    <n v="1"/>
    <n v="100000"/>
    <n v="66.046636829057206"/>
    <n v="100000"/>
    <n v="16.979111800866509"/>
    <n v="11.857967446453067"/>
    <n v="11.857967446453067"/>
    <n v="137.17671703776034"/>
    <n v="19771.563549249531"/>
    <n v="19771.563549249531"/>
    <n v="15.184877024810206"/>
    <n v="15.184877024810206"/>
    <n v="100000"/>
    <n v="1.8683280799385256"/>
  </r>
  <r>
    <x v="1563"/>
    <x v="375"/>
    <x v="1"/>
    <x v="0"/>
    <n v="210"/>
    <x v="0"/>
    <n v="7419"/>
    <n v="5"/>
    <x v="0"/>
    <n v="5"/>
    <n v="100000"/>
    <n v="0.68017674368376413"/>
    <n v="3.8532197246111841"/>
    <n v="100000"/>
    <n v="0.17334544372083502"/>
    <n v="100000"/>
    <n v="0.35072619191609439"/>
    <n v="100000"/>
    <n v="100000"/>
    <n v="0.84558886982447246"/>
    <n v="100000"/>
    <n v="6.6309222115796569"/>
    <n v="100000"/>
    <n v="1.868000507687213"/>
    <n v="100000"/>
    <n v="0.88126503768763464"/>
    <n v="0.74250660962466264"/>
    <n v="1.6189102646484412"/>
    <n v="220.44238398801684"/>
    <n v="5.3985822005152118"/>
    <n v="5.3985822005152118"/>
    <n v="100000"/>
    <n v="0.14917515848573365"/>
  </r>
  <r>
    <x v="470"/>
    <x v="615"/>
    <x v="7"/>
    <x v="2"/>
    <n v="120"/>
    <x v="0"/>
    <n v="7419"/>
    <n v="8"/>
    <x v="0"/>
    <n v="5"/>
    <n v="100000"/>
    <n v="0.77524704753562534"/>
    <n v="6.7799132279649635E-2"/>
    <n v="2.1502639947731295E-32"/>
    <n v="0.21125057892613378"/>
    <n v="7.3135754897414438E-15"/>
    <n v="0.80600150211389299"/>
    <n v="4.0182279589117039E-74"/>
    <n v="9.9745033860509288E-74"/>
    <n v="0.95742294699755426"/>
    <n v="100000"/>
    <n v="1.3339962092560851"/>
    <n v="3.3649924380649231E-33"/>
    <n v="1.6568907583491665"/>
    <n v="5.553396671678546E-10"/>
    <n v="0.56328350396732163"/>
    <n v="1.4396554635394834"/>
    <n v="7.0968967908179392E-6"/>
    <n v="94.250476531543967"/>
    <n v="9.2051209203929218"/>
    <n v="9.2051209203929218"/>
    <n v="2.2916048627169792E-149"/>
    <n v="0.5265679639791484"/>
  </r>
  <r>
    <x v="56"/>
    <x v="219"/>
    <x v="2"/>
    <x v="1"/>
    <n v="300"/>
    <x v="0"/>
    <n v="7419"/>
    <n v="5"/>
    <x v="0"/>
    <n v="5"/>
    <n v="2.1284626786871918E-161"/>
    <n v="22.930471670292921"/>
    <n v="1.3905972530817721"/>
    <n v="100000"/>
    <n v="1.7073904700490186"/>
    <n v="100000"/>
    <n v="3.8422076080116887"/>
    <n v="100000"/>
    <n v="100000"/>
    <n v="3.5793319678880371"/>
    <n v="1016.7840161564789"/>
    <n v="1.1076914470116002"/>
    <n v="100000"/>
    <n v="1.7246262624152209"/>
    <n v="100000"/>
    <n v="6.1941699469081444"/>
    <n v="2.365888303775098"/>
    <n v="8.2939427976905109E-5"/>
    <n v="8.3864888920556629E-3"/>
    <n v="0.45949780638682913"/>
    <n v="0.45949780638682913"/>
    <n v="100000"/>
    <n v="0.87626673646402498"/>
  </r>
  <r>
    <x v="1650"/>
    <x v="1228"/>
    <x v="0"/>
    <x v="2"/>
    <n v="62"/>
    <x v="0"/>
    <n v="7419"/>
    <n v="1"/>
    <x v="0"/>
    <n v="5"/>
    <n v="0"/>
    <n v="1"/>
    <n v="1"/>
    <n v="100000"/>
    <n v="103.22127655847537"/>
    <n v="100000"/>
    <n v="11.262506123785681"/>
    <n v="100000"/>
    <n v="100000"/>
    <n v="5.4457007875384704"/>
    <n v="100000"/>
    <n v="0.67673623929299886"/>
    <n v="100000"/>
    <n v="2.7886222727943717"/>
    <n v="100000"/>
    <n v="38.78288987119754"/>
    <n v="10.87476535293111"/>
    <n v="0.15649206080018535"/>
    <n v="2.2985087841945306E-6"/>
    <n v="0.39559077441237855"/>
    <n v="0.39559077441237855"/>
    <n v="100000"/>
    <n v="0.68854171665577302"/>
  </r>
  <r>
    <x v="634"/>
    <x v="1203"/>
    <x v="0"/>
    <x v="2"/>
    <n v="80"/>
    <x v="0"/>
    <n v="7419"/>
    <n v="3"/>
    <x v="0"/>
    <n v="5"/>
    <n v="1.3895441416029405E-223"/>
    <n v="1"/>
    <n v="3.4435399585968312"/>
    <n v="2.4489765093488911E-2"/>
    <n v="0.50625058045411575"/>
    <n v="3.0333898117887219E-8"/>
    <n v="0.83328036358153312"/>
    <n v="9.3855893489384044E-5"/>
    <n v="2.2534144086255744E-17"/>
    <n v="7.3850284539419055"/>
    <n v="100000"/>
    <n v="1.2135094332628749"/>
    <n v="100000"/>
    <n v="1.5254174334472999"/>
    <n v="1.8192712756881824E-11"/>
    <n v="4.7733783210879004"/>
    <n v="3.1127891798589555"/>
    <n v="36689.650810114887"/>
    <n v="3.832453807992524E-3"/>
    <n v="1.5768736222115598"/>
    <n v="1.5768736222115598"/>
    <n v="6.6222471724168376E-105"/>
    <n v="1.065218425856296"/>
  </r>
  <r>
    <x v="1644"/>
    <x v="177"/>
    <x v="1"/>
    <x v="1"/>
    <n v="279"/>
    <x v="0"/>
    <n v="7376"/>
    <n v="1"/>
    <x v="0"/>
    <n v="5"/>
    <n v="100000"/>
    <n v="9.141276165923804"/>
    <n v="1"/>
    <n v="3.8450107350745698E-15"/>
    <n v="1.2610736887897589"/>
    <n v="1.5366522844285345E-13"/>
    <n v="0.5086493622664614"/>
    <n v="1.5218802559717267E-17"/>
    <n v="3.8450107350745698E-15"/>
    <n v="1.3491961346915082"/>
    <n v="100000"/>
    <n v="29.96769156428196"/>
    <n v="5.1317715448010967E-10"/>
    <n v="1.9074398684581257"/>
    <n v="100000"/>
    <n v="1.2898181892066025"/>
    <n v="2.3629684977854457"/>
    <n v="39.964837299699624"/>
    <n v="2309.5315713795039"/>
    <n v="15.141530509160528"/>
    <n v="15.141530509160528"/>
    <n v="8.117612005547817E-11"/>
    <n v="2.3912930565534301"/>
  </r>
  <r>
    <x v="1607"/>
    <x v="265"/>
    <x v="1"/>
    <x v="2"/>
    <n v="173"/>
    <x v="0"/>
    <n v="7376"/>
    <n v="3"/>
    <x v="0"/>
    <n v="5"/>
    <n v="100000"/>
    <n v="25.203931644833183"/>
    <n v="1.5856588512805472"/>
    <n v="100000"/>
    <n v="5.2998557220890063"/>
    <n v="1.8180460357419601E-7"/>
    <n v="1.3432322075452165"/>
    <n v="100000"/>
    <n v="100000"/>
    <n v="7.2799447472028103"/>
    <n v="100000"/>
    <n v="2.1785435482676569"/>
    <n v="100000"/>
    <n v="1.7783429273692444"/>
    <n v="100000"/>
    <n v="0.40786634634167301"/>
    <n v="1.9631404167435706"/>
    <n v="136.63775957233361"/>
    <n v="11.689215524248532"/>
    <n v="9.8058038938791867"/>
    <n v="9.8058038938791867"/>
    <n v="100000"/>
    <n v="1.3108139012528732"/>
  </r>
  <r>
    <x v="1651"/>
    <x v="643"/>
    <x v="2"/>
    <x v="1"/>
    <n v="300"/>
    <x v="0"/>
    <n v="7376"/>
    <n v="2"/>
    <x v="0"/>
    <n v="5"/>
    <n v="0"/>
    <n v="1"/>
    <n v="1.7636483954052091"/>
    <n v="4.107726275643589E-17"/>
    <n v="0.38487573699888811"/>
    <n v="8.7840904452124679E-40"/>
    <n v="0.29372478638747718"/>
    <n v="1.9986163723307864E-51"/>
    <n v="124.30885448435285"/>
    <n v="1.4275668843351013"/>
    <n v="1.8303349707424119E-14"/>
    <n v="0.50215169440837126"/>
    <n v="2.3517145795984334E-13"/>
    <n v="0.84312176274898198"/>
    <n v="2.0689182621683946E-22"/>
    <n v="1.2081958394565322"/>
    <n v="0.85755782598331032"/>
    <n v="0.56700644108274445"/>
    <n v="3.1534484692529013E-9"/>
    <n v="7.0439866017487848E-2"/>
    <n v="7.0439866017487848E-2"/>
    <n v="1.8698481269210223E-152"/>
    <n v="0.44391217643555336"/>
  </r>
  <r>
    <x v="788"/>
    <x v="330"/>
    <x v="0"/>
    <x v="0"/>
    <n v="208"/>
    <x v="0"/>
    <n v="7376"/>
    <n v="6"/>
    <x v="0"/>
    <n v="5"/>
    <n v="100000"/>
    <n v="2.1561696413715006"/>
    <n v="0.73540542490522143"/>
    <n v="100000"/>
    <n v="12.873039784166938"/>
    <n v="2.1354421159431398E-4"/>
    <n v="0.68979480401021331"/>
    <n v="100000"/>
    <n v="100000"/>
    <n v="0.67330809189089547"/>
    <n v="100000"/>
    <n v="6.7732002562689262"/>
    <n v="100000"/>
    <n v="0.90910378490348653"/>
    <n v="100000"/>
    <n v="0.93239036660189911"/>
    <n v="1.8550166405511208"/>
    <n v="46.603081551817631"/>
    <n v="544.75346435332847"/>
    <n v="1.2088267701411364"/>
    <n v="1.2088267701411364"/>
    <n v="100000"/>
    <n v="2.5315638063564085"/>
  </r>
  <r>
    <x v="1652"/>
    <x v="1229"/>
    <x v="2"/>
    <x v="1"/>
    <n v="300"/>
    <x v="0"/>
    <n v="7376"/>
    <n v="1"/>
    <x v="0"/>
    <n v="5"/>
    <n v="100000"/>
    <n v="1"/>
    <n v="10097.064328148293"/>
    <n v="6.1412058533398264E-12"/>
    <n v="5.3776093859267092E-2"/>
    <n v="9.2563339524349312E-33"/>
    <n v="0.17846565062400052"/>
    <n v="9.5284966201336376E-21"/>
    <n v="5.965794449572311E-24"/>
    <n v="1.0803553272065776"/>
    <n v="100000"/>
    <n v="1.7524298594411951"/>
    <n v="2.4307292176843964E-14"/>
    <n v="0.30585741509311332"/>
    <n v="63831.36736494155"/>
    <n v="136.63775957233347"/>
    <n v="0.35936381190700201"/>
    <n v="10097.064328148293"/>
    <n v="2.5021996023677443E-2"/>
    <n v="26.637500068598605"/>
    <n v="26.637500068598605"/>
    <n v="100000"/>
    <n v="0.79444676721103713"/>
  </r>
  <r>
    <x v="1653"/>
    <x v="105"/>
    <x v="1"/>
    <x v="0"/>
    <n v="154"/>
    <x v="0"/>
    <n v="7376"/>
    <n v="3"/>
    <x v="1"/>
    <n v="5"/>
    <n v="100000"/>
    <n v="1.5856588512805472"/>
    <n v="2.5143139926443441"/>
    <n v="100000"/>
    <n v="2.2202498173916463"/>
    <n v="100000"/>
    <n v="1.629401124879039"/>
    <n v="100000"/>
    <n v="100000"/>
    <n v="2.2042141661099204"/>
    <n v="100000"/>
    <n v="6.6639233818069803"/>
    <n v="100000"/>
    <n v="1.8305821283424519"/>
    <n v="6.1709384791486893E-10"/>
    <n v="3.5298611141350342"/>
    <n v="2.5856251941799138"/>
    <n v="1.5856588512805472"/>
    <n v="159.33358128433972"/>
    <n v="1.6351480215890515"/>
    <n v="1.6351480215890515"/>
    <n v="100000"/>
    <n v="0.91286219349135966"/>
  </r>
  <r>
    <x v="1654"/>
    <x v="106"/>
    <x v="0"/>
    <x v="2"/>
    <n v="125"/>
    <x v="0"/>
    <n v="7376"/>
    <n v="1"/>
    <x v="0"/>
    <n v="5"/>
    <n v="100000"/>
    <n v="4.3719100675108882"/>
    <n v="4.3719100675108882"/>
    <n v="100000"/>
    <n v="12.278380095864151"/>
    <n v="100000"/>
    <n v="3.8979946251951594"/>
    <n v="100000"/>
    <n v="100000"/>
    <n v="1.3072399136010309"/>
    <n v="100000"/>
    <n v="1.9733823897863634"/>
    <n v="100000"/>
    <n v="0.74709158594837899"/>
    <n v="100000"/>
    <n v="5.8722625352834372"/>
    <n v="1.5226191850483903"/>
    <n v="1.0730079115777608E-9"/>
    <n v="1597.1882203914624"/>
    <n v="9.141276165923804"/>
    <n v="9.141276165923804"/>
    <n v="100000"/>
    <n v="6.338726623144292"/>
  </r>
  <r>
    <x v="1655"/>
    <x v="6"/>
    <x v="1"/>
    <x v="0"/>
    <n v="145"/>
    <x v="0"/>
    <n v="7376"/>
    <n v="2"/>
    <x v="0"/>
    <n v="5"/>
    <n v="100000"/>
    <n v="46.317506510294216"/>
    <n v="2.5021996023677443E-2"/>
    <n v="100000"/>
    <n v="133.88141267538191"/>
    <n v="100000"/>
    <n v="0.96318930293576266"/>
    <n v="100000"/>
    <n v="100000"/>
    <n v="3.3722840975404975"/>
    <n v="100000"/>
    <n v="0.23743867532326465"/>
    <n v="100000"/>
    <n v="4.6491632376936529E-2"/>
    <n v="100000"/>
    <n v="4.8133349889695181"/>
    <n v="0.10721050222077369"/>
    <n v="3.7963704477834258E-5"/>
    <n v="46.317506510294216"/>
    <n v="4.2994240276370927"/>
    <n v="4.2994240276370927"/>
    <n v="100000"/>
    <n v="0.17034248770414817"/>
  </r>
  <r>
    <x v="1563"/>
    <x v="273"/>
    <x v="2"/>
    <x v="1"/>
    <n v="300"/>
    <x v="0"/>
    <n v="7299"/>
    <n v="2"/>
    <x v="0"/>
    <n v="5"/>
    <n v="100000"/>
    <n v="2.46868523225133"/>
    <n v="2.6463994023179445"/>
    <n v="100000"/>
    <n v="0.59154001229585729"/>
    <n v="100000"/>
    <n v="0.78798560374788829"/>
    <n v="100000"/>
    <n v="100000"/>
    <n v="1.3832780104272298"/>
    <n v="100000"/>
    <n v="11.975132749502023"/>
    <n v="100000"/>
    <n v="5.8463009351760373"/>
    <n v="4.7329576764001463E-11"/>
    <n v="4.1095186311483622E-2"/>
    <n v="1.8257552084479347"/>
    <n v="1.5439021004236596E-2"/>
    <n v="211.15659191451766"/>
    <n v="3.3753532988954129"/>
    <n v="3.3753532988954129"/>
    <n v="3.109430973393926E-51"/>
    <n v="0.35078108346058762"/>
  </r>
  <r>
    <x v="1638"/>
    <x v="280"/>
    <x v="1"/>
    <x v="0"/>
    <n v="85"/>
    <x v="0"/>
    <n v="7299"/>
    <n v="8"/>
    <x v="0"/>
    <n v="5"/>
    <n v="100000"/>
    <n v="3.9296976929147713"/>
    <n v="1"/>
    <n v="100000"/>
    <n v="197.08375578286191"/>
    <n v="100000"/>
    <n v="0.74877073409322736"/>
    <n v="100000"/>
    <n v="100000"/>
    <n v="10.935811544258696"/>
    <n v="100000"/>
    <n v="3.132200953597819"/>
    <n v="100000"/>
    <n v="3.5978091747551195"/>
    <n v="100000"/>
    <n v="2.6492753789867449"/>
    <n v="4.1539733606748337"/>
    <n v="2.4902298115176604"/>
    <n v="38.455433524539416"/>
    <n v="2.7910611806348204"/>
    <n v="2.7910611806348204"/>
    <n v="100000"/>
    <n v="2.5865118238473657"/>
  </r>
  <r>
    <x v="1656"/>
    <x v="1230"/>
    <x v="0"/>
    <x v="0"/>
    <n v="275"/>
    <x v="0"/>
    <n v="7299"/>
    <n v="1"/>
    <x v="0"/>
    <n v="5"/>
    <n v="100000"/>
    <n v="4.3050984225529874"/>
    <n v="79.790144953013709"/>
    <n v="79.790144953013566"/>
    <n v="0.19119909722548795"/>
    <n v="100000"/>
    <n v="8.4022619992118491E-2"/>
    <n v="100000"/>
    <n v="100000"/>
    <n v="2.6609025608416252"/>
    <n v="3.4014649583343624E-13"/>
    <n v="0.51885147140010068"/>
    <n v="16848.215076643697"/>
    <n v="0.91600373845029981"/>
    <n v="100000"/>
    <n v="8.9325329528087209"/>
    <n v="0.28690170878000187"/>
    <n v="4.735821841663504E-3"/>
    <n v="0.37787191121797942"/>
    <n v="0.36344474566004598"/>
    <n v="0.36344474566004598"/>
    <n v="100000"/>
    <n v="0.63730666489569099"/>
  </r>
  <r>
    <x v="130"/>
    <x v="615"/>
    <x v="2"/>
    <x v="1"/>
    <n v="300"/>
    <x v="0"/>
    <n v="7299"/>
    <n v="5"/>
    <x v="0"/>
    <n v="5"/>
    <n v="8.1676994064007333E-70"/>
    <n v="0.59769596328461605"/>
    <n v="0.35724046452672514"/>
    <n v="6.8355530405255592E-38"/>
    <n v="0.26481329428242345"/>
    <n v="2.6131054481320898E-26"/>
    <n v="0.55634004855310448"/>
    <n v="7.917416714119773E-128"/>
    <n v="2.7128824042399696E-105"/>
    <n v="0.97717667210483927"/>
    <n v="1116.8519310237773"/>
    <n v="0.83419498071197684"/>
    <n v="4.1133537213456645E-81"/>
    <n v="1.0307866258361515"/>
    <n v="2.8158776997426088E-10"/>
    <n v="0.41586955849927287"/>
    <n v="1.1346552339486842"/>
    <n v="2.2824633558868324E-3"/>
    <n v="1.0479003144116514"/>
    <n v="11.089721117552827"/>
    <n v="11.089721117552827"/>
    <n v="6.2746337021838311E-322"/>
    <n v="0.40226079757642452"/>
  </r>
  <r>
    <x v="1657"/>
    <x v="126"/>
    <x v="2"/>
    <x v="1"/>
    <n v="300"/>
    <x v="0"/>
    <n v="7299"/>
    <n v="7"/>
    <x v="0"/>
    <n v="5"/>
    <n v="0"/>
    <n v="5.3891335218529068"/>
    <n v="1"/>
    <n v="2.9215432612501845E-9"/>
    <n v="2.2005773994393465"/>
    <n v="100000"/>
    <n v="0.65847077506114515"/>
    <n v="100000"/>
    <n v="100000"/>
    <n v="1.4176696523907175"/>
    <n v="0.18555858672734774"/>
    <n v="0.17939145247497057"/>
    <n v="100000"/>
    <n v="1.5742686753110913"/>
    <n v="100000"/>
    <n v="1.621698436529232"/>
    <n v="1.2366667005926155"/>
    <n v="1"/>
    <n v="7.6197693734519893E-16"/>
    <n v="3.1122249185281888E-2"/>
    <n v="3.1122249185281888E-2"/>
    <n v="100000"/>
    <n v="0.74218834951611934"/>
  </r>
  <r>
    <x v="287"/>
    <x v="1228"/>
    <x v="1"/>
    <x v="0"/>
    <n v="250"/>
    <x v="0"/>
    <n v="7299"/>
    <n v="2"/>
    <x v="0"/>
    <n v="5"/>
    <n v="100000"/>
    <n v="0.28100261480162458"/>
    <n v="1"/>
    <n v="0.22148460973653281"/>
    <n v="2.6214221165988079"/>
    <n v="4.2392459106463585E-9"/>
    <n v="0.70347080538439"/>
    <n v="100000"/>
    <n v="100000"/>
    <n v="0.36285513028145555"/>
    <n v="100000"/>
    <n v="0.78117847919530237"/>
    <n v="100000"/>
    <n v="0.77873750058895053"/>
    <n v="100000"/>
    <n v="1.027251113808842"/>
    <n v="0.57295652669801911"/>
    <n v="2.8049351934899507"/>
    <n v="7.2939892660423347E-2"/>
    <n v="0.68656307842239683"/>
    <n v="0.68656307842239683"/>
    <n v="100000"/>
    <n v="0.61225251288911198"/>
  </r>
  <r>
    <x v="1658"/>
    <x v="1224"/>
    <x v="1"/>
    <x v="2"/>
    <n v="147"/>
    <x v="0"/>
    <n v="7299"/>
    <n v="2"/>
    <x v="0"/>
    <n v="5"/>
    <n v="4.876624907070733E-305"/>
    <n v="38.455433524539416"/>
    <n v="3.3753532988954129"/>
    <n v="100000"/>
    <n v="0.36779361264888621"/>
    <n v="1"/>
    <n v="3.6224586173462652"/>
    <n v="100000"/>
    <n v="100000"/>
    <n v="1.4744772074664858"/>
    <n v="4.5726625537802777E-7"/>
    <n v="0.26577210875020263"/>
    <n v="100000"/>
    <n v="0.16723770718699951"/>
    <n v="0.2962652829045333"/>
    <n v="0.46910280537386934"/>
    <n v="0.19197598363740756"/>
    <n v="11.393009892364148"/>
    <n v="2.2824633558868324E-3"/>
    <n v="0.12190112666533623"/>
    <n v="0.12190112666533623"/>
    <n v="1.5434351635637922E-6"/>
    <n v="0.12467327375884425"/>
  </r>
  <r>
    <x v="1647"/>
    <x v="1203"/>
    <x v="0"/>
    <x v="0"/>
    <n v="141"/>
    <x v="0"/>
    <n v="7299"/>
    <n v="3"/>
    <x v="0"/>
    <n v="5"/>
    <n v="100000"/>
    <n v="1"/>
    <n v="0.54430256558694756"/>
    <n v="3.0921014168368309E-10"/>
    <n v="2.0539453406932093"/>
    <n v="100000"/>
    <n v="2.4455555634459456"/>
    <n v="100000"/>
    <n v="1.4154113364490191E-2"/>
    <n v="16.893252565308046"/>
    <n v="100000"/>
    <n v="3.0546405755198953"/>
    <n v="100000"/>
    <n v="2.5976597228391554"/>
    <n v="9170.5266917778736"/>
    <n v="21.755553268151701"/>
    <n v="6.2898831913039368"/>
    <n v="30953.767521700938"/>
    <n v="9170.5266917778736"/>
    <n v="3.3959464507690469"/>
    <n v="3.3959464507690469"/>
    <n v="100000"/>
    <n v="6.1379002948411667"/>
  </r>
  <r>
    <x v="1659"/>
    <x v="1231"/>
    <x v="0"/>
    <x v="0"/>
    <n v="114"/>
    <x v="0"/>
    <n v="7271"/>
    <n v="4"/>
    <x v="0"/>
    <n v="5"/>
    <n v="100000"/>
    <n v="15.281225753639667"/>
    <n v="1"/>
    <n v="100000"/>
    <n v="415.24588275019181"/>
    <n v="100000"/>
    <n v="70.085221696730954"/>
    <n v="100000"/>
    <n v="20.688610538862537"/>
    <n v="0.69283263055770206"/>
    <n v="100000"/>
    <n v="3.1778767674427515"/>
    <n v="100000"/>
    <n v="0.76004650465212942"/>
    <n v="6540.6489454832436"/>
    <n v="0.54557408777230609"/>
    <n v="1.0901803322629131"/>
    <n v="0.4029773186035821"/>
    <n v="2.3363470323831416E-3"/>
    <n v="0.34633312895667451"/>
    <n v="0.34633312895667451"/>
    <n v="100000"/>
    <n v="1.2868497708021751"/>
  </r>
  <r>
    <x v="91"/>
    <x v="429"/>
    <x v="0"/>
    <x v="2"/>
    <n v="112"/>
    <x v="0"/>
    <n v="7271"/>
    <n v="4"/>
    <x v="0"/>
    <n v="5"/>
    <n v="8.2878213444192349E-197"/>
    <n v="1.4137391803156267"/>
    <n v="0.2503357202564569"/>
    <n v="100000"/>
    <n v="1.1980157801748563"/>
    <n v="5.3664714068904836E-9"/>
    <n v="0.13736926211706188"/>
    <n v="100000"/>
    <n v="100000"/>
    <n v="0.81668124937877473"/>
    <n v="45.088131292063565"/>
    <n v="0.43567746752362208"/>
    <n v="100000"/>
    <n v="1.02763214306799"/>
    <n v="2.6397594157165812E-12"/>
    <n v="6.2228407689367916E-2"/>
    <n v="0.60669020788454009"/>
    <n v="8.8596168549659654E-2"/>
    <n v="1"/>
    <n v="0.89615484443193649"/>
    <n v="0.89615484443193649"/>
    <n v="100000"/>
    <n v="0.59494698225480225"/>
  </r>
  <r>
    <x v="1660"/>
    <x v="103"/>
    <x v="0"/>
    <x v="0"/>
    <n v="129"/>
    <x v="0"/>
    <n v="7271"/>
    <n v="1"/>
    <x v="0"/>
    <n v="5"/>
    <n v="100000"/>
    <n v="6.9513322602841852"/>
    <n v="1.6237419532518496"/>
    <n v="100000"/>
    <n v="0.29966175434698938"/>
    <n v="100000"/>
    <n v="4.5679430635965731E-2"/>
    <n v="100000"/>
    <n v="100000"/>
    <n v="3.6035947613032513"/>
    <n v="100000"/>
    <n v="7.1380760583314311"/>
    <n v="100000"/>
    <n v="3.5671621111364842"/>
    <n v="2334.9209924795173"/>
    <n v="3.3749856045739171E-2"/>
    <n v="0.7797126865152112"/>
    <n v="11.287169822016434"/>
    <n v="48.321020192867636"/>
    <n v="3.5436384144064936"/>
    <n v="3.5436384144064936"/>
    <n v="100000"/>
    <n v="0.98748871617243661"/>
  </r>
  <r>
    <x v="400"/>
    <x v="4"/>
    <x v="2"/>
    <x v="1"/>
    <n v="300"/>
    <x v="0"/>
    <n v="7271"/>
    <n v="5"/>
    <x v="0"/>
    <n v="5"/>
    <n v="100000"/>
    <n v="14.617085892725582"/>
    <n v="0.21200473563330433"/>
    <n v="100000"/>
    <n v="1.2637488731079571"/>
    <n v="100000"/>
    <n v="5.015190428868415"/>
    <n v="100000"/>
    <n v="100000"/>
    <n v="0.63395386984347346"/>
    <n v="100000"/>
    <n v="3.3227468590065694"/>
    <n v="100000"/>
    <n v="1.8222531349563926"/>
    <n v="100000"/>
    <n v="0.84462775962118897"/>
    <n v="0.68801486372064535"/>
    <n v="7.1825604457353921E-4"/>
    <n v="0.90760441041103657"/>
    <n v="1.8219082296139939"/>
    <n v="1.8219082296139939"/>
    <n v="5.6446821870549567E-18"/>
    <n v="0.39713555439047304"/>
  </r>
  <r>
    <x v="1611"/>
    <x v="105"/>
    <x v="2"/>
    <x v="3"/>
    <n v="300"/>
    <x v="0"/>
    <n v="7271"/>
    <n v="8"/>
    <x v="1"/>
    <n v="5"/>
    <n v="100000"/>
    <n v="2.3593400602488375"/>
    <n v="0.49316928934985599"/>
    <n v="100000"/>
    <n v="7.9055485002621566"/>
    <n v="100000"/>
    <n v="1.3682996065685402"/>
    <n v="100000"/>
    <n v="100000"/>
    <n v="1.8270861746158127"/>
    <n v="32.590499950203892"/>
    <n v="2.022859109649052"/>
    <n v="100000"/>
    <n v="0.86672320642244527"/>
    <n v="100000"/>
    <n v="11.178909300489863"/>
    <n v="1.3205945976802713"/>
    <n v="0.70226012940352522"/>
    <n v="32.590499950203835"/>
    <n v="1.7485551438272611"/>
    <n v="1.7485551438272611"/>
    <n v="100000"/>
    <n v="1.0716384614228136"/>
  </r>
  <r>
    <x v="1661"/>
    <x v="1232"/>
    <x v="1"/>
    <x v="1"/>
    <n v="119"/>
    <x v="0"/>
    <n v="7271"/>
    <n v="1"/>
    <x v="0"/>
    <n v="5"/>
    <n v="100000"/>
    <n v="1"/>
    <n v="1"/>
    <n v="6.9541622970614974E-4"/>
    <n v="8.8596168549659654E-2"/>
    <n v="100000"/>
    <n v="0.79387806756560186"/>
    <n v="100000"/>
    <n v="1"/>
    <n v="1"/>
    <n v="100000"/>
    <n v="411.0735787607681"/>
    <n v="100000"/>
    <n v="194.14196747435179"/>
    <n v="1"/>
    <n v="1"/>
    <n v="147.34154591098044"/>
    <n v="100000"/>
    <n v="100000"/>
    <n v="428.01860602873364"/>
    <n v="428.01860602873364"/>
    <n v="100000"/>
    <n v="9.5211423045010939"/>
  </r>
  <r>
    <x v="1662"/>
    <x v="1222"/>
    <x v="0"/>
    <x v="0"/>
    <n v="188"/>
    <x v="0"/>
    <n v="7229"/>
    <n v="3"/>
    <x v="0"/>
    <n v="5"/>
    <n v="3.9240017552159031E-111"/>
    <n v="0.29974195234245199"/>
    <n v="1"/>
    <n v="4.9189094658587597E-2"/>
    <n v="0.73992360593698558"/>
    <n v="9.6071951989053311E-7"/>
    <n v="14.170177297902605"/>
    <n v="1.2067003395397217E-32"/>
    <n v="6.6065267955649406E-33"/>
    <n v="1.3110593013874732"/>
    <n v="100000"/>
    <n v="3.4530473908485968"/>
    <n v="3.0390684275811941E-29"/>
    <n v="5.8883558781394383"/>
    <n v="8.0721667902101373E-3"/>
    <n v="1.5476723357238047"/>
    <n v="4.5224494012536836"/>
    <n v="37.132774895828057"/>
    <n v="1378.8429714642382"/>
    <n v="20.329709398817254"/>
    <n v="20.329709398817254"/>
    <n v="9.1093630378548653E-30"/>
    <n v="2.9934470305600218"/>
  </r>
  <r>
    <x v="1663"/>
    <x v="601"/>
    <x v="0"/>
    <x v="0"/>
    <n v="194"/>
    <x v="0"/>
    <n v="7229"/>
    <n v="2"/>
    <x v="0"/>
    <n v="5"/>
    <n v="100000"/>
    <n v="1"/>
    <n v="1"/>
    <n v="100000"/>
    <n v="20.550719246736193"/>
    <n v="100000"/>
    <n v="15.75937472818949"/>
    <n v="100000"/>
    <n v="100000"/>
    <n v="5.0841615297096601"/>
    <n v="100000"/>
    <n v="22.160901801257236"/>
    <n v="100000"/>
    <n v="34.623850622664413"/>
    <n v="100000"/>
    <n v="1.7952865389269625"/>
    <n v="11.539912360803459"/>
    <n v="64.752798717181946"/>
    <n v="2404.4510986399819"/>
    <n v="21.612066541072579"/>
    <n v="21.612066541072579"/>
    <n v="100000"/>
    <n v="3.8376993474195502"/>
  </r>
  <r>
    <x v="1646"/>
    <x v="1231"/>
    <x v="1"/>
    <x v="2"/>
    <n v="157"/>
    <x v="0"/>
    <n v="7229"/>
    <n v="3"/>
    <x v="0"/>
    <n v="5"/>
    <n v="3.7305382769309686E-314"/>
    <n v="4.5088479014951544"/>
    <n v="1"/>
    <n v="6.3867300657890598E-8"/>
    <n v="14.596097035880168"/>
    <n v="3.918805754317661E-21"/>
    <n v="4.1594141571947194"/>
    <n v="3.3593011745657479E-14"/>
    <n v="1.6858520706942419E-12"/>
    <n v="0.96157600738209303"/>
    <n v="100000"/>
    <n v="0.23550904599006894"/>
    <n v="2.4685353523407723"/>
    <n v="0.56969093949831928"/>
    <n v="2.1307427992236168E-7"/>
    <n v="3.3362029978957053"/>
    <n v="0.60988572187396428"/>
    <n v="558.56723710955146"/>
    <n v="7.2524574639421598E-4"/>
    <n v="0.36274032618948637"/>
    <n v="0.36274032618948637"/>
    <n v="1.8265275792869429"/>
    <n v="0.90527941064265494"/>
  </r>
  <r>
    <x v="1664"/>
    <x v="1230"/>
    <x v="3"/>
    <x v="1"/>
    <n v="300"/>
    <x v="0"/>
    <n v="7229"/>
    <n v="1"/>
    <x v="0"/>
    <n v="5"/>
    <n v="100000"/>
    <n v="4.2452469822894212"/>
    <n v="76.508358782942992"/>
    <n v="466.21644474833596"/>
    <n v="1.5998102044646956"/>
    <n v="100000"/>
    <n v="5.019826673834225"/>
    <n v="2.880061038666626E-16"/>
    <n v="3.918805754317661E-21"/>
    <n v="0.50553275024377631"/>
    <n v="2.552812393813905E-7"/>
    <n v="7.4366832822471016"/>
    <n v="2.6930387045013222E-2"/>
    <n v="2.9178978044605808"/>
    <n v="2.2938842985854188E-17"/>
    <n v="2.7567930218975016"/>
    <n v="2.2244893863486421"/>
    <n v="0.33812149345276538"/>
    <n v="960.59222951639481"/>
    <n v="2.1055716542901561"/>
    <n v="2.1055716542901561"/>
    <n v="100000"/>
    <n v="5.6480390770958149"/>
  </r>
  <r>
    <x v="1665"/>
    <x v="364"/>
    <x v="1"/>
    <x v="0"/>
    <n v="284"/>
    <x v="0"/>
    <n v="7229"/>
    <n v="1"/>
    <x v="0"/>
    <n v="5"/>
    <n v="100000"/>
    <n v="1"/>
    <n v="5.9392289058858246E-5"/>
    <n v="3.7837508714515102E-17"/>
    <n v="0.75726769527363125"/>
    <n v="100000"/>
    <n v="1.3450945169867192"/>
    <n v="100000"/>
    <n v="100000"/>
    <n v="0.57247651179126191"/>
    <n v="3.1239238912615923E-11"/>
    <n v="0.99246155538755598"/>
    <n v="100000"/>
    <n v="2.5992083568734858"/>
    <n v="3.040900978923855"/>
    <n v="3.0742760830220001E-2"/>
    <n v="1.459556040592882"/>
    <n v="5.0785435094934123E-3"/>
    <n v="100000"/>
    <n v="0.31658850624756207"/>
    <n v="0.31658850624756207"/>
    <n v="16.125221763857489"/>
    <n v="1.2249786959629874"/>
  </r>
  <r>
    <x v="130"/>
    <x v="350"/>
    <x v="2"/>
    <x v="1"/>
    <n v="300"/>
    <x v="0"/>
    <n v="7229"/>
    <n v="4"/>
    <x v="0"/>
    <n v="5"/>
    <n v="100000"/>
    <n v="0.3288499056466776"/>
    <n v="0.65898290060315379"/>
    <n v="2.952779284529256E-31"/>
    <n v="0.61714936542321797"/>
    <n v="9.7283689787777133E-19"/>
    <n v="0.40646795722917395"/>
    <n v="3.3426409076062837E-61"/>
    <n v="5.9320726962868331E-63"/>
    <n v="0.43454957058807192"/>
    <n v="100000"/>
    <n v="2.3738462933569671"/>
    <n v="1.4781394779215884E-34"/>
    <n v="1.18677916994398"/>
    <n v="7658.4930439093951"/>
    <n v="3.7552621860499782"/>
    <n v="1.2709660491293229"/>
    <n v="8.0721667902101373E-3"/>
    <n v="100000"/>
    <n v="3.9388314034098011"/>
    <n v="3.9388314034098011"/>
    <n v="1.1207645204249227E-50"/>
    <n v="0.96950203367302723"/>
  </r>
  <r>
    <x v="1666"/>
    <x v="6"/>
    <x v="1"/>
    <x v="0"/>
    <n v="174"/>
    <x v="0"/>
    <n v="7229"/>
    <n v="1"/>
    <x v="0"/>
    <n v="5"/>
    <n v="100000"/>
    <n v="42.908931597063813"/>
    <n v="1"/>
    <n v="100000"/>
    <n v="0.98022537052923131"/>
    <n v="1.0897592136033048E-19"/>
    <n v="0.43171912735603768"/>
    <n v="100000"/>
    <n v="100000"/>
    <n v="3.0784585328912346"/>
    <n v="100000"/>
    <n v="9.0730606367138371"/>
    <n v="100000"/>
    <n v="1.3340826897047853"/>
    <n v="100000"/>
    <n v="0.53332364047010572"/>
    <n v="1.4073249914957144"/>
    <n v="2.3809034107304541"/>
    <n v="42.908931597063813"/>
    <n v="4.17625230519808"/>
    <n v="4.17625230519808"/>
    <n v="100000"/>
    <n v="1.1511690413530073"/>
  </r>
  <r>
    <x v="298"/>
    <x v="359"/>
    <x v="3"/>
    <x v="1"/>
    <n v="300"/>
    <x v="0"/>
    <n v="7229"/>
    <n v="5"/>
    <x v="0"/>
    <n v="5"/>
    <n v="100000"/>
    <n v="1.1572429443968999"/>
    <n v="0.26864522490787962"/>
    <n v="2.5466813736106978E-9"/>
    <n v="4.4217821729159645"/>
    <n v="0.28899571026792858"/>
    <n v="0.95778386177055486"/>
    <n v="3.0512623286152904E-53"/>
    <n v="1.4457871825341902E-76"/>
    <n v="1.2101763913380117"/>
    <n v="100000"/>
    <n v="5.26355583883044"/>
    <n v="3.5897206091006695E-15"/>
    <n v="4.6437428421388542"/>
    <n v="3.3376768531942583E-30"/>
    <n v="0.10165321814959863"/>
    <n v="3.6815189155892671"/>
    <n v="7.4853892031674668E-2"/>
    <n v="100000"/>
    <n v="10.909376198949735"/>
    <n v="10.909376198949735"/>
    <n v="100000"/>
    <n v="6.9719347822286881"/>
  </r>
  <r>
    <x v="1667"/>
    <x v="256"/>
    <x v="0"/>
    <x v="0"/>
    <n v="181"/>
    <x v="0"/>
    <n v="11255"/>
    <n v="3"/>
    <x v="2"/>
    <n v="30"/>
    <n v="1"/>
    <n v="1"/>
    <n v="1"/>
    <n v="1"/>
    <n v="1"/>
    <n v="6.7229904081213274E-3"/>
    <n v="1.4552339333966411"/>
    <n v="4.6999543214171488E-30"/>
    <n v="42.592009559944366"/>
    <n v="6.526255401066094"/>
    <n v="1.6413568582874202E-29"/>
    <n v="0.10867510326463475"/>
    <n v="3.8536732012547148E-31"/>
    <n v="0.20308822790985631"/>
    <n v="12.196037587948233"/>
    <n v="12.196037587948233"/>
    <n v="0.14038421503702231"/>
    <n v="1814.0792783543923"/>
    <n v="3.4922825756155884"/>
    <n v="0.47220912346310567"/>
    <n v="0.47220912346310567"/>
    <n v="8.5260897436950657E-27"/>
    <n v="0.13309879003599395"/>
  </r>
  <r>
    <x v="280"/>
    <x v="256"/>
    <x v="0"/>
    <x v="0"/>
    <n v="98"/>
    <x v="0"/>
    <n v="11255"/>
    <n v="3"/>
    <x v="2"/>
    <n v="20"/>
    <n v="1"/>
    <n v="1"/>
    <n v="3.5975579892992657E-3"/>
    <n v="3.5975579892992657E-3"/>
    <n v="3.5975579892992657E-3"/>
    <n v="12.196037587948233"/>
    <n v="6.526255401066094"/>
    <n v="42.592009559944344"/>
    <n v="5.512438248603612E-4"/>
    <n v="8.4465561180813175E-5"/>
    <n v="6335.2774545823477"/>
    <n v="13.335591424399064"/>
    <n v="100000"/>
    <n v="87.0314755598951"/>
    <n v="4.3875952462317326E-2"/>
    <n v="4.3875952462317326E-2"/>
    <n v="7.3495186142545144E-4"/>
    <n v="1814.0792783543923"/>
    <n v="6335.2774545823477"/>
    <n v="856.6247859243108"/>
    <n v="856.6247859243108"/>
    <n v="100000"/>
    <n v="4.3576768440001766E-2"/>
  </r>
  <r>
    <x v="1668"/>
    <x v="1233"/>
    <x v="1"/>
    <x v="0"/>
    <n v="21"/>
    <x v="0"/>
    <n v="11255"/>
    <n v="1"/>
    <x v="2"/>
    <n v="20"/>
    <n v="1"/>
    <n v="1"/>
    <n v="1"/>
    <n v="1"/>
    <n v="1"/>
    <n v="1814.0792783543923"/>
    <n v="4.4846778592038836"/>
    <n v="100000"/>
    <n v="1"/>
    <n v="1"/>
    <n v="100000"/>
    <n v="122.71063954662702"/>
    <n v="100000"/>
    <n v="428.54022833133052"/>
    <n v="1"/>
    <n v="1"/>
    <n v="404.50603929808864"/>
    <n v="1"/>
    <n v="1814.0792783543923"/>
    <n v="1814.0792783543923"/>
    <n v="1814.0792783543923"/>
    <n v="100000"/>
    <n v="1517.2921421532819"/>
  </r>
  <r>
    <x v="1669"/>
    <x v="1233"/>
    <x v="1"/>
    <x v="0"/>
    <n v="132"/>
    <x v="0"/>
    <n v="11255"/>
    <n v="1"/>
    <x v="2"/>
    <n v="20"/>
    <n v="1"/>
    <n v="1"/>
    <n v="1"/>
    <n v="3.5975579892992657E-3"/>
    <n v="3.5975579892992657E-3"/>
    <n v="1814.0792783543923"/>
    <n v="4.4846778592038836"/>
    <n v="100000"/>
    <n v="1"/>
    <n v="1"/>
    <n v="100000"/>
    <n v="0.44145864167299059"/>
    <n v="100000"/>
    <n v="1.54169832216951"/>
    <n v="1"/>
    <n v="1"/>
    <n v="1.4552339333966411"/>
    <n v="3.5975579892992657E-3"/>
    <n v="6.5262554010660923"/>
    <n v="6.5262554010660923"/>
    <n v="6.5262554010660923"/>
    <n v="1.3436820557413526E-93"/>
    <n v="6.4734736023914277"/>
  </r>
  <r>
    <x v="1670"/>
    <x v="424"/>
    <x v="1"/>
    <x v="0"/>
    <n v="122"/>
    <x v="0"/>
    <n v="11255"/>
    <n v="1"/>
    <x v="2"/>
    <n v="20"/>
    <n v="1"/>
    <n v="16.672322346717202"/>
    <n v="1"/>
    <n v="277.96633243284583"/>
    <n v="277.96633243284583"/>
    <n v="100000"/>
    <n v="2639.9097237330006"/>
    <n v="100000"/>
    <n v="4634.3442958551559"/>
    <n v="7.8728227214376689"/>
    <n v="100000"/>
    <n v="55.124471697375164"/>
    <n v="100000"/>
    <n v="92.028491036489271"/>
    <n v="4634.3442958551559"/>
    <n v="4634.3442958551559"/>
    <n v="172.28713939909812"/>
    <n v="77265.281966167357"/>
    <n v="16.672322346717202"/>
    <n v="16.672322346717202"/>
    <n v="16.672322346717202"/>
    <n v="100000"/>
    <n v="22.201867852566419"/>
  </r>
  <r>
    <x v="1671"/>
    <x v="1234"/>
    <x v="1"/>
    <x v="0"/>
    <n v="83"/>
    <x v="0"/>
    <n v="11255"/>
    <n v="1"/>
    <x v="2"/>
    <n v="20"/>
    <n v="1"/>
    <n v="1"/>
    <n v="1.2942423486370975E-5"/>
    <n v="100000"/>
    <n v="27772.960481929582"/>
    <n v="100000"/>
    <n v="1814.0792783543923"/>
    <n v="100000"/>
    <n v="100000"/>
    <n v="124.40861478260979"/>
    <n v="100000"/>
    <n v="1"/>
    <n v="100000"/>
    <n v="1.3326468051210476E-3"/>
    <n v="1"/>
    <n v="1"/>
    <n v="1.1086800748354308E-2"/>
    <n v="1"/>
    <n v="1"/>
    <n v="1"/>
    <n v="1"/>
    <n v="100000"/>
    <n v="4.8819075732684743E-2"/>
  </r>
  <r>
    <x v="1672"/>
    <x v="260"/>
    <x v="9"/>
    <x v="2"/>
    <n v="300"/>
    <x v="1"/>
    <n v="11255"/>
    <n v="1"/>
    <x v="2"/>
    <n v="5"/>
    <n v="100000"/>
    <n v="1"/>
    <n v="0.10529387801935262"/>
    <n v="729.39417017688038"/>
    <n v="72.40385355040307"/>
    <n v="5.5346444578791072E-2"/>
    <n v="2.0574644166790472"/>
    <n v="100000"/>
    <n v="124.4086147826099"/>
    <n v="0.67993103373974173"/>
    <n v="100000"/>
    <n v="38.422009617553627"/>
    <n v="100000"/>
    <n v="4.9584319065666245"/>
    <n v="0.32449018169946597"/>
    <n v="0.73972764022249415"/>
    <n v="5.7093958603899928"/>
    <n v="0.10529387801935267"/>
    <n v="171.59599663397069"/>
    <n v="47.411136238978635"/>
    <n v="47.411136238978635"/>
    <n v="2.1956761747024504E-62"/>
    <n v="0.48686482755207788"/>
  </r>
  <r>
    <x v="1673"/>
    <x v="1235"/>
    <x v="0"/>
    <x v="0"/>
    <n v="143"/>
    <x v="0"/>
    <n v="11255"/>
    <n v="4"/>
    <x v="2"/>
    <n v="20"/>
    <n v="1"/>
    <n v="1"/>
    <n v="277.96633243284583"/>
    <n v="1"/>
    <n v="1"/>
    <n v="277.96633243284583"/>
    <n v="33.689543253668184"/>
    <n v="1"/>
    <n v="100000"/>
    <n v="4.591076753283728"/>
    <n v="1.6750632570056699E-10"/>
    <n v="5.5124382486036174E-4"/>
    <n v="5.9979646458605151E-2"/>
    <n v="5.5346444578791051E-2"/>
    <n v="16.672322346717202"/>
    <n v="4.0831755223988599"/>
    <n v="5.9141715945842194E-2"/>
    <n v="100000"/>
    <n v="1"/>
    <n v="1"/>
    <n v="1"/>
    <n v="100000"/>
    <n v="4.3319318035228774E-2"/>
  </r>
  <r>
    <x v="1674"/>
    <x v="1236"/>
    <x v="0"/>
    <x v="0"/>
    <n v="175"/>
    <x v="0"/>
    <n v="11255"/>
    <n v="2"/>
    <x v="2"/>
    <n v="20"/>
    <n v="1"/>
    <n v="1"/>
    <n v="3.5975579892992657E-3"/>
    <n v="1.6750632570056699E-10"/>
    <n v="3.5975579892992657E-3"/>
    <n v="3.5975579892992657E-3"/>
    <n v="3.5975579892992657E-3"/>
    <n v="4.6561119014288391E-8"/>
    <n v="1"/>
    <n v="1"/>
    <n v="1.2942423486370975E-5"/>
    <n v="2.2343013216452974"/>
    <n v="277.96633243284583"/>
    <n v="6.5262554010660958"/>
    <n v="1"/>
    <n v="1"/>
    <n v="0.13950916234291755"/>
    <n v="1"/>
    <n v="277.96633243284583"/>
    <n v="277.96633243284583"/>
    <n v="277.96633243284583"/>
    <n v="100000"/>
    <n v="1.4401560706353836E-2"/>
  </r>
  <r>
    <x v="1675"/>
    <x v="280"/>
    <x v="0"/>
    <x v="0"/>
    <n v="159"/>
    <x v="0"/>
    <n v="7187"/>
    <n v="8"/>
    <x v="0"/>
    <n v="5"/>
    <n v="3.810819524186069E-243"/>
    <n v="23.203717432601508"/>
    <n v="1"/>
    <n v="3771.0326924804381"/>
    <n v="0.75696281002786125"/>
    <n v="100000"/>
    <n v="1.5787493176074694"/>
    <n v="100000"/>
    <n v="100000"/>
    <n v="0.76253495571479135"/>
    <n v="100000"/>
    <n v="0.76089817888922395"/>
    <n v="100000"/>
    <n v="3.701655579429227"/>
    <n v="100000"/>
    <n v="0.5800678870912741"/>
    <n v="1.52498824432282"/>
    <n v="2.4556095017877344"/>
    <n v="1.8952369898040997E-6"/>
    <n v="7.990401028953148E-2"/>
    <n v="7.990401028953148E-2"/>
    <n v="1.3877148944842989E-19"/>
    <n v="0.80277257188280904"/>
  </r>
  <r>
    <x v="607"/>
    <x v="202"/>
    <x v="0"/>
    <x v="0"/>
    <n v="140"/>
    <x v="0"/>
    <n v="7187"/>
    <n v="2"/>
    <x v="0"/>
    <n v="5"/>
    <n v="100000"/>
    <n v="0.14711608156287814"/>
    <n v="1.2706983950285304"/>
    <n v="3.3587161350901826E-5"/>
    <n v="8.6098550115536993E-2"/>
    <n v="2.6797341627715381E-10"/>
    <n v="0.10229646990567492"/>
    <n v="3.3178987432344024E-18"/>
    <n v="100000"/>
    <n v="0.82953887331088461"/>
    <n v="2.7167683343658226E-15"/>
    <n v="0.57636347683878364"/>
    <n v="2.6471682194194464E-23"/>
    <n v="0.39946186120614802"/>
    <n v="100000"/>
    <n v="18.690904908900837"/>
    <n v="0.43305686908615643"/>
    <n v="399.08190306594997"/>
    <n v="74.604438294177172"/>
    <n v="0.71791754557851584"/>
    <n v="0.71791754557851584"/>
    <n v="3.2280580836847735E-8"/>
    <n v="0.74306589721143401"/>
  </r>
  <r>
    <x v="6"/>
    <x v="101"/>
    <x v="2"/>
    <x v="1"/>
    <n v="300"/>
    <x v="0"/>
    <n v="7187"/>
    <n v="4"/>
    <x v="0"/>
    <n v="5"/>
    <n v="100000"/>
    <n v="3.848034505926996"/>
    <n v="0.46597711756495208"/>
    <n v="100000"/>
    <n v="8.5286167134066648"/>
    <n v="36.361117385083574"/>
    <n v="0.51189096821668278"/>
    <n v="100000"/>
    <n v="100000"/>
    <n v="1.8741897054354257"/>
    <n v="100000"/>
    <n v="4.9696152626673289"/>
    <n v="100000"/>
    <n v="2.8122658623786116"/>
    <n v="411.21348176624338"/>
    <n v="1.8509001224040278"/>
    <n v="3.0090738601276787"/>
    <n v="0.76375173256603879"/>
    <n v="183.19936755071811"/>
    <n v="4.6054367142045622"/>
    <n v="4.6054367142045622"/>
    <n v="100000"/>
    <n v="0.98719242695938647"/>
  </r>
  <r>
    <x v="1676"/>
    <x v="177"/>
    <x v="1"/>
    <x v="2"/>
    <n v="24"/>
    <x v="0"/>
    <n v="7187"/>
    <n v="1"/>
    <x v="0"/>
    <n v="5"/>
    <n v="100000"/>
    <n v="8.6373860799536555"/>
    <n v="2.750190510950112E-2"/>
    <n v="36.361117385083574"/>
    <n v="4.721810757590676"/>
    <n v="1"/>
    <n v="1.5979118196751942"/>
    <n v="100000"/>
    <n v="100000"/>
    <n v="4.6953345840099567"/>
    <n v="7972.4729024416692"/>
    <n v="6.5247092442087116"/>
    <n v="2712.7007382627921"/>
    <n v="3.0534075580057141"/>
    <n v="100000"/>
    <n v="6.6525540804206384"/>
    <n v="7.9856159467277532"/>
    <n v="36.361117385083574"/>
    <n v="52.083593753338526"/>
    <n v="5.7513555987838005"/>
    <n v="5.7513555987838005"/>
    <n v="1.7519631389398433E-21"/>
    <n v="2.8748555279870422"/>
  </r>
  <r>
    <x v="634"/>
    <x v="643"/>
    <x v="0"/>
    <x v="2"/>
    <n v="77"/>
    <x v="0"/>
    <n v="7187"/>
    <n v="3"/>
    <x v="0"/>
    <n v="5"/>
    <n v="0"/>
    <n v="1"/>
    <n v="1.7381931494629952"/>
    <n v="2.4963418997404585E-7"/>
    <n v="0.45327810491983511"/>
    <n v="1.0862545054784565E-10"/>
    <n v="0.40499640860854746"/>
    <n v="2.7761340366545189E-41"/>
    <n v="4.3309697512736748E-9"/>
    <n v="1.1412843303862756"/>
    <n v="5.9009738420949448E-23"/>
    <n v="0.63530373087432135"/>
    <n v="1.9531141282301942E-23"/>
    <n v="0.75784772213465312"/>
    <n v="5.6938856766996768E-12"/>
    <n v="1.0354132014951067"/>
    <n v="1.1499830719487154"/>
    <n v="126.14144367026093"/>
    <n v="1.1417569386516187E-6"/>
    <n v="0.1236980170639693"/>
    <n v="0.1236980170639693"/>
    <n v="3.3096002853737034E-197"/>
    <n v="0.66486562350967293"/>
  </r>
  <r>
    <x v="1672"/>
    <x v="330"/>
    <x v="1"/>
    <x v="0"/>
    <n v="279"/>
    <x v="0"/>
    <n v="7187"/>
    <n v="1"/>
    <x v="0"/>
    <n v="5"/>
    <n v="100000"/>
    <n v="3.848034505926996"/>
    <n v="0.58331670899762589"/>
    <n v="100000"/>
    <n v="25.524533034446058"/>
    <n v="47.608556334030432"/>
    <n v="1.8183997649900778"/>
    <n v="100000"/>
    <n v="100000"/>
    <n v="2.7683432523838691"/>
    <n v="100000"/>
    <n v="8.8751289359884975"/>
    <n v="100000"/>
    <n v="1.2399657514534514"/>
    <n v="100000"/>
    <n v="0.831381942139371"/>
    <n v="2.9944666807161213"/>
    <n v="2.5138933478739005E-2"/>
    <n v="62944.741409859605"/>
    <n v="4.8951853254385114"/>
    <n v="4.8951853254385114"/>
    <n v="2.4010853624095285E-90"/>
    <n v="0.57863218361611879"/>
  </r>
  <r>
    <x v="1677"/>
    <x v="128"/>
    <x v="1"/>
    <x v="0"/>
    <n v="97"/>
    <x v="0"/>
    <n v="7187"/>
    <n v="8"/>
    <x v="0"/>
    <n v="5"/>
    <n v="100000"/>
    <n v="69.885880726144237"/>
    <n v="1.9219948602243317"/>
    <n v="100000"/>
    <n v="4.1023149594608777"/>
    <n v="100000"/>
    <n v="22.773237262598339"/>
    <n v="100000"/>
    <n v="100000"/>
    <n v="0.34457538045097225"/>
    <n v="100000"/>
    <n v="9.8099992838693311"/>
    <n v="100000"/>
    <n v="9.8735486414076881E-2"/>
    <n v="100000"/>
    <n v="0.7616753617788834"/>
    <n v="0.49352725337155046"/>
    <n v="1.9219948602243317"/>
    <n v="96.887010035127332"/>
    <n v="5.121303983535161"/>
    <n v="5.121303983535161"/>
    <n v="100000"/>
    <n v="0.62685056695930286"/>
  </r>
  <r>
    <x v="788"/>
    <x v="103"/>
    <x v="0"/>
    <x v="0"/>
    <n v="139"/>
    <x v="0"/>
    <n v="7187"/>
    <n v="5"/>
    <x v="0"/>
    <n v="5"/>
    <n v="0.23754457236500651"/>
    <n v="3.7345101797069828"/>
    <n v="0.48738544537666634"/>
    <n v="100000"/>
    <n v="1.0235645619439167"/>
    <n v="100000"/>
    <n v="1.044928649790035"/>
    <n v="100000"/>
    <n v="100000"/>
    <n v="0.87461021095500668"/>
    <n v="8.0887107605861042E-11"/>
    <n v="1.1759588028952541"/>
    <n v="3.8885793734349133E-6"/>
    <n v="0.61527051676914657"/>
    <n v="100000"/>
    <n v="5.5173026389979416"/>
    <n v="0.8814634179506059"/>
    <n v="3.3129311234975716"/>
    <n v="1.9199903999249313E-2"/>
    <n v="9.9358238552400377E-2"/>
    <n v="9.9358238552400377E-2"/>
    <n v="100000"/>
    <n v="1.2661888775267285"/>
  </r>
  <r>
    <x v="412"/>
    <x v="173"/>
    <x v="1"/>
    <x v="2"/>
    <n v="103"/>
    <x v="0"/>
    <n v="7187"/>
    <n v="8"/>
    <x v="0"/>
    <n v="5"/>
    <n v="0"/>
    <n v="2.8239093583723127"/>
    <n v="0.14711608156287814"/>
    <n v="100000"/>
    <n v="6.5520389471621794"/>
    <n v="100000"/>
    <n v="6.195132281725118"/>
    <n v="100000"/>
    <n v="100000"/>
    <n v="1.3296474088014758"/>
    <n v="1.001499463632549E-18"/>
    <n v="0.54421087751086339"/>
    <n v="1.3602854190325303E-19"/>
    <n v="0.57953744118876616"/>
    <n v="100000"/>
    <n v="1.1603550781155865"/>
    <n v="0.86980951721367006"/>
    <n v="2.1643141454415413E-2"/>
    <n v="5.073660728293313E-4"/>
    <n v="0.27631691898533439"/>
    <n v="0.27631691898533439"/>
    <n v="100000"/>
    <n v="1.3186623342763697"/>
  </r>
  <r>
    <x v="1658"/>
    <x v="353"/>
    <x v="7"/>
    <x v="0"/>
    <n v="253"/>
    <x v="0"/>
    <n v="7145"/>
    <n v="7"/>
    <x v="0"/>
    <n v="5"/>
    <n v="100000"/>
    <n v="4.8928638075440167"/>
    <n v="3.2898215833873521"/>
    <n v="100000"/>
    <n v="1.331952283850635"/>
    <n v="100000"/>
    <n v="26.374662296506077"/>
    <n v="100000"/>
    <n v="100000"/>
    <n v="3.1781602339720623"/>
    <n v="100000"/>
    <n v="0.28444658530320499"/>
    <n v="100000"/>
    <n v="0.2979021007326722"/>
    <n v="100000"/>
    <n v="6.7372699491329087"/>
    <n v="0.6835844381243793"/>
    <n v="3.2898215833873521"/>
    <n v="10.822926050521261"/>
    <n v="1.0119795198249109"/>
    <n v="1.0119795198249109"/>
    <n v="100000"/>
    <n v="0.69789153923941061"/>
  </r>
  <r>
    <x v="418"/>
    <x v="1237"/>
    <x v="0"/>
    <x v="1"/>
    <n v="80"/>
    <x v="0"/>
    <n v="7145"/>
    <n v="5"/>
    <x v="0"/>
    <n v="5"/>
    <n v="0"/>
    <n v="0.46508471170098564"/>
    <n v="0.25641645448086398"/>
    <n v="100000"/>
    <n v="0.69278915427902499"/>
    <n v="100000"/>
    <n v="11.232325469905266"/>
    <n v="1.2584723301616004E-10"/>
    <n v="1.1627838204632123E-11"/>
    <n v="0.97173895151121481"/>
    <n v="4.5892896720028132E-13"/>
    <n v="0.18466622196755517"/>
    <n v="5.5312284442320525E-30"/>
    <n v="0.34111647601303957"/>
    <n v="100000"/>
    <n v="3.7111222546681768"/>
    <n v="0.58416243630197029"/>
    <n v="54.478036423989167"/>
    <n v="2.8423355366259857E-4"/>
    <n v="0.11772677685684491"/>
    <n v="0.11772677685684491"/>
    <n v="8.4514610338166164E-44"/>
    <n v="0.54246654461738375"/>
  </r>
  <r>
    <x v="1678"/>
    <x v="311"/>
    <x v="2"/>
    <x v="1"/>
    <n v="300"/>
    <x v="0"/>
    <n v="7145"/>
    <n v="1"/>
    <x v="0"/>
    <n v="5"/>
    <n v="3.2446134794091976E-247"/>
    <n v="3.4646398770460873"/>
    <n v="2.8085551959865365E-2"/>
    <n v="2.2382835817452644E-16"/>
    <n v="0.49074394489893586"/>
    <n v="5.9122623822471999E-43"/>
    <n v="0.12632037485907857"/>
    <n v="7.6537302328571346E-153"/>
    <n v="2.3010549310540338E-106"/>
    <n v="0.4319576153892235"/>
    <n v="5.6259059151728876E-5"/>
    <n v="0.26576449635431276"/>
    <n v="3.5922482008410206E-84"/>
    <n v="0.32502105596582925"/>
    <n v="9.5190083061232226E-54"/>
    <n v="3.1505330575324036E-2"/>
    <n v="0.56990794295600355"/>
    <n v="6.1061754062720221E-2"/>
    <n v="77.411119632739954"/>
    <n v="3.5298233460707298"/>
    <n v="3.5298233460707298"/>
    <n v="3.5091348610005438E-210"/>
    <n v="0.42956201203822303"/>
  </r>
  <r>
    <x v="1679"/>
    <x v="1210"/>
    <x v="0"/>
    <x v="1"/>
    <n v="47"/>
    <x v="0"/>
    <n v="7145"/>
    <n v="3"/>
    <x v="0"/>
    <n v="5"/>
    <n v="100000"/>
    <n v="13.439280751932936"/>
    <n v="25.731792065141786"/>
    <n v="100000"/>
    <n v="15.808822682573028"/>
    <n v="3.2496594180782546E-7"/>
    <n v="0.3526194669319565"/>
    <n v="100000"/>
    <n v="100000"/>
    <n v="4.8177874215774095"/>
    <n v="94.331783717589261"/>
    <n v="1.009227807366851"/>
    <n v="100000"/>
    <n v="5.4969111838276348"/>
    <n v="1.588800500014944E-27"/>
    <n v="0.14421051646713198"/>
    <n v="4.1188584948122795"/>
    <n v="100000"/>
    <n v="32621.513490645135"/>
    <n v="8.4923834490257093"/>
    <n v="8.4923834490257093"/>
    <n v="100000"/>
    <n v="12.490380992382649"/>
  </r>
  <r>
    <x v="380"/>
    <x v="1230"/>
    <x v="1"/>
    <x v="0"/>
    <n v="162"/>
    <x v="0"/>
    <n v="7145"/>
    <n v="1"/>
    <x v="0"/>
    <n v="5"/>
    <n v="100000"/>
    <n v="1.2689206619789886"/>
    <n v="72.747897115139153"/>
    <n v="100000"/>
    <n v="76.296978201614394"/>
    <n v="100000"/>
    <n v="11.265816814551819"/>
    <n v="100000"/>
    <n v="9.2396455018912249E-2"/>
    <n v="0.21129560666434699"/>
    <n v="1.6101596463972014"/>
    <n v="4.1139791982354206"/>
    <n v="1.2214135044796758E-5"/>
    <n v="0.92382414104124777"/>
    <n v="24.909518512435895"/>
    <n v="6.9938261252826814"/>
    <n v="1.5790188397821945"/>
    <n v="3.705864877269148"/>
    <n v="24.909518512435852"/>
    <n v="1.5888900559517258"/>
    <n v="1.5888900559517258"/>
    <n v="100000"/>
    <n v="4.7610780798039984"/>
  </r>
  <r>
    <x v="91"/>
    <x v="124"/>
    <x v="7"/>
    <x v="2"/>
    <n v="300"/>
    <x v="0"/>
    <n v="7145"/>
    <n v="7"/>
    <x v="0"/>
    <n v="5"/>
    <n v="100000"/>
    <n v="0.1027617309898948"/>
    <n v="2.3913549238364151"/>
    <n v="1.6243002707276762E-10"/>
    <n v="0.50089067768238915"/>
    <n v="7.9088888005116733E-8"/>
    <n v="0.80894387721205852"/>
    <n v="4.4068418683326366E-24"/>
    <n v="3.4439001771884606E-29"/>
    <n v="0.55660451798607391"/>
    <n v="100000"/>
    <n v="0.9670841518739689"/>
    <n v="7.312533756678484E-2"/>
    <n v="0.9691063737027521"/>
    <n v="3.7101653598634292E-13"/>
    <n v="5.4556962793980368E-2"/>
    <n v="1.019033736459515"/>
    <n v="1502.8506961889088"/>
    <n v="100000"/>
    <n v="8.4396297778348579"/>
    <n v="8.4396297778348579"/>
    <n v="6.0506681800182377E-13"/>
    <n v="1.0898675388594568"/>
  </r>
  <r>
    <x v="302"/>
    <x v="125"/>
    <x v="2"/>
    <x v="1"/>
    <n v="300"/>
    <x v="0"/>
    <n v="7145"/>
    <n v="8"/>
    <x v="0"/>
    <n v="5"/>
    <n v="100000"/>
    <n v="1.3175473365057382"/>
    <n v="0.56179737596432555"/>
    <n v="0.92754819246835096"/>
    <n v="0.6459604944207763"/>
    <n v="4.5699919845715038E-9"/>
    <n v="2.7751929062080922"/>
    <n v="6.7989161559143856E-10"/>
    <n v="100000"/>
    <n v="2.9981071228133747"/>
    <n v="4.4650712285344246E-15"/>
    <n v="0.57490086273336016"/>
    <n v="3.0296167562307579E-31"/>
    <n v="0.92028733532706219"/>
    <n v="100000"/>
    <n v="11.327126129209978"/>
    <n v="2.5631012554537476"/>
    <n v="9.203947535430251E-3"/>
    <n v="3048.6560719616846"/>
    <n v="2.248228829421532"/>
    <n v="2.248228829421532"/>
    <n v="7.5410781722818688E-48"/>
    <n v="1.5123942184352841"/>
  </r>
  <r>
    <x v="1680"/>
    <x v="353"/>
    <x v="1"/>
    <x v="0"/>
    <n v="171"/>
    <x v="0"/>
    <n v="7096"/>
    <n v="3"/>
    <x v="0"/>
    <n v="5"/>
    <n v="100000"/>
    <n v="1.170801888564321"/>
    <n v="0.78935956987776823"/>
    <n v="100000"/>
    <n v="29.93521372543303"/>
    <n v="100000"/>
    <n v="21.476106348445402"/>
    <n v="100000"/>
    <n v="2.0431847209010248E-15"/>
    <n v="7.7330139103163917"/>
    <n v="100000"/>
    <n v="10.764841569589665"/>
    <n v="2.8876509113429349E-12"/>
    <n v="7.0814548600507043"/>
    <n v="100000"/>
    <n v="6.917084915868017"/>
    <n v="10.019084294475476"/>
    <n v="4.6192707792884778E-2"/>
    <n v="181.95025641779682"/>
    <n v="1.112311185772338"/>
    <n v="1.112311185772338"/>
    <n v="100000"/>
    <n v="5.945764576995944"/>
  </r>
  <r>
    <x v="1681"/>
    <x v="1238"/>
    <x v="0"/>
    <x v="0"/>
    <n v="152"/>
    <x v="0"/>
    <n v="7096"/>
    <n v="3"/>
    <x v="0"/>
    <n v="5"/>
    <n v="100000"/>
    <n v="1"/>
    <n v="1"/>
    <n v="20627.903973359229"/>
    <n v="3.4244993264910288E-3"/>
    <n v="70.640243263690294"/>
    <n v="3.1470927447899196E-3"/>
    <n v="100000"/>
    <n v="100000"/>
    <n v="2.6471416140943236E-3"/>
    <n v="100000"/>
    <n v="10.647587421850375"/>
    <n v="100000"/>
    <n v="9.7469013852940194E-3"/>
    <n v="100000"/>
    <n v="22.518913487648256"/>
    <n v="1.3566171155952305E-2"/>
    <n v="70.640243263690238"/>
    <n v="4.1338120674247687"/>
    <n v="4.1338120674247687"/>
    <n v="4.1338120674247687"/>
    <n v="100000"/>
    <n v="3.4235062916942484E-2"/>
  </r>
  <r>
    <x v="1659"/>
    <x v="1239"/>
    <x v="0"/>
    <x v="0"/>
    <n v="146"/>
    <x v="0"/>
    <n v="7096"/>
    <n v="6"/>
    <x v="0"/>
    <n v="5"/>
    <n v="100000"/>
    <n v="1"/>
    <n v="10.647587421850375"/>
    <n v="100000"/>
    <n v="22.420490801546347"/>
    <n v="100000"/>
    <n v="8.410035957656115"/>
    <n v="100000"/>
    <n v="100000"/>
    <n v="0.35181028024177846"/>
    <n v="100000"/>
    <n v="8.1899664883823533"/>
    <n v="100000"/>
    <n v="0.91071312263802739"/>
    <n v="113.37111790594632"/>
    <n v="4.4407115847241288E-2"/>
    <n v="0.95254232169681019"/>
    <n v="1"/>
    <n v="9.391798915384876E-2"/>
    <n v="0.37372259496219479"/>
    <n v="0.37372259496219479"/>
    <n v="100000"/>
    <n v="1.8237607522655832"/>
  </r>
  <r>
    <x v="564"/>
    <x v="1210"/>
    <x v="0"/>
    <x v="1"/>
    <n v="211"/>
    <x v="0"/>
    <n v="7096"/>
    <n v="6"/>
    <x v="0"/>
    <n v="5"/>
    <n v="6.6597299271151407E-108"/>
    <n v="2.7277436004923601"/>
    <n v="5.1995165835587542"/>
    <n v="3.2041177790266567E-10"/>
    <n v="0.47153391814362938"/>
    <n v="12.288782675680677"/>
    <n v="1.1373225547803492"/>
    <n v="1.1851751485979228E-11"/>
    <n v="4.6274117903207191E-3"/>
    <n v="0.81847510553767389"/>
    <n v="2.0841814379671931E-10"/>
    <n v="0.43906018144151993"/>
    <n v="6.3863974770862321E-15"/>
    <n v="0.84224782238827889"/>
    <n v="100000"/>
    <n v="1.6763129018564176"/>
    <n v="0.97387470861907433"/>
    <n v="24499.898224551296"/>
    <n v="4.0453686971057623E-4"/>
    <n v="0.1957094123817929"/>
    <n v="0.1957094123817929"/>
    <n v="100000"/>
    <n v="3.1563960812879786"/>
  </r>
  <r>
    <x v="302"/>
    <x v="435"/>
    <x v="0"/>
    <x v="1"/>
    <n v="102"/>
    <x v="0"/>
    <n v="7096"/>
    <n v="3"/>
    <x v="0"/>
    <n v="5"/>
    <n v="100000"/>
    <n v="1.8563749622351491"/>
    <n v="3.4461280004135513"/>
    <n v="100000"/>
    <n v="1.060263061252855"/>
    <n v="100000"/>
    <n v="2.3727219088988942"/>
    <n v="100000"/>
    <n v="100000"/>
    <n v="1.6598487843431018"/>
    <n v="9.4622229556183333E-10"/>
    <n v="0.84357018410904194"/>
    <n v="100000"/>
    <n v="1.5458920775687359"/>
    <n v="61.071238414809898"/>
    <n v="1.0833600101217276"/>
    <n v="1.4695303171704699"/>
    <n v="2.5757308866930368"/>
    <n v="18.378462949503238"/>
    <n v="0.99745595951866051"/>
    <n v="0.99745595951866051"/>
    <n v="100000"/>
    <n v="2.8020294280881965"/>
  </r>
  <r>
    <x v="212"/>
    <x v="192"/>
    <x v="0"/>
    <x v="0"/>
    <n v="203"/>
    <x v="0"/>
    <n v="7096"/>
    <n v="1"/>
    <x v="0"/>
    <n v="5"/>
    <n v="100000"/>
    <n v="17.088402208786643"/>
    <n v="1"/>
    <n v="8.4047750275477515"/>
    <n v="0.15991172522671793"/>
    <n v="34.743760432867234"/>
    <n v="1.0449067208076419"/>
    <n v="100000"/>
    <n v="100000"/>
    <n v="0.89944854135577224"/>
    <n v="100000"/>
    <n v="18.253388063415407"/>
    <n v="100000"/>
    <n v="4.337674859079395"/>
    <n v="593.71535252256399"/>
    <n v="8.6115813314564638E-2"/>
    <n v="1.0191028349507492"/>
    <n v="1207.128889016471"/>
    <n v="17.088402208786643"/>
    <n v="4.6527882644884091"/>
    <n v="4.6527882644884091"/>
    <n v="100000"/>
    <n v="0.72048828581673896"/>
  </r>
  <r>
    <x v="1682"/>
    <x v="1240"/>
    <x v="1"/>
    <x v="2"/>
    <n v="17"/>
    <x v="0"/>
    <n v="7068"/>
    <n v="3"/>
    <x v="0"/>
    <n v="5"/>
    <n v="100000"/>
    <n v="111.27448647797397"/>
    <n v="3.2478719588953"/>
    <n v="100000"/>
    <n v="70.225213092264127"/>
    <n v="100000"/>
    <n v="3.6596677570201575"/>
    <n v="100000"/>
    <n v="100000"/>
    <n v="0.39354644141838618"/>
    <n v="100000"/>
    <n v="2.2395513498386066"/>
    <n v="100000"/>
    <n v="4.847950637934674"/>
    <n v="1.5375516319897608E-14"/>
    <n v="1.2064355503770212E-2"/>
    <n v="0.57484203365880548"/>
    <n v="1"/>
    <n v="9.4798660459030099E-2"/>
    <n v="9.4427147599895067E-2"/>
    <n v="9.4427147599895067E-2"/>
    <n v="100000"/>
    <n v="1.1657585188842186"/>
  </r>
  <r>
    <x v="214"/>
    <x v="179"/>
    <x v="1"/>
    <x v="0"/>
    <n v="48"/>
    <x v="0"/>
    <n v="7068"/>
    <n v="2"/>
    <x v="0"/>
    <n v="5"/>
    <n v="0"/>
    <n v="0.67525379467442626"/>
    <n v="7.2964826860436913E-2"/>
    <n v="3.7721729190167462E-7"/>
    <n v="1.1660088574069511"/>
    <n v="2.9187930330625996E-2"/>
    <n v="1.6410097309189173"/>
    <n v="20901.068385201997"/>
    <n v="100000"/>
    <n v="1.6533334165039995"/>
    <n v="4.9937708308932719E-14"/>
    <n v="6.8441488156268262"/>
    <n v="100000"/>
    <n v="2.2866120090704221"/>
    <n v="6.0683613651911833E-3"/>
    <n v="0.77642762156995526"/>
    <n v="1.876322563143358"/>
    <n v="57.832769162477277"/>
    <n v="65.920168679161463"/>
    <n v="2.9947144622900024"/>
    <n v="2.9947144622900024"/>
    <n v="8.8960654877530242E-62"/>
    <n v="1.196432188844109"/>
  </r>
  <r>
    <x v="207"/>
    <x v="1241"/>
    <x v="3"/>
    <x v="1"/>
    <n v="300"/>
    <x v="0"/>
    <n v="7068"/>
    <n v="1"/>
    <x v="0"/>
    <n v="5"/>
    <n v="100000"/>
    <n v="1"/>
    <n v="7.5340185499266497"/>
    <n v="427.64170805761728"/>
    <n v="6.9828080714270727E-2"/>
    <n v="24273.557233572003"/>
    <n v="0.46898045574288233"/>
    <n v="100000"/>
    <n v="100000"/>
    <n v="0.99963373496581798"/>
    <n v="100000"/>
    <n v="1.8582195274634408"/>
    <n v="100000"/>
    <n v="0.67798027260944216"/>
    <n v="100000"/>
    <n v="49.804324323149672"/>
    <n v="0.73618046006631355"/>
    <n v="2.7448166696387299"/>
    <n v="427.64170805761808"/>
    <n v="3.4275695656473011"/>
    <n v="3.4275695656473011"/>
    <n v="100000"/>
    <n v="0.94283381095400898"/>
  </r>
  <r>
    <x v="427"/>
    <x v="128"/>
    <x v="1"/>
    <x v="2"/>
    <n v="61"/>
    <x v="0"/>
    <n v="7068"/>
    <n v="3"/>
    <x v="0"/>
    <n v="5"/>
    <n v="3.659631201811756E-94"/>
    <n v="65.140433488428911"/>
    <n v="1.9013144343670445"/>
    <n v="100000"/>
    <n v="7.8124042891890424"/>
    <n v="7.6521631135171672E-2"/>
    <n v="4.8632175952339525"/>
    <n v="100000"/>
    <n v="100000"/>
    <n v="4.1360940508436439"/>
    <n v="100000"/>
    <n v="3.6810365079616956"/>
    <n v="100000"/>
    <n v="2.9575154060754101"/>
    <n v="100000"/>
    <n v="14.545369961515329"/>
    <n v="3.7430300400280423"/>
    <n v="1.9013144343670445"/>
    <n v="0.80720160775101568"/>
    <n v="4.032246385284985"/>
    <n v="4.032246385284985"/>
    <n v="2.4905212737252398E-17"/>
    <n v="1.6579413656867226"/>
  </r>
  <r>
    <x v="1611"/>
    <x v="103"/>
    <x v="2"/>
    <x v="1"/>
    <n v="300"/>
    <x v="0"/>
    <n v="7068"/>
    <n v="3"/>
    <x v="0"/>
    <n v="5"/>
    <n v="100000"/>
    <n v="0.28463906687512075"/>
    <n v="0.33304866229280111"/>
    <n v="69684.509961453252"/>
    <n v="0.48363086767787317"/>
    <n v="732.74664431237852"/>
    <n v="1.0424880698957246"/>
    <n v="130.19934078503405"/>
    <n v="100000"/>
    <n v="0.86990680446147239"/>
    <n v="3.2884167203291278E-13"/>
    <n v="0.57746168551068722"/>
    <n v="1.5816803310626187E-12"/>
    <n v="0.59752453177802223"/>
    <n v="100000"/>
    <n v="4.9152919872558796"/>
    <n v="0.83693498403362354"/>
    <n v="4.8098536942858097"/>
    <n v="4.1107274171956867"/>
    <n v="1.5194081573795117"/>
    <n v="1.5194081573795117"/>
    <n v="100000"/>
    <n v="1.06140328888503"/>
  </r>
  <r>
    <x v="1683"/>
    <x v="129"/>
    <x v="1"/>
    <x v="2"/>
    <n v="142"/>
    <x v="0"/>
    <n v="7068"/>
    <n v="10"/>
    <x v="0"/>
    <n v="5"/>
    <n v="100000"/>
    <n v="0.27138568290597248"/>
    <n v="1.4001388756178597"/>
    <n v="1.395522564594801E-4"/>
    <n v="6.7741889117111737E-2"/>
    <n v="2.1014755706699325E-5"/>
    <n v="0.12337935215229444"/>
    <n v="100000"/>
    <n v="100000"/>
    <n v="0.94282743636435273"/>
    <n v="1.3975280065888899E-15"/>
    <n v="0.3366317309771007"/>
    <n v="100000"/>
    <n v="0.7816595517703383"/>
    <n v="2.4193526393933444"/>
    <n v="0.11183178506256895"/>
    <n v="0.48281089956141765"/>
    <n v="2.0611318609671274E-3"/>
    <n v="100000"/>
    <n v="1.8612620179228554"/>
    <n v="1.8612620179228554"/>
    <n v="37.268290973082934"/>
    <n v="0.35802448387097158"/>
  </r>
  <r>
    <x v="346"/>
    <x v="135"/>
    <x v="2"/>
    <x v="1"/>
    <n v="300"/>
    <x v="0"/>
    <n v="7068"/>
    <n v="3"/>
    <x v="0"/>
    <n v="5"/>
    <n v="100000"/>
    <n v="1"/>
    <n v="14.161117434248235"/>
    <n v="2839.831504517651"/>
    <n v="0.26999378218149761"/>
    <n v="100000"/>
    <n v="0.63709371983916518"/>
    <n v="100000"/>
    <n v="1173.7980889093303"/>
    <n v="0.58855539863408757"/>
    <n v="100000"/>
    <n v="5.3709548305841102"/>
    <n v="100000"/>
    <n v="2.2727229282900221"/>
    <n v="4.9866048079685345E-3"/>
    <n v="6.8566582397691048E-2"/>
    <n v="1.2600891847423008"/>
    <n v="1.2064355503770212E-2"/>
    <n v="97294.719849933768"/>
    <n v="9.5435926250050702"/>
    <n v="9.5435926250050702"/>
    <n v="100000"/>
    <n v="0.60587876904425031"/>
  </r>
  <r>
    <x v="1684"/>
    <x v="291"/>
    <x v="0"/>
    <x v="0"/>
    <n v="110"/>
    <x v="0"/>
    <n v="7068"/>
    <n v="6"/>
    <x v="0"/>
    <n v="5"/>
    <n v="100000"/>
    <n v="2.7448166696387299"/>
    <n v="1.6567488251508526"/>
    <n v="100000"/>
    <n v="6.0915878746332632"/>
    <n v="100000"/>
    <n v="2.0619014095463308"/>
    <n v="100000"/>
    <n v="100000"/>
    <n v="0.35509012710506793"/>
    <n v="100000"/>
    <n v="7.5804128636248764"/>
    <n v="100000"/>
    <n v="0.30062680701144529"/>
    <n v="100000"/>
    <n v="14.286650790005659"/>
    <n v="0.38545201384594591"/>
    <n v="155.7997343822253"/>
    <n v="24273.557233571959"/>
    <n v="7.8445352498598009"/>
    <n v="7.8445352498598009"/>
    <n v="100000"/>
    <n v="0.30161360181782343"/>
  </r>
  <r>
    <x v="352"/>
    <x v="1242"/>
    <x v="3"/>
    <x v="1"/>
    <n v="300"/>
    <x v="0"/>
    <n v="7047"/>
    <n v="3"/>
    <x v="0"/>
    <n v="5"/>
    <n v="1.0950689925821425E-133"/>
    <n v="0.20887902966927693"/>
    <n v="0.30897342778667081"/>
    <n v="4.3367133425937163E-19"/>
    <n v="6.8691552095474792E-3"/>
    <n v="1.8807082615830362E-37"/>
    <n v="7.4589483933781772E-3"/>
    <n v="1.156388932589683E-77"/>
    <n v="4.6823624979961775E-30"/>
    <n v="0.10511234129433276"/>
    <n v="1.3131594441372398E-11"/>
    <n v="0.84522085207073094"/>
    <n v="8.509159417013853E-34"/>
    <n v="0.28252847760292504"/>
    <n v="3.1336937414031425E-26"/>
    <n v="7.1011416674621478E-2"/>
    <n v="0.13570084299019469"/>
    <n v="0.30897342778667081"/>
    <n v="3.2365242770664584"/>
    <n v="0.34141125567302238"/>
    <n v="0.34141125567302238"/>
    <n v="8.7001858926071955E-101"/>
    <n v="0.4016847429495452"/>
  </r>
  <r>
    <x v="1685"/>
    <x v="160"/>
    <x v="0"/>
    <x v="2"/>
    <n v="282"/>
    <x v="0"/>
    <n v="7047"/>
    <n v="19"/>
    <x v="0"/>
    <n v="5"/>
    <n v="100000"/>
    <n v="3.1353999971921342"/>
    <n v="1.4636289279827641"/>
    <n v="1.2098053264814004"/>
    <n v="1.1124214423968293"/>
    <n v="3.8482392673038031E-12"/>
    <n v="6.6092158892016348E-2"/>
    <n v="100000"/>
    <n v="100000"/>
    <n v="4.3317800588226563"/>
    <n v="100000"/>
    <n v="8.4323724950430175E-3"/>
    <n v="100000"/>
    <n v="0.56253007588652382"/>
    <n v="100000"/>
    <n v="125.27260326744006"/>
    <n v="0.72267413924184454"/>
    <n v="1.8322075243853431E-2"/>
    <n v="100000"/>
    <n v="9.5417305164558286"/>
    <n v="9.5417305164558286"/>
    <n v="100000"/>
    <n v="0.38758532367362042"/>
  </r>
  <r>
    <x v="1686"/>
    <x v="267"/>
    <x v="2"/>
    <x v="1"/>
    <n v="300"/>
    <x v="0"/>
    <n v="7047"/>
    <n v="3"/>
    <x v="0"/>
    <n v="5"/>
    <n v="100000"/>
    <n v="0.26678491687253708"/>
    <n v="3.7483378435437342"/>
    <n v="100000"/>
    <n v="1.9412887361515312"/>
    <n v="100000"/>
    <n v="1.8815524015466862"/>
    <n v="100000"/>
    <n v="100000"/>
    <n v="2.3988857989257713"/>
    <n v="100000"/>
    <n v="2.5354269420662443"/>
    <n v="100000"/>
    <n v="1.8873948941777203"/>
    <n v="100000"/>
    <n v="1.7715761717686318"/>
    <n v="1.607443152363061"/>
    <n v="1"/>
    <n v="476.33672042702511"/>
    <n v="3.5868298060883879"/>
    <n v="3.5868298060883879"/>
    <n v="100000"/>
    <n v="2.9128289532524447"/>
  </r>
  <r>
    <x v="548"/>
    <x v="276"/>
    <x v="0"/>
    <x v="0"/>
    <n v="124"/>
    <x v="0"/>
    <n v="7047"/>
    <n v="4"/>
    <x v="0"/>
    <n v="5"/>
    <n v="100000"/>
    <n v="1.4224062788039376"/>
    <n v="2.5589576305331487"/>
    <n v="9.5734692320381814E-7"/>
    <n v="1.3803471147946236"/>
    <n v="2.0347051723375548E-10"/>
    <n v="0.33501978699997437"/>
    <n v="1.0056669265627681E-10"/>
    <n v="2.3321024178585933E-2"/>
    <n v="0.28599694303924356"/>
    <n v="21.193615909860892"/>
    <n v="0.72927343027540414"/>
    <n v="280.78801791546897"/>
    <n v="0.89371953134063764"/>
    <n v="3.7411597276206418E-7"/>
    <n v="0.30897342778667075"/>
    <n v="0.80754297943115605"/>
    <n v="3.6398774008635995"/>
    <n v="68.593652411086623"/>
    <n v="10.217886367187718"/>
    <n v="10.217886367187718"/>
    <n v="3720.0783169903716"/>
    <n v="1.2373037785138647"/>
  </r>
  <r>
    <x v="104"/>
    <x v="350"/>
    <x v="2"/>
    <x v="3"/>
    <n v="300"/>
    <x v="0"/>
    <n v="7047"/>
    <n v="2"/>
    <x v="1"/>
    <n v="5"/>
    <n v="100000"/>
    <n v="0.66065110220110712"/>
    <n v="3.8467190425574409"/>
    <n v="2.1084715434810355E-7"/>
    <n v="0.19787414091028596"/>
    <n v="98.925559896046877"/>
    <n v="0.41978863201438682"/>
    <n v="100000"/>
    <n v="100000"/>
    <n v="0.68554658549372105"/>
    <n v="100000"/>
    <n v="0.49796391628313674"/>
    <n v="100000"/>
    <n v="1.3275073006504592"/>
    <n v="24870.222184369279"/>
    <n v="1.6676990348952523"/>
    <n v="1.170672944846195"/>
    <n v="4.78405174593068E-2"/>
    <n v="100000"/>
    <n v="0.90033254610232161"/>
    <n v="0.90033254610232161"/>
    <n v="100000"/>
    <n v="1.1240046526052316"/>
  </r>
  <r>
    <x v="356"/>
    <x v="173"/>
    <x v="1"/>
    <x v="0"/>
    <n v="278"/>
    <x v="0"/>
    <n v="7047"/>
    <n v="3"/>
    <x v="0"/>
    <n v="5"/>
    <n v="2.5271461765987678E-61"/>
    <n v="0.39078411774705857"/>
    <n v="1.5996742263764674"/>
    <n v="100000"/>
    <n v="4.5284692595385243"/>
    <n v="100000"/>
    <n v="1.7581068763054659"/>
    <n v="100000"/>
    <n v="100000"/>
    <n v="3.8204281317869802"/>
    <n v="19260.275702091523"/>
    <n v="5.943435220681609"/>
    <n v="100000"/>
    <n v="1.2571454365698014"/>
    <n v="100000"/>
    <n v="4.0420850662169405"/>
    <n v="2.5730217849123331"/>
    <n v="26.805309940514853"/>
    <n v="9.1134858585865033E-3"/>
    <n v="7.012317082299882E-2"/>
    <n v="7.012317082299882E-2"/>
    <n v="100000"/>
    <n v="5.080419125599982"/>
  </r>
  <r>
    <x v="1687"/>
    <x v="439"/>
    <x v="1"/>
    <x v="1"/>
    <n v="100"/>
    <x v="0"/>
    <n v="7047"/>
    <n v="7"/>
    <x v="0"/>
    <n v="5"/>
    <n v="100000"/>
    <n v="4.4086959702193802"/>
    <n v="0.24428981307791053"/>
    <n v="1.7591284722333959E-15"/>
    <n v="0.57282998545930464"/>
    <n v="2.9656874374717645E-16"/>
    <n v="0.12812912916464983"/>
    <n v="2.4954003194366633E-8"/>
    <n v="54.908225151007571"/>
    <n v="0.438803052895122"/>
    <n v="100000"/>
    <n v="1.5095181496326777"/>
    <n v="100000"/>
    <n v="0.78693541538407452"/>
    <n v="1.3785298235855043E-8"/>
    <n v="0.35818557284343877"/>
    <n v="0.41380576622868764"/>
    <n v="1.6807710249894674"/>
    <n v="19.436600157828604"/>
    <n v="0.70573362029429187"/>
    <n v="0.70573362029429187"/>
    <n v="100000"/>
    <n v="0.59450612266962222"/>
  </r>
  <r>
    <x v="1688"/>
    <x v="1243"/>
    <x v="1"/>
    <x v="0"/>
    <n v="195"/>
    <x v="0"/>
    <n v="7012"/>
    <n v="1"/>
    <x v="0"/>
    <n v="5"/>
    <n v="0"/>
    <n v="13.86683475111108"/>
    <n v="2.4024763069926278"/>
    <n v="100000"/>
    <n v="32.250612555714348"/>
    <n v="100000"/>
    <n v="15.799465962203255"/>
    <n v="100000"/>
    <n v="100000"/>
    <n v="43.731146093126789"/>
    <n v="2.1646426259463425E-3"/>
    <n v="5.4955700158217562E-3"/>
    <n v="100000"/>
    <n v="1.3943379853226217"/>
    <n v="100000"/>
    <n v="255.4343672702409"/>
    <n v="5.7634667885478761"/>
    <n v="13.86683475111108"/>
    <n v="9.0100477563335437E-4"/>
    <n v="9.0100477563335437E-4"/>
    <n v="9.0100477563335437E-4"/>
    <n v="100000"/>
    <n v="0.74735980799381363"/>
  </r>
  <r>
    <x v="287"/>
    <x v="280"/>
    <x v="1"/>
    <x v="0"/>
    <n v="69"/>
    <x v="0"/>
    <n v="7012"/>
    <n v="8"/>
    <x v="0"/>
    <n v="5"/>
    <n v="100000"/>
    <n v="6.3488375879408778"/>
    <n v="1"/>
    <n v="100000"/>
    <n v="5.0490357320646959"/>
    <n v="100000"/>
    <n v="8.1996185039002683"/>
    <n v="100000"/>
    <n v="100000"/>
    <n v="1.6740909515244042"/>
    <n v="49.706778113047882"/>
    <n v="3.4166263413263986"/>
    <n v="100000"/>
    <n v="2.5599899321158888"/>
    <n v="100000"/>
    <n v="8.8389414488877041"/>
    <n v="2.1570631916134571"/>
    <n v="3.3652298704893766E-2"/>
    <n v="0.46665086513579118"/>
    <n v="0.7774717773758647"/>
    <n v="0.7774717773758647"/>
    <n v="100000"/>
    <n v="1.9816655497989322"/>
  </r>
  <r>
    <x v="607"/>
    <x v="203"/>
    <x v="1"/>
    <x v="0"/>
    <n v="247"/>
    <x v="0"/>
    <n v="7012"/>
    <n v="5"/>
    <x v="0"/>
    <n v="5"/>
    <n v="4.5406050655324792E-230"/>
    <n v="16.523770821400923"/>
    <n v="0.39261203879498624"/>
    <n v="2.8238136676451563E-6"/>
    <n v="0.38963731199218277"/>
    <n v="2.6818606728560217E-3"/>
    <n v="1.4353079767339842"/>
    <n v="6.9316230457634783E-25"/>
    <n v="1.9288952131917036E-8"/>
    <n v="1.1969280325678968"/>
    <n v="1.3399546181821651E-14"/>
    <n v="3.5055792422928538"/>
    <n v="3.1272487348053569E-21"/>
    <n v="2.2895115493835121"/>
    <n v="78.494002627668252"/>
    <n v="1.8529821167704605"/>
    <n v="1.5922201027043361"/>
    <n v="2.1795340406008878"/>
    <n v="2.7766886228740083E-2"/>
    <n v="1.4763245038272879"/>
    <n v="1.4763245038272879"/>
    <n v="3.0650233966471085E-44"/>
    <n v="1.3048919013395597"/>
  </r>
  <r>
    <x v="1689"/>
    <x v="1244"/>
    <x v="2"/>
    <x v="1"/>
    <n v="300"/>
    <x v="0"/>
    <n v="7012"/>
    <n v="3"/>
    <x v="0"/>
    <n v="5"/>
    <n v="100000"/>
    <n v="2.7229457366583931"/>
    <n v="7.4144334847861186"/>
    <n v="1.6389705348987891E-5"/>
    <n v="0.31078103985821959"/>
    <n v="407.59976071325013"/>
    <n v="2.0330713278393056"/>
    <n v="2.7229457366583834"/>
    <n v="2.1512940842081237E-26"/>
    <n v="0.46405539039464533"/>
    <n v="100000"/>
    <n v="13.704174738756901"/>
    <n v="100000"/>
    <n v="11.93066212125539"/>
    <n v="3.5259076159191895E-31"/>
    <n v="1.258172210107697E-3"/>
    <n v="1.870248722247603"/>
    <n v="2.7229457366583931"/>
    <n v="100000"/>
    <n v="38.522734419937436"/>
    <n v="38.522734419937436"/>
    <n v="4.9531677869012518E-2"/>
    <n v="1.4107631345582179"/>
  </r>
  <r>
    <x v="1690"/>
    <x v="1226"/>
    <x v="1"/>
    <x v="2"/>
    <n v="156"/>
    <x v="0"/>
    <n v="7012"/>
    <n v="4"/>
    <x v="0"/>
    <n v="5"/>
    <n v="0"/>
    <n v="8.1956211045912575"/>
    <n v="2.0161706612015253"/>
    <n v="1.9970990467158736E-7"/>
    <n v="0.28470074535453771"/>
    <n v="7.2452536165777153E-17"/>
    <n v="0.18367880593404776"/>
    <n v="1.8508793650682553E-63"/>
    <n v="8.5918890694150007E-39"/>
    <n v="1.3141841287357956"/>
    <n v="2.9732803460993562E-9"/>
    <n v="1.2280186540475229"/>
    <n v="2.2799426762635096E-57"/>
    <n v="0.76323226046905701"/>
    <n v="4.0649441350898003"/>
    <n v="1.5364660397482262"/>
    <n v="1.5572550167116124"/>
    <n v="6.0518873737031006E-2"/>
    <n v="2.4367879154358194E-8"/>
    <n v="6.0518873737031006E-2"/>
    <n v="6.0518873737031006E-2"/>
    <n v="2.34517547692783E-110"/>
    <n v="1.3052409531749349"/>
  </r>
  <r>
    <x v="1691"/>
    <x v="124"/>
    <x v="0"/>
    <x v="0"/>
    <n v="127"/>
    <x v="0"/>
    <n v="7012"/>
    <n v="7"/>
    <x v="0"/>
    <n v="5"/>
    <n v="100000"/>
    <n v="1.5499923570755527"/>
    <n v="8.9463891146368759"/>
    <n v="100000"/>
    <n v="0.31078103985821959"/>
    <n v="4132.9635697835702"/>
    <n v="5.0855055501190414"/>
    <n v="100000"/>
    <n v="100000"/>
    <n v="5.9548070271912712"/>
    <n v="100000"/>
    <n v="0.85920221757255433"/>
    <n v="100000"/>
    <n v="5.140560872436331"/>
    <n v="100000"/>
    <n v="3.8623307918667638"/>
    <n v="5.1503001781683375"/>
    <n v="33.314741942526382"/>
    <n v="716.05000220206057"/>
    <n v="0.39203891676145369"/>
    <n v="0.39203891676145369"/>
    <n v="100000"/>
    <n v="1.4978316469322663"/>
  </r>
  <r>
    <x v="269"/>
    <x v="435"/>
    <x v="1"/>
    <x v="2"/>
    <n v="147"/>
    <x v="0"/>
    <n v="7012"/>
    <n v="3"/>
    <x v="0"/>
    <n v="5"/>
    <n v="4.7685951519218795E-274"/>
    <n v="1.7823132298203566"/>
    <n v="6.7335998060363726"/>
    <n v="100000"/>
    <n v="3.2634078817756271"/>
    <n v="100000"/>
    <n v="2.14895526139592"/>
    <n v="100000"/>
    <n v="100000"/>
    <n v="1.7202515041639803"/>
    <n v="7.5586477692553551"/>
    <n v="0.74167393026568484"/>
    <n v="100000"/>
    <n v="1.5866069197054662"/>
    <n v="100000"/>
    <n v="1.6141936821958009"/>
    <n v="1.7488692109676782"/>
    <n v="15.716549818445408"/>
    <n v="1.3922138435438194E-6"/>
    <n v="0.12609455418242607"/>
    <n v="0.12609455418242607"/>
    <n v="100000"/>
    <n v="2.8554700710128245"/>
  </r>
  <r>
    <x v="1576"/>
    <x v="1205"/>
    <x v="2"/>
    <x v="3"/>
    <n v="300"/>
    <x v="0"/>
    <n v="7012"/>
    <n v="1"/>
    <x v="1"/>
    <n v="5"/>
    <n v="0"/>
    <n v="3.1500495466786749"/>
    <n v="2.8163021537107258E-2"/>
    <n v="65624.809098148107"/>
    <n v="0.46672501317271325"/>
    <n v="100000"/>
    <n v="0.48184449846785093"/>
    <n v="100000"/>
    <n v="100000"/>
    <n v="4.3259300854586309"/>
    <n v="1.9512095510804424E-4"/>
    <n v="0.24745380252726509"/>
    <n v="100000"/>
    <n v="0.84418178598510518"/>
    <n v="100000"/>
    <n v="0.5448831633455421"/>
    <n v="0.61044944009958635"/>
    <n v="2.8163021537107258E-2"/>
    <n v="4.1929096386458152E-4"/>
    <n v="0.38240254039084653"/>
    <n v="0.38240254039084653"/>
    <n v="100000"/>
    <n v="0.25846995916368071"/>
  </r>
  <r>
    <x v="1664"/>
    <x v="540"/>
    <x v="1"/>
    <x v="0"/>
    <n v="195"/>
    <x v="0"/>
    <n v="6970"/>
    <n v="15"/>
    <x v="0"/>
    <n v="5"/>
    <n v="1.0119682351894815E-131"/>
    <n v="4.7982439153245577"/>
    <n v="1.1903531169041535"/>
    <n v="100000"/>
    <n v="0.38679289200594785"/>
    <n v="100000"/>
    <n v="1.8487007954622399"/>
    <n v="100000"/>
    <n v="100000"/>
    <n v="4.5643764720886315"/>
    <n v="2.9897861403586937E-20"/>
    <n v="0.94839375970400563"/>
    <n v="100000"/>
    <n v="2.4599592320937882"/>
    <n v="7235.4656663457181"/>
    <n v="5.5026040438072066"/>
    <n v="1.7004308611188033"/>
    <n v="1.28263965636751E-2"/>
    <n v="0.84008684969110681"/>
    <n v="0.66902311581261342"/>
    <n v="0.66902311581261342"/>
    <n v="100000"/>
    <n v="1.5371264544569718"/>
  </r>
  <r>
    <x v="380"/>
    <x v="1245"/>
    <x v="2"/>
    <x v="1"/>
    <n v="300"/>
    <x v="0"/>
    <n v="6970"/>
    <n v="6"/>
    <x v="0"/>
    <n v="5"/>
    <n v="1.5012376124934162E-70"/>
    <n v="1.2615401721412649"/>
    <n v="4.0309416148745294"/>
    <n v="12203.767566824063"/>
    <n v="4.892048398195425"/>
    <n v="100000"/>
    <n v="1.4394651522930557"/>
    <n v="100000"/>
    <n v="100000"/>
    <n v="0.2150533877950844"/>
    <n v="5.0012495069063293E-12"/>
    <n v="0.20797620513832057"/>
    <n v="100000"/>
    <n v="0.17418459556595334"/>
    <n v="100000"/>
    <n v="1.2615401721412647"/>
    <n v="0.29257233804421146"/>
    <n v="3.5888554421827896"/>
    <n v="0.35151601742252914"/>
    <n v="2.9145090652324086"/>
    <n v="2.9145090652324086"/>
    <n v="100000"/>
    <n v="0.69906124851024076"/>
  </r>
  <r>
    <x v="1692"/>
    <x v="177"/>
    <x v="0"/>
    <x v="0"/>
    <n v="202"/>
    <x v="0"/>
    <n v="6970"/>
    <n v="3"/>
    <x v="0"/>
    <n v="5"/>
    <n v="3.139926345385693E-208"/>
    <n v="8.0930041232747723"/>
    <n v="1"/>
    <n v="3.0653758429205646E-2"/>
    <n v="34.40641589469665"/>
    <n v="100000"/>
    <n v="16.084875478469446"/>
    <n v="100000"/>
    <n v="100000"/>
    <n v="9.9119877028188661"/>
    <n v="1.6451644880865641E-4"/>
    <n v="1.9839267141665649"/>
    <n v="100000"/>
    <n v="3.730351129013334"/>
    <n v="100000"/>
    <n v="3.0396508557197293"/>
    <n v="6.7164013654229207"/>
    <n v="32.622427109859423"/>
    <n v="4.3434553111322438E-2"/>
    <n v="3.739950963586582"/>
    <n v="3.739950963586582"/>
    <n v="1.4707557655693622E-15"/>
    <n v="1.8002846371545633"/>
  </r>
  <r>
    <x v="309"/>
    <x v="0"/>
    <x v="0"/>
    <x v="2"/>
    <n v="243"/>
    <x v="0"/>
    <n v="6970"/>
    <n v="9"/>
    <x v="0"/>
    <n v="5"/>
    <n v="4.4776525368006442E-31"/>
    <n v="0.20513419400719798"/>
    <n v="7.3259919932134716"/>
    <n v="1.7908339789209487E-9"/>
    <n v="0.5629789893599737"/>
    <n v="7.9295095766548029E-10"/>
    <n v="0.57417880505193697"/>
    <n v="2.5428063011800619E-51"/>
    <n v="1.2970610235618526E-34"/>
    <n v="0.4471722965694791"/>
    <n v="2.4723305874293727E-8"/>
    <n v="0.4387153402848803"/>
    <n v="2.1951115304255201E-37"/>
    <n v="0.37094907361675133"/>
    <n v="6.4684669267541741E-6"/>
    <n v="2.4270697614626089"/>
    <n v="1.2597333961591484"/>
    <n v="10.05677717740827"/>
    <n v="0.24584551010020983"/>
    <n v="0.48341903770198719"/>
    <n v="0.48341903770198719"/>
    <n v="2.7355519604889685E-166"/>
    <n v="0.90104825461142657"/>
  </r>
  <r>
    <x v="298"/>
    <x v="126"/>
    <x v="1"/>
    <x v="0"/>
    <n v="281"/>
    <x v="0"/>
    <n v="6970"/>
    <n v="6"/>
    <x v="0"/>
    <n v="5"/>
    <n v="7.7886460575860566E-237"/>
    <n v="2.6507037607240229"/>
    <n v="0.28159857156665002"/>
    <n v="2.2593969385469371E-3"/>
    <n v="13.007548619314859"/>
    <n v="7.3642269244129661E-4"/>
    <n v="2.0056594417841738"/>
    <n v="8.6244723708204797E-5"/>
    <n v="100000"/>
    <n v="1.4780816842407858"/>
    <n v="6.5674986581927013E-15"/>
    <n v="0.24013241043643116"/>
    <n v="2961.841355792626"/>
    <n v="0.95448786448700851"/>
    <n v="1.2887782746995791E-5"/>
    <n v="3.3570006827058094"/>
    <n v="1.1209043119322228"/>
    <n v="1.1849678465827731E-2"/>
    <n v="3.1409987272740018E-2"/>
    <n v="0.29327192999440577"/>
    <n v="0.29327192999440577"/>
    <n v="1.2941495078616938E-51"/>
    <n v="0.92648469944709344"/>
  </r>
  <r>
    <x v="330"/>
    <x v="84"/>
    <x v="1"/>
    <x v="0"/>
    <n v="264"/>
    <x v="0"/>
    <n v="6970"/>
    <n v="6"/>
    <x v="0"/>
    <n v="5"/>
    <n v="4.7795582226359495E-161"/>
    <n v="4.7062381229592694"/>
    <n v="0.16413975703088357"/>
    <n v="100000"/>
    <n v="3.1774472191782031"/>
    <n v="100000"/>
    <n v="0.77472733833184382"/>
    <n v="100000"/>
    <n v="100000"/>
    <n v="2.8508394997905406"/>
    <n v="2.0384704014994631E-3"/>
    <n v="0.11982966978691642"/>
    <n v="100000"/>
    <n v="0.58577209100607308"/>
    <n v="100000"/>
    <n v="29.55540728519955"/>
    <n v="0.56356302220339771"/>
    <n v="3.4160879419410008E-3"/>
    <n v="0.77248078203201564"/>
    <n v="0.94845553463830101"/>
    <n v="0.94845553463830101"/>
    <n v="100000"/>
    <n v="0.23076481485811981"/>
  </r>
  <r>
    <x v="1567"/>
    <x v="6"/>
    <x v="1"/>
    <x v="2"/>
    <n v="70"/>
    <x v="0"/>
    <n v="6970"/>
    <n v="2"/>
    <x v="0"/>
    <n v="5"/>
    <n v="1.3655398485079658E-303"/>
    <n v="37.502215078804724"/>
    <n v="0.31296413907015436"/>
    <n v="100000"/>
    <n v="21.726236737107079"/>
    <n v="100000"/>
    <n v="2.3066796485889216"/>
    <n v="100000"/>
    <n v="100000"/>
    <n v="10.077918589877639"/>
    <n v="1.9357090729184577E-4"/>
    <n v="0.79694322751200475"/>
    <n v="100000"/>
    <n v="0.62928978298916649"/>
    <n v="100000"/>
    <n v="80.564831612409563"/>
    <n v="1.0218421215950659"/>
    <n v="2.2142273563402919E-2"/>
    <n v="3.52390653740891E-2"/>
    <n v="0.38862826858442145"/>
    <n v="0.38862826858442145"/>
    <n v="100000"/>
    <n v="0.6520032194198665"/>
  </r>
  <r>
    <x v="1693"/>
    <x v="439"/>
    <x v="1"/>
    <x v="1"/>
    <n v="243"/>
    <x v="0"/>
    <n v="6970"/>
    <n v="7"/>
    <x v="0"/>
    <n v="5"/>
    <n v="100000"/>
    <n v="4.3378048319052729"/>
    <n v="1"/>
    <n v="5.3144702914505057E-2"/>
    <n v="0.3778905842971777"/>
    <n v="4.1701970316418326E-24"/>
    <n v="2.2355356301818317"/>
    <n v="1683.3693536477399"/>
    <n v="100000"/>
    <n v="1.3076726108864023"/>
    <n v="100000"/>
    <n v="5.3569720736602164"/>
    <n v="100000"/>
    <n v="1.606343681085415"/>
    <n v="1.1140937410141048E-11"/>
    <n v="0.50043022629191847"/>
    <n v="0.89523946745992067"/>
    <n v="0.83241759032204699"/>
    <n v="3506.020252902535"/>
    <n v="3.8490987696329864"/>
    <n v="3.8490987696329864"/>
    <n v="100000"/>
    <n v="1.3935641494521873"/>
  </r>
  <r>
    <x v="1639"/>
    <x v="274"/>
    <x v="0"/>
    <x v="2"/>
    <n v="131"/>
    <x v="0"/>
    <n v="6935"/>
    <n v="2"/>
    <x v="0"/>
    <n v="5"/>
    <n v="1.5553261184401528E-315"/>
    <n v="23.04069279866011"/>
    <n v="0.43797421592253355"/>
    <n v="100000"/>
    <n v="15.838571813145881"/>
    <n v="100000"/>
    <n v="8.6092556980266561"/>
    <n v="100000"/>
    <n v="100000"/>
    <n v="23.905530027716765"/>
    <n v="100000"/>
    <n v="10.081797638421509"/>
    <n v="100000"/>
    <n v="8.7635551166221646"/>
    <n v="100000"/>
    <n v="74.454168566625896"/>
    <n v="18.577416320016617"/>
    <n v="0.26688100850389523"/>
    <n v="1.8836878344497062E-3"/>
    <n v="0.18305397828108672"/>
    <n v="0.18305397828108672"/>
    <n v="100000"/>
    <n v="0.81828729770107478"/>
  </r>
  <r>
    <x v="1694"/>
    <x v="204"/>
    <x v="2"/>
    <x v="1"/>
    <n v="300"/>
    <x v="0"/>
    <n v="6935"/>
    <n v="4"/>
    <x v="0"/>
    <n v="5"/>
    <n v="0"/>
    <n v="1"/>
    <n v="0.19826184614836256"/>
    <n v="4.0028235516071788"/>
    <n v="0.76846144920373194"/>
    <n v="0.79360718714778433"/>
    <n v="1.4610600844616586"/>
    <n v="2.8345982048192502E-38"/>
    <n v="7.2770824131273105E-36"/>
    <n v="0.96488597307317381"/>
    <n v="4.9082720030080513E-3"/>
    <n v="0.76740477949981201"/>
    <n v="3.6372576849315449E-36"/>
    <n v="0.73373419511895199"/>
    <n v="1.9469329320519352E-3"/>
    <n v="0.50628404805410943"/>
    <n v="0.83436814299923001"/>
    <n v="323.4895034770604"/>
    <n v="3.8600251743566092E-4"/>
    <n v="0.4959870033342989"/>
    <n v="0.4959870033342989"/>
    <n v="2.4031443516762984E-158"/>
    <n v="0.16283442632778319"/>
  </r>
  <r>
    <x v="1695"/>
    <x v="54"/>
    <x v="2"/>
    <x v="1"/>
    <n v="300"/>
    <x v="0"/>
    <n v="6935"/>
    <n v="15"/>
    <x v="0"/>
    <n v="5"/>
    <n v="100000"/>
    <n v="0.69749513497321292"/>
    <n v="1.1446482706363719"/>
    <n v="5688.6814333571892"/>
    <n v="1.4447262156400973"/>
    <n v="7.5157743949117481E-6"/>
    <n v="0.60392820495177912"/>
    <n v="100000"/>
    <n v="100000"/>
    <n v="1.4752376714234381"/>
    <n v="100000"/>
    <n v="1.8121141433634425"/>
    <n v="100000"/>
    <n v="2.2616241081582173"/>
    <n v="2.1350637307892333E-14"/>
    <n v="0.5655276736343765"/>
    <n v="1.6278356309631257"/>
    <n v="4.6784291121224474E-2"/>
    <n v="1686.4097550260446"/>
    <n v="0.64343909658090481"/>
    <n v="0.64343909658090481"/>
    <n v="100000"/>
    <n v="0.9849498453200618"/>
  </r>
  <r>
    <x v="1696"/>
    <x v="390"/>
    <x v="2"/>
    <x v="1"/>
    <n v="300"/>
    <x v="0"/>
    <n v="6935"/>
    <n v="9"/>
    <x v="0"/>
    <n v="5"/>
    <n v="1.6160274066498833E-5"/>
    <n v="20.618357467831007"/>
    <n v="0.46928479569421916"/>
    <n v="100000"/>
    <n v="7.6739692303661293"/>
    <n v="100000"/>
    <n v="1.8352534739229638"/>
    <n v="100000"/>
    <n v="100000"/>
    <n v="7.5276905128259859"/>
    <n v="100000"/>
    <n v="3.7135289818160371"/>
    <n v="100000"/>
    <n v="4.9387448645124294"/>
    <n v="100000"/>
    <n v="22.071278009742851"/>
    <n v="6.2273360209332136"/>
    <n v="3.0270043309158488E-3"/>
    <n v="4.2754846257635676E-2"/>
    <n v="0.3416821901842535"/>
    <n v="0.3416821901842535"/>
    <n v="2.4621223190755626E-35"/>
    <n v="0.85113407342057712"/>
  </r>
  <r>
    <x v="1697"/>
    <x v="327"/>
    <x v="1"/>
    <x v="0"/>
    <n v="273"/>
    <x v="0"/>
    <n v="6935"/>
    <n v="3"/>
    <x v="0"/>
    <n v="5"/>
    <n v="6.2842507911475046E-137"/>
    <n v="9.9095953926670408E-2"/>
    <n v="0.31479509832059077"/>
    <n v="3264.406776046947"/>
    <n v="2.8761601657044342"/>
    <n v="8.4919339583622357E-19"/>
    <n v="1.1890640872164384"/>
    <n v="5.672760396938463E-21"/>
    <n v="100000"/>
    <n v="2.0242609214126377"/>
    <n v="4.3032775274965189E-9"/>
    <n v="0.65161559902891486"/>
    <n v="5.4209331764091651E-26"/>
    <n v="0.80252696247022359"/>
    <n v="32.056500932324262"/>
    <n v="2.3794633998141879"/>
    <n v="1.361003400534736"/>
    <n v="10.091229362805121"/>
    <n v="4.5857238363235617E-2"/>
    <n v="0.88287367842972986"/>
    <n v="0.88287367842972986"/>
    <n v="2.6592750376452688E-62"/>
    <n v="1.313973979786536"/>
  </r>
  <r>
    <x v="1662"/>
    <x v="332"/>
    <x v="2"/>
    <x v="1"/>
    <n v="300"/>
    <x v="0"/>
    <n v="6935"/>
    <n v="2"/>
    <x v="0"/>
    <n v="5"/>
    <n v="100000"/>
    <n v="0.22625978955847467"/>
    <n v="3.7469882387131515"/>
    <n v="100000"/>
    <n v="1.774137061162762"/>
    <n v="100000"/>
    <n v="12.490226415910897"/>
    <n v="100000"/>
    <n v="100000"/>
    <n v="1.3055538546978764"/>
    <n v="100000"/>
    <n v="1.1528183383811068"/>
    <n v="100000"/>
    <n v="1.1894284539538871"/>
    <n v="100000"/>
    <n v="5.456254236247525"/>
    <n v="1.3785317016338805"/>
    <n v="0.11688700044410849"/>
    <n v="27.177269733761779"/>
    <n v="2.180080722449262"/>
    <n v="2.180080722449262"/>
    <n v="100000"/>
    <n v="1.5625119115537407"/>
  </r>
  <r>
    <x v="225"/>
    <x v="337"/>
    <x v="1"/>
    <x v="2"/>
    <n v="229"/>
    <x v="0"/>
    <n v="6935"/>
    <n v="2"/>
    <x v="0"/>
    <n v="5"/>
    <n v="100000"/>
    <n v="71.356775986682635"/>
    <n v="1"/>
    <n v="100000"/>
    <n v="6.4112247306574206"/>
    <n v="100000"/>
    <n v="1.3132743052925167"/>
    <n v="100000"/>
    <n v="100000"/>
    <n v="4.4119701051464295"/>
    <n v="100000"/>
    <n v="7.1717700488158629"/>
    <n v="100000"/>
    <n v="3.0143823079802834"/>
    <n v="46.568440859184101"/>
    <n v="2.8806963447162435"/>
    <n v="2.0845990580496339"/>
    <n v="1"/>
    <n v="1.5322990134553753"/>
    <n v="0.91916748789250835"/>
    <n v="0.91916748789250835"/>
    <n v="100000"/>
    <n v="1.9047186477148055"/>
  </r>
  <r>
    <x v="1698"/>
    <x v="135"/>
    <x v="1"/>
    <x v="0"/>
    <n v="19"/>
    <x v="0"/>
    <n v="6935"/>
    <n v="2"/>
    <x v="0"/>
    <n v="5"/>
    <n v="100000"/>
    <n v="1"/>
    <n v="76.277270694574995"/>
    <n v="1.3110065303780229E-2"/>
    <n v="0.10532922564637213"/>
    <n v="9.7312306871469702E-4"/>
    <n v="2.06716853105091"/>
    <n v="100000"/>
    <n v="100000"/>
    <n v="0.5001901053512976"/>
    <n v="100000"/>
    <n v="28.0773766623443"/>
    <n v="100000"/>
    <n v="4.4211907772487962"/>
    <n v="100000"/>
    <n v="1.1498864454864077"/>
    <n v="0.83718569522930664"/>
    <n v="1.3110065303780229E-2"/>
    <n v="78383.99185759938"/>
    <n v="9.1469531369208887"/>
    <n v="9.1469531369208887"/>
    <n v="100000"/>
    <n v="0.67876159560009919"/>
  </r>
  <r>
    <x v="471"/>
    <x v="1246"/>
    <x v="1"/>
    <x v="0"/>
    <n v="14"/>
    <x v="0"/>
    <n v="6935"/>
    <n v="2"/>
    <x v="0"/>
    <n v="5"/>
    <n v="100000"/>
    <n v="7.8643261253471236E-2"/>
    <n v="0.15734202604052866"/>
    <n v="20747.201864593444"/>
    <n v="1.1162301325622792"/>
    <n v="32941.877510585102"/>
    <n v="1.8755629131944105"/>
    <n v="7.3132243442323199E-10"/>
    <n v="4.7331722844974835E-7"/>
    <n v="0.7148956883474874"/>
    <n v="4.6903822263155723E-8"/>
    <n v="7.1458786843493804"/>
    <n v="2.1800798136671837E-16"/>
    <n v="2.3526251113375682"/>
    <n v="161.68769511172556"/>
    <n v="0.45256854376380645"/>
    <n v="1.7720507646590646"/>
    <n v="0.62981236749261738"/>
    <n v="1294.8714032156877"/>
    <n v="3.3014478382262089"/>
    <n v="3.3014478382262089"/>
    <n v="8.8425065817491414E-40"/>
    <n v="1.3346662993729956"/>
  </r>
  <r>
    <x v="346"/>
    <x v="295"/>
    <x v="2"/>
    <x v="1"/>
    <n v="300"/>
    <x v="0"/>
    <n v="6907"/>
    <n v="11"/>
    <x v="0"/>
    <n v="5"/>
    <n v="100000"/>
    <n v="1.6378053474309575"/>
    <n v="0.22762142912962272"/>
    <n v="1.0007555642771288E-3"/>
    <n v="8.9355426181529779E-2"/>
    <n v="40.454527737914063"/>
    <n v="0.87798902145859303"/>
    <n v="4.3965788638785823E-3"/>
    <n v="3.4432437341725193E-12"/>
    <n v="0.54830427158941042"/>
    <n v="100000"/>
    <n v="1.0690073648026248"/>
    <n v="100000"/>
    <n v="1.5522475578404238"/>
    <n v="2.2813776692125423E-10"/>
    <n v="0.10315748148912963"/>
    <n v="0.8108462807226664"/>
    <n v="6.630670300865929E-2"/>
    <n v="100000"/>
    <n v="24.138259075567525"/>
    <n v="24.138259075567525"/>
    <n v="6.2174176125328823E-73"/>
    <n v="0.48376489252503402"/>
  </r>
  <r>
    <x v="1699"/>
    <x v="503"/>
    <x v="0"/>
    <x v="0"/>
    <n v="94"/>
    <x v="0"/>
    <n v="6907"/>
    <n v="5"/>
    <x v="0"/>
    <n v="5"/>
    <n v="100000"/>
    <n v="4.6408098557663964"/>
    <n v="0.14681072437989393"/>
    <n v="100000"/>
    <n v="0.94824236152959429"/>
    <n v="100000"/>
    <n v="0.32209969167018154"/>
    <n v="100000"/>
    <n v="100000"/>
    <n v="2.3471017813918462"/>
    <n v="100000"/>
    <n v="7.1081458935693558"/>
    <n v="100000"/>
    <n v="9.8330682799410987"/>
    <n v="4637.3060729555564"/>
    <n v="5.8672486048735673"/>
    <n v="2.9888461425116679"/>
    <n v="99.94966074231543"/>
    <n v="100000"/>
    <n v="38.690484981852343"/>
    <n v="38.690484981852343"/>
    <n v="100000"/>
    <n v="0.89490255261380414"/>
  </r>
  <r>
    <x v="1700"/>
    <x v="1231"/>
    <x v="1"/>
    <x v="2"/>
    <n v="216"/>
    <x v="0"/>
    <n v="6907"/>
    <n v="3"/>
    <x v="0"/>
    <n v="5"/>
    <n v="0"/>
    <n v="13.331437928789354"/>
    <n v="0.31626757521991339"/>
    <n v="421.41790930320258"/>
    <n v="7.6425229504231744"/>
    <n v="100000"/>
    <n v="10.637075480929667"/>
    <n v="4.2354518101811457E-18"/>
    <n v="1.7808555435880655E-6"/>
    <n v="0.1458677970749159"/>
    <n v="7.537033122778174E-21"/>
    <n v="0.80521514495434232"/>
    <n v="7.5332390362526804E-19"/>
    <n v="0.86224216222383732"/>
    <n v="1.3341510687051099E-2"/>
    <n v="0.63911177002960473"/>
    <n v="0.49240823885356122"/>
    <n v="4.2194872347642116E-3"/>
    <n v="3.1658622931120221E-5"/>
    <n v="9.9451104598824849E-2"/>
    <n v="9.9451104598824849E-2"/>
    <n v="5.7036156634462138E-57"/>
    <n v="0.48141638500429562"/>
  </r>
  <r>
    <x v="224"/>
    <x v="267"/>
    <x v="0"/>
    <x v="2"/>
    <n v="185"/>
    <x v="0"/>
    <n v="6907"/>
    <n v="3"/>
    <x v="0"/>
    <n v="5"/>
    <n v="100000"/>
    <n v="0.33180713787016058"/>
    <n v="1.6948903620017459"/>
    <n v="100000"/>
    <n v="1.2527462928647604"/>
    <n v="38.296599682559687"/>
    <n v="0.48360168483151489"/>
    <n v="100000"/>
    <n v="3.8344837731889796E-4"/>
    <n v="1.1775275736903004"/>
    <n v="100000"/>
    <n v="4.7846333537150265"/>
    <n v="100000"/>
    <n v="1.5530326487681221"/>
    <n v="6.5088541697681449E-10"/>
    <n v="0.37664153087583063"/>
    <n v="1.1353036368096368"/>
    <n v="1.7781674888058858"/>
    <n v="4.2163015479329973"/>
    <n v="1.0989242128713483"/>
    <n v="1.0989242128713483"/>
    <n v="100000"/>
    <n v="2.8692388586747293"/>
  </r>
  <r>
    <x v="320"/>
    <x v="220"/>
    <x v="0"/>
    <x v="0"/>
    <n v="246"/>
    <x v="0"/>
    <n v="6907"/>
    <n v="5"/>
    <x v="0"/>
    <n v="5"/>
    <n v="100000"/>
    <n v="7.6291322303965084E-2"/>
    <n v="3.3834041679525391"/>
    <n v="100000"/>
    <n v="3.8141901782079106"/>
    <n v="100000"/>
    <n v="1.9636652973007391"/>
    <n v="100000"/>
    <n v="100000"/>
    <n v="0.43475175941030458"/>
    <n v="100000"/>
    <n v="0.24008802155987979"/>
    <n v="100000"/>
    <n v="0.26841139364183692"/>
    <n v="0.21547963202100565"/>
    <n v="0.32777501617656946"/>
    <n v="0.42002630396552071"/>
    <n v="2356.0270502684571"/>
    <n v="485.26704439313704"/>
    <n v="1.5889325437514328"/>
    <n v="1.5889325437514328"/>
    <n v="100000"/>
    <n v="0.60128983608580178"/>
  </r>
  <r>
    <x v="1701"/>
    <x v="3"/>
    <x v="1"/>
    <x v="0"/>
    <n v="240"/>
    <x v="0"/>
    <n v="6907"/>
    <n v="1"/>
    <x v="0"/>
    <n v="5"/>
    <n v="100000"/>
    <n v="1.5848133920357033"/>
    <n v="1"/>
    <n v="39.794683912575699"/>
    <n v="0.29895987081312847"/>
    <n v="100000"/>
    <n v="1.9351874231235655"/>
    <n v="100000"/>
    <n v="100000"/>
    <n v="1.0618155346586453"/>
    <n v="100000"/>
    <n v="11.697665493331229"/>
    <n v="100000"/>
    <n v="4.8210058859481109"/>
    <n v="1.5868096085984785E-5"/>
    <n v="0.37997629554919876"/>
    <n v="1.6544085205518364"/>
    <n v="1"/>
    <n v="100000"/>
    <n v="15.294565290964069"/>
    <n v="15.294565290964069"/>
    <n v="100000"/>
    <n v="1.8190244678079397"/>
  </r>
  <r>
    <x v="470"/>
    <x v="330"/>
    <x v="2"/>
    <x v="1"/>
    <n v="300"/>
    <x v="0"/>
    <n v="6907"/>
    <n v="6"/>
    <x v="0"/>
    <n v="5"/>
    <n v="100000"/>
    <n v="1.6200779489230344"/>
    <n v="6.1220568530822791E-2"/>
    <n v="3.7988972047366E-23"/>
    <n v="2.5734600772864384"/>
    <n v="2.5266798779745041E-17"/>
    <n v="0.57779615700426346"/>
    <n v="6.1964874481093255E-50"/>
    <n v="6.1139821538191049E-64"/>
    <n v="0.6630475624379556"/>
    <n v="100000"/>
    <n v="7.843061949866363"/>
    <n v="5.0683027656002843E-25"/>
    <n v="1.4635412902881337"/>
    <n v="3.218292267678289E-3"/>
    <n v="0.54885894795435941"/>
    <n v="2.5039280882328914"/>
    <n v="5.8713191884233302E-4"/>
    <n v="25133.566910941212"/>
    <n v="9.4325014501225617"/>
    <n v="9.4325014501225617"/>
    <n v="8.417468288855491E-90"/>
    <n v="1.3134603800888074"/>
  </r>
  <r>
    <x v="1622"/>
    <x v="303"/>
    <x v="2"/>
    <x v="3"/>
    <n v="300"/>
    <x v="0"/>
    <n v="6907"/>
    <n v="2"/>
    <x v="1"/>
    <n v="5"/>
    <n v="100000"/>
    <n v="0.12180398021096664"/>
    <n v="1.2028324426631793"/>
    <n v="1.1048994573158839E-5"/>
    <n v="0.58986133828288867"/>
    <n v="1.8530926503713275E-5"/>
    <n v="0.91427746964524503"/>
    <n v="2.1901290635518973E-33"/>
    <n v="3.1878955466354937E-57"/>
    <n v="0.48147304946723685"/>
    <n v="100000"/>
    <n v="3.9679731974195964"/>
    <n v="2.5936205648866215E-20"/>
    <n v="3.407192625887701"/>
    <n v="7.6425890386918966E-9"/>
    <n v="0.82072465862011912"/>
    <n v="3.4919575677563861"/>
    <n v="20.671128493347467"/>
    <n v="100000"/>
    <n v="17.362320333620527"/>
    <n v="17.362320333620527"/>
    <n v="1.2101222363003258E-24"/>
    <n v="3.8189790200647034"/>
  </r>
  <r>
    <x v="206"/>
    <x v="105"/>
    <x v="1"/>
    <x v="2"/>
    <n v="300"/>
    <x v="0"/>
    <n v="6907"/>
    <n v="8"/>
    <x v="0"/>
    <n v="5"/>
    <n v="3.8922911927404259E-9"/>
    <n v="48.67606836672865"/>
    <n v="0.32954130660373765"/>
    <n v="100000"/>
    <n v="6.0279596375284923"/>
    <n v="100000"/>
    <n v="0.81045322805764008"/>
    <n v="100000"/>
    <n v="100000"/>
    <n v="4.1615218802489133"/>
    <n v="100000"/>
    <n v="2.6405083596076677"/>
    <n v="100000"/>
    <n v="2.4414858879603809"/>
    <n v="58.568465982161797"/>
    <n v="1.6104089474468053"/>
    <n v="0.97993527447537598"/>
    <n v="6.7700888272436491E-3"/>
    <n v="5.2860980084271594"/>
    <n v="1.2818740326892695"/>
    <n v="1.2818740326892695"/>
    <n v="100000"/>
    <n v="0.54561472877229"/>
  </r>
  <r>
    <x v="136"/>
    <x v="1247"/>
    <x v="2"/>
    <x v="1"/>
    <n v="300"/>
    <x v="0"/>
    <n v="6872"/>
    <n v="2"/>
    <x v="0"/>
    <n v="5"/>
    <n v="100000"/>
    <n v="964.87639012534271"/>
    <n v="385.95984414210841"/>
    <n v="100000"/>
    <n v="2.1786501055569092"/>
    <n v="3.2494054653507703E-22"/>
    <n v="1.0419325790427008"/>
    <n v="1.9132974259676613E-16"/>
    <n v="1.5176224330552031E-35"/>
    <n v="0.54826147156289273"/>
    <n v="100000"/>
    <n v="4.0248816112712529"/>
    <n v="1.0309927222527401E-41"/>
    <n v="1.2218307541612667"/>
    <n v="100000"/>
    <n v="1.3571979211705947"/>
    <n v="2.0781669314995739"/>
    <n v="4.0965914692396958E-3"/>
    <n v="1.024123221275555E-2"/>
    <n v="0.34335932762006754"/>
    <n v="0.34335932762006754"/>
    <n v="100000"/>
    <n v="3.9543913510458091"/>
  </r>
  <r>
    <x v="351"/>
    <x v="102"/>
    <x v="2"/>
    <x v="1"/>
    <n v="300"/>
    <x v="0"/>
    <n v="6872"/>
    <n v="13"/>
    <x v="0"/>
    <n v="5"/>
    <n v="100000"/>
    <n v="0.91085681708915134"/>
    <n v="0.7078894147779845"/>
    <n v="3.511943411646745E-14"/>
    <n v="0.29278852038271896"/>
    <n v="5.5556470990788364E-6"/>
    <n v="0.71163688761084465"/>
    <n v="1.8528381998597832E-46"/>
    <n v="6.8521943111328605E-33"/>
    <n v="0.82130233327257429"/>
    <n v="4.8671325619961694E-9"/>
    <n v="2.9093844359393382"/>
    <n v="4.199418056431972E-29"/>
    <n v="1.1908386950957786"/>
    <n v="1.2563217405034578E-4"/>
    <n v="0.66073802874401755"/>
    <n v="0.94562158296045118"/>
    <n v="0.16964932964995563"/>
    <n v="37.439980487227736"/>
    <n v="2.4794831840396347"/>
    <n v="2.4794831840396347"/>
    <n v="9.2150945602628506E-26"/>
    <n v="1.8377882154354213"/>
  </r>
  <r>
    <x v="296"/>
    <x v="1"/>
    <x v="0"/>
    <x v="2"/>
    <n v="282"/>
    <x v="0"/>
    <n v="6872"/>
    <n v="6"/>
    <x v="0"/>
    <n v="5"/>
    <n v="1.9211849964313468E-40"/>
    <n v="0.58942052566021674"/>
    <n v="4.8834217569005078"/>
    <n v="335.21403249018113"/>
    <n v="2.2455303400448408"/>
    <n v="100000"/>
    <n v="10.3856753856279"/>
    <n v="1.5502411622973622E-22"/>
    <n v="4.420682593198479E-36"/>
    <n v="0.57134914329611075"/>
    <n v="1.0364021860562829E-3"/>
    <n v="2.6781178043865848"/>
    <n v="1.1132301528517105E-9"/>
    <n v="1.0250724314817095"/>
    <n v="4.1542450650645664E-16"/>
    <n v="0.16851987812128336"/>
    <n v="0.85410290931420796"/>
    <n v="335.21403249018175"/>
    <n v="1.6965815686175645"/>
    <n v="2.0960644991101272"/>
    <n v="2.0960644991101272"/>
    <n v="100000"/>
    <n v="1.7532682874052306"/>
  </r>
  <r>
    <x v="5"/>
    <x v="1248"/>
    <x v="1"/>
    <x v="2"/>
    <n v="165"/>
    <x v="0"/>
    <n v="6872"/>
    <n v="2"/>
    <x v="0"/>
    <n v="5"/>
    <n v="100000"/>
    <n v="5.1355681309054972"/>
    <n v="0.10119897337797236"/>
    <n v="100000"/>
    <n v="1.7015064353491984"/>
    <n v="100000"/>
    <n v="1.0612784064367904"/>
    <n v="100000"/>
    <n v="100000"/>
    <n v="3.6302373114030049"/>
    <n v="135.44578215813408"/>
    <n v="18.301171594676049"/>
    <n v="100000"/>
    <n v="2.9780560743817586"/>
    <n v="135.44578215813408"/>
    <n v="0.58490439157803709"/>
    <n v="3.7592651221518629"/>
    <n v="2575.281907417645"/>
    <n v="1.3871317073197544"/>
    <n v="1.4704898190926703"/>
    <n v="1.4704898190926703"/>
    <n v="100000"/>
    <n v="6.6728905811219645"/>
  </r>
  <r>
    <x v="1600"/>
    <x v="2"/>
    <x v="0"/>
    <x v="2"/>
    <n v="177"/>
    <x v="0"/>
    <n v="6872"/>
    <n v="2"/>
    <x v="0"/>
    <n v="5"/>
    <n v="100000"/>
    <n v="15.623871984118377"/>
    <n v="5.2594545773030243E-2"/>
    <n v="100000"/>
    <n v="1.1951479134683392"/>
    <n v="100000"/>
    <n v="1.2296202683808859"/>
    <n v="100000"/>
    <n v="100000"/>
    <n v="0.51238877755799228"/>
    <n v="17.808844894995211"/>
    <n v="9.7716071443144763"/>
    <n v="100000"/>
    <n v="2.9248924853180314"/>
    <n v="82655.619728930717"/>
    <n v="0.36631657717170962"/>
    <n v="0.86373127116515425"/>
    <n v="91.458536290976596"/>
    <n v="228.64083837201841"/>
    <n v="3.8371519537094869"/>
    <n v="3.8371519537094869"/>
    <n v="100000"/>
    <n v="0.67060470660961891"/>
  </r>
  <r>
    <x v="947"/>
    <x v="319"/>
    <x v="1"/>
    <x v="0"/>
    <n v="205"/>
    <x v="0"/>
    <n v="6872"/>
    <n v="3"/>
    <x v="1"/>
    <n v="5"/>
    <n v="0"/>
    <n v="0.86660962192158864"/>
    <n v="2.0458908811446861"/>
    <n v="3.5408685348101356E-22"/>
    <n v="0.45521270568134931"/>
    <n v="6.4312355044061604"/>
    <n v="0.55639174810449454"/>
    <n v="3.0282260809080309E-129"/>
    <n v="4.5458846289811587E-79"/>
    <n v="0.16259364852494773"/>
    <n v="1.0357989652591196E-51"/>
    <n v="0.40200628073077471"/>
    <n v="3.4958631598676595E-93"/>
    <n v="0.18204166745495162"/>
    <n v="2.4463808497813857E-15"/>
    <n v="1.7045409438388379"/>
    <n v="0.24220510053727085"/>
    <n v="0.31811786082829807"/>
    <n v="1.1000409546585574E-8"/>
    <n v="5.9384389576826756E-2"/>
    <n v="5.9384389576826756E-2"/>
    <n v="5.6254363197689799E-217"/>
    <n v="0.41850200576776192"/>
  </r>
  <r>
    <x v="125"/>
    <x v="135"/>
    <x v="2"/>
    <x v="1"/>
    <n v="300"/>
    <x v="0"/>
    <n v="6872"/>
    <n v="7"/>
    <x v="0"/>
    <n v="5"/>
    <n v="100000"/>
    <n v="0.4660065656604887"/>
    <n v="1.6115915357171859"/>
    <n v="1.3800070561600149E-3"/>
    <n v="1.1316466451558258"/>
    <n v="100000"/>
    <n v="0.97941002124008669"/>
    <n v="100000"/>
    <n v="2.38794522389606E-41"/>
    <n v="1.0129782459103507"/>
    <n v="100000"/>
    <n v="7.0465527395402745"/>
    <n v="100000"/>
    <n v="2.4979490705245571"/>
    <n v="2.3605696479821734E-8"/>
    <n v="0.14649242334193718"/>
    <n v="2.4082112674722489"/>
    <n v="1.3315362266951742"/>
    <n v="3336.8341519725473"/>
    <n v="4.7446470087376271"/>
    <n v="4.7446470087376271"/>
    <n v="100000"/>
    <n v="1.7281782681844082"/>
  </r>
  <r>
    <x v="244"/>
    <x v="200"/>
    <x v="2"/>
    <x v="1"/>
    <n v="300"/>
    <x v="0"/>
    <n v="6872"/>
    <n v="7"/>
    <x v="0"/>
    <n v="5"/>
    <n v="100000"/>
    <n v="3.7022930870988118"/>
    <n v="0.25299134508246013"/>
    <n v="5.7506437240259468E-4"/>
    <n v="0.26496139940503127"/>
    <n v="23.138218115527174"/>
    <n v="0.48175850354253347"/>
    <n v="100000"/>
    <n v="2.180416560097765E-5"/>
    <n v="1.6064309900956899"/>
    <n v="100000"/>
    <n v="6.3624390565579647"/>
    <n v="100000"/>
    <n v="2.2142414110481123"/>
    <n v="100000"/>
    <n v="2.3067761293228446"/>
    <n v="2.4725491198625447"/>
    <n v="2.8495523300348831"/>
    <n v="11602.890461954388"/>
    <n v="6.8195727645352546"/>
    <n v="6.8195727645352546"/>
    <n v="2.3425356425809105E-22"/>
    <n v="1.5563043022804552"/>
  </r>
  <r>
    <x v="334"/>
    <x v="439"/>
    <x v="2"/>
    <x v="1"/>
    <n v="300"/>
    <x v="0"/>
    <n v="6872"/>
    <n v="7"/>
    <x v="0"/>
    <n v="5"/>
    <n v="100000"/>
    <n v="0.67990887902277819"/>
    <n v="0.63246314216626343"/>
    <n v="2.2419550187306237E-3"/>
    <n v="5.0086639394527532"/>
    <n v="6.8711390141688587E-12"/>
    <n v="1.4143140240102214"/>
    <n v="100000"/>
    <n v="100000"/>
    <n v="0.8679387259212541"/>
    <n v="100000"/>
    <n v="1.2544680884635253"/>
    <n v="100000"/>
    <n v="1.1503873091617929"/>
    <n v="5.5985812415361925E-11"/>
    <n v="0.23960844069527029"/>
    <n v="0.73406358523726911"/>
    <n v="2.6234525778472744"/>
    <n v="446.03927895314814"/>
    <n v="1.7553356113527523"/>
    <n v="1.7553356113527523"/>
    <n v="100000"/>
    <n v="0.65972416956942947"/>
  </r>
  <r>
    <x v="1702"/>
    <x v="257"/>
    <x v="1"/>
    <x v="0"/>
    <n v="20"/>
    <x v="0"/>
    <n v="11157"/>
    <n v="10"/>
    <x v="2"/>
    <n v="20"/>
    <n v="100000"/>
    <n v="19.593541566064498"/>
    <n v="2.1039152212901104"/>
    <n v="182.47259548114667"/>
    <n v="19.593541566064498"/>
    <n v="100000"/>
    <n v="43.442319960947572"/>
    <n v="100000"/>
    <n v="100000"/>
    <n v="36.042120872685111"/>
    <n v="100000"/>
    <n v="58.214920849351373"/>
    <n v="100000"/>
    <n v="152.28069134979083"/>
    <n v="1"/>
    <n v="1"/>
    <n v="205.53328672167939"/>
    <n v="19.593541566064498"/>
    <n v="182.47259548114667"/>
    <n v="46.432887941473247"/>
    <n v="46.432887941473247"/>
    <n v="100000"/>
    <n v="729.68558551762044"/>
  </r>
  <r>
    <x v="281"/>
    <x v="257"/>
    <x v="1"/>
    <x v="0"/>
    <n v="113"/>
    <x v="0"/>
    <n v="11157"/>
    <n v="4"/>
    <x v="2"/>
    <n v="20"/>
    <n v="100000"/>
    <n v="3.9802429380432454"/>
    <n v="2.1039152212901104"/>
    <n v="1.2822640811800545E-2"/>
    <n v="7.4028879381365098E-2"/>
    <n v="0.65375110625996935"/>
    <n v="0.24448492363646757"/>
    <n v="100000"/>
    <n v="1110.9507159463858"/>
    <n v="3.2515916923953654"/>
    <n v="1110.9507159463828"/>
    <n v="0.72690066402061737"/>
    <n v="100000"/>
    <n v="1.4414981596049123"/>
    <n v="7.0271597649990131E-5"/>
    <n v="8.3799073022999257E-2"/>
    <n v="0.13450756217882989"/>
    <n v="0.16424904621057293"/>
    <n v="7.5299297640561251"/>
    <n v="1.9161035333533538"/>
    <n v="1.9161035333533538"/>
    <n v="5.8194814932846898E-74"/>
    <n v="0.17117573964412922"/>
  </r>
  <r>
    <x v="486"/>
    <x v="260"/>
    <x v="0"/>
    <x v="0"/>
    <n v="134"/>
    <x v="0"/>
    <n v="11157"/>
    <n v="3"/>
    <x v="2"/>
    <n v="5"/>
    <n v="100000"/>
    <n v="1"/>
    <n v="1"/>
    <n v="100000"/>
    <n v="874.710397373197"/>
    <n v="28897.888510871446"/>
    <n v="6.4205257058767087"/>
    <n v="100000"/>
    <n v="100000"/>
    <n v="0.52098581320492998"/>
    <n v="100000"/>
    <n v="27.593217632090507"/>
    <n v="100000"/>
    <n v="2.6672287648724797"/>
    <n v="5870.3331545211722"/>
    <n v="2.0307007943702295"/>
    <n v="6.6933693087376787"/>
    <n v="41.22315033982359"/>
    <n v="2.4241384683351264"/>
    <n v="1.6130989504457587"/>
    <n v="1.6130989504457587"/>
    <n v="100000"/>
    <n v="6.3196068392660143"/>
  </r>
  <r>
    <x v="1629"/>
    <x v="1235"/>
    <x v="0"/>
    <x v="0"/>
    <n v="9"/>
    <x v="0"/>
    <n v="11157"/>
    <n v="2"/>
    <x v="2"/>
    <n v="20"/>
    <n v="1"/>
    <n v="1"/>
    <n v="264.67429643405717"/>
    <n v="1.4275011454581503E-5"/>
    <n v="3.7782286133294664E-3"/>
    <n v="1.4275011454581503E-5"/>
    <n v="0.12344772399690375"/>
    <n v="2.0377595202843313E-10"/>
    <n v="264.67429643405717"/>
    <n v="0.1099030956598229"/>
    <n v="5.3934256733305626E-8"/>
    <n v="3.7782286133294664E-3"/>
    <n v="6.1467297104472282E-2"/>
    <n v="1.8599085667308272E-2"/>
    <n v="2.3223750070414044E-4"/>
    <n v="9.7844577806190533E-2"/>
    <n v="3.879452114215768E-2"/>
    <n v="100000"/>
    <n v="1"/>
    <n v="1"/>
    <n v="1"/>
    <n v="100000"/>
    <n v="0.45226565324797546"/>
  </r>
  <r>
    <x v="274"/>
    <x v="1235"/>
    <x v="0"/>
    <x v="0"/>
    <n v="1065"/>
    <x v="0"/>
    <n v="11157"/>
    <n v="2"/>
    <x v="2"/>
    <n v="5"/>
    <n v="1.851514068473095E-40"/>
    <n v="5.1037225538234185E-2"/>
    <n v="125.80083729408078"/>
    <n v="5.4802749824607025E-3"/>
    <n v="5.1037225538234185E-2"/>
    <n v="1.404878651393113E-10"/>
    <n v="0.75211083396646283"/>
    <n v="1.7802747330911096E-29"/>
    <n v="4.0569861565329556E-4"/>
    <n v="0.1257015881834638"/>
    <n v="3.1235228639576238E-16"/>
    <n v="1.7177726696353344E-2"/>
    <n v="1.9967734520022476E-28"/>
    <n v="3.2326487814558644E-2"/>
    <n v="16.268813614829362"/>
    <n v="4.0334617408411546"/>
    <n v="2.5578471201514682E-2"/>
    <n v="100000"/>
    <n v="5.4802749824607025E-3"/>
    <n v="2.1536459271291913E-2"/>
    <n v="2.1536459271291913E-2"/>
    <n v="100000"/>
    <n v="7.3938038699715519E-2"/>
  </r>
  <r>
    <x v="1703"/>
    <x v="1099"/>
    <x v="0"/>
    <x v="0"/>
    <n v="68"/>
    <x v="0"/>
    <n v="11157"/>
    <n v="0"/>
    <x v="2"/>
    <n v="20"/>
    <n v="1"/>
    <n v="9.3128950101182504"/>
    <n v="1"/>
    <n v="100000"/>
    <n v="22955.205294752373"/>
    <n v="100000"/>
    <n v="70052.483192863176"/>
    <n v="100000"/>
    <n v="7522.0952364171208"/>
    <n v="18.189054280464134"/>
    <n v="100000"/>
    <n v="16.268813614829362"/>
    <n v="100000"/>
    <n v="28.420195454420419"/>
    <n v="86.730013469485414"/>
    <n v="2.1039152212901104"/>
    <n v="2061.9099656080912"/>
    <n v="807.70750966745902"/>
    <n v="86.730013469485414"/>
    <n v="9.3128950101182504"/>
    <n v="9.3128950101182504"/>
    <n v="100000"/>
    <n v="4.523317679329409E-2"/>
  </r>
  <r>
    <x v="284"/>
    <x v="1249"/>
    <x v="1"/>
    <x v="0"/>
    <n v="62"/>
    <x v="0"/>
    <n v="11157"/>
    <n v="4"/>
    <x v="2"/>
    <n v="20"/>
    <n v="1"/>
    <n v="4.9226999133115754"/>
    <n v="1"/>
    <n v="0.2031405565258769"/>
    <n v="0.15575048614550377"/>
    <n v="587.23705004092631"/>
    <n v="2.0487620122863186"/>
    <n v="2.4283479720431511E-5"/>
    <n v="2.0335213458420789E-4"/>
    <n v="0.22220068967705339"/>
    <n v="2.0335213458420859E-4"/>
    <n v="4.7127769903752073E-2"/>
    <n v="3.4628628178354457E-7"/>
    <n v="7.036981843098343E-2"/>
    <n v="345.20652362831424"/>
    <n v="3.4544617855649524"/>
    <n v="1.9635083686647907"/>
    <n v="119.29166115792783"/>
    <n v="0.58784867815179032"/>
    <n v="0.58784867815179032"/>
    <n v="0.58784867815179032"/>
    <n v="100000"/>
    <n v="3.3733634540794624"/>
  </r>
  <r>
    <x v="1704"/>
    <x v="273"/>
    <x v="1"/>
    <x v="0"/>
    <n v="104"/>
    <x v="0"/>
    <n v="6858"/>
    <n v="1"/>
    <x v="0"/>
    <n v="5"/>
    <n v="100000"/>
    <n v="6.2264104811380605"/>
    <n v="2.4952776360834199"/>
    <n v="6.5440437119829694E-3"/>
    <n v="4.9910113841900072"/>
    <n v="0.16060617960048482"/>
    <n v="1.6013186657682679"/>
    <n v="1.2087885101584418E-39"/>
    <n v="3.0271147213718047E-53"/>
    <n v="4.700522737088475"/>
    <n v="100000"/>
    <n v="7.5715123701641875"/>
    <n v="2.2377859298397393E-21"/>
    <n v="7.7523142738125905"/>
    <n v="8.2544015633052592E-17"/>
    <n v="0.21431067349316038"/>
    <n v="8.5945303920443159"/>
    <n v="1"/>
    <n v="4.9540231299472453"/>
    <n v="1.770921442306342"/>
    <n v="1.770921442306342"/>
    <n v="9.7785265457818896E-41"/>
    <n v="10.728006537045868"/>
  </r>
  <r>
    <x v="557"/>
    <x v="540"/>
    <x v="2"/>
    <x v="1"/>
    <n v="300"/>
    <x v="0"/>
    <n v="6858"/>
    <n v="15"/>
    <x v="0"/>
    <n v="5"/>
    <n v="1.6505150486268117E-187"/>
    <n v="1.293271429457445"/>
    <n v="0.32810388440384181"/>
    <n v="21.891534290271142"/>
    <n v="0.63961416468306587"/>
    <n v="1.1314391109669288E-4"/>
    <n v="1.0666453081718861"/>
    <n v="5.9288868946102143E-16"/>
    <n v="1888.9945832974349"/>
    <n v="0.70679123928142296"/>
    <n v="2.774030716722115E-15"/>
    <n v="0.36415551272980662"/>
    <n v="7.7740949478544777E-22"/>
    <n v="0.52882503666754599"/>
    <n v="34837.511434010754"/>
    <n v="0.68987479240732363"/>
    <n v="0.54685289814911808"/>
    <n v="0.27640862024571466"/>
    <n v="1.1588987328940642E-2"/>
    <n v="0.3457670920333914"/>
    <n v="0.3457670920333914"/>
    <n v="9.83343076383704E-31"/>
    <n v="0.60541959020599279"/>
  </r>
  <r>
    <x v="1675"/>
    <x v="353"/>
    <x v="5"/>
    <x v="1"/>
    <n v="300"/>
    <x v="0"/>
    <n v="6858"/>
    <n v="1"/>
    <x v="0"/>
    <n v="5"/>
    <n v="100000"/>
    <n v="4.5905507225435009"/>
    <n v="3.1361627548203743"/>
    <n v="303.38420330940681"/>
    <n v="1.2074864288887053"/>
    <n v="100000"/>
    <n v="1.7788511147071364"/>
    <n v="100000"/>
    <n v="3.9558334090536141E-14"/>
    <n v="0.66663652882741276"/>
    <n v="100000"/>
    <n v="0.67227670970481812"/>
    <n v="100000"/>
    <n v="3.8913755876161593"/>
    <n v="100000"/>
    <n v="0.23862266297234647"/>
    <n v="1.59273872016141"/>
    <n v="3.1361627548203743"/>
    <n v="1.0510138597201585E-3"/>
    <n v="0.33250845188708933"/>
    <n v="0.33250845188708933"/>
    <n v="100000"/>
    <n v="1.1921691594522366"/>
  </r>
  <r>
    <x v="189"/>
    <x v="1250"/>
    <x v="0"/>
    <x v="0"/>
    <n v="81"/>
    <x v="0"/>
    <n v="6858"/>
    <n v="3"/>
    <x v="0"/>
    <n v="5"/>
    <n v="100000"/>
    <n v="1.5796447816149748"/>
    <n v="0.19537057429514978"/>
    <n v="4.2206643497160937E-12"/>
    <n v="0.33379000649844581"/>
    <n v="100000"/>
    <n v="4.0593276113843269"/>
    <n v="2.3033972100294125E-70"/>
    <n v="1.9942133770632743E-81"/>
    <n v="0.97054867541457168"/>
    <n v="5.4695563922338192E-4"/>
    <n v="1.2545025064275153"/>
    <n v="4.3088971191473119E-29"/>
    <n v="1.1605374903239474"/>
    <n v="1.266548706099644E-30"/>
    <n v="0.50547432425332151"/>
    <n v="1.6317277594614654"/>
    <n v="47.159848214543338"/>
    <n v="834.94965412452848"/>
    <n v="0.70217824284408048"/>
    <n v="0.70217824284408048"/>
    <n v="6.4342466300092622E-128"/>
    <n v="2.0217401601576332"/>
  </r>
  <r>
    <x v="1684"/>
    <x v="411"/>
    <x v="0"/>
    <x v="2"/>
    <n v="115"/>
    <x v="0"/>
    <n v="6858"/>
    <n v="1"/>
    <x v="0"/>
    <n v="5"/>
    <n v="100000"/>
    <n v="3.9416522965197243"/>
    <n v="3.9416522965197243"/>
    <n v="100000"/>
    <n v="4.1496956740520741"/>
    <n v="100000"/>
    <n v="2.2586607512440238"/>
    <n v="100000"/>
    <n v="100000"/>
    <n v="0.54793516596793435"/>
    <n v="100000"/>
    <n v="58.571738827993123"/>
    <n v="100000"/>
    <n v="1.0368580140916899"/>
    <n v="100000"/>
    <n v="2.356670929314046"/>
    <n v="0.90949207012586242"/>
    <n v="15.536622826659215"/>
    <n v="14782.509938352205"/>
    <n v="4.4799684321187367"/>
    <n v="4.4799684321187367"/>
    <n v="100000"/>
    <n v="0.58753812499687474"/>
  </r>
  <r>
    <x v="1705"/>
    <x v="390"/>
    <x v="2"/>
    <x v="1"/>
    <n v="300"/>
    <x v="0"/>
    <n v="6858"/>
    <n v="9"/>
    <x v="0"/>
    <n v="5"/>
    <n v="100000"/>
    <n v="78.585076750354744"/>
    <n v="1.8653608981634922"/>
    <n v="100000"/>
    <n v="19.596043963996284"/>
    <n v="100000"/>
    <n v="1.7778483708640449"/>
    <n v="100000"/>
    <n v="100000"/>
    <n v="12.111041340370344"/>
    <n v="100000"/>
    <n v="0.70007159023701493"/>
    <n v="100000"/>
    <n v="1.598116091785712"/>
    <n v="100000"/>
    <n v="5.4517739802286922"/>
    <n v="2.3847531939465956"/>
    <n v="0.19770449389538927"/>
    <n v="10.688060450782666"/>
    <n v="0.68649872632619979"/>
    <n v="0.68649872632619979"/>
    <n v="100000"/>
    <n v="1.2800739372843546"/>
  </r>
  <r>
    <x v="1563"/>
    <x v="84"/>
    <x v="1"/>
    <x v="2"/>
    <n v="100"/>
    <x v="0"/>
    <n v="6858"/>
    <n v="1"/>
    <x v="0"/>
    <n v="5"/>
    <n v="100000"/>
    <n v="1.723376959092553"/>
    <n v="1.6619639409191058"/>
    <n v="100000"/>
    <n v="1.0629255483443312"/>
    <n v="100000"/>
    <n v="0.80422134387823729"/>
    <n v="100000"/>
    <n v="100000"/>
    <n v="1.0745683113831777"/>
    <n v="100000"/>
    <n v="3.3228777955292599"/>
    <n v="100000"/>
    <n v="2.5407393702191441"/>
    <n v="100000"/>
    <n v="1.7531934631646879"/>
    <n v="0.96417228089836715"/>
    <n v="7.0732003461076956E-2"/>
    <n v="738.04145860931749"/>
    <n v="3.606363774386864"/>
    <n v="3.606363774386864"/>
    <n v="100000"/>
    <n v="0.20274125820589825"/>
  </r>
  <r>
    <x v="1706"/>
    <x v="378"/>
    <x v="1"/>
    <x v="1"/>
    <n v="37"/>
    <x v="0"/>
    <n v="6858"/>
    <n v="5"/>
    <x v="0"/>
    <n v="5"/>
    <n v="100000"/>
    <n v="21.073155936244657"/>
    <n v="4.5905507225435009"/>
    <n v="30.845781540103928"/>
    <n v="10.033031106696551"/>
    <n v="100000"/>
    <n v="15.354477769428565"/>
    <n v="100000"/>
    <n v="100000"/>
    <n v="2.1224214610440049"/>
    <n v="100000"/>
    <n v="5.9893643105886518"/>
    <n v="100000"/>
    <n v="4.4889262927911489"/>
    <n v="100000"/>
    <n v="1.5705521928708284"/>
    <n v="3.307987505173537"/>
    <n v="21.073155936244657"/>
    <n v="4.5905507225435009"/>
    <n v="1.6619639409191058"/>
    <n v="1.6619639409191058"/>
    <n v="100000"/>
    <n v="7.2665422118704752"/>
  </r>
  <r>
    <x v="295"/>
    <x v="304"/>
    <x v="0"/>
    <x v="0"/>
    <n v="288"/>
    <x v="0"/>
    <n v="6858"/>
    <n v="5"/>
    <x v="0"/>
    <n v="5"/>
    <n v="0"/>
    <n v="0.1841078105178468"/>
    <n v="1.8653608981634922"/>
    <n v="5.3466647310363528E-8"/>
    <n v="0.59497306309669318"/>
    <n v="1.6106882047392186E-18"/>
    <n v="0.99431170698602911"/>
    <n v="6.0617903080223968E-46"/>
    <n v="100000"/>
    <n v="2.5975370831474418"/>
    <n v="4.2337488383120975E-53"/>
    <n v="6.285127680987411E-2"/>
    <n v="2.4487924406380593E-54"/>
    <n v="0.54731920407898205"/>
    <n v="100000"/>
    <n v="12.580782301239733"/>
    <n v="0.65067934762567836"/>
    <n v="71.888541375403818"/>
    <n v="9.6145294329402656E-4"/>
    <n v="0.11150683933348776"/>
    <n v="0.11150683933348776"/>
    <n v="4.2097494742169324E-135"/>
    <n v="0.34379373242397776"/>
  </r>
  <r>
    <x v="1707"/>
    <x v="309"/>
    <x v="0"/>
    <x v="0"/>
    <n v="53"/>
    <x v="0"/>
    <n v="6823"/>
    <n v="1"/>
    <x v="0"/>
    <n v="5"/>
    <n v="100000"/>
    <n v="4.8285125594934781"/>
    <n v="1.6901987977914374"/>
    <n v="100000"/>
    <n v="2.1707567408778168"/>
    <n v="100000"/>
    <n v="4.4848539779875676"/>
    <n v="100000"/>
    <n v="100000"/>
    <n v="6.8189352426541996"/>
    <n v="5767.3128385124646"/>
    <n v="5.6666043574217666E-2"/>
    <n v="100000"/>
    <n v="3.6765214130644228"/>
    <n v="100000"/>
    <n v="37.570147673830625"/>
    <n v="0.30566132711132005"/>
    <n v="23.314533537186261"/>
    <n v="8.8830049440943078E-3"/>
    <n v="0.81990500346174822"/>
    <n v="0.81990500346174822"/>
    <n v="100000"/>
    <n v="0.41627689777568544"/>
  </r>
  <r>
    <x v="172"/>
    <x v="218"/>
    <x v="0"/>
    <x v="2"/>
    <n v="164"/>
    <x v="0"/>
    <n v="6823"/>
    <n v="20"/>
    <x v="0"/>
    <n v="5"/>
    <n v="100000"/>
    <n v="5.1636564013422509E-2"/>
    <n v="0.23520377091059891"/>
    <n v="3.5368000247889466E-13"/>
    <n v="0.10015193769917322"/>
    <n v="100000"/>
    <n v="1.3196836300753334"/>
    <n v="6.8433274738545877E-51"/>
    <n v="1.1546424960483454E-49"/>
    <n v="0.47516767638614638"/>
    <n v="5.0542728918629376E-11"/>
    <n v="0.78664811834159176"/>
    <n v="1.9324444005515348E-16"/>
    <n v="0.87928924418365717"/>
    <n v="1.0012667869605565E-22"/>
    <n v="0.10548093979072647"/>
    <n v="0.55421588361140051"/>
    <n v="54.451648876280558"/>
    <n v="3.4574988589860429"/>
    <n v="4.2467516672195682"/>
    <n v="4.2467516672195682"/>
    <n v="9.6343811959490899E-7"/>
    <n v="1.2598875817649355"/>
  </r>
  <r>
    <x v="311"/>
    <x v="1251"/>
    <x v="1"/>
    <x v="0"/>
    <n v="48"/>
    <x v="0"/>
    <n v="6823"/>
    <n v="6"/>
    <x v="0"/>
    <n v="5"/>
    <n v="5.643213199697132E-21"/>
    <n v="6.2774355078822071"/>
    <n v="1"/>
    <n v="5.362274650769692E-13"/>
    <n v="0.1597991676738815"/>
    <n v="8.8830049440943009E-3"/>
    <n v="3.1116703723032382"/>
    <n v="6.3836486182906284E-78"/>
    <n v="5.4976667742011216E-82"/>
    <n v="1.2736901115710628"/>
    <n v="100000"/>
    <n v="5.703621374187426"/>
    <n v="1.0748926958241465E-49"/>
    <n v="1.5528430103752673"/>
    <n v="1.1075282368884699E-16"/>
    <n v="0.32539214385909343"/>
    <n v="2.0133396723560457"/>
    <n v="1"/>
    <n v="0.64573130718634353"/>
    <n v="2.1973876670932411"/>
    <n v="2.1973876670932411"/>
    <n v="4.6027593457174841E-85"/>
    <n v="1.8493535644590218"/>
  </r>
  <r>
    <x v="309"/>
    <x v="193"/>
    <x v="2"/>
    <x v="1"/>
    <n v="300"/>
    <x v="0"/>
    <n v="6823"/>
    <n v="8"/>
    <x v="0"/>
    <n v="5"/>
    <n v="8.0734263124842261E-71"/>
    <n v="0.21210330862242147"/>
    <n v="3.9141570759880064"/>
    <n v="100000"/>
    <n v="2.0337403351568399"/>
    <n v="4608.7368252651268"/>
    <n v="3.7764249861487884"/>
    <n v="100000"/>
    <n v="436.44952256384363"/>
    <n v="1.7815358505401546"/>
    <n v="0.10720827746349616"/>
    <n v="0.29755568601679871"/>
    <n v="3.7349137705194796E-2"/>
    <n v="0.92236081277073745"/>
    <n v="4.6371991752748193E-6"/>
    <n v="1.2044826255311138"/>
    <n v="1.3779234523254462"/>
    <n v="0.68924144833158607"/>
    <n v="4.7146836439980451"/>
    <n v="1.3624837669693244"/>
    <n v="1.3624837669693244"/>
    <n v="5.0618106665757695E-124"/>
    <n v="0.53937415065203109"/>
  </r>
  <r>
    <x v="226"/>
    <x v="364"/>
    <x v="2"/>
    <x v="1"/>
    <n v="300"/>
    <x v="0"/>
    <n v="6823"/>
    <n v="3"/>
    <x v="0"/>
    <n v="5"/>
    <n v="100000"/>
    <n v="0.48762406612076858"/>
    <n v="1.9948862766556861"/>
    <n v="1.1231625685798599E-9"/>
    <n v="0.93474620991863644"/>
    <n v="4.8854402307384908E-4"/>
    <n v="0.29462683671264556"/>
    <n v="6.1913292030043401"/>
    <n v="2.9757902231092631E-21"/>
    <n v="0.44398140873473202"/>
    <n v="100000"/>
    <n v="2.909181626067542"/>
    <n v="100000"/>
    <n v="1.7902024131282879"/>
    <n v="1.9163431298511297E-24"/>
    <n v="6.8335453698671819E-2"/>
    <n v="0.56812907978953864"/>
    <n v="45.242661754792344"/>
    <n v="100000"/>
    <n v="4.7438992930789547"/>
    <n v="4.7438992930789547"/>
    <n v="100000"/>
    <n v="1.1421670258595884"/>
  </r>
  <r>
    <x v="855"/>
    <x v="337"/>
    <x v="1"/>
    <x v="0"/>
    <n v="113"/>
    <x v="0"/>
    <n v="6823"/>
    <n v="5"/>
    <x v="1"/>
    <n v="5"/>
    <n v="100000"/>
    <n v="2.7585427856935678"/>
    <n v="0.40263157813995626"/>
    <n v="100000"/>
    <n v="3.1052917970082268"/>
    <n v="100000"/>
    <n v="1.4200408432041505"/>
    <n v="100000"/>
    <n v="100000"/>
    <n v="1.3889260476558956"/>
    <n v="0.44719340589551576"/>
    <n v="0.92814247565507224"/>
    <n v="100000"/>
    <n v="1.4212171025066844"/>
    <n v="1.4017497700601967E-7"/>
    <n v="1.0856160756937192"/>
    <n v="1.5901338727751229"/>
    <n v="1"/>
    <n v="2.3982602765896277"/>
    <n v="0.42930593883395696"/>
    <n v="0.42930593883395696"/>
    <n v="100000"/>
    <n v="1.8925561166119602"/>
  </r>
  <r>
    <x v="1591"/>
    <x v="1246"/>
    <x v="1"/>
    <x v="0"/>
    <n v="124"/>
    <x v="0"/>
    <n v="6823"/>
    <n v="2"/>
    <x v="0"/>
    <n v="5"/>
    <n v="100000"/>
    <n v="1.1763922984340134"/>
    <n v="0.37730013820410474"/>
    <n v="100000"/>
    <n v="0.12068294132456486"/>
    <n v="100000"/>
    <n v="1.4295827457892898"/>
    <n v="100000"/>
    <n v="1.0214003021345344E-18"/>
    <n v="0.3911588225055645"/>
    <n v="100000"/>
    <n v="9.9017527261109493"/>
    <n v="100000"/>
    <n v="4.573683359185722"/>
    <n v="3.7200436483470238E-12"/>
    <n v="0.53294200202512187"/>
    <n v="0.94191840506522362"/>
    <n v="5.8461458077129032E-5"/>
    <n v="3964.247889044384"/>
    <n v="4.887193703408073"/>
    <n v="4.887193703408073"/>
    <n v="2.1594957372497153E-10"/>
    <n v="0.70615930398168392"/>
  </r>
  <r>
    <x v="1636"/>
    <x v="285"/>
    <x v="1"/>
    <x v="0"/>
    <n v="66"/>
    <x v="0"/>
    <n v="6823"/>
    <n v="4"/>
    <x v="0"/>
    <n v="5"/>
    <n v="100000"/>
    <n v="1.2553737453813216"/>
    <n v="0.5054531122583491"/>
    <n v="100000"/>
    <n v="4.9113116930569092"/>
    <n v="100000"/>
    <n v="4.1900659396077451"/>
    <n v="100000"/>
    <n v="100000"/>
    <n v="0.92284228992126527"/>
    <n v="100000"/>
    <n v="2.1907517614724292"/>
    <n v="100000"/>
    <n v="0.80659026115286481"/>
    <n v="100000"/>
    <n v="1.0869390741831106"/>
    <n v="1.0527039323709695"/>
    <n v="4.9137300284938643"/>
    <n v="30.310676191219564"/>
    <n v="5.0077469887765309"/>
    <n v="5.0077469887765309"/>
    <n v="100000"/>
    <n v="1.6980371935368346"/>
  </r>
  <r>
    <x v="1692"/>
    <x v="192"/>
    <x v="0"/>
    <x v="0"/>
    <n v="186"/>
    <x v="0"/>
    <n v="6823"/>
    <n v="2"/>
    <x v="0"/>
    <n v="5"/>
    <n v="1.3317696772191367E-308"/>
    <n v="15.32062561550698"/>
    <n v="1"/>
    <n v="9.1743409285897016E-6"/>
    <n v="2.9455876339160145"/>
    <n v="27847.542475285456"/>
    <n v="4.083022892261841"/>
    <n v="100000"/>
    <n v="100000"/>
    <n v="9.0166273839367044"/>
    <n v="8.428807298124865E-3"/>
    <n v="1.3744310706345788"/>
    <n v="100000"/>
    <n v="2.724634632026909"/>
    <n v="100000"/>
    <n v="8.4492930722259469"/>
    <n v="3.068676414628301"/>
    <n v="918.73709116896464"/>
    <n v="5.50160777350603E-4"/>
    <n v="1.2915751241501523"/>
    <n v="1.2915751241501523"/>
    <n v="100000"/>
    <n v="0.82791282944475908"/>
  </r>
  <r>
    <x v="1708"/>
    <x v="204"/>
    <x v="0"/>
    <x v="0"/>
    <n v="170"/>
    <x v="0"/>
    <n v="6802"/>
    <n v="1"/>
    <x v="0"/>
    <n v="5"/>
    <n v="100000"/>
    <n v="1"/>
    <n v="1.9742725472570803"/>
    <n v="3506.5923344544485"/>
    <n v="2.5750170060085165E-2"/>
    <n v="6922.9689803355304"/>
    <n v="2.3213580503596272"/>
    <n v="100000"/>
    <n v="899.6447831260308"/>
    <n v="1.8691789574906132"/>
    <n v="100000"/>
    <n v="4.821559677758291"/>
    <n v="100000"/>
    <n v="2.1258106224892113"/>
    <n v="1.9742725472570815"/>
    <n v="0.2123871597822192"/>
    <n v="2.1373284614745049"/>
    <n v="26984.016818012962"/>
    <n v="3.8977520908529604"/>
    <n v="1.7626763956476765"/>
    <n v="1.7626763956476765"/>
    <n v="100000"/>
    <n v="2.6047322502228987"/>
  </r>
  <r>
    <x v="1662"/>
    <x v="72"/>
    <x v="0"/>
    <x v="2"/>
    <n v="145"/>
    <x v="0"/>
    <n v="6802"/>
    <n v="1"/>
    <x v="0"/>
    <n v="5"/>
    <n v="100000"/>
    <n v="9.4937313646194899E-2"/>
    <n v="4.8051694526104791"/>
    <n v="100000"/>
    <n v="2.4774049643158351"/>
    <n v="100000"/>
    <n v="10.895102550689371"/>
    <n v="100000"/>
    <n v="100000"/>
    <n v="0.91233039642764113"/>
    <n v="100000"/>
    <n v="2.0654343362565286"/>
    <n v="100000"/>
    <n v="1.1156172803375526"/>
    <n v="100000"/>
    <n v="0.98667378031608965"/>
    <n v="1.5713585708420514"/>
    <n v="2.8475572983198387"/>
    <n v="7294.8440051412636"/>
    <n v="8.1903093323273488"/>
    <n v="8.1903093323273488"/>
    <n v="100000"/>
    <n v="1.8894775272644244"/>
  </r>
  <r>
    <x v="1709"/>
    <x v="1240"/>
    <x v="1"/>
    <x v="2"/>
    <n v="32"/>
    <x v="0"/>
    <n v="6802"/>
    <n v="2"/>
    <x v="0"/>
    <n v="5"/>
    <n v="100000"/>
    <n v="93.192445977831127"/>
    <n v="3.1070280757734845"/>
    <n v="3.4536165095932431E-3"/>
    <n v="12.753271445729192"/>
    <n v="100000"/>
    <n v="11.678983788619567"/>
    <n v="100000"/>
    <n v="100000"/>
    <n v="7.6888196253501242"/>
    <n v="1.5813404534006557E-13"/>
    <n v="4.1108069681533923"/>
    <n v="100000"/>
    <n v="4.5683315136116907"/>
    <n v="26984.016818012962"/>
    <n v="7.2711660206292565"/>
    <n v="5.1748826712214093"/>
    <n v="1.1115498236151174E-3"/>
    <n v="3.1070280757734845"/>
    <n v="0.56517931742111338"/>
    <n v="0.56517931742111338"/>
    <n v="100000"/>
    <n v="3.3125995194944053"/>
  </r>
  <r>
    <x v="1690"/>
    <x v="375"/>
    <x v="2"/>
    <x v="1"/>
    <n v="300"/>
    <x v="0"/>
    <n v="6802"/>
    <n v="3"/>
    <x v="0"/>
    <n v="5"/>
    <n v="4.6901617378575288E-76"/>
    <n v="1.8558886470518192"/>
    <n v="3.4443226702558318"/>
    <n v="100000"/>
    <n v="0.18872634437089517"/>
    <n v="0.15643872032664655"/>
    <n v="0.22242751755283557"/>
    <n v="100000"/>
    <n v="100000"/>
    <n v="0.38909858250123691"/>
    <n v="100000"/>
    <n v="1.5584720720039711"/>
    <n v="100000"/>
    <n v="0.29284710208736331"/>
    <n v="100000"/>
    <n v="2.1820208058440786"/>
    <n v="0.42075309462852717"/>
    <n v="2.5282957383405535"/>
    <n v="5.7974585986107437E-6"/>
    <n v="0.30885267086892587"/>
    <n v="0.30885267086892587"/>
    <n v="100000"/>
    <n v="0.48324363503745532"/>
  </r>
  <r>
    <x v="1693"/>
    <x v="0"/>
    <x v="1"/>
    <x v="2"/>
    <n v="198"/>
    <x v="0"/>
    <n v="6802"/>
    <n v="7"/>
    <x v="0"/>
    <n v="5"/>
    <n v="100000"/>
    <n v="1"/>
    <n v="6.9826504925910333"/>
    <n v="2.5340621324050807E-8"/>
    <n v="0.186326279280805"/>
    <n v="4.3452038219666435E-21"/>
    <n v="2.4651233717436805"/>
    <n v="6.2292613113371942E-45"/>
    <n v="1.3747809431870003E-32"/>
    <n v="0.73766852563412355"/>
    <n v="100000"/>
    <n v="5.1802193842830819"/>
    <n v="1.7345539736700333E-34"/>
    <n v="0.82415048150585357"/>
    <n v="1.4172010719726506E-3"/>
    <n v="2.7053831614110719"/>
    <n v="1.9144474585776874"/>
    <n v="6.9826504925910333"/>
    <n v="8.902722624817649"/>
    <n v="1.8852182023746826"/>
    <n v="1.8852182023746826"/>
    <n v="1.1973281641309831E-12"/>
    <n v="3.8174058581687849"/>
  </r>
  <r>
    <x v="1710"/>
    <x v="2"/>
    <x v="1"/>
    <x v="0"/>
    <n v="75"/>
    <x v="0"/>
    <n v="6802"/>
    <n v="5"/>
    <x v="0"/>
    <n v="5"/>
    <n v="100000"/>
    <n v="15.192471361748625"/>
    <n v="1"/>
    <n v="100000"/>
    <n v="28.065062590669726"/>
    <n v="100000"/>
    <n v="16.244271401110737"/>
    <n v="100000"/>
    <n v="100000"/>
    <n v="1.7902762998317121"/>
    <n v="100000"/>
    <n v="21.958614373577536"/>
    <n v="100000"/>
    <n v="11.633279650521413"/>
    <n v="19.058883785830481"/>
    <n v="0.51164566045197457"/>
    <n v="3.0054053310883027"/>
    <n v="230.81118607755215"/>
    <n v="571.65366848724318"/>
    <n v="6.1526924193375594"/>
    <n v="6.1526924193375594"/>
    <n v="100000"/>
    <n v="3.2962312844206116"/>
  </r>
  <r>
    <x v="325"/>
    <x v="105"/>
    <x v="2"/>
    <x v="1"/>
    <n v="300"/>
    <x v="0"/>
    <n v="6802"/>
    <n v="7"/>
    <x v="0"/>
    <n v="5"/>
    <n v="0"/>
    <n v="10.95860508331767"/>
    <n v="2.3402318367590298"/>
    <n v="100000"/>
    <n v="2.8250840866022822"/>
    <n v="100000"/>
    <n v="0.91410015738154127"/>
    <n v="100000"/>
    <n v="100000"/>
    <n v="2.3121103988976563"/>
    <n v="1.5932806397281903E-2"/>
    <n v="2.6198425926375863"/>
    <n v="100000"/>
    <n v="1.249943967125283"/>
    <n v="100000"/>
    <n v="8.5001927463955997"/>
    <n v="2.0906292209737884"/>
    <n v="6.1000391304593442E-2"/>
    <n v="1.5932806397281944E-2"/>
    <n v="0.64612648315962862"/>
    <n v="0.64612648315962862"/>
    <n v="100000"/>
    <n v="1.5205518745209452"/>
  </r>
  <r>
    <x v="142"/>
    <x v="291"/>
    <x v="3"/>
    <x v="1"/>
    <n v="300"/>
    <x v="0"/>
    <n v="6802"/>
    <n v="18"/>
    <x v="0"/>
    <n v="5"/>
    <n v="6.6057575794066904E-304"/>
    <n v="0.87694347504732451"/>
    <n v="1.1254483247731497"/>
    <n v="100000"/>
    <n v="1.4343283911124636"/>
    <n v="79202.605799053912"/>
    <n v="1.2393196845765115"/>
    <n v="100000"/>
    <n v="100000"/>
    <n v="1.427248074633646"/>
    <n v="1.1314485032610784E-4"/>
    <n v="0.78425570020748725"/>
    <n v="100000"/>
    <n v="0.94799563331150472"/>
    <n v="100000"/>
    <n v="1.5643038289151692"/>
    <n v="1.0977356461759598"/>
    <n v="6.8016553961535715"/>
    <n v="9.8310602287133494E-3"/>
    <n v="0.8228711516352929"/>
    <n v="0.8228711516352929"/>
    <n v="100000"/>
    <n v="1.3207316300201366"/>
  </r>
  <r>
    <x v="364"/>
    <x v="274"/>
    <x v="1"/>
    <x v="0"/>
    <n v="290"/>
    <x v="0"/>
    <n v="6781"/>
    <n v="8"/>
    <x v="1"/>
    <n v="5"/>
    <n v="0"/>
    <n v="2.567369681991734"/>
    <n v="0.6121271613341972"/>
    <n v="29181.423930350698"/>
    <n v="0.83929975009602553"/>
    <n v="3.5959183824633772E-4"/>
    <n v="0.7156245344751061"/>
    <n v="100000"/>
    <n v="100000"/>
    <n v="2.3447505201206877"/>
    <n v="3.9829883567237045"/>
    <n v="1.5465644293012444"/>
    <n v="100000"/>
    <n v="1.9090400721769423"/>
    <n v="100000"/>
    <n v="1.2560930808531681"/>
    <n v="1.9786101095368014"/>
    <n v="5.9092828076006375E-2"/>
    <n v="2.4725002751174995E-4"/>
    <n v="0.15460788872323067"/>
    <n v="0.15460788872323067"/>
    <n v="100000"/>
    <n v="1.4391234277484541"/>
  </r>
  <r>
    <x v="1711"/>
    <x v="279"/>
    <x v="2"/>
    <x v="1"/>
    <n v="300"/>
    <x v="0"/>
    <n v="6781"/>
    <n v="2"/>
    <x v="0"/>
    <n v="5"/>
    <n v="3.2893163078156451E-260"/>
    <n v="2.3116185814190938E-2"/>
    <n v="2.8035560025292754E-3"/>
    <n v="1.0446934874597108E-26"/>
    <n v="0.26136204761742798"/>
    <n v="8.2453090979228634"/>
    <n v="1.5467880416204305"/>
    <n v="8.6138207166924904E-26"/>
    <n v="100000"/>
    <n v="2.3002784584289158"/>
    <n v="3.7109069912562606E-56"/>
    <n v="0.17044966915837689"/>
    <n v="100000"/>
    <n v="1.2830855657932254"/>
    <n v="1.4981027090345999E-6"/>
    <n v="1.2225251546041573"/>
    <n v="0.75216316788369397"/>
    <n v="226.9659485859392"/>
    <n v="0.47074231130324257"/>
    <n v="0.65413575646721323"/>
    <n v="0.65413575646721323"/>
    <n v="4.0668431820348524E-76"/>
    <n v="0.46362356266110394"/>
  </r>
  <r>
    <x v="1699"/>
    <x v="244"/>
    <x v="0"/>
    <x v="0"/>
    <n v="135"/>
    <x v="0"/>
    <n v="6781"/>
    <n v="5"/>
    <x v="0"/>
    <n v="5"/>
    <n v="100000"/>
    <n v="2.2205717458078973"/>
    <n v="1.2207204002366105"/>
    <n v="100000"/>
    <n v="1.3167267049457503"/>
    <n v="100000"/>
    <n v="0.62993362671875552"/>
    <n v="100000"/>
    <n v="100000"/>
    <n v="1.887366284626006"/>
    <n v="4343.9068228549877"/>
    <n v="4.1233481847691307"/>
    <n v="100000"/>
    <n v="8.5978718720006206"/>
    <n v="100000"/>
    <n v="12.601280338758544"/>
    <n v="3.4874352080132551"/>
    <n v="100000"/>
    <n v="24.314158221336516"/>
    <n v="3.7795609161556767"/>
    <n v="3.7795609161556767"/>
    <n v="100000"/>
    <n v="2.5975128148439524"/>
  </r>
  <r>
    <x v="384"/>
    <x v="54"/>
    <x v="1"/>
    <x v="0"/>
    <n v="295"/>
    <x v="0"/>
    <n v="6781"/>
    <n v="15"/>
    <x v="0"/>
    <n v="5"/>
    <n v="0"/>
    <n v="1.8523489667682409"/>
    <n v="0.38736355497427893"/>
    <n v="100000"/>
    <n v="0.4856356468109605"/>
    <n v="1.6214346207412404E-12"/>
    <n v="0.14950118579496072"/>
    <n v="100000"/>
    <n v="100000"/>
    <n v="3.4342198360952172"/>
    <n v="16664.13336374507"/>
    <n v="1.2971056415394959"/>
    <n v="100000"/>
    <n v="1.6823627199561215"/>
    <n v="100000"/>
    <n v="2.7514029818571752"/>
    <n v="1.346779157213976"/>
    <n v="7.2146877640667075E-3"/>
    <n v="0.16111226704718468"/>
    <n v="0.18893136547240857"/>
    <n v="0.18893136547240857"/>
    <n v="100000"/>
    <n v="0.57905166866506597"/>
  </r>
  <r>
    <x v="1694"/>
    <x v="1241"/>
    <x v="2"/>
    <x v="1"/>
    <n v="300"/>
    <x v="0"/>
    <n v="6781"/>
    <n v="3"/>
    <x v="0"/>
    <n v="5"/>
    <n v="100000"/>
    <n v="1"/>
    <n v="0.72404280754223993"/>
    <n v="100000"/>
    <n v="0.51169456691015747"/>
    <n v="100000"/>
    <n v="11.755597672356432"/>
    <n v="100000"/>
    <n v="100000"/>
    <n v="0.64478356758483457"/>
    <n v="100000"/>
    <n v="0.68043774111037314"/>
    <n v="100000"/>
    <n v="0.53801366044966059"/>
    <n v="100000"/>
    <n v="3.4484667918727294"/>
    <n v="0.64597286690428912"/>
    <n v="2.8668612925470391E-2"/>
    <n v="3.9595190542373947E-2"/>
    <n v="0.93343275942401516"/>
    <n v="0.93343275942401516"/>
    <n v="100000"/>
    <n v="0.31251603963249724"/>
  </r>
  <r>
    <x v="1712"/>
    <x v="127"/>
    <x v="1"/>
    <x v="0"/>
    <n v="270"/>
    <x v="0"/>
    <n v="6781"/>
    <n v="3"/>
    <x v="0"/>
    <n v="5"/>
    <n v="1.1648626604801781E-28"/>
    <n v="1.4901582955538306"/>
    <n v="1.6915370826276227E-3"/>
    <n v="100000"/>
    <n v="10.226392152506005"/>
    <n v="100000"/>
    <n v="6.3857538377371084"/>
    <n v="100000"/>
    <n v="100000"/>
    <n v="1.16174261241454"/>
    <n v="9.2155072149446831E-3"/>
    <n v="6.1556172739664676"/>
    <n v="100000"/>
    <n v="0.82115617185848622"/>
    <n v="100000"/>
    <n v="20.251679838467837"/>
    <n v="1.0713721034663461"/>
    <n v="1.1048621634559714"/>
    <n v="197.39191653112846"/>
    <n v="0.96782078051668607"/>
    <n v="0.96782078051668607"/>
    <n v="4.3023835383504179E-7"/>
    <n v="0.69417234478325829"/>
  </r>
  <r>
    <x v="321"/>
    <x v="350"/>
    <x v="2"/>
    <x v="3"/>
    <n v="300"/>
    <x v="0"/>
    <n v="6781"/>
    <n v="2"/>
    <x v="1"/>
    <n v="5"/>
    <n v="100000"/>
    <n v="8.4939318128100766E-2"/>
    <n v="0.24981797476034986"/>
    <n v="3907.9380131730923"/>
    <n v="1.5014080487966621"/>
    <n v="27525.584927062417"/>
    <n v="1.0307646041673166"/>
    <n v="100000"/>
    <n v="15643.141839260838"/>
    <n v="0.44435644464013407"/>
    <n v="100000"/>
    <n v="4.5746773607327125"/>
    <n v="100000"/>
    <n v="1.9454658759139594"/>
    <n v="0.14945874932322717"/>
    <n v="6.26318156371127"/>
    <n v="1.8968050567771211"/>
    <n v="6.6684626482540038E-6"/>
    <n v="100000"/>
    <n v="1.4607475249487807"/>
    <n v="1.4607475249487807"/>
    <n v="100000"/>
    <n v="1.2164257382748942"/>
  </r>
  <r>
    <x v="1713"/>
    <x v="122"/>
    <x v="0"/>
    <x v="0"/>
    <n v="134"/>
    <x v="0"/>
    <n v="6781"/>
    <n v="5"/>
    <x v="0"/>
    <n v="5"/>
    <n v="100000"/>
    <n v="1.8523489667682409"/>
    <n v="6.3557736521827524"/>
    <n v="5599.1139240945404"/>
    <n v="2.8323756716420858"/>
    <n v="100000"/>
    <n v="1.7940922956582421"/>
    <n v="100000"/>
    <n v="100000"/>
    <n v="0.88726887209816696"/>
    <n v="100000"/>
    <n v="1.6747008518720499"/>
    <n v="100000"/>
    <n v="1.0604552354851529"/>
    <n v="100000"/>
    <n v="0.34905036417336388"/>
    <n v="1.1300518140882705"/>
    <n v="101.84062495936591"/>
    <n v="3.8948858414373394E-3"/>
    <n v="3.8427201530750556E-2"/>
    <n v="3.8427201530750556E-2"/>
    <n v="100000"/>
    <n v="2.1579288869194664"/>
  </r>
  <r>
    <x v="307"/>
    <x v="160"/>
    <x v="3"/>
    <x v="1"/>
    <n v="300"/>
    <x v="0"/>
    <n v="6732"/>
    <n v="17"/>
    <x v="0"/>
    <n v="5"/>
    <n v="100000"/>
    <n v="0.970130845489801"/>
    <n v="1.4389186469765149"/>
    <n v="100000"/>
    <n v="3.1945412718752664"/>
    <n v="100000"/>
    <n v="1.4247385919376139"/>
    <n v="100000"/>
    <n v="308.36905534213145"/>
    <n v="0.91260418517454944"/>
    <n v="100000"/>
    <n v="0.54268263499711267"/>
    <n v="5.8620512124167902E-10"/>
    <n v="0.4449640180431062"/>
    <n v="100000"/>
    <n v="15.557919552671688"/>
    <n v="0.75551285175575678"/>
    <n v="0.63453370995336145"/>
    <n v="5333.6110537904206"/>
    <n v="5.2262107133699223"/>
    <n v="5.2262107133699223"/>
    <n v="100000"/>
    <n v="0.72533979366151802"/>
  </r>
  <r>
    <x v="329"/>
    <x v="311"/>
    <x v="0"/>
    <x v="0"/>
    <n v="77"/>
    <x v="0"/>
    <n v="6732"/>
    <n v="3"/>
    <x v="0"/>
    <n v="5"/>
    <n v="100000"/>
    <n v="0.25827835215807105"/>
    <n v="0.4310634430755288"/>
    <n v="1.1106823251530668E-2"/>
    <n v="0.98394334823248097"/>
    <n v="9.7169042844310731E-13"/>
    <n v="0.87975652703761453"/>
    <n v="9.3072164044578806E-31"/>
    <n v="7.7459167668751402E-16"/>
    <n v="0.31527503299436738"/>
    <n v="1.2365710111730756E-3"/>
    <n v="3.2119198439187375"/>
    <n v="3.2113317013137347E-17"/>
    <n v="0.27535079962982967"/>
    <n v="2.6094247939352216E-12"/>
    <n v="0.13170718158034542"/>
    <n v="0.35985409173134858"/>
    <n v="4.8222427970711728"/>
    <n v="60.204020177052882"/>
    <n v="3.2816434469983458"/>
    <n v="3.2816434469983458"/>
    <n v="3.422211408809834E-21"/>
    <n v="0.48261122690022118"/>
  </r>
  <r>
    <x v="418"/>
    <x v="124"/>
    <x v="2"/>
    <x v="1"/>
    <n v="300"/>
    <x v="0"/>
    <n v="6732"/>
    <n v="7"/>
    <x v="0"/>
    <n v="5"/>
    <n v="6.8385160705710358E-277"/>
    <n v="0.28301652240120379"/>
    <n v="0.86914092300513723"/>
    <n v="6.802841360061694E-4"/>
    <n v="0.64238551383964104"/>
    <n v="1.2935885603671841E-2"/>
    <n v="3.1639807074914428"/>
    <n v="1.0754957024903887E-18"/>
    <n v="6.8878971616946329E-9"/>
    <n v="1.8464871229513717"/>
    <n v="1.2070516629228438E-8"/>
    <n v="0.20279339170008073"/>
    <n v="4.3722671530072633E-18"/>
    <n v="0.53842795892228168"/>
    <n v="361.58603219766303"/>
    <n v="1.1916185392274283"/>
    <n v="0.90649025407801587"/>
    <n v="478.66453136812089"/>
    <n v="0.65655421944842363"/>
    <n v="0.34361360300569371"/>
    <n v="0.34361360300569371"/>
    <n v="2.8250789852699328E-68"/>
    <n v="0.56686734458308707"/>
  </r>
  <r>
    <x v="304"/>
    <x v="332"/>
    <x v="1"/>
    <x v="0"/>
    <n v="285"/>
    <x v="0"/>
    <n v="6732"/>
    <n v="6"/>
    <x v="0"/>
    <n v="5"/>
    <n v="100000"/>
    <n v="2.4296233946991124"/>
    <n v="0.45425393864028457"/>
    <n v="6.9724132226164373E-2"/>
    <n v="0.15847351451910843"/>
    <n v="6.0704032365254003E-11"/>
    <n v="0.35261711961007969"/>
    <n v="100000"/>
    <n v="100000"/>
    <n v="2.3429955136968013"/>
    <n v="100000"/>
    <n v="0.57162336646288536"/>
    <n v="100000"/>
    <n v="1.8145221591006095"/>
    <n v="100000"/>
    <n v="9.1334932121097978"/>
    <n v="1.4403946562189049"/>
    <n v="5.415371429885853E-4"/>
    <n v="1.8524026320011857"/>
    <n v="0.41341738355308172"/>
    <n v="0.41341738355308172"/>
    <n v="100000"/>
    <n v="0.83792691591903956"/>
  </r>
  <r>
    <x v="166"/>
    <x v="303"/>
    <x v="1"/>
    <x v="1"/>
    <n v="97"/>
    <x v="0"/>
    <n v="6732"/>
    <n v="3"/>
    <x v="1"/>
    <n v="5"/>
    <n v="100000"/>
    <n v="0.19718754461300744"/>
    <n v="2.2078076288406328"/>
    <n v="100000"/>
    <n v="0.56022040070211865"/>
    <n v="100000"/>
    <n v="1.2565490777371253"/>
    <n v="100000"/>
    <n v="1022.4939796226342"/>
    <n v="0.27514385553334431"/>
    <n v="100000"/>
    <n v="1.1012879759552443"/>
    <n v="100000"/>
    <n v="2.0634431285691215"/>
    <n v="2.6384721010084289"/>
    <n v="1.5695976077514284"/>
    <n v="1.2771474036133523"/>
    <n v="1.2189623938216427"/>
    <n v="4339.003532822383"/>
    <n v="2.4937883999159047"/>
    <n v="2.4937883999159047"/>
    <n v="100000"/>
    <n v="1.5455264367240813"/>
  </r>
  <r>
    <x v="1705"/>
    <x v="1203"/>
    <x v="0"/>
    <x v="2"/>
    <n v="210"/>
    <x v="0"/>
    <n v="6732"/>
    <n v="0"/>
    <x v="0"/>
    <n v="5"/>
    <n v="100000"/>
    <n v="1"/>
    <n v="3.0709900454965111"/>
    <n v="47629.138200345275"/>
    <n v="9.5195730489670307"/>
    <n v="38055.46576935504"/>
    <n v="3.531003622493222"/>
    <n v="100000"/>
    <n v="7.9192924117227664E-20"/>
    <n v="14.561542289907068"/>
    <n v="100000"/>
    <n v="1.8061513297969414"/>
    <n v="100000"/>
    <n v="1.3633423308062385"/>
    <n v="3.4527471377135265E-2"/>
    <n v="4.0907704783722041"/>
    <n v="3.6040996889337902"/>
    <n v="1313.9590050949598"/>
    <n v="100000"/>
    <n v="8.7186115558792618"/>
    <n v="8.7186115558792618"/>
    <n v="100000"/>
    <n v="3.3612755459481565"/>
  </r>
  <r>
    <x v="1714"/>
    <x v="135"/>
    <x v="1"/>
    <x v="1"/>
    <n v="110"/>
    <x v="0"/>
    <n v="6732"/>
    <n v="2"/>
    <x v="0"/>
    <n v="5"/>
    <n v="100000"/>
    <n v="3.4527471377135265E-2"/>
    <n v="8.0098351952071073E-2"/>
    <n v="100000"/>
    <n v="1.4045495784673105"/>
    <n v="100000"/>
    <n v="9.1642296992633998"/>
    <n v="100000"/>
    <n v="100000"/>
    <n v="0.78208762121615139"/>
    <n v="100000"/>
    <n v="38.787332649977792"/>
    <n v="100000"/>
    <n v="9.2438467293897641"/>
    <n v="100000"/>
    <n v="3.5168826977254111"/>
    <n v="1.9304873808991256"/>
    <n v="6.1263286230614413E-7"/>
    <n v="56359.156521840741"/>
    <n v="8.5731051939562679"/>
    <n v="8.5731051939562679"/>
    <n v="100000"/>
    <n v="0.70652256956503923"/>
  </r>
  <r>
    <x v="360"/>
    <x v="200"/>
    <x v="0"/>
    <x v="0"/>
    <n v="227"/>
    <x v="0"/>
    <n v="6732"/>
    <n v="6"/>
    <x v="0"/>
    <n v="5"/>
    <n v="100000"/>
    <n v="1.5539276821595263"/>
    <n v="0.18581569195612965"/>
    <n v="19102.441413671873"/>
    <n v="1.6543977988188878"/>
    <n v="100000"/>
    <n v="0.68374534870715808"/>
    <n v="100000"/>
    <n v="100000"/>
    <n v="1.20922098731634"/>
    <n v="2576.0178073719007"/>
    <n v="0.8123526300435886"/>
    <n v="100000"/>
    <n v="0.65548032665304379"/>
    <n v="100000"/>
    <n v="1.1292793461864974"/>
    <n v="0.9416133252479072"/>
    <n v="9.0605386454570151"/>
    <n v="4890.9549863948596"/>
    <n v="1.1520992513931334"/>
    <n v="1.1520992513931334"/>
    <n v="100000"/>
    <n v="0.76630131596164464"/>
  </r>
  <r>
    <x v="317"/>
    <x v="353"/>
    <x v="2"/>
    <x v="1"/>
    <n v="300"/>
    <x v="0"/>
    <n v="6718"/>
    <n v="6"/>
    <x v="0"/>
    <n v="5"/>
    <n v="100000"/>
    <n v="0.47404906762692101"/>
    <n v="3.0638327554759983"/>
    <n v="100000"/>
    <n v="1.2756411193355048"/>
    <n v="100000"/>
    <n v="1.7888597581385248"/>
    <n v="100000"/>
    <n v="1.0063081488339411E-6"/>
    <n v="1.1273586538152889"/>
    <n v="100000"/>
    <n v="1.7609399746890753"/>
    <n v="1.072015043218013E-7"/>
    <n v="1.3770571748263531"/>
    <n v="100000"/>
    <n v="5.3745923128782289"/>
    <n v="2.1029355704058621"/>
    <n v="0.32638857268325"/>
    <n v="1744.8858978454361"/>
    <n v="3.4310879840832924"/>
    <n v="3.4310879840832924"/>
    <n v="100000"/>
    <n v="1.7650793218641725"/>
  </r>
  <r>
    <x v="744"/>
    <x v="301"/>
    <x v="1"/>
    <x v="2"/>
    <n v="124"/>
    <x v="0"/>
    <n v="6718"/>
    <n v="8"/>
    <x v="0"/>
    <n v="5"/>
    <n v="7.39978787911904E-63"/>
    <n v="9.3870711535276481"/>
    <n v="8.7924552475717177E-2"/>
    <n v="100000"/>
    <n v="16.92832750347106"/>
    <n v="11398.294838433647"/>
    <n v="2.1514596429687285"/>
    <n v="100000"/>
    <n v="100000"/>
    <n v="1.3618353865148836"/>
    <n v="100000"/>
    <n v="1.2043570899537648"/>
    <n v="100000"/>
    <n v="1.1868373306488915"/>
    <n v="100000"/>
    <n v="1.0858590792200877"/>
    <n v="1.2645337286980447"/>
    <n v="8.7924552475717177E-2"/>
    <n v="1.1365097062645142"/>
    <n v="1.2985594771223219"/>
    <n v="1.2985594771223219"/>
    <n v="100000"/>
    <n v="0.83699059944693788"/>
  </r>
  <r>
    <x v="549"/>
    <x v="295"/>
    <x v="2"/>
    <x v="1"/>
    <n v="300"/>
    <x v="0"/>
    <n v="6718"/>
    <n v="5"/>
    <x v="0"/>
    <n v="5"/>
    <n v="100000"/>
    <n v="0.47635238091373772"/>
    <n v="0.6901828604896949"/>
    <n v="710.03778137099994"/>
    <n v="0.29268656703437768"/>
    <n v="1426.9466173785527"/>
    <n v="0.65336255165935564"/>
    <n v="76.747896123965418"/>
    <n v="1.3384628027451193E-13"/>
    <n v="0.29435862592854284"/>
    <n v="100000"/>
    <n v="6.4440489604965379"/>
    <n v="100000"/>
    <n v="0.9429108710933285"/>
    <n v="3.5354899446200438E-21"/>
    <n v="5.4275476586142297E-2"/>
    <n v="0.5008226537436391"/>
    <n v="0.13153438048419624"/>
    <n v="100000"/>
    <n v="13.767993407571224"/>
    <n v="13.767993407571224"/>
    <n v="100000"/>
    <n v="0.90193663712916472"/>
  </r>
  <r>
    <x v="607"/>
    <x v="1251"/>
    <x v="1"/>
    <x v="0"/>
    <n v="61"/>
    <x v="0"/>
    <n v="6718"/>
    <n v="4"/>
    <x v="0"/>
    <n v="5"/>
    <n v="1.503023966701925E-187"/>
    <n v="4.7948064057732935"/>
    <n v="0.4083080629117028"/>
    <n v="7.4655242104597194E-7"/>
    <n v="0.64629949044500912"/>
    <n v="5.9982434418065864"/>
    <n v="2.8836554569135422"/>
    <n v="3.7938878146107321E-14"/>
    <n v="1.0295004713297147E-4"/>
    <n v="1.1785787817901618"/>
    <n v="6.1437544113441153E-11"/>
    <n v="0.79224814854388304"/>
    <n v="8.9338035339155694E-24"/>
    <n v="0.51119425738169888"/>
    <n v="100000"/>
    <n v="17.906327453983849"/>
    <n v="0.97566824167853439"/>
    <n v="1"/>
    <n v="2.2217685421029702E-2"/>
    <n v="1"/>
    <n v="1"/>
    <n v="2.9158913840672759E-24"/>
    <n v="0.79701821737680967"/>
  </r>
  <r>
    <x v="1715"/>
    <x v="1250"/>
    <x v="1"/>
    <x v="0"/>
    <n v="250"/>
    <x v="0"/>
    <n v="6718"/>
    <n v="3"/>
    <x v="0"/>
    <n v="5"/>
    <n v="100000"/>
    <n v="14.69048492217436"/>
    <n v="1"/>
    <n v="0.26090471889908856"/>
    <n v="1.5297147759823016E-2"/>
    <n v="100000"/>
    <n v="9.0059624520413273E-2"/>
    <n v="100000"/>
    <n v="827.16153298899212"/>
    <n v="0.67778177661088179"/>
    <n v="23789.509852613632"/>
    <n v="0.19068991218135142"/>
    <n v="100000"/>
    <n v="0.36483141414935488"/>
    <n v="110.23340704422341"/>
    <n v="1.196196173408191"/>
    <n v="0.61512158388983051"/>
    <n v="7.5037282722936531"/>
    <n v="46574.105979575215"/>
    <n v="3.147280248372772"/>
    <n v="3.147280248372772"/>
    <n v="91180.833957300943"/>
    <n v="0.37802082961850408"/>
  </r>
  <r>
    <x v="336"/>
    <x v="2"/>
    <x v="0"/>
    <x v="0"/>
    <n v="254"/>
    <x v="0"/>
    <n v="6718"/>
    <n v="5"/>
    <x v="0"/>
    <n v="5"/>
    <n v="100000"/>
    <n v="0.74187257840556908"/>
    <n v="0.22472251851795311"/>
    <n v="2.0052512332350181E-11"/>
    <n v="0.29975279967465313"/>
    <n v="9.2444214786599818E-21"/>
    <n v="0.35274816174634005"/>
    <n v="5.9796491088164873E-92"/>
    <n v="4.6084083067336146E-69"/>
    <n v="0.96368313160605557"/>
    <n v="1.4036053381032165E-3"/>
    <n v="3.6603772476254623"/>
    <n v="1.2209088920090044E-48"/>
    <n v="1.4677147293602664"/>
    <n v="2.4424385786327439E-33"/>
    <n v="9.8565752627746014E-2"/>
    <n v="0.90819938876794015"/>
    <n v="10.898467927241628"/>
    <n v="118.77660316111429"/>
    <n v="3.6576571328767864"/>
    <n v="3.6576571328767864"/>
    <n v="1.4025715363031015E-121"/>
    <n v="1.1387862694253055"/>
  </r>
  <r>
    <x v="188"/>
    <x v="84"/>
    <x v="3"/>
    <x v="1"/>
    <n v="300"/>
    <x v="0"/>
    <n v="6718"/>
    <n v="5"/>
    <x v="0"/>
    <n v="5"/>
    <n v="9.1021819324290284E-208"/>
    <n v="2.8434617109877065"/>
    <n v="1.6448178187921128"/>
    <n v="100000"/>
    <n v="6.5142672622735622"/>
    <n v="100000"/>
    <n v="0.80592706312423334"/>
    <n v="100000"/>
    <n v="100000"/>
    <n v="0.89151338725856222"/>
    <n v="2.1854166251473603E-10"/>
    <n v="0.40825242185448807"/>
    <n v="100000"/>
    <n v="0.67762621392654221"/>
    <n v="100000"/>
    <n v="2.8084021617205726"/>
    <n v="0.806460461507849"/>
    <n v="3.4697206072485991"/>
    <n v="6.023442203408945E-4"/>
    <n v="0.24749899916960472"/>
    <n v="0.24749899916960472"/>
    <n v="100000"/>
    <n v="0.64627666468967038"/>
  </r>
  <r>
    <x v="622"/>
    <x v="337"/>
    <x v="2"/>
    <x v="3"/>
    <n v="300"/>
    <x v="0"/>
    <n v="6718"/>
    <n v="11"/>
    <x v="1"/>
    <n v="5"/>
    <n v="1.3195530901998785E-50"/>
    <n v="2.1709260901225771"/>
    <n v="0.57130427329335631"/>
    <n v="100000"/>
    <n v="6.3183208523228034"/>
    <n v="100000"/>
    <n v="1.3204184148194211"/>
    <n v="100000"/>
    <n v="100000"/>
    <n v="0.94678949474671437"/>
    <n v="1.8127246969333194E-6"/>
    <n v="0.41457591070747335"/>
    <n v="100000"/>
    <n v="1.2479240444832864"/>
    <n v="1.1196986397702307E-12"/>
    <n v="0.64038912237344281"/>
    <n v="1.0530959418616186"/>
    <n v="0.18646718632805995"/>
    <n v="8.2272534702332867E-2"/>
    <n v="0.79764907135534624"/>
    <n v="0.79764907135534624"/>
    <n v="100000"/>
    <n v="1.0900237400579973"/>
  </r>
  <r>
    <x v="388"/>
    <x v="285"/>
    <x v="1"/>
    <x v="2"/>
    <n v="263"/>
    <x v="0"/>
    <n v="6718"/>
    <n v="4"/>
    <x v="0"/>
    <n v="5"/>
    <n v="100000"/>
    <n v="3.0638327554759983"/>
    <n v="1"/>
    <n v="100000"/>
    <n v="7.1677762104539076"/>
    <n v="100000"/>
    <n v="3.4009578318055431"/>
    <n v="100000"/>
    <n v="100000"/>
    <n v="2.9427074665215542"/>
    <n v="100000"/>
    <n v="1.4513324142139097"/>
    <n v="100000"/>
    <n v="1.7275017237935664"/>
    <n v="100000"/>
    <n v="0.64436147002892363"/>
    <n v="3.8221031476751381"/>
    <n v="3.0638327554759983"/>
    <n v="1.2089537050719065E-3"/>
    <n v="0.22472251851795311"/>
    <n v="0.22472251851795311"/>
    <n v="100000"/>
    <n v="5.1221152706441497"/>
  </r>
  <r>
    <x v="1716"/>
    <x v="1245"/>
    <x v="0"/>
    <x v="0"/>
    <n v="199"/>
    <x v="0"/>
    <n v="6704"/>
    <n v="1"/>
    <x v="0"/>
    <n v="5"/>
    <n v="4.0289491278849184E-60"/>
    <n v="3.8220999625905083"/>
    <n v="3.8220999625905083"/>
    <n v="8.3923910249189678E-5"/>
    <n v="0.28186949154379398"/>
    <n v="1.089247349704977E-21"/>
    <n v="6.6741640718731635E-2"/>
    <n v="100000"/>
    <n v="100000"/>
    <n v="8.4350141897431771E-2"/>
    <n v="45542.443759374568"/>
    <n v="1.4139303846382991"/>
    <n v="100000"/>
    <n v="8.3732384556636508E-2"/>
    <n v="1.0289055360717349E-7"/>
    <n v="1.7255153190358207E-2"/>
    <n v="9.7005073279105514E-2"/>
    <n v="55.834949028377054"/>
    <n v="55.834949028377054"/>
    <n v="8.3556113684613695"/>
    <n v="8.3556113684613695"/>
    <n v="100000"/>
    <n v="0.13852209927905451"/>
  </r>
  <r>
    <x v="1717"/>
    <x v="375"/>
    <x v="0"/>
    <x v="1"/>
    <n v="285"/>
    <x v="0"/>
    <n v="6704"/>
    <n v="3"/>
    <x v="0"/>
    <n v="5"/>
    <n v="8.4936852175499279E-55"/>
    <n v="9.4856606496631843E-3"/>
    <n v="3.3834946345140642"/>
    <n v="1709.6636736084943"/>
    <n v="0.14920025700263201"/>
    <n v="6042.0189993821778"/>
    <n v="0.57211290092646827"/>
    <n v="100000"/>
    <n v="100000"/>
    <n v="0.45228882468254289"/>
    <n v="44756.278385844344"/>
    <n v="0.53968095589555143"/>
    <n v="100000"/>
    <n v="0.48237861030080659"/>
    <n v="100000"/>
    <n v="1.0440666283424886"/>
    <n v="0.4057897246370899"/>
    <n v="16.938859982908774"/>
    <n v="6.1662585732168644E-2"/>
    <n v="1.5042557662224081"/>
    <n v="1.5042557662224081"/>
    <n v="100000"/>
    <n v="0.29144207677041306"/>
  </r>
  <r>
    <x v="1694"/>
    <x v="13"/>
    <x v="2"/>
    <x v="1"/>
    <n v="300"/>
    <x v="0"/>
    <n v="6704"/>
    <n v="19"/>
    <x v="0"/>
    <n v="5"/>
    <n v="3.7075612172653738E-118"/>
    <n v="38.734368184755247"/>
    <n v="0.44370024846817069"/>
    <n v="100000"/>
    <n v="2.5914188585320108"/>
    <n v="100000"/>
    <n v="10.403065236846134"/>
    <n v="100000"/>
    <n v="100000"/>
    <n v="1.1772823766645863"/>
    <n v="100000"/>
    <n v="1.5880502743010605"/>
    <n v="665.7062351363802"/>
    <n v="0.88243806506126421"/>
    <n v="100000"/>
    <n v="7.1114058969993641"/>
    <n v="1.3077334323180838"/>
    <n v="8.7351228200637385E-2"/>
    <n v="3.1632324387131157E-2"/>
    <n v="0.80517555105418204"/>
    <n v="0.80517555105418204"/>
    <n v="5.8821169511235277E-56"/>
    <n v="0.43154372758290138"/>
  </r>
  <r>
    <x v="351"/>
    <x v="267"/>
    <x v="3"/>
    <x v="1"/>
    <n v="300"/>
    <x v="0"/>
    <n v="6704"/>
    <n v="12"/>
    <x v="0"/>
    <n v="5"/>
    <n v="100000"/>
    <n v="0.43257480847288665"/>
    <n v="1.8747962746515885"/>
    <n v="1.514628487304698E-2"/>
    <n v="1.4232046567328063"/>
    <n v="100000"/>
    <n v="1.9635492189860537"/>
    <n v="6627.6130782881764"/>
    <n v="4.1314454137102665E-25"/>
    <n v="1.7771081832886446"/>
    <n v="100000"/>
    <n v="3.9778268399780403"/>
    <n v="2.302902274612894E-2"/>
    <n v="1.3088436368112546"/>
    <n v="100000"/>
    <n v="3.4100906989998916"/>
    <n v="1.3973414960885597"/>
    <n v="3.514861071447474"/>
    <n v="100000"/>
    <n v="3.5842646459531804"/>
    <n v="3.5842646459531804"/>
    <n v="100000"/>
    <n v="4.9306484498314234"/>
  </r>
  <r>
    <x v="855"/>
    <x v="126"/>
    <x v="3"/>
    <x v="1"/>
    <n v="300"/>
    <x v="0"/>
    <n v="6704"/>
    <n v="5"/>
    <x v="0"/>
    <n v="5"/>
    <n v="2.7763360055236392E-94"/>
    <n v="0.20567533230334645"/>
    <n v="0.4090709497686848"/>
    <n v="100000"/>
    <n v="5.2544908422530723"/>
    <n v="968.64427177389416"/>
    <n v="0.65369189730207855"/>
    <n v="100000"/>
    <n v="100000"/>
    <n v="1.4047532093445205"/>
    <n v="1.9120327979482004E-6"/>
    <n v="0.2668008387669713"/>
    <n v="100000"/>
    <n v="0.74976286883663723"/>
    <n v="100000"/>
    <n v="4.2152059113395186"/>
    <n v="0.89323286429455095"/>
    <n v="1"/>
    <n v="0.50278645408491751"/>
    <n v="0.27390863317712172"/>
    <n v="0.27390863317712172"/>
    <n v="100000"/>
    <n v="0.81160048826286679"/>
  </r>
  <r>
    <x v="1718"/>
    <x v="390"/>
    <x v="2"/>
    <x v="1"/>
    <n v="300"/>
    <x v="0"/>
    <n v="6704"/>
    <n v="9"/>
    <x v="0"/>
    <n v="5"/>
    <n v="100000"/>
    <n v="71.249073687126867"/>
    <n v="1.8394278008429861"/>
    <n v="100000"/>
    <n v="0.26254008358628217"/>
    <n v="3.8804590994080908E-8"/>
    <n v="0.74121836994538803"/>
    <n v="100000"/>
    <n v="100000"/>
    <n v="6.7960109791455832"/>
    <n v="100000"/>
    <n v="6.5936101200728494"/>
    <n v="100000"/>
    <n v="5.3120369516352932"/>
    <n v="100000"/>
    <n v="10.649386149575919"/>
    <n v="2.9047354035211428"/>
    <n v="11.448035941785459"/>
    <n v="4.7488261382482855E-2"/>
    <n v="1.384089363677917"/>
    <n v="1.384089363677917"/>
    <n v="100000"/>
    <n v="2.5253633125833366"/>
  </r>
  <r>
    <x v="465"/>
    <x v="198"/>
    <x v="2"/>
    <x v="1"/>
    <n v="300"/>
    <x v="0"/>
    <n v="6704"/>
    <n v="7"/>
    <x v="0"/>
    <n v="5"/>
    <n v="100000"/>
    <n v="0.55695555193980195"/>
    <n v="7.7777370174305027E-2"/>
    <n v="15.082329239782901"/>
    <n v="0.95071016481621451"/>
    <n v="100000"/>
    <n v="0.96090269563521569"/>
    <n v="0.68904793093515526"/>
    <n v="3.0425342923175102E-25"/>
    <n v="1.5382907828503634"/>
    <n v="100000"/>
    <n v="4.221135414064344"/>
    <n v="1.1584938672879386E-10"/>
    <n v="1.0739464224969146"/>
    <n v="100000"/>
    <n v="3.4210572801023678"/>
    <n v="1.3866133545449151"/>
    <n v="0.38376907068697214"/>
    <n v="5.2038400561991027"/>
    <n v="1.2145583698359186"/>
    <n v="1.2145583698359186"/>
    <n v="1.1503307837804235E-71"/>
    <n v="0.73748481469305205"/>
  </r>
  <r>
    <x v="347"/>
    <x v="1252"/>
    <x v="0"/>
    <x v="2"/>
    <n v="185"/>
    <x v="0"/>
    <n v="6704"/>
    <n v="6"/>
    <x v="0"/>
    <n v="5"/>
    <n v="100000"/>
    <n v="1.0183898662636285E-2"/>
    <n v="5.2506815894402541"/>
    <n v="0.13382798469247117"/>
    <n v="1.8653046562623361"/>
    <n v="5.7382204340791915E-2"/>
    <n v="1.3614630749451138"/>
    <n v="2.5315296674689512E-9"/>
    <n v="18.701233302370081"/>
    <n v="0.57340520139556406"/>
    <n v="2.3590413069354307E-9"/>
    <n v="9.3805658984280726E-2"/>
    <n v="3.8354404328695567E-12"/>
    <n v="0.24279759800540962"/>
    <n v="4931.974711520259"/>
    <n v="2.0296254878895179"/>
    <n v="0.36828580434569436"/>
    <n v="36.561269644757878"/>
    <n v="14.608448124034352"/>
    <n v="1.5708830205683995"/>
    <n v="1.5708830205683995"/>
    <n v="100000"/>
    <n v="0.81884837220865547"/>
  </r>
  <r>
    <x v="149"/>
    <x v="291"/>
    <x v="2"/>
    <x v="1"/>
    <n v="300"/>
    <x v="0"/>
    <n v="6704"/>
    <n v="5"/>
    <x v="0"/>
    <n v="5"/>
    <n v="1.1523847718041598E-176"/>
    <n v="2.6057336986796096"/>
    <n v="0.2507333940732227"/>
    <n v="100000"/>
    <n v="1.4978203425683363"/>
    <n v="100000"/>
    <n v="2.1738876481587202"/>
    <n v="100000"/>
    <n v="100000"/>
    <n v="1.1749606021327925"/>
    <n v="6.7898481084345121"/>
    <n v="0.98636825804222272"/>
    <n v="100000"/>
    <n v="0.4894439081096868"/>
    <n v="100000"/>
    <n v="20.343394403895921"/>
    <n v="0.65010803671264139"/>
    <n v="0.3101994868365695"/>
    <n v="2.321541650359824E-3"/>
    <n v="0.28670969828687098"/>
    <n v="0.28670969828687098"/>
    <n v="100000"/>
    <n v="0.4959062164669214"/>
  </r>
  <r>
    <x v="1687"/>
    <x v="309"/>
    <x v="7"/>
    <x v="2"/>
    <n v="99"/>
    <x v="0"/>
    <n v="6676"/>
    <n v="2"/>
    <x v="0"/>
    <n v="5"/>
    <n v="1.0403938258384106E-63"/>
    <n v="4.6674616714951975"/>
    <n v="0.43970046798783591"/>
    <n v="1.7786989619178339E-11"/>
    <n v="0.79597504536953934"/>
    <n v="5.9996342954665514E-13"/>
    <n v="6.6523798338701548E-2"/>
    <n v="0.17446506303286591"/>
    <n v="100000"/>
    <n v="0.51855158914380561"/>
    <n v="1.4831301214839061E-2"/>
    <n v="1.3841631403597288"/>
    <n v="9.5789619558172205"/>
    <n v="0.58100604354400809"/>
    <n v="100000"/>
    <n v="1.4901847084844249"/>
    <n v="0.58731320900280226"/>
    <n v="1.5080701230950044"/>
    <n v="9.8346230640793467E-3"/>
    <n v="0.32266067450920227"/>
    <n v="0.32266067450920227"/>
    <n v="4.5581980247174599E-9"/>
    <n v="0.72428342734476892"/>
  </r>
  <r>
    <x v="1719"/>
    <x v="1253"/>
    <x v="2"/>
    <x v="1"/>
    <n v="300"/>
    <x v="0"/>
    <n v="6676"/>
    <n v="3"/>
    <x v="0"/>
    <n v="5"/>
    <n v="2.0891094169070285E-169"/>
    <n v="1"/>
    <n v="117.75090616920644"/>
    <n v="1.2358208456478588E-12"/>
    <n v="0.63570905200366001"/>
    <n v="1.5374790517568117E-21"/>
    <n v="0.22382561347693591"/>
    <n v="7.2959488063742056E-107"/>
    <n v="1.0389699587036064E-90"/>
    <n v="0.8448536717527666"/>
    <n v="45674.056046333986"/>
    <n v="1.0722761914522336"/>
    <n v="3.3492340098132018E-64"/>
    <n v="2.3760266263488825"/>
    <n v="1.7627095963163716E-31"/>
    <n v="4.3498869376179472E-2"/>
    <n v="1.9934231430740108"/>
    <n v="57.58635885877009"/>
    <n v="0.48905236258665624"/>
    <n v="3.8189234801708585"/>
    <n v="3.8189234801708585"/>
    <n v="7.4811856884912273E-60"/>
    <n v="3.2283192263731637"/>
  </r>
  <r>
    <x v="360"/>
    <x v="317"/>
    <x v="0"/>
    <x v="0"/>
    <n v="160"/>
    <x v="0"/>
    <n v="6676"/>
    <n v="11"/>
    <x v="0"/>
    <n v="5"/>
    <n v="100000"/>
    <n v="0.53142299734246634"/>
    <n v="0.95068190458776825"/>
    <n v="100000"/>
    <n v="1.1692878488054244"/>
    <n v="100000"/>
    <n v="0.75706927202917673"/>
    <n v="100000"/>
    <n v="100000"/>
    <n v="0.91801803789219294"/>
    <n v="100000"/>
    <n v="2.1500793828658069"/>
    <n v="100000"/>
    <n v="1.5178014941146278"/>
    <n v="0.63433262425834558"/>
    <n v="0.11720272299654969"/>
    <n v="1.4710761118015567"/>
    <n v="3.6316308529929877"/>
    <n v="33476.737064380664"/>
    <n v="1.8467922629797009"/>
    <n v="1.8467922629797009"/>
    <n v="100000"/>
    <n v="1.3689249624013216"/>
  </r>
  <r>
    <x v="2"/>
    <x v="125"/>
    <x v="3"/>
    <x v="1"/>
    <n v="300"/>
    <x v="0"/>
    <n v="6676"/>
    <n v="3"/>
    <x v="0"/>
    <n v="5"/>
    <n v="100000"/>
    <n v="1.7148671250681119E-2"/>
    <n v="0.2109656087755023"/>
    <n v="4.4697390978264158E-17"/>
    <n v="0.55528296016565315"/>
    <n v="2.7289305006502587"/>
    <n v="1.474598104855332"/>
    <n v="100000"/>
    <n v="39785.114759564909"/>
    <n v="3.870884830278198"/>
    <n v="41.036674439919814"/>
    <n v="1.4371072980148238"/>
    <n v="67.790431226353945"/>
    <n v="2.1441572137453315"/>
    <n v="100000"/>
    <n v="3.7330086829092859"/>
    <n v="4.1330947734044399"/>
    <n v="4.0774577112333281"/>
    <n v="194.51831356829695"/>
    <n v="1.8104250539335252"/>
    <n v="1.8104250539335252"/>
    <n v="1.5329885780124695E-43"/>
    <n v="2.062045338068212"/>
  </r>
  <r>
    <x v="1720"/>
    <x v="1254"/>
    <x v="3"/>
    <x v="1"/>
    <n v="300"/>
    <x v="0"/>
    <n v="6676"/>
    <n v="1"/>
    <x v="0"/>
    <n v="5"/>
    <n v="100000"/>
    <n v="17.48149437515622"/>
    <n v="1.2608111440847696E-3"/>
    <n v="100000"/>
    <n v="6.0508501971697557"/>
    <n v="100000"/>
    <n v="2.0140082315480217"/>
    <n v="100000"/>
    <n v="100000"/>
    <n v="3.6845070952487591"/>
    <n v="100000"/>
    <n v="6.2574012385169295"/>
    <n v="100000"/>
    <n v="4.0171722173848927"/>
    <n v="100000"/>
    <n v="15.723786086105175"/>
    <n v="5.2564866017721021"/>
    <n v="6.0438110429792103E-13"/>
    <n v="5342.3909298903127"/>
    <n v="13.555861646465262"/>
    <n v="13.555861646465262"/>
    <n v="100000"/>
    <n v="0.50569818189979021"/>
  </r>
  <r>
    <x v="330"/>
    <x v="122"/>
    <x v="1"/>
    <x v="2"/>
    <n v="167"/>
    <x v="0"/>
    <n v="6676"/>
    <n v="5"/>
    <x v="0"/>
    <n v="5"/>
    <n v="100000"/>
    <n v="1.8347515750712717"/>
    <n v="0.66723961105939289"/>
    <n v="100000"/>
    <n v="1.6215446811542713"/>
    <n v="100000"/>
    <n v="0.66322239392488003"/>
    <n v="100000"/>
    <n v="49.958462951014255"/>
    <n v="1.3617122445769607"/>
    <n v="100000"/>
    <n v="0.48310917793896369"/>
    <n v="100000"/>
    <n v="0.65004781876096651"/>
    <n v="5997.0940328683764"/>
    <n v="2.1839048238601859"/>
    <n v="0.76504032509166542"/>
    <n v="3.3663133422265141"/>
    <n v="3.3663133422265141"/>
    <n v="1.6472817941669218"/>
    <n v="1.6472817941669218"/>
    <n v="100000"/>
    <n v="0.87973811408523783"/>
  </r>
  <r>
    <x v="340"/>
    <x v="1205"/>
    <x v="2"/>
    <x v="1"/>
    <n v="300"/>
    <x v="0"/>
    <n v="6676"/>
    <n v="8"/>
    <x v="0"/>
    <n v="5"/>
    <n v="100000"/>
    <n v="0.61072186491061942"/>
    <n v="1.8347515750712717"/>
    <n v="2.3590262448348613E-8"/>
    <n v="0.38608025643505905"/>
    <n v="563.75154780410571"/>
    <n v="0.21650443606653824"/>
    <n v="100000"/>
    <n v="100000"/>
    <n v="0.52031635219809669"/>
    <n v="21505.59003218458"/>
    <n v="0.41797801145310576"/>
    <n v="100000"/>
    <n v="0.74377122041147314"/>
    <n v="6.0036131995577401E-16"/>
    <n v="0.18419707108199604"/>
    <n v="0.37799941582967678"/>
    <n v="0.79645001365958012"/>
    <n v="6.5148180146190074E-2"/>
    <n v="0.7175566289543347"/>
    <n v="0.7175566289543347"/>
    <n v="100000"/>
    <n v="0.45421890133253157"/>
  </r>
  <r>
    <x v="206"/>
    <x v="439"/>
    <x v="2"/>
    <x v="1"/>
    <n v="300"/>
    <x v="0"/>
    <n v="6676"/>
    <n v="6"/>
    <x v="0"/>
    <n v="5"/>
    <n v="100000"/>
    <n v="4.0774577112333281"/>
    <n v="0.14846165472421555"/>
    <n v="100000"/>
    <n v="2.0483377553820672"/>
    <n v="3.9006912273884154E-3"/>
    <n v="0.89138260651389212"/>
    <n v="100000"/>
    <n v="100000"/>
    <n v="1.7429142526373795"/>
    <n v="100000"/>
    <n v="0.9932473260449276"/>
    <n v="100000"/>
    <n v="1.9036786278263054"/>
    <n v="2.0171249896642462E-8"/>
    <n v="0.1940006851668791"/>
    <n v="0.47549677090319242"/>
    <n v="0.12454193631103226"/>
    <n v="290.64140601827711"/>
    <n v="1.9516742011698778"/>
    <n v="1.9516742011698778"/>
    <n v="100000"/>
    <n v="0.36902509268258438"/>
  </r>
  <r>
    <x v="300"/>
    <x v="1255"/>
    <x v="0"/>
    <x v="2"/>
    <n v="199"/>
    <x v="0"/>
    <n v="6648"/>
    <n v="2"/>
    <x v="0"/>
    <n v="5"/>
    <n v="4.2771695656831565E-213"/>
    <n v="9.1705751029522542"/>
    <n v="0.47775049169820627"/>
    <n v="100000"/>
    <n v="1.2348395336132305"/>
    <n v="1.1890684506545368E-2"/>
    <n v="5.6635659638438991"/>
    <n v="100000"/>
    <n v="100000"/>
    <n v="1.7700556942069443"/>
    <n v="8.3647642787306345E-16"/>
    <n v="2.0379618067194221"/>
    <n v="6.1945737381306775E-4"/>
    <n v="0.47888039717532938"/>
    <n v="100000"/>
    <n v="3.7114147245820104"/>
    <n v="1.2087552500063947"/>
    <n v="2.7139956148203841E-3"/>
    <n v="2.0931427960344124"/>
    <n v="1.2854986103017969"/>
    <n v="1.2854986103017969"/>
    <n v="100000"/>
    <n v="1.4035649879693537"/>
  </r>
  <r>
    <x v="400"/>
    <x v="72"/>
    <x v="1"/>
    <x v="1"/>
    <n v="39"/>
    <x v="0"/>
    <n v="6648"/>
    <n v="10"/>
    <x v="0"/>
    <n v="5"/>
    <n v="100000"/>
    <n v="1.3285691872715484"/>
    <n v="0.50568256227286223"/>
    <n v="100000"/>
    <n v="0.71592500517170643"/>
    <n v="100000"/>
    <n v="7.172860760268871"/>
    <n v="100000"/>
    <n v="100000"/>
    <n v="0.25293465116271568"/>
    <n v="100000"/>
    <n v="5.163588400949207"/>
    <n v="100000"/>
    <n v="1.4602252822674857"/>
    <n v="100000"/>
    <n v="0.18133144436946147"/>
    <n v="0.51917237792043713"/>
    <n v="2.4922631080167615E-3"/>
    <n v="0.84327552267884665"/>
    <n v="1.4211724816525202"/>
    <n v="1.4211724816525202"/>
    <n v="100000"/>
    <n v="0.37288144485564062"/>
  </r>
  <r>
    <x v="326"/>
    <x v="54"/>
    <x v="2"/>
    <x v="1"/>
    <n v="300"/>
    <x v="0"/>
    <n v="6648"/>
    <n v="15"/>
    <x v="0"/>
    <n v="5"/>
    <n v="100000"/>
    <n v="0.48421010576706452"/>
    <n v="1.1748772057186316"/>
    <n v="3.5502854412997669E-3"/>
    <n v="0.53840982809916182"/>
    <n v="2.3477108917394225E-18"/>
    <n v="0.24508296134841837"/>
    <n v="100000"/>
    <n v="100000"/>
    <n v="0.83900229787895619"/>
    <n v="100000"/>
    <n v="1.1266910871204887"/>
    <n v="100000"/>
    <n v="1.582098095818433"/>
    <n v="8.6143378444570907E-3"/>
    <n v="0.82383721538969223"/>
    <n v="0.9918409821006603"/>
    <n v="0.27546103589237791"/>
    <n v="100000"/>
    <n v="2.5077135304530014"/>
    <n v="2.5077135304530014"/>
    <n v="100000"/>
    <n v="0.51373810671933029"/>
  </r>
  <r>
    <x v="473"/>
    <x v="179"/>
    <x v="0"/>
    <x v="0"/>
    <n v="74"/>
    <x v="0"/>
    <n v="6648"/>
    <n v="3"/>
    <x v="0"/>
    <n v="5"/>
    <n v="100000"/>
    <n v="2.0931427960344147"/>
    <n v="7.1690831817231615"/>
    <n v="100000"/>
    <n v="16.570388612683217"/>
    <n v="100000"/>
    <n v="1.8470915914049415"/>
    <n v="100000"/>
    <n v="100000"/>
    <n v="0.93271466730933872"/>
    <n v="100000"/>
    <n v="33.093458223640916"/>
    <n v="100000"/>
    <n v="1.5447299848407006"/>
    <n v="2.0931427960344147"/>
    <n v="0.26027544241751432"/>
    <n v="1.2934359727891986"/>
    <n v="1261.9891485418821"/>
    <n v="471.32861897115976"/>
    <n v="8.4966427179209507"/>
    <n v="8.4966427179209507"/>
    <n v="100000"/>
    <n v="3.1045911900407086"/>
  </r>
  <r>
    <x v="1721"/>
    <x v="364"/>
    <x v="2"/>
    <x v="1"/>
    <n v="300"/>
    <x v="0"/>
    <n v="6648"/>
    <n v="3"/>
    <x v="0"/>
    <n v="5"/>
    <n v="1.7110663401383797E-19"/>
    <n v="1"/>
    <n v="3.6057309482404685E-3"/>
    <n v="3.2689651884579787E-25"/>
    <n v="0.18510001574159152"/>
    <n v="21.50547797698998"/>
    <n v="1.2454234800399402"/>
    <n v="3.7248563229593014E-27"/>
    <n v="7.1549347032321682E-37"/>
    <n v="0.62462928769402692"/>
    <n v="100000"/>
    <n v="1.6218963646935964"/>
    <n v="100000"/>
    <n v="2.4561618783330594"/>
    <n v="5.3707122389955472E-14"/>
    <n v="8.915236337683688E-2"/>
    <n v="1.3174809451723934"/>
    <n v="166.30877549127032"/>
    <n v="100000"/>
    <n v="9.6435196783382633"/>
    <n v="9.6435196783382633"/>
    <n v="3.229361904163364E-16"/>
    <n v="1.3463353763046511"/>
  </r>
  <r>
    <x v="1722"/>
    <x v="1256"/>
    <x v="1"/>
    <x v="0"/>
    <n v="269"/>
    <x v="0"/>
    <n v="6648"/>
    <n v="3"/>
    <x v="0"/>
    <n v="5"/>
    <n v="100000"/>
    <n v="0.10904441529278493"/>
    <n v="1"/>
    <n v="1.5417613011934388E-5"/>
    <n v="4.6061501894238265E-2"/>
    <n v="1"/>
    <n v="0.45679786899919061"/>
    <n v="100000"/>
    <n v="100000"/>
    <n v="1.4163389151675927"/>
    <n v="100000"/>
    <n v="15.585247384312369"/>
    <n v="100000"/>
    <n v="2.4346716068338523"/>
    <n v="1.1890684506545348E-2"/>
    <n v="0.3971928558176262"/>
    <n v="1.5984802487612204"/>
    <n v="27.771213538894312"/>
    <n v="254.67799945855464"/>
    <n v="1.6403451330331242"/>
    <n v="1.6403451330331242"/>
    <n v="100000"/>
    <n v="1.8446795861041188"/>
  </r>
  <r>
    <x v="288"/>
    <x v="129"/>
    <x v="3"/>
    <x v="1"/>
    <n v="300"/>
    <x v="0"/>
    <n v="6648"/>
    <n v="9"/>
    <x v="0"/>
    <n v="5"/>
    <n v="100000"/>
    <n v="0.80973550712952147"/>
    <n v="0.8387244812711917"/>
    <n v="1.0584812068505407E-10"/>
    <n v="0.35484267645414075"/>
    <n v="7.6501199263080081E-4"/>
    <n v="1.1804559258411498"/>
    <n v="3.9536717537044689E-89"/>
    <n v="3.3885877293638757E-86"/>
    <n v="0.66271893141234284"/>
    <n v="1.5251537705067477"/>
    <n v="1.090459783070711"/>
    <n v="3.1582757014230683E-60"/>
    <n v="1.1220696035662978"/>
    <n v="1.1826804540081253E-19"/>
    <n v="5.3574977140970731E-2"/>
    <n v="0.98670523012681355"/>
    <n v="0.29196798851081357"/>
    <n v="12416.650719381436"/>
    <n v="1.799332698327426"/>
    <n v="1.799332698327426"/>
    <n v="1.1669153576433301E-94"/>
    <n v="1.1053043910292188"/>
  </r>
  <r>
    <x v="470"/>
    <x v="6"/>
    <x v="7"/>
    <x v="2"/>
    <n v="300"/>
    <x v="0"/>
    <n v="6648"/>
    <n v="5"/>
    <x v="0"/>
    <n v="5"/>
    <n v="8.8734589809457421E-82"/>
    <n v="14.510062190647389"/>
    <n v="2.9613367591813641E-2"/>
    <n v="1.3939057839235813E-16"/>
    <n v="2.2702279417698836"/>
    <n v="5.6422908138751149E-8"/>
    <n v="1.5208554447536129"/>
    <n v="100000"/>
    <n v="100000"/>
    <n v="1.6046236533476705"/>
    <n v="100000"/>
    <n v="1.8949411014433204"/>
    <n v="246.19114226341944"/>
    <n v="1.1174574428413213"/>
    <n v="100000"/>
    <n v="9.5466939911426643"/>
    <n v="1.4228799017897895"/>
    <n v="1.784111904784799E-5"/>
    <n v="1.3888685345834126"/>
    <n v="1.0110625304608045"/>
    <n v="1.0110625304608045"/>
    <n v="6.4797415341816057E-32"/>
    <n v="0.60668097790287445"/>
  </r>
  <r>
    <x v="58"/>
    <x v="285"/>
    <x v="1"/>
    <x v="0"/>
    <n v="205"/>
    <x v="0"/>
    <n v="6648"/>
    <n v="4"/>
    <x v="0"/>
    <n v="5"/>
    <n v="100000"/>
    <n v="0.33021873855489325"/>
    <n v="1"/>
    <n v="100000"/>
    <n v="3.7777188412790381"/>
    <n v="100000"/>
    <n v="0.59967137982059771"/>
    <n v="100000"/>
    <n v="100000"/>
    <n v="1.6404007377621983"/>
    <n v="100000"/>
    <n v="1.2085544429880903"/>
    <n v="100000"/>
    <n v="1.4195429488541054"/>
    <n v="100000"/>
    <n v="0.71509432791043503"/>
    <n v="1.6910957078129778"/>
    <n v="9.1705751029522542"/>
    <n v="9.1705751029522578"/>
    <n v="1.5867163096283514"/>
    <n v="1.5867163096283514"/>
    <n v="100000"/>
    <n v="2.5934398399267535"/>
  </r>
  <r>
    <x v="276"/>
    <x v="340"/>
    <x v="2"/>
    <x v="1"/>
    <n v="300"/>
    <x v="0"/>
    <n v="6606"/>
    <n v="3"/>
    <x v="0"/>
    <n v="5"/>
    <n v="100000"/>
    <n v="0.15386187417258904"/>
    <n v="2.4128291978760208"/>
    <n v="3.1708844585010096E-6"/>
    <n v="2.1570335656927901"/>
    <n v="9.535393983964281E-6"/>
    <n v="2.6043155209080786"/>
    <n v="5.020052400401706E-4"/>
    <n v="2.6428825222281686E-2"/>
    <n v="0.9730308056835193"/>
    <n v="1992.0110792468793"/>
    <n v="1.0232763978768677"/>
    <n v="3.6079522656668909E-4"/>
    <n v="0.9704401522183308"/>
    <n v="100000"/>
    <n v="2.5120383987910015"/>
    <n v="0.84590180149160543"/>
    <n v="0.57666140758200446"/>
    <n v="3.0071716925542109"/>
    <n v="3.4826726433945923"/>
    <n v="3.4826726433945923"/>
    <n v="5.6425355707942036E-38"/>
    <n v="0.80094111898757181"/>
  </r>
  <r>
    <x v="1723"/>
    <x v="202"/>
    <x v="2"/>
    <x v="1"/>
    <n v="300"/>
    <x v="0"/>
    <n v="6606"/>
    <n v="1"/>
    <x v="0"/>
    <n v="5"/>
    <n v="100000"/>
    <n v="1"/>
    <n v="3.0071716925542109"/>
    <n v="245.91845567882169"/>
    <n v="0.36822704698723485"/>
    <n v="4.0663885808799758E-3"/>
    <n v="0.67194194515229644"/>
    <n v="100000"/>
    <n v="100000"/>
    <n v="0.92947814216143188"/>
    <n v="100000"/>
    <n v="5.4097344141553467"/>
    <n v="100000"/>
    <n v="4.2334138250113433"/>
    <n v="3.0071716925542082"/>
    <n v="0.26173471940453252"/>
    <n v="0.94991763323905487"/>
    <n v="245.91845567882191"/>
    <n v="6687.5308213925218"/>
    <n v="2.217521210041892"/>
    <n v="2.217521210041892"/>
    <n v="81.77732461625672"/>
    <n v="1.2295899826354353"/>
  </r>
  <r>
    <x v="807"/>
    <x v="1240"/>
    <x v="1"/>
    <x v="1"/>
    <n v="204"/>
    <x v="0"/>
    <n v="6606"/>
    <n v="2"/>
    <x v="0"/>
    <n v="5"/>
    <n v="4.2077128417722939E-130"/>
    <n v="81.777324616256067"/>
    <n v="3.0071716925542109"/>
    <n v="37727.436114197742"/>
    <n v="2.5088642450595877"/>
    <n v="100000"/>
    <n v="9.216043087363639"/>
    <n v="100000"/>
    <n v="100000"/>
    <n v="0.9467539367225456"/>
    <n v="7.8692791080339128E-8"/>
    <n v="0.34847889626844908"/>
    <n v="100000"/>
    <n v="0.43227714755679736"/>
    <n v="0.24278683846625734"/>
    <n v="0.75938225392881331"/>
    <n v="0.32889721284319534"/>
    <n v="1"/>
    <n v="1.6748801568356522E-2"/>
    <n v="0.12934932724224918"/>
    <n v="0.12934932724224918"/>
    <n v="100000"/>
    <n v="0.31720648220089515"/>
  </r>
  <r>
    <x v="350"/>
    <x v="1226"/>
    <x v="6"/>
    <x v="0"/>
    <n v="111"/>
    <x v="0"/>
    <n v="6606"/>
    <n v="3"/>
    <x v="0"/>
    <n v="5"/>
    <n v="1.3744599064220883E-63"/>
    <n v="8.8726204933570488E-2"/>
    <n v="1.9359535581349561"/>
    <n v="1.2429414951366508E-8"/>
    <n v="0.78502066390899272"/>
    <n v="1.685319700399661E-3"/>
    <n v="0.73500922985505468"/>
    <n v="4.8259911703785948E-66"/>
    <n v="2.1408011211816238E-55"/>
    <n v="2.0818261545876209"/>
    <n v="1.3376050569455576E-8"/>
    <n v="0.53734478526290719"/>
    <n v="4.0663683371404751E-57"/>
    <n v="1.7354386738734995"/>
    <n v="9.5483673903479865E-2"/>
    <n v="0.12976253319274653"/>
    <n v="2.6808368413054113"/>
    <n v="0.92922906405193406"/>
    <n v="0.23038579631478834"/>
    <n v="0.37581184740805418"/>
    <n v="0.37581184740805418"/>
    <n v="1.8891494391318266E-72"/>
    <n v="2.4196387097816077"/>
  </r>
  <r>
    <x v="1724"/>
    <x v="390"/>
    <x v="0"/>
    <x v="2"/>
    <n v="260"/>
    <x v="0"/>
    <n v="6606"/>
    <n v="2"/>
    <x v="0"/>
    <n v="5"/>
    <n v="100000"/>
    <n v="7.4025029671044935"/>
    <n v="1.8231129544808256"/>
    <n v="100000"/>
    <n v="0.94222026435356665"/>
    <n v="14894.201762292412"/>
    <n v="0.29202015559865729"/>
    <n v="100000"/>
    <n v="100000"/>
    <n v="3.4423745200903491"/>
    <n v="100000"/>
    <n v="0.4090285711333097"/>
    <n v="100000"/>
    <n v="3.4913213303276636"/>
    <n v="201.30439828646138"/>
    <n v="0.45449108186943948"/>
    <n v="2.5616571252802451"/>
    <n v="0.13508944264444553"/>
    <n v="0.44900229821804361"/>
    <n v="1.5043650403720019"/>
    <n v="1.5043650403720019"/>
    <n v="100000"/>
    <n v="1.8870084537503993"/>
  </r>
  <r>
    <x v="1725"/>
    <x v="432"/>
    <x v="0"/>
    <x v="0"/>
    <n v="91"/>
    <x v="0"/>
    <n v="6606"/>
    <n v="2"/>
    <x v="0"/>
    <n v="5"/>
    <n v="100000"/>
    <n v="1.553328425631882"/>
    <n v="1.553328425631882"/>
    <n v="1.0953458804935779E-2"/>
    <n v="0.28733659303516607"/>
    <n v="100000"/>
    <n v="0.48646823956921131"/>
    <n v="3.6672733912398561E-37"/>
    <n v="9.0676603651533557E-46"/>
    <n v="0.7066812995052274"/>
    <n v="274.54083190591325"/>
    <n v="0.34496924874359197"/>
    <n v="7.8830305527337368E-26"/>
    <n v="0.43749243919714587"/>
    <n v="4.2471617229328696E-10"/>
    <n v="2.9778850486536044"/>
    <n v="0.64638304629785659"/>
    <n v="33.892711795863335"/>
    <n v="100000"/>
    <n v="3.6743711412675304"/>
    <n v="3.6743711412675304"/>
    <n v="5.4244513837142819E-19"/>
    <n v="0.44649152477157639"/>
  </r>
  <r>
    <x v="221"/>
    <x v="59"/>
    <x v="2"/>
    <x v="1"/>
    <n v="300"/>
    <x v="0"/>
    <n v="6606"/>
    <n v="1"/>
    <x v="0"/>
    <n v="5"/>
    <n v="100000"/>
    <n v="1"/>
    <n v="0.16888479860821501"/>
    <n v="3.562222384443793"/>
    <n v="3.6114043138092589"/>
    <n v="6.2103472822145154E-3"/>
    <n v="2.3939820750455842"/>
    <n v="100000"/>
    <n v="4.1099862503965808E-9"/>
    <n v="0.7435460968693377"/>
    <n v="100000"/>
    <n v="3.9760367594167527"/>
    <n v="100000"/>
    <n v="1.6098074058440135"/>
    <n v="100000"/>
    <n v="0.65724564867415769"/>
    <n v="1.7414787617719585"/>
    <n v="27.194098966393437"/>
    <n v="5.9211960356469699"/>
    <n v="0.48970301970896057"/>
    <n v="0.48970301970896057"/>
    <n v="100000"/>
    <n v="1.6859142866955577"/>
  </r>
  <r>
    <x v="592"/>
    <x v="1252"/>
    <x v="0"/>
    <x v="0"/>
    <n v="280"/>
    <x v="0"/>
    <n v="6606"/>
    <n v="7"/>
    <x v="0"/>
    <n v="5"/>
    <n v="100000"/>
    <n v="2.0170271741561743E-2"/>
    <n v="3.9798914515899053"/>
    <n v="1.0222385888587953E-4"/>
    <n v="0.73502426910961216"/>
    <n v="21.386969146670218"/>
    <n v="0.88981438276868086"/>
    <n v="4.3330388628550772E-10"/>
    <n v="7.5820971849345998E-8"/>
    <n v="0.72975870512453356"/>
    <n v="2.6721079216650425E-4"/>
    <n v="0.38347164037427173"/>
    <n v="1.3582579154434391E-12"/>
    <n v="0.50052784685905494"/>
    <n v="100000"/>
    <n v="2.7630627948232602"/>
    <n v="0.7724913601493596"/>
    <n v="108.22956201003915"/>
    <n v="155.17939242742048"/>
    <n v="1.5815673731338624"/>
    <n v="1.5815673731338624"/>
    <n v="100000"/>
    <n v="2.0728400011902459"/>
  </r>
  <r>
    <x v="1567"/>
    <x v="1257"/>
    <x v="1"/>
    <x v="2"/>
    <n v="213"/>
    <x v="0"/>
    <n v="6606"/>
    <n v="4"/>
    <x v="0"/>
    <n v="5"/>
    <n v="100000"/>
    <n v="1"/>
    <n v="1.4433979191151778"/>
    <n v="2223.8606588213479"/>
    <n v="1.8210865588996654"/>
    <n v="4633.185854592386"/>
    <n v="1.2539726937650506"/>
    <n v="100000"/>
    <n v="100000"/>
    <n v="5.5417587536564898"/>
    <n v="5.3077615143599065E-2"/>
    <n v="0.8476648590936865"/>
    <n v="100000"/>
    <n v="0.60663483218530878"/>
    <n v="87290.769226490447"/>
    <n v="20.02870844693053"/>
    <n v="0.78632506763151933"/>
    <n v="9.0430815884993621"/>
    <n v="739.51901859400061"/>
    <n v="1.1695121156436914"/>
    <n v="1.1695121156436914"/>
    <n v="100000"/>
    <n v="0.71966053785826201"/>
  </r>
  <r>
    <x v="1726"/>
    <x v="260"/>
    <x v="9"/>
    <x v="2"/>
    <n v="180"/>
    <x v="1"/>
    <n v="11101"/>
    <n v="2"/>
    <x v="2"/>
    <n v="5"/>
    <n v="100000"/>
    <n v="1"/>
    <n v="3.8855140007055667E-3"/>
    <n v="100000"/>
    <n v="845.47014491108257"/>
    <n v="1256.8415453615469"/>
    <n v="1.2602004975365295"/>
    <n v="100000"/>
    <n v="0.45251762269029772"/>
    <n v="0.73944639305275472"/>
    <n v="100000"/>
    <n v="349.29271202533681"/>
    <n v="100000"/>
    <n v="44.496809936993607"/>
    <n v="4128.8326720069108"/>
    <n v="5.9541549436767038"/>
    <n v="68.328500548290961"/>
    <n v="3.8855140007055667E-3"/>
    <n v="13563.570759055292"/>
    <n v="1256.841545361548"/>
    <n v="1256.841545361548"/>
    <n v="100000"/>
    <n v="22.236273000717972"/>
  </r>
  <r>
    <x v="1674"/>
    <x v="258"/>
    <x v="0"/>
    <x v="0"/>
    <n v="203"/>
    <x v="0"/>
    <n v="11101"/>
    <n v="1"/>
    <x v="2"/>
    <n v="20"/>
    <n v="100000"/>
    <n v="9.2091725162143234"/>
    <n v="3.5782368746663684E-2"/>
    <n v="7.5107552222308856E-11"/>
    <n v="1.3903289474357099E-4"/>
    <n v="3.0346618454474159"/>
    <n v="0.15721096230297019"/>
    <n v="100000"/>
    <n v="100000"/>
    <n v="288.23482434107353"/>
    <n v="1.2803779131222116E-3"/>
    <n v="0.78829840723176559"/>
    <n v="100000"/>
    <n v="6.1525317677995703"/>
    <n v="100000"/>
    <n v="852.06828187743554"/>
    <n v="2.6858278380182772"/>
    <n v="100000"/>
    <n v="781.01940821635264"/>
    <n v="257.36620684378204"/>
    <n v="257.36620684378204"/>
    <n v="100000"/>
    <n v="0.23406402840357049"/>
  </r>
  <r>
    <x v="281"/>
    <x v="258"/>
    <x v="1"/>
    <x v="0"/>
    <n v="797"/>
    <x v="0"/>
    <n v="11101"/>
    <n v="3"/>
    <x v="2"/>
    <n v="5"/>
    <n v="100000"/>
    <n v="1.8857825056907136"/>
    <n v="9.2091725162143234"/>
    <n v="6.2526940685421854E-3"/>
    <n v="3.5782368746663684E-2"/>
    <n v="3.1299666780716121E-10"/>
    <n v="0.23370342524563223"/>
    <n v="100000"/>
    <n v="100000"/>
    <n v="26.319390094427565"/>
    <n v="0.14911632522389956"/>
    <n v="1.1718523644089371"/>
    <n v="2.0990100670546558E-9"/>
    <n v="2.4122128069026747"/>
    <n v="100000"/>
    <n v="72.296648872389454"/>
    <n v="3.2746832369164096"/>
    <n v="100000"/>
    <n v="32.749435139567161"/>
    <n v="10.791790587375559"/>
    <n v="10.791790587375559"/>
    <n v="4.2811422950740498E-60"/>
    <n v="0.81612438350183281"/>
  </r>
  <r>
    <x v="1440"/>
    <x v="258"/>
    <x v="0"/>
    <x v="0"/>
    <n v="747"/>
    <x v="0"/>
    <n v="11101"/>
    <n v="1"/>
    <x v="2"/>
    <n v="20"/>
    <n v="100000"/>
    <n v="9.2091725162143234"/>
    <n v="9.2091725162143234"/>
    <n v="84.808858433397248"/>
    <n v="9.2091725162143234"/>
    <n v="9.2091725162143145"/>
    <n v="4.3935314460596864"/>
    <n v="100000"/>
    <n v="100000"/>
    <n v="288.23482434107353"/>
    <n v="9.209172516214295"/>
    <n v="1.6876429598811189"/>
    <n v="66237.364425156411"/>
    <n v="4.5760537496570448"/>
    <n v="100000"/>
    <n v="193.93699404191304"/>
    <n v="39.866325694567728"/>
    <n v="7192.542468776016"/>
    <n v="0.10858738917523029"/>
    <n v="3.5782368746663649E-2"/>
    <n v="3.5782368746663649E-2"/>
    <n v="100000"/>
    <n v="1.469748013650003"/>
  </r>
  <r>
    <x v="1599"/>
    <x v="1258"/>
    <x v="1"/>
    <x v="0"/>
    <n v="101"/>
    <x v="0"/>
    <n v="11101"/>
    <n v="5"/>
    <x v="2"/>
    <n v="20"/>
    <n v="1"/>
    <n v="2.4715286668225932E-2"/>
    <n v="40.460789042176231"/>
    <n v="1.5097219049678979E-5"/>
    <n v="6.2333891268759781E-2"/>
    <n v="5.6332569984337259E-12"/>
    <n v="5.1829267658008145E-5"/>
    <n v="3.4410490968663395E-15"/>
    <n v="1"/>
    <n v="6.360879580857997"/>
    <n v="6.1084539509258652E-4"/>
    <n v="3.4330340897524518"/>
    <n v="1.3922756159207902E-13"/>
    <n v="1.85284486391939"/>
    <n v="1637.075449915488"/>
    <n v="1637.075449915488"/>
    <n v="1.1174060808593969"/>
    <n v="2.4715286668225932E-2"/>
    <n v="2.4715286668225932E-2"/>
    <n v="0.15721096230297024"/>
    <n v="0.15721096230297024"/>
    <n v="40.460789042176103"/>
    <n v="6.6409870912863482"/>
  </r>
  <r>
    <x v="1727"/>
    <x v="1249"/>
    <x v="1"/>
    <x v="0"/>
    <n v="65"/>
    <x v="0"/>
    <n v="11101"/>
    <n v="1"/>
    <x v="2"/>
    <n v="20"/>
    <n v="1"/>
    <n v="4.8834754211707141"/>
    <n v="1"/>
    <n v="13563.570759055292"/>
    <n v="257.36620684378204"/>
    <n v="100000"/>
    <n v="173.12878063147863"/>
    <n v="100000"/>
    <n v="100000"/>
    <n v="10.951424911707953"/>
    <n v="100000"/>
    <n v="78.34382423062678"/>
    <n v="100000"/>
    <n v="103.19831203112835"/>
    <n v="13563.570759055292"/>
    <n v="11.785723061402452"/>
    <n v="1472.8327366193116"/>
    <n v="116.4627440817676"/>
    <n v="23.848332189178485"/>
    <n v="23.848332189178485"/>
    <n v="23.848332189178485"/>
    <n v="100000"/>
    <n v="4087.663532403551"/>
  </r>
  <r>
    <x v="1728"/>
    <x v="1249"/>
    <x v="0"/>
    <x v="0"/>
    <n v="61"/>
    <x v="0"/>
    <n v="11101"/>
    <n v="3"/>
    <x v="2"/>
    <n v="20"/>
    <n v="1"/>
    <n v="4.8834754211707141"/>
    <n v="2.4715286668225932E-2"/>
    <n v="13563.570759055292"/>
    <n v="257.36620684378204"/>
    <n v="100000"/>
    <n v="173.12878063147863"/>
    <n v="100000"/>
    <n v="14.056645005428614"/>
    <n v="6.689627477019032E-3"/>
    <n v="100000"/>
    <n v="0.56401714166627037"/>
    <n v="100000"/>
    <n v="2.4994549362778215E-2"/>
    <n v="8.2852447391813797"/>
    <n v="7.1992546598941857E-3"/>
    <n v="1.2552141437228714"/>
    <n v="116.4627440817676"/>
    <n v="23.848332189178485"/>
    <n v="23.848332189178485"/>
    <n v="23.848332189178485"/>
    <n v="100000"/>
    <n v="0.64638244432774472"/>
  </r>
  <r>
    <x v="1729"/>
    <x v="1100"/>
    <x v="0"/>
    <x v="0"/>
    <n v="185"/>
    <x v="0"/>
    <n v="11101"/>
    <n v="1"/>
    <x v="2"/>
    <n v="20"/>
    <n v="1"/>
    <n v="1"/>
    <n v="1"/>
    <n v="1"/>
    <n v="1"/>
    <n v="84.808858433397248"/>
    <n v="9.2091725162143234"/>
    <n v="100000"/>
    <n v="1"/>
    <n v="1"/>
    <n v="100000"/>
    <n v="54.399774030382112"/>
    <n v="100000"/>
    <n v="54.399774030382112"/>
    <n v="84.808858433397248"/>
    <n v="4.3935314460596873"/>
    <n v="120.98081750348473"/>
    <n v="7192.542468776016"/>
    <n v="7192.542468776016"/>
    <n v="7192.542468776016"/>
    <n v="7192.542468776016"/>
    <n v="7.8760368197048168E-52"/>
    <n v="5.8138243158989682E-2"/>
  </r>
  <r>
    <x v="1730"/>
    <x v="1259"/>
    <x v="0"/>
    <x v="0"/>
    <n v="31"/>
    <x v="0"/>
    <n v="11101"/>
    <n v="0"/>
    <x v="2"/>
    <n v="20"/>
    <n v="1"/>
    <n v="1"/>
    <n v="1"/>
    <n v="66237.364425156411"/>
    <n v="66237.364425156411"/>
    <n v="1"/>
    <n v="1"/>
    <n v="1.5097219049678979E-5"/>
    <n v="1.5097219049678979E-5"/>
    <n v="3.8855140007055667E-3"/>
    <n v="1"/>
    <n v="1"/>
    <n v="1"/>
    <n v="1"/>
    <n v="2.2792602303398985E-10"/>
    <n v="6.1084539509258652E-4"/>
    <n v="6.0574885227056632E-3"/>
    <n v="100000"/>
    <n v="1"/>
    <n v="1"/>
    <n v="1"/>
    <n v="1.5097219049678979E-5"/>
    <n v="5.625380624142722E-3"/>
  </r>
  <r>
    <x v="1731"/>
    <x v="273"/>
    <x v="1"/>
    <x v="0"/>
    <n v="90"/>
    <x v="0"/>
    <n v="6585"/>
    <n v="1"/>
    <x v="0"/>
    <n v="5"/>
    <n v="100000"/>
    <n v="5.7892340823867512"/>
    <n v="2.4060827255908621"/>
    <n v="100000"/>
    <n v="31.373882950624505"/>
    <n v="100000"/>
    <n v="13.560699811853066"/>
    <n v="100000"/>
    <n v="100000"/>
    <n v="11.461268498395171"/>
    <n v="100000"/>
    <n v="12.852379740933458"/>
    <n v="100000"/>
    <n v="16.505349268924384"/>
    <n v="51.987328178007743"/>
    <n v="3.598138637706612"/>
    <n v="21.893066751307078"/>
    <n v="1"/>
    <n v="2.3853368994041331E-4"/>
    <n v="0.11135856150491256"/>
    <n v="0.11135856150491256"/>
    <n v="100000"/>
    <n v="32.247990095976682"/>
  </r>
  <r>
    <x v="1709"/>
    <x v="1243"/>
    <x v="1"/>
    <x v="0"/>
    <n v="17"/>
    <x v="0"/>
    <n v="6585"/>
    <n v="1"/>
    <x v="0"/>
    <n v="5"/>
    <n v="1.0198629934715913E-143"/>
    <n v="11.81506013095475"/>
    <n v="2.2776062475070695"/>
    <n v="8.463774106236327E-2"/>
    <n v="5.8440437478190184"/>
    <n v="26.910054768934238"/>
    <n v="3.091240239780384"/>
    <n v="100000"/>
    <n v="100000"/>
    <n v="34.743526940638162"/>
    <n v="2.1810945978260223E-20"/>
    <n v="0.52317991878069281"/>
    <n v="9.8923383943420102E-6"/>
    <n v="6.351410016574194"/>
    <n v="100000"/>
    <n v="182.25799634409751"/>
    <n v="16.948479503593504"/>
    <n v="1.631573988468113E-2"/>
    <n v="3.7160831094050002E-2"/>
    <n v="0.19277144781852421"/>
    <n v="0.19277144781852421"/>
    <n v="1.3513528596476957E-13"/>
    <n v="5.3443042130847962"/>
  </r>
  <r>
    <x v="379"/>
    <x v="196"/>
    <x v="0"/>
    <x v="2"/>
    <n v="242"/>
    <x v="0"/>
    <n v="6585"/>
    <n v="15"/>
    <x v="1"/>
    <n v="5"/>
    <n v="2.8289523258093504E-140"/>
    <n v="3.748411824625983"/>
    <n v="0.12773308062002234"/>
    <n v="100000"/>
    <n v="4.0172517112843771"/>
    <n v="100000"/>
    <n v="2.5181660761697633"/>
    <n v="100000"/>
    <n v="100000"/>
    <n v="1.8283791721315632"/>
    <n v="3.7892529392966993E-5"/>
    <n v="1.3025119288503595"/>
    <n v="100000"/>
    <n v="2.4557240088762895"/>
    <n v="1.9152257988642891"/>
    <n v="0.52838934298433737"/>
    <n v="1.5903033793145098"/>
    <n v="1.1612137627744364E-3"/>
    <n v="1.0420186946002118E-3"/>
    <n v="0.30508560737433693"/>
    <n v="0.30508560737433693"/>
    <n v="100000"/>
    <n v="2.0111354807487234"/>
  </r>
  <r>
    <x v="166"/>
    <x v="445"/>
    <x v="1"/>
    <x v="2"/>
    <n v="274"/>
    <x v="0"/>
    <n v="6585"/>
    <n v="5"/>
    <x v="0"/>
    <n v="5"/>
    <n v="100000"/>
    <n v="0.47672641790689674"/>
    <n v="3.4373041952894932"/>
    <n v="100000"/>
    <n v="0.7833114250086084"/>
    <n v="100000"/>
    <n v="1.0443798798384021"/>
    <n v="100000"/>
    <n v="100000"/>
    <n v="1.5653453672334288"/>
    <n v="100000"/>
    <n v="0.44223316836963644"/>
    <n v="100000"/>
    <n v="1.2039257655507436"/>
    <n v="100000"/>
    <n v="9.4244709413455183"/>
    <n v="0.87234511765061407"/>
    <n v="0.29092566243348705"/>
    <n v="0.31588564935986618"/>
    <n v="0.38177682742496361"/>
    <n v="0.38177682742496361"/>
    <n v="100000"/>
    <n v="0.76328807967528378"/>
  </r>
  <r>
    <x v="304"/>
    <x v="219"/>
    <x v="1"/>
    <x v="0"/>
    <n v="80"/>
    <x v="0"/>
    <n v="6585"/>
    <n v="3"/>
    <x v="0"/>
    <n v="5"/>
    <n v="100000"/>
    <n v="12.169381413692239"/>
    <n v="0.76326206037133792"/>
    <n v="3.6082784293883052"/>
    <n v="0.14927281983878826"/>
    <n v="1201.7552333495003"/>
    <n v="0.1858220453827322"/>
    <n v="100000"/>
    <n v="1085.972056207775"/>
    <n v="1.9454351955993747"/>
    <n v="100000"/>
    <n v="0.42297085053094741"/>
    <n v="100000"/>
    <n v="1.2348295332469064"/>
    <n v="1522.216959061343"/>
    <n v="5.4913072452534344"/>
    <n v="1.5286219857673633"/>
    <n v="2.8240909517489407E-4"/>
    <n v="1.7165349455357259"/>
    <n v="0.5600634891454962"/>
    <n v="0.5600634891454962"/>
    <n v="100000"/>
    <n v="0.95229355469464427"/>
  </r>
  <r>
    <x v="1732"/>
    <x v="2"/>
    <x v="1"/>
    <x v="0"/>
    <n v="64"/>
    <x v="0"/>
    <n v="6585"/>
    <n v="5"/>
    <x v="0"/>
    <n v="5"/>
    <n v="9.3183684484736398E-135"/>
    <n v="1"/>
    <n v="1"/>
    <n v="100000"/>
    <n v="2.0969407722479327"/>
    <n v="5.6898321236589237E-8"/>
    <n v="1.1271358419428434"/>
    <n v="100000"/>
    <n v="100000"/>
    <n v="1.6332333974634987"/>
    <n v="2.4060827255908612"/>
    <n v="3.752446288934419"/>
    <n v="15646.460433429043"/>
    <n v="2.9470677521875404"/>
    <n v="90581.02200992305"/>
    <n v="0.57696743967180564"/>
    <n v="1.4597594569993406"/>
    <n v="1"/>
    <n v="1.2400729220443395E-2"/>
    <n v="1.8871856904646858"/>
    <n v="1.8871856904646858"/>
    <n v="100000"/>
    <n v="1.5725237128682947"/>
  </r>
  <r>
    <x v="336"/>
    <x v="331"/>
    <x v="2"/>
    <x v="1"/>
    <n v="300"/>
    <x v="0"/>
    <n v="6585"/>
    <n v="4"/>
    <x v="0"/>
    <n v="5"/>
    <n v="100000"/>
    <n v="0.11135856150491262"/>
    <n v="167.61449444321218"/>
    <n v="2.3647699487396679E-8"/>
    <n v="0.52462436989012851"/>
    <n v="1.6051197117481209E-18"/>
    <n v="0.17634534231439894"/>
    <n v="9.5720441393990762E-55"/>
    <n v="2.9299067215356944E-78"/>
    <n v="0.35056101122507"/>
    <n v="100000"/>
    <n v="1.6761480113066292"/>
    <n v="3.6364979465275412E-12"/>
    <n v="0.80613186798680148"/>
    <n v="1.1130955542220521E-35"/>
    <n v="6.6360265938437774E-2"/>
    <n v="0.44174266259544887"/>
    <n v="80.640418980477051"/>
    <n v="167.61449444321218"/>
    <n v="4.4054589590809332"/>
    <n v="4.4054589590809332"/>
    <n v="1.605119711748212E-18"/>
    <n v="0.43940691334937687"/>
  </r>
  <r>
    <x v="1733"/>
    <x v="315"/>
    <x v="2"/>
    <x v="1"/>
    <n v="300"/>
    <x v="0"/>
    <n v="6585"/>
    <n v="9"/>
    <x v="0"/>
    <n v="5"/>
    <n v="6.7682433296389134E-232"/>
    <n v="2.9966649890869297"/>
    <n v="1.4417149368067839"/>
    <n v="100000"/>
    <n v="0.15911087273011651"/>
    <n v="5.8382993209055011E-13"/>
    <n v="0.94459011274180349"/>
    <n v="100000"/>
    <n v="100000"/>
    <n v="0.23395913628235368"/>
    <n v="1.9909036125149299E-3"/>
    <n v="6.6365314781146142E-2"/>
    <n v="100000"/>
    <n v="0.14168076702622695"/>
    <n v="100000"/>
    <n v="0.90052230108974884"/>
    <n v="9.9419368186145635E-2"/>
    <n v="4.4139161780109057E-7"/>
    <n v="1.3809273676005135E-3"/>
    <n v="9.6199286966043684E-2"/>
    <n v="9.6199286966043684E-2"/>
    <n v="100000"/>
    <n v="5.5068032802379312E-2"/>
  </r>
  <r>
    <x v="1683"/>
    <x v="192"/>
    <x v="1"/>
    <x v="2"/>
    <n v="37"/>
    <x v="0"/>
    <n v="6585"/>
    <n v="3"/>
    <x v="0"/>
    <n v="5"/>
    <n v="4.6561493406525449E-202"/>
    <n v="1.1789509292075879"/>
    <n v="1"/>
    <n v="2.2191985472014598E-12"/>
    <n v="2.0885764008848211E-2"/>
    <n v="1.3513528596476957E-13"/>
    <n v="3.4424100530295869E-2"/>
    <n v="100000"/>
    <n v="100000"/>
    <n v="2.5004767476577254"/>
    <n v="8.1579406588544697E-19"/>
    <n v="1.1370742230723829"/>
    <n v="100000"/>
    <n v="1.0096866990933344"/>
    <n v="100000"/>
    <n v="1.1491432522315397"/>
    <n v="0.85264510343543287"/>
    <n v="2.2776062475070695"/>
    <n v="0.51762719324202611"/>
    <n v="1.211746248738804"/>
    <n v="1.211746248738804"/>
    <n v="1.2968950386535777E-32"/>
    <n v="0.57079799253840524"/>
  </r>
  <r>
    <x v="1622"/>
    <x v="279"/>
    <x v="0"/>
    <x v="1"/>
    <n v="88"/>
    <x v="0"/>
    <n v="6571"/>
    <n v="1"/>
    <x v="1"/>
    <n v="5"/>
    <n v="100000"/>
    <n v="1.7006149126613812"/>
    <n v="4.9183332214063489"/>
    <n v="1.378707072491846E-7"/>
    <n v="0.39862419291437473"/>
    <n v="3.3482496020590396E-22"/>
    <n v="0.8980722503572427"/>
    <n v="4.470124523590241E-50"/>
    <n v="6.9147874106903058E-19"/>
    <n v="0.96240515006106542"/>
    <n v="1.9307363043192564E-10"/>
    <n v="0.72832084092652716"/>
    <n v="1.3977399149788409E-29"/>
    <n v="0.95328008785902674"/>
    <n v="2.3196435326170533E-14"/>
    <n v="0.40029140124650003"/>
    <n v="0.68065331695538756"/>
    <n v="392.931919342068"/>
    <n v="189.33638587934576"/>
    <n v="1.6897384794005637"/>
    <n v="1.6897384794005637"/>
    <n v="6.1387747884508669E-41"/>
    <n v="0.85338545349614781"/>
  </r>
  <r>
    <x v="1734"/>
    <x v="244"/>
    <x v="1"/>
    <x v="0"/>
    <n v="33"/>
    <x v="0"/>
    <n v="6571"/>
    <n v="4"/>
    <x v="0"/>
    <n v="5"/>
    <n v="100000"/>
    <n v="2.1663827117498218"/>
    <n v="32.419649527910153"/>
    <n v="100000"/>
    <n v="0.57421742453504621"/>
    <n v="100000"/>
    <n v="0.84026566639808697"/>
    <n v="100000"/>
    <n v="100000"/>
    <n v="1.4075302182764662"/>
    <n v="24.260939936559357"/>
    <n v="1.1511143238879102"/>
    <n v="100000"/>
    <n v="1.6640533031514748"/>
    <n v="14279.824432519035"/>
    <n v="1.7139280608119485"/>
    <n v="1.3894001508422942"/>
    <n v="100000"/>
    <n v="4.2609208296505656"/>
    <n v="0.70165136634823988"/>
    <n v="0.70165136634823988"/>
    <n v="100000"/>
    <n v="2.792708974322784"/>
  </r>
  <r>
    <x v="1735"/>
    <x v="311"/>
    <x v="0"/>
    <x v="0"/>
    <n v="90"/>
    <x v="0"/>
    <n v="6571"/>
    <n v="4"/>
    <x v="0"/>
    <n v="5"/>
    <n v="0"/>
    <n v="0.6065504382087934"/>
    <n v="1"/>
    <n v="3.3507691141193653E-6"/>
    <n v="0.21180795271875019"/>
    <n v="349.58994067875472"/>
    <n v="0.37216199817334805"/>
    <n v="5.9567275747752335E-44"/>
    <n v="1220.0893195900242"/>
    <n v="0.69784044065954487"/>
    <n v="1.3965522396107972E-49"/>
    <n v="0.10301767223015283"/>
    <n v="6.0894499485197217E-39"/>
    <n v="0.1536773239642093"/>
    <n v="2.9193433056210178"/>
    <n v="1.848995376185288"/>
    <n v="0.30195374907275485"/>
    <n v="10.559111436160299"/>
    <n v="2.4338016561781028E-4"/>
    <n v="0.10017843642400885"/>
    <n v="0.10017843642400885"/>
    <n v="2.5780153464977144E-106"/>
    <n v="0.2373148081211047"/>
  </r>
  <r>
    <x v="1646"/>
    <x v="1260"/>
    <x v="2"/>
    <x v="1"/>
    <n v="300"/>
    <x v="0"/>
    <n v="6571"/>
    <n v="1"/>
    <x v="0"/>
    <n v="5"/>
    <n v="0"/>
    <n v="0.33448385499357486"/>
    <n v="1"/>
    <n v="9.1860337803846461E-10"/>
    <n v="0.58899913992809994"/>
    <n v="1.971866870380223E-8"/>
    <n v="0.68345353474909099"/>
    <n v="1.3293306770075458E-24"/>
    <n v="5.2405448135000554E-5"/>
    <n v="0.38445540528067529"/>
    <n v="1.2864087859095678E-12"/>
    <n v="2.0740371830729375E-2"/>
    <n v="2.0044932825633569E-14"/>
    <n v="0.18959441646495417"/>
    <n v="7.2193880088005064E-2"/>
    <n v="1.1157386664246258"/>
    <n v="0.2533523821639056"/>
    <n v="1"/>
    <n v="7.2589876137863494E-4"/>
    <n v="0.27746094037414365"/>
    <n v="0.27746094037414365"/>
    <n v="1.3887958171784916E-40"/>
    <n v="0.31223757392339857"/>
  </r>
  <r>
    <x v="223"/>
    <x v="4"/>
    <x v="0"/>
    <x v="2"/>
    <n v="97"/>
    <x v="0"/>
    <n v="6571"/>
    <n v="3"/>
    <x v="0"/>
    <n v="5"/>
    <n v="100000"/>
    <n v="23.431470219589134"/>
    <n v="1.3271827486945191"/>
    <n v="100000"/>
    <n v="1.631073896408713"/>
    <n v="100000"/>
    <n v="3.0317639528829092"/>
    <n v="100000"/>
    <n v="100000"/>
    <n v="2.5723701245311972"/>
    <n v="100000"/>
    <n v="1.1881356698619028"/>
    <n v="100000"/>
    <n v="1.9500024225863184"/>
    <n v="100000"/>
    <n v="2.6028436548761258"/>
    <n v="1.6265692357265038"/>
    <n v="9.2017319746393211E-2"/>
    <n v="22.502874957195257"/>
    <n v="3.0421197043026895"/>
    <n v="3.0421197043026895"/>
    <n v="100000"/>
    <n v="0.78592695025337866"/>
  </r>
  <r>
    <x v="230"/>
    <x v="277"/>
    <x v="0"/>
    <x v="0"/>
    <n v="68"/>
    <x v="0"/>
    <n v="6571"/>
    <n v="3"/>
    <x v="0"/>
    <n v="5"/>
    <n v="100000"/>
    <n v="1"/>
    <n v="1"/>
    <n v="100000"/>
    <n v="4.7397767871995509"/>
    <n v="100000"/>
    <n v="16.567018374106446"/>
    <n v="100000"/>
    <n v="100000"/>
    <n v="0.76963194309292027"/>
    <n v="100000"/>
    <n v="3.5673399712343089E-2"/>
    <n v="100000"/>
    <n v="6.936046237088707"/>
    <n v="100000"/>
    <n v="39.984161191455023"/>
    <n v="1.471518927766897"/>
    <n v="714.08356977984693"/>
    <n v="100000"/>
    <n v="0.7597337221188184"/>
    <n v="0.7597337221188184"/>
    <n v="100000"/>
    <n v="0.41572084334631765"/>
  </r>
  <r>
    <x v="1736"/>
    <x v="321"/>
    <x v="3"/>
    <x v="1"/>
    <n v="300"/>
    <x v="0"/>
    <n v="6571"/>
    <n v="3"/>
    <x v="0"/>
    <n v="5"/>
    <n v="4.7355885873925538E-99"/>
    <n v="0.59928022192333441"/>
    <n v="0.30278652106461923"/>
    <n v="7.0646769038530517E-5"/>
    <n v="0.44780967101712288"/>
    <n v="25.606114454138474"/>
    <n v="0.80672982975442031"/>
    <n v="9.8178642757684629E-13"/>
    <n v="9.802836880589706E-14"/>
    <n v="1.3417092184643298"/>
    <n v="0.39113039415111883"/>
    <n v="2.9129412634041869"/>
    <n v="1.3498484353467221E-27"/>
    <n v="0.87859251304210007"/>
    <n v="100000"/>
    <n v="9.9585124260499782"/>
    <n v="1.2205034548834719"/>
    <n v="0.59928022192333441"/>
    <n v="0.25527788108512012"/>
    <n v="0.38005297349830225"/>
    <n v="0.38005297349830225"/>
    <n v="9.2911205741650346E-49"/>
    <n v="0.89605970618431463"/>
  </r>
  <r>
    <x v="1705"/>
    <x v="476"/>
    <x v="1"/>
    <x v="0"/>
    <n v="292"/>
    <x v="0"/>
    <n v="6571"/>
    <n v="12"/>
    <x v="0"/>
    <n v="5"/>
    <n v="100000"/>
    <n v="6.7974100638389228"/>
    <n v="1.7290693803390293"/>
    <n v="100000"/>
    <n v="8.7622335442535526"/>
    <n v="100000"/>
    <n v="5.1117714770642717"/>
    <n v="100000"/>
    <n v="100000"/>
    <n v="6.4240398200854489"/>
    <n v="10447.921450320569"/>
    <n v="0.96446938717074859"/>
    <n v="100000"/>
    <n v="1.3249473759465542"/>
    <n v="32994.076796840061"/>
    <n v="3.2984298404696473"/>
    <n v="1.9597117358671594"/>
    <n v="0.39420205678204423"/>
    <n v="84.387982160498822"/>
    <n v="0.75220729608395798"/>
    <n v="0.75220729608395798"/>
    <n v="100000"/>
    <n v="1.3850430027330629"/>
  </r>
  <r>
    <x v="269"/>
    <x v="291"/>
    <x v="2"/>
    <x v="1"/>
    <n v="300"/>
    <x v="0"/>
    <n v="6571"/>
    <n v="11"/>
    <x v="0"/>
    <n v="5"/>
    <n v="9.4654155264990043E-204"/>
    <n v="1.5989659560619318"/>
    <n v="1.2645022562502337"/>
    <n v="100000"/>
    <n v="4.3507538247460626"/>
    <n v="100000"/>
    <n v="1.2496678335804734"/>
    <n v="100000"/>
    <n v="100000"/>
    <n v="1.5318711701762988"/>
    <n v="902.9602851378371"/>
    <n v="0.82848719280846395"/>
    <n v="100000"/>
    <n v="0.69736981152412025"/>
    <n v="100000"/>
    <n v="14.130547316873546"/>
    <n v="1.2694578009850084"/>
    <n v="2.0218960591076254"/>
    <n v="3.277458656097287E-5"/>
    <n v="0.32826274075180456"/>
    <n v="0.32826274075180456"/>
    <n v="100000"/>
    <n v="1.2110682376698794"/>
  </r>
  <r>
    <x v="622"/>
    <x v="274"/>
    <x v="0"/>
    <x v="2"/>
    <n v="292"/>
    <x v="0"/>
    <n v="6543"/>
    <n v="10"/>
    <x v="1"/>
    <n v="5"/>
    <n v="7.9386885547493302E-256"/>
    <n v="2.1791362254586621"/>
    <n v="0.79161622307822854"/>
    <n v="100000"/>
    <n v="3.5516401657335397"/>
    <n v="5.6768240101628926E-13"/>
    <n v="0.6456231916089098"/>
    <n v="100000"/>
    <n v="100000"/>
    <n v="4.0809695761680631"/>
    <n v="0.67741968070963376"/>
    <n v="1.0491304086933539"/>
    <n v="1768.1945658745785"/>
    <n v="3.0822636008447755"/>
    <n v="642.33318117157376"/>
    <n v="0.81787532887439107"/>
    <n v="3.3758073144459777"/>
    <n v="0.49607124955080961"/>
    <n v="7.9916571088276683E-3"/>
    <n v="0.55250989924156946"/>
    <n v="0.55250989924156946"/>
    <n v="3.6673508592358645E-3"/>
    <n v="2.5132522443084704"/>
  </r>
  <r>
    <x v="293"/>
    <x v="540"/>
    <x v="1"/>
    <x v="2"/>
    <n v="257"/>
    <x v="0"/>
    <n v="6543"/>
    <n v="3"/>
    <x v="0"/>
    <n v="5"/>
    <n v="0"/>
    <n v="1.7116549581763485"/>
    <n v="0.18161729665943113"/>
    <n v="100000"/>
    <n v="8.2251811303304088"/>
    <n v="100000"/>
    <n v="7.7703214079250067"/>
    <n v="100000"/>
    <n v="100000"/>
    <n v="4.1819592210288619"/>
    <n v="1.1556874229507394E-19"/>
    <n v="0.30090140591479358"/>
    <n v="100000"/>
    <n v="0.77033998521046643"/>
    <n v="100000"/>
    <n v="124.81313793666351"/>
    <n v="1.2868753508390474"/>
    <n v="0.88972817370151236"/>
    <n v="2.8914772899122983E-12"/>
    <n v="5.1484650132031955E-2"/>
    <n v="5.1484650132031955E-2"/>
    <n v="8.4713422998815745E-12"/>
    <n v="0.41947737820478204"/>
  </r>
  <r>
    <x v="607"/>
    <x v="100"/>
    <x v="1"/>
    <x v="0"/>
    <n v="196"/>
    <x v="0"/>
    <n v="6543"/>
    <n v="7"/>
    <x v="0"/>
    <n v="5"/>
    <n v="100000"/>
    <n v="0.77278489239398274"/>
    <n v="0.41794727114522101"/>
    <n v="972.68825616600918"/>
    <n v="1.1430134458214347"/>
    <n v="100000"/>
    <n v="2.8530920992693716"/>
    <n v="100000"/>
    <n v="100000"/>
    <n v="0.77185350302902778"/>
    <n v="2.7304622563016488E-5"/>
    <n v="1.255258792352125"/>
    <n v="8.0615556745461073E-2"/>
    <n v="0.76087499688654259"/>
    <n v="100000"/>
    <n v="5.1334625830826957"/>
    <n v="0.93880277074921648"/>
    <n v="19.571822593620471"/>
    <n v="1.2940211562652784"/>
    <n v="1.8416833177370133"/>
    <n v="1.8416833177370133"/>
    <n v="100000"/>
    <n v="2.0254500983829216"/>
  </r>
  <r>
    <x v="1737"/>
    <x v="101"/>
    <x v="1"/>
    <x v="0"/>
    <n v="283"/>
    <x v="0"/>
    <n v="6543"/>
    <n v="2"/>
    <x v="0"/>
    <n v="5"/>
    <n v="1.0078986456794986E-55"/>
    <n v="3.410341728804414"/>
    <n v="1.8467110572053262"/>
    <n v="100000"/>
    <n v="0.13528095147557323"/>
    <n v="1.0037729366196342E-9"/>
    <n v="2.7723004606127411E-2"/>
    <n v="100000"/>
    <n v="100000"/>
    <n v="2.1198662232754941"/>
    <n v="100000"/>
    <n v="1.4947503814766172"/>
    <n v="100000"/>
    <n v="2.2994073991294517"/>
    <n v="12155.809711019476"/>
    <n v="1.7515550929007921"/>
    <n v="7.1407613672712686E-2"/>
    <n v="39.663743164816552"/>
    <n v="3.6847967643486857E-4"/>
    <n v="1.5162004478247975"/>
    <n v="1.5162004478247975"/>
    <n v="100000"/>
    <n v="6.2523162116402506E-2"/>
  </r>
  <r>
    <x v="352"/>
    <x v="1247"/>
    <x v="3"/>
    <x v="1"/>
    <n v="300"/>
    <x v="0"/>
    <n v="6543"/>
    <n v="1"/>
    <x v="0"/>
    <n v="5"/>
    <n v="100000"/>
    <n v="162.22755335930856"/>
    <n v="863.59162429454909"/>
    <n v="100000"/>
    <n v="0.37262357406367896"/>
    <n v="5.0000215971616255E-24"/>
    <n v="0.115166616287359"/>
    <n v="100000"/>
    <n v="4.2855773437962966E-3"/>
    <n v="0.26127513775642064"/>
    <n v="100000"/>
    <n v="1.9477622542371618"/>
    <n v="100000"/>
    <n v="0.50503221954459565"/>
    <n v="3.7289685747163104E-18"/>
    <n v="0.15072084470273042"/>
    <n v="0.32574518859201723"/>
    <n v="1.2437114325439667"/>
    <n v="0.11292854561173923"/>
    <n v="0.52550530162026943"/>
    <n v="0.52550530162026943"/>
    <n v="100000"/>
    <n v="0.57274258208921092"/>
  </r>
  <r>
    <x v="1738"/>
    <x v="267"/>
    <x v="2"/>
    <x v="1"/>
    <n v="300"/>
    <x v="0"/>
    <n v="6543"/>
    <n v="3"/>
    <x v="0"/>
    <n v="5"/>
    <n v="100000"/>
    <n v="1.1127758796103289E-2"/>
    <n v="0.66435575325925267"/>
    <n v="3.0427419949194151E-17"/>
    <n v="1.3997502976154841"/>
    <n v="3564.3963795033014"/>
    <n v="0.70622276127365613"/>
    <n v="1573.2125218445315"/>
    <n v="6.595923850830333E-20"/>
    <n v="0.87200649911631267"/>
    <n v="100000"/>
    <n v="2.3114116759068968"/>
    <n v="100000"/>
    <n v="0.9287148133994888"/>
    <n v="461.30641646755515"/>
    <n v="2.0210802442574822"/>
    <n v="0.91558306467307449"/>
    <n v="7.3927905770724729E-3"/>
    <n v="41455.465104895615"/>
    <n v="2.6321967139159654"/>
    <n v="2.6321967139159654"/>
    <n v="100000"/>
    <n v="2.1842310738494879"/>
  </r>
  <r>
    <x v="1698"/>
    <x v="1241"/>
    <x v="2"/>
    <x v="1"/>
    <n v="300"/>
    <x v="0"/>
    <n v="6543"/>
    <n v="2"/>
    <x v="0"/>
    <n v="5"/>
    <n v="100000"/>
    <n v="1"/>
    <n v="6.4845898604562144"/>
    <n v="5.6554862191049546E-4"/>
    <n v="5.9159936512706277E-2"/>
    <n v="100000"/>
    <n v="3.9048177277162894"/>
    <n v="100000"/>
    <n v="100000"/>
    <n v="0.54377990522910602"/>
    <n v="100000"/>
    <n v="2.6712111141702719"/>
    <n v="100000"/>
    <n v="2.061712203772335"/>
    <n v="100000"/>
    <n v="6.0515480518223628"/>
    <n v="0.48160307501980909"/>
    <n v="3.667350859235793E-3"/>
    <n v="272.67639186515692"/>
    <n v="3.1278673940296788"/>
    <n v="3.1278673940296788"/>
    <n v="100000"/>
    <n v="0.58070182220320077"/>
  </r>
  <r>
    <x v="7"/>
    <x v="102"/>
    <x v="1"/>
    <x v="2"/>
    <n v="84"/>
    <x v="0"/>
    <n v="6543"/>
    <n v="9"/>
    <x v="0"/>
    <n v="5"/>
    <n v="100000"/>
    <n v="3.1202497399641005"/>
    <n v="0.69085747251513563"/>
    <n v="1374.3660181835164"/>
    <n v="0.68596929836187237"/>
    <n v="17.694085563461577"/>
    <n v="2.6521059891479797"/>
    <n v="100000"/>
    <n v="9.7359584397460246"/>
    <n v="0.55821104610062589"/>
    <n v="100000"/>
    <n v="4.6874453666056306"/>
    <n v="100000"/>
    <n v="1.4091792689571887"/>
    <n v="1.2203464362919438"/>
    <n v="1.76084824824286"/>
    <n v="1.3290684201941687"/>
    <n v="4.0035769461381477E-4"/>
    <n v="13380.770434033997"/>
    <n v="7.6665318921833272"/>
    <n v="7.6665318921833272"/>
    <n v="100000"/>
    <n v="2.861757509425888"/>
  </r>
  <r>
    <x v="131"/>
    <x v="194"/>
    <x v="2"/>
    <x v="1"/>
    <n v="300"/>
    <x v="0"/>
    <n v="6543"/>
    <n v="2"/>
    <x v="0"/>
    <n v="5"/>
    <n v="100000"/>
    <n v="0.10178860229657352"/>
    <n v="2.0688646943829712"/>
    <n v="1.4958905830727793E-11"/>
    <n v="0.60286165739379116"/>
    <n v="49076.856934892632"/>
    <n v="1.1170158051763839"/>
    <n v="100000"/>
    <n v="3.1343711737467013"/>
    <n v="0.82858862105098696"/>
    <n v="508.48136683686789"/>
    <n v="0.30452399122270624"/>
    <n v="4995.4646725116436"/>
    <n v="0.97714990699199589"/>
    <n v="100000"/>
    <n v="12.51587887501247"/>
    <n v="1.0983594078139483"/>
    <n v="4.4346819532164641E-2"/>
    <n v="100000"/>
    <n v="5.9510836756391168"/>
    <n v="5.9510836756391168"/>
    <n v="7.491452698720925E-14"/>
    <n v="0.70085118570054905"/>
  </r>
  <r>
    <x v="227"/>
    <x v="439"/>
    <x v="1"/>
    <x v="2"/>
    <n v="180"/>
    <x v="0"/>
    <n v="6543"/>
    <n v="6"/>
    <x v="0"/>
    <n v="5"/>
    <n v="100000"/>
    <n v="3.9648724445273262"/>
    <n v="1"/>
    <n v="4.1467134489408717E-4"/>
    <n v="0.52168337668844278"/>
    <n v="2.9386422631488059E-4"/>
    <n v="0.32430117759967308"/>
    <n v="100000"/>
    <n v="100000"/>
    <n v="0.31533281355520942"/>
    <n v="2.2918676469384833E-9"/>
    <n v="0.44052043752984882"/>
    <n v="100000"/>
    <n v="0.36948696216745136"/>
    <n v="1.7265336852467881E-5"/>
    <n v="0.18863071535629206"/>
    <n v="0.25718503472214072"/>
    <n v="1.93127089911596E-2"/>
    <n v="9.503305411220996"/>
    <n v="0.33041383244116485"/>
    <n v="0.33041383244116485"/>
    <n v="100000"/>
    <n v="0.3478503883296799"/>
  </r>
  <r>
    <x v="1739"/>
    <x v="293"/>
    <x v="1"/>
    <x v="0"/>
    <n v="130"/>
    <x v="0"/>
    <n v="6494"/>
    <n v="4"/>
    <x v="0"/>
    <n v="5"/>
    <n v="100000"/>
    <n v="112.49503540181585"/>
    <n v="1"/>
    <n v="100000"/>
    <n v="156.93137154405605"/>
    <n v="100000"/>
    <n v="60.929682341166405"/>
    <n v="100000"/>
    <n v="100000"/>
    <n v="0.1791641384774712"/>
    <n v="100000"/>
    <n v="40.376097047780256"/>
    <n v="100000"/>
    <n v="2.4761941797159248"/>
    <n v="100000"/>
    <n v="3.2557247587539688"/>
    <n v="0.76368537005256898"/>
    <n v="3.256741881361402"/>
    <n v="100000"/>
    <n v="19.322379814445252"/>
    <n v="19.322379814445252"/>
    <n v="100000"/>
    <n v="1.2688218753411968"/>
  </r>
  <r>
    <x v="0"/>
    <x v="317"/>
    <x v="0"/>
    <x v="2"/>
    <n v="147"/>
    <x v="0"/>
    <n v="6494"/>
    <n v="11"/>
    <x v="0"/>
    <n v="5"/>
    <n v="100000"/>
    <n v="0.44830160650013906"/>
    <n v="1.0786256081735057"/>
    <n v="1.0394241172700795E-14"/>
    <n v="0.30913019439853545"/>
    <n v="7.9084379681756399E-19"/>
    <n v="0.15351314438822164"/>
    <n v="7.0299516592556943E-30"/>
    <n v="6.6505184220294103E-15"/>
    <n v="0.90483614068937457"/>
    <n v="1336.6143682841548"/>
    <n v="1.166559578268519"/>
    <n v="2.8371422457590149E-8"/>
    <n v="1.6690316138511869"/>
    <n v="2.3838473330140686E-8"/>
    <n v="0.41958014734082516"/>
    <n v="0.99004398577977537"/>
    <n v="2.9072156568725207"/>
    <n v="132.8767373200659"/>
    <n v="1.6210619261237915"/>
    <n v="1.6210619261237915"/>
    <n v="1.1136376460216461E-10"/>
    <n v="1.2383796177843258"/>
  </r>
  <r>
    <x v="1542"/>
    <x v="265"/>
    <x v="1"/>
    <x v="2"/>
    <n v="285"/>
    <x v="0"/>
    <n v="6494"/>
    <n v="3"/>
    <x v="1"/>
    <n v="5"/>
    <n v="100000"/>
    <n v="1.1448706562673712"/>
    <n v="0.50841444198507468"/>
    <n v="100000"/>
    <n v="2.1037078417874162"/>
    <n v="0.17225287701616457"/>
    <n v="1.7402585455392185"/>
    <n v="100000"/>
    <n v="100000"/>
    <n v="5.5654787417340588"/>
    <n v="100000"/>
    <n v="2.3659069723567616"/>
    <n v="100000"/>
    <n v="5.0018916863453722"/>
    <n v="100000"/>
    <n v="0.60413266668702514"/>
    <n v="3.8189433098309649"/>
    <n v="2.9515584923284819"/>
    <n v="100000"/>
    <n v="14.416921760005666"/>
    <n v="14.416921760005666"/>
    <n v="100000"/>
    <n v="2.2776847767054398"/>
  </r>
  <r>
    <x v="296"/>
    <x v="1261"/>
    <x v="1"/>
    <x v="0"/>
    <n v="238"/>
    <x v="0"/>
    <n v="6494"/>
    <n v="5"/>
    <x v="0"/>
    <n v="5"/>
    <n v="1.6335850532847315E-274"/>
    <n v="0.22343932358777729"/>
    <n v="0.60681066155103147"/>
    <n v="3.3624552717609756E-10"/>
    <n v="0.16201998508512078"/>
    <n v="100000"/>
    <n v="1.0854601081659558"/>
    <n v="6.566949360677133E-39"/>
    <n v="6.7916732160438186E-32"/>
    <n v="2.3953819576615727"/>
    <n v="3.5424078747634006E-14"/>
    <n v="0.14861316649718898"/>
    <n v="2.0889756596019931E-15"/>
    <n v="2.2252311237215836"/>
    <n v="9.3491853898373692E-15"/>
    <n v="20.960576349037151"/>
    <n v="1.5794515907216755"/>
    <n v="4.9925131325363449E-2"/>
    <n v="0.13558536376281413"/>
    <n v="0.41373982335344894"/>
    <n v="0.41373982335344894"/>
    <n v="1.0324360071362412E-28"/>
    <n v="1.4854364884137345"/>
  </r>
  <r>
    <x v="400"/>
    <x v="0"/>
    <x v="1"/>
    <x v="2"/>
    <n v="54"/>
    <x v="0"/>
    <n v="6494"/>
    <n v="6"/>
    <x v="0"/>
    <n v="5"/>
    <n v="100000"/>
    <n v="0.48599567438892871"/>
    <n v="0.73400598588948007"/>
    <n v="3.6990214885253949E-5"/>
    <n v="0.53148678769334534"/>
    <n v="100000"/>
    <n v="5.2455987228437824"/>
    <n v="7.9037598469352043E-12"/>
    <n v="1.8132842041726639E-23"/>
    <n v="0.14106409128987804"/>
    <n v="47657.421670460477"/>
    <n v="2.0599522222599109"/>
    <n v="8.7745524042653576E-15"/>
    <n v="0.61311504039346487"/>
    <n v="100000"/>
    <n v="0.77400838908986436"/>
    <n v="0.57897705326426441"/>
    <n v="6.7423334393907873E-3"/>
    <n v="7.0989419738301199E-3"/>
    <n v="0.52038852823328341"/>
    <n v="0.52038852823328341"/>
    <n v="1.2110032281006854E-41"/>
    <n v="0.49215364413160356"/>
  </r>
  <r>
    <x v="1686"/>
    <x v="132"/>
    <x v="1"/>
    <x v="2"/>
    <n v="127"/>
    <x v="0"/>
    <n v="6494"/>
    <n v="2"/>
    <x v="0"/>
    <n v="5"/>
    <n v="9.8430966176185051E-201"/>
    <n v="0.83494544725951225"/>
    <n v="17.925463111559832"/>
    <n v="5.3466890555278626E-3"/>
    <n v="0.59983428603696232"/>
    <n v="1.1976830381939743"/>
    <n v="0.27838317412339864"/>
    <n v="7.0418579300418663E-22"/>
    <n v="3.7667281580744119E-7"/>
    <n v="0.99811107516814135"/>
    <n v="1.5609215669926215E-15"/>
    <n v="0.25529129194031025"/>
    <n v="2.4633005469847337E-17"/>
    <n v="0.74644009025661295"/>
    <n v="5.3466890555278626E-3"/>
    <n v="0.13747986928720263"/>
    <n v="0.62000325214874452"/>
    <n v="3.2471617175452223E-2"/>
    <n v="5.5786564273205122E-2"/>
    <n v="1.6671271104005867"/>
    <n v="1.6671271104005867"/>
    <n v="1.990259849134722E-56"/>
    <n v="0.39625117350210165"/>
  </r>
  <r>
    <x v="384"/>
    <x v="133"/>
    <x v="0"/>
    <x v="1"/>
    <n v="228"/>
    <x v="0"/>
    <n v="6494"/>
    <n v="8"/>
    <x v="0"/>
    <n v="5"/>
    <n v="0"/>
    <n v="4.475487948777082"/>
    <n v="1"/>
    <n v="35965.221904958758"/>
    <n v="0.35707747531708944"/>
    <n v="6.7691170916557176E-3"/>
    <n v="0.48917155983638583"/>
    <n v="100000"/>
    <n v="100000"/>
    <n v="3.3798711921424149"/>
    <n v="1.1971534105544643E-17"/>
    <n v="1.6600226643539981"/>
    <n v="100000"/>
    <n v="2.1753310528244829"/>
    <n v="0.60681066155102914"/>
    <n v="1.3421042607274822"/>
    <n v="1.6742363979110819"/>
    <n v="3.0295101967565935E-2"/>
    <n v="6.2126496585572299E-6"/>
    <n v="0.26835319292995174"/>
    <n v="0.26835319292995174"/>
    <n v="100000"/>
    <n v="1.4208275118048652"/>
  </r>
  <r>
    <x v="1641"/>
    <x v="84"/>
    <x v="1"/>
    <x v="0"/>
    <n v="300"/>
    <x v="0"/>
    <n v="6494"/>
    <n v="1"/>
    <x v="0"/>
    <n v="5"/>
    <n v="6.3071096770407748E-43"/>
    <n v="4.2338473179319811"/>
    <n v="1.6177512005032753"/>
    <n v="100000"/>
    <n v="5.8042799795422102"/>
    <n v="100000"/>
    <n v="1.5100757826397717"/>
    <n v="100000"/>
    <n v="100000"/>
    <n v="6.095321130647692"/>
    <n v="100000"/>
    <n v="4.2475109478168536"/>
    <n v="100000"/>
    <n v="6.5538688703546635"/>
    <n v="100000"/>
    <n v="11.816911671502664"/>
    <n v="7.0558156042972469"/>
    <n v="5.0346694399616768E-3"/>
    <n v="0.7862200856820879"/>
    <n v="3.1058436058012371E-2"/>
    <n v="3.1058436058012371E-2"/>
    <n v="100000"/>
    <n v="5.4568058420162977"/>
  </r>
  <r>
    <x v="1687"/>
    <x v="104"/>
    <x v="2"/>
    <x v="1"/>
    <n v="300"/>
    <x v="0"/>
    <n v="6494"/>
    <n v="2"/>
    <x v="0"/>
    <n v="5"/>
    <n v="3.7921031548626925E-116"/>
    <n v="25.713084838001567"/>
    <n v="0.27285902748705704"/>
    <n v="5.0801257891854236E-11"/>
    <n v="0.79917591225810569"/>
    <n v="1.8360681218436952E-15"/>
    <n v="8.9899898151097377E-2"/>
    <n v="1076.0476240373098"/>
    <n v="100000"/>
    <n v="0.51958821646159259"/>
    <n v="2.8954926781538533E-3"/>
    <n v="0.69009498832698901"/>
    <n v="2059.9768008563697"/>
    <n v="0.58266475920563443"/>
    <n v="100000"/>
    <n v="0.98669677221505725"/>
    <n v="0.38851707203935931"/>
    <n v="7.4452048881182564E-2"/>
    <n v="3.4058865709908166E-3"/>
    <n v="0.31003047909749554"/>
    <n v="0.31003047909749554"/>
    <n v="100000"/>
    <n v="1.0011501564295311"/>
  </r>
  <r>
    <x v="209"/>
    <x v="1252"/>
    <x v="3"/>
    <x v="1"/>
    <n v="300"/>
    <x v="0"/>
    <n v="6494"/>
    <n v="9"/>
    <x v="0"/>
    <n v="5"/>
    <n v="100000"/>
    <n v="0.33880405982098649"/>
    <n v="4.8911244318753333"/>
    <n v="1.3505649357064098E-32"/>
    <n v="1.1704076310307328"/>
    <n v="2.0185461028515254E-3"/>
    <n v="1.2455749432941035"/>
    <n v="1.1723371196987399E-88"/>
    <n v="1.0344462276983076E-85"/>
    <n v="1.3903880828219701"/>
    <n v="0.56144332525209983"/>
    <n v="1.1866393312399468"/>
    <n v="7.3441215230708431E-38"/>
    <n v="1.6289181598251694"/>
    <n v="1.1819447928439458E-19"/>
    <n v="0.49316355792657168"/>
    <n v="1.7417253845334941"/>
    <n v="87.675670577630314"/>
    <n v="1019.3631345013"/>
    <n v="3.3367516630554803"/>
    <n v="3.3367516630554803"/>
    <n v="7.9296779073750224E-26"/>
    <n v="4.4607298670506994"/>
  </r>
  <r>
    <x v="1639"/>
    <x v="105"/>
    <x v="1"/>
    <x v="2"/>
    <n v="181"/>
    <x v="0"/>
    <n v="6494"/>
    <n v="1"/>
    <x v="0"/>
    <n v="5"/>
    <n v="1.5857174470164375E-21"/>
    <n v="13.072903679627462"/>
    <n v="0.76293431948711155"/>
    <n v="100000"/>
    <n v="36.686326294648097"/>
    <n v="100000"/>
    <n v="10.548799316182201"/>
    <n v="100000"/>
    <n v="100000"/>
    <n v="6.9957917528668476"/>
    <n v="100000"/>
    <n v="10.067714956151828"/>
    <n v="100000"/>
    <n v="3.4124190640415324"/>
    <n v="100000"/>
    <n v="64.095862323512037"/>
    <n v="6.3665682193355497"/>
    <n v="0.17225287701616476"/>
    <n v="0.29593217187135484"/>
    <n v="0.46877454831348264"/>
    <n v="0.46877454831348264"/>
    <n v="100000"/>
    <n v="0.3715007512319734"/>
  </r>
  <r>
    <x v="1607"/>
    <x v="196"/>
    <x v="1"/>
    <x v="1"/>
    <n v="300"/>
    <x v="0"/>
    <n v="6459"/>
    <n v="15"/>
    <x v="1"/>
    <n v="5"/>
    <n v="0"/>
    <n v="5.4725070687801827"/>
    <n v="0.19894039932428123"/>
    <n v="100000"/>
    <n v="5.5337294061498721"/>
    <n v="100000"/>
    <n v="4.193513207017098"/>
    <n v="100000"/>
    <n v="100000"/>
    <n v="2.9351220178777933"/>
    <n v="1.1640929133161031E-12"/>
    <n v="0.77052607814979557"/>
    <n v="100000"/>
    <n v="1.4683974928392911"/>
    <n v="4.7824695710080748E-8"/>
    <n v="0.11338998330629069"/>
    <n v="1.5717304579741489"/>
    <n v="2.4757077526032383"/>
    <n v="6.6356471120139694E-10"/>
    <n v="0.39003374858387058"/>
    <n v="0.39003374858387058"/>
    <n v="3.1147029513239079E-86"/>
    <n v="1.1969421512174967"/>
  </r>
  <r>
    <x v="1710"/>
    <x v="264"/>
    <x v="1"/>
    <x v="1"/>
    <n v="25"/>
    <x v="0"/>
    <n v="6459"/>
    <n v="4"/>
    <x v="0"/>
    <n v="5"/>
    <n v="100000"/>
    <n v="4.2010451237970576"/>
    <n v="2.0496451214288434"/>
    <n v="100000"/>
    <n v="19.459766429175282"/>
    <n v="100000"/>
    <n v="32.927418833334372"/>
    <n v="100000"/>
    <n v="100000"/>
    <n v="0.94875254494202477"/>
    <n v="100000"/>
    <n v="19.830714003507282"/>
    <n v="100000"/>
    <n v="14.441940225037628"/>
    <n v="2.7644365992939762E-2"/>
    <n v="0.27107088831335091"/>
    <n v="4.1387008922227535"/>
    <n v="17.648780132179034"/>
    <n v="100000"/>
    <n v="17.139092140094558"/>
    <n v="17.139092140094558"/>
    <n v="100000"/>
    <n v="3.9412872719240499"/>
  </r>
  <r>
    <x v="208"/>
    <x v="1262"/>
    <x v="1"/>
    <x v="2"/>
    <n v="195"/>
    <x v="0"/>
    <n v="6459"/>
    <n v="3"/>
    <x v="0"/>
    <n v="5"/>
    <n v="100000"/>
    <n v="0.37951923436199386"/>
    <n v="25.267020301907944"/>
    <n v="100000"/>
    <n v="23.577583962822374"/>
    <n v="3.9577282483304478E-2"/>
    <n v="0.67716061723081045"/>
    <n v="100000"/>
    <n v="100000"/>
    <n v="0.65176933651032298"/>
    <n v="0.72401005396561691"/>
    <n v="0.22669108607330066"/>
    <n v="2.9881524268818983E-3"/>
    <n v="0.46057209879554811"/>
    <n v="7.3313951860431609E-9"/>
    <n v="0.63172148726874855"/>
    <n v="0.57072003274309546"/>
    <n v="1"/>
    <n v="1217.9202866159128"/>
    <n v="1.6232413766591205"/>
    <n v="1.6232413766591205"/>
    <n v="100000"/>
    <n v="0.84624803468263332"/>
  </r>
  <r>
    <x v="534"/>
    <x v="390"/>
    <x v="2"/>
    <x v="1"/>
    <n v="300"/>
    <x v="0"/>
    <n v="6459"/>
    <n v="8"/>
    <x v="0"/>
    <n v="5"/>
    <n v="0"/>
    <n v="29.743364366416561"/>
    <n v="1.7989116050926852"/>
    <n v="100000"/>
    <n v="1.5634272003421108"/>
    <n v="1.2777315965380094E-6"/>
    <n v="0.94120255863138158"/>
    <n v="100000"/>
    <n v="100000"/>
    <n v="3.585261292691432"/>
    <n v="3.0954409111124362E-25"/>
    <n v="0.19764933130834741"/>
    <n v="3.9171567880034793E-10"/>
    <n v="0.65837796458539455"/>
    <n v="100000"/>
    <n v="12.235257540240564"/>
    <n v="0.96432282804780856"/>
    <n v="1.741175754593647"/>
    <n v="9.6562122726913038E-6"/>
    <n v="6.9563737271193235E-2"/>
    <n v="6.9563737271193235E-2"/>
    <n v="4.8153047095881327E-84"/>
    <n v="0.45263680398054185"/>
  </r>
  <r>
    <x v="1718"/>
    <x v="1263"/>
    <x v="1"/>
    <x v="0"/>
    <n v="300"/>
    <x v="0"/>
    <n v="6459"/>
    <n v="1"/>
    <x v="0"/>
    <n v="5"/>
    <n v="5.0719315290445526E-126"/>
    <n v="8.6106516428930693"/>
    <n v="1"/>
    <n v="0.11613522895510084"/>
    <n v="0.29220907744498109"/>
    <n v="6.0196018299473593E-12"/>
    <n v="2.4968376720664343"/>
    <n v="100000"/>
    <n v="100000"/>
    <n v="1.8920271944412477"/>
    <n v="638.42231493702832"/>
    <n v="14.750102029261905"/>
    <n v="100000"/>
    <n v="1.4718014552502039"/>
    <n v="100000"/>
    <n v="21.117104107895027"/>
    <n v="1.1136578969030466"/>
    <n v="74.143321715257116"/>
    <n v="0.11613522895510058"/>
    <n v="0.91748412651881872"/>
    <n v="0.91748412651881872"/>
    <n v="100000"/>
    <n v="1.3121503876128187"/>
  </r>
  <r>
    <x v="549"/>
    <x v="1252"/>
    <x v="2"/>
    <x v="1"/>
    <n v="300"/>
    <x v="0"/>
    <n v="6459"/>
    <n v="4"/>
    <x v="0"/>
    <n v="5"/>
    <n v="100000"/>
    <n v="0.30901556339964098"/>
    <n v="3.8594248964447226"/>
    <n v="15.79596528090628"/>
    <n v="1.1566338196917516"/>
    <n v="64.650181270646399"/>
    <n v="0.87795614410274403"/>
    <n v="3.7161926362887622E-11"/>
    <n v="1.1825224846555078E-18"/>
    <n v="0.40072075585928224"/>
    <n v="100000"/>
    <n v="2.3875968014537547"/>
    <n v="3.9577282483304478E-2"/>
    <n v="0.57988880902539075"/>
    <n v="5.9443733331326064E-11"/>
    <n v="0.3423565134807503"/>
    <n v="0.57167031955309933"/>
    <n v="0.49429726991500944"/>
    <n v="1452.5189650219265"/>
    <n v="4.306499764427409"/>
    <n v="4.306499764427409"/>
    <n v="100000"/>
    <n v="1.4367082875815471"/>
  </r>
  <r>
    <x v="1591"/>
    <x v="312"/>
    <x v="0"/>
    <x v="0"/>
    <n v="156"/>
    <x v="0"/>
    <n v="6459"/>
    <n v="1"/>
    <x v="0"/>
    <n v="5"/>
    <n v="100000"/>
    <n v="0.68081526098975875"/>
    <n v="3.4222071700982211"/>
    <n v="4.1676791219079056E-8"/>
    <n v="2.9398281826550628E-2"/>
    <n v="7.7749219163923365E-6"/>
    <n v="0.11703166798310218"/>
    <n v="3.4555050665012536E-16"/>
    <n v="1.2932571687243635E-12"/>
    <n v="0.37277034675318532"/>
    <n v="34.366128015199408"/>
    <n v="0.44848919847618374"/>
    <n v="100000"/>
    <n v="0.83786291027178361"/>
    <n v="6.3656151089724725E-17"/>
    <n v="0.15143967872947095"/>
    <n v="0.1737152632796044"/>
    <n v="0.54056366641218179"/>
    <n v="295.91475665395006"/>
    <n v="4.15712879660789"/>
    <n v="4.15712879660789"/>
    <n v="6.8832119599658547E-35"/>
    <n v="0.34539588724269521"/>
  </r>
  <r>
    <x v="1680"/>
    <x v="399"/>
    <x v="1"/>
    <x v="0"/>
    <n v="44"/>
    <x v="0"/>
    <n v="6459"/>
    <n v="2"/>
    <x v="0"/>
    <n v="5"/>
    <n v="100000"/>
    <n v="20.372786190566348"/>
    <n v="0.27477574135141647"/>
    <n v="2.4093458496604009E-3"/>
    <n v="1.9774009547926419"/>
    <n v="100000"/>
    <n v="1.0315379662812956"/>
    <n v="5.3379429957695057E-4"/>
    <n v="9.845289936629101E-34"/>
    <n v="1.3724869490730824"/>
    <n v="100000"/>
    <n v="37.186704060801105"/>
    <n v="1.2402339113345018"/>
    <n v="5.9777621417359503"/>
    <n v="0.17863690445469069"/>
    <n v="0.30968832549448161"/>
    <n v="3.0679062735049829"/>
    <n v="2.0746037798675943E-2"/>
    <n v="0.17863690445469066"/>
    <n v="0.31718608237971241"/>
    <n v="0.31718608237971241"/>
    <n v="6.5462430302444775E-14"/>
    <n v="1.3878432289406397"/>
  </r>
  <r>
    <x v="1740"/>
    <x v="285"/>
    <x v="1"/>
    <x v="0"/>
    <n v="144"/>
    <x v="0"/>
    <n v="6459"/>
    <n v="2"/>
    <x v="0"/>
    <n v="5"/>
    <n v="100000"/>
    <n v="0.3407861924361088"/>
    <n v="1"/>
    <n v="100000"/>
    <n v="2.7793274742088072"/>
    <n v="100000"/>
    <n v="3.1298420118524919"/>
    <n v="100000"/>
    <n v="100000"/>
    <n v="1.4048062072507781"/>
    <n v="100000"/>
    <n v="0.46547639505881572"/>
    <n v="100000"/>
    <n v="1.5324059994104828"/>
    <n v="100000"/>
    <n v="1.6072615669201082"/>
    <n v="1.2866995052097225"/>
    <n v="8.6106516428930693"/>
    <n v="1"/>
    <n v="0.91419778741118751"/>
    <n v="0.91419778741118751"/>
    <n v="100000"/>
    <n v="0.77882904983498846"/>
  </r>
  <r>
    <x v="311"/>
    <x v="328"/>
    <x v="1"/>
    <x v="0"/>
    <n v="36"/>
    <x v="0"/>
    <n v="6459"/>
    <n v="5"/>
    <x v="0"/>
    <n v="5"/>
    <n v="2.6054383404603838E-10"/>
    <n v="28.608719199010292"/>
    <n v="1"/>
    <n v="1.4554146598155788E-5"/>
    <n v="9.5361626282575454E-2"/>
    <n v="107.62302538314167"/>
    <n v="0.59079425838315336"/>
    <n v="7.6446651880129672E-41"/>
    <n v="3.6966438430885498E-45"/>
    <n v="0.74029234443116265"/>
    <n v="192.15233358515036"/>
    <n v="3.4919822930970907"/>
    <n v="1.0776105143834223E-16"/>
    <n v="1.359084276410305"/>
    <n v="4.8742736118488667E-20"/>
    <n v="0.10159930438786342"/>
    <n v="1.3131248851161132"/>
    <n v="1.7130064762794257"/>
    <n v="0.66097552864130193"/>
    <n v="1.0279870442691794"/>
    <n v="1.0279870442691794"/>
    <n v="7.2670746269570599E-8"/>
    <n v="1.5191437299772579"/>
  </r>
  <r>
    <x v="1741"/>
    <x v="333"/>
    <x v="0"/>
    <x v="0"/>
    <n v="56"/>
    <x v="0"/>
    <n v="6459"/>
    <n v="1"/>
    <x v="0"/>
    <n v="5"/>
    <n v="0"/>
    <n v="1"/>
    <n v="0.52419055824329441"/>
    <n v="13.24473347720177"/>
    <n v="3.6393314602000428"/>
    <n v="2323.430415644063"/>
    <n v="10.67922216620425"/>
    <n v="1.0514003852395919E-32"/>
    <n v="0.27477574135141658"/>
    <n v="0.25326816052025825"/>
    <n v="1.6468728624300914E-35"/>
    <n v="0.3115459831053739"/>
    <n v="4.1611570049682425E-34"/>
    <n v="0.50602079645666587"/>
    <n v="1.9077031897546437"/>
    <n v="6.8846807171535615E-2"/>
    <n v="0.28379446999978625"/>
    <n v="175.4229648821096"/>
    <n v="0.52419055824329441"/>
    <n v="1.5381801548241143"/>
    <n v="1.5381801548241143"/>
    <n v="9.4194878240838066E-169"/>
    <n v="8.7828282529029536E-2"/>
  </r>
  <r>
    <x v="1697"/>
    <x v="1243"/>
    <x v="1"/>
    <x v="2"/>
    <n v="255"/>
    <x v="0"/>
    <n v="6445"/>
    <n v="2"/>
    <x v="0"/>
    <n v="5"/>
    <n v="0"/>
    <n v="0.15262189867389711"/>
    <n v="0.76449356824754255"/>
    <n v="19.181731339318315"/>
    <n v="0.50445131233366103"/>
    <n v="2.5373144255936342E-13"/>
    <n v="0.29398796532567517"/>
    <n v="3.2248206130852519E-25"/>
    <n v="1.6532071550344165E-5"/>
    <n v="4.6638924904099621"/>
    <n v="7.6878339841814332E-8"/>
    <n v="0.13897199091422296"/>
    <n v="9.5470794735546834E-39"/>
    <n v="1.447672266910631"/>
    <n v="100000"/>
    <n v="24.902345312797159"/>
    <n v="3.3617632899591148"/>
    <n v="11.210770858790537"/>
    <n v="1.3613863006951393E-2"/>
    <n v="0.34280753522014518"/>
    <n v="0.34280753522014518"/>
    <n v="1.0936605968578448E-112"/>
    <n v="1.6578597565636086"/>
  </r>
  <r>
    <x v="340"/>
    <x v="445"/>
    <x v="1"/>
    <x v="0"/>
    <n v="280"/>
    <x v="0"/>
    <n v="6445"/>
    <n v="7"/>
    <x v="0"/>
    <n v="5"/>
    <n v="100000"/>
    <n v="0.19963791065470179"/>
    <n v="3.3482489242573554"/>
    <n v="1.0617757889156856E-3"/>
    <n v="0.33432271268015018"/>
    <n v="7.5780340201450711E-14"/>
    <n v="0.1760550471293319"/>
    <n v="100000"/>
    <n v="100000"/>
    <n v="1.4351901195459336"/>
    <n v="100000"/>
    <n v="0.63953414398277908"/>
    <n v="100000"/>
    <n v="1.4137692910596122"/>
    <n v="6.3663169523689998E-12"/>
    <n v="0.94785998090488688"/>
    <n v="0.86914449916525016"/>
    <n v="3.3482489242573554"/>
    <n v="11.210770858790537"/>
    <n v="1.6915923639382771"/>
    <n v="1.6915923639382771"/>
    <n v="100000"/>
    <n v="0.82473198779950008"/>
  </r>
  <r>
    <x v="773"/>
    <x v="1264"/>
    <x v="0"/>
    <x v="2"/>
    <n v="230"/>
    <x v="0"/>
    <n v="6445"/>
    <n v="3"/>
    <x v="0"/>
    <n v="5"/>
    <n v="0"/>
    <n v="13.170770260027968"/>
    <n v="0.23877771508754572"/>
    <n v="100000"/>
    <n v="0.91890796166526145"/>
    <n v="100000"/>
    <n v="1.2228609099902823"/>
    <n v="100000"/>
    <n v="100000"/>
    <n v="1.3413288851625658"/>
    <n v="4.5743221404599987E-8"/>
    <n v="1.8971385609483711"/>
    <n v="100000"/>
    <n v="1.0504411608936295"/>
    <n v="100000"/>
    <n v="3.9642646213021777"/>
    <n v="1.4244117035842501"/>
    <n v="7.5925703679981776E-2"/>
    <n v="9.1569262300279275E-6"/>
    <n v="0.15390233946711218"/>
    <n v="0.15390233946711218"/>
    <n v="100000"/>
    <n v="1.4985897817697171"/>
  </r>
  <r>
    <x v="1683"/>
    <x v="336"/>
    <x v="1"/>
    <x v="0"/>
    <n v="127"/>
    <x v="0"/>
    <n v="6445"/>
    <n v="2"/>
    <x v="0"/>
    <n v="5"/>
    <n v="9.8653974709037885E-240"/>
    <n v="6.552139690888473"/>
    <n v="1"/>
    <n v="2.0269271510545199E-4"/>
    <n v="9.3601581184404439E-2"/>
    <n v="7.4281205730084867E-13"/>
    <n v="7.3738214536511651E-2"/>
    <n v="100000"/>
    <n v="100000"/>
    <n v="1.7541739515810331"/>
    <n v="1.2588277519882771E-16"/>
    <n v="0.82900544763780026"/>
    <n v="100000"/>
    <n v="0.74656641367413779"/>
    <n v="80.3330048295567"/>
    <n v="6.3595250933283642"/>
    <n v="0.54333068245540239"/>
    <n v="7.2753461311685398E-3"/>
    <n v="0.16691379828290137"/>
    <n v="0.7759845372783154"/>
    <n v="0.7759845372783154"/>
    <n v="2.0188466740381891E-15"/>
    <n v="0.32792304604975503"/>
  </r>
  <r>
    <x v="471"/>
    <x v="220"/>
    <x v="0"/>
    <x v="0"/>
    <n v="164"/>
    <x v="0"/>
    <n v="6445"/>
    <n v="3"/>
    <x v="0"/>
    <n v="5"/>
    <n v="100000"/>
    <n v="0.21400731163201259"/>
    <n v="0.5591632967550193"/>
    <n v="1.8909363823388377E-2"/>
    <n v="2.4689700797410978"/>
    <n v="2.0991812450449289E-13"/>
    <n v="2.1013329700690937"/>
    <n v="100000"/>
    <n v="100000"/>
    <n v="0.67380619848498191"/>
    <n v="3.3231909969001796E-5"/>
    <n v="1.4149326692243922"/>
    <n v="100000"/>
    <n v="1.1902516689286402"/>
    <n v="4.5241466977733157E-7"/>
    <n v="7.1153337580232401E-2"/>
    <n v="0.68648633846036011"/>
    <n v="1866.4694329792062"/>
    <n v="66.391472859892431"/>
    <n v="2.367312803915786"/>
    <n v="2.367312803915786"/>
    <n v="2.9639318554632367E-29"/>
    <n v="0.6008150798345272"/>
  </r>
  <r>
    <x v="149"/>
    <x v="198"/>
    <x v="1"/>
    <x v="2"/>
    <n v="117"/>
    <x v="0"/>
    <n v="6445"/>
    <n v="7"/>
    <x v="0"/>
    <n v="5"/>
    <n v="3.4931399475291789E-29"/>
    <n v="1.4305450929996963"/>
    <n v="1.4305450929996961"/>
    <n v="8.1562238394918787E-2"/>
    <n v="0.70106949013280451"/>
    <n v="100000"/>
    <n v="1.0056108611677776"/>
    <n v="100000"/>
    <n v="100000"/>
    <n v="1.538849473009374"/>
    <n v="100000"/>
    <n v="2.635982037847409"/>
    <n v="100000"/>
    <n v="1.1229958527542101"/>
    <n v="100000"/>
    <n v="11.258618485089482"/>
    <n v="1.1875194867261445"/>
    <n v="2.0464592631055107"/>
    <n v="2.2723415837933316E-3"/>
    <n v="0.25958374130070216"/>
    <n v="0.25958374130070216"/>
    <n v="1.1291743210467509E-24"/>
    <n v="0.74772453572228303"/>
  </r>
  <r>
    <x v="1742"/>
    <x v="84"/>
    <x v="1"/>
    <x v="0"/>
    <n v="222"/>
    <x v="0"/>
    <n v="6445"/>
    <n v="2"/>
    <x v="0"/>
    <n v="5"/>
    <n v="100000"/>
    <n v="4.1879955155503472"/>
    <n v="1.6118900062294763"/>
    <n v="100000"/>
    <n v="5.7277696791402244"/>
    <n v="7.7619163875526057E-4"/>
    <n v="1.2876353712276036"/>
    <n v="100000"/>
    <n v="100000"/>
    <n v="0.47603379856804523"/>
    <n v="100000"/>
    <n v="4.2014090262648924"/>
    <n v="100000"/>
    <n v="0.54498898268498042"/>
    <n v="100000"/>
    <n v="0.15790390317074632"/>
    <n v="0.4741141660562424"/>
    <n v="3.2986672343555101"/>
    <n v="495.86132269749919"/>
    <n v="3.3382733215024532"/>
    <n v="3.3382733215024532"/>
    <n v="100000"/>
    <n v="0.46389934255079907"/>
  </r>
  <r>
    <x v="135"/>
    <x v="103"/>
    <x v="2"/>
    <x v="1"/>
    <n v="300"/>
    <x v="0"/>
    <n v="6445"/>
    <n v="5"/>
    <x v="0"/>
    <n v="5"/>
    <n v="5.5176975247149574E-25"/>
    <n v="0.4234442844295459"/>
    <n v="1.5367451897674727"/>
    <n v="2.3615857782734717"/>
    <n v="0.3659665149769108"/>
    <n v="100000"/>
    <n v="0.99390570467352912"/>
    <n v="1.3318996200059654E-13"/>
    <n v="5.1643716177497668E-19"/>
    <n v="0.59500862265936694"/>
    <n v="3.7512481039050196E-3"/>
    <n v="0.30578859027964578"/>
    <n v="3.7934652457666015E-17"/>
    <n v="0.52986862413506508"/>
    <n v="1486.7284790728131"/>
    <n v="1.7951760199805984"/>
    <n v="0.75146673668269615"/>
    <n v="4.9406826964898565E-2"/>
    <n v="7.5925703679981776E-2"/>
    <n v="0.54875614794499161"/>
    <n v="0.54875614794499161"/>
    <n v="5.8951965946076156E-31"/>
    <n v="0.55895678139730376"/>
  </r>
  <r>
    <x v="1732"/>
    <x v="378"/>
    <x v="3"/>
    <x v="1"/>
    <n v="300"/>
    <x v="0"/>
    <n v="6445"/>
    <n v="3"/>
    <x v="0"/>
    <n v="5"/>
    <n v="2.2651515150320471E-191"/>
    <n v="1.3316841833844701"/>
    <n v="4.1879955155503472"/>
    <n v="100000"/>
    <n v="6.5572694691717714"/>
    <n v="100000"/>
    <n v="3.0550389069520891"/>
    <n v="100000"/>
    <n v="100000"/>
    <n v="1.6746792150511296"/>
    <n v="1288.3416286262041"/>
    <n v="1.0506994662202032"/>
    <n v="100000"/>
    <n v="1.9931540182328487"/>
    <n v="100000"/>
    <n v="5.3902789565687668"/>
    <n v="1.5882102888674876"/>
    <n v="0.10110905870296776"/>
    <n v="1.3917508992335217E-4"/>
    <n v="0.53658019002272184"/>
    <n v="0.53658019002272184"/>
    <n v="100000"/>
    <n v="1.3748929522702076"/>
  </r>
  <r>
    <x v="364"/>
    <x v="200"/>
    <x v="3"/>
    <x v="1"/>
    <n v="300"/>
    <x v="0"/>
    <n v="6445"/>
    <n v="7"/>
    <x v="0"/>
    <n v="5"/>
    <n v="100000"/>
    <n v="0.15474433858045719"/>
    <n v="0.46144149706403681"/>
    <n v="5.1782495762962071E-7"/>
    <n v="0.25522512647694368"/>
    <n v="6.215282504853139E-5"/>
    <n v="0.22894541400691493"/>
    <n v="6486.485843003069"/>
    <n v="100000"/>
    <n v="0.46606100095633157"/>
    <n v="9.3396302780559299"/>
    <n v="0.77262820310323133"/>
    <n v="100000"/>
    <n v="0.62895217715501317"/>
    <n v="2.4501810131894599"/>
    <n v="0.83402120656158918"/>
    <n v="0.47511275366299716"/>
    <n v="12.539645159266907"/>
    <n v="17.254555412124645"/>
    <n v="0.84516387952833294"/>
    <n v="0.84516387952833294"/>
    <n v="100000"/>
    <n v="0.61655710216021198"/>
  </r>
  <r>
    <x v="1424"/>
    <x v="6"/>
    <x v="1"/>
    <x v="2"/>
    <n v="62"/>
    <x v="0"/>
    <n v="6445"/>
    <n v="3"/>
    <x v="0"/>
    <n v="5"/>
    <n v="0"/>
    <n v="8.5246545469788018"/>
    <n v="0.4468085839089283"/>
    <n v="100000"/>
    <n v="0.9165121634350375"/>
    <n v="100000"/>
    <n v="2.505062504111887"/>
    <n v="100000"/>
    <n v="100000"/>
    <n v="2.3207090525152245"/>
    <n v="2.5929970266718476E-20"/>
    <n v="0.27193461682853198"/>
    <n v="100000"/>
    <n v="0.7805791983197764"/>
    <n v="100000"/>
    <n v="15.5971349586426"/>
    <n v="0.59776792388837208"/>
    <n v="2.5795957122801652E-2"/>
    <n v="1.0774023064054539E-4"/>
    <n v="0.12450784770983325"/>
    <n v="0.12450784770983325"/>
    <n v="100000"/>
    <n v="0.47762996769051164"/>
  </r>
  <r>
    <x v="1719"/>
    <x v="150"/>
    <x v="0"/>
    <x v="1"/>
    <n v="288"/>
    <x v="0"/>
    <n v="6417"/>
    <n v="9"/>
    <x v="0"/>
    <n v="5"/>
    <n v="0"/>
    <n v="3.6088891127942593"/>
    <n v="2.8697399863346633"/>
    <n v="6.5486851282335312"/>
    <n v="1.8365599541164008"/>
    <n v="1.8396005299707155E-14"/>
    <n v="0.46710976209640476"/>
    <n v="3.7206548188581183E-58"/>
    <n v="5.9937917091121858E-30"/>
    <n v="0.87892640897470997"/>
    <n v="3.3743817055848823E-15"/>
    <n v="1.3187582337076502"/>
    <n v="5.3097217568846031E-40"/>
    <n v="0.95101898640047444"/>
    <n v="1.0700239726847901E-19"/>
    <n v="0.79647174147680888"/>
    <n v="0.96120122564595556"/>
    <n v="883.318390969691"/>
    <n v="5.3211235342390042E-2"/>
    <n v="0.81070488725243117"/>
    <n v="0.81070488725243117"/>
    <n v="1.0290141650655579E-113"/>
    <n v="0.57794931184969334"/>
  </r>
  <r>
    <x v="513"/>
    <x v="375"/>
    <x v="2"/>
    <x v="3"/>
    <n v="300"/>
    <x v="0"/>
    <n v="6417"/>
    <n v="3"/>
    <x v="1"/>
    <n v="5"/>
    <n v="1.6242319659501975E-9"/>
    <n v="3.4542686131864932E-2"/>
    <n v="3.2114651715084914"/>
    <n v="5.2012669222666034E-12"/>
    <n v="0.15888003431814401"/>
    <n v="6.3641957812342393E-20"/>
    <n v="0.25221022923782471"/>
    <n v="100000"/>
    <n v="100000"/>
    <n v="0.70934518311689088"/>
    <n v="100000"/>
    <n v="1.1261719557627863"/>
    <n v="3.2932552520578507E-5"/>
    <n v="0.5692809038594463"/>
    <n v="100000"/>
    <n v="1.2030795556924627"/>
    <n v="0.5223729536989784"/>
    <n v="59.355539601129429"/>
    <n v="5.50257840457125"/>
    <n v="1.9839272139613964"/>
    <n v="1.9839272139613964"/>
    <n v="100000"/>
    <n v="0.48215978955269589"/>
  </r>
  <r>
    <x v="310"/>
    <x v="177"/>
    <x v="0"/>
    <x v="0"/>
    <n v="117"/>
    <x v="0"/>
    <n v="6417"/>
    <n v="2"/>
    <x v="0"/>
    <n v="5"/>
    <n v="0"/>
    <n v="1.3782988205640321"/>
    <n v="0.20104027859072976"/>
    <n v="612.16386503624551"/>
    <n v="15.222411001904904"/>
    <n v="3.5419804608725116E-11"/>
    <n v="1.0766622212596977"/>
    <n v="9.4517185385092787E-17"/>
    <n v="8.1254838643835814E-3"/>
    <n v="2.7472016719410406"/>
    <n v="3.2840925456916072E-4"/>
    <n v="8.4904989315856572"/>
    <n v="2.9331201876853598E-19"/>
    <n v="2.16281669071854"/>
    <n v="0.52639678842814663"/>
    <n v="1.6086868326378139"/>
    <n v="3.4744380371108523"/>
    <n v="24.741945457789804"/>
    <n v="1.3782988205640327"/>
    <n v="2.1380191082404885"/>
    <n v="2.1380191082404885"/>
    <n v="9.6445215909230039E-108"/>
    <n v="2.0423314689921965"/>
  </r>
  <r>
    <x v="269"/>
    <x v="124"/>
    <x v="0"/>
    <x v="2"/>
    <n v="177"/>
    <x v="0"/>
    <n v="6417"/>
    <n v="10"/>
    <x v="0"/>
    <n v="5"/>
    <n v="9.7572964599043078E-73"/>
    <n v="0.94431579246924824"/>
    <n v="5.9069754283861799"/>
    <n v="4.0417193615838239E-2"/>
    <n v="2.7144628544191112"/>
    <n v="1.7486591610050648E-4"/>
    <n v="1.5298784355950557"/>
    <n v="4.517513457212716E-7"/>
    <n v="4.1028154976286899E-14"/>
    <n v="1.2691200092450703"/>
    <n v="100000"/>
    <n v="0.97763322402380015"/>
    <n v="5.1210033508204317E-8"/>
    <n v="1.0839482142788646"/>
    <n v="218.26205512105932"/>
    <n v="1.0742452302315111"/>
    <n v="2.0575800015690509"/>
    <n v="307.80432902490861"/>
    <n v="1.0938381819994487E-3"/>
    <n v="0.63340940055308548"/>
    <n v="0.63340940055308548"/>
    <n v="1.1975666288653271E-22"/>
    <n v="1.5379303168298437"/>
  </r>
  <r>
    <x v="470"/>
    <x v="102"/>
    <x v="2"/>
    <x v="1"/>
    <n v="300"/>
    <x v="0"/>
    <n v="6417"/>
    <n v="4"/>
    <x v="0"/>
    <n v="5"/>
    <n v="100000"/>
    <n v="1.4348478612115341"/>
    <n v="4.4235161631850817E-2"/>
    <n v="2.5450823860718382E-23"/>
    <n v="0.41738918127164781"/>
    <n v="1.0645974878299896E-16"/>
    <n v="0.36055546486361462"/>
    <n v="4.3049892232513285E-53"/>
    <n v="5.294094104722295E-55"/>
    <n v="0.55834310640050755"/>
    <n v="100000"/>
    <n v="5.251828566653451"/>
    <n v="2.5450823860718561E-23"/>
    <n v="1.343457828357365"/>
    <n v="6.6461230531346563E-8"/>
    <n v="0.90843163156138607"/>
    <n v="1.0726507712314368"/>
    <n v="8.5148169617966691E-5"/>
    <n v="1963.0119740247703"/>
    <n v="3.5756776330213405"/>
    <n v="3.5756776330213405"/>
    <n v="2.6280948024373196E-86"/>
    <n v="0.80514555868685878"/>
  </r>
  <r>
    <x v="1743"/>
    <x v="1265"/>
    <x v="0"/>
    <x v="2"/>
    <n v="237"/>
    <x v="0"/>
    <n v="6417"/>
    <n v="2"/>
    <x v="0"/>
    <n v="5"/>
    <n v="3.1567218728039843E-313"/>
    <n v="3.6088891127942593"/>
    <n v="13.024080628444935"/>
    <n v="1.2078788888915707E-9"/>
    <n v="0.12392590546182478"/>
    <n v="9.0426771817289121E-3"/>
    <n v="0.80128444249791919"/>
    <n v="4.470707085980872E-17"/>
    <n v="3.6088891127942428"/>
    <n v="0.45236390582912167"/>
    <n v="1.3699529482547868E-15"/>
    <n v="0.1466805982555712"/>
    <n v="4.6423519144289551E-12"/>
    <n v="0.37803536057617609"/>
    <n v="7972.8715360525339"/>
    <n v="4.573221395570422"/>
    <n v="0.34171507608904134"/>
    <n v="13.024080628444935"/>
    <n v="1.9238730581535259E-4"/>
    <n v="5.8141824685753483E-2"/>
    <n v="5.8141824685753483E-2"/>
    <n v="2.3249519466544987E-47"/>
    <n v="0.25900941207117956"/>
  </r>
  <r>
    <x v="189"/>
    <x v="128"/>
    <x v="1"/>
    <x v="0"/>
    <n v="36"/>
    <x v="0"/>
    <n v="6417"/>
    <n v="7"/>
    <x v="0"/>
    <n v="5"/>
    <n v="4.6836658510962877E-206"/>
    <n v="5.2219120940446473"/>
    <n v="0.38887648444402712"/>
    <n v="5.5116306873937982E-5"/>
    <n v="1.4567897685015774"/>
    <n v="17.483537786124327"/>
    <n v="4.8955079298940785"/>
    <n v="2.676215323009788E-59"/>
    <n v="5.2127362103532769E-59"/>
    <n v="1.152897439796138"/>
    <n v="2.93647284057399E-2"/>
    <n v="1.8687729922242147"/>
    <n v="2.7860988176492649E-28"/>
    <n v="2.0788484184019271"/>
    <n v="1.7427874645489696E-27"/>
    <n v="0.34903817438032975"/>
    <n v="1.4741072686044976"/>
    <n v="0.38887648444402712"/>
    <n v="1.1175255190869942"/>
    <n v="1.0329399852404741"/>
    <n v="1.0329399852404741"/>
    <n v="1.6151536163550189E-146"/>
    <n v="0.90562535475804706"/>
  </r>
  <r>
    <x v="422"/>
    <x v="332"/>
    <x v="3"/>
    <x v="1"/>
    <n v="300"/>
    <x v="0"/>
    <n v="6417"/>
    <n v="3"/>
    <x v="0"/>
    <n v="5"/>
    <n v="0"/>
    <n v="6.2552966661081664"/>
    <n v="3.3949387319216564"/>
    <n v="1.3120774810147296E-2"/>
    <n v="0.16676708807209883"/>
    <n v="100000"/>
    <n v="1.9421222816451247"/>
    <n v="100000"/>
    <n v="100000"/>
    <n v="0.38670409159666697"/>
    <n v="2.2310544172377106E-10"/>
    <n v="0.77920280278136533"/>
    <n v="100000"/>
    <n v="0.98270604556087848"/>
    <n v="100000"/>
    <n v="1.2892266385649247"/>
    <n v="0.50570859473355578"/>
    <n v="5.5458006031124428E-3"/>
    <n v="1.6589312554968769E-7"/>
    <n v="0.10871732044326372"/>
    <n v="0.10871732044326372"/>
    <n v="100000"/>
    <n v="0.65172119763828784"/>
  </r>
  <r>
    <x v="307"/>
    <x v="291"/>
    <x v="2"/>
    <x v="1"/>
    <n v="300"/>
    <x v="0"/>
    <n v="6417"/>
    <n v="3"/>
    <x v="0"/>
    <n v="5"/>
    <n v="100000"/>
    <n v="0.85831362645514719"/>
    <n v="1.581473714254938"/>
    <n v="100000"/>
    <n v="4.2519547012517807"/>
    <n v="100000"/>
    <n v="1.7157372251499798"/>
    <n v="100000"/>
    <n v="100000"/>
    <n v="1.2820221801032095"/>
    <n v="94743.504966474051"/>
    <n v="0.44401576380261926"/>
    <n v="450.98251593749239"/>
    <n v="0.43943981243741465"/>
    <n v="100000"/>
    <n v="20.868956227622409"/>
    <n v="0.83588137539291307"/>
    <n v="3.9553592384905079"/>
    <n v="45.587924011676733"/>
    <n v="4.0244455219416775"/>
    <n v="4.0244455219416775"/>
    <n v="100000"/>
    <n v="0.95728955791892112"/>
  </r>
  <r>
    <x v="1744"/>
    <x v="130"/>
    <x v="0"/>
    <x v="2"/>
    <n v="148"/>
    <x v="0"/>
    <n v="6382"/>
    <n v="2"/>
    <x v="0"/>
    <n v="5"/>
    <n v="3.6262041854381286E-253"/>
    <n v="2.7392501375732197"/>
    <n v="1"/>
    <n v="100000"/>
    <n v="2.8021365478013838"/>
    <n v="100000"/>
    <n v="2.7338118842431061"/>
    <n v="100000"/>
    <n v="100000"/>
    <n v="2.3174838444375854"/>
    <n v="1.3262626571705426E-8"/>
    <n v="0.29387045791830285"/>
    <n v="100000"/>
    <n v="1.0627707610695374"/>
    <n v="3.2401887327204473"/>
    <n v="0.6921466552488903"/>
    <n v="2.4518404518210186"/>
    <n v="0.13327129436955359"/>
    <n v="2.3045492971562956E-7"/>
    <n v="0.21983340639165244"/>
    <n v="0.21983340639165244"/>
    <n v="3.1241531449288146E-18"/>
    <n v="1.689357389333495"/>
  </r>
  <r>
    <x v="1711"/>
    <x v="262"/>
    <x v="2"/>
    <x v="1"/>
    <n v="300"/>
    <x v="0"/>
    <n v="6382"/>
    <n v="3"/>
    <x v="0"/>
    <n v="5"/>
    <n v="100000"/>
    <n v="8.3416019560127591E-3"/>
    <n v="4.7206210624839933E-4"/>
    <n v="2.2937012217828432E-19"/>
    <n v="1.7751796541181117"/>
    <n v="0.147400781108115"/>
    <n v="2.7805243466207115"/>
    <n v="2.8202401640177035E-22"/>
    <n v="1.785952452716837E-20"/>
    <n v="3.766779528157417"/>
    <n v="0.10713131006946196"/>
    <n v="1.7608842006547836"/>
    <n v="12.843013923990943"/>
    <n v="4.606825724358635"/>
    <n v="9.5737546598186914E-5"/>
    <n v="1.1221321215449684"/>
    <n v="4.4770853805223574"/>
    <n v="1.3758889069175158"/>
    <n v="266.20055743376241"/>
    <n v="6.5016327218320349"/>
    <n v="6.5016327218320349"/>
    <n v="4.7349923673495268E-55"/>
    <n v="2.610289425550488"/>
  </r>
  <r>
    <x v="1745"/>
    <x v="353"/>
    <x v="1"/>
    <x v="0"/>
    <n v="295"/>
    <x v="0"/>
    <n v="6382"/>
    <n v="2"/>
    <x v="0"/>
    <n v="5"/>
    <n v="100000"/>
    <n v="4.1297720932680759"/>
    <n v="2.896973776125467"/>
    <n v="100000"/>
    <n v="18.452541274260408"/>
    <n v="100000"/>
    <n v="3.4732892793311558"/>
    <n v="100000"/>
    <n v="100000"/>
    <n v="14.536631639094317"/>
    <n v="100000"/>
    <n v="11.786090690456113"/>
    <n v="100000"/>
    <n v="13.336589758260063"/>
    <n v="100000"/>
    <n v="70.579534327442701"/>
    <n v="19.665337979533305"/>
    <n v="4.9009151140496704E-3"/>
    <n v="4960.8547491675654"/>
    <n v="8.3036623682430442"/>
    <n v="8.3036623682430442"/>
    <n v="100000"/>
    <n v="27.737797381337369"/>
  </r>
  <r>
    <x v="1746"/>
    <x v="1266"/>
    <x v="2"/>
    <x v="1"/>
    <n v="300"/>
    <x v="0"/>
    <n v="6382"/>
    <n v="2"/>
    <x v="0"/>
    <n v="5"/>
    <n v="100000"/>
    <n v="119.88104985987543"/>
    <n v="4.9307938527990061"/>
    <n v="100000"/>
    <n v="1.9286820511254705"/>
    <n v="100000"/>
    <n v="2.8245279967468289"/>
    <n v="100000"/>
    <n v="100000"/>
    <n v="1.1784998708119692"/>
    <n v="100000"/>
    <n v="4.1560020704847647"/>
    <n v="100000"/>
    <n v="1.8184028675366448"/>
    <n v="1.6917360986968817E-3"/>
    <n v="1.787460267194013"/>
    <n v="1.6840416809413759"/>
    <n v="1712.4265293841991"/>
    <n v="7.0006536223767499E-2"/>
    <n v="1.0926860040169457"/>
    <n v="1.0926860040169457"/>
    <n v="100000"/>
    <n v="0.59132755805559511"/>
  </r>
  <r>
    <x v="206"/>
    <x v="317"/>
    <x v="0"/>
    <x v="1"/>
    <n v="164"/>
    <x v="0"/>
    <n v="6382"/>
    <n v="11"/>
    <x v="0"/>
    <n v="5"/>
    <n v="100000"/>
    <n v="1.213360689956654"/>
    <n v="0.75860272599628198"/>
    <n v="100000"/>
    <n v="0.42597347528681423"/>
    <n v="2.5035265471477473E-5"/>
    <n v="0.20618415441021321"/>
    <n v="100000"/>
    <n v="100000"/>
    <n v="1.6600758024149906"/>
    <n v="100000"/>
    <n v="2.7652463165343337"/>
    <n v="100000"/>
    <n v="3.8482449535345058"/>
    <n v="2.4947808804540689E-9"/>
    <n v="0.10636501543397221"/>
    <n v="0.90297831108216986"/>
    <n v="1.2302381791305776"/>
    <n v="13412.343731762612"/>
    <n v="4.2805563271558311"/>
    <n v="4.2805563271558311"/>
    <n v="100000"/>
    <n v="0.96062641306165941"/>
  </r>
  <r>
    <x v="381"/>
    <x v="265"/>
    <x v="2"/>
    <x v="3"/>
    <n v="300"/>
    <x v="0"/>
    <n v="6382"/>
    <n v="0"/>
    <x v="1"/>
    <n v="5"/>
    <n v="100000"/>
    <n v="10.949020497737477"/>
    <n v="2.2205390905811599"/>
    <n v="100000"/>
    <n v="1.2630547224376629"/>
    <n v="5.0202574081984294E-13"/>
    <n v="0.85555580754370608"/>
    <n v="100000"/>
    <n v="100000"/>
    <n v="2.2568659422535444"/>
    <n v="100000"/>
    <n v="0.87914933458122979"/>
    <n v="100000"/>
    <n v="1.953227783906514"/>
    <n v="100000"/>
    <n v="0.45312967575275331"/>
    <n v="1.7474526227848581"/>
    <n v="4.9307938527990061"/>
    <n v="31912.402298443536"/>
    <n v="3.8658680526325324"/>
    <n v="3.8658680526325324"/>
    <n v="1.2423928995474495E-46"/>
    <n v="0.75068666195887301"/>
  </r>
  <r>
    <x v="1747"/>
    <x v="268"/>
    <x v="2"/>
    <x v="1"/>
    <n v="300"/>
    <x v="0"/>
    <n v="6382"/>
    <n v="1"/>
    <x v="0"/>
    <n v="5"/>
    <n v="100000"/>
    <n v="5.7004519122317134"/>
    <n v="1"/>
    <n v="100000"/>
    <n v="4.0769475575252931"/>
    <n v="2521.1099640483558"/>
    <n v="0.67258186736302306"/>
    <n v="100000"/>
    <n v="100000"/>
    <n v="1.0886726956986263"/>
    <n v="100000"/>
    <n v="13.92282895870405"/>
    <n v="100000"/>
    <n v="4.756860599353117"/>
    <n v="100000"/>
    <n v="0.21485696485211955"/>
    <n v="2.4383079074471996"/>
    <n v="24.312728018800463"/>
    <n v="100000"/>
    <n v="18.931835810101003"/>
    <n v="18.931835810101003"/>
    <n v="100000"/>
    <n v="2.3613093165344403"/>
  </r>
  <r>
    <x v="1748"/>
    <x v="127"/>
    <x v="2"/>
    <x v="1"/>
    <n v="300"/>
    <x v="0"/>
    <n v="6382"/>
    <n v="2"/>
    <x v="0"/>
    <n v="5"/>
    <n v="9.134630777673007E-267"/>
    <n v="1.4555906520940576"/>
    <n v="2.6961691999172283E-2"/>
    <n v="12.02638446003694"/>
    <n v="2.9106133380279102"/>
    <n v="9.1624006144052535E-3"/>
    <n v="2.649643002588987"/>
    <n v="4.4582890984444975E-42"/>
    <n v="2.6899912975391868E-16"/>
    <n v="1.0235097061458465"/>
    <n v="1.8088729948395803E-24"/>
    <n v="0.71638534006970245"/>
    <n v="3.5258894450738187E-42"/>
    <n v="0.97992490762526285"/>
    <n v="0.10513914788113461"/>
    <n v="4.3135427870654528"/>
    <n v="1.1915310577776776"/>
    <n v="12.02638446003694"/>
    <n v="0.54332689824140079"/>
    <n v="1.3847845509078383"/>
    <n v="1.3847845509078383"/>
    <n v="5.0234768660363199E-50"/>
    <n v="1.8280276535561055"/>
  </r>
  <r>
    <x v="220"/>
    <x v="321"/>
    <x v="1"/>
    <x v="0"/>
    <n v="12"/>
    <x v="0"/>
    <n v="6382"/>
    <n v="3"/>
    <x v="0"/>
    <n v="5"/>
    <n v="5.396013443826667E-148"/>
    <n v="4.0469434996939153"/>
    <n v="0.65346476374064644"/>
    <n v="0.65346476374064555"/>
    <n v="0.83880050878316059"/>
    <n v="3.1288198861360306E-2"/>
    <n v="0.81017945744015796"/>
    <n v="100000"/>
    <n v="100000"/>
    <n v="1.0559921420494125"/>
    <n v="5.1607695929130868"/>
    <n v="2.3482945291295794"/>
    <n v="100000"/>
    <n v="0.91573505313558967"/>
    <n v="100000"/>
    <n v="1.1821282965645683"/>
    <n v="0.71468309130150132"/>
    <n v="0.2059123344061142"/>
    <n v="2.6072943682421537E-2"/>
    <n v="0.64224255308821199"/>
    <n v="0.64224255308821199"/>
    <n v="40.757427590551991"/>
    <n v="0.68117391368638203"/>
  </r>
  <r>
    <x v="131"/>
    <x v="1267"/>
    <x v="2"/>
    <x v="1"/>
    <n v="300"/>
    <x v="0"/>
    <n v="6382"/>
    <n v="1"/>
    <x v="0"/>
    <n v="5"/>
    <n v="100000"/>
    <n v="2.6072943682421537E-2"/>
    <n v="17.055017542335786"/>
    <n v="5.6134538052837655E-11"/>
    <n v="0.71266318003825646"/>
    <n v="5.2557361585312629E-6"/>
    <n v="0.27428341530854772"/>
    <n v="1.1723890789919735E-9"/>
    <n v="5.0317131967368825E-15"/>
    <n v="0.96942795162586837"/>
    <n v="100000"/>
    <n v="0.39191214384466944"/>
    <n v="482.70071571448449"/>
    <n v="1.5991208355086672"/>
    <n v="4.3267685912881944E-2"/>
    <n v="0.90061419738316995"/>
    <n v="1.3317776863976918"/>
    <n v="1.6594860342544759"/>
    <n v="25.575907463469267"/>
    <n v="2.2763399974865819"/>
    <n v="2.2763399974865819"/>
    <n v="8.3839668707439774E-63"/>
    <n v="0.70906871513714753"/>
  </r>
  <r>
    <x v="1749"/>
    <x v="263"/>
    <x v="2"/>
    <x v="1"/>
    <n v="300"/>
    <x v="0"/>
    <n v="6354"/>
    <n v="9"/>
    <x v="0"/>
    <n v="5"/>
    <n v="4.4858859979970553E-11"/>
    <n v="14.11869774329668"/>
    <n v="0.20423172968287914"/>
    <n v="100000"/>
    <n v="2.5785227738194325"/>
    <n v="100000"/>
    <n v="7.8618984162333687"/>
    <n v="100000"/>
    <n v="100000"/>
    <n v="1.7931155934410921"/>
    <n v="100000"/>
    <n v="6.1358918477891464"/>
    <n v="100000"/>
    <n v="2.1888146995446838"/>
    <n v="100000"/>
    <n v="15.920752441671837"/>
    <n v="2.6185768940691054"/>
    <n v="1.0245518310583741E-3"/>
    <n v="0.12027193199185886"/>
    <n v="0.35799724075478767"/>
    <n v="0.35799724075478767"/>
    <n v="100000"/>
    <n v="1.1107727401179364"/>
  </r>
  <r>
    <x v="387"/>
    <x v="264"/>
    <x v="3"/>
    <x v="1"/>
    <n v="300"/>
    <x v="0"/>
    <n v="6354"/>
    <n v="4"/>
    <x v="0"/>
    <n v="5"/>
    <n v="100000"/>
    <n v="0.39939674809860715"/>
    <n v="0.86831563120395661"/>
    <n v="1.7004145016962502E-22"/>
    <n v="0.1830438702073347"/>
    <n v="3.0919631380061699E-13"/>
    <n v="0.42651428471792863"/>
    <n v="2.6964548259686079E-31"/>
    <n v="7.2451905970317877E-31"/>
    <n v="0.40568460788999416"/>
    <n v="100000"/>
    <n v="1.9656582776464615"/>
    <n v="1.2286066764820002E-8"/>
    <n v="1.1183021370591462"/>
    <n v="0.12907004983845954"/>
    <n v="0.31102475975437571"/>
    <n v="0.83328185447396053"/>
    <n v="0.10443399854363028"/>
    <n v="1341.0390460877111"/>
    <n v="2.9238015395895385"/>
    <n v="2.9238015395895385"/>
    <n v="100000"/>
    <n v="1.2555457029638764"/>
  </r>
  <r>
    <x v="1683"/>
    <x v="0"/>
    <x v="0"/>
    <x v="2"/>
    <n v="80"/>
    <x v="0"/>
    <n v="6354"/>
    <n v="1"/>
    <x v="0"/>
    <n v="5"/>
    <n v="100000"/>
    <n v="9.2296413058487653E-2"/>
    <n v="6.1437086312922329"/>
    <n v="3.0871359592997941E-10"/>
    <n v="9.6581865250404339E-2"/>
    <n v="2.9276825726908729E-5"/>
    <n v="0.21591002804592396"/>
    <n v="1.9852022602597382E-24"/>
    <n v="0.79697770723616945"/>
    <n v="0.6511192194465526"/>
    <n v="8.5081394567437836E-20"/>
    <n v="0.58096518035163258"/>
    <n v="1.4317451656187673E-21"/>
    <n v="0.43704938958963002"/>
    <n v="100000"/>
    <n v="0.92853249080233202"/>
    <n v="1.0674172699971187"/>
    <n v="0.56704226954474379"/>
    <n v="1.5743730709705122"/>
    <n v="0.81712235944670097"/>
    <n v="0.81712235944670097"/>
    <n v="8.4454194578002405E-30"/>
    <n v="1.1478797813007358"/>
  </r>
  <r>
    <x v="149"/>
    <x v="276"/>
    <x v="2"/>
    <x v="1"/>
    <n v="300"/>
    <x v="0"/>
    <n v="6354"/>
    <n v="2"/>
    <x v="0"/>
    <n v="5"/>
    <n v="100000"/>
    <n v="4.8963988188943519"/>
    <n v="1.4233311434336016"/>
    <n v="8.4500316420898725E-2"/>
    <n v="1.4443117434458388"/>
    <n v="1657.3910692651382"/>
    <n v="0.86443208251340165"/>
    <n v="100000"/>
    <n v="1.4233311434336002"/>
    <n v="0.54746655746216422"/>
    <n v="100000"/>
    <n v="5.220064047800439"/>
    <n v="100000"/>
    <n v="1.3986540915743904"/>
    <n v="2.8834860609832442"/>
    <n v="1.2214434722640062"/>
    <n v="1.1832481583072563"/>
    <n v="0.14348855543917677"/>
    <n v="0.1202719319918588"/>
    <n v="1.5670462845766664"/>
    <n v="1.5670462845766664"/>
    <n v="100000"/>
    <n v="1.1185565469575696"/>
  </r>
  <r>
    <x v="65"/>
    <x v="4"/>
    <x v="1"/>
    <x v="0"/>
    <n v="82"/>
    <x v="0"/>
    <n v="6354"/>
    <n v="6"/>
    <x v="0"/>
    <n v="5"/>
    <n v="2.0804387802920781"/>
    <n v="3.2579444854834816"/>
    <n v="0.69850417888518634"/>
    <n v="0.36725846600460532"/>
    <n v="1.0529828977812585"/>
    <n v="1.4990520038877477E-6"/>
    <n v="0.52284924025369428"/>
    <n v="8.0066409578490224E-11"/>
    <n v="6.9918382124980569E-6"/>
    <n v="3.1150836094018608"/>
    <n v="7.6391015645472828"/>
    <n v="0.98787878945999175"/>
    <n v="9.4599003080334429E-23"/>
    <n v="1.3403569812963203"/>
    <n v="100000"/>
    <n v="19.436305088861136"/>
    <n v="2.0825652915634265"/>
    <n v="1.369370797519303E-2"/>
    <n v="3.6173821029361286"/>
    <n v="1.3699130337677701"/>
    <n v="1.3699130337677701"/>
    <n v="2.8974348810973156E-12"/>
    <n v="2.0216013172525122"/>
  </r>
  <r>
    <x v="855"/>
    <x v="129"/>
    <x v="1"/>
    <x v="2"/>
    <n v="111"/>
    <x v="0"/>
    <n v="6354"/>
    <n v="9"/>
    <x v="0"/>
    <n v="5"/>
    <n v="100000"/>
    <n v="0.17292206354767184"/>
    <n v="0.58005719314728887"/>
    <n v="100000"/>
    <n v="0.8194312065725311"/>
    <n v="171.35103451052808"/>
    <n v="0.83247819999624328"/>
    <n v="2.0671512021809915"/>
    <n v="6.2759459482837325E-7"/>
    <n v="0.8049101540099598"/>
    <n v="19222.342847521046"/>
    <n v="0.68617734885921711"/>
    <n v="100000"/>
    <n v="1.2316345050876116"/>
    <n v="4.7228206144614157E-13"/>
    <n v="0.14819249940162182"/>
    <n v="0.99733085423519197"/>
    <n v="1"/>
    <n v="100000"/>
    <n v="1.2173439905329471"/>
    <n v="1.2173439905329471"/>
    <n v="100000"/>
    <n v="1.1257140926366735"/>
  </r>
  <r>
    <x v="188"/>
    <x v="105"/>
    <x v="1"/>
    <x v="1"/>
    <n v="39"/>
    <x v="0"/>
    <n v="6354"/>
    <n v="4"/>
    <x v="0"/>
    <n v="5"/>
    <n v="1.2347869446938542E-37"/>
    <n v="23.348319231411985"/>
    <n v="2.2127807887123279"/>
    <n v="100000"/>
    <n v="12.39775624484751"/>
    <n v="100000"/>
    <n v="1.1155800519126942"/>
    <n v="100000"/>
    <n v="100000"/>
    <n v="1.5430464296309276"/>
    <n v="1.7838081068904191E-5"/>
    <n v="1.7583717958679472"/>
    <n v="3.6377150242718135E-8"/>
    <n v="0.95780742720937184"/>
    <n v="3.5584326675216854E-2"/>
    <n v="1.6703979517581464"/>
    <n v="1.6240674108141175"/>
    <n v="1.4875418611630153"/>
    <n v="3.4603348850619718E-4"/>
    <n v="0.27492031140995954"/>
    <n v="0.27492031140995954"/>
    <n v="6.4985951510510951E-11"/>
    <n v="1.2053744576116456"/>
  </r>
  <r>
    <x v="773"/>
    <x v="1268"/>
    <x v="3"/>
    <x v="1"/>
    <n v="300"/>
    <x v="0"/>
    <n v="6354"/>
    <n v="3"/>
    <x v="0"/>
    <n v="5"/>
    <n v="100000"/>
    <n v="1"/>
    <n v="140.05006978607565"/>
    <n v="100000"/>
    <n v="10.80283212266805"/>
    <n v="100000"/>
    <n v="0.47496740853640251"/>
    <n v="100000"/>
    <n v="100000"/>
    <n v="1.2291716149752494"/>
    <n v="100000"/>
    <n v="0.9399469626855842"/>
    <n v="100000"/>
    <n v="0.65571024924230481"/>
    <n v="100000"/>
    <n v="3.1035346346173402"/>
    <n v="0.83377224620776558"/>
    <n v="1.739774103079812E-3"/>
    <n v="7.2567020676167699E-5"/>
    <n v="0.29831260467271031"/>
    <n v="0.29831260467271031"/>
    <n v="100000"/>
    <n v="0.93469445653905503"/>
  </r>
  <r>
    <x v="1750"/>
    <x v="476"/>
    <x v="1"/>
    <x v="0"/>
    <n v="123"/>
    <x v="0"/>
    <n v="6354"/>
    <n v="11"/>
    <x v="0"/>
    <n v="5"/>
    <n v="100000"/>
    <n v="6.3805225602635067"/>
    <n v="1.69808305479539"/>
    <n v="100000"/>
    <n v="5.9362291416074422"/>
    <n v="100000"/>
    <n v="1.9248020955920189"/>
    <n v="100000"/>
    <n v="100000"/>
    <n v="2.926682189958397"/>
    <n v="100000"/>
    <n v="8.0286590767197801"/>
    <n v="100000"/>
    <n v="3.830200209081664"/>
    <n v="976.03651634391917"/>
    <n v="1.2664710074630818"/>
    <n v="3.65285845698084"/>
    <n v="18.398147864308935"/>
    <n v="259.75788873265719"/>
    <n v="2.705968800680159"/>
    <n v="2.705968800680159"/>
    <n v="100000"/>
    <n v="4.9450787373292275"/>
  </r>
  <r>
    <x v="336"/>
    <x v="244"/>
    <x v="2"/>
    <x v="1"/>
    <n v="300"/>
    <x v="0"/>
    <n v="6312"/>
    <n v="3"/>
    <x v="0"/>
    <n v="5"/>
    <n v="6.1596718448467844E-5"/>
    <n v="0.12710457603158329"/>
    <n v="6.9516593894994143"/>
    <n v="100000"/>
    <n v="0.44300188261438606"/>
    <n v="2.5774201688494397E-11"/>
    <n v="0.43165724606586536"/>
    <n v="2.3291113535904708E-51"/>
    <n v="6.908544986095127E-33"/>
    <n v="0.67804665208460602"/>
    <n v="1.3080322140460061E-8"/>
    <n v="0.71979268661797569"/>
    <n v="1.9028634939067652E-29"/>
    <n v="0.76755856422304236"/>
    <n v="5.4353235751154791E-32"/>
    <n v="7.3123729974618842E-2"/>
    <n v="0.56579473726182661"/>
    <n v="4160.9146466797656"/>
    <n v="4.7955397851864658"/>
    <n v="2.159963888497169"/>
    <n v="2.159963888497169"/>
    <n v="4.7229602313833776E-61"/>
    <n v="0.896574427154612"/>
  </r>
  <r>
    <x v="1751"/>
    <x v="300"/>
    <x v="3"/>
    <x v="1"/>
    <n v="300"/>
    <x v="0"/>
    <n v="6312"/>
    <n v="2"/>
    <x v="0"/>
    <n v="5"/>
    <n v="100000"/>
    <n v="0.81026007710989334"/>
    <n v="0.12196758088649925"/>
    <n v="5.9029423497058037E-10"/>
    <n v="0.24586818808676694"/>
    <n v="100000"/>
    <n v="0.3145368340341555"/>
    <n v="12.488397334355227"/>
    <n v="1.6122104842597217E-13"/>
    <n v="0.3766082692041744"/>
    <n v="1578.1365006850888"/>
    <n v="0.51792881946894431"/>
    <n v="100000"/>
    <n v="0.98344598474042433"/>
    <n v="2.4848719174051208E-12"/>
    <n v="1.6280964109163689"/>
    <n v="0.37571625303419337"/>
    <n v="0.81026007710989334"/>
    <n v="9.7664718395024889E-3"/>
    <n v="0.30331967397649195"/>
    <n v="0.30331967397649195"/>
    <n v="100000"/>
    <n v="0.46029301852312771"/>
  </r>
  <r>
    <x v="1732"/>
    <x v="1269"/>
    <x v="2"/>
    <x v="1"/>
    <n v="300"/>
    <x v="0"/>
    <n v="6312"/>
    <n v="1"/>
    <x v="0"/>
    <n v="5"/>
    <n v="100000"/>
    <n v="8.0074326050550856E-2"/>
    <n v="1"/>
    <n v="3.5338926602763889"/>
    <n v="25.182097700150333"/>
    <n v="0.12196758088649946"/>
    <n v="20.523647907603099"/>
    <n v="1.3218352553536491E-12"/>
    <n v="9.6298923377696895E-22"/>
    <n v="0.36758205587165266"/>
    <n v="100000"/>
    <n v="0.98255192034190275"/>
    <n v="7.2852439808720609E-10"/>
    <n v="0.76926533727761603"/>
    <n v="5.1342838642801005E-4"/>
    <n v="0.29513570838477093"/>
    <n v="12.80771853839863"/>
    <n v="6.4118976924499287E-3"/>
    <n v="102.39112101417184"/>
    <n v="1.1949910151671925"/>
    <n v="1.1949910151671925"/>
    <n v="155.96006798073074"/>
    <n v="8.2056286835996577"/>
  </r>
  <r>
    <x v="1752"/>
    <x v="266"/>
    <x v="0"/>
    <x v="1"/>
    <n v="199"/>
    <x v="0"/>
    <n v="6312"/>
    <n v="1"/>
    <x v="0"/>
    <n v="5"/>
    <n v="100000"/>
    <n v="2.3648799811481425"/>
    <n v="4.2908401447764623E-3"/>
    <n v="100000"/>
    <n v="0.75181111179210769"/>
    <n v="100000"/>
    <n v="4.2744643148469255"/>
    <n v="100000"/>
    <n v="100000"/>
    <n v="0.18951944588265141"/>
    <n v="100000"/>
    <n v="7.4119505079675667"/>
    <n v="100000"/>
    <n v="3.0365779468858336"/>
    <n v="100000"/>
    <n v="73.968280811945036"/>
    <n v="0.26075628263629413"/>
    <n v="2.0488378444914495"/>
    <n v="551.14613953332116"/>
    <n v="6.3725403033226335"/>
    <n v="6.3725403033226335"/>
    <n v="100000"/>
    <n v="0.37345688911919278"/>
  </r>
  <r>
    <x v="340"/>
    <x v="126"/>
    <x v="3"/>
    <x v="1"/>
    <n v="300"/>
    <x v="0"/>
    <n v="6312"/>
    <n v="4"/>
    <x v="0"/>
    <n v="5"/>
    <n v="2.540927461673625E-206"/>
    <n v="0.27120382598947107"/>
    <n v="1"/>
    <n v="2.468238593218486E-10"/>
    <n v="1.020547398308806"/>
    <n v="3.6777190430254713E-17"/>
    <n v="0.1629400732092593"/>
    <n v="100000"/>
    <n v="100000"/>
    <n v="0.59809814098140268"/>
    <n v="3.0393385039841491E-3"/>
    <n v="0.14267428726184689"/>
    <n v="100000"/>
    <n v="0.44437618521152367"/>
    <n v="2.3389270713280981"/>
    <n v="0.92887983847938649"/>
    <n v="0.27389180704181038"/>
    <n v="0.4542988670756955"/>
    <n v="0.18279597928098079"/>
    <n v="0.5689670857518887"/>
    <n v="0.5689670857518887"/>
    <n v="100000"/>
    <n v="0.26423036697445468"/>
  </r>
  <r>
    <x v="1724"/>
    <x v="336"/>
    <x v="1"/>
    <x v="2"/>
    <n v="255"/>
    <x v="0"/>
    <n v="6312"/>
    <n v="1"/>
    <x v="0"/>
    <n v="5"/>
    <n v="100000"/>
    <n v="8.1989000087702095"/>
    <n v="1"/>
    <n v="8.9980423646980688E-4"/>
    <n v="0.31859286715628976"/>
    <n v="0.12196758088649931"/>
    <n v="0.40026452832831144"/>
    <n v="100000"/>
    <n v="100000"/>
    <n v="1.2069060575242392"/>
    <n v="100000"/>
    <n v="0.70234720531926143"/>
    <n v="100000"/>
    <n v="1.8814617761030616"/>
    <n v="4.406596794434179E-11"/>
    <n v="1.5054789866357838"/>
    <n v="1.0577105001729792"/>
    <n v="2.9996737097054561E-2"/>
    <n v="6.0486605609970046E-2"/>
    <n v="1.5054789866357832"/>
    <n v="1.5054789866357832"/>
    <n v="100000"/>
    <n v="0.78359878770768054"/>
  </r>
  <r>
    <x v="335"/>
    <x v="2"/>
    <x v="0"/>
    <x v="2"/>
    <n v="136"/>
    <x v="0"/>
    <n v="6312"/>
    <n v="4"/>
    <x v="0"/>
    <n v="5"/>
    <n v="0"/>
    <n v="6.1932913547469282"/>
    <n v="1.8144008063754968E-3"/>
    <n v="1.8144008063754968E-3"/>
    <n v="0.59830404104359047"/>
    <n v="1.7116141157847018E-2"/>
    <n v="1.9824645996738746"/>
    <n v="1.1727598631478391E-34"/>
    <n v="100000"/>
    <n v="2.6379614574753365"/>
    <n v="5.291450114754572E-43"/>
    <n v="2.0627970532036284"/>
    <n v="8.8588024172247683E-35"/>
    <n v="1.7631303814172936"/>
    <n v="729.62691877718964"/>
    <n v="1.5268296160306747"/>
    <n v="1.9990729649061507"/>
    <n v="0.14033352988918363"/>
    <n v="0.65652139255813036"/>
    <n v="0.81634427193611436"/>
    <n v="0.81634427193611436"/>
    <n v="3.2166936666424163E-97"/>
    <n v="2.4851825542177779"/>
  </r>
  <r>
    <x v="309"/>
    <x v="84"/>
    <x v="2"/>
    <x v="1"/>
    <n v="300"/>
    <x v="0"/>
    <n v="6312"/>
    <n v="7"/>
    <x v="0"/>
    <n v="5"/>
    <n v="9.2645464874442802E-194"/>
    <n v="0.96862398393153937"/>
    <n v="1.5960878726375489"/>
    <n v="100000"/>
    <n v="1.4641097508112531"/>
    <n v="1.1055239708703323E-5"/>
    <n v="0.36572674141377803"/>
    <n v="100000"/>
    <n v="100000"/>
    <n v="1.0360643979227278"/>
    <n v="4.1259297903543247E-2"/>
    <n v="0.2833188838362003"/>
    <n v="100000"/>
    <n v="0.66686087430338936"/>
    <n v="100000"/>
    <n v="5.4682479553686552"/>
    <n v="0.61063867668719252"/>
    <n v="0.18264662201790355"/>
    <n v="3.3226666779327956"/>
    <n v="0.63094144226929072"/>
    <n v="0.63094144226929072"/>
    <n v="3.4424323047125382E-31"/>
    <n v="0.28831148487071218"/>
  </r>
  <r>
    <x v="1753"/>
    <x v="1270"/>
    <x v="0"/>
    <x v="1"/>
    <n v="107"/>
    <x v="0"/>
    <n v="6312"/>
    <n v="1"/>
    <x v="0"/>
    <n v="5"/>
    <n v="2.2607618536916052E-20"/>
    <n v="1"/>
    <n v="1"/>
    <n v="100000"/>
    <n v="56.112215580233055"/>
    <n v="100000"/>
    <n v="2.9213273801674116"/>
    <n v="100000"/>
    <n v="4518.7920882534299"/>
    <n v="5.0960959545314672"/>
    <n v="0.34923857302208111"/>
    <n v="12.300250460577391"/>
    <n v="3.2920502861760533E-6"/>
    <n v="4.5607469020233538"/>
    <n v="0.12196758088649914"/>
    <n v="13.086164872966034"/>
    <n v="11.683450266803691"/>
    <n v="100000"/>
    <n v="192.48149129724544"/>
    <n v="6.6432413533224528"/>
    <n v="6.6432413533224528"/>
    <n v="100000"/>
    <n v="19.505087797151791"/>
  </r>
  <r>
    <x v="1754"/>
    <x v="399"/>
    <x v="1"/>
    <x v="0"/>
    <n v="91"/>
    <x v="0"/>
    <n v="6312"/>
    <n v="2"/>
    <x v="0"/>
    <n v="5"/>
    <n v="100000"/>
    <n v="67.221961353812148"/>
    <n v="1"/>
    <n v="67.221961353812148"/>
    <n v="13.873769902129904"/>
    <n v="100000"/>
    <n v="0.66080191531453403"/>
    <n v="100000"/>
    <n v="100000"/>
    <n v="7.0653279813786315E-2"/>
    <n v="100000"/>
    <n v="47.454723063350073"/>
    <n v="100000"/>
    <n v="0.55557163277178012"/>
    <n v="100000"/>
    <n v="3.8352024450337421"/>
    <n v="0.62506893874701241"/>
    <n v="1"/>
    <n v="8.1989000087702095"/>
    <n v="2.4028767530800397"/>
    <n v="2.4028767530800397"/>
    <n v="100000"/>
    <n v="0.28930373723101027"/>
  </r>
  <r>
    <x v="209"/>
    <x v="304"/>
    <x v="2"/>
    <x v="1"/>
    <n v="300"/>
    <x v="0"/>
    <n v="6312"/>
    <n v="3"/>
    <x v="0"/>
    <n v="5"/>
    <n v="1.6533878197063996E-108"/>
    <n v="1.1003588607393466"/>
    <n v="1.2500099548362711"/>
    <n v="7.1189668834594915E-33"/>
    <n v="1.0107978777707671"/>
    <n v="4.0851142961509783E-5"/>
    <n v="1.4058458997624896"/>
    <n v="5.3201280391734469E-76"/>
    <n v="8.2353372778831227E-66"/>
    <n v="3.3670052046691628"/>
    <n v="1.5813808748181797E-6"/>
    <n v="0.50451826675130163"/>
    <n v="1.8935971133490309E-35"/>
    <n v="2.7367167656155837"/>
    <n v="3.9465492698179057E-9"/>
    <n v="1.4339097011619466"/>
    <n v="2.9617831874796097"/>
    <n v="153.98396672965481"/>
    <n v="0.68212288468610149"/>
    <n v="0.77439912046167592"/>
    <n v="0.77439912046167592"/>
    <n v="4.7024782196605914E-94"/>
    <n v="3.0020554081433035"/>
  </r>
  <r>
    <x v="437"/>
    <x v="259"/>
    <x v="7"/>
    <x v="0"/>
    <n v="48"/>
    <x v="0"/>
    <n v="10940"/>
    <n v="2"/>
    <x v="2"/>
    <n v="10"/>
    <n v="1"/>
    <n v="6.1924656376153253"/>
    <n v="6.1924656376153253"/>
    <n v="100000"/>
    <n v="35.005318251883921"/>
    <n v="100000"/>
    <n v="12.883180443630803"/>
    <n v="100000"/>
    <n v="100000"/>
    <n v="18.351955050943669"/>
    <n v="100000"/>
    <n v="5546.087222853329"/>
    <n v="100000"/>
    <n v="213.75012493494998"/>
    <n v="1"/>
    <n v="1"/>
    <n v="367.82232166111271"/>
    <n v="38.346630673046569"/>
    <n v="237.46019276116672"/>
    <n v="237.46019276116672"/>
    <n v="237.46019276116672"/>
    <n v="100000"/>
    <n v="27.092374895101191"/>
  </r>
  <r>
    <x v="1755"/>
    <x v="259"/>
    <x v="1"/>
    <x v="0"/>
    <n v="8"/>
    <x v="0"/>
    <n v="10940"/>
    <n v="1"/>
    <x v="2"/>
    <n v="10"/>
    <n v="1"/>
    <n v="6.1924656376153253"/>
    <n v="6.1924656376153253"/>
    <n v="100000"/>
    <n v="35.005318251883921"/>
    <n v="100000"/>
    <n v="12.883180443630803"/>
    <n v="100000"/>
    <n v="1470.4640839750375"/>
    <n v="7.7284343272650047E-2"/>
    <n v="100000"/>
    <n v="5546.087222853329"/>
    <n v="100000"/>
    <n v="0.90015139990194426"/>
    <n v="1"/>
    <n v="1"/>
    <n v="1.5489851894084068"/>
    <n v="38.346630673046569"/>
    <n v="237.46019276116672"/>
    <n v="237.46019276116672"/>
    <n v="237.46019276116672"/>
    <n v="100000"/>
    <n v="11.92637482109032"/>
  </r>
  <r>
    <x v="806"/>
    <x v="323"/>
    <x v="1"/>
    <x v="0"/>
    <n v="331"/>
    <x v="0"/>
    <n v="10940"/>
    <n v="6"/>
    <x v="2"/>
    <n v="10"/>
    <n v="1"/>
    <n v="1"/>
    <n v="6.1924656376153253"/>
    <n v="0.16148656424116919"/>
    <n v="0.40185390907787522"/>
    <n v="1"/>
    <n v="0.21883342731416264"/>
    <n v="1470.4640839750414"/>
    <n v="1.7734476288548362E-5"/>
    <n v="1.8142847045807602"/>
    <n v="100000"/>
    <n v="0.95543997925609114"/>
    <n v="100000"/>
    <n v="4.9950153051527977"/>
    <n v="1.0982013501793921E-4"/>
    <n v="9.1526881135893241"/>
    <n v="18.491909892537937"/>
    <n v="6.8005741241686517E-4"/>
    <n v="1"/>
    <n v="1"/>
    <n v="1"/>
    <n v="3.0773980891599865E-48"/>
    <n v="2.0438893600543229"/>
  </r>
  <r>
    <x v="1756"/>
    <x v="323"/>
    <x v="1"/>
    <x v="0"/>
    <n v="13"/>
    <x v="0"/>
    <n v="10940"/>
    <n v="6"/>
    <x v="2"/>
    <n v="10"/>
    <n v="1"/>
    <n v="1"/>
    <n v="38.346630673046569"/>
    <n v="6.1924656376153253"/>
    <n v="2.4884665233061356"/>
    <n v="9105.7983113629307"/>
    <n v="13.237524418286073"/>
    <n v="100000"/>
    <n v="100000"/>
    <n v="14.381380418866875"/>
    <n v="100000"/>
    <n v="114.51051658342007"/>
    <n v="100000"/>
    <n v="276.42635670164668"/>
    <n v="1470.4640839750361"/>
    <n v="237.46019276116672"/>
    <n v="671.356303657853"/>
    <n v="6.1924656376153253"/>
    <n v="38.346630673046569"/>
    <n v="38.346630673046569"/>
    <n v="38.346630673046569"/>
    <n v="100000"/>
    <n v="2014.0611291103367"/>
  </r>
  <r>
    <x v="488"/>
    <x v="392"/>
    <x v="0"/>
    <x v="0"/>
    <n v="543"/>
    <x v="0"/>
    <n v="10940"/>
    <n v="2"/>
    <x v="2"/>
    <n v="10"/>
    <n v="1"/>
    <n v="1"/>
    <n v="6.1924656376153253"/>
    <n v="8.2018066179188847E-12"/>
    <n v="4.2112321579970352E-3"/>
    <n v="1.5973859733663455E-20"/>
    <n v="0.50247019499622514"/>
    <n v="1.7352630205083309E-43"/>
    <n v="100000"/>
    <n v="0.11256759549969658"/>
    <n v="8.1130284177455303E-31"/>
    <n v="0.18669192985949892"/>
    <n v="2.3234736940459481E-36"/>
    <n v="0.32697322763025627"/>
    <n v="9105.7983113629307"/>
    <n v="0.10925751949476614"/>
    <n v="0.17690070957381049"/>
    <n v="6.1924656376153306"/>
    <n v="1.7734476288548362E-5"/>
    <n v="0.16148656424116917"/>
    <n v="0.16148656424116917"/>
    <n v="3.0773980891599865E-48"/>
    <n v="2.3349783079316047"/>
  </r>
  <r>
    <x v="245"/>
    <x v="274"/>
    <x v="1"/>
    <x v="1"/>
    <n v="39"/>
    <x v="0"/>
    <n v="6305"/>
    <n v="8"/>
    <x v="1"/>
    <n v="5"/>
    <n v="2.650121116399686E-229"/>
    <n v="8.1797915439616062"/>
    <n v="0.4062793565328443"/>
    <n v="4476.8129030314203"/>
    <n v="1.9674213097206232"/>
    <n v="1.3594434128950195E-9"/>
    <n v="0.42177635930841806"/>
    <n v="100000"/>
    <n v="100000"/>
    <n v="3.9486732851448774"/>
    <n v="0.16506291554474212"/>
    <n v="1.5415762777594912"/>
    <n v="0.16506291554473934"/>
    <n v="2.0262846876828751"/>
    <n v="27121.857676250282"/>
    <n v="1.1386604491975447"/>
    <n v="2.8834566541523352"/>
    <n v="0.74064185638766178"/>
    <n v="9.0545321651186866E-2"/>
    <n v="0.73473569399738459"/>
    <n v="0.73473569399738459"/>
    <n v="4.5800149977745171E-27"/>
    <n v="1.9296645015789229"/>
  </r>
  <r>
    <x v="1757"/>
    <x v="31"/>
    <x v="2"/>
    <x v="1"/>
    <n v="300"/>
    <x v="0"/>
    <n v="6305"/>
    <n v="7"/>
    <x v="0"/>
    <n v="5"/>
    <n v="4.8485490022441448E-102"/>
    <n v="2.6379444593541526"/>
    <n v="4.8199101122707718E-3"/>
    <n v="4.2250078378867614E-12"/>
    <n v="0.32165380187582732"/>
    <n v="2.5892324693295902E-16"/>
    <n v="0.34558755267741331"/>
    <n v="100000"/>
    <n v="100000"/>
    <n v="0.24177374393619322"/>
    <n v="3.361878852558434"/>
    <n v="0.5167795545689633"/>
    <n v="100000"/>
    <n v="0.5606287386732608"/>
    <n v="3.3462501878041306E-4"/>
    <n v="1.3485022140997305"/>
    <n v="0.1835854596019007"/>
    <n v="2.6134749752863247E-8"/>
    <n v="1443.7511921480293"/>
    <n v="5.3122563340489251"/>
    <n v="5.3122563340489251"/>
    <n v="4.6870224596829187E-27"/>
    <n v="0.15526768627443416"/>
  </r>
  <r>
    <x v="240"/>
    <x v="73"/>
    <x v="2"/>
    <x v="1"/>
    <n v="300"/>
    <x v="0"/>
    <n v="6305"/>
    <n v="9"/>
    <x v="0"/>
    <n v="5"/>
    <n v="100000"/>
    <n v="2.1992689286948979"/>
    <n v="0.72960644985449152"/>
    <n v="100000"/>
    <n v="1.41016972494093"/>
    <n v="1.1707270897219839"/>
    <n v="0.79185849627930693"/>
    <n v="100000"/>
    <n v="21.621485080999815"/>
    <n v="1.30484102329728"/>
    <n v="100000"/>
    <n v="2.6971457623446646"/>
    <n v="100000"/>
    <n v="2.266029548369688"/>
    <n v="3.1049528277981513E-11"/>
    <n v="5.5954078114210819E-2"/>
    <n v="1.5206701803828078"/>
    <n v="0.49198231906270207"/>
    <n v="10936.65204121388"/>
    <n v="2.0245994428655583"/>
    <n v="2.0245994428655583"/>
    <n v="4.9695568035563953E-34"/>
    <n v="0.8321853374482715"/>
  </r>
  <r>
    <x v="307"/>
    <x v="1210"/>
    <x v="2"/>
    <x v="1"/>
    <n v="300"/>
    <x v="0"/>
    <n v="6305"/>
    <n v="2"/>
    <x v="0"/>
    <n v="5"/>
    <n v="100000"/>
    <n v="3.462164388802186"/>
    <n v="17.565014143190893"/>
    <n v="1.2105328154833244"/>
    <n v="1.3178168040059646"/>
    <n v="7217.8917063826939"/>
    <n v="1.2105328154833239"/>
    <n v="2.5065809390791267E-6"/>
    <n v="8.0445828399652832E-8"/>
    <n v="1.4189634119251473"/>
    <n v="4.3168587918646284E-3"/>
    <n v="0.21316458868640961"/>
    <n v="1.9064339587850021E-17"/>
    <n v="0.5966471729013576"/>
    <n v="100000"/>
    <n v="1.3809778925786977"/>
    <n v="0.74933794520679531"/>
    <n v="22712.752234555857"/>
    <n v="50.23652864055709"/>
    <n v="4.1301204271191079"/>
    <n v="4.1301204271191079"/>
    <n v="100000"/>
    <n v="1.6613470819735454"/>
  </r>
  <r>
    <x v="557"/>
    <x v="287"/>
    <x v="1"/>
    <x v="0"/>
    <n v="81"/>
    <x v="0"/>
    <n v="6305"/>
    <n v="9"/>
    <x v="0"/>
    <n v="5"/>
    <n v="1.1674837125204996E-245"/>
    <n v="15.194108257851552"/>
    <n v="0.30660730101304773"/>
    <n v="100000"/>
    <n v="1.7130567046205953"/>
    <n v="1.2281102469469461E-7"/>
    <n v="0.32573747070818387"/>
    <n v="100000"/>
    <n v="100000"/>
    <n v="0.96161566731160697"/>
    <n v="4.0589881570164869E-8"/>
    <n v="0.55657170641683851"/>
    <n v="100000"/>
    <n v="0.80923903374986395"/>
    <n v="3.4439117727994958E-14"/>
    <n v="0.25766429178802019"/>
    <n v="0.74658382065831197"/>
    <n v="0.13941328275619125"/>
    <n v="1.8030607945020982E-2"/>
    <n v="0.35324038615061043"/>
    <n v="0.35324038615061043"/>
    <n v="2.4078475824512648E-4"/>
    <n v="0.65875056418732481"/>
  </r>
  <r>
    <x v="226"/>
    <x v="1225"/>
    <x v="2"/>
    <x v="1"/>
    <n v="300"/>
    <x v="0"/>
    <n v="6305"/>
    <n v="8"/>
    <x v="0"/>
    <n v="5"/>
    <n v="4.2720323203956034E-203"/>
    <n v="0.51495064877767993"/>
    <n v="2.5323757525101915"/>
    <n v="1.9525255726516953E-3"/>
    <n v="2.2493535349729328"/>
    <n v="3.6065727981976757E-12"/>
    <n v="0.31429318130431949"/>
    <n v="1.867336785748565E-15"/>
    <n v="57.309917224182414"/>
    <n v="0.37298630265950317"/>
    <n v="9.0343761521645194E-6"/>
    <n v="0.34192814088685347"/>
    <n v="100000"/>
    <n v="0.54517127650104646"/>
    <n v="2.512241905906598E-20"/>
    <n v="0.14448759291329252"/>
    <n v="0.24076486788376622"/>
    <n v="41.125632090425434"/>
    <n v="1.5678555485399174E-4"/>
    <n v="0.21195912232893724"/>
    <n v="0.21195912232893724"/>
    <n v="100000"/>
    <n v="0.63086808888604662"/>
  </r>
  <r>
    <x v="1695"/>
    <x v="350"/>
    <x v="2"/>
    <x v="1"/>
    <n v="300"/>
    <x v="0"/>
    <n v="6305"/>
    <n v="1"/>
    <x v="0"/>
    <n v="5"/>
    <n v="100000"/>
    <n v="0.4062793565328443"/>
    <n v="3.0829682706636308"/>
    <n v="4.0108616947632004E-17"/>
    <n v="0.46381712657979579"/>
    <n v="3.965415581896399E-2"/>
    <n v="0.7325774783183463"/>
    <n v="9.939906915039037E-26"/>
    <n v="1.6160506354635145E-39"/>
    <n v="0.5228994682536442"/>
    <n v="100000"/>
    <n v="1.9461136853177539"/>
    <n v="100000"/>
    <n v="2.4849677563930399"/>
    <n v="6.6204452518433288E-18"/>
    <n v="0.38421928396940846"/>
    <n v="1.6206185169835665"/>
    <n v="9.0545321651186866E-2"/>
    <n v="100000"/>
    <n v="1.4956624903314524"/>
    <n v="1.4956624903314524"/>
    <n v="100000"/>
    <n v="2.0806503730763914"/>
  </r>
  <r>
    <x v="342"/>
    <x v="173"/>
    <x v="0"/>
    <x v="1"/>
    <n v="236"/>
    <x v="0"/>
    <n v="6305"/>
    <n v="3"/>
    <x v="0"/>
    <n v="5"/>
    <n v="1.6104589944539563E-153"/>
    <n v="3.5289486721512087"/>
    <n v="1.5224689606999886"/>
    <n v="100000"/>
    <n v="24.478993651843084"/>
    <n v="100000"/>
    <n v="15.372711717963838"/>
    <n v="100000"/>
    <n v="100000"/>
    <n v="2.3591508853816934"/>
    <n v="100000"/>
    <n v="0.35939946288013136"/>
    <n v="100000"/>
    <n v="2.1810194654613451"/>
    <n v="100000"/>
    <n v="4.3053488358128309"/>
    <n v="2.4861174143990534"/>
    <n v="7.8827253865391999E-4"/>
    <n v="1.4945674780681348E-2"/>
    <n v="6.2224764074749223E-2"/>
    <n v="6.2224764074749223E-2"/>
    <n v="100000"/>
    <n v="1.5585883463274004"/>
  </r>
  <r>
    <x v="320"/>
    <x v="200"/>
    <x v="0"/>
    <x v="0"/>
    <n v="78"/>
    <x v="0"/>
    <n v="6305"/>
    <n v="2"/>
    <x v="0"/>
    <n v="5"/>
    <n v="100000"/>
    <n v="4.9668668736767924E-2"/>
    <n v="1"/>
    <n v="2999.944916602587"/>
    <n v="0.93925455467114483"/>
    <n v="0.8186008061291119"/>
    <n v="0.22999192922644024"/>
    <n v="100000"/>
    <n v="100000"/>
    <n v="0.68403867797982831"/>
    <n v="100000"/>
    <n v="0.20870109555968275"/>
    <n v="100000"/>
    <n v="0.25575079496292563"/>
    <n v="100000"/>
    <n v="5.7459640685008209"/>
    <n v="0.45297061829751145"/>
    <n v="201.18127136105872"/>
    <n v="16443.711651736627"/>
    <n v="1.7690671627304368"/>
    <n v="1.7690671627304368"/>
    <n v="100000"/>
    <n v="0.78743027546337241"/>
  </r>
  <r>
    <x v="515"/>
    <x v="6"/>
    <x v="2"/>
    <x v="1"/>
    <n v="300"/>
    <x v="0"/>
    <n v="6305"/>
    <n v="9"/>
    <x v="0"/>
    <n v="5"/>
    <n v="0"/>
    <n v="8.8647103084425787"/>
    <n v="0.76023290797950704"/>
    <n v="100000"/>
    <n v="5.1349252547672499"/>
    <n v="100000"/>
    <n v="4.0549796181017985"/>
    <n v="100000"/>
    <n v="100000"/>
    <n v="2.7762490040578958"/>
    <n v="1.6008093021475943E-9"/>
    <n v="0.35936420162830052"/>
    <n v="100000"/>
    <n v="0.83129750680148595"/>
    <n v="100000"/>
    <n v="9.3385147924930134"/>
    <n v="1.3041840096153914"/>
    <n v="0.31276191167238998"/>
    <n v="7.94056038509973E-4"/>
    <n v="0.28895569328846704"/>
    <n v="0.28895569328846704"/>
    <n v="100000"/>
    <n v="0.77026681071487002"/>
  </r>
  <r>
    <x v="1719"/>
    <x v="272"/>
    <x v="2"/>
    <x v="1"/>
    <n v="300"/>
    <x v="0"/>
    <n v="6284"/>
    <n v="4"/>
    <x v="0"/>
    <n v="5"/>
    <n v="7.7159589350648038E-278"/>
    <n v="1"/>
    <n v="0.16605627012167934"/>
    <n v="100000"/>
    <n v="6.7127906581900936"/>
    <n v="100000"/>
    <n v="1.2043926258737323"/>
    <n v="2.6359302486455686E-44"/>
    <n v="1.1094417918189057E-36"/>
    <n v="0.85901896260518495"/>
    <n v="2.8081786082836192E-16"/>
    <n v="1.3592071383969921"/>
    <n v="4.6430766454423687E-52"/>
    <n v="0.53190297027987721"/>
    <n v="1.2949558518557117E-7"/>
    <n v="2.6594592940012913"/>
    <n v="1.1208002767505514"/>
    <n v="0.81914672195158578"/>
    <n v="1.2207825206423806"/>
    <n v="1.0708923524172571"/>
    <n v="1.0708923524172571"/>
    <n v="1.0054963388609879E-48"/>
    <n v="0.76999828319970665"/>
  </r>
  <r>
    <x v="305"/>
    <x v="262"/>
    <x v="1"/>
    <x v="2"/>
    <n v="187"/>
    <x v="0"/>
    <n v="6284"/>
    <n v="3"/>
    <x v="1"/>
    <n v="5"/>
    <n v="8.0433852508077267E-263"/>
    <n v="3.3246118856565747"/>
    <n v="0.47745082070806732"/>
    <n v="4701.6861119550795"/>
    <n v="4.0930049699464401"/>
    <n v="1.25971387906454E-18"/>
    <n v="1.7886351256690913"/>
    <n v="3.3757792743880582E-16"/>
    <n v="1.9843326864560188E-13"/>
    <n v="3.1970004330039328"/>
    <n v="100000"/>
    <n v="1.8958319734059539"/>
    <n v="1.1753899023301302E-15"/>
    <n v="1.1185264854665244"/>
    <n v="6.1085545307655017E-5"/>
    <n v="0.4636812875078693"/>
    <n v="1.2640363199022937"/>
    <n v="0.17276490670899572"/>
    <n v="7.1809730191828916E-2"/>
    <n v="1.1519447578205566"/>
    <n v="1.1519447578205566"/>
    <n v="0.47745082070806855"/>
    <n v="1.3315359077124214"/>
  </r>
  <r>
    <x v="1653"/>
    <x v="317"/>
    <x v="0"/>
    <x v="0"/>
    <n v="133"/>
    <x v="0"/>
    <n v="6284"/>
    <n v="2"/>
    <x v="0"/>
    <n v="5"/>
    <n v="100000"/>
    <n v="5.2257296206211036E-2"/>
    <n v="4.5877694134965008"/>
    <n v="9.2974823345001669E-5"/>
    <n v="0.16610825769226495"/>
    <n v="1.4111821561595243E-2"/>
    <n v="0.3876703365326975"/>
    <n v="2.053502404636559E-18"/>
    <n v="2.3471256461690765E-27"/>
    <n v="0.8826466831717561"/>
    <n v="100000"/>
    <n v="5.6634010278003126"/>
    <n v="18595.06524610793"/>
    <n v="2.8009195301931284"/>
    <n v="1.1877694404830746E-18"/>
    <n v="0.20899478915602571"/>
    <n v="2.0694394797484303"/>
    <n v="170.96426284563267"/>
    <n v="100000"/>
    <n v="5.0772161586169613"/>
    <n v="5.0772161586169613"/>
    <n v="100000"/>
    <n v="1.543373441085615"/>
  </r>
  <r>
    <x v="300"/>
    <x v="204"/>
    <x v="0"/>
    <x v="0"/>
    <n v="239"/>
    <x v="0"/>
    <n v="6284"/>
    <n v="3"/>
    <x v="0"/>
    <n v="5"/>
    <n v="0"/>
    <n v="1"/>
    <n v="0.11480859955472936"/>
    <n v="4.0158598468482634E-4"/>
    <n v="0.35363777944922198"/>
    <n v="3.4762784742852918E-7"/>
    <n v="0.31309103056202958"/>
    <n v="5.9930827691341307E-16"/>
    <n v="8750.6992363882164"/>
    <n v="0.85181700580567909"/>
    <n v="1.9701212672035963E-13"/>
    <n v="0.55057151657176873"/>
    <n v="1.7239938668510727E-9"/>
    <n v="0.60293804075257129"/>
    <n v="8.656373994260641E-4"/>
    <n v="0.65013816940249225"/>
    <n v="0.48942988069056831"/>
    <n v="5.729083415586965"/>
    <n v="1.6227314903801079E-3"/>
    <n v="0.26352568368920859"/>
    <n v="0.26352568368920859"/>
    <n v="6.6811195446335967E-36"/>
    <n v="0.37056295335578732"/>
  </r>
  <r>
    <x v="1758"/>
    <x v="177"/>
    <x v="1"/>
    <x v="0"/>
    <n v="61"/>
    <x v="0"/>
    <n v="6284"/>
    <n v="1"/>
    <x v="0"/>
    <n v="5"/>
    <n v="100000"/>
    <n v="6.5876718446393401"/>
    <n v="1"/>
    <n v="100000"/>
    <n v="41.003992681741622"/>
    <n v="535.92809448961805"/>
    <n v="1.5065297669196791"/>
    <n v="100000"/>
    <n v="100000"/>
    <n v="14.801726928974547"/>
    <n v="100000"/>
    <n v="18.114991470242916"/>
    <n v="100000"/>
    <n v="3.8718819258915378"/>
    <n v="100000"/>
    <n v="17.033061846302157"/>
    <n v="10.010250987275301"/>
    <n v="23.150120830993906"/>
    <n v="733.77320804135366"/>
    <n v="10.126242619695697"/>
    <n v="10.126242619695697"/>
    <n v="100000"/>
    <n v="1.1743527710930795"/>
  </r>
  <r>
    <x v="395"/>
    <x v="13"/>
    <x v="1"/>
    <x v="1"/>
    <n v="39"/>
    <x v="0"/>
    <n v="6284"/>
    <n v="15"/>
    <x v="0"/>
    <n v="5"/>
    <n v="3.7516191729194456E-296"/>
    <n v="9.0770338863467437"/>
    <n v="2.2463418087808482"/>
    <n v="4.2810134576451957E-16"/>
    <n v="0.95015379212571272"/>
    <n v="3.2121095759653501E-15"/>
    <n v="0.5181550682268109"/>
    <n v="1.8506694355293294E-37"/>
    <n v="1.628770390971141E-17"/>
    <n v="0.75081493927269094"/>
    <n v="3.5373549013183649E-6"/>
    <n v="0.8198477584367021"/>
    <n v="2.90730222639973E-22"/>
    <n v="0.80044703928372696"/>
    <n v="1.4869353232102149"/>
    <n v="0.70516855780981802"/>
    <n v="0.72878875303858559"/>
    <n v="0.20456516748212683"/>
    <n v="1.1965375925776576E-3"/>
    <n v="0.51875498423133337"/>
    <n v="0.51875498423133337"/>
    <n v="1.0662703991264896E-59"/>
    <n v="0.90540653252609316"/>
  </r>
  <r>
    <x v="379"/>
    <x v="127"/>
    <x v="0"/>
    <x v="0"/>
    <n v="243"/>
    <x v="0"/>
    <n v="6284"/>
    <n v="6"/>
    <x v="0"/>
    <n v="5"/>
    <n v="4.2500537166772121E-106"/>
    <n v="0.97716188840126872"/>
    <n v="0.20309063105454547"/>
    <n v="100000"/>
    <n v="3.0259778411028893"/>
    <n v="100000"/>
    <n v="1.2977607672639335"/>
    <n v="100000"/>
    <n v="100000"/>
    <n v="0.87365743605576873"/>
    <n v="353.59318550769439"/>
    <n v="3.0881411669314187"/>
    <n v="100000"/>
    <n v="1.2598126179240878"/>
    <n v="2961.9930459166217"/>
    <n v="2.8665495772948137"/>
    <n v="0.87133885771984532"/>
    <n v="9.8470020031001231E-3"/>
    <n v="7.6963309507882466E-2"/>
    <n v="0.88403211116506841"/>
    <n v="0.88403211116506841"/>
    <n v="100000"/>
    <n v="1.4734720423285861"/>
  </r>
  <r>
    <x v="1712"/>
    <x v="59"/>
    <x v="0"/>
    <x v="1"/>
    <n v="196"/>
    <x v="0"/>
    <n v="6284"/>
    <n v="1"/>
    <x v="0"/>
    <n v="5"/>
    <n v="100000"/>
    <n v="1"/>
    <n v="7.9558628727134754E-3"/>
    <n v="100000"/>
    <n v="11.92104410264823"/>
    <n v="100000"/>
    <n v="12.91651890612955"/>
    <n v="100000"/>
    <n v="100000"/>
    <n v="0.70994794450591392"/>
    <n v="53.942738021357378"/>
    <n v="2.0065768802772617"/>
    <n v="100000"/>
    <n v="0.56001300786563502"/>
    <n v="100000"/>
    <n v="15.529789986116551"/>
    <n v="0.89477905103345801"/>
    <n v="4.8114572460943581"/>
    <n v="100000"/>
    <n v="1.85806932016337"/>
    <n v="1.85806932016337"/>
    <n v="1.4941948218314086E-6"/>
    <n v="0.62393955043920779"/>
  </r>
  <r>
    <x v="1744"/>
    <x v="205"/>
    <x v="0"/>
    <x v="2"/>
    <n v="57"/>
    <x v="0"/>
    <n v="6284"/>
    <n v="1"/>
    <x v="0"/>
    <n v="5"/>
    <n v="3.1875763356112303E-63"/>
    <n v="10.015494394821355"/>
    <n v="2.3114306611727509"/>
    <n v="100000"/>
    <n v="3.2008427486175974"/>
    <n v="100000"/>
    <n v="8.0223233210341842"/>
    <n v="100000"/>
    <n v="100000"/>
    <n v="2.4085197850585778"/>
    <n v="285.88796405540376"/>
    <n v="0.40491186055667067"/>
    <n v="100000"/>
    <n v="2.0451541981682473"/>
    <n v="123.68442145279494"/>
    <n v="0.89137456712087881"/>
    <n v="2.6811314516741001"/>
    <n v="0.28456317324355468"/>
    <n v="9.9382617550304478E-5"/>
    <n v="0.88776617341656283"/>
    <n v="0.88776617341656283"/>
    <n v="7.948564147021447E-14"/>
    <n v="1.5812351709165722"/>
  </r>
  <r>
    <x v="1759"/>
    <x v="1243"/>
    <x v="1"/>
    <x v="2"/>
    <n v="129"/>
    <x v="0"/>
    <n v="6242"/>
    <n v="1"/>
    <x v="0"/>
    <n v="5"/>
    <n v="0"/>
    <n v="10.389025410606743"/>
    <n v="2.1820177017412652"/>
    <n v="9.6255419587196647E-2"/>
    <n v="1.6343881571760006"/>
    <n v="22.669037349783732"/>
    <n v="1.4567845727341573"/>
    <n v="100000"/>
    <n v="100000"/>
    <n v="6.0659133549766366"/>
    <n v="2.1820177017412652"/>
    <n v="6.3306127843176199E-2"/>
    <n v="100000"/>
    <n v="1.211528533228291"/>
    <n v="100000"/>
    <n v="138.97342788178821"/>
    <n v="2.4689416655527854"/>
    <n v="10.389025410606743"/>
    <n v="7.3688808085794145E-9"/>
    <n v="1.2658833590024928E-2"/>
    <n v="1.2658833590024928E-2"/>
    <n v="1.601065838786262E-49"/>
    <n v="0.64163070339594441"/>
  </r>
  <r>
    <x v="1721"/>
    <x v="243"/>
    <x v="2"/>
    <x v="1"/>
    <n v="300"/>
    <x v="0"/>
    <n v="6242"/>
    <n v="2"/>
    <x v="0"/>
    <n v="5"/>
    <n v="0"/>
    <n v="513.88525436588986"/>
    <n v="1.9459597089119686E-3"/>
    <n v="1.1728543251500137E-4"/>
    <n v="0.37600191905107255"/>
    <n v="1.3195957833541801E-5"/>
    <n v="1.269395848498631"/>
    <n v="100000"/>
    <n v="100000"/>
    <n v="0.93537683706273944"/>
    <n v="1.2744961575239242E-10"/>
    <n v="0.71864998326959051"/>
    <n v="100000"/>
    <n v="1.399965548747736"/>
    <n v="100000"/>
    <n v="0.68635590553214321"/>
    <n v="0.93656064698591135"/>
    <n v="42.317469866518138"/>
    <n v="6.5051879193854329"/>
    <n v="1.0000000000000002"/>
    <n v="1.0000000000000002"/>
    <n v="100000"/>
    <n v="0.63860628127595243"/>
  </r>
  <r>
    <x v="519"/>
    <x v="325"/>
    <x v="1"/>
    <x v="0"/>
    <n v="181"/>
    <x v="0"/>
    <n v="6242"/>
    <n v="8"/>
    <x v="0"/>
    <n v="5"/>
    <n v="100000"/>
    <n v="1.0455945952634853"/>
    <n v="6.5051879193854303"/>
    <n v="100000"/>
    <n v="4.7769338776467203"/>
    <n v="5459.1198556319841"/>
    <n v="1.9261302525119028"/>
    <n v="100000"/>
    <n v="7.7282464469552635E-6"/>
    <n v="2.6305954079901692"/>
    <n v="100000"/>
    <n v="4.7708225183421966"/>
    <n v="176.25694711005849"/>
    <n v="1.9772448179993736"/>
    <n v="75780.781707120666"/>
    <n v="4.7060935764367553"/>
    <n v="3.3811988411300713"/>
    <n v="0.66946832354399999"/>
    <n v="25.913320534771604"/>
    <n v="2.08191133108968"/>
    <n v="2.08191133108968"/>
    <n v="100000"/>
    <n v="1.7612006442814596"/>
  </r>
  <r>
    <x v="392"/>
    <x v="353"/>
    <x v="1"/>
    <x v="0"/>
    <n v="277"/>
    <x v="0"/>
    <n v="6242"/>
    <n v="3"/>
    <x v="0"/>
    <n v="5"/>
    <n v="100000"/>
    <n v="4.0032683344892783"/>
    <n v="2.8301602438858655"/>
    <n v="100000"/>
    <n v="30.852418951461765"/>
    <n v="100000"/>
    <n v="16.0914590496537"/>
    <n v="100000"/>
    <n v="100000"/>
    <n v="3.6322581426355147"/>
    <n v="100000"/>
    <n v="11.165224615375946"/>
    <n v="100000"/>
    <n v="8.3635284622955961"/>
    <n v="100000"/>
    <n v="0.17695482197838691"/>
    <n v="5.9477663204159796"/>
    <n v="2.8301602438858655"/>
    <n v="4116.1217107370485"/>
    <n v="7.9269102627325383"/>
    <n v="7.9269102627325383"/>
    <n v="100000"/>
    <n v="7.8500196767974799"/>
  </r>
  <r>
    <x v="1760"/>
    <x v="3"/>
    <x v="1"/>
    <x v="2"/>
    <n v="139"/>
    <x v="0"/>
    <n v="6242"/>
    <n v="1"/>
    <x v="0"/>
    <n v="5"/>
    <n v="100000"/>
    <n v="1.5160880004615582"/>
    <n v="1"/>
    <n v="2.3960509524296211E-3"/>
    <n v="1.0546116475711991"/>
    <n v="1.7902485218931637E-12"/>
    <n v="0.49471354827691205"/>
    <n v="100000"/>
    <n v="100000"/>
    <n v="0.60335994142363902"/>
    <n v="100000"/>
    <n v="3.2617637584995793"/>
    <n v="100000"/>
    <n v="0.78833202344457165"/>
    <n v="4.1711117368242876E-28"/>
    <n v="0.12828169492245625"/>
    <n v="0.68929044191192734"/>
    <n v="1"/>
    <n v="17661.339723851826"/>
    <n v="8.3443648639454988"/>
    <n v="8.3443648639454988"/>
    <n v="9.5901788873965806E-13"/>
    <n v="0.51531868188667751"/>
  </r>
  <r>
    <x v="1745"/>
    <x v="95"/>
    <x v="1"/>
    <x v="0"/>
    <n v="156"/>
    <x v="0"/>
    <n v="6242"/>
    <n v="7"/>
    <x v="0"/>
    <n v="5"/>
    <n v="100000"/>
    <n v="64.157008274521729"/>
    <n v="1"/>
    <n v="1"/>
    <n v="1.5426045008574667"/>
    <n v="7.4211709348096594E-2"/>
    <n v="8.2962295322725879E-2"/>
    <n v="100000"/>
    <n v="100000"/>
    <n v="30.804483874509234"/>
    <n v="2446.7111158094494"/>
    <n v="9.5262920066384709"/>
    <n v="100000"/>
    <n v="13.840403253970294"/>
    <n v="100000"/>
    <n v="58.658574708942027"/>
    <n v="15.333010535327903"/>
    <n v="3.2737036073922456E-3"/>
    <n v="1"/>
    <n v="1"/>
    <n v="1"/>
    <n v="100000"/>
    <n v="13.018292859537283"/>
  </r>
  <r>
    <x v="276"/>
    <x v="337"/>
    <x v="1"/>
    <x v="0"/>
    <n v="201"/>
    <x v="0"/>
    <n v="6242"/>
    <n v="4"/>
    <x v="0"/>
    <n v="5"/>
    <n v="100000"/>
    <n v="0.43159430931768122"/>
    <n v="1"/>
    <n v="100000"/>
    <n v="5.8298751454958744"/>
    <n v="100000"/>
    <n v="3.4050244043943136"/>
    <n v="100000"/>
    <n v="100000"/>
    <n v="1.3161651177940619"/>
    <n v="627.70110302090347"/>
    <n v="0.95458519446160339"/>
    <n v="100000"/>
    <n v="1.340749689190361"/>
    <n v="0.11524530820036034"/>
    <n v="2.574083174187217"/>
    <n v="1.304985536099998"/>
    <n v="0.59442146946897045"/>
    <n v="6.3002526992790919"/>
    <n v="1.4999972096352205"/>
    <n v="1.4999972096352205"/>
    <n v="100000"/>
    <n v="1.4533476848146487"/>
  </r>
  <r>
    <x v="298"/>
    <x v="129"/>
    <x v="1"/>
    <x v="1"/>
    <n v="166"/>
    <x v="0"/>
    <n v="6242"/>
    <n v="9"/>
    <x v="1"/>
    <n v="5"/>
    <n v="100000"/>
    <n v="1.8617144965597792"/>
    <n v="0.43271715087184121"/>
    <n v="1.1289430015898216E-7"/>
    <n v="1.7457475257550108"/>
    <n v="4.0596020871555539E-4"/>
    <n v="2.3140198586265934"/>
    <n v="6.0770295110448326E-46"/>
    <n v="2.2067479710065398E-39"/>
    <n v="0.83551507615781917"/>
    <n v="6.7835205078322334E-4"/>
    <n v="0.65879412834328444"/>
    <n v="3.5526060095062584E-9"/>
    <n v="1.5389583429698515"/>
    <n v="1.5152081008440362E-30"/>
    <n v="0.11876784593798208"/>
    <n v="1.2271764760938635"/>
    <n v="1.8832299624821667E-2"/>
    <n v="30402.14360614504"/>
    <n v="1.3503861930827739"/>
    <n v="1.3503861930827739"/>
    <n v="2.6414496122227003E-75"/>
    <n v="1.274188325238002"/>
  </r>
  <r>
    <x v="1761"/>
    <x v="439"/>
    <x v="2"/>
    <x v="1"/>
    <n v="300"/>
    <x v="0"/>
    <n v="6242"/>
    <n v="6"/>
    <x v="0"/>
    <n v="5"/>
    <n v="100000"/>
    <n v="3.7214198038046602"/>
    <n v="0.35333688336565011"/>
    <n v="53966.718259900088"/>
    <n v="11.170192682116365"/>
    <n v="100000"/>
    <n v="10.760755782308518"/>
    <n v="100000"/>
    <n v="100000"/>
    <n v="0.75122985016979471"/>
    <n v="100000"/>
    <n v="0.95243211584335752"/>
    <n v="100000"/>
    <n v="1.2841416444140838"/>
    <n v="3.0419325300020364E-6"/>
    <n v="0.17875819584762212"/>
    <n v="1.1952038822899831"/>
    <n v="0.10593497414598156"/>
    <n v="1.7290011289474081"/>
    <n v="2.3272275370358528"/>
    <n v="2.3272275370358528"/>
    <n v="100000"/>
    <n v="0.91014498087004336"/>
  </r>
  <r>
    <x v="338"/>
    <x v="309"/>
    <x v="0"/>
    <x v="2"/>
    <n v="276"/>
    <x v="0"/>
    <n v="6221"/>
    <n v="2"/>
    <x v="0"/>
    <n v="5"/>
    <n v="0"/>
    <n v="0.52832097010159496"/>
    <n v="1.6137141725007569"/>
    <n v="0.14746655920601706"/>
    <n v="1.015588157177278"/>
    <n v="100000"/>
    <n v="1.9681124854007024"/>
    <n v="100000"/>
    <n v="100000"/>
    <n v="0.99126084721623386"/>
    <n v="9.2727448551031467E-16"/>
    <n v="0.22266779630819214"/>
    <n v="8.9510985646874645E-4"/>
    <n v="0.67849432192119219"/>
    <n v="100000"/>
    <n v="5.7604507926928905"/>
    <n v="1.1415598778546987"/>
    <n v="0.27912304744909033"/>
    <n v="4.2330220211394063E-7"/>
    <n v="0.10418095496973755"/>
    <n v="0.10418095496973755"/>
    <n v="1.1212128592212302E-66"/>
    <n v="0.67480891916399621"/>
  </r>
  <r>
    <x v="322"/>
    <x v="263"/>
    <x v="3"/>
    <x v="1"/>
    <n v="300"/>
    <x v="0"/>
    <n v="6221"/>
    <n v="9"/>
    <x v="0"/>
    <n v="5"/>
    <n v="1.1874722163332082E-20"/>
    <n v="0.67786135710364104"/>
    <n v="0.77166224332903777"/>
    <n v="3.5581473682336228E-18"/>
    <n v="0.11327209715416406"/>
    <n v="3.0218151261548067E-2"/>
    <n v="1.0944246610307247"/>
    <n v="4.666368410027826E-39"/>
    <n v="3.2330113038408794E-34"/>
    <n v="0.70233903799361308"/>
    <n v="4.7764354121973047E-4"/>
    <n v="0.8310830208920903"/>
    <n v="9.985330335367857E-31"/>
    <n v="0.74158608924791281"/>
    <n v="100000"/>
    <n v="1.0747556213407419"/>
    <n v="0.73426158534330865"/>
    <n v="3.2105347113047076"/>
    <n v="1.1383776862958945"/>
    <n v="0.79192586210701055"/>
    <n v="0.79192586210701055"/>
    <n v="3.6313966708169967E-43"/>
    <n v="0.89803921770229689"/>
  </r>
  <r>
    <x v="1725"/>
    <x v="301"/>
    <x v="1"/>
    <x v="1"/>
    <n v="225"/>
    <x v="0"/>
    <n v="6221"/>
    <n v="1"/>
    <x v="0"/>
    <n v="5"/>
    <n v="100000"/>
    <n v="7.9539341402074717"/>
    <n v="4.3981784923086202"/>
    <n v="100000"/>
    <n v="0.57692167176834541"/>
    <n v="0.6905287855322999"/>
    <n v="0.12031618074610834"/>
    <n v="100000"/>
    <n v="100000"/>
    <n v="0.5767810557222639"/>
    <n v="100000"/>
    <n v="0.34429712196284795"/>
    <n v="100000"/>
    <n v="0.26095030908343975"/>
    <n v="100000"/>
    <n v="2.9211189247386562"/>
    <n v="0.3482430985178781"/>
    <n v="4.3981784923086202"/>
    <n v="9.9328280698204221"/>
    <n v="2.3726981743656794"/>
    <n v="2.3726981743656794"/>
    <n v="100000"/>
    <n v="0.31711361635971097"/>
  </r>
  <r>
    <x v="1740"/>
    <x v="1239"/>
    <x v="1"/>
    <x v="0"/>
    <n v="215"/>
    <x v="0"/>
    <n v="6221"/>
    <n v="1"/>
    <x v="0"/>
    <n v="5"/>
    <n v="100000"/>
    <n v="4.4578660436794738E-2"/>
    <n v="7.9539341402074717"/>
    <n v="1.9961537864126784"/>
    <n v="0.68112301820148935"/>
    <n v="2832.8981716991166"/>
    <n v="2.2933537267869686"/>
    <n v="100000"/>
    <n v="100000"/>
    <n v="0.23829077387757841"/>
    <n v="100000"/>
    <n v="1.1837858879141574"/>
    <n v="100000"/>
    <n v="1.6867858644275662"/>
    <n v="178.42470056911756"/>
    <n v="0.1838758560534014"/>
    <n v="0.77077377171900407"/>
    <n v="503.20618668768009"/>
    <n v="22.432257726044433"/>
    <n v="0.70860355184988522"/>
    <n v="0.70860355184988522"/>
    <n v="100000"/>
    <n v="0.84503311232824518"/>
  </r>
  <r>
    <x v="1762"/>
    <x v="302"/>
    <x v="1"/>
    <x v="0"/>
    <n v="276"/>
    <x v="0"/>
    <n v="6221"/>
    <n v="2"/>
    <x v="0"/>
    <n v="5"/>
    <n v="100000"/>
    <n v="3.9846299390096704"/>
    <n v="1.9961537864126777"/>
    <n v="100000"/>
    <n v="60.792668303742737"/>
    <n v="100000"/>
    <n v="19.471089454037244"/>
    <n v="100000"/>
    <n v="100000"/>
    <n v="9.3121676539447247"/>
    <n v="100000"/>
    <n v="9.2606933461706102"/>
    <n v="100000"/>
    <n v="7.1039303554319897"/>
    <n v="100000"/>
    <n v="59.266915596447276"/>
    <n v="12.069771142472826"/>
    <n v="126.28680564819167"/>
    <n v="100000"/>
    <n v="9.1542219226885084"/>
    <n v="9.1542219226885084"/>
    <n v="100000"/>
    <n v="9.8420374976113875E-2"/>
  </r>
  <r>
    <x v="470"/>
    <x v="2"/>
    <x v="3"/>
    <x v="1"/>
    <n v="300"/>
    <x v="0"/>
    <n v="6221"/>
    <n v="3"/>
    <x v="0"/>
    <n v="5"/>
    <n v="100000"/>
    <n v="5.7922316381533676"/>
    <n v="3.7124780726437774E-2"/>
    <n v="7.5140927541525303E-20"/>
    <n v="0.73108714889714432"/>
    <n v="7.6589106321506796E-9"/>
    <n v="0.87205574025418309"/>
    <n v="2.6806902926012534E-35"/>
    <n v="2.6065126328547365E-32"/>
    <n v="1.4171979079767141"/>
    <n v="100000"/>
    <n v="4.5980102933759177"/>
    <n v="8.6667310566393245E-17"/>
    <n v="1.8515932016372949"/>
    <n v="4.1163734659349771"/>
    <n v="1.5407612761233709"/>
    <n v="1.6034305663573569"/>
    <n v="2.4751969902275044E-3"/>
    <n v="17.79179249015689"/>
    <n v="1.5556513004179713"/>
    <n v="1.5556513004179713"/>
    <n v="3.4974202138467828E-53"/>
    <n v="1.2560204124176302"/>
  </r>
  <r>
    <x v="1763"/>
    <x v="220"/>
    <x v="1"/>
    <x v="2"/>
    <n v="189"/>
    <x v="0"/>
    <n v="6221"/>
    <n v="1"/>
    <x v="0"/>
    <n v="5"/>
    <n v="100000"/>
    <n v="6.2320534320540251"/>
    <n v="2.9976346551974009"/>
    <n v="100000"/>
    <n v="1.6728759537572648"/>
    <n v="100000"/>
    <n v="1.3244043213408745"/>
    <n v="100000"/>
    <n v="100000"/>
    <n v="0.90386710472868348"/>
    <n v="100000"/>
    <n v="1.9836483982740074"/>
    <n v="100000"/>
    <n v="6.6057819965631079"/>
    <n v="3.0993465591973785E-14"/>
    <n v="7.0807820733979551E-3"/>
    <n v="1.2778520574174306"/>
    <n v="2174.9581585345281"/>
    <n v="2.0789903203342939"/>
    <n v="0.2695546126811123"/>
    <n v="0.2695546126811123"/>
    <n v="100000"/>
    <n v="1.3853140512971489"/>
  </r>
  <r>
    <x v="370"/>
    <x v="386"/>
    <x v="1"/>
    <x v="1"/>
    <n v="276"/>
    <x v="0"/>
    <n v="6221"/>
    <n v="2"/>
    <x v="0"/>
    <n v="5"/>
    <n v="100000"/>
    <n v="132.67845526215328"/>
    <n v="1"/>
    <n v="100000"/>
    <n v="5.2910462757810768"/>
    <n v="92.98543399184345"/>
    <n v="1.4348764879044984"/>
    <n v="100000"/>
    <n v="100000"/>
    <n v="1.3798466611141023"/>
    <n v="4.1794207783433573E-21"/>
    <n v="0.30793550160951905"/>
    <n v="100000"/>
    <n v="0.2297257015732363"/>
    <n v="100000"/>
    <n v="19.194472281962934"/>
    <n v="0.41021076496556796"/>
    <n v="9.076073040692012E-2"/>
    <n v="2.5944370708303791E-3"/>
    <n v="8.9313780321442132E-2"/>
    <n v="8.9313780321442132E-2"/>
    <n v="100000"/>
    <n v="0.47087692705655509"/>
  </r>
  <r>
    <x v="223"/>
    <x v="312"/>
    <x v="2"/>
    <x v="1"/>
    <n v="300"/>
    <x v="0"/>
    <n v="6221"/>
    <n v="3"/>
    <x v="0"/>
    <n v="5"/>
    <n v="100000"/>
    <n v="1.6793665465161525"/>
    <n v="4.9289609496837601"/>
    <n v="3.0497655870187891E-4"/>
    <n v="0.16041893783491712"/>
    <n v="6.1874411628569837E-5"/>
    <n v="0.42326360675705976"/>
    <n v="1.9095680675757232E-3"/>
    <n v="1537.0030740816819"/>
    <n v="0.79250909050046636"/>
    <n v="2.0079334993429721E-2"/>
    <n v="0.28406463984703245"/>
    <n v="15.66761986826238"/>
    <n v="0.54239040418107964"/>
    <n v="0.39963697040802343"/>
    <n v="0.24568309124794019"/>
    <n v="0.36325850776923041"/>
    <n v="12.835376249190412"/>
    <n v="7.3441953757069331"/>
    <n v="2.4853647341320828"/>
    <n v="2.4853647341320828"/>
    <n v="100000"/>
    <n v="0.4176253024671196"/>
  </r>
  <r>
    <x v="1764"/>
    <x v="248"/>
    <x v="1"/>
    <x v="0"/>
    <n v="122"/>
    <x v="0"/>
    <n v="6221"/>
    <n v="1"/>
    <x v="0"/>
    <n v="5"/>
    <n v="100000"/>
    <n v="2.8202719975575885"/>
    <n v="1"/>
    <n v="31835.373773179312"/>
    <n v="9.690623128275865"/>
    <n v="100000"/>
    <n v="1.0558121882814437"/>
    <n v="100000"/>
    <n v="100000"/>
    <n v="1.4401212360284048"/>
    <n v="100000"/>
    <n v="7.6069150889612729"/>
    <n v="100000"/>
    <n v="1.8307770483999202"/>
    <n v="100000"/>
    <n v="0.10577170623405037"/>
    <n v="1.5890222482759702"/>
    <n v="2.8202719975575885"/>
    <n v="11288.050869118069"/>
    <n v="17.310126319814586"/>
    <n v="17.310126319814586"/>
    <n v="100000"/>
    <n v="1.7096101235374035"/>
  </r>
  <r>
    <x v="268"/>
    <x v="160"/>
    <x v="3"/>
    <x v="1"/>
    <n v="300"/>
    <x v="0"/>
    <n v="6207"/>
    <n v="16"/>
    <x v="0"/>
    <n v="5"/>
    <n v="100000"/>
    <n v="1.0135110002143324"/>
    <n v="0.24599440517819171"/>
    <n v="5.039102841874108E-14"/>
    <n v="0.83236497245170704"/>
    <n v="7.9226821153467039E-24"/>
    <n v="0.322344480839447"/>
    <n v="6.9689007895044101E-72"/>
    <n v="4.3901277394419812E-59"/>
    <n v="0.64005653699203202"/>
    <n v="100000"/>
    <n v="1.8821046085941155"/>
    <n v="1.193189487803288E-65"/>
    <n v="0.56668406178176101"/>
    <n v="100000"/>
    <n v="2.3994002663697103"/>
    <n v="0.71077009976955374"/>
    <n v="2.302506458403842E-2"/>
    <n v="5519.1935193322724"/>
    <n v="2.109027180318737"/>
    <n v="2.109027180318737"/>
    <n v="2.3435463641651458E-111"/>
    <n v="0.44232312974835064"/>
  </r>
  <r>
    <x v="228"/>
    <x v="1271"/>
    <x v="3"/>
    <x v="1"/>
    <n v="300"/>
    <x v="0"/>
    <n v="6207"/>
    <n v="1"/>
    <x v="0"/>
    <n v="5"/>
    <n v="100000"/>
    <n v="1"/>
    <n v="496.21038495060048"/>
    <n v="2.5455337983957242E-4"/>
    <n v="1.3483148528166284"/>
    <n v="9.0469299215455883E-5"/>
    <n v="1.3308910551844522"/>
    <n v="5.6703751466547665E-3"/>
    <n v="7.4046353956833834E-13"/>
    <n v="0.48057554882171138"/>
    <n v="100000"/>
    <n v="2.569674184881211E-2"/>
    <n v="100000"/>
    <n v="0.19938891013622073"/>
    <n v="1.1427360890923883E-5"/>
    <n v="0.29911813997191772"/>
    <n v="0.17346952675288613"/>
    <n v="2.3029265887011872E-8"/>
    <n v="2.5455337983957285E-4"/>
    <n v="0.37298266560266308"/>
    <n v="0.37298266560266308"/>
    <n v="1.2200243130904926E-116"/>
    <n v="7.365719548504554E-2"/>
  </r>
  <r>
    <x v="1680"/>
    <x v="1244"/>
    <x v="3"/>
    <x v="1"/>
    <n v="300"/>
    <x v="0"/>
    <n v="6207"/>
    <n v="1"/>
    <x v="0"/>
    <n v="5"/>
    <n v="100000"/>
    <n v="0.70139384663801974"/>
    <n v="1.7023822121637138"/>
    <n v="6.953764927712325E-4"/>
    <n v="0.40796794792686947"/>
    <n v="2.3516606477800184E-11"/>
    <n v="0.36653471287213735"/>
    <n v="2.6818632528496712E-27"/>
    <n v="3.7582943030188528E-33"/>
    <n v="1.8197211095929138"/>
    <n v="100000"/>
    <n v="7.3631301231468926"/>
    <n v="1.9526017820970912E-14"/>
    <n v="5.038740389823924"/>
    <n v="1.9751630066115599E-10"/>
    <n v="8.6438969699841578E-2"/>
    <n v="2.8245312696144977"/>
    <n v="5.85727496094526E-2"/>
    <n v="100000"/>
    <n v="3.5484950052969784"/>
    <n v="3.5484950052969784"/>
    <n v="100000"/>
    <n v="4.0344913897761687"/>
  </r>
  <r>
    <x v="1738"/>
    <x v="56"/>
    <x v="3"/>
    <x v="1"/>
    <n v="300"/>
    <x v="0"/>
    <n v="6207"/>
    <n v="2"/>
    <x v="0"/>
    <n v="5"/>
    <n v="5.8888836950563085E-31"/>
    <n v="2.3085842819589548E-2"/>
    <n v="0.80117284279430234"/>
    <n v="1.1209289488603024E-22"/>
    <n v="0.53633748973458517"/>
    <n v="34.704075959248229"/>
    <n v="0.60077506631493971"/>
    <n v="2.6251879176895941E-19"/>
    <n v="3.7274008930535303E-5"/>
    <n v="1.5491003504012477"/>
    <n v="2.0294287409412447E-16"/>
    <n v="0.55255879414602693"/>
    <n v="7.7849004900298701E-11"/>
    <n v="0.62820354380531018"/>
    <n v="100000"/>
    <n v="6.0498220095679462"/>
    <n v="1.3419094621779255"/>
    <n v="8.303076313074273E-4"/>
    <n v="397.55028473492825"/>
    <n v="1.3618882322329844"/>
    <n v="1.3618882322329844"/>
    <n v="8.7294808460235573E-2"/>
    <n v="1.531783473183943"/>
  </r>
  <r>
    <x v="1751"/>
    <x v="267"/>
    <x v="2"/>
    <x v="1"/>
    <n v="300"/>
    <x v="0"/>
    <n v="6207"/>
    <n v="1"/>
    <x v="0"/>
    <n v="5"/>
    <n v="100000"/>
    <n v="0.18617605885199309"/>
    <n v="0.40446604061020541"/>
    <n v="1.0295819766765805E-4"/>
    <n v="0.86496247318222375"/>
    <n v="100000"/>
    <n v="0.40301147083294309"/>
    <n v="100000"/>
    <n v="3.0571512973182476E-38"/>
    <n v="0.58598845491798557"/>
    <n v="100000"/>
    <n v="1.6906673325740704"/>
    <n v="100000"/>
    <n v="1.8304240358725721"/>
    <n v="2.848632045199237E-15"/>
    <n v="1.4875316383725807"/>
    <n v="0.77675249327490992"/>
    <n v="13.279878567593933"/>
    <n v="14315.884443347597"/>
    <n v="2.1006645561973061"/>
    <n v="2.1006645561973061"/>
    <n v="100000"/>
    <n v="1.8736077222793657"/>
  </r>
  <r>
    <x v="294"/>
    <x v="268"/>
    <x v="2"/>
    <x v="1"/>
    <n v="300"/>
    <x v="0"/>
    <n v="6207"/>
    <n v="5"/>
    <x v="0"/>
    <n v="5"/>
    <n v="4.9969532221017452E-178"/>
    <n v="3.0911570001905098"/>
    <n v="0.18400024647827951"/>
    <n v="100000"/>
    <n v="3.7907354434563327"/>
    <n v="100000"/>
    <n v="2.6105947464923207"/>
    <n v="100000"/>
    <n v="100000"/>
    <n v="4.5261342632564272"/>
    <n v="100000"/>
    <n v="0.96645729942504088"/>
    <n v="100000"/>
    <n v="2.5292397311092034"/>
    <n v="100000"/>
    <n v="8.3978093674986614"/>
    <n v="2.8718455915811436"/>
    <n v="1.4522654717034974E-2"/>
    <n v="121.06386082895604"/>
    <n v="3.280763688887292"/>
    <n v="3.280763688887292"/>
    <n v="100000"/>
    <n v="1.0492610104069802"/>
  </r>
  <r>
    <x v="402"/>
    <x v="364"/>
    <x v="8"/>
    <x v="1"/>
    <n v="300"/>
    <x v="1"/>
    <n v="6207"/>
    <n v="4"/>
    <x v="0"/>
    <n v="5"/>
    <n v="8.7350969460642333E-151"/>
    <n v="0.25174632801390051"/>
    <n v="1.3037652317005732"/>
    <n v="1.5130370222475291E-2"/>
    <n v="0.85198581712319299"/>
    <n v="138.90208087772734"/>
    <n v="0.26182725743745311"/>
    <n v="100000"/>
    <n v="100000"/>
    <n v="0.98930389173465627"/>
    <n v="229.9257452956553"/>
    <n v="0.58315917766338743"/>
    <n v="100000"/>
    <n v="0.62614630126153581"/>
    <n v="7.392837966907536E-3"/>
    <n v="1.077885876436546"/>
    <n v="0.5127989445313812"/>
    <n v="7.50784683253959"/>
    <n v="100000"/>
    <n v="1.5218780126287954"/>
    <n v="1.5218780126287954"/>
    <n v="3.7403520506145497E-22"/>
    <n v="0.52722597610721011"/>
  </r>
  <r>
    <x v="362"/>
    <x v="390"/>
    <x v="1"/>
    <x v="0"/>
    <n v="299"/>
    <x v="0"/>
    <n v="6207"/>
    <n v="4"/>
    <x v="0"/>
    <n v="5"/>
    <n v="100000"/>
    <n v="6.5594653027647221"/>
    <n v="1.7581686495301041"/>
    <n v="2131.7628498704248"/>
    <n v="0.85938838148848773"/>
    <n v="2.0866286121695206E-11"/>
    <n v="0.28075403843733726"/>
    <n v="6.1538160576644497E-11"/>
    <n v="60073.144985542414"/>
    <n v="1.4342697654098444"/>
    <n v="4.9092933477719971E-5"/>
    <n v="0.53667333724747135"/>
    <n v="3.8511571331726886E-10"/>
    <n v="1.2596056803958202"/>
    <n v="7.4957377266186411E-5"/>
    <n v="2.0129841723192619"/>
    <n v="0.86534566872869345"/>
    <n v="1.2069432324744311"/>
    <n v="1.3259595203210779"/>
    <n v="0.56859537596119525"/>
    <n v="0.56859537596119525"/>
    <n v="1.0898505976962545E-36"/>
    <n v="0.62158806046511428"/>
  </r>
  <r>
    <x v="220"/>
    <x v="352"/>
    <x v="2"/>
    <x v="1"/>
    <n v="300"/>
    <x v="0"/>
    <n v="6207"/>
    <n v="6"/>
    <x v="0"/>
    <n v="5"/>
    <n v="100000"/>
    <n v="0.66113316467706607"/>
    <n v="3.7075328917390289"/>
    <n v="1303.1417170458244"/>
    <n v="1.5487331798704016"/>
    <n v="4.2839725455036231E-8"/>
    <n v="0.45578037346550526"/>
    <n v="3.9107800393487761E-2"/>
    <n v="0.30961263315546583"/>
    <n v="0.68469798904866674"/>
    <n v="100000"/>
    <n v="1.4340024596468717"/>
    <n v="88.485025413796436"/>
    <n v="1.3288682308989233"/>
    <n v="3.3915791909380095E-7"/>
    <n v="0.13964246831386867"/>
    <n v="1.0129570016064708"/>
    <n v="9.0878043497760874"/>
    <n v="7.9169022558227296"/>
    <n v="3.405996881556963"/>
    <n v="3.405996881556963"/>
    <n v="100000"/>
    <n v="1.7993387845697397"/>
  </r>
  <r>
    <x v="386"/>
    <x v="300"/>
    <x v="1"/>
    <x v="0"/>
    <n v="69"/>
    <x v="0"/>
    <n v="6186"/>
    <n v="4"/>
    <x v="0"/>
    <n v="5"/>
    <n v="100000"/>
    <n v="0.81367032594324062"/>
    <n v="1"/>
    <n v="100000"/>
    <n v="0.67683917977103458"/>
    <n v="100000"/>
    <n v="0.35076165872960374"/>
    <n v="100000"/>
    <n v="100000"/>
    <n v="1.9326398208228139"/>
    <n v="100000"/>
    <n v="7.6584979390473906"/>
    <n v="100000"/>
    <n v="1.5415676829618685"/>
    <n v="100000"/>
    <n v="5.7189260355810037"/>
    <n v="2.1287113571631449"/>
    <n v="6.3968136551103694"/>
    <n v="40.91922493820649"/>
    <n v="2.4420699015690888"/>
    <n v="2.4420699015690888"/>
    <n v="100000"/>
    <n v="4.5573731535679283"/>
  </r>
  <r>
    <x v="634"/>
    <x v="317"/>
    <x v="0"/>
    <x v="0"/>
    <n v="157"/>
    <x v="0"/>
    <n v="6186"/>
    <n v="11"/>
    <x v="0"/>
    <n v="5"/>
    <n v="5.3922887383588377E-224"/>
    <n v="1.2061754220193666"/>
    <n v="4.4800596614956874"/>
    <n v="5.0451696523868259E-4"/>
    <n v="0.15741156549135199"/>
    <n v="2.9480245129572243E-8"/>
    <n v="0.34736084970174469"/>
    <n v="1.669467547682623E-7"/>
    <n v="100000"/>
    <n v="1.0167691521109115"/>
    <n v="1.9094757726067796E-6"/>
    <n v="1.5288421845573628"/>
    <n v="100000"/>
    <n v="2.0539153569871234"/>
    <n v="3.1878078354532394E-13"/>
    <n v="0.26134620830864835"/>
    <n v="1.3190365794444541"/>
    <n v="33.608288808417896"/>
    <n v="1.4057616800133994E-2"/>
    <n v="0.62213157909173933"/>
    <n v="0.62213157909173933"/>
    <n v="1.3605755821031307E-94"/>
    <n v="0.60248058949145333"/>
  </r>
  <r>
    <x v="379"/>
    <x v="101"/>
    <x v="2"/>
    <x v="1"/>
    <n v="300"/>
    <x v="0"/>
    <n v="6186"/>
    <n v="11"/>
    <x v="0"/>
    <n v="5"/>
    <n v="9.260495934202057E-28"/>
    <n v="2.1667969127420776"/>
    <n v="0.25841524787770348"/>
    <n v="100000"/>
    <n v="1.672653503192487"/>
    <n v="3358.0811381935641"/>
    <n v="0.4822426681607917"/>
    <n v="100000"/>
    <n v="100000"/>
    <n v="0.88775900725037193"/>
    <n v="100000"/>
    <n v="1.0017733289277089"/>
    <n v="100000"/>
    <n v="1.0635204286782489"/>
    <n v="1.4720043861150951"/>
    <n v="1.4460388291696711"/>
    <n v="0.75482474123062893"/>
    <n v="3.0294475585341705E-3"/>
    <n v="6.5641976171458656E-3"/>
    <n v="0.45501438279150902"/>
    <n v="0.45501438279150902"/>
    <n v="100000"/>
    <n v="0.61689433070255095"/>
  </r>
  <r>
    <x v="1733"/>
    <x v="281"/>
    <x v="1"/>
    <x v="0"/>
    <n v="133"/>
    <x v="0"/>
    <n v="6186"/>
    <n v="9"/>
    <x v="0"/>
    <n v="5"/>
    <n v="3.8020404639252988E-8"/>
    <n v="1.8024428021135528"/>
    <n v="1.3425508564347024"/>
    <n v="2.8319526561712373E-8"/>
    <n v="0.15989634979624726"/>
    <n v="6.0018534035099352E-5"/>
    <n v="1.9992630120406714"/>
    <n v="100000"/>
    <n v="100000"/>
    <n v="0.44004791606483845"/>
    <n v="9.4744505270295376E-2"/>
    <n v="0.12575049224264012"/>
    <n v="100000"/>
    <n v="0.47707964055996954"/>
    <n v="0.30780595392275251"/>
    <n v="8.3997213330266496E-2"/>
    <n v="0.21541086053107208"/>
    <n v="4.4704849538799345E-5"/>
    <n v="1"/>
    <n v="0.27737979271575908"/>
    <n v="0.27737979271575908"/>
    <n v="100000"/>
    <n v="0.15111091145012504"/>
  </r>
  <r>
    <x v="1765"/>
    <x v="287"/>
    <x v="1"/>
    <x v="0"/>
    <n v="54"/>
    <x v="0"/>
    <n v="6186"/>
    <n v="9"/>
    <x v="0"/>
    <n v="5"/>
    <n v="1.4543797039105803E-79"/>
    <n v="21.246210954084439"/>
    <n v="0.21299214327199303"/>
    <n v="100000"/>
    <n v="2.2565907065677711"/>
    <n v="100000"/>
    <n v="0.93985805020967794"/>
    <n v="100000"/>
    <n v="100000"/>
    <n v="1.4906640049384638"/>
    <n v="74.299717001752867"/>
    <n v="1.5421203558599557"/>
    <n v="100000"/>
    <n v="1.929460617365282"/>
    <n v="1.8250382212036891E-10"/>
    <n v="1.325455558292574"/>
    <n v="1.3847078167690108"/>
    <n v="4.4593600936679674E-3"/>
    <n v="0.71792307242533893"/>
    <n v="0.62956723825102356"/>
    <n v="0.62956723825102356"/>
    <n v="100000"/>
    <n v="1.2075587909764065"/>
  </r>
  <r>
    <x v="1766"/>
    <x v="1272"/>
    <x v="0"/>
    <x v="0"/>
    <n v="63"/>
    <x v="0"/>
    <n v="6186"/>
    <n v="1"/>
    <x v="0"/>
    <n v="5"/>
    <n v="7.8703739693545062E-60"/>
    <n v="1"/>
    <n v="1"/>
    <n v="1"/>
    <n v="1"/>
    <n v="1"/>
    <n v="1"/>
    <n v="10710.71584346037"/>
    <n v="10710.71584346037"/>
    <n v="4.6950088610686"/>
    <n v="1"/>
    <n v="1"/>
    <n v="10710.71584346037"/>
    <n v="4.6950088610686"/>
    <n v="1"/>
    <n v="1"/>
    <n v="4.6950088610686"/>
    <n v="1"/>
    <n v="1"/>
    <n v="1"/>
    <n v="1"/>
    <n v="4.5365653095597203E-2"/>
    <n v="0.59720191899605646"/>
  </r>
  <r>
    <x v="208"/>
    <x v="4"/>
    <x v="1"/>
    <x v="1"/>
    <n v="190"/>
    <x v="0"/>
    <n v="6186"/>
    <n v="2"/>
    <x v="0"/>
    <n v="5"/>
    <n v="100000"/>
    <n v="1.6403013910794717"/>
    <n v="2.100803729834229"/>
    <n v="100000"/>
    <n v="8.6708026562196423"/>
    <n v="100000"/>
    <n v="4.3300150790292138"/>
    <n v="100000"/>
    <n v="296.22520714938435"/>
    <n v="1.2204458815473742"/>
    <n v="12121.305883712525"/>
    <n v="0.72892699705378972"/>
    <n v="15524.271788983133"/>
    <n v="1.1754477860840304"/>
    <n v="7.4413343879936894E-2"/>
    <n v="0.90264892090592785"/>
    <n v="1.5154299589734985"/>
    <n v="6.5753656322679627E-2"/>
    <n v="296.22520714938435"/>
    <n v="2.1287113571631449"/>
    <n v="2.1287113571631449"/>
    <n v="100000"/>
    <n v="1.7344327244670421"/>
  </r>
  <r>
    <x v="1767"/>
    <x v="331"/>
    <x v="2"/>
    <x v="1"/>
    <n v="300"/>
    <x v="0"/>
    <n v="6186"/>
    <n v="1"/>
    <x v="0"/>
    <n v="5"/>
    <n v="100000"/>
    <n v="4.0922241013494768E-3"/>
    <n v="485.89861935993997"/>
    <n v="100000"/>
    <n v="0.68259617107367054"/>
    <n v="3.330457654203692E-15"/>
    <n v="0.22180007853096997"/>
    <n v="100000"/>
    <n v="2.2823494643095894E-22"/>
    <n v="0.12311009259391754"/>
    <n v="100000"/>
    <n v="0.17093723466336777"/>
    <n v="100000"/>
    <n v="0.21717898600561944"/>
    <n v="1.856806299400055E-14"/>
    <n v="9.8970721310073909E-2"/>
    <n v="0.18863735024991199"/>
    <n v="966.1637500280591"/>
    <n v="2.0580424807900683E-3"/>
    <n v="0.28886893027003963"/>
    <n v="0.28886893027003963"/>
    <n v="100000"/>
    <n v="0.30253634408408908"/>
  </r>
  <r>
    <x v="515"/>
    <x v="307"/>
    <x v="1"/>
    <x v="0"/>
    <n v="209"/>
    <x v="0"/>
    <n v="6186"/>
    <n v="8"/>
    <x v="0"/>
    <n v="5"/>
    <n v="0"/>
    <n v="2.287726497183606"/>
    <n v="3.1854129644890308"/>
    <n v="35929.154495074879"/>
    <n v="2.9680187682794541"/>
    <n v="100000"/>
    <n v="2.0611510106167867"/>
    <n v="68231.54048351715"/>
    <n v="100000"/>
    <n v="0.95911114354872318"/>
    <n v="4.3833496141711555E-15"/>
    <n v="0.17641019512932632"/>
    <n v="3.1319152544685995E-4"/>
    <n v="0.46705788438345297"/>
    <n v="6063.5669511648221"/>
    <n v="2.8087065651240981"/>
    <n v="0.61589828870765095"/>
    <n v="45.945604871150991"/>
    <n v="2.8481467333024795E-2"/>
    <n v="0.27976104108515515"/>
    <n v="0.27976104108515515"/>
    <n v="5.7576041912444828E-19"/>
    <n v="0.39962289497563697"/>
  </r>
  <r>
    <x v="1768"/>
    <x v="304"/>
    <x v="1"/>
    <x v="2"/>
    <n v="10"/>
    <x v="0"/>
    <n v="6186"/>
    <n v="3"/>
    <x v="0"/>
    <n v="5"/>
    <n v="2.0464083732109017E-204"/>
    <n v="3.0793769043205232"/>
    <n v="1.7548153476421737"/>
    <n v="100000"/>
    <n v="26.094096236559515"/>
    <n v="100000"/>
    <n v="14.963201286512598"/>
    <n v="100000"/>
    <n v="100000"/>
    <n v="15.749021154179223"/>
    <n v="5.4037378528764988"/>
    <n v="1.2640466248821038"/>
    <n v="100000"/>
    <n v="7.425805149614626"/>
    <n v="100000"/>
    <n v="126.09065456657382"/>
    <n v="16.103129570537476"/>
    <n v="276.89444363066957"/>
    <n v="2.2887741625861488E-5"/>
    <n v="0.32964765432836274"/>
    <n v="0.32964765432836274"/>
    <n v="8.9848506600501984E-126"/>
    <n v="1.6635961762699321"/>
  </r>
  <r>
    <x v="1750"/>
    <x v="280"/>
    <x v="1"/>
    <x v="2"/>
    <n v="87"/>
    <x v="0"/>
    <n v="6172"/>
    <n v="5"/>
    <x v="0"/>
    <n v="5"/>
    <n v="100000"/>
    <n v="14.883452122834422"/>
    <n v="1"/>
    <n v="100000"/>
    <n v="18.630715825473807"/>
    <n v="100000"/>
    <n v="8.2201495715860471"/>
    <n v="100000"/>
    <n v="100000"/>
    <n v="2.7354050934125218"/>
    <n v="100000"/>
    <n v="12.285829533375423"/>
    <n v="100000"/>
    <n v="3.6778987062123267"/>
    <n v="100000"/>
    <n v="3.8121186818180539"/>
    <n v="5.4626985995982311"/>
    <n v="2.163008334117952"/>
    <n v="21.889345246296241"/>
    <n v="2.3819929232478483"/>
    <n v="2.3819929232478483"/>
    <n v="100000"/>
    <n v="6.062743912978247"/>
  </r>
  <r>
    <x v="839"/>
    <x v="73"/>
    <x v="2"/>
    <x v="1"/>
    <n v="300"/>
    <x v="0"/>
    <n v="6172"/>
    <n v="20"/>
    <x v="0"/>
    <n v="5"/>
    <n v="100000"/>
    <n v="0.93226668396269974"/>
    <n v="2.0165006070318263"/>
    <n v="5.1326038281272496E-4"/>
    <n v="0.89952479109676653"/>
    <n v="3.6144195696271729E-4"/>
    <n v="1.1087947859627778"/>
    <n v="1.2275211090388011E-24"/>
    <n v="5.1083544394623074E-25"/>
    <n v="0.91030475066517769"/>
    <n v="6648.2812152065062"/>
    <n v="1.0811270661788561"/>
    <n v="3.3673240491141418E-7"/>
    <n v="1.496477113262576"/>
    <n v="7.102419394707406E-15"/>
    <n v="3.9604781253197385E-2"/>
    <n v="1.0999413621115417"/>
    <n v="7.207027196978584E-2"/>
    <n v="100000"/>
    <n v="2.0352084733939284"/>
    <n v="2.0352084733939284"/>
    <n v="4.1011174433510846E-14"/>
    <n v="1.1086426007592931"/>
  </r>
  <r>
    <x v="425"/>
    <x v="334"/>
    <x v="2"/>
    <x v="1"/>
    <n v="300"/>
    <x v="0"/>
    <n v="6172"/>
    <n v="11"/>
    <x v="0"/>
    <n v="5"/>
    <n v="100000"/>
    <n v="0.16527134070257329"/>
    <n v="8.4216816044744114"/>
    <n v="6.6955703639296878E-10"/>
    <n v="0.96068783722897411"/>
    <n v="1200.4507388426484"/>
    <n v="0.33813642968692464"/>
    <n v="0.83219334762186181"/>
    <n v="2.3983146219412463E-16"/>
    <n v="0.37938986214583909"/>
    <n v="100000"/>
    <n v="0.92233236418314135"/>
    <n v="100000"/>
    <n v="1.27599514729581"/>
    <n v="2.7314616057626105E-2"/>
    <n v="0.13387387295166828"/>
    <n v="0.82025435840186012"/>
    <n v="11.721823736417285"/>
    <n v="73.578814869766589"/>
    <n v="2.1982569742400977"/>
    <n v="2.1982569742400977"/>
    <n v="100000"/>
    <n v="1.0473489008492851"/>
  </r>
  <r>
    <x v="1742"/>
    <x v="1"/>
    <x v="1"/>
    <x v="0"/>
    <n v="92"/>
    <x v="0"/>
    <n v="6172"/>
    <n v="4"/>
    <x v="0"/>
    <n v="5"/>
    <n v="100000"/>
    <n v="2.5845165302163648"/>
    <n v="6.6797256949616379"/>
    <n v="100000"/>
    <n v="11.661948924416036"/>
    <n v="100000"/>
    <n v="7.5692011360818556"/>
    <n v="100000"/>
    <n v="7.4024169447106398E-3"/>
    <n v="0.26369412725261254"/>
    <n v="100000"/>
    <n v="14.829948036551952"/>
    <n v="100000"/>
    <n v="0.47808846950234313"/>
    <n v="0.33028648267991012"/>
    <n v="1.1208410528051693E-2"/>
    <n v="0.56211246506588919"/>
    <n v="3200.5467164227625"/>
    <n v="10.738615324849402"/>
    <n v="4.4971141786935025"/>
    <n v="4.4971141786935025"/>
    <n v="100000"/>
    <n v="1.1367802123377677"/>
  </r>
  <r>
    <x v="244"/>
    <x v="205"/>
    <x v="1"/>
    <x v="0"/>
    <n v="92"/>
    <x v="0"/>
    <n v="6172"/>
    <n v="12"/>
    <x v="0"/>
    <n v="5"/>
    <n v="100000"/>
    <n v="9.6125224147891508"/>
    <n v="0.66267760987999547"/>
    <n v="100000"/>
    <n v="2.5963059997687643"/>
    <n v="100000"/>
    <n v="8.9154230236219476"/>
    <n v="100000"/>
    <n v="0.19284535770534569"/>
    <n v="3.0585492751266128"/>
    <n v="100000"/>
    <n v="6.6611055872771345"/>
    <n v="100000"/>
    <n v="4.3821867087986242"/>
    <n v="5.1855020618538097"/>
    <n v="1.6926609010228855"/>
    <n v="5.6052431945692138"/>
    <n v="1"/>
    <n v="49.845754801505159"/>
    <n v="4.3371678048222124"/>
    <n v="4.3371678048222124"/>
    <n v="100000"/>
    <n v="2.6822343800962343"/>
  </r>
  <r>
    <x v="393"/>
    <x v="3"/>
    <x v="1"/>
    <x v="0"/>
    <n v="233"/>
    <x v="0"/>
    <n v="6172"/>
    <n v="3"/>
    <x v="0"/>
    <n v="5"/>
    <n v="2.3798327566345139E-74"/>
    <n v="0.66267760987999547"/>
    <n v="0.29100931558600113"/>
    <n v="5.4765750474605747E-17"/>
    <n v="0.29519170667093331"/>
    <n v="2.0701355273538718E-8"/>
    <n v="1.8499271379296165"/>
    <n v="100000"/>
    <n v="100000"/>
    <n v="1.8119649600829537"/>
    <n v="1.3718324633945241E-8"/>
    <n v="0.78268978101821129"/>
    <n v="100000"/>
    <n v="1.4248396394142908"/>
    <n v="100000"/>
    <n v="4.3845494107726397"/>
    <n v="1.1660409673063872"/>
    <n v="0.12779430072063053"/>
    <n v="3.4363161123770758"/>
    <n v="2.6772145014800341"/>
    <n v="2.6772145014800341"/>
    <n v="100000"/>
    <n v="1.3421653694317119"/>
  </r>
  <r>
    <x v="311"/>
    <x v="337"/>
    <x v="2"/>
    <x v="1"/>
    <n v="300"/>
    <x v="0"/>
    <n v="6172"/>
    <n v="4"/>
    <x v="0"/>
    <n v="5"/>
    <n v="100000"/>
    <n v="10.738615324849402"/>
    <n v="1"/>
    <n v="100000"/>
    <n v="0.60505821980097929"/>
    <n v="100000"/>
    <n v="2.0311646948498927"/>
    <n v="1.1257662630499857E-5"/>
    <n v="7.3343524805576673E-32"/>
    <n v="0.98441585000264897"/>
    <n v="88828.385857890564"/>
    <n v="3.1548750444654821"/>
    <n v="17.263861475939169"/>
    <n v="1.7916174524045332"/>
    <n v="4.1511863778671372E-20"/>
    <n v="0.28644179223876448"/>
    <n v="1.6879456623896913"/>
    <n v="1"/>
    <n v="4.1549803219677655"/>
    <n v="1.5331007333708808"/>
    <n v="1.5331007333708808"/>
    <n v="100000"/>
    <n v="2.1581336328395699"/>
  </r>
  <r>
    <x v="166"/>
    <x v="399"/>
    <x v="1"/>
    <x v="0"/>
    <n v="69"/>
    <x v="0"/>
    <n v="6172"/>
    <n v="2"/>
    <x v="0"/>
    <n v="5"/>
    <n v="1.6705380349847165E-26"/>
    <n v="9.6125224147891508"/>
    <n v="1"/>
    <n v="2.6671408038291298E-4"/>
    <n v="0.34102008985988763"/>
    <n v="100000"/>
    <n v="0.44591953096229653"/>
    <n v="100000"/>
    <n v="7.1136400674502968E-8"/>
    <n v="0.21551822825312364"/>
    <n v="100000"/>
    <n v="2.5321156716343731"/>
    <n v="100000"/>
    <n v="0.94863215225369568"/>
    <n v="3.10040681440181"/>
    <n v="0.22987542405882638"/>
    <n v="0.41877418409641276"/>
    <n v="4.5684326723715217E-2"/>
    <n v="1.1994984598715508E-2"/>
    <n v="0.24252622152640221"/>
    <n v="0.24252622152640221"/>
    <n v="100000"/>
    <n v="0.38321662920337018"/>
  </r>
  <r>
    <x v="341"/>
    <x v="190"/>
    <x v="1"/>
    <x v="0"/>
    <n v="44"/>
    <x v="0"/>
    <n v="6172"/>
    <n v="2"/>
    <x v="0"/>
    <n v="5"/>
    <n v="100000"/>
    <n v="4.678605053463718"/>
    <n v="1"/>
    <n v="1.0046465080563202E-14"/>
    <n v="0.49934383319005965"/>
    <n v="4.7112516675114834E-21"/>
    <n v="0.2293156090206532"/>
    <n v="4.9988236435734993E-52"/>
    <n v="3.4402023455139339E-33"/>
    <n v="0.839496012436037"/>
    <n v="30.842354421442888"/>
    <n v="1.419847383342824"/>
    <n v="2.2573653085887549E-18"/>
    <n v="1.8597067943604941"/>
    <n v="2.2042085859758577E-20"/>
    <n v="4.5614307696554279E-2"/>
    <n v="0.8668664331871333"/>
    <n v="1129.1520392003431"/>
    <n v="1.9853153693723691"/>
    <n v="0.70044953096276252"/>
    <n v="0.70044953096276252"/>
    <n v="2.0616669010711126E-40"/>
    <n v="1.8808624806643501"/>
  </r>
  <r>
    <x v="1769"/>
    <x v="1267"/>
    <x v="1"/>
    <x v="0"/>
    <n v="215"/>
    <x v="0"/>
    <n v="6172"/>
    <n v="1"/>
    <x v="0"/>
    <n v="5"/>
    <n v="100000"/>
    <n v="1"/>
    <n v="15.535241854896491"/>
    <n v="100000"/>
    <n v="48.065580073479879"/>
    <n v="100000"/>
    <n v="6.7175027411404855"/>
    <n v="100000"/>
    <n v="100000"/>
    <n v="9.6609373694404308"/>
    <n v="100000"/>
    <n v="7.4899274847083435"/>
    <n v="100000"/>
    <n v="11.196789677354351"/>
    <n v="100000"/>
    <n v="8.1911299210892654"/>
    <n v="18.802426411060615"/>
    <n v="1888.5328854979741"/>
    <n v="1888.5328854979741"/>
    <n v="6.1976419489281049"/>
    <n v="6.1976419489281049"/>
    <n v="100000"/>
    <n v="0.28871957166473589"/>
  </r>
  <r>
    <x v="242"/>
    <x v="274"/>
    <x v="2"/>
    <x v="3"/>
    <n v="300"/>
    <x v="0"/>
    <n v="6130"/>
    <n v="7"/>
    <x v="1"/>
    <n v="5"/>
    <n v="0"/>
    <n v="13.834187133292069"/>
    <n v="1.3389754900914028"/>
    <n v="100000"/>
    <n v="3.1283203469865644"/>
    <n v="7.7162873359944131"/>
    <n v="3.0033838618436515"/>
    <n v="100000"/>
    <n v="100000"/>
    <n v="4.4659966998226928"/>
    <n v="0.41656436741005964"/>
    <n v="1.8955795310034862"/>
    <n v="1.3389754900914015"/>
    <n v="2.7886602008367105"/>
    <n v="100000"/>
    <n v="1.4604470206686451"/>
    <n v="3.7611037329293664"/>
    <n v="6.9962502475116048E-3"/>
    <n v="3.6555947355290919E-5"/>
    <n v="0.21704839743929646"/>
    <n v="0.21704839743929646"/>
    <n v="87929.067235830458"/>
    <n v="2.2013124590043884"/>
  </r>
  <r>
    <x v="329"/>
    <x v="353"/>
    <x v="1"/>
    <x v="2"/>
    <n v="149"/>
    <x v="0"/>
    <n v="6130"/>
    <n v="2"/>
    <x v="0"/>
    <n v="5"/>
    <n v="100000"/>
    <n v="0.391986539505356"/>
    <n v="1.2909994252497181"/>
    <n v="100000"/>
    <n v="6.0909571286020148"/>
    <n v="100000"/>
    <n v="6.3478972444611541"/>
    <n v="100000"/>
    <n v="35315.715188622256"/>
    <n v="0.48101393896764061"/>
    <n v="100000"/>
    <n v="7.4989706910890517"/>
    <n v="100000"/>
    <n v="0.77539380881308018"/>
    <n v="100000"/>
    <n v="0.46902991306256697"/>
    <n v="0.81669574599269412"/>
    <n v="0.27884942635406224"/>
    <n v="3545.1414283524691"/>
    <n v="7.6378539465166382"/>
    <n v="7.6378539465166382"/>
    <n v="100000"/>
    <n v="1.3218130210437811"/>
  </r>
  <r>
    <x v="1770"/>
    <x v="1273"/>
    <x v="2"/>
    <x v="1"/>
    <n v="300"/>
    <x v="0"/>
    <n v="6130"/>
    <n v="2"/>
    <x v="0"/>
    <n v="5"/>
    <n v="100000"/>
    <n v="7.716287335994406"/>
    <n v="4.6653841864471628E-2"/>
    <n v="2.1765809607151255E-3"/>
    <n v="3.1294620197687846"/>
    <n v="1"/>
    <n v="0.91838472210954336"/>
    <n v="100000"/>
    <n v="3545.1414283524814"/>
    <n v="2.2174903165855318"/>
    <n v="100000"/>
    <n v="15.93981178091853"/>
    <n v="100000"/>
    <n v="4.9952648036078386"/>
    <n v="4.6653841864471628E-2"/>
    <n v="2.1516822972251552"/>
    <n v="3.4425644271487106"/>
    <n v="59.541090251627651"/>
    <n v="100000"/>
    <n v="21.361589891495715"/>
    <n v="21.361589891495715"/>
    <n v="100000"/>
    <n v="6.1239803858043089"/>
  </r>
  <r>
    <x v="1611"/>
    <x v="72"/>
    <x v="2"/>
    <x v="1"/>
    <n v="300"/>
    <x v="0"/>
    <n v="6130"/>
    <n v="8"/>
    <x v="0"/>
    <n v="5"/>
    <n v="100000"/>
    <n v="0.16840768861330957"/>
    <n v="1.0537899716655172"/>
    <n v="100000"/>
    <n v="1.5485160667544693"/>
    <n v="100000"/>
    <n v="2.02015432309849"/>
    <n v="100000"/>
    <n v="100000"/>
    <n v="0.83854147625170483"/>
    <n v="496.99985959409787"/>
    <n v="1.7572634813532848"/>
    <n v="100000"/>
    <n v="0.90311126122035346"/>
    <n v="52658.407771608705"/>
    <n v="1.3227948233376527"/>
    <n v="1.1780386366322311"/>
    <n v="27.853699995510269"/>
    <n v="392.61147624975303"/>
    <n v="3.2916101483556073"/>
    <n v="3.2916101483556073"/>
    <n v="100000"/>
    <n v="1.4270598796261615"/>
  </r>
  <r>
    <x v="205"/>
    <x v="185"/>
    <x v="2"/>
    <x v="1"/>
    <n v="300"/>
    <x v="0"/>
    <n v="6130"/>
    <n v="3"/>
    <x v="0"/>
    <n v="5"/>
    <n v="4.0178835302723103E-3"/>
    <n v="2.7778206090376689"/>
    <n v="1"/>
    <n v="2.8207619363290938E-4"/>
    <n v="0.74189043851595671"/>
    <n v="0.23922916589646956"/>
    <n v="1.752221970771259"/>
    <n v="100000"/>
    <n v="100000"/>
    <n v="0.44398389220145773"/>
    <n v="2.2994586031908245E-4"/>
    <n v="1.5277597842662185"/>
    <n v="100000"/>
    <n v="0.83658240963344632"/>
    <n v="5.723059381552071E-2"/>
    <n v="0.98311637546741004"/>
    <n v="0.32725283136939998"/>
    <n v="5.1277484626330443"/>
    <n v="5.7230593815520578E-2"/>
    <n v="1.1482804420402553"/>
    <n v="1.1482804420402553"/>
    <n v="100000"/>
    <n v="0.56484454458149014"/>
  </r>
  <r>
    <x v="369"/>
    <x v="187"/>
    <x v="0"/>
    <x v="0"/>
    <n v="233"/>
    <x v="0"/>
    <n v="6130"/>
    <n v="4"/>
    <x v="0"/>
    <n v="5"/>
    <n v="100000"/>
    <n v="4.8548362875480242E-2"/>
    <n v="0.57276903301397764"/>
    <n v="100000"/>
    <n v="0.85345407815390473"/>
    <n v="6.634615617342153E-3"/>
    <n v="1.3784370559908383"/>
    <n v="3.2606397965764242E-2"/>
    <n v="2.1370078759779363E-6"/>
    <n v="1.1382651887455293"/>
    <n v="100000"/>
    <n v="2.616864484262535"/>
    <n v="1.1583404889105243E-2"/>
    <n v="0.88696911141311596"/>
    <n v="6.9680129260109383E-8"/>
    <n v="0.729219136428085"/>
    <n v="0.89263502417734819"/>
    <n v="35.962169275621292"/>
    <n v="13.834187133292062"/>
    <n v="2.6433389112066141"/>
    <n v="2.6433389112066141"/>
    <n v="1.3584018010605971E-15"/>
    <n v="0.75621446331735587"/>
  </r>
  <r>
    <x v="558"/>
    <x v="336"/>
    <x v="2"/>
    <x v="1"/>
    <n v="300"/>
    <x v="0"/>
    <n v="6130"/>
    <n v="4"/>
    <x v="0"/>
    <n v="5"/>
    <n v="326.8314009291725"/>
    <n v="59.541090251627651"/>
    <n v="1"/>
    <n v="4.4147234706133825E-32"/>
    <n v="0.27707275579553853"/>
    <n v="3.7121052565729856E-9"/>
    <n v="0.41322180421269261"/>
    <n v="2.4607797094647952E-35"/>
    <n v="7.414582856908191E-34"/>
    <n v="1.4395963087496138"/>
    <n v="100000"/>
    <n v="2.7706519406824608"/>
    <n v="100000"/>
    <n v="1.9084826394916117"/>
    <n v="1.135785988133209E-11"/>
    <n v="2.1875053490174969"/>
    <n v="1.3679470483587444"/>
    <n v="9.2191357533811247E-2"/>
    <n v="0.18217677396466392"/>
    <n v="0.56753241778525909"/>
    <n v="0.56753241778525909"/>
    <n v="1.1657955386464192E-40"/>
    <n v="1.4151432814932778"/>
  </r>
  <r>
    <x v="1737"/>
    <x v="59"/>
    <x v="0"/>
    <x v="0"/>
    <n v="297"/>
    <x v="0"/>
    <n v="6130"/>
    <n v="1"/>
    <x v="0"/>
    <n v="5"/>
    <n v="100000"/>
    <n v="1"/>
    <n v="4.1149035063827055"/>
    <n v="100000"/>
    <n v="0.37232604333983205"/>
    <n v="14587.914894150059"/>
    <n v="0.20961546794432148"/>
    <n v="100000"/>
    <n v="100000"/>
    <n v="1.2466382356570587"/>
    <n v="100000"/>
    <n v="1.6673562766756254"/>
    <n v="100000"/>
    <n v="1.7452684203507762"/>
    <n v="100000"/>
    <n v="3.136301249395943"/>
    <n v="8.2154484554943938E-2"/>
    <n v="459.43616067993423"/>
    <n v="14.469620043160731"/>
    <n v="5.3866099717133658"/>
    <n v="5.3866099717133658"/>
    <n v="100000"/>
    <n v="0.15403458808304951"/>
  </r>
  <r>
    <x v="855"/>
    <x v="386"/>
    <x v="1"/>
    <x v="0"/>
    <n v="268"/>
    <x v="0"/>
    <n v="6130"/>
    <n v="19"/>
    <x v="0"/>
    <n v="5"/>
    <n v="100000"/>
    <n v="7.0693031080623792"/>
    <n v="0.44160770629014129"/>
    <n v="100000"/>
    <n v="2.719005284575045"/>
    <n v="106.74856298039857"/>
    <n v="0.6124976946313746"/>
    <n v="100000"/>
    <n v="100000"/>
    <n v="1.9989233179738093"/>
    <n v="981.37277368852597"/>
    <n v="1.8413188764449222"/>
    <n v="100000"/>
    <n v="1.559294234769764"/>
    <n v="0.32981014929555957"/>
    <n v="1.2348982690116597"/>
    <n v="1.8609293839936971"/>
    <n v="3.7194337113722113"/>
    <n v="142.93370943323183"/>
    <n v="0.6196489428355999"/>
    <n v="0.6196489428355999"/>
    <n v="100000"/>
    <n v="2.7281742154417725"/>
  </r>
  <r>
    <x v="206"/>
    <x v="104"/>
    <x v="1"/>
    <x v="0"/>
    <n v="147"/>
    <x v="0"/>
    <n v="6130"/>
    <n v="1"/>
    <x v="0"/>
    <n v="5"/>
    <n v="5.8359129819629936E-146"/>
    <n v="21.434461987181628"/>
    <n v="0.173525872195744"/>
    <n v="100000"/>
    <n v="2.5381654554539743"/>
    <n v="2.4283683348959224E-3"/>
    <n v="0.55307579252196182"/>
    <n v="100000"/>
    <n v="100000"/>
    <n v="1.837893996915738"/>
    <n v="2647.6522196164037"/>
    <n v="0.48940636007830962"/>
    <n v="100000"/>
    <n v="1.336023867096485"/>
    <n v="100000"/>
    <n v="0.53509389928920004"/>
    <n v="0.44597983204299696"/>
    <n v="8.0956486008147543E-3"/>
    <n v="6.4789796926632337E-2"/>
    <n v="0.82838391099806241"/>
    <n v="0.82838391099806241"/>
    <n v="100000"/>
    <n v="0.6300734126065729"/>
  </r>
  <r>
    <x v="412"/>
    <x v="315"/>
    <x v="2"/>
    <x v="1"/>
    <n v="300"/>
    <x v="0"/>
    <n v="6130"/>
    <n v="7"/>
    <x v="0"/>
    <n v="5"/>
    <n v="0"/>
    <n v="1.9760721486051489"/>
    <n v="0.18217677396466392"/>
    <n v="100000"/>
    <n v="1.562400968011685"/>
    <n v="1.7318397162442971E-10"/>
    <n v="1.7407962110171975"/>
    <n v="100000"/>
    <n v="100000"/>
    <n v="0.48504765542865275"/>
    <n v="1.1711728185797723E-19"/>
    <n v="0.16619970244547685"/>
    <n v="1794.0344085386441"/>
    <n v="0.25885591269884434"/>
    <n v="100000"/>
    <n v="1.3364912638847404"/>
    <n v="0.30020302107384234"/>
    <n v="4.301081015653397E-3"/>
    <n v="1.5483652909981966E-3"/>
    <n v="0.38101847759474422"/>
    <n v="0.38101847759474422"/>
    <n v="100000"/>
    <n v="0.21939566686743101"/>
  </r>
  <r>
    <x v="1721"/>
    <x v="313"/>
    <x v="3"/>
    <x v="1"/>
    <n v="300"/>
    <x v="0"/>
    <n v="6130"/>
    <n v="3"/>
    <x v="0"/>
    <n v="5"/>
    <n v="1.9120984557379256E-278"/>
    <n v="16.221923606166456"/>
    <n v="3.530833006735714E-2"/>
    <n v="100000"/>
    <n v="0.94664394571202493"/>
    <n v="100000"/>
    <n v="5.8076963162761404"/>
    <n v="100000"/>
    <n v="100000"/>
    <n v="1.3990892156102599"/>
    <n v="1.2756975278381329E-9"/>
    <n v="2.5557921070486791"/>
    <n v="100000"/>
    <n v="2.9329034280359658"/>
    <n v="1.1672593367830766E-4"/>
    <n v="0.92603232200590757"/>
    <n v="2.3798167403087906"/>
    <n v="16.221923606166456"/>
    <n v="114.07067150678583"/>
    <n v="1.7426643043464283"/>
    <n v="1.7426643043464283"/>
    <n v="100000"/>
    <n v="1.8615667375484599"/>
  </r>
  <r>
    <x v="357"/>
    <x v="1274"/>
    <x v="0"/>
    <x v="0"/>
    <n v="186"/>
    <x v="0"/>
    <n v="6095"/>
    <n v="2"/>
    <x v="0"/>
    <n v="5"/>
    <n v="100000"/>
    <n v="0.2771606728028681"/>
    <n v="0.2771606728028681"/>
    <n v="1.641416634045546E-4"/>
    <n v="1.3121868621769504"/>
    <n v="2.7616638252525885"/>
    <n v="0.51943447339157434"/>
    <n v="3.3381676582782389E-23"/>
    <n v="2.1764666364432924E-23"/>
    <n v="0.48823289819837884"/>
    <n v="0.55537371299676186"/>
    <n v="0.80469119874814588"/>
    <n v="1.2389976558800775E-15"/>
    <n v="1.1487771709036072"/>
    <n v="1.641416634045546E-4"/>
    <n v="3.0249968691716728E-2"/>
    <n v="1.5949426706068859"/>
    <n v="13.73271169525664"/>
    <n v="55.139614873642913"/>
    <n v="3.89260294027302"/>
    <n v="3.89260294027302"/>
    <n v="1.9566150988917282E-38"/>
    <n v="2.284466313209971"/>
  </r>
  <r>
    <x v="365"/>
    <x v="294"/>
    <x v="2"/>
    <x v="1"/>
    <n v="300"/>
    <x v="0"/>
    <n v="6095"/>
    <n v="7"/>
    <x v="0"/>
    <n v="5"/>
    <n v="100000"/>
    <n v="0.39153032514320218"/>
    <n v="0.39153032514320218"/>
    <n v="0.12126128366889681"/>
    <n v="2.569954870184211"/>
    <n v="100000"/>
    <n v="1.6072753453281121"/>
    <n v="100000"/>
    <n v="1.7110882770269537E-19"/>
    <n v="1.2353192644938675"/>
    <n v="100000"/>
    <n v="2.7577848215361973"/>
    <n v="0.20151508726360576"/>
    <n v="1.3607131977901887"/>
    <n v="100000"/>
    <n v="0.85021432394229579"/>
    <n v="1.7157053041453774"/>
    <n v="2.5344250775196481E-3"/>
    <n v="16790.318043156461"/>
    <n v="3.2903681750033131"/>
    <n v="3.2903681750033131"/>
    <n v="100000"/>
    <n v="3.0049757102076704"/>
  </r>
  <r>
    <x v="1770"/>
    <x v="203"/>
    <x v="1"/>
    <x v="0"/>
    <n v="37"/>
    <x v="0"/>
    <n v="6095"/>
    <n v="1"/>
    <x v="0"/>
    <n v="5"/>
    <n v="100000"/>
    <n v="58.167881220226363"/>
    <n v="4.7477469822165157E-2"/>
    <n v="8.7363728500312094E-13"/>
    <n v="0.80244077909421085"/>
    <n v="225.37772620980039"/>
    <n v="3.331896517557388"/>
    <n v="21.062621991982052"/>
    <n v="8.7350826949247632E-8"/>
    <n v="3.5410087215935717"/>
    <n v="100000"/>
    <n v="19.028096816549013"/>
    <n v="100000"/>
    <n v="15.828364111120912"/>
    <n v="0.18395657483555092"/>
    <n v="2.6101250919809611"/>
    <n v="7.5497038198562167"/>
    <n v="1.9684023467525549"/>
    <n v="3.8746077987009655"/>
    <n v="3.8746077987009655"/>
    <n v="3.8746077987009655"/>
    <n v="1.311361766260814E-6"/>
    <n v="6.273495046135281"/>
  </r>
  <r>
    <x v="1607"/>
    <x v="54"/>
    <x v="2"/>
    <x v="1"/>
    <n v="300"/>
    <x v="0"/>
    <n v="6095"/>
    <n v="1"/>
    <x v="0"/>
    <n v="5"/>
    <n v="0"/>
    <n v="1.7403581216528938"/>
    <n v="0.37921229298812853"/>
    <n v="100000"/>
    <n v="2.9038343366211747"/>
    <n v="7.1063184537942638E-4"/>
    <n v="0.8672784110634868"/>
    <n v="100000"/>
    <n v="100000"/>
    <n v="2.6339760014932763"/>
    <n v="404.4999104651348"/>
    <n v="0.88588221880157814"/>
    <n v="100000"/>
    <n v="0.84984064391418512"/>
    <n v="39100.929385907475"/>
    <n v="1.5276444347629943"/>
    <n v="0.9622375486142547"/>
    <n v="0.69115308438666545"/>
    <n v="3.8751800709061875E-5"/>
    <n v="0.45992973994995939"/>
    <n v="0.45992973994995939"/>
    <n v="1.5525405922092283E-94"/>
    <n v="0.48597166346812942"/>
  </r>
  <r>
    <x v="202"/>
    <x v="485"/>
    <x v="3"/>
    <x v="1"/>
    <n v="300"/>
    <x v="0"/>
    <n v="6095"/>
    <n v="7"/>
    <x v="0"/>
    <n v="5"/>
    <n v="4.0680362168703703E-62"/>
    <n v="2.5540805801804751"/>
    <n v="7.587607617679662E-2"/>
    <n v="100000"/>
    <n v="1.7846220790804337"/>
    <n v="100000"/>
    <n v="2.9382063268197016"/>
    <n v="100000"/>
    <n v="4.5326975345043901E-20"/>
    <n v="0.52595737761528882"/>
    <n v="100000"/>
    <n v="3.1127003312401755"/>
    <n v="100000"/>
    <n v="1.5020117465023359"/>
    <n v="1.5589003094451928E-40"/>
    <n v="0.37169067116189619"/>
    <n v="0.71099806057653236"/>
    <n v="7.587607617679662E-2"/>
    <n v="2.3139360094133596E-8"/>
    <n v="0.16797172532424029"/>
    <n v="0.16797172532424029"/>
    <n v="100000"/>
    <n v="0.92337457247190169"/>
  </r>
  <r>
    <x v="1747"/>
    <x v="187"/>
    <x v="1"/>
    <x v="0"/>
    <n v="197"/>
    <x v="0"/>
    <n v="6095"/>
    <n v="4"/>
    <x v="0"/>
    <n v="5"/>
    <n v="100000"/>
    <n v="2.3886163988990559"/>
    <n v="1"/>
    <n v="1.9876556923936493E-2"/>
    <n v="2.3146808711411242"/>
    <n v="5.4376714662492019E-10"/>
    <n v="0.79502187080338227"/>
    <n v="100000"/>
    <n v="5.3842044470355389E-3"/>
    <n v="0.46569942249828833"/>
    <n v="100000"/>
    <n v="13.792778862688683"/>
    <n v="100000"/>
    <n v="1.3148069524075547"/>
    <n v="4.7948937578668046E-9"/>
    <n v="0.19564638511749433"/>
    <n v="0.77123427323482396"/>
    <n v="185.72845994928392"/>
    <n v="13.628222919709081"/>
    <n v="2.6287090157623689"/>
    <n v="2.6287090157623689"/>
    <n v="100000"/>
    <n v="1.0384423199824866"/>
  </r>
  <r>
    <x v="200"/>
    <x v="1275"/>
    <x v="1"/>
    <x v="0"/>
    <n v="63"/>
    <x v="0"/>
    <n v="6095"/>
    <n v="5"/>
    <x v="0"/>
    <n v="5"/>
    <n v="5.992728763634311E-189"/>
    <n v="1"/>
    <n v="0.17526983620473721"/>
    <n v="6.3166507899503618E-6"/>
    <n v="0.86253183556772639"/>
    <n v="9.8594229000409568E-13"/>
    <n v="0.59925807824262112"/>
    <n v="6.3521567720644155E-32"/>
    <n v="5.1824260106211654E-20"/>
    <n v="0.99616816545838194"/>
    <n v="1.2431874074390112"/>
    <n v="1.5177322225107037"/>
    <n v="4.0696455055176397E-25"/>
    <n v="1.0562926055303026"/>
    <n v="2.4710285271082454E-2"/>
    <n v="0.26395265099377146"/>
    <n v="0.96787552900283746"/>
    <n v="3.0719515483235413E-2"/>
    <n v="2.4710285271082464E-2"/>
    <n v="3.4632901499088447"/>
    <n v="3.4632901499088447"/>
    <n v="2.9355468937683595E-102"/>
    <n v="0.65936409733991852"/>
  </r>
  <r>
    <x v="407"/>
    <x v="390"/>
    <x v="1"/>
    <x v="2"/>
    <n v="237"/>
    <x v="0"/>
    <n v="6095"/>
    <n v="9"/>
    <x v="1"/>
    <n v="5"/>
    <n v="3.8917750480497721E-239"/>
    <n v="15.145205037499341"/>
    <n v="1.3019365551723439"/>
    <n v="100000"/>
    <n v="3.0987123141272708"/>
    <n v="1.9755145025670091E-3"/>
    <n v="0.40140803530746044"/>
    <n v="100000"/>
    <n v="100000"/>
    <n v="4.6701476069390688"/>
    <n v="1.2188278404646944"/>
    <n v="1.3203552330068649"/>
    <n v="1.5652636259164591E-13"/>
    <n v="1.6148988560842705"/>
    <n v="100000"/>
    <n v="12.379483693957607"/>
    <n v="2.374289990820829"/>
    <n v="9.1739104639276583"/>
    <n v="1.3848144473213307E-5"/>
    <n v="0.45210303755093584"/>
    <n v="0.45210303755093584"/>
    <n v="100000"/>
    <n v="1.9206707078434966"/>
  </r>
  <r>
    <x v="1542"/>
    <x v="330"/>
    <x v="2"/>
    <x v="1"/>
    <n v="300"/>
    <x v="0"/>
    <n v="6095"/>
    <n v="2"/>
    <x v="0"/>
    <n v="5"/>
    <n v="100000"/>
    <n v="0.24739455371975719"/>
    <n v="0.16902505284940356"/>
    <n v="7.0679309072781962E-3"/>
    <n v="2.0724248124657043"/>
    <n v="4.3998537349002474E-5"/>
    <n v="1.2695643422387353"/>
    <n v="100000"/>
    <n v="96.664865366583413"/>
    <n v="1.3872430225934862"/>
    <n v="100000"/>
    <n v="2.3756905798412817"/>
    <n v="100000"/>
    <n v="2.3103489351606661"/>
    <n v="3.5601107953417803"/>
    <n v="0.19436231667702716"/>
    <n v="3.047000105787729"/>
    <n v="0.41112656548732474"/>
    <n v="1.8868255868897317"/>
    <n v="5.0935688421274952"/>
    <n v="5.0935688421274952"/>
    <n v="23.914361227746667"/>
    <n v="1.7898637610905657"/>
  </r>
  <r>
    <x v="414"/>
    <x v="1276"/>
    <x v="0"/>
    <x v="0"/>
    <n v="102"/>
    <x v="0"/>
    <n v="6095"/>
    <n v="4"/>
    <x v="0"/>
    <n v="5"/>
    <n v="100000"/>
    <n v="1.7191618106459E-2"/>
    <n v="1"/>
    <n v="131.10519287294056"/>
    <n v="0.27684331810782509"/>
    <n v="100000"/>
    <n v="1.8709204996502673"/>
    <n v="100000"/>
    <n v="2.4125499610830222E-10"/>
    <n v="0.13484944257005091"/>
    <n v="100000"/>
    <n v="0.22716587844260647"/>
    <n v="100000"/>
    <n v="0.22202941101953186"/>
    <n v="1.1455191823277574E-14"/>
    <n v="0.21484383824767928"/>
    <n v="0.17211496248670391"/>
    <n v="6.8900843913573349"/>
    <n v="131.10519287294056"/>
    <n v="6.6426656306868415"/>
    <n v="6.6426656306868415"/>
    <n v="100000"/>
    <n v="0.25536793487253584"/>
  </r>
  <r>
    <x v="1771"/>
    <x v="333"/>
    <x v="0"/>
    <x v="0"/>
    <n v="144"/>
    <x v="0"/>
    <n v="6095"/>
    <n v="1"/>
    <x v="0"/>
    <n v="5"/>
    <n v="100000"/>
    <n v="1"/>
    <n v="11.450117592100989"/>
    <n v="11.450117592100984"/>
    <n v="0.44367335835888094"/>
    <n v="71.271747453935305"/>
    <n v="0.44367335835888094"/>
    <n v="100000"/>
    <n v="2761.4191186686453"/>
    <n v="1.3022801201191796"/>
    <n v="38.744933544016426"/>
    <n v="1.5013029033626906"/>
    <n v="17188.571598250943"/>
    <n v="2.6671347314549929"/>
    <n v="38.744933544016426"/>
    <n v="1.686117538274116"/>
    <n v="2.1641622462453634"/>
    <n v="131.10519287294056"/>
    <n v="11.450117592100989"/>
    <n v="4.1460939189634178"/>
    <n v="4.1460939189634178"/>
    <n v="38.744933544016341"/>
    <n v="0.13446185060572818"/>
  </r>
  <r>
    <x v="352"/>
    <x v="293"/>
    <x v="2"/>
    <x v="1"/>
    <n v="300"/>
    <x v="0"/>
    <n v="6074"/>
    <n v="4"/>
    <x v="0"/>
    <n v="5"/>
    <n v="100000"/>
    <n v="21.491913920633039"/>
    <n v="0.36337012600015101"/>
    <n v="1.3324988479901071E-6"/>
    <n v="0.9320626573280294"/>
    <n v="0.1098403564088776"/>
    <n v="0.68516979679924261"/>
    <n v="100000"/>
    <n v="100000"/>
    <n v="0.69803167617769346"/>
    <n v="100000"/>
    <n v="3.0379695795964512"/>
    <n v="100000"/>
    <n v="1.9354483690300242"/>
    <n v="2.3188360285063694E-7"/>
    <n v="0.23961175830941228"/>
    <n v="1.0416971196492757"/>
    <n v="1.0963980457606304"/>
    <n v="8258.2641819700439"/>
    <n v="2.1280385069069019"/>
    <n v="2.1280385069069019"/>
    <n v="100000"/>
    <n v="0.94686851531614047"/>
  </r>
  <r>
    <x v="135"/>
    <x v="300"/>
    <x v="3"/>
    <x v="1"/>
    <n v="300"/>
    <x v="0"/>
    <n v="6074"/>
    <n v="4"/>
    <x v="0"/>
    <n v="5"/>
    <n v="7.9442142093106632E-6"/>
    <n v="0.54476541945272183"/>
    <n v="1"/>
    <n v="354.79257868979465"/>
    <n v="0.72332638680786587"/>
    <n v="100000"/>
    <n v="0.86622407348336317"/>
    <n v="100000"/>
    <n v="100000"/>
    <n v="0.54126791499372118"/>
    <n v="9.2732446390178236"/>
    <n v="0.46786365448170114"/>
    <n v="100000"/>
    <n v="0.43162179747376883"/>
    <n v="100000"/>
    <n v="2.8439501814285366"/>
    <n v="0.47862221455217757"/>
    <n v="4.7978609635102233E-2"/>
    <n v="0.13203784846936556"/>
    <n v="0.47437732852759334"/>
    <n v="0.47437732852759334"/>
    <n v="20350.620191897393"/>
    <n v="0.41432100073996042"/>
  </r>
  <r>
    <x v="1772"/>
    <x v="301"/>
    <x v="0"/>
    <x v="0"/>
    <n v="203"/>
    <x v="0"/>
    <n v="6074"/>
    <n v="6"/>
    <x v="0"/>
    <n v="5"/>
    <n v="100000"/>
    <n v="7.5735859951702569"/>
    <n v="4.2469049738407421"/>
    <n v="100000"/>
    <n v="9.5266801756104726"/>
    <n v="100000"/>
    <n v="3.1209234929587168"/>
    <n v="100000"/>
    <n v="100000"/>
    <n v="0.6800849540832522"/>
    <n v="100000"/>
    <n v="3.811139314747741"/>
    <n v="100000"/>
    <n v="3.4251962772506781"/>
    <n v="100000"/>
    <n v="0.44552386756522666"/>
    <n v="0.76673274207848485"/>
    <n v="7.4040513405060154E-2"/>
    <n v="5.671357864982526"/>
    <n v="0.50921299668622966"/>
    <n v="0.50921299668622966"/>
    <n v="100000"/>
    <n v="1.0064482934508254"/>
  </r>
  <r>
    <x v="122"/>
    <x v="302"/>
    <x v="2"/>
    <x v="1"/>
    <n v="300"/>
    <x v="0"/>
    <n v="6074"/>
    <n v="2"/>
    <x v="0"/>
    <n v="5"/>
    <n v="100000"/>
    <n v="0.56647207967844604"/>
    <n v="0.39711388965020844"/>
    <n v="7.7530594028139087E-19"/>
    <n v="0.77300502751689659"/>
    <n v="5.6075249150715817E-14"/>
    <n v="1.0871085788250208"/>
    <n v="1.1994897106210475E-5"/>
    <n v="1.4972151326051743E-15"/>
    <n v="1.1724304707036384"/>
    <n v="100000"/>
    <n v="0.80208988190470398"/>
    <n v="100000"/>
    <n v="1.1881033535870595"/>
    <n v="2.7493310242156289E-3"/>
    <n v="2.7296079410901779"/>
    <n v="0.85839522438516502"/>
    <n v="1.2822845283371025"/>
    <n v="3.996017521810022"/>
    <n v="0.65874109459734398"/>
    <n v="0.65874109459734398"/>
    <n v="100000"/>
    <n v="1.1769691539701366"/>
  </r>
  <r>
    <x v="1018"/>
    <x v="103"/>
    <x v="1"/>
    <x v="2"/>
    <n v="227"/>
    <x v="0"/>
    <n v="6074"/>
    <n v="10"/>
    <x v="0"/>
    <n v="5"/>
    <n v="100000"/>
    <n v="1.93610979928789"/>
    <n v="1.4992025498884725"/>
    <n v="4.8002987199322232E-15"/>
    <n v="0.10641084590917434"/>
    <n v="9.0123875110744356E-4"/>
    <n v="0.57036205162664488"/>
    <n v="9.9330941408190993E-18"/>
    <n v="5.6926529934293497E-15"/>
    <n v="0.48071199783078483"/>
    <n v="1.9361097992878886"/>
    <n v="0.79484701951798264"/>
    <n v="1.0742962939464664E-9"/>
    <n v="0.83711072708599543"/>
    <n v="100000"/>
    <n v="1.3542126875083358"/>
    <n v="0.498085953289858"/>
    <n v="0.11869144289203738"/>
    <n v="13.465060853191623"/>
    <n v="2.0900579429118422"/>
    <n v="2.0900579429118422"/>
    <n v="8.6450887602036915E-30"/>
    <n v="0.54256760981758989"/>
  </r>
  <r>
    <x v="392"/>
    <x v="327"/>
    <x v="1"/>
    <x v="0"/>
    <n v="186"/>
    <x v="0"/>
    <n v="6074"/>
    <n v="2"/>
    <x v="0"/>
    <n v="5"/>
    <n v="100000"/>
    <n v="7.5735859951702569"/>
    <n v="1"/>
    <n v="100000"/>
    <n v="22.574214176540664"/>
    <n v="100000"/>
    <n v="8.8258534418500751"/>
    <n v="100000"/>
    <n v="100000"/>
    <n v="3.1479550696278182"/>
    <n v="100000"/>
    <n v="6.2730343514847986"/>
    <n v="100000"/>
    <n v="5.9146922733225056"/>
    <n v="1.2197924776045978E-8"/>
    <n v="4.0529619673115788E-2"/>
    <n v="2.8948983553671797"/>
    <n v="7.5735859951702569"/>
    <n v="3.8565684202615054"/>
    <n v="2.4592387525010491"/>
    <n v="2.4592387525010491"/>
    <n v="100000"/>
    <n v="4.4430054146043583"/>
  </r>
  <r>
    <x v="333"/>
    <x v="331"/>
    <x v="2"/>
    <x v="1"/>
    <n v="300"/>
    <x v="0"/>
    <n v="6074"/>
    <n v="2"/>
    <x v="0"/>
    <n v="5"/>
    <n v="100000"/>
    <n v="0.25929787599417004"/>
    <n v="57.359204826239093"/>
    <n v="1.7433993428419128E-2"/>
    <n v="1.1498879538260982"/>
    <n v="100000"/>
    <n v="0.74255603283973282"/>
    <n v="100000"/>
    <n v="100000"/>
    <n v="0.63653411585953201"/>
    <n v="100000"/>
    <n v="1.0378039948852913"/>
    <n v="100000"/>
    <n v="1.4139249367488467"/>
    <n v="96096.782256148581"/>
    <n v="0.47116135042669288"/>
    <n v="0.97555774447373289"/>
    <n v="4.5205974660854093E-3"/>
    <n v="7.5735859951702595"/>
    <n v="2.2450815638080139"/>
    <n v="2.2450815638080139"/>
    <n v="100000"/>
    <n v="0.79013795051790803"/>
  </r>
  <r>
    <x v="411"/>
    <x v="378"/>
    <x v="2"/>
    <x v="1"/>
    <n v="300"/>
    <x v="0"/>
    <n v="6074"/>
    <n v="2"/>
    <x v="0"/>
    <n v="5"/>
    <n v="2.0501748039828367E-319"/>
    <n v="1.3099062313847651"/>
    <n v="2.10092511311188"/>
    <n v="100000"/>
    <n v="1.8565927571369403"/>
    <n v="100000"/>
    <n v="10.837371977302222"/>
    <n v="100000"/>
    <n v="100000"/>
    <n v="1.1389888513683593"/>
    <n v="40.931047755291019"/>
    <n v="2.1988812245807106"/>
    <n v="100000"/>
    <n v="1.4282798524537517"/>
    <n v="100000"/>
    <n v="1.4469393590507218"/>
    <n v="1.6201934497735777"/>
    <n v="1.3099062313847651"/>
    <n v="2.6346044497017455E-3"/>
    <n v="0.27603211148456791"/>
    <n v="0.27603211148456791"/>
    <n v="100000"/>
    <n v="1.8999254458026071"/>
  </r>
  <r>
    <x v="276"/>
    <x v="105"/>
    <x v="2"/>
    <x v="1"/>
    <n v="300"/>
    <x v="0"/>
    <n v="6074"/>
    <n v="3"/>
    <x v="0"/>
    <n v="5"/>
    <n v="100000"/>
    <n v="0.32017902067723786"/>
    <n v="2.1366731145713138"/>
    <n v="100000"/>
    <n v="8.8048866870925284"/>
    <n v="100000"/>
    <n v="2.3463816128864869"/>
    <n v="100000"/>
    <n v="100000"/>
    <n v="1.938190810384095"/>
    <n v="100000"/>
    <n v="2.5383618767552973"/>
    <n v="100000"/>
    <n v="1.4578848547382484"/>
    <n v="9.7547076072797729"/>
    <n v="3.4994711432814265"/>
    <n v="1.6717041041143463"/>
    <n v="0.88113743471884876"/>
    <n v="50.541342598105295"/>
    <n v="2.2858521543393131"/>
    <n v="2.2858521543393131"/>
    <n v="100000"/>
    <n v="1.47826822641498"/>
  </r>
  <r>
    <x v="1610"/>
    <x v="173"/>
    <x v="2"/>
    <x v="1"/>
    <n v="300"/>
    <x v="0"/>
    <n v="6074"/>
    <n v="3"/>
    <x v="0"/>
    <n v="5"/>
    <n v="0"/>
    <n v="3.3696200729101302"/>
    <n v="4.6610762502661031E-2"/>
    <n v="100000"/>
    <n v="4.9090424981610106"/>
    <n v="100000"/>
    <n v="2.0997647192092708"/>
    <n v="100000"/>
    <n v="100000"/>
    <n v="1.0587040362987454"/>
    <n v="9.1570702946286215E-19"/>
    <n v="0.65894244661782775"/>
    <n v="100000"/>
    <n v="0.77950280957962226"/>
    <n v="7.6693787144536908E-4"/>
    <n v="0.43670022594871594"/>
    <n v="0.68487683899820706"/>
    <n v="7.1479031475568595"/>
    <n v="5.4202931233371366E-4"/>
    <n v="0.2553778708697092"/>
    <n v="0.2553778708697092"/>
    <n v="100000"/>
    <n v="0.81334329353265999"/>
  </r>
  <r>
    <x v="1773"/>
    <x v="297"/>
    <x v="0"/>
    <x v="2"/>
    <n v="157"/>
    <x v="0"/>
    <n v="6074"/>
    <n v="1"/>
    <x v="0"/>
    <n v="5"/>
    <n v="4.1579618244809737E-251"/>
    <n v="2.1366731145713138"/>
    <n v="4.5653719985318775"/>
    <n v="100000"/>
    <n v="4.7837772358238189"/>
    <n v="0.77640317886291299"/>
    <n v="0.5579434391967204"/>
    <n v="100000"/>
    <n v="100000"/>
    <n v="10.712324757499951"/>
    <n v="3.9942655828716834E-15"/>
    <n v="0.88081891916001265"/>
    <n v="100000"/>
    <n v="1.6492876642328687"/>
    <n v="100000"/>
    <n v="9.1544126567513331"/>
    <n v="3.5133104811238458"/>
    <n v="9.7547076072797729"/>
    <n v="5.8801562420418296"/>
    <n v="2.2287269667908833"/>
    <n v="2.2287269667908833"/>
    <n v="100000"/>
    <n v="2.5105310137731114"/>
  </r>
  <r>
    <x v="367"/>
    <x v="304"/>
    <x v="0"/>
    <x v="2"/>
    <n v="158"/>
    <x v="0"/>
    <n v="6074"/>
    <n v="3"/>
    <x v="0"/>
    <n v="5"/>
    <n v="8.2819970009966127E-59"/>
    <n v="0.89544331113259967"/>
    <n v="0.15298457467067908"/>
    <n v="4.0654142345791747E-2"/>
    <n v="2.6144645285694414"/>
    <n v="2.1902586653229998E-6"/>
    <n v="2.0272116054015359"/>
    <n v="100000"/>
    <n v="100000"/>
    <n v="2.8344187321134795"/>
    <n v="2.7772769117828336E-5"/>
    <n v="0.85551033970630941"/>
    <n v="1.384993783190794E-7"/>
    <n v="1.6402037977702366"/>
    <n v="100000"/>
    <n v="9.9555724038496098"/>
    <n v="2.8353096395491932"/>
    <n v="22.025881237789591"/>
    <n v="5.2411736619730593"/>
    <n v="1.5355079097224782"/>
    <n v="1.5355079097224782"/>
    <n v="5.0418593255730426E-9"/>
    <n v="2.5197991286744035"/>
  </r>
  <r>
    <x v="1774"/>
    <x v="1277"/>
    <x v="1"/>
    <x v="0"/>
    <n v="194"/>
    <x v="0"/>
    <n v="10849"/>
    <n v="1"/>
    <x v="2"/>
    <n v="5"/>
    <n v="1"/>
    <n v="1"/>
    <n v="1"/>
    <n v="1"/>
    <n v="2.6881059899130578E-2"/>
    <n v="100000"/>
    <n v="76.676862458345283"/>
    <n v="100000"/>
    <n v="100000"/>
    <n v="0.1973623942967104"/>
    <n v="100000"/>
    <n v="1383.9080092541703"/>
    <n v="100000"/>
    <n v="1226.7482178429425"/>
    <n v="37.200914091647945"/>
    <n v="3.3382424117073919"/>
    <n v="2.8540432316121382"/>
    <n v="1"/>
    <n v="37.200914091647945"/>
    <n v="37.200914091647945"/>
    <n v="37.200914091647945"/>
    <n v="100000"/>
    <n v="4.5727391870069685"/>
  </r>
  <r>
    <x v="1775"/>
    <x v="259"/>
    <x v="1"/>
    <x v="0"/>
    <n v="570"/>
    <x v="0"/>
    <n v="10849"/>
    <n v="1"/>
    <x v="2"/>
    <n v="5"/>
    <n v="2.3670344455058312E-31"/>
    <n v="6.0992552079453066"/>
    <n v="6.0992552079453066"/>
    <n v="100000"/>
    <n v="2.2561842468408897"/>
    <n v="1383.9080092541692"/>
    <n v="2.0678212892351246"/>
    <n v="100000"/>
    <n v="2.6881059899130613E-2"/>
    <n v="2.1222027547878864E-3"/>
    <n v="100000"/>
    <n v="5162.3071925867425"/>
    <n v="100000"/>
    <n v="8.6355812763197939"/>
    <n v="1.9424022203338193E-5"/>
    <n v="2.9258656100870868E-4"/>
    <n v="2.3819512387364323"/>
    <n v="37.200914091647945"/>
    <n v="226.89786901380981"/>
    <n v="226.89786901380981"/>
    <n v="226.89786901380981"/>
    <n v="100000"/>
    <n v="1.278629389248042"/>
  </r>
  <r>
    <x v="1776"/>
    <x v="1258"/>
    <x v="7"/>
    <x v="0"/>
    <n v="47"/>
    <x v="0"/>
    <n v="10849"/>
    <n v="4"/>
    <x v="2"/>
    <n v="5"/>
    <n v="1"/>
    <n v="1"/>
    <n v="37.200914091647945"/>
    <n v="1"/>
    <n v="1"/>
    <n v="1.9424022203338193E-5"/>
    <n v="1.9424022203338193E-5"/>
    <n v="51482.642963007987"/>
    <n v="100000"/>
    <n v="1383.9080092541703"/>
    <n v="1383.9080092541703"/>
    <n v="124.18566917502233"/>
    <n v="37.200914091647924"/>
    <n v="15.063129456185717"/>
    <n v="1383.9080092541703"/>
    <n v="1383.9080092541703"/>
    <n v="4.4048079782473053"/>
    <n v="1"/>
    <n v="1.9424022203338193E-5"/>
    <n v="1.9424022203338193E-5"/>
    <n v="1.9424022203338193E-5"/>
    <n v="100000"/>
    <n v="22.849163143521274"/>
  </r>
  <r>
    <x v="375"/>
    <x v="1278"/>
    <x v="7"/>
    <x v="0"/>
    <n v="720"/>
    <x v="0"/>
    <n v="10849"/>
    <n v="4"/>
    <x v="2"/>
    <n v="5"/>
    <n v="1"/>
    <n v="1"/>
    <n v="2.6881059899130602E-2"/>
    <n v="8440.8081327607288"/>
    <n v="20845.985498847829"/>
    <n v="1.1847206858295578E-4"/>
    <n v="7.7183510104906483E-2"/>
    <n v="100000"/>
    <n v="4.4072692456143623E-3"/>
    <n v="16.130972175992973"/>
    <n v="100000"/>
    <n v="0.15129410373574889"/>
    <n v="100000"/>
    <n v="6.3135198006800231E-2"/>
    <n v="7.2259138130064727E-4"/>
    <n v="4.4072692456143623E-3"/>
    <n v="2.9424577043258147E-2"/>
    <n v="0.16395444458486205"/>
    <n v="100000"/>
    <n v="1383.9080092541728"/>
    <n v="1383.9080092541728"/>
    <n v="100000"/>
    <n v="2.266293645384148"/>
  </r>
  <r>
    <x v="1777"/>
    <x v="1279"/>
    <x v="1"/>
    <x v="0"/>
    <n v="332"/>
    <x v="0"/>
    <n v="10849"/>
    <n v="1"/>
    <x v="2"/>
    <n v="5"/>
    <n v="1"/>
    <n v="1"/>
    <n v="1"/>
    <n v="1"/>
    <n v="1"/>
    <n v="1"/>
    <n v="1"/>
    <n v="100000"/>
    <n v="1"/>
    <n v="1"/>
    <n v="100000"/>
    <n v="164.91196147844872"/>
    <n v="100000"/>
    <n v="164.91196147844872"/>
    <n v="1"/>
    <n v="1"/>
    <n v="163.86288318898343"/>
    <n v="1"/>
    <n v="51482.642963007987"/>
    <n v="51482.642963007987"/>
    <n v="51482.642963007987"/>
    <n v="100000"/>
    <n v="3.3698144583801326E-2"/>
  </r>
  <r>
    <x v="1778"/>
    <x v="1280"/>
    <x v="7"/>
    <x v="0"/>
    <n v="445"/>
    <x v="0"/>
    <n v="10849"/>
    <n v="1"/>
    <x v="2"/>
    <n v="5"/>
    <n v="1"/>
    <n v="1"/>
    <n v="1"/>
    <n v="51482.642963007987"/>
    <n v="51482.642963007987"/>
    <n v="1.9424022203338193E-5"/>
    <n v="1"/>
    <n v="100000"/>
    <n v="1.9424022203338193E-5"/>
    <n v="6.6387267194955107E-2"/>
    <n v="100000"/>
    <n v="98.490641987482363"/>
    <n v="100000"/>
    <n v="0.33793557776286776"/>
    <n v="3.7729263855577514E-10"/>
    <n v="1.9424022203338193E-5"/>
    <n v="0.35677319757571246"/>
    <n v="226.89786901380981"/>
    <n v="51482.642963007987"/>
    <n v="226.89786901380981"/>
    <n v="226.89786901380981"/>
    <n v="226.89786901380981"/>
    <n v="0.60374421782492327"/>
  </r>
  <r>
    <x v="1771"/>
    <x v="130"/>
    <x v="1"/>
    <x v="0"/>
    <n v="109"/>
    <x v="0"/>
    <n v="6259"/>
    <n v="2"/>
    <x v="0"/>
    <n v="5"/>
    <n v="100000"/>
    <n v="2.6865642798700353"/>
    <n v="1"/>
    <n v="100000"/>
    <n v="3.5655393619482609"/>
    <n v="100000"/>
    <n v="1.0083803481759048"/>
    <n v="100000"/>
    <n v="100000"/>
    <n v="7.1712025157438033"/>
    <n v="100000"/>
    <n v="6.8790856652030152"/>
    <n v="100000"/>
    <n v="8.7768589836417146"/>
    <n v="100000"/>
    <n v="20.685353246544913"/>
    <n v="8.426270032091761"/>
    <n v="72.419361249221893"/>
    <n v="1.9325533450482939"/>
    <n v="1.3901630641936555"/>
    <n v="1.3901630641936555"/>
    <n v="100000"/>
    <n v="0.71567827921829275"/>
  </r>
  <r>
    <x v="1743"/>
    <x v="1281"/>
    <x v="1"/>
    <x v="2"/>
    <n v="20"/>
    <x v="0"/>
    <n v="6259"/>
    <n v="1"/>
    <x v="0"/>
    <n v="5"/>
    <n v="0"/>
    <n v="1"/>
    <n v="1"/>
    <n v="3.9499180080348412E-16"/>
    <n v="3.6759407080080693E-2"/>
    <n v="3.1817872320615181E-15"/>
    <n v="0.10802179980050394"/>
    <n v="2.2556199006589579E-52"/>
    <n v="6.0872616921325441E-18"/>
    <n v="0.97108297860534865"/>
    <n v="1.1645893394479477E-20"/>
    <n v="0.10329881595916847"/>
    <n v="3.9988061393136424E-45"/>
    <n v="0.10089402139802305"/>
    <n v="100000"/>
    <n v="40.814484760149853"/>
    <n v="0.68691824276916713"/>
    <n v="64.888256950410579"/>
    <n v="1.9131579983707883E-3"/>
    <n v="0.5023340210400683"/>
    <n v="0.5023340210400683"/>
    <n v="2.659383668563443E-101"/>
    <n v="0.54078546027194718"/>
  </r>
  <r>
    <x v="412"/>
    <x v="266"/>
    <x v="2"/>
    <x v="1"/>
    <n v="300"/>
    <x v="0"/>
    <n v="6259"/>
    <n v="20"/>
    <x v="0"/>
    <n v="5"/>
    <n v="1.6356260519519543E-204"/>
    <n v="1.6582747882937059"/>
    <n v="0.2914655875000941"/>
    <n v="100000"/>
    <n v="2.8744338042416442"/>
    <n v="9.8646932188272002E-10"/>
    <n v="1.5546640904633082"/>
    <n v="7.5293791950635459E-4"/>
    <n v="100000"/>
    <n v="0.94022411785207882"/>
    <n v="2.6320852293500443E-15"/>
    <n v="0.46694406534010569"/>
    <n v="1.6452761544224229E-11"/>
    <n v="0.60266149011483694"/>
    <n v="68.03915398267759"/>
    <n v="1.0273146348472275"/>
    <n v="0.68775112683577211"/>
    <n v="2.0365353374380422"/>
    <n v="8.7680517333418723E-2"/>
    <n v="1.1685808835599627"/>
    <n v="1.1685808835599627"/>
    <n v="5.6247165897779426E-18"/>
    <n v="0.67398418393113613"/>
  </r>
  <r>
    <x v="323"/>
    <x v="102"/>
    <x v="1"/>
    <x v="0"/>
    <n v="135"/>
    <x v="0"/>
    <n v="6259"/>
    <n v="8"/>
    <x v="0"/>
    <n v="5"/>
    <n v="100000"/>
    <n v="2.969880567759426"/>
    <n v="0.1073705261485081"/>
    <n v="100000"/>
    <n v="1.2665267733623231"/>
    <n v="29.207262418258292"/>
    <n v="0.5559792955732703"/>
    <n v="100000"/>
    <n v="100000"/>
    <n v="1.6972435628214353"/>
    <n v="100000"/>
    <n v="12.281362846881441"/>
    <n v="100000"/>
    <n v="3.5482969756824723"/>
    <n v="27.660110034775027"/>
    <n v="5.5211731930021601"/>
    <n v="1.634268714348265"/>
    <n v="4.4946294544085566E-2"/>
    <n v="2533.4987252018104"/>
    <n v="2.7445137336102619"/>
    <n v="2.7445137336102619"/>
    <n v="100000"/>
    <n v="3.3872989035888348"/>
  </r>
  <r>
    <x v="1697"/>
    <x v="1282"/>
    <x v="2"/>
    <x v="1"/>
    <n v="300"/>
    <x v="0"/>
    <n v="6259"/>
    <n v="1"/>
    <x v="0"/>
    <n v="5"/>
    <n v="100000"/>
    <n v="7.3687900420280533E-2"/>
    <n v="1.6846929696323729"/>
    <n v="2.4672376642983752E-9"/>
    <n v="6.5750218551630421E-2"/>
    <n v="1.9619754726767643E-20"/>
    <n v="0.29228938799751497"/>
    <n v="2.4044184577374978E-33"/>
    <n v="1.8180556331998393E-10"/>
    <n v="0.83643145835858879"/>
    <n v="6.7407669234265024E-4"/>
    <n v="0.22768175680140562"/>
    <n v="1.7055444128512861E-29"/>
    <n v="0.55249850155969427"/>
    <n v="57139.447128333355"/>
    <n v="1.7068045133568748"/>
    <n v="0.73511070896733688"/>
    <n v="1"/>
    <n v="8.0553247576004434"/>
    <n v="1.6905612181532963"/>
    <n v="1.6905612181532963"/>
    <n v="7.181170685185308E-26"/>
    <n v="0.81642200341279603"/>
  </r>
  <r>
    <x v="1779"/>
    <x v="194"/>
    <x v="2"/>
    <x v="1"/>
    <n v="300"/>
    <x v="0"/>
    <n v="6259"/>
    <n v="1"/>
    <x v="0"/>
    <n v="5"/>
    <n v="100000"/>
    <n v="4.0184203951805282"/>
    <n v="2.004599809233885"/>
    <n v="8.0553247576004505"/>
    <n v="3.5053267151272505"/>
    <n v="100000"/>
    <n v="0.35329807270659291"/>
    <n v="100000"/>
    <n v="100000"/>
    <n v="1.0664218014276718"/>
    <n v="100000"/>
    <n v="4.3731680372529471"/>
    <n v="100000"/>
    <n v="1.0685237051951717"/>
    <n v="100000"/>
    <n v="0.95927308673731881"/>
    <n v="1.0857752622507191"/>
    <n v="2.8381904019287432"/>
    <n v="100000"/>
    <n v="9.2788755508803256"/>
    <n v="9.2788755508803256"/>
    <n v="100000"/>
    <n v="1.5439494412441717"/>
  </r>
  <r>
    <x v="398"/>
    <x v="103"/>
    <x v="1"/>
    <x v="0"/>
    <n v="33"/>
    <x v="0"/>
    <n v="6259"/>
    <n v="2"/>
    <x v="0"/>
    <n v="5"/>
    <n v="2.5480278223206181E-68"/>
    <n v="1.3207209711790004"/>
    <n v="9.399524236689949E-2"/>
    <n v="100000"/>
    <n v="0.44683919962001906"/>
    <n v="100000"/>
    <n v="5.5036348124945755"/>
    <n v="100000"/>
    <n v="100000"/>
    <n v="1.6126952991209642"/>
    <n v="1.015353525315706E-2"/>
    <n v="1.8083251756364107"/>
    <n v="100000"/>
    <n v="1.5981735862145434"/>
    <n v="100000"/>
    <n v="7.3482184554113248"/>
    <n v="1.9120084273364124"/>
    <n v="2.004599809233885"/>
    <n v="1.6647357299650887E-3"/>
    <n v="0.3315747023961767"/>
    <n v="0.3315747023961767"/>
    <n v="100000"/>
    <n v="2.1865714693689355"/>
  </r>
  <r>
    <x v="1780"/>
    <x v="1283"/>
    <x v="0"/>
    <x v="2"/>
    <n v="224"/>
    <x v="0"/>
    <n v="6259"/>
    <n v="1"/>
    <x v="0"/>
    <n v="5"/>
    <n v="3.2974752863030624E-184"/>
    <n v="1"/>
    <n v="1"/>
    <n v="7.5568172299806679E-19"/>
    <n v="5.5893272574871367E-2"/>
    <n v="2.8733186817263522E-29"/>
    <n v="0.57079275829445375"/>
    <n v="1.2098067767061764E-25"/>
    <n v="100000"/>
    <n v="1.1647733350527498"/>
    <n v="1.3396870245776013E-11"/>
    <n v="0.10433019635527652"/>
    <n v="5.8597457127727072E-13"/>
    <n v="0.27787551607307343"/>
    <n v="100000"/>
    <n v="1.0217590097427518"/>
    <n v="0.3092632261970002"/>
    <n v="8.0553247576004399"/>
    <n v="1483.5107211979864"/>
    <n v="3.6902601039532978"/>
    <n v="3.6902601039532978"/>
    <n v="6.7407669234264666E-4"/>
    <n v="1.1016531714035955"/>
  </r>
  <r>
    <x v="328"/>
    <x v="414"/>
    <x v="0"/>
    <x v="0"/>
    <n v="244"/>
    <x v="0"/>
    <n v="6259"/>
    <n v="5"/>
    <x v="0"/>
    <n v="5"/>
    <n v="2.3665658956697241E-250"/>
    <n v="1"/>
    <n v="4.3739661617012864E-2"/>
    <n v="100000"/>
    <n v="1.6148837417681456"/>
    <n v="96262.42486578376"/>
    <n v="3.2538671951250935"/>
    <n v="100000"/>
    <n v="100000"/>
    <n v="0.96104111804203363"/>
    <n v="96262.42486578376"/>
    <n v="3.3771352055427215"/>
    <n v="100000"/>
    <n v="1.3485376389472363"/>
    <n v="1.038826937295912E-5"/>
    <n v="0.6985237418415261"/>
    <n v="1.2149761469312446"/>
    <n v="22.862545411440554"/>
    <n v="1"/>
    <n v="1.5879923660745603"/>
    <n v="1.5879923660745603"/>
    <n v="100000"/>
    <n v="0.98193144462490967"/>
  </r>
  <r>
    <x v="1781"/>
    <x v="1284"/>
    <x v="1"/>
    <x v="2"/>
    <n v="300"/>
    <x v="0"/>
    <n v="6259"/>
    <n v="1"/>
    <x v="0"/>
    <n v="5"/>
    <n v="100000"/>
    <n v="12.22642997633927"/>
    <n v="1"/>
    <n v="1.0467713874638553E-6"/>
    <n v="1.1653223893345508"/>
    <n v="977.40392442911991"/>
    <n v="2.0296494537044913"/>
    <n v="100000"/>
    <n v="100000"/>
    <n v="0.64455795954297779"/>
    <n v="1827.6750981950638"/>
    <n v="9.5849527263870122"/>
    <n v="100000"/>
    <n v="2.7213740902387049"/>
    <n v="2.993656802364499E-7"/>
    <n v="0.24274926722005888"/>
    <n v="0.71097678564518085"/>
    <n v="42.751316917670117"/>
    <n v="3.4966312325350053"/>
    <n v="1.8699281356605673"/>
    <n v="1.8699281356605673"/>
    <n v="100000"/>
    <n v="0.16077412160956869"/>
  </r>
  <r>
    <x v="245"/>
    <x v="100"/>
    <x v="3"/>
    <x v="1"/>
    <n v="300"/>
    <x v="0"/>
    <n v="7481"/>
    <n v="10"/>
    <x v="0"/>
    <n v="5"/>
    <n v="100000"/>
    <n v="0.64584141128728556"/>
    <n v="0.24051991626499408"/>
    <n v="2.0924992711918743E-3"/>
    <n v="1.9038205803761803"/>
    <n v="1091.4046105948159"/>
    <n v="1.2099512945923039"/>
    <n v="1.1307856156782405E-18"/>
    <n v="1.9170115179303215E-21"/>
    <n v="0.79131199554920129"/>
    <n v="0.54046773072567678"/>
    <n v="1.6716985622302813"/>
    <n v="9.8385497523088043E-11"/>
    <n v="1.0080430716457132"/>
    <n v="5.4926746345750143E-6"/>
    <n v="0.3102015421076979"/>
    <n v="1.0110991267034657"/>
    <n v="7.2102394711870437"/>
    <n v="9.1925353056886205"/>
    <n v="3.0172266909956691"/>
    <n v="3.0172266909956691"/>
    <n v="100000"/>
    <n v="1.8656467324566663"/>
  </r>
  <r>
    <x v="302"/>
    <x v="1237"/>
    <x v="0"/>
    <x v="0"/>
    <n v="95"/>
    <x v="0"/>
    <n v="7481"/>
    <n v="2"/>
    <x v="0"/>
    <n v="5"/>
    <n v="1.4129877036647602E-97"/>
    <n v="1.768233370477337"/>
    <n v="1.0738470979451853"/>
    <n v="100000"/>
    <n v="1.0741153384094559"/>
    <n v="1.2584447124728469E-7"/>
    <n v="6.3155587389560495"/>
    <n v="3.0956116191980628E-31"/>
    <n v="2.3508720198051178E-22"/>
    <n v="0.6198799951408569"/>
    <n v="1.0463653283402857E-2"/>
    <n v="1.1247592175892118"/>
    <n v="1.2703566848789489E-42"/>
    <n v="0.68565053162754397"/>
    <n v="82.876569041344609"/>
    <n v="2.3053336184684299"/>
    <n v="1.2175990411521105"/>
    <n v="7.8946155597563656"/>
    <n v="4.1576598542394496"/>
    <n v="1.861307575084062"/>
    <n v="1.861307575084062"/>
    <n v="1.0030834156254555E-19"/>
    <n v="1.5825420404034469"/>
  </r>
  <r>
    <x v="1600"/>
    <x v="102"/>
    <x v="0"/>
    <x v="0"/>
    <n v="113"/>
    <x v="0"/>
    <n v="7481"/>
    <n v="3"/>
    <x v="0"/>
    <n v="5"/>
    <n v="100000"/>
    <n v="3.673127497270718"/>
    <n v="5.6085274497897276E-2"/>
    <n v="100000"/>
    <n v="0.63898196133844776"/>
    <n v="1.9765105050840782E-3"/>
    <n v="0.449508894519491"/>
    <n v="100000"/>
    <n v="100000"/>
    <n v="0.16095257510630598"/>
    <n v="100000"/>
    <n v="13.203086795249369"/>
    <n v="100000"/>
    <n v="2.1635523305964561"/>
    <n v="1.7641948474862994E-4"/>
    <n v="0.17816516695982987"/>
    <n v="0.52440660073461165"/>
    <n v="3.3471585813133506"/>
    <n v="80113.427864462239"/>
    <n v="11.2225747221511"/>
    <n v="11.2225747221511"/>
    <n v="100000"/>
    <n v="0.38221523306419092"/>
  </r>
  <r>
    <x v="1782"/>
    <x v="127"/>
    <x v="7"/>
    <x v="2"/>
    <n v="172"/>
    <x v="0"/>
    <n v="7481"/>
    <n v="2"/>
    <x v="0"/>
    <n v="5"/>
    <n v="100000"/>
    <n v="1.5527985569164693"/>
    <n v="1.5527985569164693"/>
    <n v="100000"/>
    <n v="16.003114216342649"/>
    <n v="4.5148134860111164E-9"/>
    <n v="5.959033061829575"/>
    <n v="100000"/>
    <n v="100000"/>
    <n v="3.4665768205671621"/>
    <n v="100000"/>
    <n v="1.4179751338800157"/>
    <n v="100000"/>
    <n v="1.2577655156144152"/>
    <n v="100000"/>
    <n v="9.7742285594382157"/>
    <n v="1.9387985943916741"/>
    <n v="0.17200438744073557"/>
    <n v="7691.4357231894046"/>
    <n v="12.955036363452965"/>
    <n v="12.955036363452965"/>
    <n v="100000"/>
    <n v="2.7511940875528493"/>
  </r>
  <r>
    <x v="239"/>
    <x v="103"/>
    <x v="1"/>
    <x v="0"/>
    <n v="22"/>
    <x v="0"/>
    <n v="7481"/>
    <n v="2"/>
    <x v="0"/>
    <n v="5"/>
    <n v="100000"/>
    <n v="7.3517128973601364"/>
    <n v="1.6466342125064781"/>
    <n v="100000"/>
    <n v="0.13696820210987506"/>
    <n v="100000"/>
    <n v="1.7599058413178816"/>
    <n v="100000"/>
    <n v="100000"/>
    <n v="1.0723361196006389"/>
    <n v="100000"/>
    <n v="0.62409184766237413"/>
    <n v="100000"/>
    <n v="4.0855504644142595"/>
    <n v="100000"/>
    <n v="0.13502059284515169"/>
    <n v="1.408413023896687"/>
    <n v="12.105581977318323"/>
    <n v="4.4646909687182355"/>
    <n v="0.30362172845616575"/>
    <n v="0.30362172845616575"/>
    <n v="100000"/>
    <n v="2.8169788076390114"/>
  </r>
  <r>
    <x v="1591"/>
    <x v="4"/>
    <x v="2"/>
    <x v="1"/>
    <n v="300"/>
    <x v="0"/>
    <n v="7481"/>
    <n v="3"/>
    <x v="0"/>
    <n v="5"/>
    <n v="100000"/>
    <n v="12.455542621013624"/>
    <n v="0.8428263896086573"/>
    <n v="11149.93080933909"/>
    <n v="0.26520186750107178"/>
    <n v="100000"/>
    <n v="0.82851699515565758"/>
    <n v="100000"/>
    <n v="100000"/>
    <n v="1.2366359197257697"/>
    <n v="100000"/>
    <n v="2.183588169651475"/>
    <n v="100000"/>
    <n v="3.6367918183864396"/>
    <n v="1.8913200599044275E-8"/>
    <n v="1.8055533326345816"/>
    <n v="0.77436827987654999"/>
    <n v="1.5067762304228035E-3"/>
    <n v="2292.7137269926884"/>
    <n v="6.1847501538032956"/>
    <n v="6.1847501538032956"/>
    <n v="6.7922253742041504E-16"/>
    <n v="0.6341303313257225"/>
  </r>
  <r>
    <x v="1696"/>
    <x v="122"/>
    <x v="2"/>
    <x v="1"/>
    <n v="300"/>
    <x v="0"/>
    <n v="7481"/>
    <n v="8"/>
    <x v="0"/>
    <n v="5"/>
    <n v="100000"/>
    <n v="0.44214867224822679"/>
    <n v="1.7230099412681874"/>
    <n v="100000"/>
    <n v="3.5852762059613248"/>
    <n v="100000"/>
    <n v="4.0650925829486129"/>
    <n v="100000"/>
    <n v="1.364536166739872E-10"/>
    <n v="0.97079873260751337"/>
    <n v="100000"/>
    <n v="11.458448198677486"/>
    <n v="100000"/>
    <n v="2.9933060107718168"/>
    <n v="2328.6322653830171"/>
    <n v="2.1899259798626796"/>
    <n v="3.4627833322339683"/>
    <n v="0.87282676276694537"/>
    <n v="3.8969017649811541"/>
    <n v="0.79535721405114546"/>
    <n v="0.79535721405114546"/>
    <n v="100000"/>
    <n v="1.408669337403792"/>
  </r>
  <r>
    <x v="1676"/>
    <x v="280"/>
    <x v="1"/>
    <x v="2"/>
    <n v="202"/>
    <x v="0"/>
    <n v="7423"/>
    <n v="2"/>
    <x v="0"/>
    <n v="5"/>
    <n v="100000"/>
    <n v="25.727552516876155"/>
    <n v="2.4440834510195426E-2"/>
    <n v="100000"/>
    <n v="13.326644829362948"/>
    <n v="100000"/>
    <n v="12.598426107342663"/>
    <n v="100000"/>
    <n v="100000"/>
    <n v="5.3998091998581392"/>
    <n v="164.56613074027453"/>
    <n v="4.6287296892381082"/>
    <n v="100000"/>
    <n v="2.6203699493546919"/>
    <n v="100000"/>
    <n v="94.414259247523944"/>
    <n v="8.6144689807604564"/>
    <n v="2.5291290640106721"/>
    <n v="1"/>
    <n v="1.1229783254598364"/>
    <n v="1.1229783254598364"/>
    <n v="100000"/>
    <n v="2.7404474985754055"/>
  </r>
  <r>
    <x v="241"/>
    <x v="100"/>
    <x v="0"/>
    <x v="0"/>
    <n v="206"/>
    <x v="0"/>
    <n v="7423"/>
    <n v="10"/>
    <x v="0"/>
    <n v="5"/>
    <n v="100000"/>
    <n v="5.4034922340109306"/>
    <n v="1"/>
    <n v="100000"/>
    <n v="0.14320385545172418"/>
    <n v="100000"/>
    <n v="0.74820231565676099"/>
    <n v="100000"/>
    <n v="100000"/>
    <n v="0.56630638048823845"/>
    <n v="100000"/>
    <n v="23.020989735965994"/>
    <n v="100000"/>
    <n v="0.92888018984467424"/>
    <n v="100000"/>
    <n v="0.66208958897226555"/>
    <n v="0.56191358909451816"/>
    <n v="1.7441391237176657E-2"/>
    <n v="2.1974286444015059"/>
    <n v="4.8865352734481178E-2"/>
    <n v="4.8865352734481178E-2"/>
    <n v="100000"/>
    <n v="0.78756465276094589"/>
  </r>
  <r>
    <x v="227"/>
    <x v="341"/>
    <x v="7"/>
    <x v="2"/>
    <n v="255"/>
    <x v="0"/>
    <n v="7423"/>
    <n v="3"/>
    <x v="0"/>
    <n v="5"/>
    <n v="1.3974338989722299E-315"/>
    <n v="27.088549505165872"/>
    <n v="5.2046661281167568"/>
    <n v="8.6738944186967231E-7"/>
    <n v="0.17984794798111539"/>
    <n v="100000"/>
    <n v="0.18347554514136258"/>
    <n v="9.4880828669024797E-5"/>
    <n v="17508.547065854877"/>
    <n v="0.36422221391483706"/>
    <n v="4.9161447466039346E-14"/>
    <n v="0.54977098809518399"/>
    <n v="100000"/>
    <n v="0.47708737689534303"/>
    <n v="1.3883529961644395E-4"/>
    <n v="0.13248061536346592"/>
    <n v="0.36070304136790976"/>
    <n v="7.6992132610811113E-4"/>
    <n v="4.0071834473096191E-3"/>
    <n v="9.9912917608516394E-2"/>
    <n v="9.9912917608516394E-2"/>
    <n v="9.1889738701038856E-34"/>
    <n v="0.44427618067576941"/>
  </r>
  <r>
    <x v="515"/>
    <x v="1237"/>
    <x v="0"/>
    <x v="1"/>
    <n v="268"/>
    <x v="0"/>
    <n v="7423"/>
    <n v="12"/>
    <x v="0"/>
    <n v="5"/>
    <n v="0"/>
    <n v="0.79411423895244204"/>
    <n v="2.0910983222759536"/>
    <n v="100000"/>
    <n v="2.2618820617296409"/>
    <n v="100000"/>
    <n v="12.006608682405867"/>
    <n v="100000"/>
    <n v="0.21838745613291841"/>
    <n v="0.70433031731331419"/>
    <n v="2.7352962580011208E-3"/>
    <n v="0.31623114234078165"/>
    <n v="1.5477561077431157E-9"/>
    <n v="0.49793227895592418"/>
    <n v="100000"/>
    <n v="3.2352029381970726"/>
    <n v="0.94901578736479131"/>
    <n v="504.84661899793616"/>
    <n v="2.735296258001133E-3"/>
    <n v="0.33935279108937283"/>
    <n v="0.33935279108937283"/>
    <n v="100000"/>
    <n v="0.91646014205850446"/>
  </r>
  <r>
    <x v="344"/>
    <x v="267"/>
    <x v="2"/>
    <x v="1"/>
    <n v="300"/>
    <x v="0"/>
    <n v="7423"/>
    <n v="3"/>
    <x v="0"/>
    <n v="5"/>
    <n v="100000"/>
    <n v="1.5903235721106168"/>
    <n v="4.0221335674062333"/>
    <n v="100000"/>
    <n v="2.8360246319916964"/>
    <n v="100000"/>
    <n v="2.1574362707915737"/>
    <n v="100000"/>
    <n v="100000"/>
    <n v="3.8832708050747211"/>
    <n v="100000"/>
    <n v="4.1713091083466685"/>
    <n v="100000"/>
    <n v="1.3916371001860008"/>
    <n v="100000"/>
    <n v="39.84469554012216"/>
    <n v="1.0345541228544062"/>
    <n v="4.5369433724212475E-2"/>
    <n v="27082.011386825132"/>
    <n v="1.4811227524121433"/>
    <n v="1.4811227524121433"/>
    <n v="100000"/>
    <n v="1.5560046653376229"/>
  </r>
  <r>
    <x v="617"/>
    <x v="132"/>
    <x v="7"/>
    <x v="1"/>
    <n v="65"/>
    <x v="0"/>
    <n v="7423"/>
    <n v="5"/>
    <x v="0"/>
    <n v="5"/>
    <n v="100000"/>
    <n v="5.2046661281167568"/>
    <n v="27.088549505165872"/>
    <n v="1.6181464007759352E-2"/>
    <n v="1.2719614847630663"/>
    <n v="2057.3920085544564"/>
    <n v="0.23184424137468501"/>
    <n v="1.3634467067936245E-9"/>
    <n v="2.3647500338898938E-19"/>
    <n v="0.86542809249489927"/>
    <n v="100000"/>
    <n v="2.0741693460477024"/>
    <n v="14.592793015700906"/>
    <n v="2.2162406680969657"/>
    <n v="5.7740685194066345E-9"/>
    <n v="5.3270127558426056E-2"/>
    <n v="1.1940217396565722"/>
    <n v="1.9886892264663426E-2"/>
    <n v="5.7712815863221563E-3"/>
    <n v="3.7215711301115424"/>
    <n v="3.7215711301115424"/>
    <n v="100000"/>
    <n v="1.3735325751265119"/>
  </r>
  <r>
    <x v="290"/>
    <x v="173"/>
    <x v="0"/>
    <x v="2"/>
    <n v="283"/>
    <x v="0"/>
    <n v="7423"/>
    <n v="10"/>
    <x v="0"/>
    <n v="5"/>
    <n v="100000"/>
    <n v="9.2981010021163324E-2"/>
    <n v="1.6402795205400615"/>
    <n v="100000"/>
    <n v="1.4539938777512909"/>
    <n v="100000"/>
    <n v="1.4691059749563953"/>
    <n v="7.7400465115466801E-29"/>
    <n v="6.9902577178418924E-44"/>
    <n v="0.97203548280860064"/>
    <n v="5.2707286266118472E-3"/>
    <n v="1.4418815930059201"/>
    <n v="8.9007642057199493E-23"/>
    <n v="0.83179008237977692"/>
    <n v="2.5905770708833987E-25"/>
    <n v="0.89572947675831083"/>
    <n v="1.0521190897691266"/>
    <n v="13.109100277036621"/>
    <n v="0.25016697935269622"/>
    <n v="0.4479813645385734"/>
    <n v="0.4479813645385734"/>
    <n v="100000"/>
    <n v="1.9649523510654516"/>
  </r>
  <r>
    <x v="471"/>
    <x v="100"/>
    <x v="1"/>
    <x v="0"/>
    <n v="104"/>
    <x v="0"/>
    <n v="7318"/>
    <n v="10"/>
    <x v="0"/>
    <n v="5"/>
    <n v="6.6599741053877864E-39"/>
    <n v="0.10648496099148097"/>
    <n v="0.14206555589707065"/>
    <n v="3.1798902292465918E-5"/>
    <n v="2.0980468335695761"/>
    <n v="2.7735054485635833E-12"/>
    <n v="2.5183971117526656"/>
    <n v="348.76557791687571"/>
    <n v="100000"/>
    <n v="0.95792888771414841"/>
    <n v="1.6839413664037775E-3"/>
    <n v="2.3417962864837385"/>
    <n v="2.2549225817194245E-2"/>
    <n v="1.5236524431348153"/>
    <n v="100000"/>
    <n v="0.53084287247052786"/>
    <n v="0.93788785096978833"/>
    <n v="17.090059346315293"/>
    <n v="9.3909974769113376"/>
    <n v="2.1475430998301439"/>
    <n v="2.1475430998301439"/>
    <n v="100000"/>
    <n v="1.6034010216597001"/>
  </r>
  <r>
    <x v="398"/>
    <x v="360"/>
    <x v="1"/>
    <x v="0"/>
    <n v="6"/>
    <x v="0"/>
    <n v="7318"/>
    <n v="5"/>
    <x v="0"/>
    <n v="5"/>
    <n v="4.1519048960645426E-275"/>
    <n v="0.44347621401271031"/>
    <n v="3.8679542184395899E-2"/>
    <n v="100000"/>
    <n v="0.63497673886740058"/>
    <n v="100000"/>
    <n v="15.244932332274235"/>
    <n v="100000"/>
    <n v="100000"/>
    <n v="2.1159492726602314"/>
    <n v="6.6348786084244771E-4"/>
    <n v="0.6554221278184319"/>
    <n v="100000"/>
    <n v="2.6062555718639486"/>
    <n v="17280.488874968269"/>
    <n v="4.3938997200155274"/>
    <n v="2.2856786054864791"/>
    <n v="0.19667115239504726"/>
    <n v="2.5663406702290076E-5"/>
    <n v="0.10096581009774656"/>
    <n v="0.10096581009774656"/>
    <n v="100000"/>
    <n v="1.6585961034051671"/>
  </r>
  <r>
    <x v="1782"/>
    <x v="1285"/>
    <x v="0"/>
    <x v="1"/>
    <n v="77"/>
    <x v="0"/>
    <n v="7318"/>
    <n v="2"/>
    <x v="0"/>
    <n v="5"/>
    <n v="100000"/>
    <n v="1"/>
    <n v="11.465394597964433"/>
    <n v="100000"/>
    <n v="0.97326030559235455"/>
    <n v="1"/>
    <n v="1.2514159898576167"/>
    <n v="1507.1865802190775"/>
    <n v="100000"/>
    <n v="1.5450634654723363"/>
    <n v="2.9207806602238986E-10"/>
    <n v="3.8679542184395899E-2"/>
    <n v="3.3487902803570343E-9"/>
    <n v="0.30025627388151521"/>
    <n v="11.465394597964437"/>
    <n v="1"/>
    <n v="0.35461709875451997"/>
    <n v="1"/>
    <n v="11.465394597964433"/>
    <n v="1.2254128134233206"/>
    <n v="1.2254128134233206"/>
    <n v="100000"/>
    <n v="2.1149277245049265"/>
  </r>
  <r>
    <x v="592"/>
    <x v="1286"/>
    <x v="0"/>
    <x v="0"/>
    <n v="260"/>
    <x v="0"/>
    <n v="7318"/>
    <n v="9"/>
    <x v="0"/>
    <n v="5"/>
    <n v="100000"/>
    <n v="2.1570987022102875E-2"/>
    <n v="1.364053260655872"/>
    <n v="179.31199415758473"/>
    <n v="0.51158298260814417"/>
    <n v="100000"/>
    <n v="0.58379997254470695"/>
    <n v="100000"/>
    <n v="92.190265566957365"/>
    <n v="0.54798732429713215"/>
    <n v="100000"/>
    <n v="0.85665621803567726"/>
    <n v="100000"/>
    <n v="0.83458711018553522"/>
    <n v="100.74147438502197"/>
    <n v="0.65940890231159188"/>
    <n v="0.80309578932516312"/>
    <n v="292.07012846057864"/>
    <n v="1.2482687305798934"/>
    <n v="0.63865312128913798"/>
    <n v="0.63865312128913798"/>
    <n v="100000"/>
    <n v="1.372941026920999"/>
  </r>
  <r>
    <x v="1637"/>
    <x v="125"/>
    <x v="0"/>
    <x v="0"/>
    <n v="67"/>
    <x v="0"/>
    <n v="7318"/>
    <n v="2"/>
    <x v="0"/>
    <n v="5"/>
    <n v="100000"/>
    <n v="0.75948646202664283"/>
    <n v="0.51671145381443673"/>
    <n v="5.0635939291001381E-10"/>
    <n v="0.59598614089049839"/>
    <n v="1.6136173446907716E-2"/>
    <n v="0.46887225601222965"/>
    <n v="100000"/>
    <n v="100000"/>
    <n v="4.9154127036112145"/>
    <n v="1.7359609055509115E-13"/>
    <n v="0.505620879814345"/>
    <n v="100000"/>
    <n v="1.3285442908312279"/>
    <n v="100000"/>
    <n v="5.3065530739516733"/>
    <n v="2.1628271694281724"/>
    <n v="1.0886716534472339E-3"/>
    <n v="918.55059956189928"/>
    <n v="1.2485913739419578"/>
    <n v="1.2485913739419578"/>
    <n v="2.0949668968591539E-30"/>
    <n v="0.97499770215477199"/>
  </r>
  <r>
    <x v="341"/>
    <x v="173"/>
    <x v="7"/>
    <x v="0"/>
    <n v="300"/>
    <x v="0"/>
    <n v="7318"/>
    <n v="5"/>
    <x v="0"/>
    <n v="5"/>
    <n v="4.8296461317724499E-130"/>
    <n v="4.3214889187782912"/>
    <n v="1.6288376571390886"/>
    <n v="38965.988093496824"/>
    <n v="1.0770705276030457"/>
    <n v="6.6348786084244771E-4"/>
    <n v="1.8570807515873864"/>
    <n v="0.12074324996911578"/>
    <n v="1.4578932413103615E-2"/>
    <n v="3.0586180112403953"/>
    <n v="12482.574227583247"/>
    <n v="1.9729840058096542"/>
    <n v="1.0807140127948502E-3"/>
    <n v="2.9009422811284207"/>
    <n v="2.8672554383745363E-3"/>
    <n v="0.92688351894347243"/>
    <n v="2.2801098682393488"/>
    <n v="13.490092883500942"/>
    <n v="1.7153456927680805E-2"/>
    <n v="0.49667587449563788"/>
    <n v="0.49667587449563788"/>
    <n v="3.3241727273786302E-15"/>
    <n v="3.2649849032031448"/>
  </r>
  <r>
    <x v="1636"/>
    <x v="122"/>
    <x v="0"/>
    <x v="0"/>
    <n v="270"/>
    <x v="0"/>
    <n v="7318"/>
    <n v="8"/>
    <x v="0"/>
    <n v="5"/>
    <n v="100000"/>
    <n v="0.21650810998476153"/>
    <n v="3.5396157703941866"/>
    <n v="100000"/>
    <n v="1.8719583817378098"/>
    <n v="100000"/>
    <n v="2.1601491379769269"/>
    <n v="100000"/>
    <n v="100000"/>
    <n v="0.16203034079454132"/>
    <n v="100000"/>
    <n v="3.0298958976398884"/>
    <n v="100000"/>
    <n v="0.56481987429153224"/>
    <n v="24.368933184489023"/>
    <n v="0.20512841476076918"/>
    <n v="0.43588743637203514"/>
    <n v="2742.8298394544659"/>
    <n v="5701.8471033352907"/>
    <n v="7.1809008982640696"/>
    <n v="7.1809008982640696"/>
    <n v="100000"/>
    <n v="1.6695742708772114"/>
  </r>
  <r>
    <x v="1675"/>
    <x v="1205"/>
    <x v="2"/>
    <x v="1"/>
    <n v="300"/>
    <x v="0"/>
    <n v="7318"/>
    <n v="2"/>
    <x v="0"/>
    <n v="5"/>
    <n v="2.1107074852639803E-194"/>
    <n v="14.311893560398635"/>
    <n v="1.945020909255897"/>
    <n v="1.9094290159730895E-5"/>
    <n v="0.2653387526118397"/>
    <n v="100000"/>
    <n v="0.29750181500693268"/>
    <n v="100000"/>
    <n v="100000"/>
    <n v="0.37076258035074144"/>
    <n v="100000"/>
    <n v="0.29099461851696129"/>
    <n v="100000"/>
    <n v="2.7405179592506919"/>
    <n v="6.6348786084244771E-4"/>
    <n v="8.9907522452758723E-2"/>
    <n v="0.52901424506777928"/>
    <n v="1.945020909255897"/>
    <n v="7.4679470685889033E-8"/>
    <n v="5.3034666467922466E-2"/>
    <n v="5.3034666467922466E-2"/>
    <n v="100000"/>
    <n v="0.3366351677921906"/>
  </r>
  <r>
    <x v="1651"/>
    <x v="294"/>
    <x v="2"/>
    <x v="1"/>
    <n v="300"/>
    <x v="0"/>
    <n v="7238"/>
    <n v="1"/>
    <x v="0"/>
    <n v="5"/>
    <n v="1.3353172811913275E-96"/>
    <n v="1"/>
    <n v="1"/>
    <n v="3.7130399325848166E-10"/>
    <n v="0.86926591742838522"/>
    <n v="5.1190439690811209E-29"/>
    <n v="0.74684328748620654"/>
    <n v="1.2406050079685038E-9"/>
    <n v="100000"/>
    <n v="1.2413748412550938"/>
    <n v="100000"/>
    <n v="0.80324637929906839"/>
    <n v="100000"/>
    <n v="1.118277010085998"/>
    <n v="1.1112856592079483E-10"/>
    <n v="1.16246438108906"/>
    <n v="0.74711918461244375"/>
    <n v="4.3896753798219699E-3"/>
    <n v="4.3896753798219699E-3"/>
    <n v="0.60736959953601199"/>
    <n v="0.60736959953601199"/>
    <n v="100000"/>
    <n v="0.67986067378337822"/>
  </r>
  <r>
    <x v="224"/>
    <x v="100"/>
    <x v="2"/>
    <x v="1"/>
    <n v="300"/>
    <x v="0"/>
    <n v="7238"/>
    <n v="10"/>
    <x v="0"/>
    <n v="5"/>
    <n v="4.4875682330940737E-82"/>
    <n v="1.0372319264130248"/>
    <n v="0.44743579687871238"/>
    <n v="1246.7972388898374"/>
    <n v="0.65036849482277148"/>
    <n v="2.7830725621377885"/>
    <n v="1.2241858507933496"/>
    <n v="100000"/>
    <n v="1610.3747940499991"/>
    <n v="0.91149585123021293"/>
    <n v="2157.416384922662"/>
    <n v="2.5853278354122193"/>
    <n v="100000"/>
    <n v="1.6562305181116863"/>
    <n v="5.1659842761905357E-7"/>
    <n v="0.11492283732686281"/>
    <n v="1.1082498253331767"/>
    <n v="0.2153838845744496"/>
    <n v="1.1131315113207075E-6"/>
    <n v="0.27321984399259319"/>
    <n v="0.27321984399259319"/>
    <n v="100000"/>
    <n v="1.878222689477304"/>
  </r>
  <r>
    <x v="136"/>
    <x v="1287"/>
    <x v="0"/>
    <x v="1"/>
    <n v="217"/>
    <x v="0"/>
    <n v="7238"/>
    <n v="1"/>
    <x v="0"/>
    <n v="5"/>
    <n v="100000"/>
    <n v="1"/>
    <n v="3.3412110574982399"/>
    <n v="100000"/>
    <n v="1.6201736475302055"/>
    <n v="100000"/>
    <n v="9.1173016093688179"/>
    <n v="100000"/>
    <n v="100000"/>
    <n v="3.7627914859023823"/>
    <n v="1.3849731372341064E-8"/>
    <n v="2.5784670655958597"/>
    <n v="3.3412110574981821"/>
    <n v="2.7702187416269801"/>
    <n v="100000"/>
    <n v="102.72039483785007"/>
    <n v="5.5903145491414827"/>
    <n v="1"/>
    <n v="5.7671453878891354E-6"/>
    <n v="5.9918032379070646E-2"/>
    <n v="5.9918032379070646E-2"/>
    <n v="100000"/>
    <n v="6.0971195596973757"/>
  </r>
  <r>
    <x v="226"/>
    <x v="267"/>
    <x v="0"/>
    <x v="2"/>
    <n v="297"/>
    <x v="0"/>
    <n v="7238"/>
    <n v="12"/>
    <x v="0"/>
    <n v="5"/>
    <n v="100000"/>
    <n v="0.73379928837493735"/>
    <n v="2.6542911482739049"/>
    <n v="100000"/>
    <n v="4.0179437011302364"/>
    <n v="4798.5974072312356"/>
    <n v="0.55568019385098222"/>
    <n v="100000"/>
    <n v="3.7190021965652732E-27"/>
    <n v="0.66693723619712919"/>
    <n v="100000"/>
    <n v="8.6971807105949104"/>
    <n v="100000"/>
    <n v="1.6579088058120062"/>
    <n v="3.8912462366258643E-17"/>
    <n v="0.35536635856698828"/>
    <n v="0.7468840205375098"/>
    <n v="49.63570960063749"/>
    <n v="2583.859456914151"/>
    <n v="3.5114014078795184"/>
    <n v="3.5114014078795184"/>
    <n v="100000"/>
    <n v="3.2926322558551564"/>
  </r>
  <r>
    <x v="1655"/>
    <x v="102"/>
    <x v="0"/>
    <x v="0"/>
    <n v="209"/>
    <x v="0"/>
    <n v="7238"/>
    <n v="1"/>
    <x v="0"/>
    <n v="5"/>
    <n v="100000"/>
    <n v="3.5211322812533461"/>
    <n v="3.6724750604901407E-2"/>
    <n v="100000"/>
    <n v="18.674689084506262"/>
    <n v="7854.3758371752001"/>
    <n v="0.19322303318465051"/>
    <n v="100000"/>
    <n v="100000"/>
    <n v="1.0208610503030946"/>
    <n v="100000"/>
    <n v="0.78971545833166457"/>
    <n v="100000"/>
    <n v="6.0873055004186154E-2"/>
    <n v="95.878997767336799"/>
    <n v="0.35960075761307386"/>
    <n v="8.2408967880061551E-2"/>
    <n v="1.7440498995304875E-4"/>
    <n v="100000"/>
    <n v="17.398561601655377"/>
    <n v="17.398561601655377"/>
    <n v="100000"/>
    <n v="0.2375952848036883"/>
  </r>
  <r>
    <x v="379"/>
    <x v="1286"/>
    <x v="2"/>
    <x v="1"/>
    <n v="300"/>
    <x v="0"/>
    <n v="7238"/>
    <n v="8"/>
    <x v="0"/>
    <n v="5"/>
    <n v="2.8241221786814003E-207"/>
    <n v="1.0306177021718692"/>
    <n v="0.27340301325614325"/>
    <n v="100000"/>
    <n v="1.0354639939881887"/>
    <n v="100000"/>
    <n v="0.56480303113517571"/>
    <n v="100000"/>
    <n v="100000"/>
    <n v="0.797935589913492"/>
    <n v="8.5227461954470417E-3"/>
    <n v="0.89633025667971555"/>
    <n v="100000"/>
    <n v="0.94292706292479145"/>
    <n v="635.16406356052926"/>
    <n v="1.3934989634234052"/>
    <n v="0.53285552881140019"/>
    <n v="1.0213277733233623E-2"/>
    <n v="1.0121215833606005E-4"/>
    <n v="0.19793747453533145"/>
    <n v="0.19793747453533145"/>
    <n v="100000"/>
    <n v="0.6354531324064987"/>
  </r>
  <r>
    <x v="1783"/>
    <x v="1248"/>
    <x v="2"/>
    <x v="1"/>
    <n v="300"/>
    <x v="0"/>
    <n v="7238"/>
    <n v="3"/>
    <x v="0"/>
    <n v="5"/>
    <n v="1.6678278949549999E-202"/>
    <n v="62.55211191674907"/>
    <n v="8.9576106179653045E-2"/>
    <n v="100000"/>
    <n v="15.499322236570581"/>
    <n v="2.8945911977554695E-6"/>
    <n v="5.5787046828556761"/>
    <n v="100000"/>
    <n v="100000"/>
    <n v="4.2473343529711824"/>
    <n v="100000"/>
    <n v="30.682390445241534"/>
    <n v="100000"/>
    <n v="2.9233569264773398"/>
    <n v="100000"/>
    <n v="2.6552944581152178"/>
    <n v="5.052753455104936"/>
    <n v="2.8122925364724893"/>
    <n v="1.4115193347962729"/>
    <n v="2.2349575223438651"/>
    <n v="2.2349575223438651"/>
    <n v="100000"/>
    <n v="1.2685417607573315"/>
  </r>
  <r>
    <x v="1696"/>
    <x v="129"/>
    <x v="3"/>
    <x v="1"/>
    <n v="300"/>
    <x v="0"/>
    <n v="7238"/>
    <n v="10"/>
    <x v="0"/>
    <n v="5"/>
    <n v="100000"/>
    <n v="0.93338890393097906"/>
    <n v="0.33189609253870361"/>
    <n v="0.26989201799417795"/>
    <n v="2.1897522568393035"/>
    <n v="100000"/>
    <n v="5.571486164368034"/>
    <n v="100000"/>
    <n v="100000"/>
    <n v="1.3186018055367339"/>
    <n v="100000"/>
    <n v="2.8272068594221422"/>
    <n v="100000"/>
    <n v="2.9973862192536145"/>
    <n v="18.087118503240131"/>
    <n v="1.2732783095672109"/>
    <n v="2.4157311623030906"/>
    <n v="1.6900200148581458E-4"/>
    <n v="21923.915092180909"/>
    <n v="0.83687733049836821"/>
    <n v="0.83687733049836821"/>
    <n v="1.3480049241458399E-43"/>
    <n v="0.38934126456764856"/>
  </r>
  <r>
    <x v="311"/>
    <x v="122"/>
    <x v="2"/>
    <x v="1"/>
    <n v="300"/>
    <x v="0"/>
    <n v="7238"/>
    <n v="7"/>
    <x v="0"/>
    <n v="5"/>
    <n v="100000"/>
    <n v="0.36337944330232103"/>
    <n v="7.1994166362756689"/>
    <n v="1080.2233204349097"/>
    <n v="0.20877171528086"/>
    <n v="100000"/>
    <n v="0.89524785438185162"/>
    <n v="1.1688187095939764E-51"/>
    <n v="2.3388803249671021E-87"/>
    <n v="0.3987596153956624"/>
    <n v="100000"/>
    <n v="10.152318741167505"/>
    <n v="3.417380882721864E-27"/>
    <n v="1.6674427717002545"/>
    <n v="3.1662136758908573E-28"/>
    <n v="4.0302088227919516E-2"/>
    <n v="1.5505075170498976"/>
    <n v="5187.4628340873178"/>
    <n v="976.22423372315711"/>
    <n v="4.8486186315984154"/>
    <n v="4.8486186315984154"/>
    <n v="100000"/>
    <n v="5.1298769330190863"/>
  </r>
  <r>
    <x v="309"/>
    <x v="274"/>
    <x v="1"/>
    <x v="0"/>
    <n v="49"/>
    <x v="0"/>
    <n v="7155"/>
    <n v="10"/>
    <x v="0"/>
    <n v="5"/>
    <n v="0"/>
    <n v="16.496518368134215"/>
    <n v="1.4059514830472009"/>
    <n v="100000"/>
    <n v="1.1643351497239329"/>
    <n v="1.077501753057069E-13"/>
    <n v="0.31287949201099524"/>
    <n v="100000"/>
    <n v="100000"/>
    <n v="5.9440643629283247"/>
    <n v="0.23321856432792273"/>
    <n v="0.99970500564532339"/>
    <n v="100000"/>
    <n v="2.2116703091013687"/>
    <n v="100000"/>
    <n v="3.549770963935583"/>
    <n v="3.2910250806350705"/>
    <n v="0.10751446631136995"/>
    <n v="7.8484826023588038E-3"/>
    <n v="0.2451183103239577"/>
    <n v="0.2451183103239577"/>
    <n v="8.8964198686454616E-124"/>
    <n v="1.1612913399494156"/>
  </r>
  <r>
    <x v="1656"/>
    <x v="1231"/>
    <x v="1"/>
    <x v="0"/>
    <n v="300"/>
    <x v="0"/>
    <n v="7155"/>
    <n v="4"/>
    <x v="0"/>
    <n v="5"/>
    <n v="7.4378695996993774E-48"/>
    <n v="14.630743002947888"/>
    <n v="1"/>
    <n v="523.54605415806066"/>
    <n v="0.53469301527419888"/>
    <n v="100000"/>
    <n v="0.29402600782345983"/>
    <n v="100000"/>
    <n v="100000"/>
    <n v="7.5676886302810988"/>
    <n v="288.4076699815152"/>
    <n v="0.28583834759607524"/>
    <n v="100000"/>
    <n v="0.93272440901973019"/>
    <n v="61736.153837818776"/>
    <n v="5.9819703281107941"/>
    <n v="0.27298610705514675"/>
    <n v="3.7651781818480959E-2"/>
    <n v="2.5734702476077021E-3"/>
    <n v="0.27749912470967264"/>
    <n v="0.27749912470967264"/>
    <n v="100000"/>
    <n v="0.33650597471415045"/>
  </r>
  <r>
    <x v="131"/>
    <x v="132"/>
    <x v="5"/>
    <x v="1"/>
    <n v="300"/>
    <x v="0"/>
    <n v="7155"/>
    <n v="3"/>
    <x v="0"/>
    <n v="5"/>
    <n v="100000"/>
    <n v="8.2202346707749951E-2"/>
    <n v="24.046753552064498"/>
    <n v="1.9628329586650191E-18"/>
    <n v="0.21084819000235436"/>
    <n v="1.6281586071221957E-12"/>
    <n v="6.8407780728460113E-2"/>
    <n v="5.1460711177698112E-38"/>
    <n v="5.2400337866325942E-24"/>
    <n v="0.39580562266002645"/>
    <n v="6.0317729752475046E-3"/>
    <n v="0.11912914036086748"/>
    <n v="2.3145577458119857E-16"/>
    <n v="0.58484971773624961"/>
    <n v="1.1327248324966238E-4"/>
    <n v="0.36238625151371301"/>
    <n v="0.46090785214296909"/>
    <n v="1.3779714057601633E-3"/>
    <n v="411.28471598497816"/>
    <n v="3.7225168049811721"/>
    <n v="3.7225168049811721"/>
    <n v="1.2753268123670757E-88"/>
    <n v="0.24604133232479641"/>
  </r>
  <r>
    <x v="1663"/>
    <x v="1288"/>
    <x v="1"/>
    <x v="0"/>
    <n v="133"/>
    <x v="0"/>
    <n v="7155"/>
    <n v="1"/>
    <x v="0"/>
    <n v="5"/>
    <n v="100000"/>
    <n v="3.2953091910958094"/>
    <n v="3.2953091910958094"/>
    <n v="100000"/>
    <n v="12.845468091461855"/>
    <n v="100000"/>
    <n v="4.6799191968765967"/>
    <n v="100000"/>
    <n v="100000"/>
    <n v="2.7531860902179424"/>
    <n v="13904.947624579207"/>
    <n v="4.4398695705038351"/>
    <n v="100000"/>
    <n v="12.748086040161587"/>
    <n v="100000"/>
    <n v="0.71802564019035153"/>
    <n v="3.8940509846704408"/>
    <n v="1"/>
    <n v="10.859062664920518"/>
    <n v="5.9819703281107914"/>
    <n v="5.9819703281107914"/>
    <n v="100000"/>
    <n v="1.6817906040917585"/>
  </r>
  <r>
    <x v="1575"/>
    <x v="102"/>
    <x v="2"/>
    <x v="1"/>
    <n v="300"/>
    <x v="0"/>
    <n v="7155"/>
    <n v="11"/>
    <x v="0"/>
    <n v="5"/>
    <n v="100000"/>
    <n v="3.4706705802715545"/>
    <n v="1.8649927067714664E-2"/>
    <n v="2.2513592853387411E-5"/>
    <n v="0.21589620579236637"/>
    <n v="1.4675510039021118E-19"/>
    <n v="0.54049896389498542"/>
    <n v="1.7610571529321305E-11"/>
    <n v="7.3463692393726771E-6"/>
    <n v="0.72543829000304338"/>
    <n v="100000"/>
    <n v="9.4595483771262199"/>
    <n v="100000"/>
    <n v="4.041571473155237"/>
    <n v="5.7683013078252744E-19"/>
    <n v="0.10417520017760067"/>
    <n v="1.6486865762349574"/>
    <n v="1.2867494776641703E-6"/>
    <n v="7779.9434446909445"/>
    <n v="7.8493647793778374"/>
    <n v="7.8493647793778374"/>
    <n v="4.0014463965270418E-33"/>
    <n v="2.6957269066417173"/>
  </r>
  <r>
    <x v="1719"/>
    <x v="429"/>
    <x v="2"/>
    <x v="1"/>
    <n v="300"/>
    <x v="0"/>
    <n v="7155"/>
    <n v="4"/>
    <x v="0"/>
    <n v="5"/>
    <n v="0"/>
    <n v="21.465104529482211"/>
    <n v="0.12947263741179374"/>
    <n v="100000"/>
    <n v="4.840904244295384"/>
    <n v="3.8027159088558257E-21"/>
    <n v="0.18529295846552643"/>
    <n v="3.0027407681304671E-28"/>
    <n v="3558.6724861112471"/>
    <n v="1.6799001373855347"/>
    <n v="2.2188908446504391E-11"/>
    <n v="0.92723559476663298"/>
    <n v="2.9047911310396098E-16"/>
    <n v="1.6734469344399185"/>
    <n v="4.9782058781932068E-26"/>
    <n v="0.29971034856471229"/>
    <n v="1.5813212223563278"/>
    <n v="1"/>
    <n v="1.6763163838365808E-2"/>
    <n v="0.49565684890521639"/>
    <n v="0.49565684890521639"/>
    <n v="9.3204871348901677E-68"/>
    <n v="0.84565643313563443"/>
  </r>
  <r>
    <x v="294"/>
    <x v="129"/>
    <x v="5"/>
    <x v="1"/>
    <n v="300"/>
    <x v="0"/>
    <n v="7155"/>
    <n v="10"/>
    <x v="0"/>
    <n v="5"/>
    <n v="3.3285441659641726E-253"/>
    <n v="2.0388839960471659"/>
    <n v="0.19975785905596002"/>
    <n v="5.6756660088461251E-9"/>
    <n v="0.63993141945303511"/>
    <n v="2.2660127592754676E-13"/>
    <n v="1.4285250959403144"/>
    <n v="490.19594298000374"/>
    <n v="100000"/>
    <n v="1.3522164645907451"/>
    <n v="4.081760077120645E-13"/>
    <n v="0.27114995572748385"/>
    <n v="100000"/>
    <n v="1.0372272654693655"/>
    <n v="1.0533634895139268E-2"/>
    <n v="0.59996461463516881"/>
    <n v="0.7290164653322051"/>
    <n v="2.1264018544135097E-4"/>
    <n v="5323.0684629097341"/>
    <n v="1.0438863771088476"/>
    <n v="1.0438863771088476"/>
    <n v="8.5400570221507519E-98"/>
    <n v="0.28359842933372176"/>
  </r>
  <r>
    <x v="1784"/>
    <x v="1289"/>
    <x v="0"/>
    <x v="0"/>
    <n v="241"/>
    <x v="0"/>
    <n v="7155"/>
    <n v="1"/>
    <x v="0"/>
    <n v="5"/>
    <n v="100000"/>
    <n v="1"/>
    <n v="1"/>
    <n v="1"/>
    <n v="1"/>
    <n v="9.2088979579281111E-2"/>
    <n v="7.2548498205292161E-2"/>
    <n v="100000"/>
    <n v="8.4803801599532529E-3"/>
    <n v="0.30346166080623943"/>
    <n v="100000"/>
    <n v="5.2129913483449224"/>
    <n v="100000"/>
    <n v="1.7273051893056446"/>
    <n v="7.1916847657328762E-5"/>
    <n v="9.2088979579281111E-2"/>
    <n v="0.80682377908781588"/>
    <n v="1280.4924378508479"/>
    <n v="13904.947624579207"/>
    <n v="10.859062664920518"/>
    <n v="10.859062664920518"/>
    <n v="1.2740647981735406E-26"/>
    <n v="0.13672631834836682"/>
  </r>
  <r>
    <x v="31"/>
    <x v="1290"/>
    <x v="1"/>
    <x v="0"/>
    <n v="31"/>
    <x v="0"/>
    <n v="4100"/>
    <n v="5"/>
    <x v="0"/>
    <n v="5"/>
    <n v="5.2185923134791995E-285"/>
    <n v="1.6292100054417624"/>
    <n v="0.64449661143233095"/>
    <n v="3.975039878373399E-13"/>
    <n v="0.32809286183833419"/>
    <n v="1.346741246175954E-12"/>
    <n v="0.50858456336522584"/>
    <n v="8.9364525910396354E-45"/>
    <n v="1.6836324291881168E-21"/>
    <n v="0.63936623049231067"/>
    <n v="3.9412475348576949E-12"/>
    <n v="1.6031002481592167"/>
    <n v="4.1584294625648376E-24"/>
    <n v="0.78459154161800393"/>
    <n v="5.4062276156524289E-9"/>
    <n v="0.22858687476278736"/>
    <n v="0.81279384255950249"/>
    <n v="4.3244532416885821"/>
    <n v="4.3989270643575662E-2"/>
    <n v="0.62579394276294309"/>
    <n v="0.62579394276294309"/>
    <n v="3.9596682136847055E-64"/>
    <n v="0.84392844981994186"/>
  </r>
  <r>
    <x v="1785"/>
    <x v="1291"/>
    <x v="3"/>
    <x v="1"/>
    <n v="300"/>
    <x v="0"/>
    <n v="4100"/>
    <n v="9"/>
    <x v="0"/>
    <n v="5"/>
    <n v="100000"/>
    <n v="0.35879646540595161"/>
    <n v="0.35879646540595161"/>
    <n v="1.6271754370256282E-7"/>
    <n v="0.95479296144946568"/>
    <n v="2.6966650339544746E-9"/>
    <n v="0.76139074841816967"/>
    <n v="3.2380383432367923E-29"/>
    <n v="1.975442120649275E-24"/>
    <n v="0.6682084211324717"/>
    <n v="6078.419557688524"/>
    <n v="1.1906814881388952"/>
    <n v="9.3959775163023415E-18"/>
    <n v="0.71821063403865015"/>
    <n v="2.1179009175990295E-5"/>
    <n v="1.4133577645817406"/>
    <n v="0.66481334739509745"/>
    <n v="6.0119550791607645"/>
    <n v="16.755892710254781"/>
    <n v="1.7557495036080051"/>
    <n v="1.7557495036080051"/>
    <n v="2.7870954605658507"/>
    <n v="0.8481925086823805"/>
  </r>
  <r>
    <x v="1786"/>
    <x v="71"/>
    <x v="2"/>
    <x v="1"/>
    <n v="300"/>
    <x v="0"/>
    <n v="4100"/>
    <n v="6"/>
    <x v="0"/>
    <n v="5"/>
    <n v="100000"/>
    <n v="2.1073991260008245"/>
    <n v="1"/>
    <n v="6.4471383367480568"/>
    <n v="1.3877920697597699"/>
    <n v="3.5357500850409981E-5"/>
    <n v="0.60585711102041018"/>
    <n v="100000"/>
    <n v="100000"/>
    <n v="2.3464359274862456"/>
    <n v="100000"/>
    <n v="2.1669834766233915"/>
    <n v="100000"/>
    <n v="2.5878884469018022"/>
    <n v="100000"/>
    <n v="2.3469845010790915"/>
    <n v="2.6817909827883479"/>
    <n v="4.4411310762690395"/>
    <n v="19.7236452366026"/>
    <n v="1.4643687209847995"/>
    <n v="1.4643687209847995"/>
    <n v="1.1557432537939161E-5"/>
    <n v="0.53467297010455894"/>
  </r>
  <r>
    <x v="1787"/>
    <x v="1292"/>
    <x v="2"/>
    <x v="1"/>
    <n v="300"/>
    <x v="0"/>
    <n v="4100"/>
    <n v="1"/>
    <x v="0"/>
    <n v="5"/>
    <n v="1.6874208358935494E-67"/>
    <n v="2.7870954605658507"/>
    <n v="1"/>
    <n v="2.7065661928611266E-8"/>
    <n v="0.23811536401468703"/>
    <n v="3640.9503073323522"/>
    <n v="0.86506598220859354"/>
    <n v="2.7870954605658507"/>
    <n v="7.7679011063067707"/>
    <n v="1.1545260134050255"/>
    <n v="9.8544730117130908E-5"/>
    <n v="1.8406505107998059"/>
    <n v="3640.9503073323522"/>
    <n v="1.8163975017496536"/>
    <n v="28282.541920334977"/>
    <n v="0.55784141720203317"/>
    <n v="1.5249449839851914"/>
    <n v="21.649881911512058"/>
    <n v="0.12873490358780423"/>
    <n v="1.2701902173128381"/>
    <n v="1.2701902173128381"/>
    <n v="5.0606724550284854E-47"/>
    <n v="0.76673353500952413"/>
  </r>
  <r>
    <x v="835"/>
    <x v="1293"/>
    <x v="2"/>
    <x v="1"/>
    <n v="300"/>
    <x v="0"/>
    <n v="4100"/>
    <n v="3"/>
    <x v="0"/>
    <n v="5"/>
    <n v="100000"/>
    <n v="1"/>
    <n v="3.6751255729355266"/>
    <n v="7.3586274585217113E-7"/>
    <n v="0.85454493926070008"/>
    <n v="100000"/>
    <n v="1.5767163729316811"/>
    <n v="1.2054483969642696E-60"/>
    <n v="1.1437762102045803E-71"/>
    <n v="0.5923816873630523"/>
    <n v="9664.2663050065948"/>
    <n v="1.5097946785819012"/>
    <n v="6.7086901263702258E-40"/>
    <n v="0.80864785629817926"/>
    <n v="2.4418224075889479E-15"/>
    <n v="0.51565690267299968"/>
    <n v="0.84984745296968189"/>
    <n v="0.16166609347698699"/>
    <n v="252.58454686686932"/>
    <n v="2.6618212847436129"/>
    <n v="2.6618212847436129"/>
    <n v="1.9238584448852475E-29"/>
    <n v="1.1653865298290407"/>
  </r>
  <r>
    <x v="421"/>
    <x v="1294"/>
    <x v="0"/>
    <x v="0"/>
    <n v="255"/>
    <x v="0"/>
    <n v="4100"/>
    <n v="1"/>
    <x v="0"/>
    <n v="5"/>
    <n v="3.4530427546645085E-253"/>
    <n v="1"/>
    <n v="0.68885307624857683"/>
    <n v="100000"/>
    <n v="1.5047947430307447"/>
    <n v="3475.206187979742"/>
    <n v="1.4135253466644562"/>
    <n v="100000"/>
    <n v="100000"/>
    <n v="1.6017418173697662"/>
    <n v="1.455485173687628E-12"/>
    <n v="0.21372370675364949"/>
    <n v="100000"/>
    <n v="1.5487172151333222"/>
    <n v="100000"/>
    <n v="1.5411346631727898"/>
    <n v="1.0635956633325478"/>
    <n v="4.6529433600154704"/>
    <n v="6.1087101156819007E-2"/>
    <n v="1.1782143150927218"/>
    <n v="1.1782143150927218"/>
    <n v="4.0164461073005232E-2"/>
    <n v="1.0574854727136864"/>
  </r>
  <r>
    <x v="1788"/>
    <x v="724"/>
    <x v="2"/>
    <x v="1"/>
    <n v="300"/>
    <x v="0"/>
    <n v="4100"/>
    <n v="5"/>
    <x v="0"/>
    <n v="5"/>
    <n v="0"/>
    <n v="3.4212295362896734"/>
    <n v="1"/>
    <n v="100000"/>
    <n v="3.0890995158792265"/>
    <n v="0.12873490358780423"/>
    <n v="1.0623795962953209"/>
    <n v="28282.541920334977"/>
    <n v="96761.067779199904"/>
    <n v="2.2182957160159851"/>
    <n v="2.2704998375324061"/>
    <n v="1.0561884931607819"/>
    <n v="5.0243040803162937E-21"/>
    <n v="1.3168485437781612"/>
    <n v="100000"/>
    <n v="4.70595969575115"/>
    <n v="1.7145488760838772"/>
    <n v="1"/>
    <n v="2.4972002042276155E-2"/>
    <n v="0.85456162001144576"/>
    <n v="0.85456162001144576"/>
    <n v="6.2811481476060214E-30"/>
    <n v="1.0346930510509391"/>
  </r>
  <r>
    <x v="793"/>
    <x v="1295"/>
    <x v="0"/>
    <x v="1"/>
    <n v="206"/>
    <x v="1"/>
    <n v="4100"/>
    <n v="1"/>
    <x v="0"/>
    <n v="5"/>
    <n v="0"/>
    <n v="0.76083913231129296"/>
    <n v="0.76083913231129296"/>
    <n v="5.5060689532813226E-10"/>
    <n v="0.4526626372979683"/>
    <n v="6.1827883328931053E-11"/>
    <n v="0.72914374048423825"/>
    <n v="3.9595354016635416E-72"/>
    <n v="4.8549698422818174E-49"/>
    <n v="0.90044070314775571"/>
    <n v="1.3190866196229247E-13"/>
    <n v="0.26744404188150728"/>
    <n v="3.1289066611543403E-57"/>
    <n v="0.49368095574932658"/>
    <n v="2.2983172497765652E-6"/>
    <n v="3.7634414720074028"/>
    <n v="0.6268006906296838"/>
    <n v="0.44043165450599925"/>
    <n v="4.9034179541614772E-9"/>
    <n v="0.14726523475038042"/>
    <n v="0.14726523475038042"/>
    <n v="7.3385370758698476E-174"/>
    <n v="0.43437399425145196"/>
  </r>
  <r>
    <x v="1789"/>
    <x v="610"/>
    <x v="2"/>
    <x v="1"/>
    <n v="300"/>
    <x v="0"/>
    <n v="4100"/>
    <n v="8"/>
    <x v="0"/>
    <n v="5"/>
    <n v="100000"/>
    <n v="0.13285970748026832"/>
    <n v="0.95882060902404409"/>
    <n v="7.08233617058782E-8"/>
    <n v="0.8133386595935439"/>
    <n v="2.4738285435169936E-6"/>
    <n v="0.83131010982701659"/>
    <n v="2.0868347426160296E-37"/>
    <n v="1.2977470374647643E-30"/>
    <n v="0.988277164278063"/>
    <n v="6.5002253963034592E-2"/>
    <n v="0.73285358928785993"/>
    <n v="2.9416342927115108E-24"/>
    <n v="0.90534126533648707"/>
    <n v="1.0016657900074379E-6"/>
    <n v="0.81403210985974417"/>
    <n v="1.06272268743943"/>
    <n v="6.2290932049674286"/>
    <n v="9.8926778441897696"/>
    <n v="2.2928875584766821"/>
    <n v="2.2928875584766821"/>
    <n v="1.6372555041322585E-34"/>
    <n v="1.1159709849763291"/>
  </r>
  <r>
    <x v="633"/>
    <x v="1296"/>
    <x v="0"/>
    <x v="0"/>
    <n v="157"/>
    <x v="0"/>
    <n v="7105"/>
    <n v="5"/>
    <x v="0"/>
    <n v="5"/>
    <n v="0"/>
    <n v="1"/>
    <n v="1"/>
    <n v="1.2197444896979452E-33"/>
    <n v="11.926994696455026"/>
    <n v="9.3702070508394983E-20"/>
    <n v="2.9862842300778469"/>
    <n v="7.71436237094796E-95"/>
    <n v="4.5526124389490153E-67"/>
    <n v="1.3875835432715811"/>
    <n v="1.8083819652327768E-9"/>
    <n v="14.304303807100716"/>
    <n v="1.0701975547270789E-53"/>
    <n v="2.2136616603435155"/>
    <n v="5.9097242391065643E-9"/>
    <n v="0.13895417018586212"/>
    <n v="2.092020939671019"/>
    <n v="3.2679623844544832"/>
    <n v="2.3523750208593274E-5"/>
    <n v="0.22759026880511035"/>
    <n v="0.22759026880511035"/>
    <n v="1.2257216665082885E-159"/>
    <n v="3.6762348506872091"/>
  </r>
  <r>
    <x v="490"/>
    <x v="100"/>
    <x v="1"/>
    <x v="2"/>
    <n v="35"/>
    <x v="0"/>
    <n v="7105"/>
    <n v="9"/>
    <x v="0"/>
    <n v="5"/>
    <n v="100000"/>
    <n v="1.5381894771563323"/>
    <n v="0.30600107417299083"/>
    <n v="8.4080143266438062E-2"/>
    <n v="0.63880518682463905"/>
    <n v="100000"/>
    <n v="1.9017331371358939"/>
    <n v="100000"/>
    <n v="100000"/>
    <n v="0.64949355436606171"/>
    <n v="100000"/>
    <n v="4.5806227996377329"/>
    <n v="100000"/>
    <n v="1.2222955537238502"/>
    <n v="100000"/>
    <n v="0.9363611555185023"/>
    <n v="1.1446542788167637"/>
    <n v="0.72400676301830469"/>
    <n v="22.689311155720173"/>
    <n v="1.0736349062716497"/>
    <n v="1.0736349062716497"/>
    <n v="100000"/>
    <n v="2.284298212747581"/>
  </r>
  <r>
    <x v="1790"/>
    <x v="202"/>
    <x v="2"/>
    <x v="1"/>
    <n v="300"/>
    <x v="0"/>
    <n v="7105"/>
    <n v="1"/>
    <x v="0"/>
    <n v="5"/>
    <n v="0"/>
    <n v="1"/>
    <n v="3.2679623844544823"/>
    <n v="0.30600107417299061"/>
    <n v="0.75195623076674611"/>
    <n v="5.1815419701076935E-11"/>
    <n v="9.060672404527681E-2"/>
    <n v="1.0013976569323002E-36"/>
    <n v="1.1421279689131444E-34"/>
    <n v="0.76205238662879182"/>
    <n v="100000"/>
    <n v="9.1197687229993853"/>
    <n v="4.2569643362668423E-32"/>
    <n v="1.4855950504460924"/>
    <n v="7.6874730822986068E-5"/>
    <n v="5.9081195125241501E-2"/>
    <n v="0.84056770361962729"/>
    <n v="372.72218631662912"/>
    <n v="13008.175629292627"/>
    <n v="2.3550152951949648"/>
    <n v="2.3550152951949648"/>
    <n v="2.8672934227802302E-20"/>
    <n v="1.647708062622175"/>
  </r>
  <r>
    <x v="1617"/>
    <x v="101"/>
    <x v="2"/>
    <x v="1"/>
    <n v="300"/>
    <x v="0"/>
    <n v="7105"/>
    <n v="13"/>
    <x v="0"/>
    <n v="5"/>
    <n v="3.2482533542210841E-268"/>
    <n v="3.7893234730207594"/>
    <n v="0.65247453127427579"/>
    <n v="100000"/>
    <n v="2.8905974893991275"/>
    <n v="8.858388664141212E-7"/>
    <n v="0.98085953379688484"/>
    <n v="100000"/>
    <n v="100000"/>
    <n v="0.85089670976376763"/>
    <n v="6.1602407273998877E-3"/>
    <n v="0.63630395328793199"/>
    <n v="3.0723618943479285E-7"/>
    <n v="0.67342922940910976"/>
    <n v="7.5034324580677572"/>
    <n v="1.6136833553368639"/>
    <n v="0.94905245689589268"/>
    <n v="0.23019647044176081"/>
    <n v="7.7868582140930981E-10"/>
    <n v="0.17531333002726618"/>
    <n v="0.17531333002726618"/>
    <n v="3.3185191129011034E-37"/>
    <n v="0.51709161894362943"/>
  </r>
  <r>
    <x v="132"/>
    <x v="344"/>
    <x v="2"/>
    <x v="1"/>
    <n v="300"/>
    <x v="0"/>
    <n v="7105"/>
    <n v="1"/>
    <x v="0"/>
    <n v="5"/>
    <n v="100000"/>
    <n v="159.97219197938654"/>
    <n v="7.6140863587799767"/>
    <n v="100000"/>
    <n v="0.17414063925497317"/>
    <n v="100000"/>
    <n v="0.53779502933633927"/>
    <n v="100000"/>
    <n v="100000"/>
    <n v="2.3120915215606508"/>
    <n v="100000"/>
    <n v="3.2243801839091208"/>
    <n v="100000"/>
    <n v="2.9750736824610011"/>
    <n v="100000"/>
    <n v="14.979261333104866"/>
    <n v="0.70575767755386598"/>
    <n v="2.8652917744845723E-2"/>
    <n v="1218.0420847343785"/>
    <n v="3.8703050697722592"/>
    <n v="3.8703050697722592"/>
    <n v="100000"/>
    <n v="0.43933678647847624"/>
  </r>
  <r>
    <x v="1791"/>
    <x v="1244"/>
    <x v="1"/>
    <x v="2"/>
    <n v="52"/>
    <x v="0"/>
    <n v="7105"/>
    <n v="3"/>
    <x v="0"/>
    <n v="5"/>
    <n v="100000"/>
    <n v="2.7593633973762817"/>
    <n v="7.6140863587799767"/>
    <n v="21.01003120287951"/>
    <n v="3.2679623844544823"/>
    <n v="2.9752866044158079E-4"/>
    <n v="5.8804219487148188E-2"/>
    <n v="100000"/>
    <n v="100000"/>
    <n v="5.0385071229313416"/>
    <n v="100000"/>
    <n v="14.18831893012451"/>
    <n v="100000"/>
    <n v="7.8824619638247562"/>
    <n v="1"/>
    <n v="1"/>
    <n v="9.6651342220702521"/>
    <n v="2.7593633973762817"/>
    <n v="100000"/>
    <n v="40.434161122042219"/>
    <n v="40.434161122042219"/>
    <n v="100000"/>
    <n v="47.761589494057525"/>
  </r>
  <r>
    <x v="1783"/>
    <x v="615"/>
    <x v="0"/>
    <x v="0"/>
    <n v="121"/>
    <x v="0"/>
    <n v="7105"/>
    <n v="1"/>
    <x v="0"/>
    <n v="5"/>
    <n v="3.750721465886435E-160"/>
    <n v="1.8077506422221186"/>
    <n v="0.30600107417299083"/>
    <n v="2.8662924239033664E-11"/>
    <n v="1.2302644750869731"/>
    <n v="7.6901577881077589E-14"/>
    <n v="2.5000717824562471"/>
    <n v="1.3897034401590577E-4"/>
    <n v="1.9312756515899201E-8"/>
    <n v="3.2359161324996104"/>
    <n v="100000"/>
    <n v="5.8143956829774091"/>
    <n v="100000"/>
    <n v="4.6309219350707345"/>
    <n v="0.30600107417299083"/>
    <n v="1.6926516048472746"/>
    <n v="5.373699905267129"/>
    <n v="2.6829634422419267E-3"/>
    <n v="19.3060142524714"/>
    <n v="22.742294594643187"/>
    <n v="22.742294594643187"/>
    <n v="3.2713874040337904E-27"/>
    <n v="0.60398926023626232"/>
  </r>
  <r>
    <x v="398"/>
    <x v="102"/>
    <x v="1"/>
    <x v="0"/>
    <n v="250"/>
    <x v="0"/>
    <n v="7105"/>
    <n v="4"/>
    <x v="0"/>
    <n v="5"/>
    <n v="100000"/>
    <n v="0.70947024944845816"/>
    <n v="5.7910026838101626E-2"/>
    <n v="100000"/>
    <n v="0.65969992308791547"/>
    <n v="0.75988408886799563"/>
    <n v="2.6367174563662341"/>
    <n v="100000"/>
    <n v="100000"/>
    <n v="1.073962998422769"/>
    <n v="100000"/>
    <n v="7.9459099519503962"/>
    <n v="100000"/>
    <n v="2.35306092858939"/>
    <n v="0.10741680399766886"/>
    <n v="2.7703786222312226"/>
    <n v="1.8024841940893275"/>
    <n v="1.7923048467505274"/>
    <n v="1.9866969388151527"/>
    <n v="1.369600707742159"/>
    <n v="1.369600707742159"/>
    <n v="100000"/>
    <n v="2.7983246266782791"/>
  </r>
  <r>
    <x v="4"/>
    <x v="220"/>
    <x v="0"/>
    <x v="0"/>
    <n v="179"/>
    <x v="0"/>
    <n v="7105"/>
    <n v="2"/>
    <x v="0"/>
    <n v="5"/>
    <n v="100000"/>
    <n v="8.0825375977395471"/>
    <n v="3.5037139322849873"/>
    <n v="100000"/>
    <n v="62.812913127202798"/>
    <n v="100000"/>
    <n v="48.105062294278454"/>
    <n v="100000"/>
    <n v="100000"/>
    <n v="2.8709245168555402"/>
    <n v="100000"/>
    <n v="12.916647469461745"/>
    <n v="100000"/>
    <n v="8.4219897450731658"/>
    <n v="1"/>
    <n v="6.7650624517570451E-2"/>
    <n v="7.8167634533194255"/>
    <n v="6481.8724496312998"/>
    <n v="2809.8386842541768"/>
    <n v="7.8086003503984411"/>
    <n v="7.8086003503984411"/>
    <n v="100000"/>
    <n v="2.7000966691752089"/>
  </r>
  <r>
    <x v="1792"/>
    <x v="1297"/>
    <x v="1"/>
    <x v="2"/>
    <n v="262"/>
    <x v="0"/>
    <n v="362"/>
    <n v="1"/>
    <x v="0"/>
    <n v="5"/>
    <n v="100000"/>
    <n v="0.9134743339009529"/>
    <n v="0.9134743339009529"/>
    <n v="0.49965704128779725"/>
    <n v="0.96726855674584644"/>
    <n v="6.1104474322306102"/>
    <n v="1.1263594889855415"/>
    <n v="0.17915570337244846"/>
    <n v="6.1688167119571902E-4"/>
    <n v="0.90960703681797905"/>
    <n v="47.52868071419342"/>
    <n v="1.0456200942016167"/>
    <n v="1.6203896850853927"/>
    <n v="1.0107952321817038"/>
    <n v="0.22127846824591724"/>
    <n v="0.80187444099027527"/>
    <n v="0.97458628391772395"/>
    <n v="1"/>
    <n v="3.342324980160869"/>
    <n v="1.1597667286320295"/>
    <n v="1.1597667286320295"/>
    <n v="7.1052456367732546"/>
    <n v="0.99428989042132965"/>
  </r>
  <r>
    <x v="1793"/>
    <x v="915"/>
    <x v="2"/>
    <x v="1"/>
    <n v="300"/>
    <x v="0"/>
    <n v="362"/>
    <n v="0"/>
    <x v="0"/>
    <n v="5"/>
    <n v="9.8391774787056794E-4"/>
    <n v="0.84650859775287601"/>
    <n v="1.1813229099557632"/>
    <n v="6.4886797059200974E-2"/>
    <n v="1.0618991581250974"/>
    <n v="1.1478662244754638"/>
    <n v="1.0431021718028315"/>
    <n v="1.2669499804612312E-3"/>
    <n v="4.7230448723336715E-3"/>
    <n v="1.0137085321294135"/>
    <n v="0.2336932241282865"/>
    <n v="0.94716321794054126"/>
    <n v="1.6339680709577496E-2"/>
    <n v="0.98521062284066063"/>
    <n v="1.1949770547187843"/>
    <n v="1.0348343160888638"/>
    <n v="1.0290581518758219"/>
    <n v="0.83683615183333482"/>
    <n v="0.73746276325858617"/>
    <n v="0.98240145738560714"/>
    <n v="0.98240145738560714"/>
    <n v="0.18677674173710637"/>
    <n v="1.0339763842290162"/>
  </r>
  <r>
    <x v="1794"/>
    <x v="1186"/>
    <x v="3"/>
    <x v="1"/>
    <n v="300"/>
    <x v="0"/>
    <n v="362"/>
    <n v="1"/>
    <x v="0"/>
    <n v="5"/>
    <n v="100000"/>
    <n v="1.0947215076416466"/>
    <n v="1"/>
    <n v="1.4361989419603518"/>
    <n v="1.0324785817677675"/>
    <n v="0.58100262736360186"/>
    <n v="0.92487364745294376"/>
    <n v="121.08587444119264"/>
    <n v="3.5137020121637011E-2"/>
    <n v="1.0200982208307916"/>
    <n v="5931.3077566689108"/>
    <n v="1.1316309726766436"/>
    <n v="249.75988591786972"/>
    <n v="1.0321622598278122"/>
    <n v="0.33756405300340836"/>
    <n v="0.97953955935097725"/>
    <n v="1.0287625443016584"/>
    <n v="1"/>
    <n v="2.0626674008880341"/>
    <n v="1.0868243461467568"/>
    <n v="1.0868243461467568"/>
    <n v="100000"/>
    <n v="1.0342518262797176"/>
  </r>
  <r>
    <x v="1228"/>
    <x v="786"/>
    <x v="1"/>
    <x v="2"/>
    <n v="30"/>
    <x v="1"/>
    <n v="362"/>
    <n v="0"/>
    <x v="1"/>
    <n v="5"/>
    <n v="1.5646386679447322E-17"/>
    <n v="1.2633812603595043"/>
    <n v="1.0228828865343231"/>
    <n v="2.3272019512831101"/>
    <n v="1.0127325337998718"/>
    <n v="9.3660069485762415E-2"/>
    <n v="0.87332149566136452"/>
    <n v="5.1762628239459278"/>
    <n v="392.68195130075389"/>
    <n v="1.0013699166286809"/>
    <n v="0.14074108779920166"/>
    <n v="0.96260322837439527"/>
    <n v="2.4465287569197365E-2"/>
    <n v="0.95885441564829321"/>
    <n v="90.914242008012309"/>
    <n v="1.0685573621618931"/>
    <n v="0.9827938569749477"/>
    <n v="0.74518333770408818"/>
    <n v="0.77967742697209574"/>
    <n v="0.95383830729142682"/>
    <n v="0.95383830729142682"/>
    <n v="0.64570233271365962"/>
    <n v="0.97511426264570433"/>
  </r>
  <r>
    <x v="1412"/>
    <x v="1083"/>
    <x v="2"/>
    <x v="1"/>
    <n v="300"/>
    <x v="0"/>
    <n v="362"/>
    <n v="2"/>
    <x v="0"/>
    <n v="5"/>
    <n v="100000"/>
    <n v="1.0334565843721151"/>
    <n v="1.0334565843721151"/>
    <n v="0.39793979839429144"/>
    <n v="0.99457087257291454"/>
    <n v="0.1343301711973362"/>
    <n v="0.96850670125741156"/>
    <n v="2.5449522514363561"/>
    <n v="0.94343880464024354"/>
    <n v="0.96577411172501393"/>
    <n v="20.081323616153536"/>
    <n v="1.04228871107451"/>
    <n v="38.979464845520951"/>
    <n v="0.97161194682094199"/>
    <n v="0.16406894691792123"/>
    <n v="0.95743498566879515"/>
    <n v="0.96448319358103651"/>
    <n v="0.87223246639509378"/>
    <n v="1.7945768047428479"/>
    <n v="1.138251204702013"/>
    <n v="1.138251204702013"/>
    <n v="100000"/>
    <n v="0.98056191361149736"/>
  </r>
  <r>
    <x v="1795"/>
    <x v="1298"/>
    <x v="2"/>
    <x v="1"/>
    <n v="300"/>
    <x v="0"/>
    <n v="362"/>
    <n v="0"/>
    <x v="0"/>
    <n v="5"/>
    <n v="100000"/>
    <n v="1.0621905510583491"/>
    <n v="1.0621905510583491"/>
    <n v="0.88632935347565167"/>
    <n v="1.0358045660624624"/>
    <n v="0.48480913576734325"/>
    <n v="0.99303121357751867"/>
    <n v="64.264025778126438"/>
    <n v="31.155786798423726"/>
    <n v="0.93898774038608934"/>
    <n v="4.2545968066861981"/>
    <n v="1.0746854147144356"/>
    <n v="56.959092419669425"/>
    <n v="1.046360966732685"/>
    <n v="1.2729452796901342"/>
    <n v="0.98833706403871635"/>
    <n v="0.92131546423271526"/>
    <n v="0.94145066438749292"/>
    <n v="1.5255169455902842"/>
    <n v="1.0372803316990384"/>
    <n v="1.0372803316990384"/>
    <n v="62380.00061370719"/>
    <n v="0.9437210246131793"/>
  </r>
  <r>
    <x v="1460"/>
    <x v="1064"/>
    <x v="2"/>
    <x v="1"/>
    <n v="300"/>
    <x v="1"/>
    <n v="362"/>
    <n v="2"/>
    <x v="0"/>
    <n v="5"/>
    <n v="1.5191847672252494E-17"/>
    <n v="0.89120409206764373"/>
    <n v="1.0680325117820786"/>
    <n v="2.8604769246679183E-2"/>
    <n v="0.99115568004889409"/>
    <n v="1.6792011625003118"/>
    <n v="1.0877766414091632"/>
    <n v="5.2252305734676156E-8"/>
    <n v="3.4952812088445686E-7"/>
    <n v="1.0512219704197305"/>
    <n v="8.9026768766280961E-2"/>
    <n v="0.98240103493506903"/>
    <n v="7.4053165299591605E-5"/>
    <n v="1.036666924839559"/>
    <n v="2.4667400441189768E-2"/>
    <n v="1.0331192374922133"/>
    <n v="1.0496519535006485"/>
    <n v="1.1885959389438283"/>
    <n v="0.64658833488860779"/>
    <n v="0.92228451802303113"/>
    <n v="0.92228451802303113"/>
    <n v="2.2254632660778695E-6"/>
    <n v="1.0650458343128701"/>
  </r>
  <r>
    <x v="1096"/>
    <x v="1075"/>
    <x v="2"/>
    <x v="1"/>
    <n v="300"/>
    <x v="0"/>
    <n v="362"/>
    <n v="1"/>
    <x v="0"/>
    <n v="5"/>
    <n v="100000"/>
    <n v="1.063356381228544"/>
    <n v="0.97615554700765106"/>
    <n v="0.44996119224420056"/>
    <n v="0.96297911018032989"/>
    <n v="0.72911247460122841"/>
    <n v="1.0137528127167534"/>
    <n v="6.3991433214458979E-2"/>
    <n v="6.1244278357946637E-2"/>
    <n v="0.96671701662611476"/>
    <n v="1.4330514624761654"/>
    <n v="1.0299636818656841"/>
    <n v="1.4584257138243633"/>
    <n v="0.99940794417716516"/>
    <n v="9.7512988255866961E-2"/>
    <n v="0.85912589908342973"/>
    <n v="0.97397602374658732"/>
    <n v="1"/>
    <n v="1.0680325117820786"/>
    <n v="1.0221818321790437"/>
    <n v="1.0221818321790437"/>
    <n v="0.57403399098804442"/>
    <n v="0.96331654293362623"/>
  </r>
  <r>
    <x v="1796"/>
    <x v="1299"/>
    <x v="1"/>
    <x v="0"/>
    <n v="192"/>
    <x v="0"/>
    <n v="362"/>
    <n v="1"/>
    <x v="0"/>
    <n v="5"/>
    <n v="1.1234116664256737E-2"/>
    <n v="1.0750852921853309"/>
    <n v="1"/>
    <n v="0.15222432861121513"/>
    <n v="1.0263614211928427"/>
    <n v="2.5630552399553839"/>
    <n v="0.97272606027477704"/>
    <n v="4.3830958026687761E-3"/>
    <n v="4.3830958026687761E-3"/>
    <n v="0.96334962116859246"/>
    <n v="0.39015936309566518"/>
    <n v="0.98265551117798455"/>
    <n v="6.8645479324486114E-2"/>
    <n v="1.0078632467702984"/>
    <n v="0.41945459287254583"/>
    <n v="0.94714791950002941"/>
    <n v="0.96398199043577804"/>
    <n v="0.93015875788542823"/>
    <n v="0.48480913576734325"/>
    <n v="0.87037859093045322"/>
    <n v="0.87037859093045322"/>
    <n v="1.7617551526669664E-6"/>
    <n v="0.94347962243422911"/>
  </r>
  <r>
    <x v="1422"/>
    <x v="1065"/>
    <x v="2"/>
    <x v="1"/>
    <n v="300"/>
    <x v="1"/>
    <n v="362"/>
    <n v="0"/>
    <x v="0"/>
    <n v="5"/>
    <n v="1.7900835909641934E-7"/>
    <n v="1.1282487667576393"/>
    <n v="1"/>
    <n v="515.17157473230441"/>
    <n v="1.0027211735824197"/>
    <n v="34.106909895732116"/>
    <n v="1.0537641883665927"/>
    <n v="100000"/>
    <n v="100000"/>
    <n v="1.0196258388802892"/>
    <n v="4.3848993252501591"/>
    <n v="0.9955897295117484"/>
    <n v="145.11114992831574"/>
    <n v="0.98727663756002781"/>
    <n v="443.04292728305899"/>
    <n v="1.0485747468017317"/>
    <n v="1.021854837931703"/>
    <n v="1"/>
    <n v="1"/>
    <n v="1"/>
    <n v="1"/>
    <n v="100000"/>
    <n v="1.0066642091814433"/>
  </r>
  <r>
    <x v="1797"/>
    <x v="1172"/>
    <x v="1"/>
    <x v="0"/>
    <n v="121"/>
    <x v="0"/>
    <n v="362"/>
    <n v="0"/>
    <x v="0"/>
    <n v="5"/>
    <n v="9976.2608658722311"/>
    <n v="1.0266768968451321"/>
    <n v="0.99671450001516093"/>
    <n v="0.37381964960458031"/>
    <n v="1.0163216862049211"/>
    <n v="0.62052969545513459"/>
    <n v="1.0701542430950615"/>
    <n v="2.9628069033526554E-3"/>
    <n v="1.0034338885879432E-3"/>
    <n v="0.96527693840430828"/>
    <n v="4.7583021293179435"/>
    <n v="1.159008965661289"/>
    <n v="2.4344815604635306E-2"/>
    <n v="1.0804851550476746"/>
    <n v="0.32556276809325219"/>
    <n v="0.79033371394597784"/>
    <n v="1.0389182528112424"/>
    <n v="1.1369456979232622"/>
    <n v="0.98044821018148831"/>
    <n v="1.023247624795093"/>
    <n v="1.023247624795093"/>
    <n v="5.3343047296404661E-4"/>
    <n v="1.0256065337886147"/>
  </r>
  <r>
    <x v="904"/>
    <x v="975"/>
    <x v="0"/>
    <x v="1"/>
    <n v="38"/>
    <x v="0"/>
    <n v="803"/>
    <n v="3"/>
    <x v="1"/>
    <n v="5"/>
    <n v="100000"/>
    <n v="1.1143812767014278"/>
    <n v="1.8553969904944583"/>
    <n v="4.5428262577774694"/>
    <n v="1.1100455464532328"/>
    <n v="1.0486944951504671"/>
    <n v="1.0485369500193362"/>
    <n v="100000"/>
    <n v="100000"/>
    <n v="1.0809438470054886"/>
    <n v="33.376167763043135"/>
    <n v="1.1522118673977588"/>
    <n v="100000"/>
    <n v="1.0944590980547846"/>
    <n v="2.8387724151102494"/>
    <n v="1.1981069223192438"/>
    <n v="1.0660173804088209"/>
    <n v="1.1173287472726121"/>
    <n v="1.3336476246444673"/>
    <n v="1.0878949183859388"/>
    <n v="1.0878949183859388"/>
    <n v="100000"/>
    <n v="1.0358498827306806"/>
  </r>
  <r>
    <x v="1798"/>
    <x v="988"/>
    <x v="0"/>
    <x v="1"/>
    <n v="289"/>
    <x v="1"/>
    <n v="803"/>
    <n v="2"/>
    <x v="0"/>
    <n v="5"/>
    <n v="100000"/>
    <n v="1.3787813095818824"/>
    <n v="0.78592021448032345"/>
    <n v="2.1443790000552871"/>
    <n v="0.90786698136420052"/>
    <n v="11.578500809616433"/>
    <n v="1.0724634943443148"/>
    <n v="100000"/>
    <n v="100000"/>
    <n v="0.90823326521420078"/>
    <n v="0.15772535783509817"/>
    <n v="0.71485593778624279"/>
    <n v="100000"/>
    <n v="0.9578669634423348"/>
    <n v="67.744955539079854"/>
    <n v="1.0265173422224307"/>
    <n v="0.94029339193875539"/>
    <n v="0.92283945301880166"/>
    <n v="1.2723937895670914"/>
    <n v="0.9683903682623165"/>
    <n v="0.9683903682623165"/>
    <n v="100000"/>
    <n v="0.90473048790914767"/>
  </r>
  <r>
    <x v="1799"/>
    <x v="1300"/>
    <x v="2"/>
    <x v="1"/>
    <n v="300"/>
    <x v="1"/>
    <n v="803"/>
    <n v="0"/>
    <x v="0"/>
    <n v="5"/>
    <n v="8.6321530950854642E-186"/>
    <n v="1.3069114302572582"/>
    <n v="1.1432022700542797"/>
    <n v="22868.141041480783"/>
    <n v="1.2825428027016501"/>
    <n v="161.68769511172542"/>
    <n v="1.1709404030663211"/>
    <n v="100000"/>
    <n v="100000"/>
    <n v="1.1257053943806459"/>
    <n v="0.54757819805096986"/>
    <n v="0.98618001639203645"/>
    <n v="100000"/>
    <n v="0.98029081243441862"/>
    <n v="5246.5884920733897"/>
    <n v="1.3978058374465148"/>
    <n v="1.0279302978754608"/>
    <n v="1"/>
    <n v="9.2404317644431307E-3"/>
    <n v="0.74520289902344417"/>
    <n v="0.74520289902344417"/>
    <n v="616.46404516288828"/>
    <n v="1.0164756108745103"/>
  </r>
  <r>
    <x v="1800"/>
    <x v="832"/>
    <x v="0"/>
    <x v="0"/>
    <n v="178"/>
    <x v="0"/>
    <n v="803"/>
    <n v="1"/>
    <x v="0"/>
    <n v="5"/>
    <n v="100000"/>
    <n v="0.96709520602550658"/>
    <n v="1.3973580313940972"/>
    <n v="11.892603671445968"/>
    <n v="0.97868958565337205"/>
    <n v="10.402886683282484"/>
    <n v="0.93827676077863109"/>
    <n v="100000"/>
    <n v="4589.3790009919057"/>
    <n v="0.83661478739352246"/>
    <n v="4151.0848968999871"/>
    <n v="1.2722938283259806"/>
    <n v="100000"/>
    <n v="0.98026808753892081"/>
    <n v="1.9948027753637014E-2"/>
    <n v="1.0221021843084941"/>
    <n v="0.82351800870352676"/>
    <n v="1.8262231833907265"/>
    <n v="1.4940641138299833"/>
    <n v="1.0229554143435009"/>
    <n v="1.0229554143435009"/>
    <n v="100000"/>
    <n v="0.88389983312173015"/>
  </r>
  <r>
    <x v="1377"/>
    <x v="1030"/>
    <x v="1"/>
    <x v="2"/>
    <n v="264"/>
    <x v="0"/>
    <n v="803"/>
    <n v="1"/>
    <x v="0"/>
    <n v="5"/>
    <n v="100000"/>
    <n v="1.0340243584804054"/>
    <n v="1"/>
    <n v="0.66931531969972391"/>
    <n v="1.0251050041137673"/>
    <n v="35.875035609072064"/>
    <n v="1.2159049822246333"/>
    <n v="100000"/>
    <n v="596.17942276412043"/>
    <n v="1.1577157730425689"/>
    <n v="8.2307323816948301"/>
    <n v="1.2304907453847416"/>
    <n v="9.4093919429628077"/>
    <n v="1.1227538731807829"/>
    <n v="27952.166807584228"/>
    <n v="1.5179101587828652"/>
    <n v="1.1867884801956763"/>
    <n v="1"/>
    <n v="0.81811693522364148"/>
    <n v="1.0238114318860503"/>
    <n v="1.0238114318860503"/>
    <n v="1.9526094679015904"/>
    <n v="1.150081942059171"/>
  </r>
  <r>
    <x v="1792"/>
    <x v="1167"/>
    <x v="1"/>
    <x v="0"/>
    <n v="91"/>
    <x v="0"/>
    <n v="803"/>
    <n v="2"/>
    <x v="0"/>
    <n v="5"/>
    <n v="2.8226778397349106E-11"/>
    <n v="1"/>
    <n v="0.81811693522364148"/>
    <n v="8.0829368577131858E-3"/>
    <n v="0.98576303220399164"/>
    <n v="0.66931531969972391"/>
    <n v="0.84595283910658126"/>
    <n v="4.6907896161549141E-10"/>
    <n v="1.2798793772229453E-9"/>
    <n v="0.89615656785615294"/>
    <n v="0.54757819805096986"/>
    <n v="1.2305259340669612"/>
    <n v="7.1797212412231834E-6"/>
    <n v="0.99270940368054716"/>
    <n v="8.0829368577131858E-3"/>
    <n v="0.59943938632925786"/>
    <n v="0.90510363019655071"/>
    <n v="1"/>
    <n v="1.2223191538342117"/>
    <n v="1.2223191538342117"/>
    <n v="1.2223191538342117"/>
    <n v="9.4138877853703721E-11"/>
    <n v="0.88699120880195348"/>
  </r>
  <r>
    <x v="1448"/>
    <x v="929"/>
    <x v="0"/>
    <x v="2"/>
    <n v="234"/>
    <x v="1"/>
    <n v="803"/>
    <n v="3"/>
    <x v="0"/>
    <n v="5"/>
    <n v="100000"/>
    <n v="0.90449816761762514"/>
    <n v="1.3069114302572582"/>
    <n v="58.601710694096468"/>
    <n v="1.123302874959722"/>
    <n v="61.962401754264064"/>
    <n v="0.96422326604411202"/>
    <n v="100000"/>
    <n v="851.86712283753684"/>
    <n v="1.0562245143275588"/>
    <n v="583.02852383319635"/>
    <n v="1.1468009571353095"/>
    <n v="100000"/>
    <n v="1.0807855104847084"/>
    <n v="0.18980389168342363"/>
    <n v="1.1228498381756147"/>
    <n v="1.0931203824331643"/>
    <n v="0.94576241454461873"/>
    <n v="4.8729253490531326"/>
    <n v="0.96268312399380818"/>
    <n v="0.96268312399380818"/>
    <n v="100000"/>
    <n v="1.0320238928103218"/>
  </r>
  <r>
    <x v="1166"/>
    <x v="1301"/>
    <x v="1"/>
    <x v="1"/>
    <n v="233"/>
    <x v="1"/>
    <n v="803"/>
    <n v="4"/>
    <x v="0"/>
    <n v="5"/>
    <n v="3.2769090434962317E-45"/>
    <n v="1.0425965514627595"/>
    <n v="1.0425965514627595"/>
    <n v="1.5335287135216786"/>
    <n v="1.0124674461883565"/>
    <n v="2.0111652605617474"/>
    <n v="0.93893788475651885"/>
    <n v="2.7207986675140407E-5"/>
    <n v="3.6133166358641092E-4"/>
    <n v="0.99314359796998297"/>
    <n v="3.7440585093407322E-2"/>
    <n v="0.9209080606681358"/>
    <n v="5.7172231779543557E-4"/>
    <n v="0.93465892929181482"/>
    <n v="3.1032684670608865E-2"/>
    <n v="1.0145595231923878"/>
    <n v="0.96191179297979923"/>
    <n v="0.72376703424237787"/>
    <n v="1.3391030176392937"/>
    <n v="0.83137930613493183"/>
    <n v="0.83137930613493183"/>
    <n v="3.3361042157972337E-17"/>
    <n v="0.90508543583843493"/>
  </r>
  <r>
    <x v="1494"/>
    <x v="1302"/>
    <x v="2"/>
    <x v="1"/>
    <n v="300"/>
    <x v="1"/>
    <n v="803"/>
    <n v="0"/>
    <x v="0"/>
    <n v="5"/>
    <n v="4.9932373338937754E-48"/>
    <n v="1.0122409816382294"/>
    <n v="0.88544346713916833"/>
    <n v="1.2297775917675993"/>
    <n v="1.0182847996048197"/>
    <n v="12.5618779310474"/>
    <n v="0.89269070063770295"/>
    <n v="6940.7607570645059"/>
    <n v="83047.388253542813"/>
    <n v="0.884120313920566"/>
    <n v="6.6531379284699328E-3"/>
    <n v="0.76829226842038811"/>
    <n v="60526.304420232387"/>
    <n v="0.85619774962142714"/>
    <n v="9.3247316346345657E-2"/>
    <n v="0.92314037990284259"/>
    <n v="0.8617953064779651"/>
    <n v="1.3554949530899139"/>
    <n v="7.6752703631465122E-2"/>
    <n v="0.81396352609369305"/>
    <n v="0.81396352609369305"/>
    <n v="1.9409357186406156E-2"/>
    <n v="0.82953394644808032"/>
  </r>
  <r>
    <x v="1137"/>
    <x v="950"/>
    <x v="2"/>
    <x v="1"/>
    <n v="300"/>
    <x v="0"/>
    <n v="803"/>
    <n v="0"/>
    <x v="0"/>
    <n v="5"/>
    <n v="1.7823326306173107E-48"/>
    <n v="1.8746740093162848"/>
    <n v="0.97537049216508942"/>
    <n v="7.7797984713962542E-2"/>
    <n v="0.78844252852636465"/>
    <n v="1.2026655351244828"/>
    <n v="0.91706884194951188"/>
    <n v="35029.221362066753"/>
    <n v="21166.870933842263"/>
    <n v="1.1210741060103393"/>
    <n v="1.3760333401036389"/>
    <n v="1.2236817491782619"/>
    <n v="72919.531304533579"/>
    <n v="1.137854872203532"/>
    <n v="6.1747342089912252"/>
    <n v="1.2181969165210662"/>
    <n v="1.1084749654278985"/>
    <n v="0.63516557552681763"/>
    <n v="0.46855030838568701"/>
    <n v="0.8302569724865011"/>
    <n v="0.8302569724865011"/>
    <n v="0.26801281112879594"/>
    <n v="1.0582735255922224"/>
  </r>
  <r>
    <x v="1801"/>
    <x v="1117"/>
    <x v="2"/>
    <x v="1"/>
    <n v="300"/>
    <x v="0"/>
    <n v="803"/>
    <n v="3"/>
    <x v="0"/>
    <n v="5"/>
    <n v="100000"/>
    <n v="1.1742151887886147"/>
    <n v="1.1742151887886147"/>
    <n v="1.1803536267710923E-8"/>
    <n v="0.78894587819956252"/>
    <n v="1.0549921575867438"/>
    <n v="1.2837971657921221"/>
    <n v="2.6313856168455183E-6"/>
    <n v="4.4973829051349974E-7"/>
    <n v="0.99664826470437828"/>
    <n v="5.5459429844907797"/>
    <n v="1.0900119578295107"/>
    <n v="23.534482043031907"/>
    <n v="1.0609174211939167"/>
    <n v="9.472567596847858"/>
    <n v="0.95934955399661626"/>
    <n v="1.0001784603666015"/>
    <n v="1"/>
    <n v="1.9010378996523307"/>
    <n v="1.1029252850113194"/>
    <n v="1.1029252850113194"/>
    <n v="1.115913894268992E-4"/>
    <n v="1.023431961449508"/>
  </r>
  <r>
    <x v="1802"/>
    <x v="1115"/>
    <x v="0"/>
    <x v="1"/>
    <n v="58"/>
    <x v="0"/>
    <n v="803"/>
    <n v="1"/>
    <x v="0"/>
    <n v="5"/>
    <n v="1.3697632063425873E-31"/>
    <n v="1.3787813095818824"/>
    <n v="0.78592021448032345"/>
    <n v="254.85633646884742"/>
    <n v="1.336390365555286"/>
    <n v="7.4446823573940248"/>
    <n v="1.14575509227633"/>
    <n v="100000"/>
    <n v="100000"/>
    <n v="1.1499624869270253"/>
    <n v="64951.752238322362"/>
    <n v="1.6001425767765425"/>
    <n v="100000"/>
    <n v="1.0958161540055831"/>
    <n v="18.007710008626365"/>
    <n v="1.770075537488371"/>
    <n v="1.2151424750500008"/>
    <n v="0.78592021448032345"/>
    <n v="0.52602843961337331"/>
    <n v="0.9867058252825287"/>
    <n v="0.9867058252825287"/>
    <n v="100000"/>
    <n v="1.1384026861584891"/>
  </r>
  <r>
    <x v="1803"/>
    <x v="1303"/>
    <x v="8"/>
    <x v="1"/>
    <n v="191"/>
    <x v="1"/>
    <n v="803"/>
    <n v="1"/>
    <x v="0"/>
    <n v="5"/>
    <n v="100000"/>
    <n v="0.56350930736741378"/>
    <n v="1.1215529480904525"/>
    <n v="24.828693988264654"/>
    <n v="0.87856686170818377"/>
    <n v="1.5822646488292316"/>
    <n v="1.0905400321320577"/>
    <n v="85537.853309398895"/>
    <n v="100000"/>
    <n v="1.072531290328075"/>
    <n v="8.9905154789440112E-2"/>
    <n v="0.98482113996009657"/>
    <n v="0.28312772930635938"/>
    <n v="0.97174620752447927"/>
    <n v="12168.080243750414"/>
    <n v="0.97574764645772083"/>
    <n v="1.0578198025718573"/>
    <n v="1.774593581553729"/>
    <n v="4.4428040250670495"/>
    <n v="1.3204742500070725"/>
    <n v="1.3204742500070725"/>
    <n v="100000"/>
    <n v="1.178354790942501"/>
  </r>
  <r>
    <x v="1447"/>
    <x v="897"/>
    <x v="0"/>
    <x v="2"/>
    <n v="252"/>
    <x v="1"/>
    <n v="803"/>
    <n v="1"/>
    <x v="0"/>
    <n v="5"/>
    <n v="1.1329468498491198E-82"/>
    <n v="1.3543959418427778"/>
    <n v="0.85163265604804106"/>
    <n v="1.8343883672801851"/>
    <n v="1.3524057467664352"/>
    <n v="5.4478564654778934"/>
    <n v="1.0882001288608394"/>
    <n v="2.1581824088980563E-3"/>
    <n v="2.2768655160291104E-3"/>
    <n v="1.1362580850367459"/>
    <n v="0.17399033008160625"/>
    <n v="0.91281321523549508"/>
    <n v="2.5341705647044955E-3"/>
    <n v="1.0664963083288908"/>
    <n v="0.46425973432809198"/>
    <n v="0.9859724638967714"/>
    <n v="1.1133726307905316"/>
    <n v="0.725278180847441"/>
    <n v="7.129152819415327E-2"/>
    <n v="0.72938814103585414"/>
    <n v="0.72938814103585414"/>
    <n v="8.8603346948612919E-7"/>
    <n v="1.0634133856653261"/>
  </r>
  <r>
    <x v="735"/>
    <x v="955"/>
    <x v="3"/>
    <x v="1"/>
    <n v="300"/>
    <x v="1"/>
    <n v="663"/>
    <n v="1"/>
    <x v="0"/>
    <n v="5"/>
    <n v="3.7782896004808266E-46"/>
    <n v="1.2636444922077779"/>
    <n v="0.813716822718904"/>
    <n v="29.343510912878894"/>
    <n v="1.112107092751661"/>
    <n v="0.13196556182311583"/>
    <n v="0.88178057513061947"/>
    <n v="14676.45811151616"/>
    <n v="100000"/>
    <n v="0.99897856976295563"/>
    <n v="0.8182630405782354"/>
    <n v="0.98384238471930341"/>
    <n v="45.822980104177759"/>
    <n v="0.97146966839804438"/>
    <n v="10.915053124972756"/>
    <n v="0.96350018764726419"/>
    <n v="0.97861028945848738"/>
    <n v="0.61759117384450446"/>
    <n v="0.6141598762237378"/>
    <n v="0.87614884708673435"/>
    <n v="0.87614884708673435"/>
    <n v="770.24934393022204"/>
    <n v="0.95562941355541353"/>
  </r>
  <r>
    <x v="836"/>
    <x v="169"/>
    <x v="2"/>
    <x v="1"/>
    <n v="300"/>
    <x v="1"/>
    <n v="663"/>
    <n v="3"/>
    <x v="0"/>
    <n v="5"/>
    <n v="100000"/>
    <n v="0.94058295148658433"/>
    <n v="0.99879963405972016"/>
    <n v="27.555470632984679"/>
    <n v="0.99846593126576444"/>
    <n v="0.6045593491836897"/>
    <n v="1.116959228655565"/>
    <n v="0.24471184266297444"/>
    <n v="6.8014619198758397E-2"/>
    <n v="0.99796904287879362"/>
    <n v="5.9513264675561333"/>
    <n v="1.0406697353279224"/>
    <n v="1.0260636817411919E-5"/>
    <n v="0.95399961416852574"/>
    <n v="865.51149180243613"/>
    <n v="1.1917827520378197"/>
    <n v="1.0091054071862244"/>
    <n v="1.0786049338942791"/>
    <n v="2.274007010599369"/>
    <n v="1.1655471507484123"/>
    <n v="1.1655471507484123"/>
    <n v="1217.3472046570855"/>
    <n v="1.0280189642372271"/>
  </r>
  <r>
    <x v="1804"/>
    <x v="1304"/>
    <x v="0"/>
    <x v="2"/>
    <n v="299"/>
    <x v="1"/>
    <n v="663"/>
    <n v="2"/>
    <x v="0"/>
    <n v="5"/>
    <n v="100000"/>
    <n v="1"/>
    <n v="1.1802779953376805"/>
    <n v="3.8397996316793873E-2"/>
    <n v="1.0164269039297502"/>
    <n v="0.43659468873492996"/>
    <n v="0.77550744324815135"/>
    <n v="2.7196987375730143E-12"/>
    <n v="2.3919434844870915E-13"/>
    <n v="1.0443310806935688"/>
    <n v="26.043025572212912"/>
    <n v="1.3056367763821837"/>
    <n v="1.251084228261219E-6"/>
    <n v="1.0902348697605198"/>
    <n v="5.6614240809165472E-5"/>
    <n v="0.8155237611640257"/>
    <n v="1.0333249053395017"/>
    <n v="1.3181773671794881"/>
    <n v="1.9406054266838417"/>
    <n v="1.0738738166160853"/>
    <n v="1.0738738166160853"/>
    <n v="7.6205681702244763E-10"/>
    <n v="1.0829501729460649"/>
  </r>
  <r>
    <x v="1805"/>
    <x v="1305"/>
    <x v="1"/>
    <x v="2"/>
    <n v="133"/>
    <x v="1"/>
    <n v="663"/>
    <n v="1"/>
    <x v="0"/>
    <n v="5"/>
    <n v="100000"/>
    <n v="0.84725802222034785"/>
    <n v="0.84725802222034785"/>
    <n v="3.1387994058409166E-4"/>
    <n v="0.84319482583790462"/>
    <n v="1.6764361249975608E-2"/>
    <n v="0.77170817697248562"/>
    <n v="1.0427390259956803E-10"/>
    <n v="1.4504090947614469E-7"/>
    <n v="0.78894843339528853"/>
    <n v="4.2884278017364753E-2"/>
    <n v="0.87427705713886439"/>
    <n v="1.2967230768017358E-4"/>
    <n v="0.8481254150604427"/>
    <n v="2.5619156488390733E-3"/>
    <n v="0.65959906484358599"/>
    <n v="0.77650444138050645"/>
    <n v="0.84725802222034785"/>
    <n v="1.9406054266838417"/>
    <n v="1.1168363490521183"/>
    <n v="1.1168363490521183"/>
    <n v="1.9234429184390382E-19"/>
    <n v="0.75258378726320163"/>
  </r>
  <r>
    <x v="743"/>
    <x v="1037"/>
    <x v="1"/>
    <x v="0"/>
    <n v="214"/>
    <x v="0"/>
    <n v="663"/>
    <n v="1"/>
    <x v="0"/>
    <n v="5"/>
    <n v="2.2071133866292291E-31"/>
    <n v="1.2805754200242301"/>
    <n v="0.90963279242744877"/>
    <n v="699.99376549737974"/>
    <n v="1.0545003191077269"/>
    <n v="2.3577092154005594"/>
    <n v="1.1190259259120447"/>
    <n v="100000"/>
    <n v="100000"/>
    <n v="1.0674803680522829"/>
    <n v="0.70289509781863813"/>
    <n v="0.95644791636687931"/>
    <n v="100000"/>
    <n v="1.0596084020488741"/>
    <n v="3136.0341958955823"/>
    <n v="1.2540367355402051"/>
    <n v="1.0692971754703571"/>
    <n v="1.082127024522255"/>
    <n v="0.35279887527269671"/>
    <n v="0.84059705729005318"/>
    <n v="0.84059705729005318"/>
    <n v="100000"/>
    <n v="1.0178133155270594"/>
  </r>
  <r>
    <x v="1806"/>
    <x v="1306"/>
    <x v="1"/>
    <x v="2"/>
    <n v="186"/>
    <x v="1"/>
    <n v="663"/>
    <n v="2"/>
    <x v="0"/>
    <n v="5"/>
    <n v="100000"/>
    <n v="0.87581534819216122"/>
    <n v="0.58836957477260365"/>
    <n v="2.7870123673072754E-2"/>
    <n v="1.0937670835110131"/>
    <n v="5.5758254656677441E-4"/>
    <n v="0.83884043250106244"/>
    <n v="237.40083513298924"/>
    <n v="1020.8082556609751"/>
    <n v="1.0047365853220223"/>
    <n v="417.08915503926244"/>
    <n v="1.1100536342858311"/>
    <n v="100000"/>
    <n v="1.0744170964446718"/>
    <n v="7.9078447965351805E-3"/>
    <n v="0.79175995216516992"/>
    <n v="0.98868302424489307"/>
    <n v="0.87581534819216122"/>
    <n v="2.3676549672316582"/>
    <n v="1.2319136212111084"/>
    <n v="1.2319136212111084"/>
    <n v="9.3334552038960746E-3"/>
    <n v="0.92331557860148517"/>
  </r>
  <r>
    <x v="1382"/>
    <x v="1307"/>
    <x v="3"/>
    <x v="1"/>
    <n v="300"/>
    <x v="1"/>
    <n v="663"/>
    <n v="1"/>
    <x v="0"/>
    <n v="5"/>
    <n v="2.8411476390473191E-33"/>
    <n v="1.4885462908761917"/>
    <n v="0.85667214057939567"/>
    <n v="1.3626073044311433"/>
    <n v="0.98605313767133596"/>
    <n v="8.8688077361935775E-4"/>
    <n v="1.0172090237184166"/>
    <n v="1.3610078139329564E-5"/>
    <n v="16.193339245424632"/>
    <n v="1.0187901146257681"/>
    <n v="9.4767399687904102E-4"/>
    <n v="0.92311327513815555"/>
    <n v="1.5474994528034267E-4"/>
    <n v="1.0065998125609279"/>
    <n v="6.4544523919350283E-2"/>
    <n v="1.0094789998825351"/>
    <n v="0.99350170583129327"/>
    <n v="1.0223460139602747"/>
    <n v="0.60151728950427308"/>
    <n v="0.93007690751620342"/>
    <n v="0.93007690751620342"/>
    <n v="3.6012714111455604E-21"/>
    <n v="0.94206558303272359"/>
  </r>
  <r>
    <x v="782"/>
    <x v="996"/>
    <x v="2"/>
    <x v="1"/>
    <n v="300"/>
    <x v="0"/>
    <n v="663"/>
    <n v="1"/>
    <x v="0"/>
    <n v="5"/>
    <n v="100000"/>
    <n v="0.95580195689118486"/>
    <n v="1.0621261778241602"/>
    <n v="1.1029001185487621"/>
    <n v="0.98203379885548414"/>
    <n v="2.277450349839772E-2"/>
    <n v="1.0707635992133531"/>
    <n v="100000"/>
    <n v="100000"/>
    <n v="0.99441992190494455"/>
    <n v="8.3696631298662982"/>
    <n v="1.0035460994259606"/>
    <n v="100000"/>
    <n v="1.0118737228943238"/>
    <n v="12.571779068140966"/>
    <n v="1.1271321183752303"/>
    <n v="0.96927568341593706"/>
    <n v="0.84725802222034785"/>
    <n v="2.7860821555559032"/>
    <n v="1.2410741724489518"/>
    <n v="1.2410741724489518"/>
    <n v="100000"/>
    <n v="0.98089424503881995"/>
  </r>
  <r>
    <x v="1476"/>
    <x v="1308"/>
    <x v="2"/>
    <x v="1"/>
    <n v="300"/>
    <x v="1"/>
    <n v="663"/>
    <n v="2"/>
    <x v="0"/>
    <n v="5"/>
    <n v="100000"/>
    <n v="0.71784615621673542"/>
    <n v="1"/>
    <n v="2.5619156488390733E-3"/>
    <n v="1.0008522569040978"/>
    <n v="0.19061492223155038"/>
    <n v="0.84148215126810733"/>
    <n v="9.6480447571498356E-3"/>
    <n v="5.0615369689839006E-2"/>
    <n v="1.0166482557297576"/>
    <n v="1"/>
    <n v="1"/>
    <n v="10.18076341539768"/>
    <n v="1.0285072979804071"/>
    <n v="0.36990835248946508"/>
    <n v="1.1980062661140236"/>
    <n v="1.0055402909603814"/>
    <n v="0.71784615621673542"/>
    <n v="3.765949422074776"/>
    <n v="1.0055402909603814"/>
    <n v="1.0055402909603814"/>
    <n v="0.19061492223155038"/>
    <n v="1.0100498372172735"/>
  </r>
  <r>
    <x v="1807"/>
    <x v="1309"/>
    <x v="2"/>
    <x v="1"/>
    <n v="300"/>
    <x v="1"/>
    <n v="663"/>
    <n v="1"/>
    <x v="0"/>
    <n v="5"/>
    <n v="72.777002094593158"/>
    <n v="1.045191372260462"/>
    <n v="0.91539464562373929"/>
    <n v="20.198331459890714"/>
    <n v="1.1529861770406553"/>
    <n v="4.1140173149130694"/>
    <n v="1.2293827599145264"/>
    <n v="32435.215185948269"/>
    <n v="2390.3617660047867"/>
    <n v="1.0162849421156805"/>
    <n v="3.2982763043684873"/>
    <n v="0.99579932381670944"/>
    <n v="6320.7932910525642"/>
    <n v="1.0418277738316766"/>
    <n v="0.25405614324269016"/>
    <n v="0.89621121149935157"/>
    <n v="1.0352296988324636"/>
    <n v="1"/>
    <n v="0.91539464562373929"/>
    <n v="0.98886512346964717"/>
    <n v="0.98886512346964717"/>
    <n v="3116.2947657583381"/>
    <n v="1.0225245775509415"/>
  </r>
  <r>
    <x v="1464"/>
    <x v="1189"/>
    <x v="2"/>
    <x v="1"/>
    <n v="300"/>
    <x v="1"/>
    <n v="663"/>
    <n v="1"/>
    <x v="0"/>
    <n v="5"/>
    <n v="100000"/>
    <n v="1"/>
    <n v="1.0386125275208899"/>
    <n v="1.0126344273938992E-3"/>
    <n v="0.79503516369715765"/>
    <n v="0.56649574233136668"/>
    <n v="0.88554677490317024"/>
    <n v="2.0536294560525752E-9"/>
    <n v="1.0991030173438783E-9"/>
    <n v="1.0373833860943695"/>
    <n v="3.2982763043684882"/>
    <n v="1.2200599538039889"/>
    <n v="1.7392511685482986E-4"/>
    <n v="1.016879779788179"/>
    <n v="1.166022934848988E-2"/>
    <n v="0.91732336243448376"/>
    <n v="1.0588754286346465"/>
    <n v="1.6996120174747065"/>
    <n v="3.2982763043684882"/>
    <n v="1.5891765674850149"/>
    <n v="1.5891765674850149"/>
    <n v="4.7857831889213342E-12"/>
    <n v="1.0341501599323379"/>
  </r>
  <r>
    <x v="1016"/>
    <x v="625"/>
    <x v="2"/>
    <x v="1"/>
    <n v="300"/>
    <x v="0"/>
    <n v="3532"/>
    <n v="3"/>
    <x v="0"/>
    <n v="5"/>
    <n v="1.1643400727649845E-136"/>
    <n v="2.6202578455762899"/>
    <n v="0.49341730625269253"/>
    <n v="71250.964605612055"/>
    <n v="1.6680199793793775"/>
    <n v="100000"/>
    <n v="3.4888730922852171"/>
    <n v="100000"/>
    <n v="0.22831747557913304"/>
    <n v="0.62468050976019096"/>
    <n v="100000"/>
    <n v="2.1908788628480957"/>
    <n v="100000"/>
    <n v="0.96034137011571163"/>
    <n v="1.3777103074625413E-7"/>
    <n v="0.19022183984785526"/>
    <n v="0.92751871850253387"/>
    <n v="0.15531075895102939"/>
    <n v="3.6123684457122973"/>
    <n v="1.6724349293758596"/>
    <n v="1.6724349293758596"/>
    <n v="6.9250614217484219E-6"/>
    <n v="0.99527743726898499"/>
  </r>
  <r>
    <x v="47"/>
    <x v="696"/>
    <x v="3"/>
    <x v="1"/>
    <n v="300"/>
    <x v="1"/>
    <n v="3532"/>
    <n v="5"/>
    <x v="0"/>
    <n v="5"/>
    <n v="100000"/>
    <n v="1"/>
    <n v="1.3350674543541192"/>
    <n v="100000"/>
    <n v="1.4857126823111766"/>
    <n v="100000"/>
    <n v="2.4240096449478821"/>
    <n v="100000"/>
    <n v="100000"/>
    <n v="1.520653649347361"/>
    <n v="100000"/>
    <n v="1.9415706238000894"/>
    <n v="100000"/>
    <n v="1.2273947587197309"/>
    <n v="100000"/>
    <n v="2.4572346125569506"/>
    <n v="1.9787235590978962"/>
    <n v="0.96840093257850302"/>
    <n v="3.730240568948922"/>
    <n v="1.132585418211403"/>
    <n v="1.132585418211403"/>
    <n v="100000"/>
    <n v="1.5210062520402245"/>
  </r>
  <r>
    <x v="1808"/>
    <x v="168"/>
    <x v="2"/>
    <x v="1"/>
    <n v="300"/>
    <x v="0"/>
    <n v="3532"/>
    <n v="3"/>
    <x v="0"/>
    <n v="5"/>
    <n v="26382.879849791549"/>
    <n v="1.2309235064118558"/>
    <n v="0.74318763979006197"/>
    <n v="11492.061420384358"/>
    <n v="1.0804681687057682"/>
    <n v="540.39617123760695"/>
    <n v="0.95574429855914245"/>
    <n v="100000"/>
    <n v="100000"/>
    <n v="1.262626757533307"/>
    <n v="2.2248586484999793E-12"/>
    <n v="0.44564982918820378"/>
    <n v="100000"/>
    <n v="0.83616661002794568"/>
    <n v="401.61575505366466"/>
    <n v="1.5015267213588472"/>
    <n v="0.90374223959730837"/>
    <n v="2.5851447760604471"/>
    <n v="0.18418799715155737"/>
    <n v="0.6114588161188631"/>
    <n v="0.6114588161188631"/>
    <n v="7.9351027915549801E-10"/>
    <n v="0.72851410676384254"/>
  </r>
  <r>
    <x v="975"/>
    <x v="1310"/>
    <x v="1"/>
    <x v="2"/>
    <n v="241"/>
    <x v="1"/>
    <n v="3532"/>
    <n v="2"/>
    <x v="0"/>
    <n v="5"/>
    <n v="100000"/>
    <n v="1"/>
    <n v="1"/>
    <n v="2827.0809729598409"/>
    <n v="0.94283247177297569"/>
    <n v="1.2094554125077829E-2"/>
    <n v="0.99282192363664745"/>
    <n v="5.0015870845706379E-3"/>
    <n v="3.0255583439356767E-7"/>
    <n v="0.67453872542863358"/>
    <n v="100000"/>
    <n v="0.51168750786713491"/>
    <n v="1.0345074968073839E-5"/>
    <n v="0.81088452962533997"/>
    <n v="0.17101568526332522"/>
    <n v="0.55506688073525035"/>
    <n v="0.77181273213866897"/>
    <n v="5.8474168522040983"/>
    <n v="34.192283843440485"/>
    <n v="2.4110363279381466"/>
    <n v="2.4110363279381466"/>
    <n v="96664.355075832864"/>
    <n v="0.54506948538561584"/>
  </r>
  <r>
    <x v="786"/>
    <x v="385"/>
    <x v="0"/>
    <x v="2"/>
    <n v="182"/>
    <x v="0"/>
    <n v="3532"/>
    <n v="2"/>
    <x v="0"/>
    <n v="5"/>
    <n v="100000"/>
    <n v="2.0266820545768871"/>
    <n v="0.70243669198917313"/>
    <n v="5.2094059958181645E-9"/>
    <n v="1.3045339936986891"/>
    <n v="48.676676821386067"/>
    <n v="0.65252754299999149"/>
    <n v="1.1299028706950953E-18"/>
    <n v="2.7508687390137511E-19"/>
    <n v="0.3948324705022655"/>
    <n v="8.43820987495882E-2"/>
    <n v="0.69652426382870247"/>
    <n v="100000"/>
    <n v="0.9465604630050769"/>
    <n v="1.8805727692028849E-15"/>
    <n v="0.29740711140162768"/>
    <n v="0.519651266707853"/>
    <n v="8.3244752429507543"/>
    <n v="0.70243669198917302"/>
    <n v="0.98076146885210269"/>
    <n v="0.98076146885210269"/>
    <n v="4.7686919637995346E-22"/>
    <n v="0.50542444387995822"/>
  </r>
  <r>
    <x v="1809"/>
    <x v="992"/>
    <x v="1"/>
    <x v="2"/>
    <n v="66"/>
    <x v="0"/>
    <n v="3532"/>
    <n v="2"/>
    <x v="0"/>
    <n v="5"/>
    <n v="1.2541955817946966E-78"/>
    <n v="2.1315664732154018"/>
    <n v="0.28324909576701696"/>
    <n v="100000"/>
    <n v="0.55163725529283736"/>
    <n v="72.88312588334243"/>
    <n v="2.5492148776997245"/>
    <n v="100000"/>
    <n v="100000"/>
    <n v="1.9312824358978153"/>
    <n v="1.6562755359596273"/>
    <n v="0.30799960559140266"/>
    <n v="100000"/>
    <n v="0.94976540999595593"/>
    <n v="100000"/>
    <n v="10.292927906335644"/>
    <n v="1.0566276570828292"/>
    <n v="4.5435756297359466"/>
    <n v="0.17101568526332522"/>
    <n v="0.55998982410076981"/>
    <n v="0.55998982410076981"/>
    <n v="100000"/>
    <n v="0.54179070748522695"/>
  </r>
  <r>
    <x v="870"/>
    <x v="35"/>
    <x v="3"/>
    <x v="1"/>
    <n v="300"/>
    <x v="1"/>
    <n v="3532"/>
    <n v="9"/>
    <x v="0"/>
    <n v="5"/>
    <n v="100000"/>
    <n v="1.698592556133208"/>
    <n v="0.58872270244517511"/>
    <n v="100000"/>
    <n v="1.3714939124997674"/>
    <n v="82.681840906108221"/>
    <n v="0.91711089165335635"/>
    <n v="100000"/>
    <n v="100000"/>
    <n v="1.2356518196168356"/>
    <n v="100000"/>
    <n v="1.9819363550419251"/>
    <n v="100000"/>
    <n v="1.5121982087147632"/>
    <n v="2.1542999830761708E-9"/>
    <n v="0.59323045808305652"/>
    <n v="1.2635637900233263"/>
    <n v="3.4425070515530551"/>
    <n v="14.139891681391333"/>
    <n v="1.7710902781982247"/>
    <n v="1.7710902781982247"/>
    <n v="100000"/>
    <n v="1.3640474000003402"/>
  </r>
  <r>
    <x v="763"/>
    <x v="125"/>
    <x v="2"/>
    <x v="1"/>
    <n v="300"/>
    <x v="1"/>
    <n v="3532"/>
    <n v="5"/>
    <x v="0"/>
    <n v="5"/>
    <n v="100000"/>
    <n v="0.64192266028626521"/>
    <n v="1.2042954857595289"/>
    <n v="7.7523388263725687E-9"/>
    <n v="0.43680281647714997"/>
    <n v="2.9256610676086951E-3"/>
    <n v="0.78789302022441055"/>
    <n v="9.1558890394870728E-35"/>
    <n v="9.8035325226193414E-26"/>
    <n v="1.109240282898549"/>
    <n v="3.1922280866102678E-7"/>
    <n v="0.70458367561615154"/>
    <n v="2.3120472737519378E-25"/>
    <n v="0.74967300872301745"/>
    <n v="5.1082373147343006E-2"/>
    <n v="0.75528746283978376"/>
    <n v="1.0720137951480748"/>
    <n v="0.93099816220461862"/>
    <n v="187.47618459731848"/>
    <n v="2.186093926832652"/>
    <n v="2.186093926832652"/>
    <n v="6.2408127091278381E-43"/>
    <n v="1.031479457082382"/>
  </r>
  <r>
    <x v="172"/>
    <x v="436"/>
    <x v="2"/>
    <x v="1"/>
    <n v="300"/>
    <x v="1"/>
    <n v="3532"/>
    <n v="9"/>
    <x v="0"/>
    <n v="5"/>
    <n v="100000"/>
    <n v="0.33437684920446686"/>
    <n v="0.47273886697800804"/>
    <n v="100000"/>
    <n v="0.69562661222362199"/>
    <n v="13282.696721665417"/>
    <n v="0.92244332460705747"/>
    <n v="100000"/>
    <n v="100000"/>
    <n v="0.91296793550118138"/>
    <n v="1.3841840718099104E-5"/>
    <n v="0.5619232006505841"/>
    <n v="100000"/>
    <n v="0.88023550227476355"/>
    <n v="46.256556152282727"/>
    <n v="1.2161171372931081"/>
    <n v="0.84747136377677545"/>
    <n v="0.96901082010831163"/>
    <n v="8.1379211413618773"/>
    <n v="1.3472899544476284"/>
    <n v="1.3472899544476284"/>
    <n v="100000"/>
    <n v="0.7474432312984548"/>
  </r>
  <r>
    <x v="673"/>
    <x v="232"/>
    <x v="2"/>
    <x v="1"/>
    <n v="300"/>
    <x v="0"/>
    <n v="3532"/>
    <n v="3"/>
    <x v="0"/>
    <n v="5"/>
    <n v="100000"/>
    <n v="1.3121831905155517"/>
    <n v="1"/>
    <n v="8.3804845189512115E-12"/>
    <n v="1.1140482227634692"/>
    <n v="1.3255632733171763E-6"/>
    <n v="0.67930169630128978"/>
    <n v="5.7077385816394034E-56"/>
    <n v="3.0449922772278591E-61"/>
    <n v="0.77749862085852317"/>
    <n v="100000"/>
    <n v="2.0512121566574115"/>
    <n v="1.2723887670984084E-32"/>
    <n v="1.3348817590546938"/>
    <n v="5.3527273118040198E-13"/>
    <n v="0.42550820766733866"/>
    <n v="1.3094379676452841"/>
    <n v="0.63224343993530074"/>
    <n v="210.38565685368434"/>
    <n v="4.5930002581027463"/>
    <n v="4.5930002581027463"/>
    <n v="8.2652020058446591E-49"/>
    <n v="1.3476376233371672"/>
  </r>
  <r>
    <x v="122"/>
    <x v="1311"/>
    <x v="2"/>
    <x v="1"/>
    <n v="300"/>
    <x v="1"/>
    <n v="3532"/>
    <n v="3"/>
    <x v="0"/>
    <n v="5"/>
    <n v="1.28114745162053E-163"/>
    <n v="1.916751026401694"/>
    <n v="0.39476142487608196"/>
    <n v="4.5906717702457385E-10"/>
    <n v="1.2779672554709649"/>
    <n v="2.1006493412489154E-3"/>
    <n v="1.029948743324741"/>
    <n v="100000"/>
    <n v="100000"/>
    <n v="1.4292547813564007"/>
    <n v="1.8302197158173922E-11"/>
    <n v="0.29661049084733415"/>
    <n v="100000"/>
    <n v="1.1804773004877165"/>
    <n v="100000"/>
    <n v="3.9043572835733071"/>
    <n v="1.1045673106481826"/>
    <n v="0.13347252212276972"/>
    <n v="6.2129291776899607E-3"/>
    <n v="0.33695899415865121"/>
    <n v="0.33695899415865121"/>
    <n v="20219.160328105223"/>
    <n v="0.88905910184897674"/>
  </r>
  <r>
    <x v="766"/>
    <x v="724"/>
    <x v="1"/>
    <x v="0"/>
    <n v="173"/>
    <x v="1"/>
    <n v="3532"/>
    <n v="5"/>
    <x v="1"/>
    <n v="5"/>
    <n v="6.3635040998904263E-45"/>
    <n v="0.25445023560739838"/>
    <n v="0.80191713451600199"/>
    <n v="100000"/>
    <n v="1.522704256722663"/>
    <n v="13256.589121576029"/>
    <n v="1.0823220958290478"/>
    <n v="100000"/>
    <n v="100000"/>
    <n v="1.0973585241345347"/>
    <n v="6.5185716443240159E-3"/>
    <n v="0.37571443366110668"/>
    <n v="100000"/>
    <n v="0.95448142726034657"/>
    <n v="100000"/>
    <n v="1.2978620482974148"/>
    <n v="1.0637602110858395"/>
    <n v="1"/>
    <n v="0.15656249807474357"/>
    <n v="0.7508619242352963"/>
    <n v="0.7508619242352963"/>
    <n v="100000"/>
    <n v="0.99256394411725568"/>
  </r>
  <r>
    <x v="1372"/>
    <x v="1191"/>
    <x v="2"/>
    <x v="1"/>
    <n v="300"/>
    <x v="0"/>
    <n v="817"/>
    <n v="1"/>
    <x v="0"/>
    <n v="5"/>
    <n v="9.1173051319246873E-28"/>
    <n v="0.81525853107557145"/>
    <n v="0.64240157367823436"/>
    <n v="14267.055302116763"/>
    <n v="1.1166020575873938"/>
    <n v="125.70233189118707"/>
    <n v="1.0827048375760546"/>
    <n v="100000"/>
    <n v="100000"/>
    <n v="0.96306548122738611"/>
    <n v="7.5232898272268728E-2"/>
    <n v="0.94159056832896249"/>
    <n v="100000"/>
    <n v="0.94509598268552508"/>
    <n v="7.0281266152217789E-2"/>
    <n v="1.0023361556464472"/>
    <n v="0.92923479431549738"/>
    <n v="0.68766166132814954"/>
    <n v="0.64240157367823436"/>
    <n v="0.92395663626681668"/>
    <n v="0.92395663626681668"/>
    <n v="12881.962207185141"/>
    <n v="0.8917845480699933"/>
  </r>
  <r>
    <x v="1810"/>
    <x v="1312"/>
    <x v="2"/>
    <x v="1"/>
    <n v="300"/>
    <x v="0"/>
    <n v="817"/>
    <n v="2"/>
    <x v="0"/>
    <n v="5"/>
    <n v="100000"/>
    <n v="1.20883938613715"/>
    <n v="1.5045592527579252"/>
    <n v="0.60012038633537057"/>
    <n v="0.8873174637082889"/>
    <n v="2.5070957211527207"/>
    <n v="0.99708639566492852"/>
    <n v="100000"/>
    <n v="19476.159923328469"/>
    <n v="1.0065053062577869"/>
    <n v="34.144692028652344"/>
    <n v="1.001243563590053"/>
    <n v="100000"/>
    <n v="1.0132455829296692"/>
    <n v="17.200022884035693"/>
    <n v="1.2202914401780842"/>
    <n v="1.0166966967335807"/>
    <n v="1.1913313086667963"/>
    <n v="0.54982198637271273"/>
    <n v="0.94728946667411096"/>
    <n v="0.94728946667411096"/>
    <n v="100000"/>
    <n v="1.0018391190202225"/>
  </r>
  <r>
    <x v="1811"/>
    <x v="1313"/>
    <x v="1"/>
    <x v="2"/>
    <n v="134"/>
    <x v="0"/>
    <n v="817"/>
    <n v="2"/>
    <x v="0"/>
    <n v="5"/>
    <n v="100000"/>
    <n v="1"/>
    <n v="0.84925141989745812"/>
    <n v="3.0130413984579851"/>
    <n v="1.1801829212174817"/>
    <n v="3.1386726888639846"/>
    <n v="1.2739849223912687"/>
    <n v="100000"/>
    <n v="11.599940862047847"/>
    <n v="0.98466510912472216"/>
    <n v="96649.85650999115"/>
    <n v="1.2687671957574012"/>
    <n v="100000"/>
    <n v="1.219549893419432"/>
    <n v="2.4298273027215791E-2"/>
    <n v="0.86663268805030824"/>
    <n v="1.1287606376733768"/>
    <n v="0.72122797419784868"/>
    <n v="5.3379943898592579"/>
    <n v="1.259781970452152"/>
    <n v="1.259781970452152"/>
    <n v="1837.9387902603096"/>
    <n v="1.0264954393062886"/>
  </r>
  <r>
    <x v="1812"/>
    <x v="1106"/>
    <x v="1"/>
    <x v="0"/>
    <n v="241"/>
    <x v="0"/>
    <n v="817"/>
    <n v="3"/>
    <x v="0"/>
    <n v="5"/>
    <n v="1.3641262002048801E-8"/>
    <n v="1.3130246032411483"/>
    <n v="1.3130246032411483"/>
    <n v="8.6207336045285715E-2"/>
    <n v="1.1189514298081207"/>
    <n v="4.8199270751135451E-5"/>
    <n v="0.87932399707981523"/>
    <n v="13789.554533371023"/>
    <n v="100000"/>
    <n v="1.0846308848210378"/>
    <n v="0.38551828057823212"/>
    <n v="1.040908113825507"/>
    <n v="2.2636985450594866"/>
    <n v="0.97901205137587632"/>
    <n v="70662.243190550158"/>
    <n v="1.7277208347700541"/>
    <n v="1.0535835121058552"/>
    <n v="0.44175493339539229"/>
    <n v="0.580035096151305"/>
    <n v="0.79443694012877653"/>
    <n v="0.79443694012877653"/>
    <n v="12034.105228399976"/>
    <n v="1.0828360985740815"/>
  </r>
  <r>
    <x v="1152"/>
    <x v="1013"/>
    <x v="1"/>
    <x v="2"/>
    <n v="273"/>
    <x v="1"/>
    <n v="817"/>
    <n v="2"/>
    <x v="0"/>
    <n v="5"/>
    <n v="1.8194686512404989E-28"/>
    <n v="1.0078113026578812"/>
    <n v="0.84925141989745812"/>
    <n v="6.0705579315161341E-3"/>
    <n v="1.0443794875508967"/>
    <n v="6.1109231241636395E-5"/>
    <n v="0.86970390638738337"/>
    <n v="1.0447751088835009E-5"/>
    <n v="2.6655222376111105"/>
    <n v="1.0810462779294572"/>
    <n v="6.4140698760419987E-2"/>
    <n v="0.84206163568139358"/>
    <n v="2.3118211951266349E-4"/>
    <n v="1.0123723196176291"/>
    <n v="7.4445760055485799"/>
    <n v="0.92978246459933245"/>
    <n v="1.0305167883729645"/>
    <n v="1.6974120402972379"/>
    <n v="2.6655222376111123"/>
    <n v="1.3414055526609823"/>
    <n v="1.3414055526609823"/>
    <n v="3.1395591733097325E-13"/>
    <n v="0.95530699838431299"/>
  </r>
  <r>
    <x v="994"/>
    <x v="991"/>
    <x v="2"/>
    <x v="3"/>
    <n v="300"/>
    <x v="0"/>
    <n v="817"/>
    <n v="2"/>
    <x v="1"/>
    <n v="5"/>
    <n v="100000"/>
    <n v="0.74113931147532741"/>
    <n v="1.0559772765845115"/>
    <n v="0.11952855287007642"/>
    <n v="0.80195878013001975"/>
    <n v="8.6207336045285757E-2"/>
    <n v="0.79679895235419318"/>
    <n v="5.1383748511560606E-2"/>
    <n v="3.3736276260689468E-3"/>
    <n v="0.93723757561408172"/>
    <n v="176.67878914632212"/>
    <n v="1.2211041844185493"/>
    <n v="0.6829957331379457"/>
    <n v="1.0549007027517145"/>
    <n v="0.62941361261224626"/>
    <n v="0.89719733701713078"/>
    <n v="1.0579058068178315"/>
    <n v="2.2636985450594866"/>
    <n v="12.249273960046679"/>
    <n v="1.5415837373941514"/>
    <n v="1.5415837373941514"/>
    <n v="100000"/>
    <n v="1.1760121385977249"/>
  </r>
  <r>
    <x v="882"/>
    <x v="1314"/>
    <x v="3"/>
    <x v="1"/>
    <n v="300"/>
    <x v="1"/>
    <n v="817"/>
    <n v="1"/>
    <x v="0"/>
    <n v="5"/>
    <n v="4.0949904203372457E-65"/>
    <n v="2.0300626744018184"/>
    <n v="0.84925141989745812"/>
    <n v="0.57219048155093422"/>
    <n v="1.1879820044209444"/>
    <n v="0.3410532462025867"/>
    <n v="0.92113019608638536"/>
    <n v="3212.1100394374471"/>
    <n v="905.36061444599181"/>
    <n v="1.1542829537326691"/>
    <n v="10.402713303282599"/>
    <n v="1.016220607909603"/>
    <n v="80.203460848565015"/>
    <n v="1.0689355512578969"/>
    <n v="69.993333374021546"/>
    <n v="1.2405647770455628"/>
    <n v="1.1005065299144523"/>
    <n v="1"/>
    <n v="0.20889643698037727"/>
    <n v="0.98415006459395116"/>
    <n v="0.98415006459395116"/>
    <n v="14.621357954212794"/>
    <n v="1.056228778172742"/>
  </r>
  <r>
    <x v="1453"/>
    <x v="1136"/>
    <x v="5"/>
    <x v="1"/>
    <n v="300"/>
    <x v="1"/>
    <n v="817"/>
    <n v="1"/>
    <x v="0"/>
    <n v="5"/>
    <n v="100000"/>
    <n v="1.2961069003483419"/>
    <n v="1.0262757860374478"/>
    <n v="6.0740605108358756E-2"/>
    <n v="1.2535775790115624"/>
    <n v="1.0600935329435233"/>
    <n v="1.1120588363620758"/>
    <n v="285.47621914386559"/>
    <n v="2.7320156839956851"/>
    <n v="1.1050742550182784"/>
    <n v="98.56950213252226"/>
    <n v="0.9648850619250825"/>
    <n v="12674.824926676893"/>
    <n v="1.1893885339334869"/>
    <n v="0.37080779308130074"/>
    <n v="1.0526684334395173"/>
    <n v="1.1453404979260702"/>
    <n v="0.85588517977091261"/>
    <n v="6.2651838689198982"/>
    <n v="1.1088991772278405"/>
    <n v="1.1088991772278405"/>
    <n v="100000"/>
    <n v="1.1488556704714372"/>
  </r>
  <r>
    <x v="1334"/>
    <x v="1051"/>
    <x v="1"/>
    <x v="2"/>
    <n v="63"/>
    <x v="0"/>
    <n v="817"/>
    <n v="2"/>
    <x v="0"/>
    <n v="5"/>
    <n v="100000"/>
    <n v="1.2612487135781127"/>
    <n v="1.5045592527579252"/>
    <n v="0.80026033794753915"/>
    <n v="0.9386168197443121"/>
    <n v="0.34063132482121683"/>
    <n v="0.83130925188361815"/>
    <n v="1.4234116345510897E-2"/>
    <n v="2.350264808450945E-3"/>
    <n v="0.99187888531874713"/>
    <n v="17.779892462127695"/>
    <n v="1.2140897843612162"/>
    <n v="2.4616156760974933E-2"/>
    <n v="1.0279778330180755"/>
    <n v="0.7225684074989116"/>
    <n v="0.96031977404626923"/>
    <n v="1.0154052592770531"/>
    <n v="1.5470536835893591"/>
    <n v="5.417879731441996"/>
    <n v="1.3910368882468498"/>
    <n v="1.3910368882468498"/>
    <n v="0.49842267438997745"/>
    <n v="1.0471742563705144"/>
  </r>
  <r>
    <x v="978"/>
    <x v="955"/>
    <x v="2"/>
    <x v="1"/>
    <n v="300"/>
    <x v="0"/>
    <n v="2742"/>
    <n v="3"/>
    <x v="0"/>
    <n v="5"/>
    <n v="2.1145183287132057E-158"/>
    <n v="1.6665651399530315"/>
    <n v="1.0986566819359866"/>
    <n v="100000"/>
    <n v="0.99457242580348348"/>
    <n v="4.1355129123284325E-2"/>
    <n v="0.74056101006967034"/>
    <n v="100000"/>
    <n v="100000"/>
    <n v="0.78400784393687428"/>
    <n v="0.49711137845639192"/>
    <n v="0.99838684543617617"/>
    <n v="1857.6338320074242"/>
    <n v="0.78911520070363694"/>
    <n v="4824.1139178578187"/>
    <n v="1.162566195951473"/>
    <n v="0.71218888997698537"/>
    <n v="0.37485879059051702"/>
    <n v="4.2481929972270453E-2"/>
    <n v="0.75951616269328459"/>
    <n v="0.75951616269328459"/>
    <n v="10661.685127249253"/>
    <n v="0.65972659985989346"/>
  </r>
  <r>
    <x v="884"/>
    <x v="493"/>
    <x v="2"/>
    <x v="1"/>
    <n v="300"/>
    <x v="1"/>
    <n v="2742"/>
    <n v="4"/>
    <x v="0"/>
    <n v="5"/>
    <n v="100000"/>
    <n v="0.83293472602471186"/>
    <n v="2.6625537384458862"/>
    <n v="9.6696781897029128E-8"/>
    <n v="0.8707269250696984"/>
    <n v="17.0031734472065"/>
    <n v="0.56239511793246333"/>
    <n v="1.0021090511404707E-12"/>
    <n v="1.3309452951989757E-17"/>
    <n v="1.2738652497846978"/>
    <n v="4428.1751898213788"/>
    <n v="1.8885250832977731"/>
    <n v="3.6046819341785888E-15"/>
    <n v="1.2968046458250508"/>
    <n v="100000"/>
    <n v="1.3033286371282866"/>
    <n v="1.3710098965545816"/>
    <n v="2.3366406675061877"/>
    <n v="5.0484724596164341"/>
    <n v="1.7154839683480625"/>
    <n v="1.7154839683480625"/>
    <n v="100000"/>
    <n v="1.5336847500997925"/>
  </r>
  <r>
    <x v="1813"/>
    <x v="1315"/>
    <x v="1"/>
    <x v="0"/>
    <n v="112"/>
    <x v="0"/>
    <n v="2742"/>
    <n v="1"/>
    <x v="0"/>
    <n v="5"/>
    <n v="100000"/>
    <n v="1"/>
    <n v="1.9847639694677417"/>
    <n v="100000"/>
    <n v="1.7935181389453489"/>
    <n v="29216.824387971268"/>
    <n v="1.2014058638176424"/>
    <n v="100000"/>
    <n v="100000"/>
    <n v="1.1874467351628577"/>
    <n v="7416.7779254646157"/>
    <n v="1.0791424162394008"/>
    <n v="100000"/>
    <n v="0.80021709649322825"/>
    <n v="100000"/>
    <n v="5.7716236228122817"/>
    <n v="1.1788271458587603"/>
    <n v="1.9847639694677417"/>
    <n v="1"/>
    <n v="1"/>
    <n v="1"/>
    <n v="100000"/>
    <n v="1.4449021247020692"/>
  </r>
  <r>
    <x v="153"/>
    <x v="722"/>
    <x v="1"/>
    <x v="0"/>
    <n v="229"/>
    <x v="0"/>
    <n v="2742"/>
    <n v="2"/>
    <x v="0"/>
    <n v="5"/>
    <n v="100000"/>
    <n v="0.21498611847277244"/>
    <n v="9.8256862240173675"/>
    <n v="1.885874506731346E-3"/>
    <n v="1.2711177307521822"/>
    <n v="100000"/>
    <n v="2.8033226522713859"/>
    <n v="1.6022316820822294E-2"/>
    <n v="2.9037319161086578E-24"/>
    <n v="0.55384249132505303"/>
    <n v="100000"/>
    <n v="3.363134812107468"/>
    <n v="34.887770894602085"/>
    <n v="0.92189246788409251"/>
    <n v="0.24352261779644438"/>
    <n v="0.68575759165169181"/>
    <n v="0.93598003172089139"/>
    <n v="0.21949867324895128"/>
    <n v="78.435193810341858"/>
    <n v="1.6732750320602627"/>
    <n v="1.6732750320602627"/>
    <n v="100000"/>
    <n v="1.1494851051152473"/>
  </r>
  <r>
    <x v="1149"/>
    <x v="1316"/>
    <x v="1"/>
    <x v="0"/>
    <n v="265"/>
    <x v="1"/>
    <n v="2742"/>
    <n v="4"/>
    <x v="0"/>
    <n v="5"/>
    <n v="4.9370782845674182E-6"/>
    <n v="0.74928820810729924"/>
    <n v="1"/>
    <n v="4.484213821648487E-6"/>
    <n v="1.5459790428671998"/>
    <n v="8.326673794143408E-7"/>
    <n v="0.70366623443607634"/>
    <n v="1.2757971854256671E-33"/>
    <n v="4.0433864545789433E-22"/>
    <n v="0.69610562680080246"/>
    <n v="3.789351015782863E-6"/>
    <n v="1.0744073314097671"/>
    <n v="2.2409151625034668E-24"/>
    <n v="0.83620527779526521"/>
    <n v="1.2696087638235426E-4"/>
    <n v="0.69348080787992383"/>
    <n v="0.9212540183118364"/>
    <n v="2.1590843300141924"/>
    <n v="8.8097088921588948E-2"/>
    <n v="1.5445788988019924"/>
    <n v="1.5445788988019924"/>
    <n v="5.3724097621985388E-45"/>
    <n v="0.98804854511188334"/>
  </r>
  <r>
    <x v="1033"/>
    <x v="779"/>
    <x v="2"/>
    <x v="1"/>
    <n v="300"/>
    <x v="0"/>
    <n v="2742"/>
    <n v="3"/>
    <x v="0"/>
    <n v="5"/>
    <n v="2.3502179506277173E-33"/>
    <n v="1.315477871505222"/>
    <n v="2.9945680576062119"/>
    <n v="100000"/>
    <n v="1.2975594377061528"/>
    <n v="100000"/>
    <n v="1.4152182084982348"/>
    <n v="100000"/>
    <n v="100000"/>
    <n v="1.4542986155510591"/>
    <n v="1.7244798434296973E-5"/>
    <n v="0.99585407273041027"/>
    <n v="6.769660445735687E-10"/>
    <n v="1.1119522747393562"/>
    <n v="100000"/>
    <n v="6.0360662354107149"/>
    <n v="1.5098125438881389"/>
    <n v="1"/>
    <n v="0.25385297960438669"/>
    <n v="0.56481897353387889"/>
    <n v="0.56481897353387889"/>
    <n v="100000"/>
    <n v="1.6277360550944151"/>
  </r>
  <r>
    <x v="1264"/>
    <x v="143"/>
    <x v="2"/>
    <x v="1"/>
    <n v="300"/>
    <x v="0"/>
    <n v="2742"/>
    <n v="5"/>
    <x v="0"/>
    <n v="5"/>
    <n v="1.6176931141051387E-27"/>
    <n v="1.0508811043432609"/>
    <n v="1"/>
    <n v="100000"/>
    <n v="1.0923484090126034"/>
    <n v="100000"/>
    <n v="1.4890856247521049"/>
    <n v="100000"/>
    <n v="100000"/>
    <n v="0.80653399007840787"/>
    <n v="6.3646735739971844E-2"/>
    <n v="0.91763568530405748"/>
    <n v="100000"/>
    <n v="0.85100631601439358"/>
    <n v="100000"/>
    <n v="0.73461624862165442"/>
    <n v="0.86368239080516607"/>
    <n v="1.0508811043432609"/>
    <n v="0.92825997596649279"/>
    <n v="0.75391813343688729"/>
    <n v="0.75391813343688729"/>
    <n v="100000"/>
    <n v="0.79576348551680298"/>
  </r>
  <r>
    <x v="1814"/>
    <x v="388"/>
    <x v="2"/>
    <x v="1"/>
    <n v="300"/>
    <x v="0"/>
    <n v="2742"/>
    <n v="3"/>
    <x v="0"/>
    <n v="5"/>
    <n v="4.8150410437037149E-45"/>
    <n v="1.209044972732553"/>
    <n v="0.89990908406902748"/>
    <n v="93206.889822635101"/>
    <n v="0.68473886329210587"/>
    <n v="8.5671990702968108E-5"/>
    <n v="0.54322897264037984"/>
    <n v="100000"/>
    <n v="100000"/>
    <n v="1.2468947736119003"/>
    <n v="2.3495844002025748"/>
    <n v="0.82162174899582752"/>
    <n v="100000"/>
    <n v="1.2423121582700272"/>
    <n v="100000"/>
    <n v="0.97694300525631395"/>
    <n v="1.1594490803132089"/>
    <n v="1"/>
    <n v="0.20557937287387992"/>
    <n v="0.66162411110495711"/>
    <n v="0.66162411110495711"/>
    <n v="100000"/>
    <n v="1.0828995075324486"/>
  </r>
  <r>
    <x v="836"/>
    <x v="578"/>
    <x v="2"/>
    <x v="1"/>
    <n v="300"/>
    <x v="0"/>
    <n v="2742"/>
    <n v="0"/>
    <x v="0"/>
    <n v="5"/>
    <n v="100000"/>
    <n v="1.3742567554443028"/>
    <n v="1.6325054849815401"/>
    <n v="8.9126907640105896E-5"/>
    <n v="0.98975795784356702"/>
    <n v="4.8150666924631824E-2"/>
    <n v="1.0202260672669052"/>
    <n v="9.3975017853279895E-34"/>
    <n v="2.7654635644160288E-36"/>
    <n v="1.060936339132313"/>
    <n v="7057.3583350166455"/>
    <n v="1.3690988556390857"/>
    <n v="7.0539838408069922E-32"/>
    <n v="1.0458141399012573"/>
    <n v="149.4751913304604"/>
    <n v="1.2046848529577909"/>
    <n v="1.1793217305542596"/>
    <n v="0.8994507187334122"/>
    <n v="34.81432658389285"/>
    <n v="2.0388586070531312"/>
    <n v="2.0388586070531312"/>
    <n v="1.3438128277748892E-33"/>
    <n v="1.2167676023851564"/>
  </r>
  <r>
    <x v="172"/>
    <x v="389"/>
    <x v="1"/>
    <x v="0"/>
    <n v="259"/>
    <x v="0"/>
    <n v="2742"/>
    <n v="7"/>
    <x v="0"/>
    <n v="5"/>
    <n v="100000"/>
    <n v="0.46113823761193412"/>
    <n v="0.55898291844557568"/>
    <n v="100000"/>
    <n v="0.93227661489161839"/>
    <n v="0.10655634851532794"/>
    <n v="0.87240671117618951"/>
    <n v="100000"/>
    <n v="100000"/>
    <n v="1.2384901537514996"/>
    <n v="1.9487549581931043E-3"/>
    <n v="0.63960883332963037"/>
    <n v="100000"/>
    <n v="1.1696943354749927"/>
    <n v="6.6596138279363349E-3"/>
    <n v="0.79865708825002846"/>
    <n v="1.1244898495132243"/>
    <n v="0.77596649753204838"/>
    <n v="0.692567701156247"/>
    <n v="0.87710323989245087"/>
    <n v="0.87710323989245087"/>
    <n v="100000"/>
    <n v="0.97081456118995568"/>
  </r>
  <r>
    <x v="816"/>
    <x v="543"/>
    <x v="0"/>
    <x v="0"/>
    <n v="283"/>
    <x v="1"/>
    <n v="2742"/>
    <n v="0"/>
    <x v="0"/>
    <n v="5"/>
    <n v="5.9005996920679969E-281"/>
    <n v="1.3090524716632015"/>
    <n v="0.88478490006865484"/>
    <n v="33.146808204464698"/>
    <n v="0.63947342655687089"/>
    <n v="3.85861708215251E-3"/>
    <n v="0.90182477130031247"/>
    <n v="100000"/>
    <n v="100000"/>
    <n v="0.84804037487615502"/>
    <n v="0.34898297407429352"/>
    <n v="0.40155270285868527"/>
    <n v="8.4570556934339348E-4"/>
    <n v="0.54940793386521181"/>
    <n v="100000"/>
    <n v="2.8110580452719249"/>
    <n v="0.75966529859851684"/>
    <n v="0.1594283435750907"/>
    <n v="5.9877981530674355E-2"/>
    <n v="0.27501233920110119"/>
    <n v="0.27501233920110119"/>
    <n v="9.4891443077983252E-37"/>
    <n v="0.57105986327953362"/>
  </r>
  <r>
    <x v="835"/>
    <x v="591"/>
    <x v="2"/>
    <x v="1"/>
    <n v="300"/>
    <x v="1"/>
    <n v="2742"/>
    <n v="7"/>
    <x v="0"/>
    <n v="5"/>
    <n v="100000"/>
    <n v="1"/>
    <n v="2.1418429856763228"/>
    <n v="3.8936515168813919E-8"/>
    <n v="0.9725164459896436"/>
    <n v="1286.4820340820222"/>
    <n v="1.5001054930253237"/>
    <n v="7.5060993534796115E-28"/>
    <n v="5.3752849584010236E-35"/>
    <n v="0.81271527600623061"/>
    <n v="10854.481697206631"/>
    <n v="1.373395316288097"/>
    <n v="2.8210119016505045E-7"/>
    <n v="1.1520392067392771"/>
    <n v="6.8336433762649223E-14"/>
    <n v="0.44284203666587113"/>
    <n v="0.96900818311275749"/>
    <n v="0.46688763214089346"/>
    <n v="7.2451576352420544"/>
    <n v="1.5817365619653811"/>
    <n v="1.5817365619653811"/>
    <n v="3.5871372079270968E-12"/>
    <n v="1.0893409184067022"/>
  </r>
  <r>
    <x v="1815"/>
    <x v="1317"/>
    <x v="6"/>
    <x v="0"/>
    <n v="242"/>
    <x v="0"/>
    <n v="2175"/>
    <n v="2"/>
    <x v="0"/>
    <n v="5"/>
    <n v="2.9134552346941839E-51"/>
    <n v="1"/>
    <n v="0.695934313678642"/>
    <n v="1.8546021264931885E-2"/>
    <n v="0.63592135739615707"/>
    <n v="53.919920920767566"/>
    <n v="0.75735993221237119"/>
    <n v="1.0626500516701321E-9"/>
    <n v="4.5301988598198626E-9"/>
    <n v="1.0489329124614661"/>
    <n v="4.3503455511087691E-3"/>
    <n v="0.59579588651913495"/>
    <n v="4.8777596334029891E-11"/>
    <n v="0.75815277936526893"/>
    <n v="1174.6787676892729"/>
    <n v="1.1056791296025619"/>
    <n v="0.88244174825177468"/>
    <n v="1.1987148205416183"/>
    <n v="1.1987148205416183"/>
    <n v="0.83422677593004768"/>
    <n v="0.83422677593004768"/>
    <n v="1.7242592032261266E-27"/>
    <n v="0.78589494428297701"/>
  </r>
  <r>
    <x v="1133"/>
    <x v="1318"/>
    <x v="2"/>
    <x v="1"/>
    <n v="300"/>
    <x v="1"/>
    <n v="2175"/>
    <n v="0"/>
    <x v="0"/>
    <n v="5"/>
    <n v="2.2493623396416043E-261"/>
    <n v="0.87289718685805617"/>
    <n v="2.9668476742474681"/>
    <n v="20403.005552804763"/>
    <n v="1.1830312919623036"/>
    <n v="4.8200444545628101E-7"/>
    <n v="0.99616528982219188"/>
    <n v="1.4181392868394706E-7"/>
    <n v="100000"/>
    <n v="1.292242751056693"/>
    <n v="1.3264767868709945E-15"/>
    <n v="0.61520282577723795"/>
    <n v="6.0167287157376867E-13"/>
    <n v="1.0216513008484394"/>
    <n v="11.552189660554669"/>
    <n v="1.2222287121857263"/>
    <n v="1.1155910732597678"/>
    <n v="0.87289718685805617"/>
    <n v="8.3023047000120893E-7"/>
    <n v="0.52126166615858072"/>
    <n v="0.52126166615858072"/>
    <n v="1.2732948417405204E-85"/>
    <n v="0.85360125775791662"/>
  </r>
  <r>
    <x v="914"/>
    <x v="108"/>
    <x v="1"/>
    <x v="0"/>
    <n v="188"/>
    <x v="1"/>
    <n v="2175"/>
    <n v="1"/>
    <x v="1"/>
    <n v="5"/>
    <n v="100000"/>
    <n v="0.65222321519451487"/>
    <n v="1"/>
    <n v="9.1553117167981774E-3"/>
    <n v="1.1575111473990065"/>
    <n v="1069.8386887302206"/>
    <n v="1.5394095446394627"/>
    <n v="100000"/>
    <n v="9.185832092219557E-5"/>
    <n v="0.86094684588568671"/>
    <n v="100000"/>
    <n v="0.92701884328823259"/>
    <n v="100000"/>
    <n v="1.0154180639198793"/>
    <n v="2.5681572615267174E-5"/>
    <n v="1.1535583457969372"/>
    <n v="0.93964959394489722"/>
    <n v="0.50316249706263461"/>
    <n v="277.12639013843301"/>
    <n v="1.6894730349410774"/>
    <n v="1.6894730349410774"/>
    <n v="100000"/>
    <n v="0.8868276843717362"/>
  </r>
  <r>
    <x v="1816"/>
    <x v="733"/>
    <x v="2"/>
    <x v="1"/>
    <n v="300"/>
    <x v="0"/>
    <n v="2175"/>
    <n v="2"/>
    <x v="0"/>
    <n v="5"/>
    <n v="100000"/>
    <n v="1.4678863800513324"/>
    <n v="1.1364861486043942"/>
    <n v="63.949149935519415"/>
    <n v="1.0941834060019795"/>
    <n v="100000"/>
    <n v="1.1554690237171592"/>
    <n v="100000"/>
    <n v="100000"/>
    <n v="1.5078360567541063"/>
    <n v="70464.734730300683"/>
    <n v="1.8726419392681346"/>
    <n v="100000"/>
    <n v="1.5953339628676257"/>
    <n v="13788.878591382858"/>
    <n v="1.8977368725012029"/>
    <n v="1.5923741886745753"/>
    <n v="1.1364861486043942"/>
    <n v="35.958048560318169"/>
    <n v="1.9933490750999652"/>
    <n v="1.9933490750999652"/>
    <n v="100000"/>
    <n v="1.5032514497368412"/>
  </r>
  <r>
    <x v="1205"/>
    <x v="101"/>
    <x v="6"/>
    <x v="1"/>
    <n v="189"/>
    <x v="0"/>
    <n v="2175"/>
    <n v="1"/>
    <x v="0"/>
    <n v="5"/>
    <n v="100000"/>
    <n v="0.94340564113428593"/>
    <n v="1.0497469206266026"/>
    <n v="3.5914849741039889E-12"/>
    <n v="0.6484179960260823"/>
    <n v="2.4027135810623931E-2"/>
    <n v="0.5713279864759383"/>
    <n v="1.2724857619608759E-13"/>
    <n v="3.0484957994339221E-20"/>
    <n v="0.63825202332492348"/>
    <n v="100000"/>
    <n v="1.3485010255954806"/>
    <n v="14.869770954258685"/>
    <n v="0.97822766956854146"/>
    <n v="2.3827287163596523E-3"/>
    <n v="1.0817148376340597"/>
    <n v="0.77403216246872519"/>
    <n v="1.1456102907141255"/>
    <n v="2.0916357776251182"/>
    <n v="1.1695882756385472"/>
    <n v="1.1695882756385472"/>
    <n v="1.1017394993539718E-7"/>
    <n v="0.84115749684314955"/>
  </r>
  <r>
    <x v="1817"/>
    <x v="266"/>
    <x v="2"/>
    <x v="1"/>
    <n v="300"/>
    <x v="1"/>
    <n v="2175"/>
    <n v="6"/>
    <x v="0"/>
    <n v="5"/>
    <n v="5.4425527391633946E-98"/>
    <n v="0.78101643103309359"/>
    <n v="0.78101643103309359"/>
    <n v="3.924184479782411E-4"/>
    <n v="1.0139276616288684"/>
    <n v="3.2065583352185302E-5"/>
    <n v="0.7093286776401283"/>
    <n v="4.970776444722644E-26"/>
    <n v="2.4107581953785332E-14"/>
    <n v="0.92684880636843592"/>
    <n v="6.4303029552605555E-8"/>
    <n v="0.99971137340773863"/>
    <n v="7.2338783768751401E-23"/>
    <n v="0.79086648487984712"/>
    <n v="1.7510704256268803"/>
    <n v="1.196261453898821"/>
    <n v="0.87652441518081914"/>
    <n v="7.843295503756722"/>
    <n v="0.23457028809379762"/>
    <n v="0.88098892217586355"/>
    <n v="0.88098892217586355"/>
    <n v="4.7202833198153726E-46"/>
    <n v="0.88413181614944869"/>
  </r>
  <r>
    <x v="1818"/>
    <x v="512"/>
    <x v="1"/>
    <x v="1"/>
    <n v="16"/>
    <x v="0"/>
    <n v="2175"/>
    <n v="1"/>
    <x v="0"/>
    <n v="5"/>
    <n v="3.9124794970249986E-101"/>
    <n v="1.8468131618411632"/>
    <n v="0.71561326930217817"/>
    <n v="689.62905125620262"/>
    <n v="1.3089799537778759"/>
    <n v="0.17748908696463164"/>
    <n v="0.799492498670475"/>
    <n v="4.7616082055450633E-34"/>
    <n v="5.6166585756748182E-29"/>
    <n v="0.80105485226757878"/>
    <n v="4.7764361625591802E-5"/>
    <n v="1.1223999462806962"/>
    <n v="1.0393151280589691E-17"/>
    <n v="0.75466653945222373"/>
    <n v="6.6434070165954237E-20"/>
    <n v="0.95371531307320523"/>
    <n v="0.77126098439354085"/>
    <n v="0.36646723776053147"/>
    <n v="0.21454607340916479"/>
    <n v="0.68545719132055505"/>
    <n v="0.68545719132055505"/>
    <n v="1.4692417917265475E-49"/>
    <n v="0.73341880803288562"/>
  </r>
  <r>
    <x v="16"/>
    <x v="668"/>
    <x v="2"/>
    <x v="1"/>
    <n v="300"/>
    <x v="0"/>
    <n v="2175"/>
    <n v="2"/>
    <x v="0"/>
    <n v="5"/>
    <n v="3.7862028728559656"/>
    <n v="0.59804402395288903"/>
    <n v="0.78877613791540691"/>
    <n v="3637.6418565766085"/>
    <n v="1.0321361149020294"/>
    <n v="2.0110085524911878"/>
    <n v="0.77378110656668586"/>
    <n v="100000"/>
    <n v="100000"/>
    <n v="1.2098339366949578"/>
    <n v="0.65585327460347675"/>
    <n v="0.9014347786168686"/>
    <n v="2.9612892514860975E-2"/>
    <n v="1.0699328632661891"/>
    <n v="100000"/>
    <n v="1.4959668643307595"/>
    <n v="1.1950597834469701"/>
    <n v="0.62216779574474512"/>
    <n v="2.1198888039972656"/>
    <n v="1.6980315985127679"/>
    <n v="1.6980315985127679"/>
    <n v="100000"/>
    <n v="1.2410235416526052"/>
  </r>
  <r>
    <x v="1819"/>
    <x v="972"/>
    <x v="2"/>
    <x v="1"/>
    <n v="300"/>
    <x v="0"/>
    <n v="2175"/>
    <n v="3"/>
    <x v="0"/>
    <n v="5"/>
    <n v="100000"/>
    <n v="1.2186299948616099"/>
    <n v="1.0506739529121774"/>
    <n v="100000"/>
    <n v="0.83309495543988032"/>
    <n v="100000"/>
    <n v="1.9176336219509453"/>
    <n v="100000"/>
    <n v="2.9767226805153667E-7"/>
    <n v="0.77732968368279043"/>
    <n v="100000"/>
    <n v="1.6511626029082245"/>
    <n v="0.18624694618448173"/>
    <n v="0.85237178399857916"/>
    <n v="33.436866908823582"/>
    <n v="0.63376157546662115"/>
    <n v="0.93529085119165201"/>
    <n v="0.41074909421182598"/>
    <n v="28.828475645785876"/>
    <n v="2.0203080504320012"/>
    <n v="2.0203080504320012"/>
    <n v="100000"/>
    <n v="1.182368193428035"/>
  </r>
  <r>
    <x v="1029"/>
    <x v="1319"/>
    <x v="1"/>
    <x v="2"/>
    <n v="282"/>
    <x v="1"/>
    <n v="2175"/>
    <n v="2"/>
    <x v="0"/>
    <n v="5"/>
    <n v="1269.5636927730784"/>
    <n v="0.695934313678642"/>
    <n v="1"/>
    <n v="2.6449533156247112E-6"/>
    <n v="0.81269965060352778"/>
    <n v="4.7283269452587149"/>
    <n v="1.0164922295624637"/>
    <n v="2.0186918191881535E-12"/>
    <n v="1.0546923004702701E-13"/>
    <n v="0.87701793036361153"/>
    <n v="4.0479650000467924"/>
    <n v="1.2602492562371168"/>
    <n v="1.659608923791327E-6"/>
    <n v="0.95998234431976526"/>
    <n v="0.45988182977918957"/>
    <n v="1.0579398749864741"/>
    <n v="0.93683322579247708"/>
    <n v="0.94953231625458578"/>
    <n v="0.85610936953203975"/>
    <n v="1.0388858174801736"/>
    <n v="1.0388858174801736"/>
    <n v="1.1463296339757484E-10"/>
    <n v="0.9808386101172909"/>
  </r>
  <r>
    <x v="1820"/>
    <x v="241"/>
    <x v="2"/>
    <x v="1"/>
    <n v="300"/>
    <x v="0"/>
    <n v="2175"/>
    <n v="6"/>
    <x v="0"/>
    <n v="5"/>
    <n v="100000"/>
    <n v="1.242965429507731"/>
    <n v="1.242965429507731"/>
    <n v="9274.2776217959472"/>
    <n v="1.4325830831975874"/>
    <n v="313.6301061788788"/>
    <n v="1.1019685973650344"/>
    <n v="100000"/>
    <n v="902.025560408518"/>
    <n v="0.79237940557033437"/>
    <n v="13465.109573383916"/>
    <n v="0.73037103424362837"/>
    <n v="100000"/>
    <n v="0.87317711000308273"/>
    <n v="2.7386996545459695E-4"/>
    <n v="0.50202745528886172"/>
    <n v="0.86345586021312304"/>
    <n v="2.7027930851378428"/>
    <n v="0.7329232526005468"/>
    <n v="0.62941511121786986"/>
    <n v="0.62941511121786986"/>
    <n v="100000"/>
    <n v="0.85881217891196959"/>
  </r>
  <r>
    <x v="894"/>
    <x v="894"/>
    <x v="2"/>
    <x v="1"/>
    <n v="300"/>
    <x v="1"/>
    <n v="2175"/>
    <n v="3"/>
    <x v="0"/>
    <n v="5"/>
    <n v="8.4307076774537665E-169"/>
    <n v="1"/>
    <n v="0.6242215035269818"/>
    <n v="0.11780200353171361"/>
    <n v="1.3055928084381505"/>
    <n v="6.9692337199670409E-3"/>
    <n v="0.9605898306226196"/>
    <n v="100000"/>
    <n v="100000"/>
    <n v="1.1884741783005537"/>
    <n v="1.6088353915567235E-6"/>
    <n v="0.97582263595527874"/>
    <n v="100000"/>
    <n v="0.83077753879061367"/>
    <n v="8022.4568953515518"/>
    <n v="1.9249820955175847"/>
    <n v="0.83958644703626095"/>
    <n v="0.64726466707803465"/>
    <n v="3.434667715250652E-2"/>
    <n v="0.8686883633053909"/>
    <n v="0.8686883633053909"/>
    <n v="100000"/>
    <n v="0.89426712956043874"/>
  </r>
  <r>
    <x v="1301"/>
    <x v="52"/>
    <x v="0"/>
    <x v="2"/>
    <n v="217"/>
    <x v="1"/>
    <n v="2175"/>
    <n v="6"/>
    <x v="0"/>
    <n v="5"/>
    <n v="100000"/>
    <n v="0.79212528283045347"/>
    <n v="1.1680750562823681"/>
    <n v="6.9332363333117521E-3"/>
    <n v="0.97312291369777115"/>
    <n v="77916.487354133977"/>
    <n v="1.8998238575696798"/>
    <n v="2.1604498291363858E-31"/>
    <n v="3.5787702938219909E-38"/>
    <n v="0.98392694715686924"/>
    <n v="77.47846292526097"/>
    <n v="1.308835809169719"/>
    <n v="5.5810227373902928E-22"/>
    <n v="1.1041160804067582"/>
    <n v="5.5833440377467881E-8"/>
    <n v="0.74683339464182119"/>
    <n v="1.0880756902796349"/>
    <n v="1.0807752108011952"/>
    <n v="3.7454273188279128"/>
    <n v="1.44362991242257"/>
    <n v="1.44362991242257"/>
    <n v="3.2401578438945715E-22"/>
    <n v="1.1909917552577851"/>
  </r>
  <r>
    <x v="1492"/>
    <x v="984"/>
    <x v="0"/>
    <x v="2"/>
    <n v="97"/>
    <x v="0"/>
    <n v="1076"/>
    <n v="1"/>
    <x v="0"/>
    <n v="5"/>
    <n v="3.5873718577829735E-83"/>
    <n v="0.73533538962839184"/>
    <n v="1.0391764988141881"/>
    <n v="3.8023238596857339E-3"/>
    <n v="0.60174352721551549"/>
    <n v="6.2662860988118001E-3"/>
    <n v="0.79553628353852524"/>
    <n v="100000"/>
    <n v="100000"/>
    <n v="0.85187108219424768"/>
    <n v="2.3144456203015532E-2"/>
    <n v="0.83856784524221339"/>
    <n v="100000"/>
    <n v="0.96688077300532893"/>
    <n v="61.060009497908879"/>
    <n v="1.1112272990824756"/>
    <n v="0.86297153568315832"/>
    <n v="1.6480148272613779"/>
    <n v="8.5483784890523259E-2"/>
    <n v="0.69860718160491053"/>
    <n v="0.69860718160491053"/>
    <n v="4.9603843572671596E-4"/>
    <n v="0.92932145232405972"/>
  </r>
  <r>
    <x v="1821"/>
    <x v="1320"/>
    <x v="0"/>
    <x v="0"/>
    <n v="193"/>
    <x v="0"/>
    <n v="1076"/>
    <n v="1"/>
    <x v="0"/>
    <n v="5"/>
    <n v="100000"/>
    <n v="1"/>
    <n v="1.7125782781873475"/>
    <n v="73.995183259661687"/>
    <n v="1.2540876465305675"/>
    <n v="1.7125782781873475"/>
    <n v="1.2401098941443462"/>
    <n v="100000"/>
    <n v="12271.073209292177"/>
    <n v="1.2245665606980003"/>
    <n v="832.97197654640797"/>
    <n v="1.3108571680626238"/>
    <n v="16058.603041497774"/>
    <n v="1.3837216426123824"/>
    <n v="14.731675920442569"/>
    <n v="0.66300534816016732"/>
    <n v="1.3576609554300583"/>
    <n v="2.9329243589191401"/>
    <n v="1.3086551410464666"/>
    <n v="0.78146623663711834"/>
    <n v="0.78146623663711834"/>
    <n v="284.00731645645976"/>
    <n v="0.99693344987980048"/>
  </r>
  <r>
    <x v="1822"/>
    <x v="1321"/>
    <x v="2"/>
    <x v="1"/>
    <n v="300"/>
    <x v="0"/>
    <n v="1076"/>
    <n v="2"/>
    <x v="0"/>
    <n v="5"/>
    <n v="100000"/>
    <n v="1.4314195821787856"/>
    <n v="0.16640456229488865"/>
    <n v="2672.2248101878035"/>
    <n v="0.93428342133703401"/>
    <n v="1.1269958532087803"/>
    <n v="0.95841111792857925"/>
    <n v="100000"/>
    <n v="100000"/>
    <n v="1.3926858759880292"/>
    <n v="83.392264691062437"/>
    <n v="1.8399406825070403"/>
    <n v="100000"/>
    <n v="1.3258460818327429"/>
    <n v="0.11625142227103091"/>
    <n v="1.440375296098177"/>
    <n v="1.3419270349168932"/>
    <n v="1.2701196531497876"/>
    <n v="6.7726259284382468"/>
    <n v="1.3323353881556543"/>
    <n v="1.3323353881556543"/>
    <n v="100000"/>
    <n v="1.2838893288597222"/>
  </r>
  <r>
    <x v="1234"/>
    <x v="614"/>
    <x v="0"/>
    <x v="2"/>
    <n v="97"/>
    <x v="1"/>
    <n v="1076"/>
    <n v="1"/>
    <x v="1"/>
    <n v="5"/>
    <n v="5.8534803959452852E-87"/>
    <n v="1.2853957745264588"/>
    <n v="0.91971734587534582"/>
    <n v="10.667481480382479"/>
    <n v="0.97291110902491917"/>
    <n v="367.25059839413342"/>
    <n v="1.1186995660289576"/>
    <n v="1.0613092025322546E-5"/>
    <n v="5.9788107029336254E-6"/>
    <n v="0.99157870752029142"/>
    <n v="4.8335321829123959E-3"/>
    <n v="0.90495244304513656"/>
    <n v="1.9666960492109626E-6"/>
    <n v="0.93191423868276102"/>
    <n v="0.50587449873854573"/>
    <n v="0.82268408939635218"/>
    <n v="1.0012800630266372"/>
    <n v="0.53703667598120353"/>
    <n v="0.61988442957960965"/>
    <n v="0.83927518298461856"/>
    <n v="0.83927518298461856"/>
    <n v="1.0430629071942128E-16"/>
    <n v="0.97442619745735204"/>
  </r>
  <r>
    <x v="973"/>
    <x v="266"/>
    <x v="2"/>
    <x v="1"/>
    <n v="300"/>
    <x v="1"/>
    <n v="1076"/>
    <n v="2"/>
    <x v="0"/>
    <n v="5"/>
    <n v="100000"/>
    <n v="0.79212392127174103"/>
    <n v="1.0203431960637956"/>
    <n v="2.0227825465317243E-4"/>
    <n v="0.97199314728811348"/>
    <n v="2.4187252415967859"/>
    <n v="1.0078540858267664"/>
    <n v="4.0700358211899405E-7"/>
    <n v="7.716244660742108E-8"/>
    <n v="0.95566268309843294"/>
    <n v="2.1807491165056709"/>
    <n v="1.0436741721769576"/>
    <n v="1.685802834535053E-3"/>
    <n v="0.94821898889736722"/>
    <n v="1.193554498937045"/>
    <n v="1.2108509454522056"/>
    <n v="0.97272602270662922"/>
    <n v="3.1111069944501839"/>
    <n v="1.2881105704087974"/>
    <n v="1.173021257240858"/>
    <n v="1.173021257240858"/>
    <n v="1.3075433403472703E-5"/>
    <n v="1.0256645627507828"/>
  </r>
  <r>
    <x v="1823"/>
    <x v="912"/>
    <x v="2"/>
    <x v="1"/>
    <n v="300"/>
    <x v="1"/>
    <n v="1076"/>
    <n v="1"/>
    <x v="0"/>
    <n v="5"/>
    <n v="2.2350299975594424E-50"/>
    <n v="1.1964194842022533"/>
    <n v="1"/>
    <n v="1.4363262125128599E-3"/>
    <n v="1.1914620737878319"/>
    <n v="6.0300498577116682E-3"/>
    <n v="1.1032296585185417"/>
    <n v="4.7911446825601764E-11"/>
    <n v="2.6322814192123881E-10"/>
    <n v="1.0886089813952982"/>
    <n v="30.184644455542983"/>
    <n v="1.3170636641908686"/>
    <n v="2.7785395973313501E-5"/>
    <n v="1.0377139610382939"/>
    <n v="1.2005205795111E-3"/>
    <n v="0.64479474842617612"/>
    <n v="1.0559045339888429"/>
    <n v="1.1964194842022533"/>
    <n v="1.8732345952128531"/>
    <n v="1.161536076872238"/>
    <n v="1.161536076872238"/>
    <n v="35990.129525613047"/>
    <n v="1.1256762973953287"/>
  </r>
  <r>
    <x v="1794"/>
    <x v="1322"/>
    <x v="2"/>
    <x v="1"/>
    <n v="300"/>
    <x v="1"/>
    <n v="1076"/>
    <n v="2"/>
    <x v="0"/>
    <n v="5"/>
    <n v="7.6721166683683645E-12"/>
    <n v="1"/>
    <n v="1"/>
    <n v="8040.8149122819814"/>
    <n v="1.4052519772315188"/>
    <n v="142.20728038790196"/>
    <n v="0.94874424290677273"/>
    <n v="9.5330903722513005E-4"/>
    <n v="1.2358960731026112E-6"/>
    <n v="1.0502687918956881"/>
    <n v="5.424127965705611"/>
    <n v="1.0278291735055136"/>
    <n v="1.6275155631894416E-4"/>
    <n v="0.95493110309380358"/>
    <n v="7.2846467134406211E-4"/>
    <n v="0.76777054664446098"/>
    <n v="1.0292407850667316"/>
    <n v="1"/>
    <n v="0.56190157862397605"/>
    <n v="1.0011535219380998"/>
    <n v="1.0011535219380998"/>
    <n v="661.44614807049027"/>
    <n v="1.0295548752820936"/>
  </r>
  <r>
    <x v="1412"/>
    <x v="763"/>
    <x v="0"/>
    <x v="2"/>
    <n v="285"/>
    <x v="1"/>
    <n v="1076"/>
    <n v="4"/>
    <x v="0"/>
    <n v="5"/>
    <n v="100000"/>
    <n v="1.2160846123359772"/>
    <n v="1.2160846123359772"/>
    <n v="2.9329243589191401"/>
    <n v="1.1144472709204005"/>
    <n v="120.67378451253637"/>
    <n v="1.1822314168851413"/>
    <n v="1.2164333715754289E-3"/>
    <n v="2.4133907620969153E-7"/>
    <n v="0.82319370541242132"/>
    <n v="41.768391118703491"/>
    <n v="0.9425593050486718"/>
    <n v="0.21545719785816519"/>
    <n v="0.88910976739828429"/>
    <n v="1.9249810396195905E-3"/>
    <n v="0.76086381332299191"/>
    <n v="0.94095216551639616"/>
    <n v="0.40843904706248246"/>
    <n v="1.0781480009718283"/>
    <n v="1.0275871895660327"/>
    <n v="1.0275871895660327"/>
    <n v="100000"/>
    <n v="1.0377524776073785"/>
  </r>
  <r>
    <x v="1421"/>
    <x v="544"/>
    <x v="1"/>
    <x v="0"/>
    <n v="49"/>
    <x v="1"/>
    <n v="1076"/>
    <n v="0"/>
    <x v="0"/>
    <n v="5"/>
    <n v="5.3970950689295109E-63"/>
    <n v="1.0458535364594232"/>
    <n v="1.045853536459423"/>
    <n v="0.15910885845280581"/>
    <n v="0.83171600835189585"/>
    <n v="0.12715692398672979"/>
    <n v="0.72845372235328176"/>
    <n v="1.5512982044469131E-5"/>
    <n v="4.7584665594731075E-5"/>
    <n v="0.95195251023103911"/>
    <n v="2.5638242718763906"/>
    <n v="0.96264649775356981"/>
    <n v="5.7656733447835045E-3"/>
    <n v="0.95557151752510461"/>
    <n v="1.6910283798486355E-2"/>
    <n v="0.90499547916920575"/>
    <n v="0.97557030034402104"/>
    <n v="1.2512795486418855"/>
    <n v="0.46665424667605132"/>
    <n v="0.98296072769706799"/>
    <n v="0.98296072769706799"/>
    <n v="2.6997987268781472E-6"/>
    <n v="1.0401749784971737"/>
  </r>
  <r>
    <x v="1165"/>
    <x v="871"/>
    <x v="2"/>
    <x v="1"/>
    <n v="300"/>
    <x v="1"/>
    <n v="1076"/>
    <n v="1"/>
    <x v="0"/>
    <n v="5"/>
    <n v="100000"/>
    <n v="1.2331974997888457"/>
    <n v="1.3599236676278545"/>
    <n v="2.4951663272701625E-7"/>
    <n v="0.85455597127991245"/>
    <n v="7.9465851218891367E-3"/>
    <n v="0.86272536240762321"/>
    <n v="2.654603222183507E-14"/>
    <n v="5.1916337971265348E-14"/>
    <n v="0.91443355867546094"/>
    <n v="64.345032771824933"/>
    <n v="1.1730649925592815"/>
    <n v="3.9636692953742801E-2"/>
    <n v="1.0406585748237029"/>
    <n v="2.6841247946732279E-6"/>
    <n v="0.83731135418387093"/>
    <n v="0.9477981895094012"/>
    <n v="1.58588539015455"/>
    <n v="3.6168749864888876"/>
    <n v="1.1868723364859379"/>
    <n v="1.1868723364859379"/>
    <n v="3.1002003512180403E-18"/>
    <n v="0.95459874987427307"/>
  </r>
  <r>
    <x v="1274"/>
    <x v="1323"/>
    <x v="2"/>
    <x v="1"/>
    <n v="300"/>
    <x v="0"/>
    <n v="2343"/>
    <n v="4"/>
    <x v="0"/>
    <n v="5"/>
    <n v="100000"/>
    <n v="0.34009720352060208"/>
    <n v="0.71554249786320012"/>
    <n v="1216.071612172082"/>
    <n v="1.6912902163084265"/>
    <n v="4.0696817520253581E-3"/>
    <n v="0.62529623727114925"/>
    <n v="1.707936859451469E-7"/>
    <n v="0.12459750876778575"/>
    <n v="0.97913595762629357"/>
    <n v="3.3682320451533E-4"/>
    <n v="0.54521040306967095"/>
    <n v="4.1296153344373847E-10"/>
    <n v="0.8463299062630254"/>
    <n v="0.34009720352060197"/>
    <n v="1.0608358114260454"/>
    <n v="0.91347723382407631"/>
    <n v="1"/>
    <n v="19.594288000913302"/>
    <n v="1.1425537321583565"/>
    <n v="1.1425537321583565"/>
    <n v="1.2807368931715639E-4"/>
    <n v="0.93452225847492643"/>
  </r>
  <r>
    <x v="1824"/>
    <x v="873"/>
    <x v="0"/>
    <x v="1"/>
    <n v="119"/>
    <x v="0"/>
    <n v="2343"/>
    <n v="5"/>
    <x v="0"/>
    <n v="5"/>
    <n v="2.1676489820007189E-34"/>
    <n v="2.1836548288635016"/>
    <n v="0.72222636328873291"/>
    <n v="160.21233032608984"/>
    <n v="0.65681315781488492"/>
    <n v="3.3370606412055681E-4"/>
    <n v="1.0055422195778687"/>
    <n v="5.8086454968920268E-8"/>
    <n v="3.7415896377831238E-6"/>
    <n v="0.83870427822283355"/>
    <n v="46.521597478461516"/>
    <n v="1.2465700669262807"/>
    <n v="2.1394020945181078E-15"/>
    <n v="0.93097205016729945"/>
    <n v="100000"/>
    <n v="0.68124335067003194"/>
    <n v="0.91986936727698954"/>
    <n v="0.72222636328873291"/>
    <n v="2.3305011570997713"/>
    <n v="1.182579483429099"/>
    <n v="1.182579483429099"/>
    <n v="7.418183851521312E-10"/>
    <n v="0.85762305019067853"/>
  </r>
  <r>
    <x v="1825"/>
    <x v="1324"/>
    <x v="2"/>
    <x v="1"/>
    <n v="300"/>
    <x v="0"/>
    <n v="2343"/>
    <n v="6"/>
    <x v="0"/>
    <n v="5"/>
    <n v="100000"/>
    <n v="1.1954399608652222"/>
    <n v="1.1954399608652222"/>
    <n v="100000"/>
    <n v="1.6803004270062225"/>
    <n v="11.384549656349403"/>
    <n v="1.0876837945576161"/>
    <n v="100000"/>
    <n v="100000"/>
    <n v="0.98547295287625936"/>
    <n v="2.9185464880594001"/>
    <n v="1.2800350237114719"/>
    <n v="100000"/>
    <n v="0.96338100743493993"/>
    <n v="9.1076460473443053"/>
    <n v="0.82383905421686476"/>
    <n v="0.96908073070289835"/>
    <n v="0.1312567434714704"/>
    <n v="1"/>
    <n v="0.79854401521249407"/>
    <n v="0.79854401521249407"/>
    <n v="100000"/>
    <n v="1.0514901608638116"/>
  </r>
  <r>
    <x v="996"/>
    <x v="614"/>
    <x v="1"/>
    <x v="0"/>
    <n v="42"/>
    <x v="1"/>
    <n v="2343"/>
    <n v="3"/>
    <x v="1"/>
    <n v="5"/>
    <n v="3.4250310247883976E-167"/>
    <n v="1.1282863756766763"/>
    <n v="0.70616948963261783"/>
    <n v="15.496280075612681"/>
    <n v="1.1903412114333964"/>
    <n v="9365.612351684922"/>
    <n v="1.075729728588094"/>
    <n v="3.7703026584069233E-3"/>
    <n v="100000"/>
    <n v="0.87922521921135988"/>
    <n v="4.6197088050294524E-18"/>
    <n v="0.59360920565349062"/>
    <n v="79.893939593350709"/>
    <n v="0.82425692154977692"/>
    <n v="3.0453339232714883E-6"/>
    <n v="0.85760428790708909"/>
    <n v="0.84368076201210118"/>
    <n v="0.44512506115314415"/>
    <n v="0.20971621905046417"/>
    <n v="0.92820719559678289"/>
    <n v="0.92820719559678289"/>
    <n v="9.4583634448055537E-47"/>
    <n v="0.78757998738636459"/>
  </r>
  <r>
    <x v="1170"/>
    <x v="1325"/>
    <x v="0"/>
    <x v="2"/>
    <n v="279"/>
    <x v="1"/>
    <n v="2343"/>
    <n v="4"/>
    <x v="0"/>
    <n v="5"/>
    <n v="7.9769734443718963E-172"/>
    <n v="1.1974936759327826"/>
    <n v="0.90636997777434802"/>
    <n v="0.53653934421938676"/>
    <n v="0.79727616752004193"/>
    <n v="2.5696129359432801E-3"/>
    <n v="0.70671070935124991"/>
    <n v="100000"/>
    <n v="100000"/>
    <n v="1.1425955970812978"/>
    <n v="1.5328065892426415E-17"/>
    <n v="0.53072972124637607"/>
    <n v="3169.1882744244199"/>
    <n v="0.95684626704393771"/>
    <n v="382.83932516380946"/>
    <n v="1.4003242908986688"/>
    <n v="0.97967135521238358"/>
    <n v="0.20743793822854162"/>
    <n v="2.5921670329285938E-4"/>
    <n v="0.62708569256949043"/>
    <n v="0.62708569256949043"/>
    <n v="100000"/>
    <n v="1.0147559405749855"/>
  </r>
  <r>
    <x v="955"/>
    <x v="788"/>
    <x v="2"/>
    <x v="1"/>
    <n v="300"/>
    <x v="0"/>
    <n v="2343"/>
    <n v="7"/>
    <x v="0"/>
    <n v="5"/>
    <n v="3.5587962601423055E-10"/>
    <n v="5.49588703132045"/>
    <n v="1.2373846512436006"/>
    <n v="7.2272394384967225"/>
    <n v="1.0505517738316443"/>
    <n v="5.0187648138550651E-3"/>
    <n v="0.865340409107344"/>
    <n v="100000"/>
    <n v="100000"/>
    <n v="1.3342323778594058"/>
    <n v="100000"/>
    <n v="1.2842520605078447"/>
    <n v="100000"/>
    <n v="1.3676103339414363"/>
    <n v="1236.8037554902226"/>
    <n v="1.6082155947320325"/>
    <n v="1.2931627992199044"/>
    <n v="0.71554249786320012"/>
    <n v="1.0627470823305594"/>
    <n v="0.93629269518457059"/>
    <n v="0.93629269518457059"/>
    <n v="100000"/>
    <n v="1.2724814602496388"/>
  </r>
  <r>
    <x v="1826"/>
    <x v="860"/>
    <x v="3"/>
    <x v="1"/>
    <n v="300"/>
    <x v="0"/>
    <n v="2343"/>
    <n v="4"/>
    <x v="0"/>
    <n v="5"/>
    <n v="4.8950942677963544E-38"/>
    <n v="1.4777194689329574"/>
    <n v="1.2156148522179866"/>
    <n v="1.6568532750763761E-2"/>
    <n v="0.66516431117616748"/>
    <n v="0.20971621905046448"/>
    <n v="0.57742999054720068"/>
    <n v="100000"/>
    <n v="928.66679141292366"/>
    <n v="0.96712369836752021"/>
    <n v="100000"/>
    <n v="0.83136456687823246"/>
    <n v="3.6179956548388556E-2"/>
    <n v="0.95115382628568645"/>
    <n v="100000"/>
    <n v="0.68174446784408982"/>
    <n v="0.8935132039867969"/>
    <n v="0.67671843067892135"/>
    <n v="1.3629755115720369E-2"/>
    <n v="0.86885415382006348"/>
    <n v="0.86885415382006348"/>
    <n v="100000"/>
    <n v="0.99873801001189511"/>
  </r>
  <r>
    <x v="1453"/>
    <x v="146"/>
    <x v="1"/>
    <x v="1"/>
    <n v="291"/>
    <x v="0"/>
    <n v="2343"/>
    <n v="5"/>
    <x v="0"/>
    <n v="5"/>
    <n v="1.5721141664984541E-50"/>
    <n v="2.832991819681685"/>
    <n v="1"/>
    <n v="8.1703402801707347E-6"/>
    <n v="0.97191721858455027"/>
    <n v="3.930817465026986E-8"/>
    <n v="0.67866680480691466"/>
    <n v="5.7059159314401676E-2"/>
    <n v="100000"/>
    <n v="0.89691957374903164"/>
    <n v="1.6831493753323516"/>
    <n v="1.1357461682845069"/>
    <n v="5.0095037217471654E-2"/>
    <n v="1.021573335731746"/>
    <n v="100000"/>
    <n v="0.72787019253291962"/>
    <n v="0.97790252874131578"/>
    <n v="0.45794783442054204"/>
    <n v="1.6831493753323512"/>
    <n v="1.0885268602502645"/>
    <n v="1.0885268602502645"/>
    <n v="1.3207202406265707E-6"/>
    <n v="0.94387158756602874"/>
  </r>
  <r>
    <x v="1827"/>
    <x v="1123"/>
    <x v="2"/>
    <x v="1"/>
    <n v="300"/>
    <x v="0"/>
    <n v="2343"/>
    <n v="4"/>
    <x v="0"/>
    <n v="5"/>
    <n v="1.766833187983603E-202"/>
    <n v="2.900838984059634"/>
    <n v="0.38346765627402951"/>
    <n v="20020.259203236361"/>
    <n v="0.9840536197733738"/>
    <n v="46934.11083559136"/>
    <n v="2.7361113537789095"/>
    <n v="100000"/>
    <n v="100000"/>
    <n v="1.472660475238182"/>
    <n v="3.2268292540410615"/>
    <n v="0.43511848539583298"/>
    <n v="100000"/>
    <n v="1.2832438223376874"/>
    <n v="100000"/>
    <n v="1.9768910342711061"/>
    <n v="1.4196139947836075"/>
    <n v="0.30990173984187974"/>
    <n v="1.7474720242557397E-2"/>
    <n v="0.42384392200394472"/>
    <n v="0.42384392200394472"/>
    <n v="100000"/>
    <n v="1.2229064872360731"/>
  </r>
  <r>
    <x v="897"/>
    <x v="1158"/>
    <x v="2"/>
    <x v="1"/>
    <n v="300"/>
    <x v="0"/>
    <n v="2343"/>
    <n v="1"/>
    <x v="0"/>
    <n v="5"/>
    <n v="4.0201700808479678E-76"/>
    <n v="0.22590989641892392"/>
    <n v="2.8329918196816841"/>
    <n v="1.2725041725316995E-6"/>
    <n v="0.68040870080467963"/>
    <n v="3.3573889048257538E-5"/>
    <n v="0.66697923670347659"/>
    <n v="100000"/>
    <n v="100000"/>
    <n v="1.3653572131477387"/>
    <n v="19.594288000913302"/>
    <n v="0.84326387525108937"/>
    <n v="100000"/>
    <n v="1.4358244004114986"/>
    <n v="19784.748986273004"/>
    <n v="1.1235572273839667"/>
    <n v="1.2680257843589005"/>
    <n v="2.0271260430810454"/>
    <n v="8.9154812651232748E-2"/>
    <n v="0.72987691760242801"/>
    <n v="0.72987691760242801"/>
    <n v="100000"/>
    <n v="1.13689451395102"/>
  </r>
  <r>
    <x v="1550"/>
    <x v="987"/>
    <x v="3"/>
    <x v="1"/>
    <n v="300"/>
    <x v="1"/>
    <n v="2343"/>
    <n v="4"/>
    <x v="0"/>
    <n v="5"/>
    <n v="1.6189617764114714E-162"/>
    <n v="0.55668818906267425"/>
    <n v="0.82262897510294475"/>
    <n v="40.843594351933646"/>
    <n v="0.90748100981217061"/>
    <n v="5.7178961394219015E-10"/>
    <n v="0.63084343728869852"/>
    <n v="3.0362144353079284E-16"/>
    <n v="0.55668818906267425"/>
    <n v="0.89952506285832745"/>
    <n v="9.5385897630955109E-7"/>
    <n v="0.72187035334149818"/>
    <n v="4.6083843299430251E-25"/>
    <n v="0.62415305485974371"/>
    <n v="100000"/>
    <n v="1.8960435697493103"/>
    <n v="0.82477334257536306"/>
    <n v="1.4777194689329574"/>
    <n v="0.55668818906267425"/>
    <n v="0.93698937767573809"/>
    <n v="0.93698937767573809"/>
    <n v="2.8748922855924309E-56"/>
    <n v="0.76419165510801113"/>
  </r>
  <r>
    <x v="1523"/>
    <x v="540"/>
    <x v="2"/>
    <x v="1"/>
    <n v="300"/>
    <x v="1"/>
    <n v="747"/>
    <n v="2"/>
    <x v="0"/>
    <n v="5"/>
    <n v="8.1457793981412422E-9"/>
    <n v="0.84242515748653557"/>
    <n v="1.0188504684013076"/>
    <n v="0.44873297764336434"/>
    <n v="0.90827321107748404"/>
    <n v="7.3759521575434954"/>
    <n v="1.0673683590908412"/>
    <n v="5.4448578691597708E-8"/>
    <n v="1.0049784570435983E-7"/>
    <n v="0.98020207862428188"/>
    <n v="7.3453366357311922E-2"/>
    <n v="0.96241999411350987"/>
    <n v="6.3545102404214224E-8"/>
    <n v="0.94178227829405314"/>
    <n v="1.9094859904807848"/>
    <n v="0.93563650080260241"/>
    <n v="0.97946749517050602"/>
    <n v="1.0257929354606456"/>
    <n v="0.96497578354768088"/>
    <n v="0.99372684979282511"/>
    <n v="0.99372684979282511"/>
    <n v="1.1208502646286895E-8"/>
    <n v="0.99408127492515563"/>
  </r>
  <r>
    <x v="1828"/>
    <x v="1133"/>
    <x v="2"/>
    <x v="1"/>
    <n v="300"/>
    <x v="0"/>
    <n v="747"/>
    <n v="0"/>
    <x v="0"/>
    <n v="5"/>
    <n v="100000"/>
    <n v="0.82965112324177714"/>
    <n v="0.91085186679381469"/>
    <n v="1.8483258417724129E-3"/>
    <n v="0.93770125032256391"/>
    <n v="2.3255123305177767E-4"/>
    <n v="0.85949503557540785"/>
    <n v="3.4545104153527259E-8"/>
    <n v="3.9448087142402702E-5"/>
    <n v="0.97486372290784773"/>
    <n v="3.7656669864595886"/>
    <n v="1.0884598876718599"/>
    <n v="3.2481826358187062E-7"/>
    <n v="1.0273934930843716"/>
    <n v="57.539691694405441"/>
    <n v="1.0675960455908502"/>
    <n v="1.038831994694956"/>
    <n v="1.1185687876862418"/>
    <n v="9.0580149897884308"/>
    <n v="1.3793101736173041"/>
    <n v="1.3793101736173041"/>
    <n v="2.5198527441887863E-5"/>
    <n v="1.0540769197754425"/>
  </r>
  <r>
    <x v="1829"/>
    <x v="266"/>
    <x v="0"/>
    <x v="1"/>
    <n v="205"/>
    <x v="0"/>
    <n v="747"/>
    <n v="2"/>
    <x v="0"/>
    <n v="5"/>
    <n v="100000"/>
    <n v="0.90725078862975839"/>
    <n v="1.0022662003226883"/>
    <n v="2.3471290800813022E-2"/>
    <n v="0.92798918397377017"/>
    <n v="10.45824757856303"/>
    <n v="1.10286135540991"/>
    <n v="7.1814419846526554E-7"/>
    <n v="4.5998824276061991E-8"/>
    <n v="0.95888991462491713"/>
    <n v="1.4928150553411403"/>
    <n v="1.0260798873464825"/>
    <n v="4.7070580698165508E-4"/>
    <n v="0.9863256543572545"/>
    <n v="6.5001761523581947E-2"/>
    <n v="0.87186984051929262"/>
    <n v="0.98202054873500155"/>
    <n v="1.5426263156208153"/>
    <n v="1.9105668917788499"/>
    <n v="1.155434646972479"/>
    <n v="1.155434646972479"/>
    <n v="4.3801967645317731E-5"/>
    <n v="1.0288555278504523"/>
  </r>
  <r>
    <x v="1830"/>
    <x v="1072"/>
    <x v="1"/>
    <x v="2"/>
    <n v="271"/>
    <x v="0"/>
    <n v="747"/>
    <n v="2"/>
    <x v="0"/>
    <n v="5"/>
    <n v="100000"/>
    <n v="1.5143707406920484"/>
    <n v="1"/>
    <n v="100000"/>
    <n v="1.3189066021419413"/>
    <n v="704.15605455836612"/>
    <n v="1.2664195752557745"/>
    <n v="100000"/>
    <n v="100000"/>
    <n v="1.0715819023340059"/>
    <n v="53.731531072094619"/>
    <n v="1.1858289157842468"/>
    <n v="100000"/>
    <n v="1.0870214832513783"/>
    <n v="88.411318608053307"/>
    <n v="1.2254866410223049"/>
    <n v="1.0859407550543105"/>
    <n v="0.36935390589963202"/>
    <n v="1.0865418085482381"/>
    <n v="1.0459842763225518"/>
    <n v="1.0459842763225518"/>
    <n v="100000"/>
    <n v="1.0537764986607121"/>
  </r>
  <r>
    <x v="1831"/>
    <x v="1326"/>
    <x v="1"/>
    <x v="2"/>
    <n v="209"/>
    <x v="0"/>
    <n v="747"/>
    <n v="2"/>
    <x v="0"/>
    <n v="5"/>
    <n v="1.9829125860302215E-19"/>
    <n v="1.5654917626983134"/>
    <n v="0.68832098629634253"/>
    <n v="0.9280218511270838"/>
    <n v="1.031222328332714"/>
    <n v="0.82965112324177714"/>
    <n v="1.1255535960501619"/>
    <n v="95458.798112719538"/>
    <n v="100000"/>
    <n v="1.043721857159412"/>
    <n v="7.5000169383181749E-3"/>
    <n v="0.9336525879134453"/>
    <n v="100000"/>
    <n v="1.0819672129031677"/>
    <n v="7.3204381737828325E-2"/>
    <n v="0.94419211206335607"/>
    <n v="1.0320640715835847"/>
    <n v="1.1611373512709902"/>
    <n v="0.79923520685237059"/>
    <n v="0.90497405880220128"/>
    <n v="0.90497405880220128"/>
    <n v="929.87484330537688"/>
    <n v="0.98561936555481611"/>
  </r>
  <r>
    <x v="1467"/>
    <x v="930"/>
    <x v="2"/>
    <x v="1"/>
    <n v="300"/>
    <x v="1"/>
    <n v="747"/>
    <n v="2"/>
    <x v="0"/>
    <n v="5"/>
    <n v="6.6536133830716706E-35"/>
    <n v="1.9720841133332645"/>
    <n v="0.68832098629634253"/>
    <n v="2.8650646320468636"/>
    <n v="0.90403742165604006"/>
    <n v="0.24298083008981597"/>
    <n v="0.85632867526890155"/>
    <n v="6.3992565412090787"/>
    <n v="234.00995012693161"/>
    <n v="1.0096007339790052"/>
    <n v="0.11254421741062427"/>
    <n v="1.0213795158464531"/>
    <n v="5.8452909053625106"/>
    <n v="0.96905746624164457"/>
    <n v="0.38211049642498834"/>
    <n v="0.87909606959788189"/>
    <n v="0.9581918379011215"/>
    <n v="0.35300511669305046"/>
    <n v="0.26600843166149241"/>
    <n v="0.92802185112708346"/>
    <n v="0.92802185112708346"/>
    <n v="3.2481826358187062E-7"/>
    <n v="0.91767752208138598"/>
  </r>
  <r>
    <x v="1832"/>
    <x v="1327"/>
    <x v="1"/>
    <x v="0"/>
    <n v="63"/>
    <x v="0"/>
    <n v="747"/>
    <n v="1"/>
    <x v="0"/>
    <n v="5"/>
    <n v="1.096423386089331E-6"/>
    <n v="1.7050107719443197"/>
    <n v="1"/>
    <n v="1.0811669783292084E-3"/>
    <n v="1.0551749858523232"/>
    <n v="2.3873171068747034E-2"/>
    <n v="0.77454315197646406"/>
    <n v="1.4854835943112731E-4"/>
    <n v="4.804713978448377E-4"/>
    <n v="0.93980488128258044"/>
    <n v="12.950609557860698"/>
    <n v="1.0230268308963477"/>
    <n v="4.956571568527826"/>
    <n v="0.99633970988241927"/>
    <n v="2.7720030621204161E-2"/>
    <n v="0.88398579479123851"/>
    <n v="0.95270660657356732"/>
    <n v="0.47378578017596978"/>
    <n v="0.74170773614907448"/>
    <n v="0.84004484639871324"/>
    <n v="0.84004484639871324"/>
    <n v="1.4095644330727647E-8"/>
    <n v="0.93487673863054321"/>
  </r>
  <r>
    <x v="1325"/>
    <x v="941"/>
    <x v="1"/>
    <x v="0"/>
    <n v="295"/>
    <x v="1"/>
    <n v="747"/>
    <n v="1"/>
    <x v="0"/>
    <n v="5"/>
    <n v="100000"/>
    <n v="0.8751212269433799"/>
    <n v="0.89878243128917024"/>
    <n v="107.9954704227162"/>
    <n v="1.1244005077176584"/>
    <n v="26.61471572908691"/>
    <n v="1.001061642689518"/>
    <n v="100000"/>
    <n v="14057.742230555539"/>
    <n v="1.0105137278380549"/>
    <n v="9.2781364614208073"/>
    <n v="0.92621095921932828"/>
    <n v="14437.8302701514"/>
    <n v="1.0434583976734324"/>
    <n v="2.2263359064902648"/>
    <n v="0.84191452367838493"/>
    <n v="1.0208911199077153"/>
    <n v="0.7971058032322712"/>
    <n v="1.3773245109267127"/>
    <n v="1.0585415384494168"/>
    <n v="1.0585415384494168"/>
    <n v="100000"/>
    <n v="1.0385733717696344"/>
  </r>
  <r>
    <x v="1111"/>
    <x v="755"/>
    <x v="2"/>
    <x v="1"/>
    <n v="300"/>
    <x v="1"/>
    <n v="747"/>
    <n v="1"/>
    <x v="0"/>
    <n v="5"/>
    <n v="100000"/>
    <n v="1.1258231118182298"/>
    <n v="1.0365661397704202"/>
    <n v="1.0382224692410589E-3"/>
    <n v="0.94666190424412455"/>
    <n v="5.3560302227857591E-2"/>
    <n v="1.0559549260415066"/>
    <n v="9.2366325974763518E-7"/>
    <n v="4.632546476405737E-6"/>
    <n v="1.0113788105849817"/>
    <n v="3.7226385046352606"/>
    <n v="1.0690719557931228"/>
    <n v="2.9629433924437949E-3"/>
    <n v="1.0170610742336312"/>
    <n v="0.30026166688586126"/>
    <n v="1.048920348679383"/>
    <n v="0.98199896082999982"/>
    <n v="0.80615377306622582"/>
    <n v="5.6262182363919759"/>
    <n v="1.0197717442589505"/>
    <n v="1.0197717442589505"/>
    <n v="1.0367051655658372E-7"/>
    <n v="0.99473967616738779"/>
  </r>
  <r>
    <x v="1456"/>
    <x v="1328"/>
    <x v="1"/>
    <x v="0"/>
    <n v="252"/>
    <x v="1"/>
    <n v="747"/>
    <n v="2"/>
    <x v="0"/>
    <n v="5"/>
    <n v="5.3695816475402696"/>
    <n v="0.53660125617703336"/>
    <n v="0.8829382613663882"/>
    <n v="2.3857302906059945E-3"/>
    <n v="0.66814410817733072"/>
    <n v="4.1804553917115739E-2"/>
    <n v="0.73980469919843617"/>
    <n v="2.5271720984374477E-10"/>
    <n v="2.6930671376578519E-8"/>
    <n v="0.77572507230870957"/>
    <n v="0.22447296549695234"/>
    <n v="0.76754167601368595"/>
    <n v="2.2357922755573855E-7"/>
    <n v="0.72102541053175828"/>
    <n v="0.47378578017596978"/>
    <n v="1.0532440787747057"/>
    <n v="0.75568927439235789"/>
    <n v="1.7511102231342501"/>
    <n v="1.0642283685658098"/>
    <n v="0.9390631966142029"/>
    <n v="0.9390631966142029"/>
    <n v="1.6356100220683984E-9"/>
    <n v="0.89726233222750784"/>
  </r>
  <r>
    <x v="914"/>
    <x v="298"/>
    <x v="2"/>
    <x v="1"/>
    <n v="300"/>
    <x v="0"/>
    <n v="3435"/>
    <n v="8"/>
    <x v="0"/>
    <n v="5"/>
    <n v="131.80397612398903"/>
    <n v="2.7961406624899836"/>
    <n v="1"/>
    <n v="1.3950283391999949E-7"/>
    <n v="0.64843245596483767"/>
    <n v="1.916308059311083E-2"/>
    <n v="0.78998575223961875"/>
    <n v="9.1030135621712857E-7"/>
    <n v="2.1190977061942549E-7"/>
    <n v="0.6483757456030913"/>
    <n v="224.1655560610368"/>
    <n v="1.1396990145518271"/>
    <n v="24939.558742522619"/>
    <n v="0.91113539826199008"/>
    <n v="2.616455750921445E-4"/>
    <n v="0.68656463353763075"/>
    <n v="0.76242433624458661"/>
    <n v="0.98876425569758408"/>
    <n v="1.8407341262089976"/>
    <n v="1.0438726507710834"/>
    <n v="1.0438726507710834"/>
    <n v="3.171427705610932E-13"/>
    <n v="0.6906108458557193"/>
  </r>
  <r>
    <x v="661"/>
    <x v="540"/>
    <x v="0"/>
    <x v="1"/>
    <n v="173"/>
    <x v="1"/>
    <n v="3435"/>
    <n v="13"/>
    <x v="1"/>
    <n v="5"/>
    <n v="1.3960160241343196E-188"/>
    <n v="1.5362970377791325"/>
    <n v="0.77288500964886142"/>
    <n v="8.4698310192592655E-6"/>
    <n v="0.32509706264894705"/>
    <n v="2.9131698005422668E-19"/>
    <n v="0.33754207733643371"/>
    <n v="5.7849243230716279E-3"/>
    <n v="100000"/>
    <n v="1.5704005853174687"/>
    <n v="2.7449726625906818E-12"/>
    <n v="0.66341008613078434"/>
    <n v="8.3350594683997644E-7"/>
    <n v="0.59794413717873085"/>
    <n v="100000"/>
    <n v="2.3688351272650028"/>
    <n v="0.51432418614399822"/>
    <n v="0.27578739998503238"/>
    <n v="0.38882535307328986"/>
    <n v="0.47617968808857425"/>
    <n v="0.47617968808857425"/>
    <n v="1.6413311736341851E-28"/>
    <n v="0.51412130259622746"/>
  </r>
  <r>
    <x v="1345"/>
    <x v="1329"/>
    <x v="1"/>
    <x v="1"/>
    <n v="166"/>
    <x v="0"/>
    <n v="3435"/>
    <n v="5"/>
    <x v="0"/>
    <n v="5"/>
    <n v="4.6476980121433188E-22"/>
    <n v="0.70928348114442263"/>
    <n v="0.35682850170729619"/>
    <n v="100000"/>
    <n v="0.79785023217743356"/>
    <n v="100000"/>
    <n v="2.1747837013031468"/>
    <n v="100000"/>
    <n v="100000"/>
    <n v="0.39393132232044331"/>
    <n v="0.14277290328331152"/>
    <n v="1.7611077982614369"/>
    <n v="0.82627028839058247"/>
    <n v="0.65049768063085611"/>
    <n v="11077.448640320747"/>
    <n v="1.9948545693135307"/>
    <n v="0.56847209315413672"/>
    <n v="0.35682850170729619"/>
    <n v="1.3062581378788349"/>
    <n v="1.0231642180094249"/>
    <n v="1.0231642180094249"/>
    <n v="100000"/>
    <n v="0.54769827533176274"/>
  </r>
  <r>
    <x v="1833"/>
    <x v="1330"/>
    <x v="5"/>
    <x v="1"/>
    <n v="300"/>
    <x v="1"/>
    <n v="3435"/>
    <n v="2"/>
    <x v="0"/>
    <n v="5"/>
    <n v="100000"/>
    <n v="3.1424413568391669"/>
    <n v="1"/>
    <n v="1"/>
    <n v="0.51784873851901891"/>
    <n v="1.0384770646153282E-3"/>
    <n v="0.72232683033399203"/>
    <n v="100000"/>
    <n v="100000"/>
    <n v="3.1732343696886112"/>
    <n v="306.43326524336459"/>
    <n v="3.8031639295175772"/>
    <n v="100000"/>
    <n v="3.0562398463427733"/>
    <n v="0.31822391779041892"/>
    <n v="1.2897448968586211"/>
    <n v="2.6770086613452082"/>
    <n v="1"/>
    <n v="3.1424413568391669"/>
    <n v="1.2102577256502889"/>
    <n v="1.2102577256502889"/>
    <n v="3.4752997835814621E-8"/>
    <n v="1.3353514630430867"/>
  </r>
  <r>
    <x v="922"/>
    <x v="1331"/>
    <x v="3"/>
    <x v="1"/>
    <n v="300"/>
    <x v="0"/>
    <n v="3435"/>
    <n v="2"/>
    <x v="0"/>
    <n v="5"/>
    <n v="1.9359451386105498E-7"/>
    <n v="0.17951437332959386"/>
    <n v="1"/>
    <n v="3.2225410231916801E-2"/>
    <n v="0.76242132787504757"/>
    <n v="100000"/>
    <n v="0.93624045745417517"/>
    <n v="73.24060644389661"/>
    <n v="1.8642155947157674E-4"/>
    <n v="1.1551999656252239"/>
    <n v="1"/>
    <n v="1"/>
    <n v="2272.7594751100287"/>
    <n v="1.2370937469253531"/>
    <n v="1"/>
    <n v="1.1483821969543331"/>
    <n v="1.2430275793329391"/>
    <n v="2.3602085882889372"/>
    <n v="1"/>
    <n v="1"/>
    <n v="1"/>
    <n v="407.99299290327372"/>
    <n v="1.2488810159654218"/>
  </r>
  <r>
    <x v="720"/>
    <x v="1332"/>
    <x v="2"/>
    <x v="1"/>
    <n v="300"/>
    <x v="0"/>
    <n v="3435"/>
    <n v="1"/>
    <x v="0"/>
    <n v="5"/>
    <n v="6.2033556032787933E-4"/>
    <n v="0.30051728676177164"/>
    <n v="0.19561144711715303"/>
    <n v="4922.7618322116778"/>
    <n v="0.95402933064531115"/>
    <n v="4.9507802280511118E-2"/>
    <n v="0.92115543613061091"/>
    <n v="86.964500921461152"/>
    <n v="100000"/>
    <n v="0.95287366937651408"/>
    <n v="1.0056916009334634E-5"/>
    <n v="0.41173514017951418"/>
    <n v="9.7394119778925E-8"/>
    <n v="0.85522683970583546"/>
    <n v="100000"/>
    <n v="1.7884083630947625"/>
    <n v="0.89770277588973191"/>
    <n v="0.25309256186249957"/>
    <n v="3.327595596165247"/>
    <n v="0.66790288349786453"/>
    <n v="0.66790288349786453"/>
    <n v="100000"/>
    <n v="0.95072148927119238"/>
  </r>
  <r>
    <x v="1152"/>
    <x v="1333"/>
    <x v="2"/>
    <x v="1"/>
    <n v="300"/>
    <x v="0"/>
    <n v="3435"/>
    <n v="5"/>
    <x v="0"/>
    <n v="5"/>
    <n v="100000"/>
    <n v="2.4992732759606526"/>
    <n v="0.70928348114442263"/>
    <n v="1.037196205147476E-12"/>
    <n v="1.0794763001952268"/>
    <n v="4.1448725733916024E-22"/>
    <n v="0.31789446822024942"/>
    <n v="4.6362401245205794E-40"/>
    <n v="4.9556665226039895E-18"/>
    <n v="1.224050091925716"/>
    <n v="0.22571096819380521"/>
    <n v="0.69696988689344763"/>
    <n v="4.7661661131532263E-24"/>
    <n v="1.0095770126002928"/>
    <n v="9.3785527959639044E-5"/>
    <n v="0.97926487683795549"/>
    <n v="1.0286459578199962"/>
    <n v="3.1424413568391674"/>
    <n v="3.9511236230770028"/>
    <n v="1.769989002577409"/>
    <n v="1.769989002577409"/>
    <n v="5.7493365394827092E-48"/>
    <n v="0.97383285389869079"/>
  </r>
  <r>
    <x v="1834"/>
    <x v="488"/>
    <x v="2"/>
    <x v="1"/>
    <n v="300"/>
    <x v="0"/>
    <n v="3435"/>
    <n v="1"/>
    <x v="0"/>
    <n v="5"/>
    <n v="100000"/>
    <n v="1.3024287220978372"/>
    <n v="1.3024287220978372"/>
    <n v="4.8812598047822172E-7"/>
    <n v="0.56945252165156646"/>
    <n v="1.0835235348690497E-2"/>
    <n v="0.78402646721402169"/>
    <n v="2.5214305529320543E-7"/>
    <n v="2.693665324668729E-14"/>
    <n v="0.46130297281068738"/>
    <n v="100000"/>
    <n v="3.5866347673566041"/>
    <n v="100000"/>
    <n v="0.75409851160316232"/>
    <n v="3.5082413840237796E-7"/>
    <n v="0.53001893700625702"/>
    <n v="0.60482922434051145"/>
    <n v="0.35919343093319078"/>
    <n v="843.77394022533736"/>
    <n v="1.4857293095392554"/>
    <n v="1.4857293095392554"/>
    <n v="1.4934256673684932E-3"/>
    <n v="0.58520537558802477"/>
  </r>
  <r>
    <x v="840"/>
    <x v="189"/>
    <x v="1"/>
    <x v="2"/>
    <n v="126"/>
    <x v="0"/>
    <n v="3435"/>
    <n v="0"/>
    <x v="0"/>
    <n v="5"/>
    <n v="100000"/>
    <n v="1.4098735224828707"/>
    <n v="1"/>
    <n v="1.1873809508674413"/>
    <n v="0.75696537949360065"/>
    <n v="17.011251873068186"/>
    <n v="0.88369703181546722"/>
    <n v="100000"/>
    <n v="6.0700995180323609"/>
    <n v="0.67780235261106969"/>
    <n v="100000"/>
    <n v="0.8150056157641612"/>
    <n v="100000"/>
    <n v="0.74831528925439017"/>
    <n v="98.920104592799319"/>
    <n v="1.5713218181014468"/>
    <n v="0.75913710796145772"/>
    <n v="1.4717284111661584"/>
    <n v="29.727201438418682"/>
    <n v="0.79015472363118744"/>
    <n v="0.79015472363118744"/>
    <n v="100000"/>
    <n v="0.80606142444378759"/>
  </r>
  <r>
    <x v="986"/>
    <x v="1334"/>
    <x v="2"/>
    <x v="1"/>
    <n v="300"/>
    <x v="1"/>
    <n v="3435"/>
    <n v="2"/>
    <x v="0"/>
    <n v="5"/>
    <n v="1.7225767940582801E-48"/>
    <n v="9.8749376811731828"/>
    <n v="1.7726932495045968"/>
    <n v="3.8611291232276509E-2"/>
    <n v="1.6521783948565476"/>
    <n v="100000"/>
    <n v="1.4926476870734902"/>
    <n v="4.8445509349237049E-32"/>
    <n v="1.1037846652747504E-27"/>
    <n v="1.2987802264435708"/>
    <n v="1.0053388151025852E-10"/>
    <n v="2.6102363457933468"/>
    <n v="9.1878153843182923E-23"/>
    <n v="1.6543301539896405"/>
    <n v="1.3656107938622963E-8"/>
    <n v="0.98398223505629256"/>
    <n v="1.2947895313574518"/>
    <n v="2.2559081780283967"/>
    <n v="8.4518107833912434E-2"/>
    <n v="0.55692986371349151"/>
    <n v="0.55692986371349151"/>
    <n v="3.2507428829740514E-41"/>
    <n v="1.485338885790223"/>
  </r>
  <r>
    <x v="115"/>
    <x v="1335"/>
    <x v="2"/>
    <x v="1"/>
    <n v="300"/>
    <x v="0"/>
    <n v="3435"/>
    <n v="1"/>
    <x v="0"/>
    <n v="5"/>
    <n v="2.2873651677321664E-275"/>
    <n v="2.3602085882889372"/>
    <n v="0.38882535307328986"/>
    <n v="100000"/>
    <n v="4.5756774185532398"/>
    <n v="100000"/>
    <n v="2.7750270528809642"/>
    <n v="100000"/>
    <n v="100000"/>
    <n v="1.1652168476124913"/>
    <n v="5.6928748806621529E-4"/>
    <n v="0.82044956339919672"/>
    <n v="100000"/>
    <n v="1.2107072011436797"/>
    <n v="6.1046481021154181E-5"/>
    <n v="0.69935630657617653"/>
    <n v="1.1819551806107809"/>
    <n v="7.6058689990504233E-2"/>
    <n v="2.4510224866461819E-3"/>
    <n v="0.25208032304907535"/>
    <n v="0.25208032304907535"/>
    <n v="100000"/>
    <n v="1.0890253407334156"/>
  </r>
  <r>
    <x v="1348"/>
    <x v="1029"/>
    <x v="2"/>
    <x v="1"/>
    <n v="300"/>
    <x v="0"/>
    <n v="922"/>
    <n v="2"/>
    <x v="0"/>
    <n v="5"/>
    <n v="1.2381219201525909E-7"/>
    <n v="1.1661021212806959"/>
    <n v="0.79413643500223197"/>
    <n v="100.48414963638939"/>
    <n v="1.2120815714866722"/>
    <n v="4.2741643616190112E-3"/>
    <n v="0.74693005695152603"/>
    <n v="5896.8091800957618"/>
    <n v="100000"/>
    <n v="1.0179882325872085"/>
    <n v="3.6742052569097156E-2"/>
    <n v="0.80824313092701627"/>
    <n v="25.203931644833183"/>
    <n v="0.90793943107771546"/>
    <n v="2.3283658432074854"/>
    <n v="0.76866789116676615"/>
    <n v="0.92131290502664687"/>
    <n v="1.3597941572553389"/>
    <n v="0.6306526773980542"/>
    <n v="0.96998252586200817"/>
    <n v="0.96998252586200817"/>
    <n v="4.284498544103113E-2"/>
    <n v="0.90119514647439103"/>
  </r>
  <r>
    <x v="1835"/>
    <x v="632"/>
    <x v="1"/>
    <x v="2"/>
    <n v="297"/>
    <x v="1"/>
    <n v="922"/>
    <n v="1"/>
    <x v="0"/>
    <n v="5"/>
    <n v="2.8544651047506135E-2"/>
    <n v="0.19273702741904086"/>
    <n v="1.2184400932966832"/>
    <n v="1.6854411318278577E-2"/>
    <n v="0.92804622852092356"/>
    <n v="0.34864039119924162"/>
    <n v="0.97718721272904152"/>
    <n v="2.2758057352934216E-14"/>
    <n v="1.1807828343982189E-13"/>
    <n v="0.85501771514558567"/>
    <n v="0.55282472221899004"/>
    <n v="0.93049005373541993"/>
    <n v="7.0227179020929537E-11"/>
    <n v="0.87700410565355502"/>
    <n v="1.9227214696867136E-2"/>
    <n v="0.78934924936582651"/>
    <n v="0.91583479469145335"/>
    <n v="1.1407823348902872"/>
    <n v="1.1407823348902872"/>
    <n v="1.0193940002467299"/>
    <n v="1.0193940002467299"/>
    <n v="4.6849152387710096E-15"/>
    <n v="0.93463178015972304"/>
  </r>
  <r>
    <x v="1326"/>
    <x v="657"/>
    <x v="3"/>
    <x v="1"/>
    <n v="300"/>
    <x v="1"/>
    <n v="922"/>
    <n v="2"/>
    <x v="0"/>
    <n v="5"/>
    <n v="2.185711047273359E-18"/>
    <n v="0.98259140669521006"/>
    <n v="1.1308090311657801"/>
    <n v="2681.3513740797371"/>
    <n v="0.96318031266237203"/>
    <n v="9.7785711502839188E-3"/>
    <n v="0.6206823742903288"/>
    <n v="3.9693784622270369"/>
    <n v="85.043416187341904"/>
    <n v="0.95440237843505438"/>
    <n v="4.7731646034936759"/>
    <n v="1.0066208402570602"/>
    <n v="3.0534675483120362E-5"/>
    <n v="0.85263336277584534"/>
    <n v="48.481435544105956"/>
    <n v="0.93636857652510375"/>
    <n v="0.91105567462468129"/>
    <n v="0.99125748758595011"/>
    <n v="0.63901421993770247"/>
    <n v="0.86264316216640491"/>
    <n v="0.86264316216640491"/>
    <n v="4.6900705221346097"/>
    <n v="0.90718617268265045"/>
  </r>
  <r>
    <x v="1836"/>
    <x v="1336"/>
    <x v="0"/>
    <x v="0"/>
    <n v="206"/>
    <x v="0"/>
    <n v="922"/>
    <n v="2"/>
    <x v="0"/>
    <n v="5"/>
    <n v="100000"/>
    <n v="0.54082113898002915"/>
    <n v="1.4459983750778285"/>
    <n v="1.3091201613140175E-3"/>
    <n v="0.96020170735559918"/>
    <n v="2.6737090525065899"/>
    <n v="1.1576003588723422"/>
    <n v="7.1785878798465687E-11"/>
    <n v="4.2470350998902645E-12"/>
    <n v="0.84658251287348096"/>
    <n v="6.3217748536071436"/>
    <n v="1.1086867319117317"/>
    <n v="4.3090202494630151E-6"/>
    <n v="0.89938524828586452"/>
    <n v="1.2725679319507445E-2"/>
    <n v="0.77277943695086737"/>
    <n v="0.91210960873672176"/>
    <n v="3.6356939477991688"/>
    <n v="2.6737090525065899"/>
    <n v="1.544930786726729"/>
    <n v="1.544930786726729"/>
    <n v="5.0612928046125322E-3"/>
    <n v="1.1141912063870665"/>
  </r>
  <r>
    <x v="1080"/>
    <x v="1032"/>
    <x v="2"/>
    <x v="1"/>
    <n v="300"/>
    <x v="1"/>
    <n v="922"/>
    <n v="0"/>
    <x v="0"/>
    <n v="5"/>
    <n v="1.9053465364492166E-30"/>
    <n v="1.3597941572553389"/>
    <n v="0.44062744541386967"/>
    <n v="29.390358155653619"/>
    <n v="0.93485738804862073"/>
    <n v="1.8490401501057567"/>
    <n v="1.1202396017852303"/>
    <n v="0.12887802186499844"/>
    <n v="7.7592748983027855"/>
    <n v="0.91592973129946931"/>
    <n v="8.9827927851566618E-3"/>
    <n v="0.89922311867599447"/>
    <n v="2.3715246410195138E-3"/>
    <n v="0.89116714390992502"/>
    <n v="1.8490401501057583"/>
    <n v="0.9868542416759245"/>
    <n v="0.8751600294749311"/>
    <n v="0.81473783780877806"/>
    <n v="0.35899585215570157"/>
    <n v="0.82876816860963487"/>
    <n v="0.82876816860963487"/>
    <n v="1.1025378187069031E-2"/>
    <n v="0.84937538293026693"/>
  </r>
  <r>
    <x v="1059"/>
    <x v="834"/>
    <x v="2"/>
    <x v="1"/>
    <n v="300"/>
    <x v="0"/>
    <n v="922"/>
    <n v="4"/>
    <x v="0"/>
    <n v="5"/>
    <n v="100000"/>
    <n v="1"/>
    <n v="0.90262829437636072"/>
    <n v="3.8627833201302351E-4"/>
    <n v="0.85095213493289001"/>
    <n v="7.0556918384485461E-3"/>
    <n v="0.87667791578169918"/>
    <n v="1.3050053950871592E-14"/>
    <n v="6.3546924627357809E-13"/>
    <n v="0.91642093650240875"/>
    <n v="2.9105707802028453"/>
    <n v="1.1506030172837753"/>
    <n v="1.311228192673036E-9"/>
    <n v="0.98280206689806782"/>
    <n v="2.5765209688578972E-2"/>
    <n v="0.77110367094140653"/>
    <n v="0.96436320591093727"/>
    <n v="1.6936011889391598"/>
    <n v="2.5701194616326886"/>
    <n v="1.277295122023685"/>
    <n v="1.277295122023685"/>
    <n v="3.2968393923875823E-9"/>
    <n v="1.0198136326515257"/>
  </r>
  <r>
    <x v="1278"/>
    <x v="1035"/>
    <x v="2"/>
    <x v="1"/>
    <n v="300"/>
    <x v="0"/>
    <n v="922"/>
    <n v="3"/>
    <x v="0"/>
    <n v="5"/>
    <n v="100000"/>
    <n v="0.83160309605113225"/>
    <n v="1.0965841169739914"/>
    <n v="37.294654299063474"/>
    <n v="1.0008073268023148"/>
    <n v="57.789089795615439"/>
    <n v="1.19193809188029"/>
    <n v="100000"/>
    <n v="4205.2961584570912"/>
    <n v="0.98192421783750794"/>
    <n v="27.638231127022237"/>
    <n v="1.2961976155759782"/>
    <n v="100000"/>
    <n v="1.069137653629896"/>
    <n v="0.97721362187064587"/>
    <n v="0.98142289803014615"/>
    <n v="1.0522279429647063"/>
    <n v="1.2592294672856679"/>
    <n v="3.315472011241432"/>
    <n v="1.2676944623234114"/>
    <n v="1.2676944623234114"/>
    <n v="100000"/>
    <n v="1.108221214391659"/>
  </r>
  <r>
    <x v="784"/>
    <x v="1001"/>
    <x v="2"/>
    <x v="1"/>
    <n v="300"/>
    <x v="0"/>
    <n v="922"/>
    <n v="2"/>
    <x v="0"/>
    <n v="5"/>
    <n v="100000"/>
    <n v="1.109583769319912"/>
    <n v="1.0352693704249012"/>
    <n v="111.49558151045099"/>
    <n v="1.1162512267359419"/>
    <n v="6.7571149139239179E-4"/>
    <n v="0.71662927420105882"/>
    <n v="8.8827455124886468E-7"/>
    <n v="2.3508552745121578E-2"/>
    <n v="1.0915960384098837"/>
    <n v="5.5919080514800039E-2"/>
    <n v="0.84282559520094513"/>
    <n v="9.3794214007565402E-6"/>
    <n v="0.91603740267379996"/>
    <n v="8.4940246027034535E-4"/>
    <n v="0.72772255727651436"/>
    <n v="1.0317706107164841"/>
    <n v="0.93951548561018694"/>
    <n v="7.4661236331847345"/>
    <n v="1.2277385313640348"/>
    <n v="1.2277385313640348"/>
    <n v="1.7500501695656182E-18"/>
    <n v="0.96445671953205969"/>
  </r>
  <r>
    <x v="1837"/>
    <x v="77"/>
    <x v="0"/>
    <x v="2"/>
    <n v="266"/>
    <x v="1"/>
    <n v="922"/>
    <n v="1"/>
    <x v="0"/>
    <n v="5"/>
    <n v="100000"/>
    <n v="1.0312104777572666"/>
    <n v="1.0965841169739914"/>
    <n v="3.7491656928891843"/>
    <n v="0.86615831742398042"/>
    <n v="0.29248750436765597"/>
    <n v="1.0301546008482361"/>
    <n v="2.0129915433869444E-3"/>
    <n v="0.13988518033541589"/>
    <n v="0.86866975132949442"/>
    <n v="4.9199753450424363E-2"/>
    <n v="0.9666769359544749"/>
    <n v="2.1302914435171332E-5"/>
    <n v="0.85240537136981875"/>
    <n v="25.203931644833183"/>
    <n v="0.9088452725617161"/>
    <n v="0.87213194316056541"/>
    <n v="0.57510652182190225"/>
    <n v="10.659661528296414"/>
    <n v="1.243334506917805"/>
    <n v="1.243334506917805"/>
    <n v="7.2482663608076998E-7"/>
    <n v="0.87976065096796952"/>
  </r>
  <r>
    <x v="1794"/>
    <x v="1117"/>
    <x v="2"/>
    <x v="1"/>
    <n v="300"/>
    <x v="0"/>
    <n v="922"/>
    <n v="2"/>
    <x v="0"/>
    <n v="5"/>
    <n v="100000"/>
    <n v="1.2024967255996286"/>
    <n v="1.2024967255996286"/>
    <n v="0.43613650490036693"/>
    <n v="1.0266928971292406"/>
    <n v="7.2244433495695037E-2"/>
    <n v="1.0807843602596969"/>
    <n v="5056.8548607213597"/>
    <n v="13314.38089022128"/>
    <n v="1.0640138277537807"/>
    <n v="5.2572075407978938"/>
    <n v="1.1326640727075841"/>
    <n v="8.7294293398485099"/>
    <n v="1.0013861625969402"/>
    <n v="1328.2266690539382"/>
    <n v="1.0175389317521393"/>
    <n v="1.0316859753812941"/>
    <n v="1"/>
    <n v="0.66040631803486483"/>
    <n v="0.98581063162529481"/>
    <n v="0.98581063162529481"/>
    <n v="100000"/>
    <n v="1.0487770816772719"/>
  </r>
  <r>
    <x v="1280"/>
    <x v="1118"/>
    <x v="0"/>
    <x v="0"/>
    <n v="115"/>
    <x v="1"/>
    <n v="922"/>
    <n v="3"/>
    <x v="0"/>
    <n v="5"/>
    <n v="0.25082494837281111"/>
    <n v="1.1661021212806959"/>
    <n v="0.97471407138527744"/>
    <n v="37.009205043678733"/>
    <n v="1.3151528479986494"/>
    <n v="6.4857736634729681"/>
    <n v="1.1805164996444293"/>
    <n v="100000"/>
    <n v="100000"/>
    <n v="1.0787642537398237"/>
    <n v="5.4212874998153016"/>
    <n v="1.2021668000405916"/>
    <n v="100000"/>
    <n v="1.0485680884488593"/>
    <n v="1.8490401501057567"/>
    <n v="1.384734124823674"/>
    <n v="1.0783880796819341"/>
    <n v="0.5008242689535034"/>
    <n v="1.2918962639946638"/>
    <n v="0.88765063981150982"/>
    <n v="0.88765063981150982"/>
    <n v="100000"/>
    <n v="1.0395359558202701"/>
  </r>
  <r>
    <x v="670"/>
    <x v="783"/>
    <x v="2"/>
    <x v="1"/>
    <n v="300"/>
    <x v="0"/>
    <n v="922"/>
    <n v="1"/>
    <x v="0"/>
    <n v="5"/>
    <n v="100000"/>
    <n v="1.1426331556562022"/>
    <n v="0.92363912022783679"/>
    <n v="10.038407252989947"/>
    <n v="1.0144619345199901"/>
    <n v="6.6908335416181046"/>
    <n v="1.2173100250060107"/>
    <n v="100000"/>
    <n v="100000"/>
    <n v="1.1556006519562128"/>
    <n v="18.89792840188537"/>
    <n v="0.99073411698388503"/>
    <n v="100000"/>
    <n v="1.1465423163809092"/>
    <n v="100000"/>
    <n v="1.2013956248917743"/>
    <n v="1.1742464052627246"/>
    <n v="1.320510575640844"/>
    <n v="0.79244855330143882"/>
    <n v="0.98575703026141315"/>
    <n v="0.98575703026141315"/>
    <n v="100000"/>
    <n v="1.1672403313235045"/>
  </r>
  <r>
    <x v="1195"/>
    <x v="918"/>
    <x v="1"/>
    <x v="2"/>
    <n v="280"/>
    <x v="0"/>
    <n v="922"/>
    <n v="3"/>
    <x v="0"/>
    <n v="5"/>
    <n v="1.2267934118573528E-52"/>
    <n v="1.0497229957462126"/>
    <n v="1.0048644246636831"/>
    <n v="9.5958078018369903"/>
    <n v="0.92165790228993816"/>
    <n v="4.4360214048549711"/>
    <n v="0.95147727708280783"/>
    <n v="2.3952166455656236"/>
    <n v="8.2959727481897033E-2"/>
    <n v="0.9601067090886729"/>
    <n v="6.5085440923035121"/>
    <n v="1.0093442647610866"/>
    <n v="0.40947304152153796"/>
    <n v="1.0031661449602838"/>
    <n v="0.60959015720785259"/>
    <n v="0.82881993947940458"/>
    <n v="1.0081205132497761"/>
    <n v="1.0345519361511277"/>
    <n v="0.17012692101040955"/>
    <n v="0.81747922492151615"/>
    <n v="0.81747922492151615"/>
    <n v="1.007339980281073E-3"/>
    <n v="1.0220952011739879"/>
  </r>
  <r>
    <x v="1465"/>
    <x v="1119"/>
    <x v="2"/>
    <x v="1"/>
    <n v="300"/>
    <x v="1"/>
    <n v="922"/>
    <n v="2"/>
    <x v="0"/>
    <n v="5"/>
    <n v="1.6980566730966543E-48"/>
    <n v="1"/>
    <n v="0.83160309605113225"/>
    <n v="41.850343299658078"/>
    <n v="0.73630106754532931"/>
    <n v="2.8733258338873753E-2"/>
    <n v="0.80128698626209172"/>
    <n v="100000"/>
    <n v="100000"/>
    <n v="0.90915857280970913"/>
    <n v="0.19021505090670787"/>
    <n v="0.8897749915823977"/>
    <n v="348.87022328626955"/>
    <n v="0.91227492959388423"/>
    <n v="33.234882431609975"/>
    <n v="1.0023810047034425"/>
    <n v="0.8706366964449157"/>
    <n v="1.5856588512805472"/>
    <n v="0.33074751144208608"/>
    <n v="0.75835777956179906"/>
    <n v="0.75835777956179906"/>
    <n v="100000"/>
    <n v="0.94789587749705317"/>
  </r>
  <r>
    <x v="1221"/>
    <x v="1120"/>
    <x v="1"/>
    <x v="0"/>
    <n v="73"/>
    <x v="0"/>
    <n v="922"/>
    <n v="3"/>
    <x v="1"/>
    <n v="5"/>
    <n v="9.9823694965706572E-59"/>
    <n v="1.5142193111895805"/>
    <n v="0.9549464627695462"/>
    <n v="2.07581797117739E-3"/>
    <n v="0.96947613265804788"/>
    <n v="0.14425106364484561"/>
    <n v="0.90924083238512154"/>
    <n v="4.4689385963133193E-10"/>
    <n v="3.5661291789474313E-8"/>
    <n v="1.2171696879224791"/>
    <n v="8.6873694721373435E-2"/>
    <n v="1.3580426475311285"/>
    <n v="2.2598773863032336E-6"/>
    <n v="1.221140804574478"/>
    <n v="9.5264313814305432E-2"/>
    <n v="1.0912609788128869"/>
    <n v="1.2114177484749276"/>
    <n v="1.0965841169739914"/>
    <n v="0.57510652182190225"/>
    <n v="1.0180633709843809"/>
    <n v="1.0180633709843809"/>
    <n v="1.2534339601630451E-21"/>
    <n v="1.1344403319127689"/>
  </r>
  <r>
    <x v="1199"/>
    <x v="1337"/>
    <x v="3"/>
    <x v="1"/>
    <n v="300"/>
    <x v="1"/>
    <n v="2553"/>
    <n v="3"/>
    <x v="0"/>
    <n v="5"/>
    <n v="1.971405186069416E-17"/>
    <n v="1"/>
    <n v="0.60013538953256818"/>
    <n v="100000"/>
    <n v="0.99002149939507633"/>
    <n v="3531.9309086671374"/>
    <n v="1.2283334516957147"/>
    <n v="100000"/>
    <n v="6.6960015051076085E-6"/>
    <n v="1.0105336232399398"/>
    <n v="100000"/>
    <n v="1.6288039774216558"/>
    <n v="7.1847108774737651E-3"/>
    <n v="0.93308769524485924"/>
    <n v="4.3117992611316006E-3"/>
    <n v="1.5045291618737802"/>
    <n v="1.0851258814150211"/>
    <n v="0.12971701615559852"/>
    <n v="0.60013538953256784"/>
    <n v="0.52077700966357532"/>
    <n v="0.52077700966357532"/>
    <n v="100000"/>
    <n v="0.88902748110913166"/>
  </r>
  <r>
    <x v="900"/>
    <x v="709"/>
    <x v="0"/>
    <x v="2"/>
    <n v="55"/>
    <x v="0"/>
    <n v="2553"/>
    <n v="3"/>
    <x v="0"/>
    <n v="5"/>
    <n v="100000"/>
    <n v="0.39215425850681762"/>
    <n v="1.6662906694752284"/>
    <n v="4.3541328084208457E-5"/>
    <n v="1.1775933963889715"/>
    <n v="8.3938559189702797"/>
    <n v="1.8555804584445681"/>
    <n v="2.1006625391850513E-30"/>
    <n v="9.1465636812863044E-35"/>
    <n v="1.0424744427326222"/>
    <n v="2736.1305684761069"/>
    <n v="2.027644592462591"/>
    <n v="4.8819074916814305E-11"/>
    <n v="1.2178027927608706"/>
    <n v="9.8824601905638644E-16"/>
    <n v="0.73147000173447363"/>
    <n v="1.1698407947254355"/>
    <n v="27.629940901280175"/>
    <n v="2.5500169341718757"/>
    <n v="1.5128745248413917"/>
    <n v="1.5128745248413917"/>
    <n v="1.0377213760328821E-25"/>
    <n v="1.3022897141916905"/>
  </r>
  <r>
    <x v="1838"/>
    <x v="317"/>
    <x v="0"/>
    <x v="0"/>
    <n v="158"/>
    <x v="0"/>
    <n v="2553"/>
    <n v="2"/>
    <x v="0"/>
    <n v="5"/>
    <n v="100000"/>
    <n v="0.30145444654399678"/>
    <n v="1.8569012260830233"/>
    <n v="1.0458011947906946E-6"/>
    <n v="0.43810360811303484"/>
    <n v="1.8720692695134102E-8"/>
    <n v="0.31961837379090147"/>
    <n v="4.8441900670678935E-30"/>
    <n v="4.2265108213312856E-29"/>
    <n v="0.91623308957500638"/>
    <n v="100000"/>
    <n v="1.3872911065002516"/>
    <n v="2.2121714443714213E-20"/>
    <n v="1.1772365868030461"/>
    <n v="2.0938870897682353E-4"/>
    <n v="0.48418699629076978"/>
    <n v="1.1338576309393511"/>
    <n v="8.075365908418993"/>
    <n v="125.86718613508403"/>
    <n v="2.3103152798406406"/>
    <n v="2.3103152798406406"/>
    <n v="5.9381489410034446E-2"/>
    <n v="1.5148090819331042"/>
  </r>
  <r>
    <x v="1839"/>
    <x v="1338"/>
    <x v="2"/>
    <x v="1"/>
    <n v="300"/>
    <x v="0"/>
    <n v="2553"/>
    <n v="2"/>
    <x v="0"/>
    <n v="5"/>
    <n v="8.976554633642532E-66"/>
    <n v="1"/>
    <n v="1.5303554061038831"/>
    <n v="107.82397108119098"/>
    <n v="1.3542157097293599"/>
    <n v="2119.6367316750661"/>
    <n v="1.375458735900676"/>
    <n v="100000"/>
    <n v="100000"/>
    <n v="0.96911434468565183"/>
    <n v="6.0602756084066753E-3"/>
    <n v="1.5135660945334801"/>
    <n v="100000"/>
    <n v="1.0959683494288424"/>
    <n v="30.084196480323893"/>
    <n v="1.6428239252011003"/>
    <n v="1.0171656654351175"/>
    <n v="0.27901213597179347"/>
    <n v="19.658307057518734"/>
    <n v="1.4875542573968428"/>
    <n v="1.4875542573968428"/>
    <n v="100000"/>
    <n v="1.1098460112465927"/>
  </r>
  <r>
    <x v="1101"/>
    <x v="993"/>
    <x v="1"/>
    <x v="0"/>
    <n v="15"/>
    <x v="0"/>
    <n v="2553"/>
    <n v="3"/>
    <x v="0"/>
    <n v="5"/>
    <n v="100000"/>
    <n v="2.6695851262797405"/>
    <n v="1.8024626092861429"/>
    <n v="3.1589912351543696"/>
    <n v="1.9707829803693331"/>
    <n v="7.5379935860022043"/>
    <n v="1.4444163483562864"/>
    <n v="7.0457739452622313E-8"/>
    <n v="1.5747519245363611E-16"/>
    <n v="2.3514090652964379"/>
    <n v="100000"/>
    <n v="2.615001720471176"/>
    <n v="4.8571641084281584E-18"/>
    <n v="1.7570380793299194"/>
    <n v="100000"/>
    <n v="4.6483911268384697"/>
    <n v="2.4072937658011178"/>
    <n v="1.2516210616351244"/>
    <n v="1.0284521912311815"/>
    <n v="0.90224594312419715"/>
    <n v="0.90224594312419715"/>
    <n v="5.4622123102367107E-7"/>
    <n v="1.9933535595705461"/>
  </r>
  <r>
    <x v="931"/>
    <x v="389"/>
    <x v="1"/>
    <x v="2"/>
    <n v="44"/>
    <x v="0"/>
    <n v="2553"/>
    <n v="6"/>
    <x v="0"/>
    <n v="5"/>
    <n v="100000"/>
    <n v="1.4742884086903711"/>
    <n v="0.86776587207962641"/>
    <n v="100000"/>
    <n v="1.2693632243876221"/>
    <n v="41.162445175167271"/>
    <n v="1.3265590398013081"/>
    <n v="100000"/>
    <n v="100000"/>
    <n v="1.1570244029089054"/>
    <n v="0.11222838880495448"/>
    <n v="0.83806931670158724"/>
    <n v="100000"/>
    <n v="1.0414596751632874"/>
    <n v="1.474288408690374"/>
    <n v="0.96968593569696049"/>
    <n v="1.0847020448710734"/>
    <n v="0.7308651454572308"/>
    <n v="0.38749828358790123"/>
    <n v="0.66708711493033268"/>
    <n v="0.66708711493033268"/>
    <n v="100000"/>
    <n v="0.9952869609170929"/>
  </r>
  <r>
    <x v="1096"/>
    <x v="1339"/>
    <x v="1"/>
    <x v="2"/>
    <n v="54"/>
    <x v="1"/>
    <n v="2553"/>
    <n v="2"/>
    <x v="0"/>
    <n v="5"/>
    <n v="100000"/>
    <n v="0.50621186084591208"/>
    <n v="0.84349610050523594"/>
    <n v="3.2916863439168567"/>
    <n v="1.8190412059640797"/>
    <n v="99.027738721993856"/>
    <n v="2.2768096042757868"/>
    <n v="1.9144608124991965E-11"/>
    <n v="2.0947225619235517E-12"/>
    <n v="1.1359003968784513"/>
    <n v="9.2291798353203336E-2"/>
    <n v="0.89736380308842434"/>
    <n v="3.1283185350626585E-7"/>
    <n v="1.1953176687628537"/>
    <n v="1.8591612868295019E-5"/>
    <n v="1.6587771499424349"/>
    <n v="1.1790691053115521"/>
    <n v="1"/>
    <n v="4.6264970265172618"/>
    <n v="1.8127571979558867"/>
    <n v="1.8127571979558867"/>
    <n v="5.7035041205894933E-8"/>
    <n v="1.1429565739597218"/>
  </r>
  <r>
    <x v="1068"/>
    <x v="892"/>
    <x v="3"/>
    <x v="1"/>
    <n v="300"/>
    <x v="0"/>
    <n v="2553"/>
    <n v="2"/>
    <x v="0"/>
    <n v="5"/>
    <n v="4.4744462624389649E-28"/>
    <n v="1"/>
    <n v="1"/>
    <n v="5.4849062417076881"/>
    <n v="1.2636760837149756"/>
    <n v="30.084196480323932"/>
    <n v="1.9785730952176019"/>
    <n v="2.1720473151817792E-2"/>
    <n v="1.5303554061038809"/>
    <n v="1.1460836321220709"/>
    <n v="4.7177895393883754E-4"/>
    <n v="0.81114243116555274"/>
    <n v="1.732699754680371E-8"/>
    <n v="0.843799593817255"/>
    <n v="100000"/>
    <n v="3.6393159990207997"/>
    <n v="1.0636405447934476"/>
    <n v="12.84558278365326"/>
    <n v="107.82397108119079"/>
    <n v="2.9975341479557098"/>
    <n v="2.9975341479557098"/>
    <n v="1.8194452990517597E-18"/>
    <n v="0.81205187758533459"/>
  </r>
  <r>
    <x v="1218"/>
    <x v="703"/>
    <x v="3"/>
    <x v="1"/>
    <n v="300"/>
    <x v="0"/>
    <n v="2553"/>
    <n v="3"/>
    <x v="0"/>
    <n v="5"/>
    <n v="5.9748052986773816E-239"/>
    <n v="0.3348264781103551"/>
    <n v="0.48218444534997568"/>
    <n v="8.3548087016859128E-9"/>
    <n v="0.61555906433058427"/>
    <n v="1.7709159410211962E-5"/>
    <n v="0.67315306410119491"/>
    <n v="3.6122395217854455E-24"/>
    <n v="4.4189049795284439E-13"/>
    <n v="0.93844499337933796"/>
    <n v="4.6159801197667408E-7"/>
    <n v="1.2581648835408368"/>
    <n v="2.441417663162717E-11"/>
    <n v="1.094582019890171"/>
    <n v="1.7709159410211962E-5"/>
    <n v="0.89794858666943667"/>
    <n v="0.97171681735148785"/>
    <n v="5.4057105295303748E-2"/>
    <n v="7.7847772019542572E-2"/>
    <n v="1.1347748778052886"/>
    <n v="1.1347748778052886"/>
    <n v="5.1163674919639428E-43"/>
    <n v="1.0477855099775613"/>
  </r>
  <r>
    <x v="1170"/>
    <x v="741"/>
    <x v="0"/>
    <x v="2"/>
    <n v="67"/>
    <x v="0"/>
    <n v="2553"/>
    <n v="2"/>
    <x v="0"/>
    <n v="5"/>
    <n v="7.7012309750590076E-312"/>
    <n v="1"/>
    <n v="0.49843966636169296"/>
    <n v="100000"/>
    <n v="1.543986754082366"/>
    <n v="59.037263611170253"/>
    <n v="1.0692111358130332"/>
    <n v="2.8967132483646699E-27"/>
    <n v="3.6060084462501337E-6"/>
    <n v="0.86658160298657982"/>
    <n v="1.3606691752797479E-23"/>
    <n v="0.52926315332904506"/>
    <n v="4.1280888938488184E-33"/>
    <n v="0.70517730250188171"/>
    <n v="0.33482647811035521"/>
    <n v="1.722781340613134"/>
    <n v="0.9645640084857805"/>
    <n v="0.19055923120303578"/>
    <n v="1.5509591048938833E-5"/>
    <n v="0.50307186478421873"/>
    <n v="0.50307186478421873"/>
    <n v="2.6849224042641852E-42"/>
    <n v="0.99857907999783069"/>
  </r>
  <r>
    <x v="1239"/>
    <x v="754"/>
    <x v="1"/>
    <x v="0"/>
    <n v="148"/>
    <x v="1"/>
    <n v="2553"/>
    <n v="7"/>
    <x v="0"/>
    <n v="5"/>
    <n v="100000"/>
    <n v="1.0475123700047559"/>
    <n v="0.62864924421298785"/>
    <n v="1.7625971377564591E-2"/>
    <n v="0.67265864662712593"/>
    <n v="6.3482136654440914E-3"/>
    <n v="0.54248083289949089"/>
    <n v="1.626732596157524E-3"/>
    <n v="4.8463128650670413"/>
    <n v="0.63123282284194737"/>
    <n v="5.2875341562896708E-2"/>
    <n v="1.1129246372568413"/>
    <n v="7.8292970327818994"/>
    <n v="0.69727121821404392"/>
    <n v="1.1788005738800142E-2"/>
    <n v="0.52436739458987514"/>
    <n v="0.58795705842700752"/>
    <n v="0.72257990299683583"/>
    <n v="12.454158029861992"/>
    <n v="1.7066478953682469"/>
    <n v="1.7066478953682469"/>
    <n v="2.7934625125671342E-25"/>
    <n v="0.51100574935297061"/>
  </r>
  <r>
    <x v="868"/>
    <x v="6"/>
    <x v="3"/>
    <x v="1"/>
    <n v="300"/>
    <x v="0"/>
    <n v="2553"/>
    <n v="7"/>
    <x v="0"/>
    <n v="5"/>
    <n v="1.2503819929180061E-62"/>
    <n v="1.2127534262541877"/>
    <n v="0.65344298194488704"/>
    <n v="3.9763015625775859E-5"/>
    <n v="1.1937451788983175"/>
    <n v="3.2361359174552513"/>
    <n v="1.5155766178747587"/>
    <n v="5.0382341365550436E-7"/>
    <n v="2.9679134691460501E-9"/>
    <n v="0.87168712021327655"/>
    <n v="52.45662652274931"/>
    <n v="1.2298167843685817"/>
    <n v="9.85758407654246E-12"/>
    <n v="0.81228977040993677"/>
    <n v="100000"/>
    <n v="1.3039621141600033"/>
    <n v="0.9356178179906538"/>
    <n v="0.77030146071348238"/>
    <n v="0.22110741238059989"/>
    <n v="1.0632684893263684"/>
    <n v="1.0632684893263684"/>
    <n v="6.8940964951353048E-5"/>
    <n v="0.95742502679341235"/>
  </r>
  <r>
    <x v="1814"/>
    <x v="73"/>
    <x v="1"/>
    <x v="2"/>
    <n v="95"/>
    <x v="1"/>
    <n v="4184"/>
    <n v="4"/>
    <x v="0"/>
    <n v="5"/>
    <n v="100000"/>
    <n v="0.64240363266093681"/>
    <n v="2.4231707820690565"/>
    <n v="4.8566317790798791E-14"/>
    <n v="0.75512455791705735"/>
    <n v="4.5463577604499791E-7"/>
    <n v="0.72970578697360766"/>
    <n v="1.1925525709397286E-40"/>
    <n v="1.5784739425243125E-42"/>
    <n v="0.78217314577091746"/>
    <n v="100000"/>
    <n v="2.2445105219909625"/>
    <n v="1.8868750937181334E-14"/>
    <n v="1.3251474944393156"/>
    <n v="1.3013652441715301E-13"/>
    <n v="7.793329429268997E-2"/>
    <n v="0.99243187333141314"/>
    <n v="17.752032208720262"/>
    <n v="14990.228675051727"/>
    <n v="2.9419019149786236"/>
    <n v="2.9419019149786236"/>
    <n v="1.7074587573774432E-29"/>
    <n v="1.2114232395389923"/>
  </r>
  <r>
    <x v="792"/>
    <x v="727"/>
    <x v="2"/>
    <x v="1"/>
    <n v="300"/>
    <x v="0"/>
    <n v="4184"/>
    <n v="4"/>
    <x v="0"/>
    <n v="5"/>
    <n v="1.530598750036456E-43"/>
    <n v="1.6870813093472115"/>
    <n v="0.11891371381652857"/>
    <n v="4.7701020596357866E-6"/>
    <n v="0.46264170445207942"/>
    <n v="7.5701371076174656E-5"/>
    <n v="0.66939447357232917"/>
    <n v="1.705448193267446E-24"/>
    <n v="1.0853829960711889E-16"/>
    <n v="0.99047772498672026"/>
    <n v="2.0756387619704818E-4"/>
    <n v="0.61251669387248786"/>
    <n v="3.7484818947117967E-10"/>
    <n v="0.89486723272545565"/>
    <n v="9.5379588101691248E-10"/>
    <n v="0.27033510213371326"/>
    <n v="0.72735172215957833"/>
    <n v="1.8871569335685032"/>
    <n v="5.6145084182098743E-5"/>
    <n v="0.81113196129221909"/>
    <n v="0.81113196129221909"/>
    <n v="7.0039474374213054E-19"/>
    <n v="0.99262056002609456"/>
  </r>
  <r>
    <x v="832"/>
    <x v="1340"/>
    <x v="2"/>
    <x v="1"/>
    <n v="300"/>
    <x v="1"/>
    <n v="4184"/>
    <n v="5"/>
    <x v="0"/>
    <n v="5"/>
    <n v="2.4336266075500165E-189"/>
    <n v="0.43309420982153513"/>
    <n v="3.5085400121788961"/>
    <n v="1.5407216798581546E-10"/>
    <n v="1.6420606043198736"/>
    <n v="1.0111423627794746E-8"/>
    <n v="0.35168487826302375"/>
    <n v="2.938376267637327E-23"/>
    <n v="1.0195805343872101E-14"/>
    <n v="0.83301066897063181"/>
    <n v="0.28501883875594575"/>
    <n v="0.62109038094364399"/>
    <n v="2.3411702938851968E-10"/>
    <n v="0.88168337350320491"/>
    <n v="8.1461088536885018E-4"/>
    <n v="0.1401544444079092"/>
    <n v="0.74819572809054147"/>
    <n v="0.6580989361954136"/>
    <n v="1.8809092038070063E-3"/>
    <n v="0.34215252333714369"/>
    <n v="0.34215252333714369"/>
    <n v="3.0461227630823769E-49"/>
    <n v="0.75139836918768499"/>
  </r>
  <r>
    <x v="632"/>
    <x v="189"/>
    <x v="2"/>
    <x v="3"/>
    <n v="300"/>
    <x v="0"/>
    <n v="4184"/>
    <n v="1"/>
    <x v="1"/>
    <n v="5"/>
    <n v="100000"/>
    <n v="1.8089260621096417"/>
    <n v="0.84001684537051968"/>
    <n v="7.9106826269069478E-8"/>
    <n v="0.56406718716893356"/>
    <n v="0.57242894392779253"/>
    <n v="0.86141195622857736"/>
    <n v="1.3724125629878039E-2"/>
    <n v="7.7676566274881575E-20"/>
    <n v="0.72835863497733155"/>
    <n v="100000"/>
    <n v="1.3523432179269101"/>
    <n v="27335.276686386005"/>
    <n v="0.98989381577655144"/>
    <n v="6.3466894679848913"/>
    <n v="1.5245192690973877"/>
    <n v="0.82904730175180508"/>
    <n v="1.4674604669823987"/>
    <n v="2220.6013872384942"/>
    <n v="2.1129307304908562"/>
    <n v="2.1129307304908562"/>
    <n v="100000"/>
    <n v="0.80321781872792908"/>
  </r>
  <r>
    <x v="21"/>
    <x v="232"/>
    <x v="3"/>
    <x v="1"/>
    <n v="300"/>
    <x v="0"/>
    <n v="4184"/>
    <n v="7"/>
    <x v="0"/>
    <n v="5"/>
    <n v="100000"/>
    <n v="1.0438468888472783"/>
    <n v="0.75659034088983212"/>
    <n v="2.0551546611076406E-5"/>
    <n v="0.79280495545547558"/>
    <n v="1.1500658544685189E-8"/>
    <n v="0.41535093667576894"/>
    <n v="3.4491411662796562E-69"/>
    <n v="3.1946146315114671E-64"/>
    <n v="0.96503008922338784"/>
    <n v="938.79287248659989"/>
    <n v="1.5029058864616567"/>
    <n v="1.545851647241509E-55"/>
    <n v="1.3440129097029319"/>
    <n v="1.0856720218976331E-9"/>
    <n v="0.69350415306838553"/>
    <n v="1.5050080641267776"/>
    <n v="1.5692293129789852"/>
    <n v="68.505416868425201"/>
    <n v="3.9693808273763036"/>
    <n v="3.9693808273763036"/>
    <n v="2.4789060248001618E-90"/>
    <n v="1.5467237626930976"/>
  </r>
  <r>
    <x v="1789"/>
    <x v="469"/>
    <x v="1"/>
    <x v="0"/>
    <n v="263"/>
    <x v="1"/>
    <n v="4184"/>
    <n v="2"/>
    <x v="0"/>
    <n v="5"/>
    <n v="100000"/>
    <n v="0.11813962256869547"/>
    <n v="0.72480969093593417"/>
    <n v="1.8801772581321208E-8"/>
    <n v="0.33677864842189137"/>
    <n v="5.2071741493321014E-2"/>
    <n v="1.0241609473913409"/>
    <n v="3.4462999541739283E-42"/>
    <n v="2.1143724267485346E-41"/>
    <n v="0.33529696460407393"/>
    <n v="3.1301812464540402"/>
    <n v="1.2668375024478902"/>
    <n v="2.5018035856082295E-22"/>
    <n v="0.50794650366914718"/>
    <n v="7.326576157375967E-13"/>
    <n v="0.17589013762381367"/>
    <n v="0.40429648091073461"/>
    <n v="3.5188205911259822"/>
    <n v="2.7041758863631435"/>
    <n v="1.0959042922680455"/>
    <n v="1.0959042922680455"/>
    <n v="6.8623452678466158E-27"/>
    <n v="0.49476540480413594"/>
  </r>
  <r>
    <x v="1840"/>
    <x v="577"/>
    <x v="1"/>
    <x v="1"/>
    <n v="123"/>
    <x v="0"/>
    <n v="4184"/>
    <n v="1"/>
    <x v="0"/>
    <n v="5"/>
    <n v="100000"/>
    <n v="3.5085400121788961"/>
    <n v="0.12344000875525778"/>
    <n v="3.5182727951447348E-2"/>
    <n v="0.16429472944003556"/>
    <n v="2.308966449613977"/>
    <n v="0.92479252993797723"/>
    <n v="100000"/>
    <n v="100000"/>
    <n v="0.66340215718414108"/>
    <n v="100000"/>
    <n v="0.65109163719259766"/>
    <n v="100000"/>
    <n v="1.3208992253060068"/>
    <n v="0.65809893619541338"/>
    <n v="0.32767489584628767"/>
    <n v="0.60611512643950949"/>
    <n v="1"/>
    <n v="5.3313260654429664"/>
    <n v="1.0729701742529618"/>
    <n v="1.0729701742529618"/>
    <n v="100000"/>
    <n v="0.62874313081392441"/>
  </r>
  <r>
    <x v="1841"/>
    <x v="352"/>
    <x v="0"/>
    <x v="0"/>
    <n v="267"/>
    <x v="0"/>
    <n v="4184"/>
    <n v="2"/>
    <x v="0"/>
    <n v="5"/>
    <n v="100000"/>
    <n v="0.12344000875525778"/>
    <n v="1.8950064120992911"/>
    <n v="3.5115011170337884E-9"/>
    <n v="0.59674145800770551"/>
    <n v="7.2044206821135162E-16"/>
    <n v="0.53834800790798931"/>
    <n v="4.1424424183630255E-36"/>
    <n v="3.7997342145472787E-24"/>
    <n v="1.0450460269900164"/>
    <n v="1513.2274001253413"/>
    <n v="0.83199843372917126"/>
    <n v="4.3046818932114824E-5"/>
    <n v="1.7010783548634199"/>
    <n v="2.740454562957066E-23"/>
    <n v="0.22665509001976972"/>
    <n v="1.3343240243525951"/>
    <n v="41.227730944334617"/>
    <n v="2144.5106425574286"/>
    <n v="4.3755062273406171"/>
    <n v="4.3755062273406171"/>
    <n v="0.29513177326822948"/>
    <n v="1.42347498529717"/>
  </r>
  <r>
    <x v="463"/>
    <x v="476"/>
    <x v="1"/>
    <x v="2"/>
    <n v="198"/>
    <x v="0"/>
    <n v="4184"/>
    <n v="6"/>
    <x v="0"/>
    <n v="5"/>
    <n v="1.1118751202992163E-43"/>
    <n v="1.8229963280896722"/>
    <n v="1.0395009484660229"/>
    <n v="9.9751411386509184E-2"/>
    <n v="0.7459761588129934"/>
    <n v="1088.6609172605208"/>
    <n v="1.0364837879069013"/>
    <n v="4.5097151628740215E-33"/>
    <n v="3.5213895273530258E-39"/>
    <n v="1.2412406050965452"/>
    <n v="1176.3658596090938"/>
    <n v="2.0998345286508444"/>
    <n v="6.9788178883897349E-21"/>
    <n v="1.3795554763914364"/>
    <n v="6.4781082002610118E-12"/>
    <n v="0.71434192022109688"/>
    <n v="1.3742477885035529"/>
    <n v="6.8050614532603078"/>
    <n v="2.7916410967547201"/>
    <n v="1.2025038515272646"/>
    <n v="1.2025038515272646"/>
    <n v="1.1298272338676729E-21"/>
    <n v="1.5022389587392169"/>
  </r>
  <r>
    <x v="1028"/>
    <x v="1341"/>
    <x v="2"/>
    <x v="1"/>
    <n v="300"/>
    <x v="0"/>
    <n v="4184"/>
    <n v="2"/>
    <x v="0"/>
    <n v="5"/>
    <n v="100000"/>
    <n v="0.53653737887740316"/>
    <n v="0.84001684537051968"/>
    <n v="100000"/>
    <n v="0.60679389630972691"/>
    <n v="100000"/>
    <n v="1.4080823507682887"/>
    <n v="100000"/>
    <n v="100000"/>
    <n v="0.96894062098643641"/>
    <n v="0.35134030334599781"/>
    <n v="0.85940413209221655"/>
    <n v="100000"/>
    <n v="0.84763192777119634"/>
    <n v="100000"/>
    <n v="5.411302450471644"/>
    <n v="0.99680899101490483"/>
    <n v="0.84001684537051968"/>
    <n v="1.5271159436241064"/>
    <n v="0.88291723927709576"/>
    <n v="0.88291723927709576"/>
    <n v="100000"/>
    <n v="0.89343768006347213"/>
  </r>
  <r>
    <x v="986"/>
    <x v="139"/>
    <x v="0"/>
    <x v="2"/>
    <n v="131"/>
    <x v="0"/>
    <n v="3358"/>
    <n v="3"/>
    <x v="0"/>
    <n v="5"/>
    <n v="100000"/>
    <n v="1.5647613703138659"/>
    <n v="1"/>
    <n v="2.1212439363845207E-9"/>
    <n v="1.0304325673984984"/>
    <n v="6.9156615049676459E-5"/>
    <n v="0.7316503799862919"/>
    <n v="2.7253975554291009E-52"/>
    <n v="2.1255301712716507E-40"/>
    <n v="0.92127891843140453"/>
    <n v="1.8540816681599043E-8"/>
    <n v="0.89389510986850607"/>
    <n v="7.9703695971508279E-31"/>
    <n v="1.1066354520315242"/>
    <n v="1.6119842249822585E-13"/>
    <n v="0.30480064141335034"/>
    <n v="0.86712883094800519"/>
    <n v="1.2657301164123882"/>
    <n v="15.387105054888217"/>
    <n v="1.3260824899116594"/>
    <n v="1.3260824899116594"/>
    <n v="1.4302012982784556E-55"/>
    <n v="0.96301923084932262"/>
  </r>
  <r>
    <x v="871"/>
    <x v="604"/>
    <x v="2"/>
    <x v="1"/>
    <n v="300"/>
    <x v="0"/>
    <n v="3358"/>
    <n v="3"/>
    <x v="0"/>
    <n v="5"/>
    <n v="100000"/>
    <n v="1.3229093090778294"/>
    <n v="0.6390750813329551"/>
    <n v="4.5317129378645866"/>
    <n v="0.7726426080802552"/>
    <n v="1.9887444686009965E-2"/>
    <n v="1.1683669875188296"/>
    <n v="2.3329823102805882E-8"/>
    <n v="1.9412728987645248E-6"/>
    <n v="0.95383272028371113"/>
    <n v="0.60429064285836165"/>
    <n v="1.2239538466500763"/>
    <n v="100000"/>
    <n v="0.98360879350120034"/>
    <n v="2.5878428060602354E-14"/>
    <n v="0.20228590581517999"/>
    <n v="0.87987351824135773"/>
    <n v="2.4484781460265266"/>
    <n v="7743.9460842158915"/>
    <n v="3.4777226431145047"/>
    <n v="3.4777226431145047"/>
    <n v="1.5762937992583131E-15"/>
    <n v="0.81900566579575051"/>
  </r>
  <r>
    <x v="1003"/>
    <x v="1342"/>
    <x v="8"/>
    <x v="0"/>
    <n v="94"/>
    <x v="1"/>
    <n v="3358"/>
    <n v="3"/>
    <x v="0"/>
    <n v="5"/>
    <n v="100000"/>
    <n v="0.57139949860746098"/>
    <n v="1"/>
    <n v="12345.606818281736"/>
    <n v="0.61854795514990879"/>
    <n v="1.5942268559236445"/>
    <n v="0.43658148883438186"/>
    <n v="100000"/>
    <n v="100000"/>
    <n v="1.3504351851131371"/>
    <n v="9.7612987963713701E-5"/>
    <n v="1.0555359180278638"/>
    <n v="4.6283630040875087E-5"/>
    <n v="0.82498999583882393"/>
    <n v="100000"/>
    <n v="2.0228977311060583"/>
    <n v="1.064159393036523"/>
    <n v="0.75590971591021439"/>
    <n v="14.955147508975823"/>
    <n v="1.000310974268402"/>
    <n v="1.000310974268402"/>
    <n v="100000"/>
    <n v="1.4776575714016453"/>
  </r>
  <r>
    <x v="220"/>
    <x v="688"/>
    <x v="1"/>
    <x v="2"/>
    <n v="46"/>
    <x v="0"/>
    <n v="3358"/>
    <n v="1"/>
    <x v="0"/>
    <n v="5"/>
    <n v="8.5522541673092279E-196"/>
    <n v="1.8508284197752805"/>
    <n v="0.79942171682595353"/>
    <n v="0.5253888275214329"/>
    <n v="1.2068726822024833"/>
    <n v="1.6744344474851104E-5"/>
    <n v="0.80517561525492132"/>
    <n v="100000"/>
    <n v="100000"/>
    <n v="1.1384753649211874"/>
    <n v="1.634963019397782E-2"/>
    <n v="0.67743970789702257"/>
    <n v="12.409967743764959"/>
    <n v="0.82194232125196098"/>
    <n v="100000"/>
    <n v="1.6991350162308501"/>
    <n v="0.93836578393081449"/>
    <n v="0.38618709173345167"/>
    <n v="1.8432038476152671E-3"/>
    <n v="0.48119420713190098"/>
    <n v="0.48119420713190098"/>
    <n v="9.1541075360540572E-11"/>
    <n v="0.82312436662616317"/>
  </r>
  <r>
    <x v="1833"/>
    <x v="702"/>
    <x v="0"/>
    <x v="1"/>
    <n v="132"/>
    <x v="0"/>
    <n v="3358"/>
    <n v="3"/>
    <x v="0"/>
    <n v="5"/>
    <n v="100000"/>
    <n v="1"/>
    <n v="1"/>
    <n v="2.2599447633189255E-4"/>
    <n v="0.5592630402177613"/>
    <n v="4.0172846287754304E-13"/>
    <n v="0.25380806237856712"/>
    <n v="5.1073503332526343E-8"/>
    <n v="4.4944526473942657E-6"/>
    <n v="1.4002260550698253"/>
    <n v="100000"/>
    <n v="1.9216936649835519"/>
    <n v="1.1363675922169657E-2"/>
    <n v="2.0911839123905578"/>
    <n v="1.9887444686009923E-2"/>
    <n v="1.1324352137878608"/>
    <n v="1.8319349862689629"/>
    <n v="16.41726185358225"/>
    <n v="4424.8869097641709"/>
    <n v="3.080001241284962"/>
    <n v="3.080001241284962"/>
    <n v="100000"/>
    <n v="1.2704665240130744"/>
  </r>
  <r>
    <x v="919"/>
    <x v="633"/>
    <x v="0"/>
    <x v="0"/>
    <n v="67"/>
    <x v="1"/>
    <n v="3358"/>
    <n v="4"/>
    <x v="0"/>
    <n v="5"/>
    <n v="100000"/>
    <n v="3.6909684968626744"/>
    <n v="1.2050915697576747"/>
    <n v="685.0175404593914"/>
    <n v="0.92325493695370586"/>
    <n v="1.2050915697576738"/>
    <n v="1.1184382956065313"/>
    <n v="100000"/>
    <n v="100000"/>
    <n v="1.7524117803449797"/>
    <n v="3046.9272077445034"/>
    <n v="1.0741465324569468"/>
    <n v="100000"/>
    <n v="1.4252137079299849"/>
    <n v="100000"/>
    <n v="1.7966178778698676"/>
    <n v="1.5187451648206136"/>
    <n v="0.68858871873561345"/>
    <n v="0.15481018033428107"/>
    <n v="0.27586182155085648"/>
    <n v="0.27586182155085648"/>
    <n v="100000"/>
    <n v="1.7136807879973097"/>
  </r>
  <r>
    <x v="708"/>
    <x v="47"/>
    <x v="0"/>
    <x v="2"/>
    <n v="115"/>
    <x v="0"/>
    <n v="3358"/>
    <n v="3"/>
    <x v="0"/>
    <n v="5"/>
    <n v="1.0383988239920717E-298"/>
    <n v="2.2304177257391089"/>
    <n v="1.1828183229012319"/>
    <n v="86.373228958376345"/>
    <n v="0.5443297996022376"/>
    <n v="6.0262989937455609E-3"/>
    <n v="0.64830829260547251"/>
    <n v="100000"/>
    <n v="100000"/>
    <n v="0.94184478373630853"/>
    <n v="3.3963665856323319E-13"/>
    <n v="0.28129714859268501"/>
    <n v="100000"/>
    <n v="0.48122970005530175"/>
    <n v="100000"/>
    <n v="1.1716707697676849"/>
    <n v="0.67022002188690499"/>
    <n v="1.2509042210792425"/>
    <n v="7.1849230985636045E-4"/>
    <n v="0.27253689043558937"/>
    <n v="0.27253689043558937"/>
    <n v="100000"/>
    <n v="0.61346256323550263"/>
  </r>
  <r>
    <x v="404"/>
    <x v="189"/>
    <x v="1"/>
    <x v="1"/>
    <n v="231"/>
    <x v="0"/>
    <n v="3358"/>
    <n v="0"/>
    <x v="1"/>
    <n v="5"/>
    <n v="100000"/>
    <n v="0.95524167366100776"/>
    <n v="0.40018906469013604"/>
    <n v="2.6042926298290942E-2"/>
    <n v="1.575330668919507"/>
    <n v="3.890211928045201"/>
    <n v="0.8506159495018063"/>
    <n v="100000"/>
    <n v="0.38815697185182829"/>
    <n v="1.0886412059698205"/>
    <n v="100000"/>
    <n v="1.32569275596503"/>
    <n v="100000"/>
    <n v="1.0838418671370096"/>
    <n v="21314.748830960205"/>
    <n v="2.3549087866844953"/>
    <n v="1.1839562788001081"/>
    <n v="2.0180410683239214"/>
    <n v="1665.910788089478"/>
    <n v="2.4101136182878866"/>
    <n v="2.4101136182878866"/>
    <n v="100000"/>
    <n v="1.304216527598097"/>
  </r>
  <r>
    <x v="976"/>
    <x v="472"/>
    <x v="3"/>
    <x v="1"/>
    <n v="300"/>
    <x v="0"/>
    <n v="3358"/>
    <n v="4"/>
    <x v="0"/>
    <n v="5"/>
    <n v="100000"/>
    <n v="0.54900767525468352"/>
    <n v="0.65721110205443478"/>
    <n v="2.0535529279133855"/>
    <n v="2.05016774685325"/>
    <n v="0.94179816863249888"/>
    <n v="0.71072955542831395"/>
    <n v="100000"/>
    <n v="100000"/>
    <n v="1.138886864274443"/>
    <n v="4.987605327425549E-2"/>
    <n v="1.0239655304264865"/>
    <n v="100000"/>
    <n v="1.6337528564840695"/>
    <n v="3.1996654973061344E-6"/>
    <n v="0.43046602775334397"/>
    <n v="1.4371816209711072"/>
    <n v="1.4330223054486573"/>
    <n v="3.5227784125268164"/>
    <n v="1.3983602464302252"/>
    <n v="1.3983602464302252"/>
    <n v="3.4797233510981085E-7"/>
    <n v="1.1767088972332043"/>
  </r>
  <r>
    <x v="1070"/>
    <x v="200"/>
    <x v="2"/>
    <x v="1"/>
    <n v="300"/>
    <x v="1"/>
    <n v="3358"/>
    <n v="5"/>
    <x v="0"/>
    <n v="5"/>
    <n v="100000"/>
    <n v="1.2770595696584646"/>
    <n v="0.4537914049176997"/>
    <n v="1.0818406945920341E-8"/>
    <n v="0.511253815499779"/>
    <n v="2.1172826590586875E-11"/>
    <n v="0.41983750792634034"/>
    <n v="1.3351106188338242E-16"/>
    <n v="1.696305102943821E-4"/>
    <n v="1.1150536177432271"/>
    <n v="3.7173584547588866E-2"/>
    <n v="0.99362274673104034"/>
    <n v="8.5349564837744682E-10"/>
    <n v="0.80836874794176994"/>
    <n v="14.459478340695252"/>
    <n v="1.0526571470333574"/>
    <n v="0.88819158244902274"/>
    <n v="20.096905064735296"/>
    <n v="8.7008208079077214"/>
    <n v="1.3553212684877942"/>
    <n v="1.3553212684877942"/>
    <n v="2.7043978995686567E-50"/>
    <n v="0.84874627320568086"/>
  </r>
  <r>
    <x v="1842"/>
    <x v="724"/>
    <x v="1"/>
    <x v="2"/>
    <n v="97"/>
    <x v="0"/>
    <n v="3358"/>
    <n v="4"/>
    <x v="0"/>
    <n v="5"/>
    <n v="6.7629947951630044E-170"/>
    <n v="2.738471724471748"/>
    <n v="0.57139949860746098"/>
    <n v="72644.527070086668"/>
    <n v="1.1479368792239177"/>
    <n v="7743.9460842159051"/>
    <n v="1.8227076306116425"/>
    <n v="7.3786606000797409E-5"/>
    <n v="2.020625341779194E-4"/>
    <n v="1.507805762984922"/>
    <n v="4.71551812312428E-5"/>
    <n v="0.36904801608389354"/>
    <n v="2.7823712153960331E-2"/>
    <n v="1.4212004764432611"/>
    <n v="3.6505605967526824E-8"/>
    <n v="1.2815881421295738"/>
    <n v="1.4272670251705064"/>
    <n v="1"/>
    <n v="0.26100910166180885"/>
    <n v="0.65354318421742974"/>
    <n v="0.65354318421742974"/>
    <n v="8.9301604610893875E-29"/>
    <n v="1.2087877593235541"/>
  </r>
  <r>
    <x v="48"/>
    <x v="610"/>
    <x v="2"/>
    <x v="1"/>
    <n v="300"/>
    <x v="1"/>
    <n v="3358"/>
    <n v="7"/>
    <x v="0"/>
    <n v="5"/>
    <n v="0"/>
    <n v="0.53797754288637112"/>
    <n v="1.2509042210792423"/>
    <n v="1.4452977187199355E-16"/>
    <n v="1.0631724959713926"/>
    <n v="9.8721682191464413E-14"/>
    <n v="1.1720927791006441"/>
    <n v="1.1822751767231914E-53"/>
    <n v="1.1931060766847538E-13"/>
    <n v="1.5240115514235344"/>
    <n v="1.0037532546737929E-27"/>
    <n v="0.28330284619256652"/>
    <n v="2.1829880307704699E-37"/>
    <n v="0.76651415375988075"/>
    <n v="0.37472261098444426"/>
    <n v="2.4910754220317699"/>
    <n v="0.9528171711588419"/>
    <n v="4.4735604614569899"/>
    <n v="2.1277574337958327E-4"/>
    <n v="0.83203033701407558"/>
    <n v="0.83203033701407558"/>
    <n v="1.382704133426791E-129"/>
    <n v="0.83224897657065755"/>
  </r>
  <r>
    <x v="1843"/>
    <x v="233"/>
    <x v="1"/>
    <x v="0"/>
    <n v="17"/>
    <x v="1"/>
    <n v="1615"/>
    <n v="2"/>
    <x v="0"/>
    <n v="5"/>
    <n v="100000"/>
    <n v="0.60554355403708837"/>
    <n v="0.87408003583850113"/>
    <n v="192.67114977941591"/>
    <n v="1.0303506601875236"/>
    <n v="2.9710086713843284"/>
    <n v="0.66508231336486179"/>
    <n v="100000"/>
    <n v="100000"/>
    <n v="0.8250428506734393"/>
    <n v="1.8754421189730985E-2"/>
    <n v="0.87673873513080247"/>
    <n v="4870.6605746246451"/>
    <n v="0.74478403811948457"/>
    <n v="73.290560248788424"/>
    <n v="1.3911316805372003"/>
    <n v="0.71888388510210455"/>
    <n v="0.87408003583850113"/>
    <n v="2.9348802937309144"/>
    <n v="1.3924074357374068"/>
    <n v="1.3924074357374068"/>
    <n v="100000"/>
    <n v="0.7258949830439857"/>
  </r>
  <r>
    <x v="1844"/>
    <x v="1003"/>
    <x v="1"/>
    <x v="1"/>
    <n v="192"/>
    <x v="0"/>
    <n v="1615"/>
    <n v="4"/>
    <x v="0"/>
    <n v="5"/>
    <n v="100000"/>
    <n v="1.1440599933628555"/>
    <n v="1.1440599933628555"/>
    <n v="731.12418813742204"/>
    <n v="1.9027044896510779"/>
    <n v="3.3576791293665651"/>
    <n v="1.3792013912029661"/>
    <n v="100000"/>
    <n v="100000"/>
    <n v="1.0518153833886288"/>
    <n v="5504.5666864464547"/>
    <n v="0.89124141389588818"/>
    <n v="100000"/>
    <n v="1.2577995709234786"/>
    <n v="3.9557498788398725E-2"/>
    <n v="0.93066389891122647"/>
    <n v="1.0965726942822664"/>
    <n v="4.3947764563375307"/>
    <n v="37.854505179509303"/>
    <n v="1.9156126631418657"/>
    <n v="1.9156126631418657"/>
    <n v="100000"/>
    <n v="0.67542856183768363"/>
  </r>
  <r>
    <x v="1845"/>
    <x v="1343"/>
    <x v="0"/>
    <x v="2"/>
    <n v="135"/>
    <x v="0"/>
    <n v="1615"/>
    <n v="3"/>
    <x v="0"/>
    <n v="5"/>
    <n v="100000"/>
    <n v="0.63851436155791108"/>
    <n v="1"/>
    <n v="100000"/>
    <n v="0.84152043824968881"/>
    <n v="1000.8561984577892"/>
    <n v="1.0036150945863052"/>
    <n v="100000"/>
    <n v="100000"/>
    <n v="0.99131430371630525"/>
    <n v="4.194792568161194E-6"/>
    <n v="0.92365881267681504"/>
    <n v="956.9489057435336"/>
    <n v="0.96420543549393178"/>
    <n v="0.37271380061066245"/>
    <n v="0.69881375882115027"/>
    <n v="0.94936292902209418"/>
    <n v="0.95613026848221394"/>
    <n v="0.40770058991570685"/>
    <n v="0.89457628929082966"/>
    <n v="0.89457628929082966"/>
    <n v="100000"/>
    <n v="1.0202835323188129"/>
  </r>
  <r>
    <x v="1003"/>
    <x v="415"/>
    <x v="1"/>
    <x v="0"/>
    <n v="184"/>
    <x v="0"/>
    <n v="1615"/>
    <n v="1"/>
    <x v="0"/>
    <n v="5"/>
    <n v="3.63845109888314E-33"/>
    <n v="1.399980535532279"/>
    <n v="1"/>
    <n v="337.2178520222833"/>
    <n v="0.68399750272321735"/>
    <n v="9.7698264790605752E-4"/>
    <n v="0.58720945510373213"/>
    <n v="100000"/>
    <n v="100000"/>
    <n v="1.2316435052176469"/>
    <n v="1.9803549816832804E-3"/>
    <n v="0.93432236715376626"/>
    <n v="100000"/>
    <n v="0.96479769990002751"/>
    <n v="3004.0249947337052"/>
    <n v="1.4662195719492372"/>
    <n v="0.9991031801612843"/>
    <n v="0.87408003583850113"/>
    <n v="0.23532897895945565"/>
    <n v="0.7180707675253708"/>
    <n v="0.7180707675253708"/>
    <n v="100000"/>
    <n v="0.94247465182483992"/>
  </r>
  <r>
    <x v="1461"/>
    <x v="176"/>
    <x v="1"/>
    <x v="1"/>
    <n v="104"/>
    <x v="1"/>
    <n v="1615"/>
    <n v="3"/>
    <x v="1"/>
    <n v="5"/>
    <n v="100000"/>
    <n v="1.0428403038213581"/>
    <n v="0.64374374377798482"/>
    <n v="51.850282839143588"/>
    <n v="0.98288762497234816"/>
    <n v="40.737909281347164"/>
    <n v="1.5117177285642664"/>
    <n v="2.0112528740809148E-2"/>
    <n v="1.9902710496962642E-2"/>
    <n v="1.0220409091621414"/>
    <n v="2.4805941499258639E-2"/>
    <n v="0.86490424141989841"/>
    <n v="8.4901556990856331E-7"/>
    <n v="0.87674040908098894"/>
    <n v="456.87762882589846"/>
    <n v="1.0648706726811437"/>
    <n v="1.0059304433512466"/>
    <n v="0.83670876439587372"/>
    <n v="1.3273033806365173"/>
    <n v="1.0569700644856148"/>
    <n v="1.0569700644856148"/>
    <n v="7.6344104941738865E-5"/>
    <n v="0.99408166199113324"/>
  </r>
  <r>
    <x v="1246"/>
    <x v="1344"/>
    <x v="2"/>
    <x v="1"/>
    <n v="300"/>
    <x v="0"/>
    <n v="1615"/>
    <n v="3"/>
    <x v="0"/>
    <n v="5"/>
    <n v="100000"/>
    <n v="0.85086653146537339"/>
    <n v="1.0412011514238666"/>
    <n v="7.7197182864331064E-4"/>
    <n v="1.1203798227561488"/>
    <n v="1.1287659992991397"/>
    <n v="1.4745886584402488"/>
    <n v="100000"/>
    <n v="100000"/>
    <n v="1.1251019475733068"/>
    <n v="0.76917443626857518"/>
    <n v="0.96397278865954572"/>
    <n v="100000"/>
    <n v="1.2858454363374745"/>
    <n v="6.4216184823730066E-2"/>
    <n v="0.90706899268231411"/>
    <n v="1.1237261737892319"/>
    <n v="0.72397385436791528"/>
    <n v="1.8697645241068066"/>
    <n v="1.1295258203722947"/>
    <n v="1.1295258203722947"/>
    <n v="90.18043530054662"/>
    <n v="1.0892045987611507"/>
  </r>
  <r>
    <x v="1396"/>
    <x v="1321"/>
    <x v="0"/>
    <x v="0"/>
    <n v="113"/>
    <x v="1"/>
    <n v="1615"/>
    <n v="3"/>
    <x v="0"/>
    <n v="5"/>
    <n v="1.4776345861477308E-141"/>
    <n v="1.4576613455672101"/>
    <n v="1.4576613455672101"/>
    <n v="100000"/>
    <n v="1.3461350465719559"/>
    <n v="400.79274345094598"/>
    <n v="1.0355547666706788"/>
    <n v="100000"/>
    <n v="100000"/>
    <n v="1.2158635686477799"/>
    <n v="5.1437625043551096E-4"/>
    <n v="1.1443929529558485"/>
    <n v="100000"/>
    <n v="0.89223591792841073"/>
    <n v="4438.1815024114912"/>
    <n v="2.1066174810320328"/>
    <n v="0.98663182512067316"/>
    <n v="0.33466973098489916"/>
    <n v="0.22551042536542754"/>
    <n v="0.74132709055191326"/>
    <n v="0.74132709055191326"/>
    <n v="2.3222419034300734E-3"/>
    <n v="0.85145590629295798"/>
  </r>
  <r>
    <x v="1301"/>
    <x v="831"/>
    <x v="2"/>
    <x v="1"/>
    <n v="300"/>
    <x v="1"/>
    <n v="1615"/>
    <n v="2"/>
    <x v="0"/>
    <n v="5"/>
    <n v="100000"/>
    <n v="0.48783513038806442"/>
    <n v="1.0661854743828929"/>
    <n v="4.7684366005215738E-6"/>
    <n v="1.0393622337364394"/>
    <n v="49.230233485536907"/>
    <n v="1.244898746986284"/>
    <n v="5.0035297367981251E-32"/>
    <n v="1.2040535844266469E-38"/>
    <n v="0.80919620765779676"/>
    <n v="84410.947421014251"/>
    <n v="1.4508520799970741"/>
    <n v="3.4937516085787438E-18"/>
    <n v="0.99939075566090596"/>
    <n v="3.003367295106139E-9"/>
    <n v="0.33990841551381251"/>
    <n v="0.9364015888891144"/>
    <n v="2.3907026094448001"/>
    <n v="34.384952715405156"/>
    <n v="1.7520664721856161"/>
    <n v="1.7520664721856161"/>
    <n v="2.4766205700535126E-26"/>
    <n v="0.99617649248465667"/>
  </r>
  <r>
    <x v="24"/>
    <x v="1001"/>
    <x v="0"/>
    <x v="2"/>
    <n v="109"/>
    <x v="1"/>
    <n v="1615"/>
    <n v="2"/>
    <x v="0"/>
    <n v="5"/>
    <n v="2.4153332408576024E-9"/>
    <n v="1.6459913665682551"/>
    <n v="0.70420504066436684"/>
    <n v="100000"/>
    <n v="1.105047498267455"/>
    <n v="1.0569331169354239"/>
    <n v="0.90322016016241946"/>
    <n v="100000"/>
    <n v="100000"/>
    <n v="1.2220835465341908"/>
    <n v="0.40106628285651819"/>
    <n v="1.0003155564929853"/>
    <n v="100000"/>
    <n v="0.95905548277831654"/>
    <n v="2.0923455601666854"/>
    <n v="0.84132321965021528"/>
    <n v="1.1266498828188638"/>
    <n v="0.36910072146588452"/>
    <n v="7.975932513507324"/>
    <n v="1.1899513555173735"/>
    <n v="1.1899513555173735"/>
    <n v="100000"/>
    <n v="1.1638480561805113"/>
  </r>
  <r>
    <x v="752"/>
    <x v="959"/>
    <x v="3"/>
    <x v="1"/>
    <n v="300"/>
    <x v="0"/>
    <n v="1615"/>
    <n v="2"/>
    <x v="0"/>
    <n v="5"/>
    <n v="1.463871244190543E-48"/>
    <n v="5.0278879234687492"/>
    <n v="1.0840998377263855"/>
    <n v="100000"/>
    <n v="1.2173307014527162"/>
    <n v="4.1237183933154602E-3"/>
    <n v="0.63352120592194117"/>
    <n v="100000"/>
    <n v="100000"/>
    <n v="0.99562638493441635"/>
    <n v="1.7598876996548212"/>
    <n v="1.0022455730866369"/>
    <n v="100000"/>
    <n v="1.0694300766527243"/>
    <n v="175.5633594043363"/>
    <n v="0.96665026552439581"/>
    <n v="0.90107435482568199"/>
    <n v="1.0840998377263855"/>
    <n v="0.56821807448062556"/>
    <n v="0.70002037772038184"/>
    <n v="0.70002037772038184"/>
    <n v="100000"/>
    <n v="0.92477973441622852"/>
  </r>
  <r>
    <x v="1846"/>
    <x v="1146"/>
    <x v="3"/>
    <x v="1"/>
    <n v="300"/>
    <x v="0"/>
    <n v="1615"/>
    <n v="3"/>
    <x v="0"/>
    <n v="5"/>
    <n v="2.4789176114501635E-183"/>
    <n v="1.3812653509056301"/>
    <n v="2.4308719010182185"/>
    <n v="25.279656970962893"/>
    <n v="0.69086092287404877"/>
    <n v="9951.7132374609209"/>
    <n v="1.2378665230517685"/>
    <n v="100000"/>
    <n v="12679.604035254028"/>
    <n v="0.91795678752260557"/>
    <n v="33414.659838863496"/>
    <n v="0.95679038958053442"/>
    <n v="100000"/>
    <n v="0.953855790656011"/>
    <n v="3213.1273686852314"/>
    <n v="1.5591253641122695"/>
    <n v="0.99089008237986764"/>
    <n v="0.37946231074621756"/>
    <n v="3.5087339660602938E-3"/>
    <n v="0.59434271384194126"/>
    <n v="0.59434271384194126"/>
    <n v="100000"/>
    <n v="1.0068511380281784"/>
  </r>
  <r>
    <x v="1314"/>
    <x v="1345"/>
    <x v="3"/>
    <x v="1"/>
    <n v="300"/>
    <x v="1"/>
    <n v="1615"/>
    <n v="3"/>
    <x v="0"/>
    <n v="5"/>
    <n v="6.4754955427171514E-109"/>
    <n v="1.6016617221891858"/>
    <n v="1.0696074015090093"/>
    <n v="2.5258031083702257E-2"/>
    <n v="0.98559050765615963"/>
    <n v="2.9348802937309113"/>
    <n v="1.0376982107320434"/>
    <n v="6.8769273470182584E-3"/>
    <n v="2.3090515427253391E-2"/>
    <n v="0.79336463935471391"/>
    <n v="0.10147765356439159"/>
    <n v="0.98258742417916134"/>
    <n v="4.7006854256761779"/>
    <n v="0.89428296659904272"/>
    <n v="5.7920693616374169E-2"/>
    <n v="0.77321917922334704"/>
    <n v="0.79623806582323386"/>
    <n v="0.43607956857342944"/>
    <n v="0.17778989735757417"/>
    <n v="0.7706711514506599"/>
    <n v="0.7706711514506599"/>
    <n v="7.6865257338846904E-6"/>
    <n v="0.78122261448079378"/>
  </r>
  <r>
    <x v="955"/>
    <x v="749"/>
    <x v="2"/>
    <x v="1"/>
    <n v="300"/>
    <x v="0"/>
    <n v="2497"/>
    <n v="5"/>
    <x v="0"/>
    <n v="5"/>
    <n v="100000"/>
    <n v="2.1561143556792337"/>
    <n v="1"/>
    <n v="4.1364717536833311E-3"/>
    <n v="0.89967161192911171"/>
    <n v="2.9969119771485877"/>
    <n v="0.90564408591057488"/>
    <n v="4.8200805235914118E-8"/>
    <n v="3.3503418873697111E-11"/>
    <n v="1.2985307156193411"/>
    <n v="480.055200773443"/>
    <n v="1.1474825297337521"/>
    <n v="3.5809618484758112E-6"/>
    <n v="1.3019004462488992"/>
    <n v="3.2540523576204512"/>
    <n v="1.753578749762206"/>
    <n v="1.3450601294276912"/>
    <n v="1.5092206723865276"/>
    <n v="6.1166281512298708"/>
    <n v="1.8102626761754887"/>
    <n v="1.8102626761754887"/>
    <n v="151.62942647982172"/>
    <n v="1.4724910208331885"/>
  </r>
  <r>
    <x v="986"/>
    <x v="769"/>
    <x v="0"/>
    <x v="0"/>
    <n v="49"/>
    <x v="1"/>
    <n v="2497"/>
    <n v="1"/>
    <x v="0"/>
    <n v="5"/>
    <n v="100000"/>
    <n v="1.3197527975072041"/>
    <n v="1"/>
    <n v="1.1708604733542248E-7"/>
    <n v="1.1134743028769645"/>
    <n v="24.481366586593925"/>
    <n v="1.6701404809174416"/>
    <n v="4.9252243295413346E-44"/>
    <n v="7.0508354415292851E-39"/>
    <n v="0.52738615191186011"/>
    <n v="2.8533153984350749E-7"/>
    <n v="1.2254763983430637"/>
    <n v="1.2601858391429799E-26"/>
    <n v="0.81481097289219551"/>
    <n v="3.3379995667592685E-11"/>
    <n v="0.50878331933234855"/>
    <n v="0.76057396899101304"/>
    <n v="0.51834965066078975"/>
    <n v="3.5106498738705754"/>
    <n v="0.89862967853922238"/>
    <n v="0.89862967853922238"/>
    <n v="4.0111910932953543E-41"/>
    <n v="0.92918216162450462"/>
  </r>
  <r>
    <x v="80"/>
    <x v="176"/>
    <x v="1"/>
    <x v="0"/>
    <n v="150"/>
    <x v="1"/>
    <n v="2497"/>
    <n v="7"/>
    <x v="1"/>
    <n v="5"/>
    <n v="100000"/>
    <n v="1.1952521207734799"/>
    <n v="1"/>
    <n v="100000"/>
    <n v="0.90928044547936493"/>
    <n v="1.4133890076091388E-4"/>
    <n v="0.81581676109577284"/>
    <n v="6.4246085977762528E-23"/>
    <n v="1.0343581119157252E-19"/>
    <n v="0.72680227367796146"/>
    <n v="4.3945462597902551"/>
    <n v="0.87942169158291006"/>
    <n v="5.471836397306253E-23"/>
    <n v="0.59323179170663032"/>
    <n v="3.7359744971149649E-9"/>
    <n v="0.67563167112538713"/>
    <n v="0.71580016850801265"/>
    <n v="1.1952521207734801"/>
    <n v="2.4394819819487159"/>
    <n v="1.2203838936699356"/>
    <n v="1.2203838936699356"/>
    <n v="3.2044576405925228E-23"/>
    <n v="0.72438077651714727"/>
  </r>
  <r>
    <x v="50"/>
    <x v="1346"/>
    <x v="2"/>
    <x v="1"/>
    <n v="300"/>
    <x v="1"/>
    <n v="2497"/>
    <n v="2"/>
    <x v="0"/>
    <n v="5"/>
    <n v="100000"/>
    <n v="0.65957033293435863"/>
    <n v="0.84665103816635545"/>
    <n v="5.1320010479797902E-7"/>
    <n v="1.0204007157197525"/>
    <n v="8.9477626636534108E-2"/>
    <n v="1.4015663554274331"/>
    <n v="100000"/>
    <n v="6.5916720300261027E-4"/>
    <n v="1.0141397992939047"/>
    <n v="100000"/>
    <n v="2.1938987626228141"/>
    <n v="8711.796740264399"/>
    <n v="1.0918682542519413"/>
    <n v="100000"/>
    <n v="1.172030666939192"/>
    <n v="1.1114954194192583"/>
    <n v="2.1150955737255721"/>
    <n v="23652.718473350345"/>
    <n v="2.5535505870525839"/>
    <n v="2.5535505870525839"/>
    <n v="100000"/>
    <n v="1.1683161139284617"/>
  </r>
  <r>
    <x v="123"/>
    <x v="677"/>
    <x v="1"/>
    <x v="1"/>
    <n v="254"/>
    <x v="0"/>
    <n v="2497"/>
    <n v="6"/>
    <x v="0"/>
    <n v="5"/>
    <n v="100000"/>
    <n v="2.2832981797142748"/>
    <n v="0.91797725873316049"/>
    <n v="4.9742925075409819E-7"/>
    <n v="1.0406357696428059"/>
    <n v="0.24058072357960442"/>
    <n v="0.67330973997717902"/>
    <n v="2.6126255403504762E-2"/>
    <n v="8.2807665748499726E-5"/>
    <n v="0.86649820086284413"/>
    <n v="1311.4320669684214"/>
    <n v="0.83752262017983425"/>
    <n v="100000"/>
    <n v="0.90456191218120308"/>
    <n v="0.40610843220366322"/>
    <n v="1.2008489910448676"/>
    <n v="0.84990370187922604"/>
    <n v="1.0784384475080981"/>
    <n v="3.3644351229683989"/>
    <n v="0.88176324962618946"/>
    <n v="0.88176324962618946"/>
    <n v="0.14252125779318853"/>
    <n v="0.82900700633815316"/>
  </r>
  <r>
    <x v="30"/>
    <x v="734"/>
    <x v="2"/>
    <x v="1"/>
    <n v="300"/>
    <x v="1"/>
    <n v="2497"/>
    <n v="7"/>
    <x v="0"/>
    <n v="5"/>
    <n v="3.4393375535181766E-77"/>
    <n v="1"/>
    <n v="1.0733291594679983"/>
    <n v="100000"/>
    <n v="0.88962347967102362"/>
    <n v="2684.8294077493465"/>
    <n v="0.83338384308864633"/>
    <n v="100000"/>
    <n v="100000"/>
    <n v="0.83392400530533561"/>
    <n v="4.9317339842399904E-5"/>
    <n v="0.57009305223632045"/>
    <n v="100000"/>
    <n v="0.8014498953809257"/>
    <n v="3.5686689083070745E-5"/>
    <n v="1.1147315582499235"/>
    <n v="0.75770063681920619"/>
    <n v="0.31906761904870751"/>
    <n v="8.4013197740810078E-2"/>
    <n v="0.47120135520352385"/>
    <n v="0.47120135520352385"/>
    <n v="100000"/>
    <n v="0.76298721117410095"/>
  </r>
  <r>
    <x v="904"/>
    <x v="891"/>
    <x v="0"/>
    <x v="1"/>
    <n v="260"/>
    <x v="1"/>
    <n v="2497"/>
    <n v="6"/>
    <x v="0"/>
    <n v="5"/>
    <n v="100000"/>
    <n v="1.4972803701937445"/>
    <n v="0.76886328719389541"/>
    <n v="37.11714333432635"/>
    <n v="0.71660342429841217"/>
    <n v="4054.9270243435035"/>
    <n v="0.74033335568116976"/>
    <n v="100000"/>
    <n v="100000"/>
    <n v="0.91785231208093876"/>
    <n v="7.3161938402460791"/>
    <n v="1.2082402595898218"/>
    <n v="100000"/>
    <n v="1.1620292748037488"/>
    <n v="8.4349008890219834E-4"/>
    <n v="0.463267817949023"/>
    <n v="0.83003339662344133"/>
    <n v="0.22691484792973732"/>
    <n v="0.57473520076725204"/>
    <n v="0.71283658191934585"/>
    <n v="0.71283658191934585"/>
    <n v="100000"/>
    <n v="0.66289471242786691"/>
  </r>
  <r>
    <x v="24"/>
    <x v="884"/>
    <x v="3"/>
    <x v="1"/>
    <n v="300"/>
    <x v="0"/>
    <n v="2497"/>
    <n v="12"/>
    <x v="0"/>
    <n v="5"/>
    <n v="1.3347695965389625E-32"/>
    <n v="1.3834909792706678"/>
    <n v="0.53185505183854154"/>
    <n v="24395.368347243686"/>
    <n v="0.82467174617800898"/>
    <n v="2333.1360164816615"/>
    <n v="1.6623884243966474"/>
    <n v="100000"/>
    <n v="100000"/>
    <n v="1.242940755143523"/>
    <n v="1662.520328293142"/>
    <n v="1.5855281988443302"/>
    <n v="100000"/>
    <n v="1.3513954413223703"/>
    <n v="100000"/>
    <n v="2.1057967458243851"/>
    <n v="1.3080383459065685"/>
    <n v="0.39981405027040345"/>
    <n v="0.37494936615522956"/>
    <n v="1.0049347933254469"/>
    <n v="1.0049347933254469"/>
    <n v="100000"/>
    <n v="1.511992460043887"/>
  </r>
  <r>
    <x v="808"/>
    <x v="887"/>
    <x v="2"/>
    <x v="1"/>
    <n v="300"/>
    <x v="0"/>
    <n v="2497"/>
    <n v="1"/>
    <x v="0"/>
    <n v="5"/>
    <n v="1.3489695758450093E-102"/>
    <n v="1.4683713275868722"/>
    <n v="1.4683713275868722"/>
    <n v="2.689749493767556E-4"/>
    <n v="0.58085105170291751"/>
    <n v="1.8858104341222676E-8"/>
    <n v="0.48408636532492372"/>
    <n v="1.9734573478191873E-5"/>
    <n v="356.93505488968771"/>
    <n v="1.0609592154561269"/>
    <n v="2.931841632902183"/>
    <n v="1.0871987900807372"/>
    <n v="4.830890258600693"/>
    <n v="1.1422312226353903"/>
    <n v="1.5187585578833658E-2"/>
    <n v="0.59778495243080054"/>
    <n v="0.73616671815931745"/>
    <n v="1.308534347685534"/>
    <n v="0.19919995617311348"/>
    <n v="0.7181961454938508"/>
    <n v="0.7181961454938508"/>
    <n v="3.6746103839253808E-2"/>
    <n v="0.8131383440466261"/>
  </r>
  <r>
    <x v="1076"/>
    <x v="1347"/>
    <x v="2"/>
    <x v="1"/>
    <n v="300"/>
    <x v="1"/>
    <n v="2497"/>
    <n v="3"/>
    <x v="0"/>
    <n v="5"/>
    <n v="100000"/>
    <n v="1"/>
    <n v="0.812139355612298"/>
    <n v="1.1944544360360779E-13"/>
    <n v="0.67976201281202009"/>
    <n v="4.2912726044058704"/>
    <n v="0.73564818680725441"/>
    <n v="1.2886384854545105E-49"/>
    <n v="3.3499164112320477E-58"/>
    <n v="0.72909920592656441"/>
    <n v="100000"/>
    <n v="1.9947054338267167"/>
    <n v="3.1050776171215545E-22"/>
    <n v="1.3213231728728232"/>
    <n v="3.4744738642321322E-15"/>
    <n v="0.23686105710654842"/>
    <n v="1.1862143947821844"/>
    <n v="6.5061637707603621"/>
    <n v="1311.4320669684214"/>
    <n v="2.6822655866559266"/>
    <n v="2.6822655866559266"/>
    <n v="3.0535759540229915E-36"/>
    <n v="1.4193321242008821"/>
  </r>
  <r>
    <x v="912"/>
    <x v="147"/>
    <x v="1"/>
    <x v="0"/>
    <n v="172"/>
    <x v="1"/>
    <n v="2497"/>
    <n v="0"/>
    <x v="0"/>
    <n v="5"/>
    <n v="4.501901469555402E-2"/>
    <n v="1.2454743775839539"/>
    <n v="1.100801401695237"/>
    <n v="3101.9654595920551"/>
    <n v="1.0936132439090454"/>
    <n v="235.20854060764239"/>
    <n v="0.80602872461512387"/>
    <n v="1.4847219550839534E-7"/>
    <n v="7.1922369601343502E-7"/>
    <n v="0.89467199191689262"/>
    <n v="8.776635372541692E-4"/>
    <n v="0.82258785903075538"/>
    <n v="3.8340520285235416E-12"/>
    <n v="0.80411518245207958"/>
    <n v="12.483896833037601"/>
    <n v="1.397643618634349"/>
    <n v="0.85374692741406433"/>
    <n v="1"/>
    <n v="0.11924609047045642"/>
    <n v="0.68624779324787966"/>
    <n v="0.68624779324787966"/>
    <n v="2.2310070627537698E-3"/>
    <n v="0.88791348505106549"/>
  </r>
  <r>
    <x v="1378"/>
    <x v="818"/>
    <x v="2"/>
    <x v="1"/>
    <n v="300"/>
    <x v="1"/>
    <n v="2497"/>
    <n v="4"/>
    <x v="0"/>
    <n v="5"/>
    <n v="6.003199280313563E-35"/>
    <n v="1.4286276322135016"/>
    <n v="0.77903445835586638"/>
    <n v="20265.133826342146"/>
    <n v="1.1041076002378771"/>
    <n v="100000"/>
    <n v="0.91248874032906158"/>
    <n v="100000"/>
    <n v="100000"/>
    <n v="1.375835006853535"/>
    <n v="3.6963320616650846E-3"/>
    <n v="0.71732611511250144"/>
    <n v="100000"/>
    <n v="1.1022671842228058"/>
    <n v="100000"/>
    <n v="2.0166894908267667"/>
    <n v="1.2800584463438762"/>
    <n v="0.40992309326309362"/>
    <n v="0.9311425885054686"/>
    <n v="1.0279088053829315"/>
    <n v="1.0279088053829315"/>
    <n v="100000"/>
    <n v="1.2053055231677865"/>
  </r>
  <r>
    <x v="998"/>
    <x v="1103"/>
    <x v="2"/>
    <x v="1"/>
    <n v="300"/>
    <x v="0"/>
    <n v="2497"/>
    <n v="2"/>
    <x v="0"/>
    <n v="5"/>
    <n v="100000"/>
    <n v="0.77903445835586638"/>
    <n v="1.2836402668381013"/>
    <n v="1.5562525876124664E-8"/>
    <n v="0.96329040042558034"/>
    <n v="7.371343627760603"/>
    <n v="1.1541060015244391"/>
    <n v="100000"/>
    <n v="100000"/>
    <n v="1.0603918826278143"/>
    <n v="2952.4777144029522"/>
    <n v="1.0758859314371476"/>
    <n v="100000"/>
    <n v="1.6886035697785737"/>
    <n v="100000"/>
    <n v="1.286270066226501"/>
    <n v="1.0767111892973138"/>
    <n v="2.1150955737255721"/>
    <n v="2.1150955737255721"/>
    <n v="1.1742625497563357"/>
    <n v="1.1742625497563357"/>
    <n v="100000"/>
    <n v="1.2118785691571614"/>
  </r>
  <r>
    <x v="26"/>
    <x v="696"/>
    <x v="2"/>
    <x v="1"/>
    <n v="300"/>
    <x v="0"/>
    <n v="2840"/>
    <n v="2"/>
    <x v="0"/>
    <n v="5"/>
    <n v="3.8475733882972446E-155"/>
    <n v="1"/>
    <n v="1.1170031617425493"/>
    <n v="100000"/>
    <n v="1.8026480318510669"/>
    <n v="100000"/>
    <n v="1.1701963987730812"/>
    <n v="100000"/>
    <n v="100000"/>
    <n v="1.4364164127008487"/>
    <n v="0.12444441807878999"/>
    <n v="1.1195726854024206"/>
    <n v="7.8478147798893019E-2"/>
    <n v="0.67241287447273557"/>
    <n v="100000"/>
    <n v="3.0292746875602958"/>
    <n v="1.112996937087106"/>
    <n v="0.46949205811312089"/>
    <n v="4.9361538141301474E-3"/>
    <n v="0.7877880554426413"/>
    <n v="0.7877880554426413"/>
    <n v="100000"/>
    <n v="1.0424985898723496"/>
  </r>
  <r>
    <x v="1736"/>
    <x v="522"/>
    <x v="2"/>
    <x v="1"/>
    <n v="300"/>
    <x v="0"/>
    <n v="2840"/>
    <n v="2"/>
    <x v="0"/>
    <n v="5"/>
    <n v="100000"/>
    <n v="0.51993025257796732"/>
    <n v="1.2724824746489902"/>
    <n v="2.34650681775001E-2"/>
    <n v="0.93416854317676068"/>
    <n v="0.20174973754456516"/>
    <n v="0.79166227828137548"/>
    <n v="17018.573850697605"/>
    <n v="100000"/>
    <n v="1.0219068331089647"/>
    <n v="0.46891520177494117"/>
    <n v="0.96079049935685601"/>
    <n v="3.6992171349758141"/>
    <n v="0.90921091274933219"/>
    <n v="100000"/>
    <n v="2.8626937699923314"/>
    <n v="1.0460380032583565"/>
    <n v="4.172878396364835"/>
    <n v="5.2692996433153026E-2"/>
    <n v="0.63771265905314489"/>
    <n v="0.63771265905314489"/>
    <n v="6.3794782533446597E-6"/>
    <n v="0.94960014925487024"/>
  </r>
  <r>
    <x v="696"/>
    <x v="108"/>
    <x v="2"/>
    <x v="1"/>
    <n v="300"/>
    <x v="0"/>
    <n v="2840"/>
    <n v="1"/>
    <x v="0"/>
    <n v="5"/>
    <n v="100000"/>
    <n v="1.20844369992124"/>
    <n v="1"/>
    <n v="6238.2909551758776"/>
    <n v="0.97313762978228857"/>
    <n v="29.768056749518539"/>
    <n v="0.69390378634051286"/>
    <n v="100000"/>
    <n v="100000"/>
    <n v="1.1008814999037937"/>
    <n v="1.0802485747062654E-3"/>
    <n v="0.9775172352431325"/>
    <n v="100000"/>
    <n v="1.0018153195982629"/>
    <n v="8.2630591143399936"/>
    <n v="1.5198358879912421"/>
    <n v="0.91810571683346631"/>
    <n v="0.80375439248065084"/>
    <n v="10.897275681438565"/>
    <n v="1.4553819518966631"/>
    <n v="1.4553819518966631"/>
    <n v="100000"/>
    <n v="0.93944792566084701"/>
  </r>
  <r>
    <x v="653"/>
    <x v="769"/>
    <x v="1"/>
    <x v="0"/>
    <n v="150"/>
    <x v="0"/>
    <n v="2840"/>
    <n v="2"/>
    <x v="0"/>
    <n v="5"/>
    <n v="100000"/>
    <n v="0.26155489052185127"/>
    <n v="0.78925432895133563"/>
    <n v="1.3643842701763757E-5"/>
    <n v="0.65470284132338785"/>
    <n v="7.4026411793179037E-2"/>
    <n v="1.6163418871299955"/>
    <n v="1.3783796214973758E-27"/>
    <n v="1.0151716302180557E-17"/>
    <n v="0.60842299426308355"/>
    <n v="1.83418303581401E-9"/>
    <n v="0.72061268795420186"/>
    <n v="3.347523569067038E-15"/>
    <n v="0.82072469107242485"/>
    <n v="3.0179253733143881E-8"/>
    <n v="0.64925764249773632"/>
    <n v="0.7995266107971104"/>
    <n v="0.88839986996359677"/>
    <n v="15.817408085916716"/>
    <n v="1.5750208629676299"/>
    <n v="1.5750208629676299"/>
    <n v="6.9440172907265762E-11"/>
    <n v="0.99110110465034496"/>
  </r>
  <r>
    <x v="822"/>
    <x v="266"/>
    <x v="1"/>
    <x v="0"/>
    <n v="180"/>
    <x v="1"/>
    <n v="2840"/>
    <n v="8"/>
    <x v="0"/>
    <n v="5"/>
    <n v="100000"/>
    <n v="0.48479380607656436"/>
    <n v="1.1506375793092423"/>
    <n v="2.1154618941004425E-4"/>
    <n v="1.1939639457434459"/>
    <n v="1.5234059986190442"/>
    <n v="1.1221253339414601"/>
    <n v="3.6510784210167398E-25"/>
    <n v="5.355274606957881E-26"/>
    <n v="0.80300152214640752"/>
    <n v="4.4753164982814644"/>
    <n v="0.86661115772166519"/>
    <n v="3.0338605242662565E-17"/>
    <n v="0.85778908542849319"/>
    <n v="5.6887957784153413E-5"/>
    <n v="1.1854698397278858"/>
    <n v="0.87002206447258867"/>
    <n v="9.9580318499205305"/>
    <n v="4.4005922336998227"/>
    <n v="1.8541786434308405"/>
    <n v="1.8541786434308405"/>
    <n v="6.3371599533693622E-34"/>
    <n v="0.89248169696497781"/>
  </r>
  <r>
    <x v="1847"/>
    <x v="712"/>
    <x v="2"/>
    <x v="1"/>
    <n v="300"/>
    <x v="0"/>
    <n v="2840"/>
    <n v="1"/>
    <x v="0"/>
    <n v="5"/>
    <n v="100000"/>
    <n v="1.7647340515084595"/>
    <n v="1"/>
    <n v="2.1078907070724639E-12"/>
    <n v="1.1100387429482517"/>
    <n v="8.7970984511054999E-3"/>
    <n v="0.84285063749406097"/>
    <n v="2.3546276482789658E-28"/>
    <n v="8.2872896683845975E-32"/>
    <n v="1.1674559890828422"/>
    <n v="100000"/>
    <n v="2.3984365654478443"/>
    <n v="0.56665762138223152"/>
    <n v="1.4666624375154025"/>
    <n v="1.9713031494465357E-16"/>
    <n v="0.21388780063770449"/>
    <n v="1.1657445714572781"/>
    <n v="1"/>
    <n v="8.0258426503833444"/>
    <n v="1.8213091497482499"/>
    <n v="1.8213091497482499"/>
    <n v="1.1517469932433461E-17"/>
    <n v="1.8167797368868277"/>
  </r>
  <r>
    <x v="1032"/>
    <x v="1089"/>
    <x v="0"/>
    <x v="1"/>
    <n v="300"/>
    <x v="1"/>
    <n v="2840"/>
    <n v="1"/>
    <x v="0"/>
    <n v="5"/>
    <n v="100000"/>
    <n v="0.4916441974609651"/>
    <n v="0.70117344320857244"/>
    <n v="100000"/>
    <n v="0.95468535937455679"/>
    <n v="100000"/>
    <n v="1.3316078971683314"/>
    <n v="100000"/>
    <n v="100000"/>
    <n v="0.77583996770894958"/>
    <n v="100000"/>
    <n v="1.0751233313682358"/>
    <n v="100000"/>
    <n v="0.88787676837478891"/>
    <n v="100000"/>
    <n v="1.1008925620855199"/>
    <n v="0.92181259681712624"/>
    <n v="1.1942280579024596"/>
    <n v="85819.368491947287"/>
    <n v="1.2390696717791876"/>
    <n v="1.2390696717791876"/>
    <n v="100000"/>
    <n v="1.1519037237881398"/>
  </r>
  <r>
    <x v="707"/>
    <x v="181"/>
    <x v="2"/>
    <x v="1"/>
    <n v="300"/>
    <x v="0"/>
    <n v="2840"/>
    <n v="2"/>
    <x v="0"/>
    <n v="5"/>
    <n v="100000"/>
    <n v="0.75276664470619625"/>
    <n v="3.1142862725534628"/>
    <n v="100000"/>
    <n v="2.2086749928768343"/>
    <n v="100000"/>
    <n v="1.3895556293063829"/>
    <n v="100000"/>
    <n v="100000"/>
    <n v="1.0870442117835126"/>
    <n v="100000"/>
    <n v="1.2180140406173283"/>
    <n v="8848.4714007099064"/>
    <n v="0.78387383551945544"/>
    <n v="64601.958070487883"/>
    <n v="3.084943470903827"/>
    <n v="1.2702613499567028"/>
    <n v="1.3284329307527947"/>
    <n v="0.10310576220961346"/>
    <n v="0.7176260504801002"/>
    <n v="0.7176260504801002"/>
    <n v="100000"/>
    <n v="1.1556250896318732"/>
  </r>
  <r>
    <x v="848"/>
    <x v="1348"/>
    <x v="1"/>
    <x v="2"/>
    <n v="160"/>
    <x v="0"/>
    <n v="2840"/>
    <n v="2"/>
    <x v="0"/>
    <n v="5"/>
    <n v="100000"/>
    <n v="0.34472785476722018"/>
    <n v="0.34472785476722018"/>
    <n v="17.115765537145876"/>
    <n v="0.91942064223135389"/>
    <n v="100000"/>
    <n v="0.80067703213456298"/>
    <n v="1.5513364215366972E-19"/>
    <n v="8.5446731791063158E-33"/>
    <n v="0.89597500699472477"/>
    <n v="100000"/>
    <n v="0.91960871014360379"/>
    <n v="4.680645477371991E-11"/>
    <n v="1.0214401101343"/>
    <n v="1.9364394078005866E-10"/>
    <n v="0.27969499990895413"/>
    <n v="0.98298803254095835"/>
    <n v="1"/>
    <n v="8.4148668114401293"/>
    <n v="1.4829746955558434"/>
    <n v="1.4829746955558434"/>
    <n v="24.410173692295125"/>
    <n v="1.0410779334408051"/>
  </r>
  <r>
    <x v="1389"/>
    <x v="1132"/>
    <x v="2"/>
    <x v="1"/>
    <n v="300"/>
    <x v="0"/>
    <n v="621"/>
    <n v="1"/>
    <x v="0"/>
    <n v="5"/>
    <n v="100000"/>
    <n v="0.96513652179611464"/>
    <n v="0.95944527507191302"/>
    <n v="8.2597969094751154"/>
    <n v="0.99564679941890188"/>
    <n v="0.21614625369224125"/>
    <n v="0.9046039139415577"/>
    <n v="4.208774145997487"/>
    <n v="9.8633766698039267"/>
    <n v="1.0050021767823494"/>
    <n v="1.9741597349061917"/>
    <n v="1.112290384303112"/>
    <n v="2.069810677308602"/>
    <n v="1.0492914567223879"/>
    <n v="0.24618162208887767"/>
    <n v="0.82889352379319836"/>
    <n v="1.0068345352773231"/>
    <n v="0.82269361277600672"/>
    <n v="1.8498151483474261"/>
    <n v="1.0277817686001225"/>
    <n v="1.0277817686001225"/>
    <n v="1531.0580107756678"/>
    <n v="1.0471493963098704"/>
  </r>
  <r>
    <x v="1373"/>
    <x v="1349"/>
    <x v="1"/>
    <x v="0"/>
    <n v="167"/>
    <x v="0"/>
    <n v="621"/>
    <n v="1"/>
    <x v="0"/>
    <n v="5"/>
    <n v="36.161680194487417"/>
    <n v="1.5128571268843947"/>
    <n v="1"/>
    <n v="1.2082465616214554E-2"/>
    <n v="0.89693127614981416"/>
    <n v="0.50157606906605545"/>
    <n v="0.97726248377327707"/>
    <n v="6.7813092361548893E-2"/>
    <n v="3.4013424297918975E-2"/>
    <n v="1.0036305052541401"/>
    <n v="3.9749016274947486"/>
    <n v="1"/>
    <n v="14.746414964656852"/>
    <n v="1.066098250509574"/>
    <n v="0.38060240696771647"/>
    <n v="0.90733847413897872"/>
    <n v="1.0079665655481373"/>
    <n v="1"/>
    <n v="0.81301964998757104"/>
    <n v="0.98629478349498023"/>
    <n v="0.98629478349498023"/>
    <n v="5.5562613608212649E-5"/>
    <n v="0.97882962468828327"/>
  </r>
  <r>
    <x v="1333"/>
    <x v="1323"/>
    <x v="2"/>
    <x v="1"/>
    <n v="300"/>
    <x v="0"/>
    <n v="621"/>
    <n v="1"/>
    <x v="0"/>
    <n v="5"/>
    <n v="100000"/>
    <n v="0.91736486133477624"/>
    <n v="0.7330803244117684"/>
    <n v="9.092229848645228E-2"/>
    <n v="0.77781199435381698"/>
    <n v="0.17817305177289841"/>
    <n v="0.6969665525244535"/>
    <n v="6.5551434432207936"/>
    <n v="44.478236405528811"/>
    <n v="0.84795175095203146"/>
    <n v="0.82716589957147479"/>
    <n v="0.8512920711071511"/>
    <n v="199.48718526377172"/>
    <n v="0.89553268897820471"/>
    <n v="0.36140719222936218"/>
    <n v="0.8774943852639201"/>
    <n v="0.83658889000405168"/>
    <n v="0.85620110044998676"/>
    <n v="1.9261053293179775"/>
    <n v="1.0685445618914089"/>
    <n v="1.0685445618914089"/>
    <n v="11.189770357552685"/>
    <n v="0.82324349210297665"/>
  </r>
  <r>
    <x v="1087"/>
    <x v="176"/>
    <x v="2"/>
    <x v="3"/>
    <n v="300"/>
    <x v="1"/>
    <n v="621"/>
    <n v="2"/>
    <x v="1"/>
    <n v="5"/>
    <n v="4.8988506545034073E-22"/>
    <n v="1.1835958589615776"/>
    <n v="0.93978890320166764"/>
    <n v="5.4678121914610252"/>
    <n v="0.98938286678116116"/>
    <n v="7.5990267964043165E-2"/>
    <n v="0.8111145414547738"/>
    <n v="6.7175193591726453E-4"/>
    <n v="0.12053251670426629"/>
    <n v="1.0287763492333577"/>
    <n v="7.3340982913171315E-2"/>
    <n v="0.85872258192814899"/>
    <n v="1.1398339658720144E-5"/>
    <n v="0.92957110485626104"/>
    <n v="10.778386264914243"/>
    <n v="1.0442050404493306"/>
    <n v="0.97819427980191775"/>
    <n v="0.76632964401752546"/>
    <n v="0.55681942388787864"/>
    <n v="0.89562770770850364"/>
    <n v="0.89562770770850364"/>
    <n v="7.4227644207052E-9"/>
    <n v="0.92271844715175744"/>
  </r>
  <r>
    <x v="1848"/>
    <x v="1042"/>
    <x v="1"/>
    <x v="0"/>
    <n v="90"/>
    <x v="0"/>
    <n v="621"/>
    <n v="2"/>
    <x v="0"/>
    <n v="5"/>
    <n v="3.4781265011644436E-10"/>
    <n v="1.1423315905304618"/>
    <n v="1"/>
    <n v="6.558374988768974"/>
    <n v="0.99232171791329293"/>
    <n v="3.3418157122995704"/>
    <n v="1.1093972354848105"/>
    <n v="100000"/>
    <n v="100000"/>
    <n v="1.0370326469391911"/>
    <n v="0.2787372452276029"/>
    <n v="1.0954155250677426"/>
    <n v="31.252966063622701"/>
    <n v="1.0017930375064121"/>
    <n v="2094.7121588465084"/>
    <n v="0.96752215667227215"/>
    <n v="1.0170136105345222"/>
    <n v="0.83742081297188231"/>
    <n v="0.64174039349760925"/>
    <n v="0.97086152791245395"/>
    <n v="0.97086152791245395"/>
    <n v="98456.630289688343"/>
    <n v="0.98944165903740688"/>
  </r>
  <r>
    <x v="11"/>
    <x v="1301"/>
    <x v="0"/>
    <x v="2"/>
    <n v="252"/>
    <x v="1"/>
    <n v="621"/>
    <n v="3"/>
    <x v="0"/>
    <n v="5"/>
    <n v="1.0796996671341456E-16"/>
    <n v="1.0111509997536863"/>
    <n v="0.96015484151126118"/>
    <n v="5.6738726607263924E-5"/>
    <n v="0.91255406075808121"/>
    <n v="2.8431985194671516E-4"/>
    <n v="0.90434245855613216"/>
    <n v="4.7082252056758415E-11"/>
    <n v="6.0383534383907468E-7"/>
    <n v="0.97159734563971722"/>
    <n v="0.27424045073375375"/>
    <n v="0.93928949989074351"/>
    <n v="4.509171835232165E-7"/>
    <n v="0.9516933978219333"/>
    <n v="1.8402670818852878"/>
    <n v="1.1420643086519753"/>
    <n v="0.94981898263059084"/>
    <n v="0.98532305763767347"/>
    <n v="2.230275231380805"/>
    <n v="1.0549956114357706"/>
    <n v="1.0549956114357706"/>
    <n v="1.9892411986031048E-12"/>
    <n v="0.95186170543550086"/>
  </r>
  <r>
    <x v="1849"/>
    <x v="1350"/>
    <x v="0"/>
    <x v="0"/>
    <n v="223"/>
    <x v="0"/>
    <n v="621"/>
    <n v="2"/>
    <x v="0"/>
    <n v="5"/>
    <n v="5.6529383107139064E-5"/>
    <n v="1"/>
    <n v="1"/>
    <n v="27.439950529629741"/>
    <n v="1.0090973819052063"/>
    <n v="2.8151062356240635"/>
    <n v="1.0604040343708039"/>
    <n v="100000"/>
    <n v="47287.439994977212"/>
    <n v="0.88501178815464254"/>
    <n v="1.76694134834596"/>
    <n v="0.95048805186584417"/>
    <n v="448.76528477393316"/>
    <n v="0.8341391389894609"/>
    <n v="19.101177836810887"/>
    <n v="0.86764068283866802"/>
    <n v="0.8828985300385882"/>
    <n v="0.94956622872859975"/>
    <n v="0.56594974187236236"/>
    <n v="1.0919608226663902"/>
    <n v="1.0919608226663902"/>
    <n v="20660.935037521303"/>
    <n v="0.88694579127093587"/>
  </r>
  <r>
    <x v="1192"/>
    <x v="965"/>
    <x v="6"/>
    <x v="2"/>
    <n v="196"/>
    <x v="1"/>
    <n v="621"/>
    <n v="1"/>
    <x v="0"/>
    <n v="5"/>
    <n v="100000"/>
    <n v="1.1090457933650679"/>
    <n v="0.68894075403765853"/>
    <n v="9408.7934087914127"/>
    <n v="1.2411721160850362"/>
    <n v="678.91775936854947"/>
    <n v="1.0669921032784764"/>
    <n v="100000"/>
    <n v="3556.3855032647753"/>
    <n v="1.0332962440720561"/>
    <n v="3.1220817284946389"/>
    <n v="1.1730548017374478"/>
    <n v="236.22860466304118"/>
    <n v="0.98901525488048592"/>
    <n v="3.3915939410893565"/>
    <n v="1.1525021825163524"/>
    <n v="1.0168381908170905"/>
    <n v="0.8832031825809934"/>
    <n v="7.145622989835239"/>
    <n v="1.3224022910273512"/>
    <n v="1.3224022910273512"/>
    <n v="817.94901024823218"/>
    <n v="0.96587534985161227"/>
  </r>
  <r>
    <x v="1214"/>
    <x v="1351"/>
    <x v="1"/>
    <x v="1"/>
    <n v="37"/>
    <x v="1"/>
    <n v="621"/>
    <n v="0"/>
    <x v="0"/>
    <n v="5"/>
    <n v="7.2902186139984246E-38"/>
    <n v="1.0315370794510954"/>
    <n v="0.68894075403765853"/>
    <n v="6.3382663138624876E-3"/>
    <n v="1.0393065895858902"/>
    <n v="0.44606080596973696"/>
    <n v="1.1245675608777248"/>
    <n v="9.5833332029518763E-5"/>
    <n v="1.0797777997346755E-3"/>
    <n v="1.0287068468755958"/>
    <n v="0.19897024262237126"/>
    <n v="0.74841323525835002"/>
    <n v="1.0518919206112781E-4"/>
    <n v="0.98153713484441529"/>
    <n v="143.73912145801262"/>
    <n v="1.1770962798919977"/>
    <n v="1.0351734528801892"/>
    <n v="1.0640687462824956"/>
    <n v="0.47463936257397749"/>
    <n v="0.86385616476774574"/>
    <n v="0.86385616476774574"/>
    <n v="3.5247197513496106E-10"/>
    <n v="1.0065743287113724"/>
  </r>
  <r>
    <x v="1484"/>
    <x v="1352"/>
    <x v="2"/>
    <x v="1"/>
    <n v="300"/>
    <x v="0"/>
    <n v="621"/>
    <n v="2"/>
    <x v="0"/>
    <n v="5"/>
    <n v="100000"/>
    <n v="1.1049538522506885"/>
    <n v="1.5582625157032839"/>
    <n v="86.305459428992236"/>
    <n v="1.284601094011113"/>
    <n v="17.286855734204252"/>
    <n v="1.0571968296659158"/>
    <n v="407.64343445580636"/>
    <n v="0.97806556489096463"/>
    <n v="1.1933378869072397"/>
    <n v="24.109959201259375"/>
    <n v="1.1122160475094727"/>
    <n v="1.1297339277800551"/>
    <n v="1.0908569485827573"/>
    <n v="4.1808637215578281"/>
    <n v="1.2156691219495437"/>
    <n v="1.0690954813421392"/>
    <n v="0.64174039349760925"/>
    <n v="4.4685035282810093"/>
    <n v="1.095073243420511"/>
    <n v="1.095073243420511"/>
    <n v="100000"/>
    <n v="1.0311944522259415"/>
  </r>
  <r>
    <x v="1850"/>
    <x v="1353"/>
    <x v="3"/>
    <x v="1"/>
    <n v="300"/>
    <x v="0"/>
    <n v="621"/>
    <n v="1"/>
    <x v="0"/>
    <n v="5"/>
    <n v="100000"/>
    <n v="1.0640687462824956"/>
    <n v="1.0640687462824956"/>
    <n v="8.962420826076809E-4"/>
    <n v="0.92423766337297708"/>
    <n v="6.8558342150426528"/>
    <n v="0.9998771379177942"/>
    <n v="1.0261682030361508E-18"/>
    <n v="9.1521328718743225E-21"/>
    <n v="0.90599343425008427"/>
    <n v="16.354449483768388"/>
    <n v="1.1114145269463775"/>
    <n v="5.6156139874931346E-10"/>
    <n v="0.92631414304893622"/>
    <n v="2.0389002267735683E-6"/>
    <n v="0.76419291598459793"/>
    <n v="0.93435764171912128"/>
    <n v="1.1322422968152019"/>
    <n v="1.0640687462824956"/>
    <n v="1.0104037465154385"/>
    <n v="1.0104037465154385"/>
    <n v="5.0575961533801688E-14"/>
    <n v="0.97022079660622285"/>
  </r>
  <r>
    <x v="1832"/>
    <x v="1354"/>
    <x v="1"/>
    <x v="0"/>
    <n v="230"/>
    <x v="1"/>
    <n v="621"/>
    <n v="1"/>
    <x v="0"/>
    <n v="5"/>
    <n v="6.5701743666951931E-4"/>
    <n v="1.3641069971457913"/>
    <n v="1"/>
    <n v="1.4729324519807583E-3"/>
    <n v="0.85056072230700164"/>
    <n v="1.7659171479455331E-2"/>
    <n v="1.0310626815144386"/>
    <n v="1.9444240927376576E-9"/>
    <n v="1.5019971426225191E-7"/>
    <n v="1.0040731515467405"/>
    <n v="0.7330803244117684"/>
    <n v="1.0145954889457793"/>
    <n v="1.3978361935772464E-5"/>
    <n v="0.99230386704594764"/>
    <n v="9.4439109129471968E-2"/>
    <n v="0.92873802990282128"/>
    <n v="0.99463245701448788"/>
    <n v="0.53740676203966364"/>
    <n v="0.78004786172119556"/>
    <n v="0.86510879966530796"/>
    <n v="0.86510879966530796"/>
    <n v="4.7299101612138831E-13"/>
    <n v="0.97770477660205413"/>
  </r>
  <r>
    <x v="492"/>
    <x v="518"/>
    <x v="2"/>
    <x v="3"/>
    <n v="300"/>
    <x v="0"/>
    <n v="3778"/>
    <n v="1"/>
    <x v="1"/>
    <n v="5"/>
    <n v="100000"/>
    <n v="0.24370935118785481"/>
    <n v="1.4590710994725347"/>
    <n v="100000"/>
    <n v="4.8009267711905812"/>
    <n v="100000"/>
    <n v="5.7359243532002679"/>
    <n v="100000"/>
    <n v="4.1688799394102284E-6"/>
    <n v="0.86684161193613973"/>
    <n v="100000"/>
    <n v="0.9319624205769802"/>
    <n v="100000"/>
    <n v="1.7412383755629846"/>
    <n v="5.1064541699905304"/>
    <n v="1.3055019225803579"/>
    <n v="2.661314430022637"/>
    <n v="5.4203364801703726"/>
    <n v="0.27459069161257482"/>
    <n v="1.7180362609416362"/>
    <n v="1.7180362609416362"/>
    <n v="100000"/>
    <n v="2.3656267431557567"/>
  </r>
  <r>
    <x v="682"/>
    <x v="1355"/>
    <x v="1"/>
    <x v="0"/>
    <n v="28"/>
    <x v="1"/>
    <n v="3778"/>
    <n v="1"/>
    <x v="0"/>
    <n v="5"/>
    <n v="3.8501440299027187E-6"/>
    <n v="0.32193680836835364"/>
    <n v="2.1288884733159912"/>
    <n v="1.1538917643654977E-4"/>
    <n v="0.23579672998333945"/>
    <n v="2.3701548225459257E-3"/>
    <n v="0.29047273702198012"/>
    <n v="4.9461337407745358E-13"/>
    <n v="5.2296291742406659E-4"/>
    <n v="1.5439916734227945"/>
    <n v="3.9904166577789633E-7"/>
    <n v="0.14716356918944148"/>
    <n v="2.0134825543807518E-9"/>
    <n v="0.52073902361655522"/>
    <n v="2.128888473315989"/>
    <n v="2.2015952741943527"/>
    <n v="1.1763942030707049"/>
    <n v="0.68536756047152725"/>
    <n v="3.3366595973754923E-2"/>
    <n v="0.47032061057991847"/>
    <n v="0.47032061057991847"/>
    <n v="3.9116003263947852E-17"/>
    <n v="1.00698538549498"/>
  </r>
  <r>
    <x v="713"/>
    <x v="1356"/>
    <x v="0"/>
    <x v="1"/>
    <n v="137"/>
    <x v="0"/>
    <n v="3778"/>
    <n v="4"/>
    <x v="0"/>
    <n v="5"/>
    <n v="100000"/>
    <n v="0.48429032499447944"/>
    <n v="1.3062119578518947"/>
    <n v="2.9125471460764501E-3"/>
    <n v="1.1726932016778215"/>
    <n v="74.609110637627069"/>
    <n v="1.8022059117130096"/>
    <n v="1.4162029751355634E-27"/>
    <n v="5.4549530800539545E-28"/>
    <n v="0.934664791802572"/>
    <n v="3.4797065439023646E-2"/>
    <n v="0.55705884333838995"/>
    <n v="2.7335274933417623E-4"/>
    <n v="1.1090506535097986"/>
    <n v="1.7788080737729465E-21"/>
    <n v="0.25346395292616802"/>
    <n v="0.89711627572796382"/>
    <n v="3.9504053022675873"/>
    <n v="20.777039043880805"/>
    <n v="1.6996909911809539"/>
    <n v="1.6996909911809539"/>
    <n v="3.3911588857318953"/>
    <n v="1.2290811020981751"/>
  </r>
  <r>
    <x v="593"/>
    <x v="575"/>
    <x v="2"/>
    <x v="1"/>
    <n v="300"/>
    <x v="0"/>
    <n v="3778"/>
    <n v="0"/>
    <x v="0"/>
    <n v="5"/>
    <n v="1.0559167801869748E-59"/>
    <n v="12.412036244092489"/>
    <n v="9.4302271652380185E-2"/>
    <n v="100000"/>
    <n v="2.651820405791717"/>
    <n v="100000"/>
    <n v="1.8931268303857089"/>
    <n v="100000"/>
    <n v="100000"/>
    <n v="1.6668812569483855"/>
    <n v="61032.797748174919"/>
    <n v="1.0004916535433972"/>
    <n v="100000"/>
    <n v="1.0991688311641841"/>
    <n v="6065.6008742156973"/>
    <n v="1.22398903575982"/>
    <n v="1.2297925541526524"/>
    <n v="0.36899498632751521"/>
    <n v="31.917889968938617"/>
    <n v="1.286424502582437"/>
    <n v="1.286424502582437"/>
    <n v="100000"/>
    <n v="1.2032992426909084"/>
  </r>
  <r>
    <x v="75"/>
    <x v="1357"/>
    <x v="3"/>
    <x v="1"/>
    <n v="300"/>
    <x v="1"/>
    <n v="3778"/>
    <n v="5"/>
    <x v="0"/>
    <n v="5"/>
    <n v="100000"/>
    <n v="3.4797065439023646E-2"/>
    <n v="1"/>
    <n v="876.91730809626642"/>
    <n v="1.0235330468319224"/>
    <n v="52.347530425445221"/>
    <n v="0.59561138154973881"/>
    <n v="100000"/>
    <n v="100000"/>
    <n v="0.75243430048109783"/>
    <n v="43.728497225794101"/>
    <n v="0.68554046706866378"/>
    <n v="100000"/>
    <n v="0.86314506650929401"/>
    <n v="7.3181565116540092E-3"/>
    <n v="0.66355302403805339"/>
    <n v="0.67956968136812235"/>
    <n v="1.7155166445443748"/>
    <n v="36.528589870149965"/>
    <n v="1.5906683689143026"/>
    <n v="1.5906683689143026"/>
    <n v="100000"/>
    <n v="1.0651856938731514"/>
  </r>
  <r>
    <x v="1851"/>
    <x v="1358"/>
    <x v="2"/>
    <x v="1"/>
    <n v="300"/>
    <x v="1"/>
    <n v="3778"/>
    <n v="2"/>
    <x v="0"/>
    <n v="5"/>
    <n v="100000"/>
    <n v="0.33978963568575171"/>
    <n v="5.6242393612813633"/>
    <n v="1.9771956480261665E-10"/>
    <n v="0.16476522210420655"/>
    <n v="3.6499983208513418E-3"/>
    <n v="0.35478211852184804"/>
    <n v="2.6248463329928085E-33"/>
    <n v="6.2359313728688668E-24"/>
    <n v="0.65468885396574716"/>
    <n v="1.1532139619153788E-7"/>
    <n v="0.98454748326366592"/>
    <n v="6.7104154667355364E-17"/>
    <n v="0.8141523567037271"/>
    <n v="1.9783577463867923E-7"/>
    <n v="0.99793180908277701"/>
    <n v="0.59703057506844104"/>
    <n v="5.6242393612813633"/>
    <n v="7.4972899448739777E-2"/>
    <n v="1.286424502582437"/>
    <n v="1.286424502582437"/>
    <n v="93.09309369942433"/>
    <n v="1.0421143138136768"/>
  </r>
  <r>
    <x v="1852"/>
    <x v="1332"/>
    <x v="2"/>
    <x v="1"/>
    <n v="300"/>
    <x v="0"/>
    <n v="3778"/>
    <n v="2"/>
    <x v="0"/>
    <n v="5"/>
    <n v="0.38887395928024876"/>
    <n v="2.5715272934471107"/>
    <n v="0.24250086538815943"/>
    <n v="4.9316591103045553E-5"/>
    <n v="0.8339420453319214"/>
    <n v="1.6035982331765992"/>
    <n v="0.73954860083704987"/>
    <n v="100000"/>
    <n v="100000"/>
    <n v="0.78067584334405604"/>
    <n v="2.5715272934471107"/>
    <n v="1.1704832136495988"/>
    <n v="100000"/>
    <n v="0.85999563028964709"/>
    <n v="10.604198419378799"/>
    <n v="1.4009268142641063"/>
    <n v="0.78349089880147293"/>
    <n v="1"/>
    <n v="0.38887395928024876"/>
    <n v="0.58370182509989843"/>
    <n v="0.58370182509989843"/>
    <n v="100000"/>
    <n v="0.81726913757861608"/>
  </r>
  <r>
    <x v="1853"/>
    <x v="1359"/>
    <x v="7"/>
    <x v="1"/>
    <n v="47"/>
    <x v="0"/>
    <n v="3778"/>
    <n v="1"/>
    <x v="0"/>
    <n v="5"/>
    <n v="100000"/>
    <n v="1"/>
    <n v="1"/>
    <n v="0.38887395928024876"/>
    <n v="2.5018102010253513"/>
    <n v="5.8806669714006214E-2"/>
    <n v="3.1833990321021384"/>
    <n v="3.4582244028522158E-3"/>
    <n v="32516.404668480161"/>
    <n v="1.1944692731313005"/>
    <n v="1.8085231228226938E-6"/>
    <n v="0.64017488068211437"/>
    <n v="1.8085231228226938E-6"/>
    <n v="0.85663582643712344"/>
    <n v="4917.2268391677962"/>
    <n v="2.6260711997249699"/>
    <n v="1.0683495703023878"/>
    <n v="2.2868382483771488E-2"/>
    <n v="43.728497225794101"/>
    <n v="3.4138817944395514"/>
    <n v="3.4138817944395514"/>
    <n v="1.6083048625944865E-8"/>
    <n v="1.0958909703755937"/>
  </r>
  <r>
    <x v="175"/>
    <x v="412"/>
    <x v="2"/>
    <x v="1"/>
    <n v="300"/>
    <x v="0"/>
    <n v="3778"/>
    <n v="1"/>
    <x v="0"/>
    <n v="5"/>
    <n v="100000"/>
    <n v="1.2565132955229834"/>
    <n v="0.74780323934480819"/>
    <n v="0.14507325118784717"/>
    <n v="0.61192662974354783"/>
    <n v="3.1320987177317967"/>
    <n v="0.96385711165068111"/>
    <n v="100000"/>
    <n v="100000"/>
    <n v="1.0846599987844971"/>
    <n v="3.2443038968531126E-4"/>
    <n v="0.60622965035357579"/>
    <n v="100000"/>
    <n v="1.1914770397025769"/>
    <n v="2.6444890697008405E-2"/>
    <n v="0.61449544988848237"/>
    <n v="1.0223183398401763"/>
    <n v="0.979455727443165"/>
    <n v="7.3359814680919682"/>
    <n v="1.3704101983660937"/>
    <n v="1.3704101983660937"/>
    <n v="1.0212014592050174E-13"/>
    <n v="0.89028322372033519"/>
  </r>
  <r>
    <x v="17"/>
    <x v="107"/>
    <x v="0"/>
    <x v="2"/>
    <n v="169"/>
    <x v="0"/>
    <n v="4464"/>
    <n v="5"/>
    <x v="0"/>
    <n v="5"/>
    <n v="1.3426235871943378E-49"/>
    <n v="0.64307462399770343"/>
    <n v="0.50319916611107407"/>
    <n v="2.4426383262586056E-13"/>
    <n v="0.22445785400262896"/>
    <n v="5.6746266695051371E-10"/>
    <n v="0.18024916163317117"/>
    <n v="5.1038781067976204E-29"/>
    <n v="2.6783313695985341E-15"/>
    <n v="1.2645370347093332"/>
    <n v="3.3581391744432177E-5"/>
    <n v="1.0016127659044205"/>
    <n v="1.0482848706569392E-17"/>
    <n v="1.139052425317272"/>
    <n v="19.932501653543181"/>
    <n v="1.8995997829714606"/>
    <n v="1.2758843683992498"/>
    <n v="1.801571501969101"/>
    <n v="2.6514436146678696E-2"/>
    <n v="0.79538971497615929"/>
    <n v="0.79538971497615929"/>
    <n v="5.5296615240674869E-35"/>
    <n v="1.1694913216068514"/>
  </r>
  <r>
    <x v="1854"/>
    <x v="139"/>
    <x v="3"/>
    <x v="1"/>
    <n v="300"/>
    <x v="0"/>
    <n v="4464"/>
    <n v="3"/>
    <x v="0"/>
    <n v="5"/>
    <n v="100000"/>
    <n v="0.86174144595446922"/>
    <n v="1"/>
    <n v="384.52161375783953"/>
    <n v="1.0503671097318383"/>
    <n v="10.813550244713525"/>
    <n v="1.4870584886104321"/>
    <n v="100000"/>
    <n v="22.75534356967551"/>
    <n v="0.82574712847417353"/>
    <n v="100000"/>
    <n v="1.800448058932713"/>
    <n v="157.4644943258281"/>
    <n v="0.8793288987208534"/>
    <n v="1702.7502211507524"/>
    <n v="1.7603543984150887"/>
    <n v="0.80632854134100274"/>
    <n v="1"/>
    <n v="1975.9409613457533"/>
    <n v="2.4298754478256641"/>
    <n v="2.4298754478256641"/>
    <n v="100000"/>
    <n v="0.91178482252379633"/>
  </r>
  <r>
    <x v="63"/>
    <x v="446"/>
    <x v="1"/>
    <x v="0"/>
    <n v="102"/>
    <x v="1"/>
    <n v="4464"/>
    <n v="4"/>
    <x v="0"/>
    <n v="5"/>
    <n v="1.6869774423441112E-120"/>
    <n v="1.0343965175355212"/>
    <n v="3.4947880402239813"/>
    <n v="4.7943171098806904E-4"/>
    <n v="0.8850173302628277"/>
    <n v="0.17229529298384849"/>
    <n v="1.9784375915229571"/>
    <n v="1.2973414182530493E-8"/>
    <n v="5.890194983845804E-5"/>
    <n v="1.1419035625683365"/>
    <n v="1.2783541890633672E-3"/>
    <n v="0.65710723239140678"/>
    <n v="3.3147427221829412E-5"/>
    <n v="1.0713214161865856"/>
    <n v="0.81635245191161976"/>
    <n v="0.4555395550641374"/>
    <n v="1.1171206708531163"/>
    <n v="2.7581094263015817"/>
    <n v="5.4564944946859109E-2"/>
    <n v="0.5020267779506884"/>
    <n v="0.5020267779506884"/>
    <n v="100000"/>
    <n v="1.5275636598233997"/>
  </r>
  <r>
    <x v="116"/>
    <x v="1360"/>
    <x v="1"/>
    <x v="1"/>
    <n v="199"/>
    <x v="1"/>
    <n v="4464"/>
    <n v="8"/>
    <x v="0"/>
    <n v="5"/>
    <n v="0"/>
    <n v="0.47520927168614446"/>
    <n v="2.4233967845691113E-2"/>
    <n v="1.1085148161485291E-12"/>
    <n v="0.46324977992284594"/>
    <n v="1.0528603022949063E-6"/>
    <n v="7.1402580542408041"/>
    <n v="1.301172572722804E-9"/>
    <n v="100000"/>
    <n v="1.3929077322916941"/>
    <n v="4.0254122373810355E-25"/>
    <n v="0.29970166543979365"/>
    <n v="1.25246895455452E-19"/>
    <n v="0.81455799115568372"/>
    <n v="100000"/>
    <n v="4.7907211454690364"/>
    <n v="1.2950379503348677"/>
    <n v="557.79973493719069"/>
    <n v="1.1516206210016314E-2"/>
    <n v="0.39041695327071563"/>
    <n v="0.39041695327071563"/>
    <n v="3.2635234986895981E-80"/>
    <n v="0.91871736098179491"/>
  </r>
  <r>
    <x v="800"/>
    <x v="307"/>
    <x v="1"/>
    <x v="0"/>
    <n v="130"/>
    <x v="1"/>
    <n v="4464"/>
    <n v="4"/>
    <x v="0"/>
    <n v="5"/>
    <n v="100000"/>
    <n v="0.42381360194637024"/>
    <n v="2.8014968010548258"/>
    <n v="0.47520927168614385"/>
    <n v="0.83613958932445931"/>
    <n v="7.4118266698407149"/>
    <n v="0.27772727255074769"/>
    <n v="0.26812347088538746"/>
    <n v="9.8297872898897619E-4"/>
    <n v="0.4710188377896552"/>
    <n v="36.801494712534257"/>
    <n v="0.40592412909694414"/>
    <n v="809.16269245647061"/>
    <n v="0.66764905262622498"/>
    <n v="6.9729102680360692E-4"/>
    <n v="0.85621097975044946"/>
    <n v="0.45982573772431751"/>
    <n v="13.910102637817934"/>
    <n v="6.2425241723353553"/>
    <n v="0.80931823013892812"/>
    <n v="0.80931823013892812"/>
    <n v="41978.928833030048"/>
    <n v="0.51580087274638187"/>
  </r>
  <r>
    <x v="128"/>
    <x v="607"/>
    <x v="1"/>
    <x v="0"/>
    <n v="78"/>
    <x v="0"/>
    <n v="4464"/>
    <n v="3"/>
    <x v="0"/>
    <n v="5"/>
    <n v="1.8032026350168076E-183"/>
    <n v="0.61832661274829381"/>
    <n v="0.35695204064608527"/>
    <n v="0.13647268841742863"/>
    <n v="1.1715626565094752"/>
    <n v="1.3313010695065331E-6"/>
    <n v="0.64170908297192564"/>
    <n v="4.15806762166815E-9"/>
    <n v="7.8783936545342645E-2"/>
    <n v="1.0792634398781047"/>
    <n v="3.9644011172564511E-2"/>
    <n v="1.1430209633403634"/>
    <n v="2.3149508038138232E-8"/>
    <n v="1.1577994843301327"/>
    <n v="1.3161458990634023"/>
    <n v="1.6346382702943438"/>
    <n v="0.9006686508161339"/>
    <n v="0.50319916611107407"/>
    <n v="9.0383612317365983E-2"/>
    <n v="0.44980481333347705"/>
    <n v="0.44980481333347705"/>
    <n v="6.9331872807681069E-25"/>
    <n v="0.74929099974793978"/>
  </r>
  <r>
    <x v="172"/>
    <x v="471"/>
    <x v="1"/>
    <x v="0"/>
    <n v="40"/>
    <x v="1"/>
    <n v="4464"/>
    <n v="12"/>
    <x v="0"/>
    <n v="5"/>
    <n v="6.8544843689348033E-87"/>
    <n v="0.23623951585907055"/>
    <n v="0.38793825411211896"/>
    <n v="2.8460643132011093E-3"/>
    <n v="0.31740347279025255"/>
    <n v="6.4460717838449208E-5"/>
    <n v="1.0337304195320693"/>
    <n v="2.3081699714365761E-39"/>
    <n v="2.247720128280387E-30"/>
    <n v="1.0806275392426048"/>
    <n v="1.5930536957889049E-5"/>
    <n v="0.83837156772239319"/>
    <n v="2.0060041797099372E-22"/>
    <n v="1.382822847091788"/>
    <n v="4.0428836539741961E-15"/>
    <n v="0.27083666487085173"/>
    <n v="1.1884894743305414"/>
    <n v="1.8800017868108834"/>
    <n v="0.11482298052235174"/>
    <n v="0.80963175546089139"/>
    <n v="0.80963175546089139"/>
    <n v="1.1087192579788001E-35"/>
    <n v="1.1911246117307233"/>
  </r>
  <r>
    <x v="1855"/>
    <x v="1012"/>
    <x v="2"/>
    <x v="1"/>
    <n v="300"/>
    <x v="1"/>
    <n v="4464"/>
    <n v="3"/>
    <x v="0"/>
    <n v="5"/>
    <n v="0"/>
    <n v="4.7702561325022783"/>
    <n v="0.10731358818908403"/>
    <n v="2.6255800941605628E-20"/>
    <n v="0.54190582806503751"/>
    <n v="2.5032908566697385E-13"/>
    <n v="0.35886870510858571"/>
    <n v="100000"/>
    <n v="100000"/>
    <n v="1.5816322245476544"/>
    <n v="5.6963243498347438E-12"/>
    <n v="0.46681778612531971"/>
    <n v="100000"/>
    <n v="1.7487297043368173"/>
    <n v="100000"/>
    <n v="2.5194016392112668"/>
    <n v="0.99469452401627578"/>
    <n v="0.40950752491378833"/>
    <n v="6.3264570516187056E-4"/>
    <n v="0.34975303074956338"/>
    <n v="0.34975303074956338"/>
    <n v="3.1653097874596515E-10"/>
    <n v="0.75632347167763514"/>
  </r>
  <r>
    <x v="954"/>
    <x v="449"/>
    <x v="1"/>
    <x v="0"/>
    <n v="211"/>
    <x v="1"/>
    <n v="4464"/>
    <n v="5"/>
    <x v="0"/>
    <n v="5"/>
    <n v="3.2572740761693911E-61"/>
    <n v="10.813550244713525"/>
    <n v="1"/>
    <n v="2292.9626637107976"/>
    <n v="1.1003817255766062"/>
    <n v="5.0996412085361487E-2"/>
    <n v="0.83792394824059946"/>
    <n v="2.6863712411015975E-14"/>
    <n v="1.6547372449717291E-24"/>
    <n v="0.90395608276767858"/>
    <n v="100000"/>
    <n v="2.2977444872600681"/>
    <n v="9.552531605297713E-13"/>
    <n v="1.7103666486403042"/>
    <n v="1.22645202056979E-5"/>
    <n v="0.18842045226172441"/>
    <n v="1.3136374910520274"/>
    <n v="0.40950752491378833"/>
    <n v="8.5519153805969604E-3"/>
    <n v="7.3442669348822829"/>
    <n v="7.3442669348822829"/>
    <n v="1.034949662036817E-30"/>
    <n v="1.9186866115157215"/>
  </r>
  <r>
    <x v="841"/>
    <x v="352"/>
    <x v="0"/>
    <x v="0"/>
    <n v="158"/>
    <x v="0"/>
    <n v="4464"/>
    <n v="2"/>
    <x v="0"/>
    <n v="5"/>
    <n v="100000"/>
    <n v="0.52849904233643763"/>
    <n v="3.4556134647626755"/>
    <n v="5.8760482620822362E-2"/>
    <n v="0.41086138280029577"/>
    <n v="3.4490390325663404E-7"/>
    <n v="0.27697921212293225"/>
    <n v="4.2601604769370992E-12"/>
    <n v="1.6381237814592049E-9"/>
    <n v="0.77003443945854855"/>
    <n v="7540.1699459601114"/>
    <n v="0.63617697198587264"/>
    <n v="6.3057982337627093E-3"/>
    <n v="1.1581164669583415"/>
    <n v="1.1497423649628578E-8"/>
    <n v="0.25503310855994077"/>
    <n v="0.96428022832323446"/>
    <n v="52.878667676447755"/>
    <n v="203.21930462867991"/>
    <n v="2.9841821248791534"/>
    <n v="2.9841821248791534"/>
    <n v="100000"/>
    <n v="1.3674669006925857"/>
  </r>
  <r>
    <x v="1856"/>
    <x v="708"/>
    <x v="1"/>
    <x v="1"/>
    <n v="51"/>
    <x v="0"/>
    <n v="3736"/>
    <n v="11"/>
    <x v="0"/>
    <n v="5"/>
    <n v="100000"/>
    <n v="2.544667517463568"/>
    <n v="1.2053861837038531"/>
    <n v="1.7268564757482559E-11"/>
    <n v="1.1615880226704758"/>
    <n v="1.0533905712890152E-8"/>
    <n v="0.694589924748101"/>
    <n v="3.8009999524828699E-27"/>
    <n v="1.8237228142493842E-17"/>
    <n v="0.90440803106447942"/>
    <n v="1.9785617383636298E-2"/>
    <n v="0.72509411265935775"/>
    <n v="3.8698130907928382E-13"/>
    <n v="0.87497960417607656"/>
    <n v="5.6878957938097385E-4"/>
    <n v="1.2219395177880295"/>
    <n v="0.96452968773765391"/>
    <n v="1.0642461058530963"/>
    <n v="7.3153156601501276E-2"/>
    <n v="0.49162081760394472"/>
    <n v="0.49162081760394472"/>
    <n v="6.7220039948333002E-68"/>
    <n v="0.88755502546363829"/>
  </r>
  <r>
    <x v="153"/>
    <x v="1361"/>
    <x v="0"/>
    <x v="1"/>
    <n v="207"/>
    <x v="1"/>
    <n v="3736"/>
    <n v="1"/>
    <x v="0"/>
    <n v="5"/>
    <n v="5.3720608413285703E-159"/>
    <n v="2.7701711101510109"/>
    <n v="1"/>
    <n v="1.4121085583001922E-9"/>
    <n v="1.2235438590888357"/>
    <n v="10.777434449454745"/>
    <n v="2.2088783405698171"/>
    <n v="4.2389271953419971E-17"/>
    <n v="2.32880345624251E-25"/>
    <n v="0.38720137131950427"/>
    <n v="100000"/>
    <n v="3.0015181125053449"/>
    <n v="2.4826554660811995E-6"/>
    <n v="0.50440073350864012"/>
    <n v="1.2091256060073025E-2"/>
    <n v="0.96751901355294023"/>
    <n v="0.454258670287705"/>
    <n v="9.2786460886393266E-2"/>
    <n v="3.3494848223052633E-2"/>
    <n v="0.53227685804297931"/>
    <n v="0.53227685804297931"/>
    <n v="1.0054625205831191E-9"/>
    <n v="0.61908841826231042"/>
  </r>
  <r>
    <x v="149"/>
    <x v="160"/>
    <x v="0"/>
    <x v="0"/>
    <n v="39"/>
    <x v="1"/>
    <n v="3736"/>
    <n v="10"/>
    <x v="0"/>
    <n v="5"/>
    <n v="100000"/>
    <n v="1.8327871442006547"/>
    <n v="0.43351372089516704"/>
    <n v="20.221588083704344"/>
    <n v="1.027402897117764"/>
    <n v="16765.241487527423"/>
    <n v="1.3701062781478741"/>
    <n v="100000"/>
    <n v="100000"/>
    <n v="0.89983662950210053"/>
    <n v="427.68133692453938"/>
    <n v="1.1340892866642625"/>
    <n v="100000"/>
    <n v="0.69153952763810111"/>
    <n v="100000"/>
    <n v="4.1920484370404623"/>
    <n v="0.7473728450862861"/>
    <n v="0.18171398821481935"/>
    <n v="0.43108868626849733"/>
    <n v="0.55481464099915823"/>
    <n v="0.55481464099915823"/>
    <n v="1.6372320452402261E-4"/>
    <n v="0.58062410401479325"/>
  </r>
  <r>
    <x v="838"/>
    <x v="1362"/>
    <x v="0"/>
    <x v="2"/>
    <n v="116"/>
    <x v="1"/>
    <n v="3736"/>
    <n v="3"/>
    <x v="0"/>
    <n v="5"/>
    <n v="1.4354039739494717E-301"/>
    <n v="3.4740926372322001"/>
    <n v="0.15443221759168632"/>
    <n v="100000"/>
    <n v="2.9232502011423764"/>
    <n v="9.3722695270060576E-3"/>
    <n v="0.52768668060080504"/>
    <n v="100000"/>
    <n v="100000"/>
    <n v="1.6728225808193764"/>
    <n v="370.67784139387527"/>
    <n v="1.7468349589294518"/>
    <n v="100000"/>
    <n v="1.992405504436797"/>
    <n v="0.39297864775542996"/>
    <n v="0.62688009041237702"/>
    <n v="1.4238483810415246"/>
    <n v="5.0283334759999992E-3"/>
    <n v="1.74688963065198E-2"/>
    <n v="0.28310490024479884"/>
    <n v="0.28310490024479884"/>
    <n v="100000"/>
    <n v="1.0285030342205921"/>
  </r>
  <r>
    <x v="813"/>
    <x v="163"/>
    <x v="2"/>
    <x v="1"/>
    <n v="300"/>
    <x v="1"/>
    <n v="3736"/>
    <n v="4"/>
    <x v="0"/>
    <n v="5"/>
    <n v="9.5584730777507593E-288"/>
    <n v="1.0947978090723496"/>
    <n v="1.4044367934085003"/>
    <n v="100000"/>
    <n v="0.93513578183580692"/>
    <n v="100000"/>
    <n v="1.1005680819613617"/>
    <n v="100000"/>
    <n v="100000"/>
    <n v="1.2809611975969908"/>
    <n v="6.8546511444194786E-13"/>
    <n v="0.39916853894514748"/>
    <n v="100000"/>
    <n v="1.1477552096224739"/>
    <n v="4.3727379488838828E-6"/>
    <n v="0.13212839433624934"/>
    <n v="1.1043415697908683"/>
    <n v="5.464003802471753"/>
    <n v="7.1959810248070437E-6"/>
    <n v="0.25713138968730759"/>
    <n v="0.25713138968730759"/>
    <n v="100000"/>
    <n v="1.2397348112053774"/>
  </r>
  <r>
    <x v="685"/>
    <x v="557"/>
    <x v="2"/>
    <x v="1"/>
    <n v="300"/>
    <x v="1"/>
    <n v="3736"/>
    <n v="1"/>
    <x v="0"/>
    <n v="5"/>
    <n v="100000"/>
    <n v="8.285471168446594E-2"/>
    <n v="1"/>
    <n v="1.0399767327627308E-18"/>
    <n v="1.108540742161777"/>
    <n v="4.4168597698845113E-7"/>
    <n v="0.40101884383589675"/>
    <n v="1.1392962627406592E-44"/>
    <n v="1.0746433216993572E-41"/>
    <n v="0.82986957977067488"/>
    <n v="2400.2623751342826"/>
    <n v="2.0827013387632465"/>
    <n v="1.5548335942294144E-20"/>
    <n v="1.1080381514991444"/>
    <n v="7.0457809036158654E-7"/>
    <n v="0.74944784625203398"/>
    <n v="1.0065594193765171"/>
    <n v="2.1778395065290952"/>
    <n v="57.244601058555567"/>
    <n v="1.9439007819936811"/>
    <n v="1.9439007819936811"/>
    <n v="1.5554176452720899E-44"/>
    <n v="1.005463710772132"/>
  </r>
  <r>
    <x v="643"/>
    <x v="295"/>
    <x v="6"/>
    <x v="0"/>
    <n v="105"/>
    <x v="1"/>
    <n v="3736"/>
    <n v="3"/>
    <x v="0"/>
    <n v="5"/>
    <n v="100000"/>
    <n v="0.47139827488099045"/>
    <n v="1.142739638959962"/>
    <n v="3.7202650562643121E-4"/>
    <n v="0.3993237585718023"/>
    <n v="2.7806314280774366E-4"/>
    <n v="0.95222570819355712"/>
    <n v="3.6159503572838594E-6"/>
    <n v="6.3972622785520263"/>
    <n v="1.0267537271346305"/>
    <n v="2.0327542413630961E-3"/>
    <n v="0.7693837155162907"/>
    <n v="1.9881849439037844E-2"/>
    <n v="1.0080067049992165"/>
    <n v="0.48886820871501646"/>
    <n v="1.571196863447363"/>
    <n v="0.91064497708283787"/>
    <n v="3.488167837284565"/>
    <n v="451.89712097113255"/>
    <n v="1.4458063392152656"/>
    <n v="1.4458063392152656"/>
    <n v="100000"/>
    <n v="0.87968284199266822"/>
  </r>
  <r>
    <x v="696"/>
    <x v="470"/>
    <x v="1"/>
    <x v="2"/>
    <n v="72"/>
    <x v="0"/>
    <n v="3736"/>
    <n v="5"/>
    <x v="0"/>
    <n v="5"/>
    <n v="5.8153112548317777E-21"/>
    <n v="2.2528000587122312"/>
    <n v="2.2528000587122312"/>
    <n v="333.67491949092363"/>
    <n v="0.86890106416183255"/>
    <n v="8.9501289489476047E-5"/>
    <n v="0.42292599341989773"/>
    <n v="100000"/>
    <n v="100000"/>
    <n v="1.0857259240170927"/>
    <n v="529.79047879184634"/>
    <n v="1.4669654054686161"/>
    <n v="100000"/>
    <n v="1.2217071271004789"/>
    <n v="2.8608428714448791E-4"/>
    <n v="0.20383129319333834"/>
    <n v="0.98419512514283569"/>
    <n v="10.090273160066463"/>
    <n v="1.4834357075280923E-2"/>
    <n v="1.0186773500891326"/>
    <n v="1.0186773500891326"/>
    <n v="100000"/>
    <n v="1.0699349242697433"/>
  </r>
  <r>
    <x v="1857"/>
    <x v="724"/>
    <x v="1"/>
    <x v="0"/>
    <n v="264"/>
    <x v="0"/>
    <n v="3736"/>
    <n v="5"/>
    <x v="0"/>
    <n v="5"/>
    <n v="9.3793119679498754E-51"/>
    <n v="0.88290883058152514"/>
    <n v="0.53651183008671854"/>
    <n v="21219.305151838904"/>
    <n v="1.3056602987804393"/>
    <n v="1"/>
    <n v="0.65509175081284154"/>
    <n v="100000"/>
    <n v="100000"/>
    <n v="1.7331023309513169"/>
    <n v="3.4563289843521795E-4"/>
    <n v="0.19507879091908065"/>
    <n v="100000"/>
    <n v="1.1556915412737572"/>
    <n v="100000"/>
    <n v="1.0315674306061873"/>
    <n v="1.1532576382432351"/>
    <n v="0.53651183008671854"/>
    <n v="0.7795280031188363"/>
    <n v="0.57098062591390819"/>
    <n v="0.57098062591390819"/>
    <n v="100000"/>
    <n v="1.0081317352944383"/>
  </r>
  <r>
    <x v="690"/>
    <x v="502"/>
    <x v="2"/>
    <x v="1"/>
    <n v="300"/>
    <x v="0"/>
    <n v="3736"/>
    <n v="0"/>
    <x v="0"/>
    <n v="5"/>
    <n v="100000"/>
    <n v="6.4753327744341993"/>
    <n v="1"/>
    <n v="28969.533854334772"/>
    <n v="2.2580289096182811"/>
    <n v="100000"/>
    <n v="0.47544995445333427"/>
    <n v="100000"/>
    <n v="8.2325487010614625E-7"/>
    <n v="1.0090984301742241"/>
    <n v="100000"/>
    <n v="2.9622831855190537"/>
    <n v="28969.533854334772"/>
    <n v="1.1626036000073199"/>
    <n v="2.3849309830285947E-2"/>
    <n v="0.66419403395559595"/>
    <n v="1.0979008077708357"/>
    <n v="2.544667517463568"/>
    <n v="16.47756897586995"/>
    <n v="1.5559609566798676"/>
    <n v="1.5559609566798676"/>
    <n v="100000"/>
    <n v="1.3992362449487565"/>
  </r>
  <r>
    <x v="796"/>
    <x v="558"/>
    <x v="2"/>
    <x v="1"/>
    <n v="300"/>
    <x v="1"/>
    <n v="3736"/>
    <n v="2"/>
    <x v="0"/>
    <n v="5"/>
    <n v="100000"/>
    <n v="0.6076639076464404"/>
    <n v="0.32601887516903832"/>
    <n v="7.656664116061358E-15"/>
    <n v="0.3513353461985585"/>
    <n v="10.656108899924611"/>
    <n v="0.96140964651255334"/>
    <n v="4.7465488545891015E-48"/>
    <n v="6.5051609320104631E-45"/>
    <n v="1.1157753900024716"/>
    <n v="6.8473300207864027E-5"/>
    <n v="0.81945726671755614"/>
    <n v="9.7219913821617209E-23"/>
    <n v="1.4957664927456389"/>
    <n v="6.3765112127262995E-12"/>
    <n v="0.9928823058847891"/>
    <n v="1.4072485914594761"/>
    <n v="10.656108899924615"/>
    <n v="13.669950094531924"/>
    <n v="1.1771999167595859"/>
    <n v="1.1771999167595859"/>
    <n v="5.8324747874597441E-33"/>
    <n v="1.9587722712182891"/>
  </r>
  <r>
    <x v="762"/>
    <x v="548"/>
    <x v="5"/>
    <x v="1"/>
    <n v="300"/>
    <x v="1"/>
    <n v="3246"/>
    <n v="5"/>
    <x v="0"/>
    <n v="5"/>
    <n v="100000"/>
    <n v="1"/>
    <n v="1.3381762671546493"/>
    <n v="100000"/>
    <n v="0.89826586598654268"/>
    <n v="5.3190013555116718E-2"/>
    <n v="1.0876033416332984"/>
    <n v="100000"/>
    <n v="100000"/>
    <n v="1.1756366567240497"/>
    <n v="4.8558730663642942E-9"/>
    <n v="0.73589746736382644"/>
    <n v="100000"/>
    <n v="1.0742450914851538"/>
    <n v="100000"/>
    <n v="1.3220044455062732"/>
    <n v="1.1030439548436464"/>
    <n v="0.10569150384518443"/>
    <n v="0.51383855723510896"/>
    <n v="0.78332080933882486"/>
    <n v="0.78332080933882486"/>
    <n v="100000"/>
    <n v="1.0139725273815861"/>
  </r>
  <r>
    <x v="778"/>
    <x v="176"/>
    <x v="1"/>
    <x v="2"/>
    <n v="215"/>
    <x v="0"/>
    <n v="3246"/>
    <n v="9"/>
    <x v="0"/>
    <n v="5"/>
    <n v="8.6182170608295056E-202"/>
    <n v="2.3796278249379585"/>
    <n v="0.86837603787068274"/>
    <n v="100000"/>
    <n v="0.90070075026703023"/>
    <n v="6.7317852233259685E-4"/>
    <n v="0.53904686111476885"/>
    <n v="100000"/>
    <n v="100000"/>
    <n v="1.0899874746456386"/>
    <n v="5.7770822646203671E-6"/>
    <n v="0.73300425083844933"/>
    <n v="18559.307757099235"/>
    <n v="0.72504169746297364"/>
    <n v="100000"/>
    <n v="1.008175864511982"/>
    <n v="0.85224981865722682"/>
    <n v="0.23183993644700857"/>
    <n v="0.12409420479652571"/>
    <n v="0.63252504277853527"/>
    <n v="0.63252504277853527"/>
    <n v="100000"/>
    <n v="0.78036125638631271"/>
  </r>
  <r>
    <x v="114"/>
    <x v="636"/>
    <x v="0"/>
    <x v="2"/>
    <n v="192"/>
    <x v="1"/>
    <n v="3246"/>
    <n v="6"/>
    <x v="0"/>
    <n v="5"/>
    <n v="1.4678740149921317E-139"/>
    <n v="1.5587706035149202"/>
    <n v="1.0139684546493379"/>
    <n v="179.11915988632148"/>
    <n v="0.86985333017882283"/>
    <n v="2464.6880156821912"/>
    <n v="1.8538272834403129"/>
    <n v="0.64153121552656334"/>
    <n v="363.40314871138639"/>
    <n v="1.2836761802969219"/>
    <n v="7.1625415403764104E-7"/>
    <n v="0.638936102391362"/>
    <n v="1.1637642023907495E-7"/>
    <n v="1.0265904174113054"/>
    <n v="30775.899518218219"/>
    <n v="2.7800902588379541"/>
    <n v="1.174854155712076"/>
    <n v="0.54315585504918706"/>
    <n v="7.067625089960991E-3"/>
    <n v="0.56464806924322963"/>
    <n v="0.56464806924322963"/>
    <n v="5.0649067221973297E-5"/>
    <n v="1.1325757221300912"/>
  </r>
  <r>
    <x v="946"/>
    <x v="1363"/>
    <x v="1"/>
    <x v="0"/>
    <n v="77"/>
    <x v="1"/>
    <n v="3246"/>
    <n v="4"/>
    <x v="0"/>
    <n v="5"/>
    <n v="100000"/>
    <n v="0.22867476034533279"/>
    <n v="1"/>
    <n v="5.7148231265666962E-36"/>
    <n v="0.6697001841518232"/>
    <n v="6214.8129632974251"/>
    <n v="0.92919401355608067"/>
    <n v="3.2374357514853394E-61"/>
    <n v="1.3629574064991955E-84"/>
    <n v="0.4302200520746019"/>
    <n v="100000"/>
    <n v="0.5608807617638546"/>
    <n v="1.627487622729088E-17"/>
    <n v="0.54570630312257318"/>
    <n v="3.4808128251080788E-9"/>
    <n v="0.45565509138903637"/>
    <n v="0.64792497825091766"/>
    <n v="7.0118389568317268"/>
    <n v="5.5374121613056335"/>
    <n v="0.95726649746454828"/>
    <n v="0.95726649746454828"/>
    <n v="4.4894697903660442E-30"/>
    <n v="0.79716839689527796"/>
  </r>
  <r>
    <x v="894"/>
    <x v="727"/>
    <x v="2"/>
    <x v="1"/>
    <n v="300"/>
    <x v="1"/>
    <n v="3246"/>
    <n v="4"/>
    <x v="0"/>
    <n v="5"/>
    <n v="6.9462070288157556E-277"/>
    <n v="1.500427398716077"/>
    <n v="0.31675553043387639"/>
    <n v="4.5015665794952355E-5"/>
    <n v="0.59482802159922754"/>
    <n v="3.0001895348933526E-5"/>
    <n v="0.76266817673577925"/>
    <n v="5.5881083833939199E-9"/>
    <n v="100000"/>
    <n v="1.12558407805276"/>
    <n v="4.2779585860813185E-10"/>
    <n v="0.534215139367895"/>
    <n v="3.6872670912058849E-6"/>
    <n v="0.65611374047137905"/>
    <n v="33.666389652643637"/>
    <n v="1.7023052013769924"/>
    <n v="0.59178480909298958"/>
    <n v="0.16107664038929598"/>
    <n v="4.4865784436397217E-4"/>
    <n v="0.44973260527385972"/>
    <n v="0.44973260527385972"/>
    <n v="2.4411405582067127E-4"/>
    <n v="0.68542305289354866"/>
  </r>
  <r>
    <x v="676"/>
    <x v="386"/>
    <x v="1"/>
    <x v="1"/>
    <n v="59"/>
    <x v="0"/>
    <n v="3246"/>
    <n v="8"/>
    <x v="0"/>
    <n v="5"/>
    <n v="100000"/>
    <n v="6.2282490260995838"/>
    <n v="1"/>
    <n v="4.5155673964082904E-4"/>
    <n v="1.2028719880323766"/>
    <n v="148.08841940834014"/>
    <n v="1.2059025218291257"/>
    <n v="8.4028680325738917E-28"/>
    <n v="9.5327824281606183E-33"/>
    <n v="0.92500143657862155"/>
    <n v="595.23267584931966"/>
    <n v="2.5159809548001633"/>
    <n v="1.3563127020048243E-18"/>
    <n v="1.004271210030433"/>
    <n v="1.3720040246615536E-6"/>
    <n v="0.58755189150155063"/>
    <n v="1.0589039514251839"/>
    <n v="2.0048543777533521"/>
    <n v="16.577520967015328"/>
    <n v="1.3228027981678552"/>
    <n v="1.3228027981678552"/>
    <n v="9.8244250111628152E-15"/>
    <n v="1.446035554179161"/>
  </r>
  <r>
    <x v="226"/>
    <x v="506"/>
    <x v="0"/>
    <x v="0"/>
    <n v="102"/>
    <x v="0"/>
    <n v="3246"/>
    <n v="3"/>
    <x v="0"/>
    <n v="5"/>
    <n v="100000"/>
    <n v="1.1297880798582356"/>
    <n v="1.340271466588421"/>
    <n v="0.39077177739082014"/>
    <n v="0.82295294634857508"/>
    <n v="9.0092101139538995E-6"/>
    <n v="0.78097544757868953"/>
    <n v="4.9460732798021914"/>
    <n v="999.14734037793755"/>
    <n v="1.0293599172005166"/>
    <n v="549.47039009701166"/>
    <n v="2.0248691053220704"/>
    <n v="100000"/>
    <n v="1.4661752465886981"/>
    <n v="6.7531669391091711E-8"/>
    <n v="0.65711378886461091"/>
    <n v="0.98600438839532267"/>
    <n v="2.5590384409974303"/>
    <n v="101.99663776207464"/>
    <n v="1.6986852788289812"/>
    <n v="1.6986852788289812"/>
    <n v="100000"/>
    <n v="1.1390426089119392"/>
  </r>
  <r>
    <x v="734"/>
    <x v="214"/>
    <x v="2"/>
    <x v="1"/>
    <n v="300"/>
    <x v="1"/>
    <n v="3246"/>
    <n v="2"/>
    <x v="0"/>
    <n v="5"/>
    <n v="100000"/>
    <n v="1"/>
    <n v="3.3065149080816529"/>
    <n v="618.89412158017888"/>
    <n v="2.2693130197329099"/>
    <n v="12.695864566972251"/>
    <n v="1.4063143816384398"/>
    <n v="3.3101339422719865E-11"/>
    <n v="4.3200072970663753E-14"/>
    <n v="0.97262275930045206"/>
    <n v="60.352992153078318"/>
    <n v="1.3544789349728541"/>
    <n v="5.9883025401145595E-18"/>
    <n v="0.85768703667396406"/>
    <n v="8931.5220820376289"/>
    <n v="2.2320380171930672"/>
    <n v="1.1502469190888398"/>
    <n v="0.93794329070541538"/>
    <n v="130.19066111830605"/>
    <n v="1.4058139338086382"/>
    <n v="1.4058139338086382"/>
    <n v="100000"/>
    <n v="1.5543853674902393"/>
  </r>
  <r>
    <x v="966"/>
    <x v="471"/>
    <x v="2"/>
    <x v="1"/>
    <n v="300"/>
    <x v="1"/>
    <n v="3246"/>
    <n v="1"/>
    <x v="0"/>
    <n v="5"/>
    <n v="0"/>
    <n v="2.0571742818994987"/>
    <n v="1"/>
    <n v="36.843037777737656"/>
    <n v="0.72664479683581684"/>
    <n v="9.719918412203953E-6"/>
    <n v="1.2183627344767798"/>
    <n v="1.9144877631007106E-19"/>
    <n v="790.23734206464462"/>
    <n v="1.4744936077592767"/>
    <n v="2.4924842758098842E-17"/>
    <n v="0.33408833901224544"/>
    <n v="3.4517057410251927E-20"/>
    <n v="0.98964861725728259"/>
    <n v="0.15054398174168268"/>
    <n v="0.75161746262551044"/>
    <n v="1.0535299563052112"/>
    <n v="4.2319660261087177"/>
    <n v="1.171864008780075E-7"/>
    <n v="0.41602034606319588"/>
    <n v="0.41602034606319588"/>
    <n v="5.6390915272639762E-32"/>
    <n v="1.0927121918159179"/>
  </r>
  <r>
    <x v="1081"/>
    <x v="472"/>
    <x v="2"/>
    <x v="1"/>
    <n v="300"/>
    <x v="0"/>
    <n v="3246"/>
    <n v="4"/>
    <x v="0"/>
    <n v="5"/>
    <n v="100000"/>
    <n v="1.2609395817350242"/>
    <n v="1"/>
    <n v="12.812593717757663"/>
    <n v="1.4067525615470848"/>
    <n v="1.5155149451260442E-3"/>
    <n v="0.52969160589542896"/>
    <n v="51.499465479213633"/>
    <n v="100000"/>
    <n v="1.4229627306440524"/>
    <n v="6.0915230217266289E-3"/>
    <n v="0.57122612619256097"/>
    <n v="1049.1276472723002"/>
    <n v="1.1199130473937353"/>
    <n v="3.8312221457962657E-3"/>
    <n v="0.85237917546932773"/>
    <n v="1.169866921461598"/>
    <n v="0.79305940941597131"/>
    <n v="0.24879080974013537"/>
    <n v="0.70407024860137724"/>
    <n v="0.70407024860137724"/>
    <n v="4.7543246558142077E-4"/>
    <n v="1.003793382447385"/>
  </r>
  <r>
    <x v="167"/>
    <x v="253"/>
    <x v="8"/>
    <x v="0"/>
    <n v="232"/>
    <x v="1"/>
    <n v="3246"/>
    <n v="8"/>
    <x v="1"/>
    <n v="5"/>
    <n v="5.0937766888212457E-127"/>
    <n v="0.88866373698208279"/>
    <n v="0.41017370205521292"/>
    <n v="1.1841025120575738E-11"/>
    <n v="0.28632710151792257"/>
    <n v="3.6514567153573562E-3"/>
    <n v="0.72676252251065843"/>
    <n v="4.0779658441952175E-55"/>
    <n v="2.4217400054496806E-53"/>
    <n v="1.037517280903629"/>
    <n v="4.6115817413939668"/>
    <n v="1.5770707213065376"/>
    <n v="1.0601571583331325E-33"/>
    <n v="1.4923689194977121"/>
    <n v="3.2485086786913734E-11"/>
    <n v="0.26007700511348603"/>
    <n v="1.2192335212062768"/>
    <n v="1.8693536460095397"/>
    <n v="0.12232825010584743"/>
    <n v="0.73519863302033484"/>
    <n v="0.73519863302033484"/>
    <n v="3.594814898468429E-66"/>
    <n v="1.1968727951083262"/>
  </r>
  <r>
    <x v="1858"/>
    <x v="1364"/>
    <x v="1"/>
    <x v="0"/>
    <n v="85"/>
    <x v="1"/>
    <n v="2161"/>
    <n v="2"/>
    <x v="0"/>
    <n v="5"/>
    <n v="2.2994756458406973E-245"/>
    <n v="1"/>
    <n v="5.6059966359085882E-2"/>
    <n v="2.7278220838420568E-2"/>
    <n v="0.51876530528754672"/>
    <n v="1.5292161425375719E-3"/>
    <n v="0.32093202900367407"/>
    <n v="8.1576868798537527E-25"/>
    <n v="4.119990798315848E-10"/>
    <n v="0.38497369991431329"/>
    <n v="1.2947976773793969E-12"/>
    <n v="0.30793135474239058"/>
    <n v="9.5158004239851954E-21"/>
    <n v="0.50953296320712882"/>
    <n v="3.1427198281818408E-3"/>
    <n v="0.24643718436210163"/>
    <n v="0.33942577032448329"/>
    <n v="0.48659003224677261"/>
    <n v="6.4586605148294843E-3"/>
    <n v="0.43675480280658535"/>
    <n v="0.43675480280658535"/>
    <n v="1.2169103024233395E-37"/>
    <n v="0.31991534002437688"/>
  </r>
  <r>
    <x v="852"/>
    <x v="975"/>
    <x v="1"/>
    <x v="0"/>
    <n v="287"/>
    <x v="0"/>
    <n v="2161"/>
    <n v="2"/>
    <x v="0"/>
    <n v="5"/>
    <n v="100000"/>
    <n v="0.50899733408467318"/>
    <n v="3.8598371752140674"/>
    <n v="50.240049126708485"/>
    <n v="1.3483393080666217"/>
    <n v="0.1977503307043989"/>
    <n v="0.86641802322281136"/>
    <n v="100000"/>
    <n v="100000"/>
    <n v="1.2301460848309507"/>
    <n v="49266.518924622367"/>
    <n v="1.3880077092045351"/>
    <n v="100000"/>
    <n v="1.161426346475634"/>
    <n v="571.31315962977374"/>
    <n v="2.2195345679813987"/>
    <n v="1.0968092253888846"/>
    <n v="2.2487511102472646"/>
    <n v="7.5832168790337366"/>
    <n v="1.9122871759932281"/>
    <n v="1.9122871759932281"/>
    <n v="100000"/>
    <n v="1.1561491018205783"/>
  </r>
  <r>
    <x v="1093"/>
    <x v="1365"/>
    <x v="1"/>
    <x v="0"/>
    <n v="217"/>
    <x v="0"/>
    <n v="2161"/>
    <n v="3"/>
    <x v="0"/>
    <n v="5"/>
    <n v="100000"/>
    <n v="1"/>
    <n v="0.83520060846048427"/>
    <n v="4.2235105523487544"/>
    <n v="1.1235913465048848"/>
    <n v="100000"/>
    <n v="2.2541922453756733"/>
    <n v="1.5892361934300145E-2"/>
    <n v="1.6974324178207257E-19"/>
    <n v="0.93499949771634416"/>
    <n v="100000"/>
    <n v="2.7604478987483922"/>
    <n v="1.2289666634899139E-4"/>
    <n v="1.4293883163786154"/>
    <n v="30.617854932977444"/>
    <n v="1.1816091810525311"/>
    <n v="1.4708766087757055"/>
    <n v="1.4335683227045593"/>
    <n v="8.6798131331362995"/>
    <n v="1.5686389512323955"/>
    <n v="1.5686389512323955"/>
    <n v="100000"/>
    <n v="1.4720068628472573"/>
  </r>
  <r>
    <x v="1175"/>
    <x v="1366"/>
    <x v="2"/>
    <x v="1"/>
    <n v="300"/>
    <x v="1"/>
    <n v="2161"/>
    <n v="1"/>
    <x v="0"/>
    <n v="5"/>
    <n v="100000"/>
    <n v="0.61864589966321015"/>
    <n v="2.3172679613410385"/>
    <n v="1.3686452644093733E-9"/>
    <n v="0.46354513895040272"/>
    <n v="2.7871875944341633E-3"/>
    <n v="0.5102355463832623"/>
    <n v="1.0084199906753628E-45"/>
    <n v="8.1309230946911605E-36"/>
    <n v="1.3193444116856132"/>
    <n v="4.4497477564112721E-8"/>
    <n v="0.67475688329899042"/>
    <n v="1.8670442879246634E-29"/>
    <n v="1.2488523937647198"/>
    <n v="3.9463529754753407E-8"/>
    <n v="0.57475476128500314"/>
    <n v="1.2215158562440891"/>
    <n v="1.4335683227045593"/>
    <n v="0.2669721024862356"/>
    <n v="0.59987349870806095"/>
    <n v="0.59987349870806095"/>
    <n v="3.1900792226615161E-26"/>
    <n v="1.4458402688498699"/>
  </r>
  <r>
    <x v="1235"/>
    <x v="1110"/>
    <x v="0"/>
    <x v="2"/>
    <n v="98"/>
    <x v="0"/>
    <n v="2161"/>
    <n v="2"/>
    <x v="0"/>
    <n v="5"/>
    <n v="100000"/>
    <n v="0.82371070454448225"/>
    <n v="0.23676985948191523"/>
    <n v="16.415367663419904"/>
    <n v="0.57182402929628606"/>
    <n v="0.17947525266537753"/>
    <n v="0.73462412689244849"/>
    <n v="100000"/>
    <n v="100000"/>
    <n v="0.73354530688452879"/>
    <n v="100000"/>
    <n v="1.201712132721438"/>
    <n v="100000"/>
    <n v="1.0246315911182891"/>
    <n v="94.032552512096572"/>
    <n v="0.8317369096218129"/>
    <n v="0.71362170189900154"/>
    <n v="0.20614152991103626"/>
    <n v="43.288951288364025"/>
    <n v="1.0581461496257434"/>
    <n v="1.0581461496257434"/>
    <n v="100000"/>
    <n v="0.70000893434948264"/>
  </r>
  <r>
    <x v="1322"/>
    <x v="228"/>
    <x v="1"/>
    <x v="0"/>
    <n v="38"/>
    <x v="1"/>
    <n v="2161"/>
    <n v="8"/>
    <x v="0"/>
    <n v="5"/>
    <n v="1.4590119292357435E-104"/>
    <n v="0.49724661290153005"/>
    <n v="0.73439056592997276"/>
    <n v="5.160432856988329E-7"/>
    <n v="0.56185526622460724"/>
    <n v="69.460580075406639"/>
    <n v="0.83381651759363717"/>
    <n v="7.6036736967784805E-11"/>
    <n v="3.4019525859604289E-11"/>
    <n v="0.90889656830431798"/>
    <n v="3.2177834159657741E-2"/>
    <n v="1.0071613846129692"/>
    <n v="2.2324732142766122E-2"/>
    <n v="1.0825793033475393"/>
    <n v="6.6001086172087654E-3"/>
    <n v="0.72475386792751928"/>
    <n v="0.95535386662572375"/>
    <n v="1.1204572289182493"/>
    <n v="21.042044525021836"/>
    <n v="1.7213700272783916"/>
    <n v="1.7213700272783916"/>
    <n v="8.5289042789268134E-23"/>
    <n v="0.91866830852429759"/>
  </r>
  <r>
    <x v="1859"/>
    <x v="1367"/>
    <x v="0"/>
    <x v="2"/>
    <n v="218"/>
    <x v="0"/>
    <n v="2161"/>
    <n v="2"/>
    <x v="0"/>
    <n v="5"/>
    <n v="2.9793374093539919E-10"/>
    <n v="1"/>
    <n v="1"/>
    <n v="7.0322060728776942E-5"/>
    <n v="1.0445407427564817"/>
    <n v="1.372597978833906E-3"/>
    <n v="0.84410403705016368"/>
    <n v="3.9841175186738552E-9"/>
    <n v="1.4569289245228156E-8"/>
    <n v="1.1049221645554756"/>
    <n v="199.2280204165786"/>
    <n v="0.90660678172644593"/>
    <n v="3.5100145613014104E-2"/>
    <n v="1.0497138901954142"/>
    <n v="1.6141044439220902E-3"/>
    <n v="0.45951940511474237"/>
    <n v="1.0188134083895526"/>
    <n v="2.7912094596986701"/>
    <n v="7.0847542457722734E-2"/>
    <n v="0.55977044440430535"/>
    <n v="0.55977044440430535"/>
    <n v="5.0950140172329641E-26"/>
    <n v="0.99315592799170149"/>
  </r>
  <r>
    <x v="923"/>
    <x v="43"/>
    <x v="1"/>
    <x v="2"/>
    <n v="114"/>
    <x v="1"/>
    <n v="2161"/>
    <n v="11"/>
    <x v="1"/>
    <n v="5"/>
    <n v="1.3634184297606432E-39"/>
    <n v="0.38414793461882335"/>
    <n v="0.98670832005273312"/>
    <n v="1374.2105158661132"/>
    <n v="0.79415660043234471"/>
    <n v="89.055525918416322"/>
    <n v="1.0695683095404145"/>
    <n v="100000"/>
    <n v="100000"/>
    <n v="0.69293955830791532"/>
    <n v="2.4426498456743858E-3"/>
    <n v="0.86091226360689288"/>
    <n v="17582.827923604793"/>
    <n v="0.67072038063790473"/>
    <n v="32106.51479002001"/>
    <n v="1.886513920294953"/>
    <n v="0.63868497618869058"/>
    <n v="0.12400844972497006"/>
    <n v="0.22949167035454604"/>
    <n v="0.58869274639588542"/>
    <n v="0.58869274639588542"/>
    <n v="100000"/>
    <n v="0.66741330184984704"/>
  </r>
  <r>
    <x v="1276"/>
    <x v="238"/>
    <x v="2"/>
    <x v="1"/>
    <n v="300"/>
    <x v="0"/>
    <n v="2161"/>
    <n v="1"/>
    <x v="0"/>
    <n v="5"/>
    <n v="100000"/>
    <n v="0.23254419174374857"/>
    <n v="6.9929325268144593"/>
    <n v="12.669214556147068"/>
    <n v="0.64128108270573592"/>
    <n v="954.48793217452896"/>
    <n v="0.98316788225515572"/>
    <n v="100000"/>
    <n v="100000"/>
    <n v="0.83454489887341243"/>
    <n v="323.97780164376337"/>
    <n v="0.54769732767900414"/>
    <n v="100000"/>
    <n v="0.86776886334109216"/>
    <n v="0.42130425936333721"/>
    <n v="0.66087427155744638"/>
    <n v="0.86911057603105302"/>
    <n v="5.6338891833850004"/>
    <n v="3.6568422434681551"/>
    <n v="1.4309890282202185"/>
    <n v="1.4309890282202185"/>
    <n v="100000"/>
    <n v="0.78742921968483404"/>
  </r>
  <r>
    <x v="1273"/>
    <x v="829"/>
    <x v="1"/>
    <x v="0"/>
    <n v="211"/>
    <x v="0"/>
    <n v="2161"/>
    <n v="2"/>
    <x v="0"/>
    <n v="5"/>
    <n v="6.6222601793750624E-175"/>
    <n v="0.96778780616506166"/>
    <n v="1.6885645475828317"/>
    <n v="6.7327743406457146E-10"/>
    <n v="0.92056340539114712"/>
    <n v="3.0387612593659244E-6"/>
    <n v="0.47698091057702929"/>
    <n v="5.1805356674486014E-47"/>
    <n v="8.1212125946235282E-40"/>
    <n v="0.82635778018399531"/>
    <n v="2.0992163856096941E-2"/>
    <n v="0.90968836765034788"/>
    <n v="8.7948354324440312E-29"/>
    <n v="0.90978100389297367"/>
    <n v="8.7488887081091948E-10"/>
    <n v="0.38663047099162495"/>
    <n v="0.9177112643876062"/>
    <n v="1.4335683227045593"/>
    <n v="5.0815156832192503E-2"/>
    <n v="0.59221899537775613"/>
    <n v="0.59221899537775613"/>
    <n v="2.1513616905249968E-66"/>
    <n v="0.95445457624573427"/>
  </r>
  <r>
    <x v="1860"/>
    <x v="895"/>
    <x v="2"/>
    <x v="1"/>
    <n v="300"/>
    <x v="0"/>
    <n v="2161"/>
    <n v="2"/>
    <x v="0"/>
    <n v="5"/>
    <n v="100000"/>
    <n v="0.91154502843660934"/>
    <n v="0.66943006930421478"/>
    <n v="9.0287027229374889E-9"/>
    <n v="0.53565021442061633"/>
    <n v="2.6656315083178252E-3"/>
    <n v="0.75542043849714213"/>
    <n v="11907.387510846605"/>
    <n v="13472.421188696902"/>
    <n v="0.91714600153548265"/>
    <n v="331.56655921863091"/>
    <n v="1.1593155850204406"/>
    <n v="100000"/>
    <n v="1.1611877268010817"/>
    <n v="1756.161454221131"/>
    <n v="1.5990554940150739"/>
    <n v="1.0055050665433081"/>
    <n v="4.1374750657728638"/>
    <n v="50.434296439916928"/>
    <n v="1.6640169102577693"/>
    <n v="1.6640169102577693"/>
    <n v="100000"/>
    <n v="1.0988112808685322"/>
  </r>
  <r>
    <x v="844"/>
    <x v="625"/>
    <x v="0"/>
    <x v="1"/>
    <n v="49"/>
    <x v="1"/>
    <n v="3281"/>
    <n v="4"/>
    <x v="0"/>
    <n v="5"/>
    <n v="100000"/>
    <n v="0.95828467501005099"/>
    <n v="0.62580635943260732"/>
    <n v="6.8591793248315051E-5"/>
    <n v="1.2461807601095842"/>
    <n v="100000"/>
    <n v="0.88625873405592692"/>
    <n v="2.1074724233571029E-13"/>
    <n v="6.7900512790321299E-25"/>
    <n v="0.75679255443774862"/>
    <n v="100000"/>
    <n v="1.960090258765431"/>
    <n v="8.8573722982456421E-5"/>
    <n v="1.1141234940226337"/>
    <n v="3.4688445953293062E-5"/>
    <n v="0.25263530361819181"/>
    <n v="1.0226951759678373"/>
    <n v="0.75807910966905767"/>
    <n v="54.892494302996916"/>
    <n v="3.0358691847035875"/>
    <n v="3.0358691847035875"/>
    <n v="2.1849730607253391E-9"/>
    <n v="1.4060517438001949"/>
  </r>
  <r>
    <x v="926"/>
    <x v="1368"/>
    <x v="8"/>
    <x v="2"/>
    <n v="59"/>
    <x v="1"/>
    <n v="3281"/>
    <n v="4"/>
    <x v="0"/>
    <n v="5"/>
    <n v="0"/>
    <n v="0.84140327919410585"/>
    <n v="1"/>
    <n v="0.24059392218379594"/>
    <n v="1.3443033088359599"/>
    <n v="193.80808581397332"/>
    <n v="1.0947379129022565"/>
    <n v="3.4971925789186677"/>
    <n v="100000"/>
    <n v="1.4071389833402834"/>
    <n v="4.4762636249711781E-17"/>
    <n v="1.4484317036038672"/>
    <n v="100000"/>
    <n v="1.0502923793531658"/>
    <n v="6.785712746602943E-7"/>
    <n v="1.1322838462349272"/>
    <n v="0.95253826875854664"/>
    <n v="1"/>
    <n v="3.1641132209750103E-5"/>
    <n v="0.33071349261872296"/>
    <n v="0.33071349261872296"/>
    <n v="1.501033154438091E-25"/>
    <n v="1.1376526751148961"/>
  </r>
  <r>
    <x v="892"/>
    <x v="839"/>
    <x v="8"/>
    <x v="2"/>
    <n v="300"/>
    <x v="1"/>
    <n v="3281"/>
    <n v="11"/>
    <x v="0"/>
    <n v="5"/>
    <n v="3.7112553040016956E-58"/>
    <n v="0.77744752401502448"/>
    <n v="0.5329392567742931"/>
    <n v="5.973588443171602"/>
    <n v="1.1530694400863553"/>
    <n v="0.11284510752633448"/>
    <n v="0.50613147916838119"/>
    <n v="100000"/>
    <n v="100000"/>
    <n v="1.0508055031433607"/>
    <n v="3.8940400973111E-5"/>
    <n v="0.33392450526537448"/>
    <n v="100000"/>
    <n v="1.0305415175443045"/>
    <n v="7.4431149671537208E-8"/>
    <n v="0.62896805714958226"/>
    <n v="0.85947368397013035"/>
    <n v="0.60951790343500656"/>
    <n v="0.34160951729508571"/>
    <n v="0.74056729759361262"/>
    <n v="0.74056729759361262"/>
    <n v="100000"/>
    <n v="0.77336489920306961"/>
  </r>
  <r>
    <x v="980"/>
    <x v="1160"/>
    <x v="2"/>
    <x v="1"/>
    <n v="300"/>
    <x v="1"/>
    <n v="3281"/>
    <n v="4"/>
    <x v="0"/>
    <n v="5"/>
    <n v="2.2911766540349006E-113"/>
    <n v="1"/>
    <n v="0.84869958584002259"/>
    <n v="22.577413412229035"/>
    <n v="1.0915393623449581"/>
    <n v="8.911417621151962"/>
    <n v="2.0239830067598339"/>
    <n v="100000"/>
    <n v="100000"/>
    <n v="0.88593589635902681"/>
    <n v="6.9003486937249505E-3"/>
    <n v="1.3410692214208324"/>
    <n v="100000"/>
    <n v="1.2647766673446872"/>
    <n v="100000"/>
    <n v="1.2908933063649248"/>
    <n v="0.88049110057836877"/>
    <n v="0.72029098700502592"/>
    <n v="0.21629039923787927"/>
    <n v="0.59482283940797687"/>
    <n v="0.59482283940797687"/>
    <n v="100000"/>
    <n v="1.0531462086168362"/>
  </r>
  <r>
    <x v="78"/>
    <x v="647"/>
    <x v="1"/>
    <x v="0"/>
    <n v="190"/>
    <x v="1"/>
    <n v="3281"/>
    <n v="3"/>
    <x v="0"/>
    <n v="5"/>
    <n v="100000"/>
    <n v="0.46507031644459884"/>
    <n v="1"/>
    <n v="100000"/>
    <n v="0.5429612336549966"/>
    <n v="100000"/>
    <n v="0.38907542752369645"/>
    <n v="5.3878464044818777E-26"/>
    <n v="2.8520873519054176E-48"/>
    <n v="0.68931064782071405"/>
    <n v="100000"/>
    <n v="1.83231819938353"/>
    <n v="1.4935729704210611E-31"/>
    <n v="0.70670611303075226"/>
    <n v="2.4558518954462315E-4"/>
    <n v="0.39831872492811132"/>
    <n v="0.90576369130600642"/>
    <n v="0.33498595725861985"/>
    <n v="12.37196880417137"/>
    <n v="2.156099566996871"/>
    <n v="2.156099566996871"/>
    <n v="5.9053406646332565E-23"/>
    <n v="0.89693130496841444"/>
  </r>
  <r>
    <x v="979"/>
    <x v="682"/>
    <x v="0"/>
    <x v="2"/>
    <n v="121"/>
    <x v="0"/>
    <n v="3281"/>
    <n v="2"/>
    <x v="0"/>
    <n v="5"/>
    <n v="100000"/>
    <n v="1.7277730644829858"/>
    <n v="5.1577477414944006"/>
    <n v="5.1208274707857739E-24"/>
    <n v="0.37490112734507514"/>
    <n v="2.569553877158246E-17"/>
    <n v="0.63257772897402431"/>
    <n v="1.0725670143782796E-65"/>
    <n v="2.731998316095654E-46"/>
    <n v="0.5593761955139106"/>
    <n v="1.5278695691564102E-3"/>
    <n v="0.8956837484171436"/>
    <n v="5.3145521856226596E-25"/>
    <n v="0.72441573284393035"/>
    <n v="3.9411014706609955E-18"/>
    <n v="0.11083854110298424"/>
    <n v="0.6416475006597181"/>
    <n v="104.3847230010341"/>
    <n v="21.882831529562196"/>
    <n v="2.5909142187755241"/>
    <n v="2.5909142187755241"/>
    <n v="4.2027314710557247E-86"/>
    <n v="0.75740467222857555"/>
  </r>
  <r>
    <x v="146"/>
    <x v="1369"/>
    <x v="1"/>
    <x v="0"/>
    <n v="52"/>
    <x v="1"/>
    <n v="3281"/>
    <n v="1"/>
    <x v="0"/>
    <n v="5"/>
    <n v="100000"/>
    <n v="7.7934317615991761E-2"/>
    <n v="1"/>
    <n v="1.0606171226974872E-10"/>
    <n v="0.79263039653033884"/>
    <n v="7.2881903579363801E-3"/>
    <n v="1.6884848929113998"/>
    <n v="2.7825443997212357E-50"/>
    <n v="5.2384486159434099E-46"/>
    <n v="0.54939113192963962"/>
    <n v="7.2881903579363801E-3"/>
    <n v="0.42999786127253065"/>
    <n v="1.0632189269824447E-29"/>
    <n v="0.37355709049343389"/>
    <n v="2.4675205010295413E-11"/>
    <n v="0.29017141098330734"/>
    <n v="0.42869290579155789"/>
    <n v="0.83336981664540999"/>
    <n v="1"/>
    <n v="1"/>
    <n v="1"/>
    <n v="7.6232754985472928E-54"/>
    <n v="0.42423230197220424"/>
  </r>
  <r>
    <x v="540"/>
    <x v="462"/>
    <x v="1"/>
    <x v="0"/>
    <n v="149"/>
    <x v="1"/>
    <n v="3281"/>
    <n v="4"/>
    <x v="1"/>
    <n v="5"/>
    <n v="100000"/>
    <n v="0.87926700570474503"/>
    <n v="1.7842532850409401"/>
    <n v="3314.2943029398648"/>
    <n v="1.9450100372710502"/>
    <n v="100000"/>
    <n v="2.6033226247457351"/>
    <n v="100000"/>
    <n v="1.2224532841273831E-15"/>
    <n v="0.92524344911473655"/>
    <n v="100000"/>
    <n v="1.0231805901205377"/>
    <n v="3.9872185848875527E-6"/>
    <n v="0.84370545250429596"/>
    <n v="100000"/>
    <n v="2.6252371671459001"/>
    <n v="0.98727132859712097"/>
    <n v="2.1991772943985963"/>
    <n v="2112.5830385891577"/>
    <n v="2.2736258168123555"/>
    <n v="2.2736258168123555"/>
    <n v="100000"/>
    <n v="1.1311403324948424"/>
  </r>
  <r>
    <x v="11"/>
    <x v="614"/>
    <x v="2"/>
    <x v="1"/>
    <n v="300"/>
    <x v="0"/>
    <n v="3281"/>
    <n v="15"/>
    <x v="0"/>
    <n v="5"/>
    <n v="100000"/>
    <n v="1.4268106898597361"/>
    <n v="0.56316929187189413"/>
    <n v="1.0181849494990292E-17"/>
    <n v="0.99910718060482651"/>
    <n v="9.7709238643939302E-11"/>
    <n v="0.65773864552670047"/>
    <n v="4.4755944348385344E-27"/>
    <n v="4.4662779089994377E-22"/>
    <n v="0.93254601238057067"/>
    <n v="100000"/>
    <n v="1.1068905286465269"/>
    <n v="1.3888364384134555E-14"/>
    <n v="0.86540607641781309"/>
    <n v="31649.944267385086"/>
    <n v="1.4946248361037353"/>
    <n v="1.0242404361667701"/>
    <n v="1.1155713181760942"/>
    <n v="7.7727575619825222"/>
    <n v="1.4965220178679122"/>
    <n v="1.4965220178679122"/>
    <n v="5.3137179379709672E-19"/>
    <n v="1.0579357423580136"/>
  </r>
  <r>
    <x v="934"/>
    <x v="544"/>
    <x v="3"/>
    <x v="1"/>
    <n v="300"/>
    <x v="1"/>
    <n v="3281"/>
    <n v="7"/>
    <x v="0"/>
    <n v="5"/>
    <n v="0.47147187283474501"/>
    <n v="0.47147187283474135"/>
    <n v="1.1464937057523543"/>
    <n v="2.9851997623529254"/>
    <n v="0.99564297957160164"/>
    <n v="3.601163683487983E-4"/>
    <n v="0.46033529194766143"/>
    <n v="4.8674239049566796E-25"/>
    <n v="1.8545416938433964E-19"/>
    <n v="0.80481749927088087"/>
    <n v="7.2881903579363801E-3"/>
    <n v="0.87733460027566268"/>
    <n v="6.3219528429741894E-16"/>
    <n v="0.75414809847596631"/>
    <n v="2.5791376441497006E-10"/>
    <n v="0.29554547490862254"/>
    <n v="0.82524480087164487"/>
    <n v="1.6136184903625428"/>
    <n v="1.6136184903625428"/>
    <n v="0.89926563885861144"/>
    <n v="0.89926563885861144"/>
    <n v="2.291335066337356E-41"/>
    <n v="0.91267309397584795"/>
  </r>
  <r>
    <x v="721"/>
    <x v="754"/>
    <x v="2"/>
    <x v="1"/>
    <n v="300"/>
    <x v="0"/>
    <n v="3281"/>
    <n v="1"/>
    <x v="0"/>
    <n v="5"/>
    <n v="0"/>
    <n v="1.9274540750544342"/>
    <n v="1.0118397271970206E-2"/>
    <n v="2629.1082520137743"/>
    <n v="0.59863843471163203"/>
    <n v="98.829881168056332"/>
    <n v="1.1360921607674519"/>
    <n v="6.6104967234109337E-5"/>
    <n v="100000"/>
    <n v="0.899210477519645"/>
    <n v="1.8651463880285375E-13"/>
    <n v="0.4705614235297591"/>
    <n v="4.3187340599168148E-7"/>
    <n v="0.795642801867535"/>
    <n v="5.8219592888253159E-2"/>
    <n v="1.2874910370479817"/>
    <n v="0.75250071414223285"/>
    <n v="3.7150792114439435"/>
    <n v="5.8219592888253263E-2"/>
    <n v="0.6899628278276595"/>
    <n v="0.6899628278276595"/>
    <n v="3.7867967864322004E-59"/>
    <n v="0.47918013583497593"/>
  </r>
  <r>
    <x v="1861"/>
    <x v="18"/>
    <x v="2"/>
    <x v="1"/>
    <n v="300"/>
    <x v="0"/>
    <n v="3281"/>
    <n v="3"/>
    <x v="0"/>
    <n v="5"/>
    <n v="100000"/>
    <n v="1.2128827935191195"/>
    <n v="1"/>
    <n v="16401.742483183265"/>
    <n v="1.4072610272738428"/>
    <n v="1.1976085669787473E-3"/>
    <n v="1.1041960749069371"/>
    <n v="100000"/>
    <n v="100000"/>
    <n v="1.5413006618040914"/>
    <n v="0.12999156512496382"/>
    <n v="0.55254089408253571"/>
    <n v="1.001484329647403E-4"/>
    <n v="1.0085581454239736"/>
    <n v="100000"/>
    <n v="3.7881408969383736"/>
    <n v="1.2687514838361844"/>
    <n v="0.47500565420514157"/>
    <n v="0.59223181410946013"/>
    <n v="0.96834517776625073"/>
    <n v="0.96834517776625073"/>
    <n v="100000"/>
    <n v="1.3863783412957029"/>
  </r>
  <r>
    <x v="794"/>
    <x v="603"/>
    <x v="1"/>
    <x v="0"/>
    <n v="179"/>
    <x v="1"/>
    <n v="4156"/>
    <n v="15"/>
    <x v="1"/>
    <n v="5"/>
    <n v="8.9807763121240835E-45"/>
    <n v="2.3304068292000606"/>
    <n v="0.90131542445722357"/>
    <n v="6.9316173221433607E-11"/>
    <n v="1.1440608346522236"/>
    <n v="3.3406182687894949E-2"/>
    <n v="1.2784939262814963"/>
    <n v="1.3460075617578691E-46"/>
    <n v="8.9807763121239553E-45"/>
    <n v="0.761432818942542"/>
    <n v="0.44864906659531678"/>
    <n v="0.93583404128732905"/>
    <n v="1.5702820846739662E-26"/>
    <n v="0.68535493922440238"/>
    <n v="1.2366170939202794E-10"/>
    <n v="0.79510913815231476"/>
    <n v="0.84024880204103902"/>
    <n v="0.59481788257163537"/>
    <n v="0.39254660890782911"/>
    <n v="0.75590669227739804"/>
    <n v="0.75590669227739804"/>
    <n v="2.906731298511691E-45"/>
    <n v="0.90734762096069421"/>
  </r>
  <r>
    <x v="1834"/>
    <x v="636"/>
    <x v="2"/>
    <x v="1"/>
    <n v="300"/>
    <x v="0"/>
    <n v="4156"/>
    <n v="5"/>
    <x v="0"/>
    <n v="5"/>
    <n v="100000"/>
    <n v="2.2238296322073512"/>
    <n v="1.6153286937993634"/>
    <n v="61659.624734958059"/>
    <n v="1.3603249229896033"/>
    <n v="100000"/>
    <n v="1.8916023636730268"/>
    <n v="100000"/>
    <n v="26.492088833743985"/>
    <n v="0.77040996628195235"/>
    <n v="100000"/>
    <n v="3.1391504897368288"/>
    <n v="100000"/>
    <n v="0.94128221531402789"/>
    <n v="9.2688971630956862E-6"/>
    <n v="0.91751666575336599"/>
    <n v="0.91693697516413863"/>
    <n v="1.2211678955980323"/>
    <n v="5.6290428384034155E-2"/>
    <n v="0.60424121700412126"/>
    <n v="0.60424121700412126"/>
    <n v="100000"/>
    <n v="0.73101235254614017"/>
  </r>
  <r>
    <x v="1856"/>
    <x v="295"/>
    <x v="3"/>
    <x v="1"/>
    <n v="300"/>
    <x v="0"/>
    <n v="4156"/>
    <n v="4"/>
    <x v="0"/>
    <n v="5"/>
    <n v="100000"/>
    <n v="1.3456230538517602"/>
    <n v="1.1600099369625074"/>
    <n v="9.8942484091654069E-21"/>
    <n v="0.43371463563823803"/>
    <n v="2.1096842667345332E-15"/>
    <n v="0.58697149582152508"/>
    <n v="1.6244225080603108E-46"/>
    <n v="8.8627650144361571E-28"/>
    <n v="0.51900735789858921"/>
    <n v="8.6878497143527344E-5"/>
    <n v="0.81626106242232588"/>
    <n v="9.5592029011618946E-16"/>
    <n v="0.73779616076725096"/>
    <n v="1.717491153607436E-11"/>
    <n v="0.31315992706540574"/>
    <n v="0.54845998667648199"/>
    <n v="3.1203724851217212"/>
    <n v="63.815748398970968"/>
    <n v="1.2415689635776568"/>
    <n v="1.2415689635776568"/>
    <n v="1.4509159079650217E-77"/>
    <n v="0.62373760806719747"/>
  </r>
  <r>
    <x v="1862"/>
    <x v="446"/>
    <x v="0"/>
    <x v="0"/>
    <n v="269"/>
    <x v="0"/>
    <n v="4156"/>
    <n v="1"/>
    <x v="0"/>
    <n v="5"/>
    <n v="100000"/>
    <n v="1.4590976282791499"/>
    <n v="0.56737928113186498"/>
    <n v="6.6133538075988527"/>
    <n v="0.16307790089729515"/>
    <n v="6.0934219741781504E-3"/>
    <n v="0.22561007369810426"/>
    <n v="100000"/>
    <n v="100000"/>
    <n v="0.68382363245636901"/>
    <n v="743.83421583034374"/>
    <n v="0.36693187847934622"/>
    <n v="100000"/>
    <n v="0.5952629698420675"/>
    <n v="422.03612265910516"/>
    <n v="0.26234205832484919"/>
    <n v="0.28275566715108047"/>
    <n v="2.5716441837079351"/>
    <n v="0.26650463687719678"/>
    <n v="0.51624087098678728"/>
    <n v="0.51624087098678728"/>
    <n v="100000"/>
    <n v="0.35081701712986363"/>
  </r>
  <r>
    <x v="1863"/>
    <x v="1370"/>
    <x v="1"/>
    <x v="2"/>
    <n v="151"/>
    <x v="1"/>
    <n v="4156"/>
    <n v="2"/>
    <x v="0"/>
    <n v="5"/>
    <n v="100000"/>
    <n v="1"/>
    <n v="4.4118129920537399"/>
    <n v="5.1576612422463467E-4"/>
    <n v="0.47001642533724136"/>
    <n v="1.8248234253470053E-4"/>
    <n v="0.51446376245732728"/>
    <n v="1.8971029248873613E-24"/>
    <n v="2.1499609675720357E-12"/>
    <n v="1.363497607611232"/>
    <n v="4.8354786584992373E-9"/>
    <n v="0.75395748134188201"/>
    <n v="2.5232094283737322E-18"/>
    <n v="1.0431662708155296"/>
    <n v="1.4577558091524189E-3"/>
    <n v="0.80047923245530173"/>
    <n v="1.0611693161533371"/>
    <n v="1.3456230538517604"/>
    <n v="0.64064120953562598"/>
    <n v="0.52952809936286049"/>
    <n v="0.52952809936286049"/>
    <n v="100000"/>
    <n v="0.89116045623530038"/>
  </r>
  <r>
    <x v="729"/>
    <x v="409"/>
    <x v="2"/>
    <x v="1"/>
    <n v="300"/>
    <x v="0"/>
    <n v="4156"/>
    <n v="5"/>
    <x v="0"/>
    <n v="5"/>
    <n v="4.8065581619667579E-163"/>
    <n v="0.89097006919932753"/>
    <n v="0.15769206377405195"/>
    <n v="100000"/>
    <n v="3.0258252204161638"/>
    <n v="2.9568207803667555E-2"/>
    <n v="0.53061422218525311"/>
    <n v="100000"/>
    <n v="100000"/>
    <n v="1.5402993290202946"/>
    <n v="1211.7650968121004"/>
    <n v="1.4643179416457397"/>
    <n v="100000"/>
    <n v="1.4405714030313388"/>
    <n v="28.442624676753358"/>
    <n v="0.55341186162055833"/>
    <n v="1.5559028973681528"/>
    <n v="1.2597192628659137"/>
    <n v="0.16706223206439341"/>
    <n v="1.7993397909491307"/>
    <n v="1.7993397909491307"/>
    <n v="1617.1885287200753"/>
    <n v="1.0758112225559406"/>
  </r>
  <r>
    <x v="1864"/>
    <x v="614"/>
    <x v="0"/>
    <x v="0"/>
    <n v="273"/>
    <x v="0"/>
    <n v="4156"/>
    <n v="2"/>
    <x v="0"/>
    <n v="5"/>
    <n v="100000"/>
    <n v="2.637241101283569"/>
    <n v="1.1485879671976547"/>
    <n v="100000"/>
    <n v="1.8586688862292366"/>
    <n v="100000"/>
    <n v="1.0703816115121856"/>
    <n v="100000"/>
    <n v="100000"/>
    <n v="1.9922556442691608"/>
    <n v="100000"/>
    <n v="0.98714852681169629"/>
    <n v="100000"/>
    <n v="1.644986365754842"/>
    <n v="100000"/>
    <n v="8.2194081648062838"/>
    <n v="2.2799073359198077"/>
    <n v="2.2960723746026668"/>
    <n v="255.01779660559041"/>
    <n v="3.0531170936916441"/>
    <n v="3.0531170936916441"/>
    <n v="100000"/>
    <n v="1.8206252833496259"/>
  </r>
  <r>
    <x v="546"/>
    <x v="624"/>
    <x v="2"/>
    <x v="1"/>
    <n v="300"/>
    <x v="0"/>
    <n v="4156"/>
    <n v="3"/>
    <x v="0"/>
    <n v="5"/>
    <n v="6.5100474522468157E-154"/>
    <n v="0.54979372244080937"/>
    <n v="0.70727668891268181"/>
    <n v="255.01779660559018"/>
    <n v="2.2578516411005314"/>
    <n v="5.4861470595905057E-8"/>
    <n v="0.75757091350637706"/>
    <n v="5.054834508940213E-11"/>
    <n v="6.6970315092134821E-3"/>
    <n v="1.1640160669655315"/>
    <n v="0.13758058586350133"/>
    <n v="0.81645995128505156"/>
    <n v="2.5553968325482587E-6"/>
    <n v="1.7746750136142151"/>
    <n v="7.7567197471537904E-8"/>
    <n v="1.2169898763364608"/>
    <n v="1.0591983233213211"/>
    <n v="0.13331636341493788"/>
    <n v="0.1560457476422713"/>
    <n v="1.0217477552201648"/>
    <n v="1.0217477552201648"/>
    <n v="3.7122188474820974E-35"/>
    <n v="0.82728157801979318"/>
  </r>
  <r>
    <x v="878"/>
    <x v="307"/>
    <x v="2"/>
    <x v="1"/>
    <n v="300"/>
    <x v="1"/>
    <n v="4156"/>
    <n v="1"/>
    <x v="0"/>
    <n v="5"/>
    <n v="100000"/>
    <n v="0.75598724908783865"/>
    <n v="1.5520504428619961"/>
    <n v="4.489609993952345E-9"/>
    <n v="1.501796403010609"/>
    <n v="0.12027655792435647"/>
    <n v="0.78436287974371277"/>
    <n v="2.4245173591863629E-68"/>
    <n v="5.6115377187182504E-68"/>
    <n v="0.83818404780236377"/>
    <n v="3.5922158150258157"/>
    <n v="1.1862016224069418"/>
    <n v="6.6316278413550109E-57"/>
    <n v="0.94725642516515041"/>
    <n v="8.1432268943169731E-4"/>
    <n v="0.89592889199499892"/>
    <n v="1.0834923561351386"/>
    <n v="46.354004826718267"/>
    <n v="52.257964387213967"/>
    <n v="1.8425401358426932"/>
    <n v="1.8425401358426932"/>
    <n v="1.1762393963528079E-63"/>
    <n v="1.3163147517104845"/>
  </r>
  <r>
    <x v="1865"/>
    <x v="1012"/>
    <x v="1"/>
    <x v="0"/>
    <n v="80"/>
    <x v="0"/>
    <n v="4156"/>
    <n v="7"/>
    <x v="0"/>
    <n v="5"/>
    <n v="3.2249878562348204E-45"/>
    <n v="9.8335499180547981"/>
    <n v="1"/>
    <n v="100000"/>
    <n v="2.5485226098737144"/>
    <n v="3.6356081279317158E-15"/>
    <n v="1.0181388963120939"/>
    <n v="100000"/>
    <n v="100000"/>
    <n v="2.1581055945243905"/>
    <n v="1170.5160512573607"/>
    <n v="2.6034163035944631"/>
    <n v="100000"/>
    <n v="2.1995043666597267"/>
    <n v="3.7208062250838089E-4"/>
    <n v="1.6205472949372144"/>
    <n v="1.5743930506412598"/>
    <n v="1"/>
    <n v="6.4895941883411483"/>
    <n v="1.3339564934198975"/>
    <n v="1.3339564934198975"/>
    <n v="100000"/>
    <n v="1.6025597029274654"/>
  </r>
  <r>
    <x v="287"/>
    <x v="603"/>
    <x v="1"/>
    <x v="0"/>
    <n v="100"/>
    <x v="1"/>
    <n v="3994"/>
    <n v="4"/>
    <x v="1"/>
    <n v="5"/>
    <n v="3.0611329083359836E-82"/>
    <n v="2.7651796066509244"/>
    <n v="1"/>
    <n v="3.9578192026915081E-3"/>
    <n v="1.1189415493150809"/>
    <n v="0.11842907819893504"/>
    <n v="1.4855071699384246"/>
    <n v="25.152793001049037"/>
    <n v="34335.596306066618"/>
    <n v="1.0548141166656158"/>
    <n v="6.1856205278118057E-3"/>
    <n v="0.79514902125718068"/>
    <n v="26.43222344631755"/>
    <n v="1.01599896944218"/>
    <n v="240.43438021298314"/>
    <n v="2.1630338604538824"/>
    <n v="0.84550396395278304"/>
    <n v="8.7937368913857866E-2"/>
    <n v="8.7937368913857866E-2"/>
    <n v="0.49409482533927856"/>
    <n v="0.49409482533927856"/>
    <n v="54.271541937057343"/>
    <n v="0.89087782837696161"/>
  </r>
  <r>
    <x v="1028"/>
    <x v="139"/>
    <x v="1"/>
    <x v="0"/>
    <n v="214"/>
    <x v="1"/>
    <n v="3994"/>
    <n v="12"/>
    <x v="0"/>
    <n v="5"/>
    <n v="100000"/>
    <n v="0.53132396864819476"/>
    <n v="0.8466933717765952"/>
    <n v="1.9457872805561027"/>
    <n v="0.53034517842207785"/>
    <n v="1.2469898206747764E-9"/>
    <n v="0.34310341643689896"/>
    <n v="3.6387987721812683E-21"/>
    <n v="2.0604197583720744E-15"/>
    <n v="1.2768376952172789"/>
    <n v="1416.2483774379332"/>
    <n v="0.95765181865821225"/>
    <n v="1.6720773355075807E-19"/>
    <n v="1.101585295850299"/>
    <n v="1.1184235912087894E-2"/>
    <n v="0.76483762178393055"/>
    <n v="1.0062880484008043"/>
    <n v="3.2056557340939151"/>
    <n v="1464.1790661710443"/>
    <n v="3.64593271721195"/>
    <n v="3.64593271721195"/>
    <n v="2.7886778555315247E-10"/>
    <n v="1.0304674642151519"/>
  </r>
  <r>
    <x v="738"/>
    <x v="782"/>
    <x v="2"/>
    <x v="1"/>
    <n v="300"/>
    <x v="0"/>
    <n v="3994"/>
    <n v="5"/>
    <x v="0"/>
    <n v="5"/>
    <n v="1.1900004878502602E-193"/>
    <n v="2.8422176649218911"/>
    <n v="1.3596546983397897"/>
    <n v="100000"/>
    <n v="1.7944748800511348"/>
    <n v="2.2548113582015549E-10"/>
    <n v="0.75274825650194011"/>
    <n v="100000"/>
    <n v="100000"/>
    <n v="0.86929164073346543"/>
    <n v="6.6961947464176538E-2"/>
    <n v="1.2105421031233718"/>
    <n v="5.7143868487414463E-5"/>
    <n v="0.56966867680675559"/>
    <n v="100000"/>
    <n v="0.94564575005153406"/>
    <n v="0.72079133815838248"/>
    <n v="0.37413504586656421"/>
    <n v="2.355975345963407E-2"/>
    <n v="0.71403211880518225"/>
    <n v="0.71403211880518225"/>
    <n v="100000"/>
    <n v="0.6504269805821995"/>
  </r>
  <r>
    <x v="123"/>
    <x v="176"/>
    <x v="2"/>
    <x v="1"/>
    <n v="300"/>
    <x v="1"/>
    <n v="3994"/>
    <n v="12"/>
    <x v="0"/>
    <n v="5"/>
    <n v="1.0249256094470582E-13"/>
    <n v="1.8356203476299637"/>
    <n v="0.67941976690292483"/>
    <n v="0.15655355190189005"/>
    <n v="1.7878666689825293"/>
    <n v="0.13143935960403058"/>
    <n v="1.2804929395864821"/>
    <n v="3.6773458084016215"/>
    <n v="42.919638414474981"/>
    <n v="1.4799945934117882"/>
    <n v="0.65185797441975546"/>
    <n v="0.66751487688418831"/>
    <n v="8.0508116291980958E-8"/>
    <n v="0.96583694823763833"/>
    <n v="100000"/>
    <n v="1.4833969969705314"/>
    <n v="1.3231240676088718"/>
    <n v="1.1693487905797526"/>
    <n v="0.68570116612745258"/>
    <n v="0.73774917569070231"/>
    <n v="0.73774917569070231"/>
    <n v="1.1846382658436457E-2"/>
    <n v="1.2450809385774164"/>
  </r>
  <r>
    <x v="832"/>
    <x v="409"/>
    <x v="2"/>
    <x v="1"/>
    <n v="300"/>
    <x v="1"/>
    <n v="3994"/>
    <n v="5"/>
    <x v="0"/>
    <n v="5"/>
    <n v="4.986365877573633E-121"/>
    <n v="1.0928134914873722"/>
    <n v="0.56163050422194616"/>
    <n v="4.6736817017584034E-11"/>
    <n v="1.2979715410378176"/>
    <n v="5.8805009583729893E-27"/>
    <n v="0.58421804434964419"/>
    <n v="1.5653580038726949E-43"/>
    <n v="1.0738654733498988E-21"/>
    <n v="0.96379622868386972"/>
    <n v="24788.455836953322"/>
    <n v="2.0705247590572733"/>
    <n v="3.8937654501599234E-12"/>
    <n v="1.3195462541293856"/>
    <n v="8.6017092607228449E-22"/>
    <n v="0.10652535647228015"/>
    <n v="0.9890400215630345"/>
    <n v="6.1687047504676755"/>
    <n v="0.1087298526800385"/>
    <n v="1.2943165753630748"/>
    <n v="1.2943165753630748"/>
    <n v="3.6888472141471734E-49"/>
    <n v="1.0250454748633473"/>
  </r>
  <r>
    <x v="719"/>
    <x v="1371"/>
    <x v="2"/>
    <x v="1"/>
    <n v="300"/>
    <x v="0"/>
    <n v="3994"/>
    <n v="1"/>
    <x v="0"/>
    <n v="5"/>
    <n v="100000"/>
    <n v="1"/>
    <n v="2.7142074622549535"/>
    <n v="100000"/>
    <n v="1.3401103127888165"/>
    <n v="100000"/>
    <n v="1.2044961429313923"/>
    <n v="100000"/>
    <n v="100000"/>
    <n v="1.497196661497376"/>
    <n v="2.501161637566749E-3"/>
    <n v="0.21156516436155767"/>
    <n v="100000"/>
    <n v="1.0353443103020317"/>
    <n v="100000"/>
    <n v="4.7780308199905841"/>
    <n v="1.3225742144999684"/>
    <n v="1"/>
    <n v="147.30422411364361"/>
    <n v="1.6420109285913869"/>
    <n v="1.6420109285913869"/>
    <n v="100000"/>
    <n v="1.0644979992447845"/>
  </r>
  <r>
    <x v="762"/>
    <x v="614"/>
    <x v="0"/>
    <x v="0"/>
    <n v="114"/>
    <x v="1"/>
    <n v="3994"/>
    <n v="7"/>
    <x v="0"/>
    <n v="5"/>
    <n v="100000"/>
    <n v="2.53941396846465"/>
    <n v="0.840215026564752"/>
    <n v="100000"/>
    <n v="1.4685847833507235"/>
    <n v="4622.1032444809771"/>
    <n v="1.2182898588649187"/>
    <n v="100000"/>
    <n v="100000"/>
    <n v="1.2344502710888663"/>
    <n v="4.3697582722707029"/>
    <n v="1.3928846027777644"/>
    <n v="100000"/>
    <n v="1.1136770860778533"/>
    <n v="100000"/>
    <n v="1.9813696139342354"/>
    <n v="1.3353265130691501"/>
    <n v="0.13997703254557614"/>
    <n v="23.920072229790641"/>
    <n v="1.5812152993932151"/>
    <n v="1.5812152993932151"/>
    <n v="100000"/>
    <n v="1.0988526554934084"/>
  </r>
  <r>
    <x v="881"/>
    <x v="488"/>
    <x v="3"/>
    <x v="1"/>
    <n v="300"/>
    <x v="1"/>
    <n v="3994"/>
    <n v="2"/>
    <x v="0"/>
    <n v="5"/>
    <n v="100000"/>
    <n v="0.43434675557577274"/>
    <n v="1.3596546983397897"/>
    <n v="6490.0270524781354"/>
    <n v="2.6296227085282151"/>
    <n v="10066.044185677425"/>
    <n v="3.9142223124829081"/>
    <n v="100000"/>
    <n v="100000"/>
    <n v="0.55657244939823813"/>
    <n v="100000"/>
    <n v="1.7341006933687573"/>
    <n v="100000"/>
    <n v="0.83424934877670398"/>
    <n v="7.9769157447194877E-5"/>
    <n v="0.32796465675504988"/>
    <n v="0.6344052777758562"/>
    <n v="0.43434675557577274"/>
    <n v="100000"/>
    <n v="3.1665017698304521"/>
    <n v="3.1665017698304521"/>
    <n v="100000"/>
    <n v="0.84424066184686009"/>
  </r>
  <r>
    <x v="706"/>
    <x v="1012"/>
    <x v="2"/>
    <x v="1"/>
    <n v="300"/>
    <x v="0"/>
    <n v="3994"/>
    <n v="7"/>
    <x v="0"/>
    <n v="5"/>
    <n v="1.62922178928599E-78"/>
    <n v="3.1733472845640653"/>
    <n v="1"/>
    <n v="9.6198251085248275E-14"/>
    <n v="0.71766628462564852"/>
    <n v="1.1977290775465716E-4"/>
    <n v="0.67043825051381689"/>
    <n v="1.7287534654866884E-72"/>
    <n v="9.5163066936646565E-64"/>
    <n v="1.1086455438952438"/>
    <n v="1.5167221892581362E-5"/>
    <n v="1.5109072469168117"/>
    <n v="1.6528605308946874E-66"/>
    <n v="0.91622141801888657"/>
    <n v="100000"/>
    <n v="3.0148016411319305"/>
    <n v="1.0436062438419338"/>
    <n v="0.49926977620041907"/>
    <n v="0.26489039815016924"/>
    <n v="0.6251353988847822"/>
    <n v="0.6251353988847822"/>
    <n v="2.6443389343567927E-82"/>
    <n v="1.0175080222665207"/>
  </r>
  <r>
    <x v="38"/>
    <x v="1372"/>
    <x v="1"/>
    <x v="0"/>
    <n v="179"/>
    <x v="1"/>
    <n v="3994"/>
    <n v="2"/>
    <x v="0"/>
    <n v="5"/>
    <n v="100000"/>
    <n v="0.56520237361909409"/>
    <n v="7.3669221481604747"/>
    <n v="100000"/>
    <n v="0.69803895224151591"/>
    <n v="100000"/>
    <n v="1.7519018327627163"/>
    <n v="100000"/>
    <n v="100000"/>
    <n v="1.4416757573639443"/>
    <n v="5.2083803983918092E-4"/>
    <n v="0.60410650615136707"/>
    <n v="100000"/>
    <n v="0.79778569633126073"/>
    <n v="100000"/>
    <n v="12.819016877183008"/>
    <n v="1.3069459705157664"/>
    <n v="2.7142074622549535"/>
    <n v="4.1638018844073761"/>
    <n v="1.0230852912426787"/>
    <n v="1.0230852912426787"/>
    <n v="100000"/>
    <n v="0.88843600028192682"/>
  </r>
  <r>
    <x v="1866"/>
    <x v="520"/>
    <x v="1"/>
    <x v="0"/>
    <n v="194"/>
    <x v="1"/>
    <n v="3994"/>
    <n v="2"/>
    <x v="0"/>
    <n v="5"/>
    <n v="100000"/>
    <n v="0.13574189870456288"/>
    <n v="1"/>
    <n v="100000"/>
    <n v="3.0456414581326525"/>
    <n v="100000"/>
    <n v="2.3578379187965735"/>
    <n v="100000"/>
    <n v="100000"/>
    <n v="2.2868918449926543"/>
    <n v="7994.4273764893005"/>
    <n v="1.1420295952106654"/>
    <n v="100000"/>
    <n v="1.6653539204057555"/>
    <n v="100000"/>
    <n v="6.9308367950287284"/>
    <n v="2.3561898247804032"/>
    <n v="1"/>
    <n v="54.271541937057343"/>
    <n v="3.0343558658047338"/>
    <n v="3.0343558658047338"/>
    <n v="100000"/>
    <n v="2.3742294448599397"/>
  </r>
  <r>
    <x v="978"/>
    <x v="587"/>
    <x v="3"/>
    <x v="1"/>
    <n v="300"/>
    <x v="0"/>
    <n v="4306"/>
    <n v="5"/>
    <x v="0"/>
    <n v="5"/>
    <n v="8.4684015772085297E-270"/>
    <n v="1.7755910143425226"/>
    <n v="0.69849075677698147"/>
    <n v="30773.216608029856"/>
    <n v="0.64230981141171195"/>
    <n v="2.2561061209917314E-4"/>
    <n v="0.53261744493318353"/>
    <n v="100000"/>
    <n v="100000"/>
    <n v="0.61690236900326623"/>
    <n v="0.2062086689812882"/>
    <n v="0.63745249319161623"/>
    <n v="100000"/>
    <n v="0.59972427974741249"/>
    <n v="100000"/>
    <n v="5.4612645765700778"/>
    <n v="0.60372331256828382"/>
    <n v="0.16626594958962501"/>
    <n v="3.4493596748191059E-3"/>
    <n v="0.80254702036978109"/>
    <n v="0.80254702036978109"/>
    <n v="3.2495790503065926E-5"/>
    <n v="0.53903945104685091"/>
  </r>
  <r>
    <x v="1867"/>
    <x v="90"/>
    <x v="1"/>
    <x v="2"/>
    <n v="42"/>
    <x v="0"/>
    <n v="4306"/>
    <n v="3"/>
    <x v="0"/>
    <n v="5"/>
    <n v="100000"/>
    <n v="9.4556145339074291"/>
    <n v="2.1146082382885183"/>
    <n v="15.577928496614577"/>
    <n v="0.65995215513544647"/>
    <n v="100000"/>
    <n v="1.470327409140773"/>
    <n v="100000"/>
    <n v="100000"/>
    <n v="1.175072616961701"/>
    <n v="100000"/>
    <n v="5.3762888153088682"/>
    <n v="100000"/>
    <n v="1.5424837043334869"/>
    <n v="2.1816303489261859"/>
    <n v="2.5003026773637087"/>
    <n v="1.3784408126313898"/>
    <n v="42.281423383749434"/>
    <n v="25.664313554177497"/>
    <n v="2.3153618692617757"/>
    <n v="2.3153618692617757"/>
    <n v="100000"/>
    <n v="1.6289101330064042"/>
  </r>
  <r>
    <x v="614"/>
    <x v="485"/>
    <x v="2"/>
    <x v="1"/>
    <n v="300"/>
    <x v="0"/>
    <n v="4306"/>
    <n v="2"/>
    <x v="0"/>
    <n v="5"/>
    <n v="100000"/>
    <n v="1.9395607665801269"/>
    <n v="0.58862308087913162"/>
    <n v="100000"/>
    <n v="1.6627545095454028"/>
    <n v="100000"/>
    <n v="1.0627555005786917"/>
    <n v="100000"/>
    <n v="100000"/>
    <n v="1.7939283188751709"/>
    <n v="100000"/>
    <n v="1.8419493817263868"/>
    <n v="100000"/>
    <n v="1.594435964998506"/>
    <n v="100000"/>
    <n v="4.9525232377125663"/>
    <n v="1.7194490998182232"/>
    <n v="3.3554505322305295E-3"/>
    <n v="1.0684896976464888"/>
    <n v="1.4356153745720117"/>
    <n v="1.4356153745720117"/>
    <n v="100000"/>
    <n v="2.4086454838723772"/>
  </r>
  <r>
    <x v="38"/>
    <x v="59"/>
    <x v="3"/>
    <x v="1"/>
    <n v="300"/>
    <x v="0"/>
    <n v="4306"/>
    <n v="0"/>
    <x v="0"/>
    <n v="5"/>
    <n v="100000"/>
    <n v="0.54056366641218212"/>
    <n v="2.7011897056755307"/>
    <n v="9251.1717161965316"/>
    <n v="1.7969228373779071"/>
    <n v="100000"/>
    <n v="2.5658146028769737"/>
    <n v="100000"/>
    <n v="2.9175814181720716E-7"/>
    <n v="0.69837749491698287"/>
    <n v="100000"/>
    <n v="1.7087366536512258"/>
    <n v="278.91946295965465"/>
    <n v="1.0664834046543339"/>
    <n v="100000"/>
    <n v="5.068872449993747"/>
    <n v="1.3239236374635852"/>
    <n v="74.143321715257116"/>
    <n v="81565.759193785983"/>
    <n v="6.2603107023889741"/>
    <n v="6.2603107023889741"/>
    <n v="100000"/>
    <n v="1.3505464540551904"/>
  </r>
  <r>
    <x v="1868"/>
    <x v="84"/>
    <x v="2"/>
    <x v="3"/>
    <n v="300"/>
    <x v="1"/>
    <n v="4306"/>
    <n v="2"/>
    <x v="1"/>
    <n v="5"/>
    <n v="0"/>
    <n v="1.1004166588842927"/>
    <n v="0.58144607999712039"/>
    <n v="1.8894550004415309E-5"/>
    <n v="1.0643281753414877"/>
    <n v="1.1550030286459264E-8"/>
    <n v="0.68117279383300144"/>
    <n v="100000"/>
    <n v="100000"/>
    <n v="0.79598946765498069"/>
    <n v="2.6035838217297513"/>
    <n v="0.52423562699423554"/>
    <n v="100000"/>
    <n v="1.1839258947264297"/>
    <n v="1.5022479118236335E-4"/>
    <n v="1.0056056809524663"/>
    <n v="0.68088196181890648"/>
    <n v="0.93819956889268319"/>
    <n v="1.1499157795352698E-2"/>
    <n v="0.83685126992416203"/>
    <n v="0.83685126992416203"/>
    <n v="100000"/>
    <n v="0.70712701323515881"/>
  </r>
  <r>
    <x v="1788"/>
    <x v="467"/>
    <x v="2"/>
    <x v="1"/>
    <n v="300"/>
    <x v="0"/>
    <n v="4306"/>
    <n v="3"/>
    <x v="0"/>
    <n v="5"/>
    <n v="2.8168936532766824E-266"/>
    <n v="5.0266311085962876"/>
    <n v="2.9343911877752547"/>
    <n v="100000"/>
    <n v="2.4191433552413262"/>
    <n v="217.56550987363619"/>
    <n v="2.3011477185471172"/>
    <n v="3.847976827551413E-27"/>
    <n v="1.3522008628381422E-38"/>
    <n v="1.5988636439179804"/>
    <n v="100000"/>
    <n v="5.6329482988122725"/>
    <n v="1.3522008628381422E-38"/>
    <n v="1.4073725644892696"/>
    <n v="14.750102029261905"/>
    <n v="1.7650036842516397"/>
    <n v="1.7502873947092037"/>
    <n v="217.56550987363619"/>
    <n v="0.34078619243610886"/>
    <n v="1.6735143782116193"/>
    <n v="1.6735143782116193"/>
    <n v="7.2179711246604082E-42"/>
    <n v="1.338112516497499"/>
  </r>
  <r>
    <x v="1869"/>
    <x v="589"/>
    <x v="2"/>
    <x v="1"/>
    <n v="300"/>
    <x v="0"/>
    <n v="4306"/>
    <n v="5"/>
    <x v="0"/>
    <n v="5"/>
    <n v="100000"/>
    <n v="2.0496451214288434"/>
    <n v="1.4316581719910808"/>
    <n v="100000"/>
    <n v="1.5709428778394625"/>
    <n v="1.9919553950865274E-19"/>
    <n v="0.28505808809985556"/>
    <n v="100000"/>
    <n v="100000"/>
    <n v="1.4252293880989864"/>
    <n v="100000"/>
    <n v="4.4455841936723139"/>
    <n v="23094.120339025896"/>
    <n v="0.83707412887292254"/>
    <n v="100000"/>
    <n v="6.9683202691028603"/>
    <n v="1.1900962267468149"/>
    <n v="0.34078619243610886"/>
    <n v="12.327509790716286"/>
    <n v="1.6193628635481121"/>
    <n v="1.6193628635481121"/>
    <n v="100000"/>
    <n v="0.6193391493210324"/>
  </r>
  <r>
    <x v="187"/>
    <x v="332"/>
    <x v="2"/>
    <x v="1"/>
    <n v="300"/>
    <x v="0"/>
    <n v="4306"/>
    <n v="4"/>
    <x v="0"/>
    <n v="5"/>
    <n v="100000"/>
    <n v="1.166240951225324"/>
    <n v="1.5862252591513895"/>
    <n v="2.4950606639865192E-2"/>
    <n v="0.35945123060973866"/>
    <n v="100000"/>
    <n v="3.1598635669780388"/>
    <n v="2075.6379050160594"/>
    <n v="1.2759712584389132E-3"/>
    <n v="0.63444252016904779"/>
    <n v="4.1484363058143861E-3"/>
    <n v="0.44904388260742378"/>
    <n v="100000"/>
    <n v="0.85006798105290682"/>
    <n v="2.1215057293341385E-4"/>
    <n v="0.52345602726947993"/>
    <n v="0.7224035597597549"/>
    <n v="0.54056366641218212"/>
    <n v="0.15006444014212081"/>
    <n v="0.42344976235532478"/>
    <n v="0.42344976235532478"/>
    <n v="100000"/>
    <n v="0.86275925971447653"/>
  </r>
  <r>
    <x v="1870"/>
    <x v="621"/>
    <x v="2"/>
    <x v="1"/>
    <n v="300"/>
    <x v="0"/>
    <n v="4306"/>
    <n v="2"/>
    <x v="0"/>
    <n v="5"/>
    <n v="100000"/>
    <n v="8.6106516428930693"/>
    <n v="1"/>
    <n v="100000"/>
    <n v="1.7885556262848961"/>
    <n v="100000"/>
    <n v="1.0133122322199655"/>
    <n v="100000"/>
    <n v="100000"/>
    <n v="1.7095677065917445"/>
    <n v="100000"/>
    <n v="5.9611755406259528"/>
    <n v="100000"/>
    <n v="2.8015344280309069"/>
    <n v="100000"/>
    <n v="1.0751095279871343"/>
    <n v="1.7755910143425224"/>
    <n v="2.7644365992939728E-2"/>
    <n v="36.17373609709103"/>
    <n v="0.28962418474108881"/>
    <n v="0.28962418474108881"/>
    <n v="100000"/>
    <n v="1.6159483649579931"/>
  </r>
  <r>
    <x v="1871"/>
    <x v="494"/>
    <x v="1"/>
    <x v="0"/>
    <n v="267"/>
    <x v="0"/>
    <n v="4306"/>
    <n v="2"/>
    <x v="0"/>
    <n v="5"/>
    <n v="100000"/>
    <n v="1.8499208550903525"/>
    <n v="1"/>
    <n v="8.3963431539806123E-6"/>
    <n v="0.800327639520928"/>
    <n v="1.8499208550903625"/>
    <n v="1.5319328764310702"/>
    <n v="1.2193955376095483E-26"/>
    <n v="7.4646524757020951E-34"/>
    <n v="2.5983236228434947"/>
    <n v="100000"/>
    <n v="2.9938318071922168"/>
    <n v="4.1034927615122139E-30"/>
    <n v="1.8376367403934282"/>
    <n v="100000"/>
    <n v="1.2260861417758875"/>
    <n v="2.4675722237438045"/>
    <n v="0.29220907744498092"/>
    <n v="3.4222071700982211"/>
    <n v="2.2709323548827567"/>
    <n v="2.2709323548827567"/>
    <n v="8.4533282649393506E-41"/>
    <n v="2.0282280839702658"/>
  </r>
  <r>
    <x v="641"/>
    <x v="315"/>
    <x v="1"/>
    <x v="0"/>
    <n v="30"/>
    <x v="1"/>
    <n v="4306"/>
    <n v="3"/>
    <x v="0"/>
    <n v="5"/>
    <n v="100000"/>
    <n v="1"/>
    <n v="1.2702607853962284"/>
    <n v="100000"/>
    <n v="2.8586790541835261"/>
    <n v="395.66011828479435"/>
    <n v="0.94019886129878283"/>
    <n v="100000"/>
    <n v="100000"/>
    <n v="0.45268446258869899"/>
    <n v="6982.9184346802722"/>
    <n v="1.1634439832058383"/>
    <n v="100000"/>
    <n v="0.31833218202348362"/>
    <n v="100000"/>
    <n v="5.4656122704353844"/>
    <n v="0.47181997371286716"/>
    <n v="1.6135624629154428"/>
    <n v="4.2010451237970576"/>
    <n v="1.6135624629154428"/>
    <n v="1.6135624629154428"/>
    <n v="100000"/>
    <n v="0.49299014339478825"/>
  </r>
  <r>
    <x v="753"/>
    <x v="513"/>
    <x v="2"/>
    <x v="1"/>
    <n v="300"/>
    <x v="0"/>
    <n v="4306"/>
    <n v="3"/>
    <x v="0"/>
    <n v="5"/>
    <n v="100000"/>
    <n v="0.29220907744498092"/>
    <n v="1"/>
    <n v="100000"/>
    <n v="1.4041287617623588"/>
    <n v="100000"/>
    <n v="2.0625350296196436"/>
    <n v="100000"/>
    <n v="100000"/>
    <n v="1.2696279683930889"/>
    <n v="100000"/>
    <n v="3.5024951818022925"/>
    <n v="100000"/>
    <n v="1.3077414669478375"/>
    <n v="100000"/>
    <n v="1.7569197140222215"/>
    <n v="1.6808222282049941"/>
    <n v="1"/>
    <n v="8.6106516428930693"/>
    <n v="1.7130064762794257"/>
    <n v="1.7130064762794257"/>
    <n v="100000"/>
    <n v="2.1972842844544545"/>
  </r>
  <r>
    <x v="72"/>
    <x v="628"/>
    <x v="1"/>
    <x v="2"/>
    <n v="281"/>
    <x v="1"/>
    <n v="4306"/>
    <n v="3"/>
    <x v="0"/>
    <n v="5"/>
    <n v="100000"/>
    <n v="1"/>
    <n v="0.30901556339964104"/>
    <n v="1.7071184740851111E-28"/>
    <n v="0.25888587361669468"/>
    <n v="2.6065516857011823E-16"/>
    <n v="0.30457744816724136"/>
    <n v="6.1276684683071975E-71"/>
    <n v="1.098773098100433E-63"/>
    <n v="0.40471988836091555"/>
    <n v="100000"/>
    <n v="0.67904017107787551"/>
    <n v="3.0854993005038156E-18"/>
    <n v="1.1079506051440826"/>
    <n v="1.1633386194989506E-25"/>
    <n v="0.23600752443302181"/>
    <n v="0.78570058444384294"/>
    <n v="1"/>
    <n v="33.889014610790269"/>
    <n v="8.6312748929644734"/>
    <n v="8.6312748929644734"/>
    <n v="3.5732787437603306E-94"/>
    <n v="0.85478241521502907"/>
  </r>
  <r>
    <x v="1872"/>
    <x v="736"/>
    <x v="1"/>
    <x v="0"/>
    <n v="257"/>
    <x v="0"/>
    <n v="4177"/>
    <n v="1"/>
    <x v="0"/>
    <n v="5"/>
    <n v="1.3792716247595089E-221"/>
    <n v="22.936969557756758"/>
    <n v="2.8412667742649766"/>
    <n v="2.9166201557382246E-5"/>
    <n v="0.2561620297977566"/>
    <n v="8.7322790461977482E-15"/>
    <n v="8.2205433431201055E-2"/>
    <n v="100000"/>
    <n v="100000"/>
    <n v="0.85061127172521778"/>
    <n v="100000"/>
    <n v="4.0722668524326266"/>
    <n v="100000"/>
    <n v="0.7723555142982278"/>
    <n v="100000"/>
    <n v="4.4453093687463232"/>
    <n v="0.67128907895802958"/>
    <n v="1"/>
    <n v="2.8412667742649766"/>
    <n v="0.6494539582770068"/>
    <n v="0.6494539582770068"/>
    <n v="2.0029201865247453E-13"/>
    <n v="0.53042618596352753"/>
  </r>
  <r>
    <x v="793"/>
    <x v="1373"/>
    <x v="1"/>
    <x v="0"/>
    <n v="290"/>
    <x v="1"/>
    <n v="4177"/>
    <n v="1"/>
    <x v="0"/>
    <n v="5"/>
    <n v="0"/>
    <n v="0.75694349877934586"/>
    <n v="0.75694349877934586"/>
    <n v="1.3329258255647028E-15"/>
    <n v="0.11082232207275018"/>
    <n v="6.1011231402853317E-13"/>
    <n v="0.18011672107458562"/>
    <n v="1.3067504231874547E-91"/>
    <n v="2.2878161385875303E-65"/>
    <n v="0.39067867102217674"/>
    <n v="9.3618513204450456E-15"/>
    <n v="0.13005730194760673"/>
    <n v="6.3990045057945668E-62"/>
    <n v="0.30603155434851453"/>
    <n v="1.5320546273839644E-15"/>
    <n v="0.33120875748039474"/>
    <n v="0.23939320573088232"/>
    <n v="0.43370096634574862"/>
    <n v="3.4232800495899651E-9"/>
    <n v="0.14206161600028724"/>
    <n v="0.14206161600028724"/>
    <n v="1.0750694514317729E-200"/>
    <n v="0.27783117279907749"/>
  </r>
  <r>
    <x v="1873"/>
    <x v="1374"/>
    <x v="3"/>
    <x v="1"/>
    <n v="300"/>
    <x v="1"/>
    <n v="4177"/>
    <n v="2"/>
    <x v="0"/>
    <n v="5"/>
    <n v="100000"/>
    <n v="1"/>
    <n v="22.936969557756758"/>
    <n v="92.303617476291151"/>
    <n v="1.5967633971785364"/>
    <n v="0.35195568718065756"/>
    <n v="0.5867389572933227"/>
    <n v="100000"/>
    <n v="100000"/>
    <n v="2.3082866603262246"/>
    <n v="100000"/>
    <n v="3.2360934113459696"/>
    <n v="100000"/>
    <n v="2.3180361866356431"/>
    <n v="34286.261035142932"/>
    <n v="7.6177885505253027"/>
    <n v="2.6074935765663501"/>
    <n v="2.8412667742649766"/>
    <n v="2.1733147124038846E-2"/>
    <n v="0.28232319639921366"/>
    <n v="0.28232319639921366"/>
    <n v="100000"/>
    <n v="1.1048561884041228"/>
  </r>
  <r>
    <x v="1874"/>
    <x v="1375"/>
    <x v="2"/>
    <x v="1"/>
    <n v="300"/>
    <x v="0"/>
    <n v="4177"/>
    <n v="2"/>
    <x v="0"/>
    <n v="5"/>
    <n v="100000"/>
    <n v="1"/>
    <n v="1"/>
    <n v="100000"/>
    <n v="13.322993392720178"/>
    <n v="34286.261035142932"/>
    <n v="1.9649119214654738"/>
    <n v="100000"/>
    <n v="100000"/>
    <n v="1.4401136155176448"/>
    <n v="100000"/>
    <n v="3.6023252706057494"/>
    <n v="100000"/>
    <n v="2.0529633163966019"/>
    <n v="4.5940919344934628E-12"/>
    <n v="1.218555860635703"/>
    <n v="1.7092391557346389"/>
    <n v="2.8412667742649766"/>
    <n v="1"/>
    <n v="1.794596131058656"/>
    <n v="1.794596131058656"/>
    <n v="100000"/>
    <n v="2.1277374520385242"/>
  </r>
  <r>
    <x v="532"/>
    <x v="84"/>
    <x v="1"/>
    <x v="4"/>
    <n v="57"/>
    <x v="0"/>
    <n v="4177"/>
    <n v="1"/>
    <x v="1"/>
    <n v="5"/>
    <n v="100000"/>
    <n v="0.89045048821814754"/>
    <n v="1.3626173978559664"/>
    <n v="7.7544247531213769E-13"/>
    <n v="0.67112772108810481"/>
    <n v="100000"/>
    <n v="2.8527757403530583"/>
    <n v="100000"/>
    <n v="100000"/>
    <n v="0.71525703739297597"/>
    <n v="100000"/>
    <n v="2.5352561272151464"/>
    <n v="100000"/>
    <n v="1.2853779446349329"/>
    <n v="15219.085672873718"/>
    <n v="0.88427743808388415"/>
    <n v="0.8418557932797669"/>
    <n v="2.1673788159614165"/>
    <n v="6.9157145720249069"/>
    <n v="1.5421389331019875"/>
    <n v="1.5421389331019875"/>
    <n v="100000"/>
    <n v="1.0425176975566299"/>
  </r>
  <r>
    <x v="896"/>
    <x v="85"/>
    <x v="0"/>
    <x v="0"/>
    <n v="66"/>
    <x v="1"/>
    <n v="4177"/>
    <n v="5"/>
    <x v="0"/>
    <n v="5"/>
    <n v="100000"/>
    <n v="3.2983705421805745"/>
    <n v="1.4885604675750415"/>
    <n v="56373.919186432424"/>
    <n v="0.44397860547856532"/>
    <n v="365.3446920890953"/>
    <n v="1.6597294872972519"/>
    <n v="100000"/>
    <n v="100000"/>
    <n v="0.65874596612356584"/>
    <n v="110.76520585451343"/>
    <n v="1.7740592405156295"/>
    <n v="100000"/>
    <n v="0.89637371140635447"/>
    <n v="1.9406362301890572"/>
    <n v="1.3425982781401924"/>
    <n v="0.78835901260821772"/>
    <n v="6.400937374743938"/>
    <n v="1.6996335999865633"/>
    <n v="0.99207537623485809"/>
    <n v="0.99207537623485809"/>
    <n v="100000"/>
    <n v="0.97612312850237837"/>
  </r>
  <r>
    <x v="1875"/>
    <x v="1376"/>
    <x v="2"/>
    <x v="1"/>
    <n v="300"/>
    <x v="0"/>
    <n v="4177"/>
    <n v="0"/>
    <x v="0"/>
    <n v="5"/>
    <n v="100000"/>
    <n v="1"/>
    <n v="65.170049506781524"/>
    <n v="65.170049506781524"/>
    <n v="1.1537882943084503"/>
    <n v="100000"/>
    <n v="1.2718772254590174"/>
    <n v="100000"/>
    <n v="2.3545282100802996E-4"/>
    <n v="1.1414579540885648"/>
    <n v="100000"/>
    <n v="11.171632778986197"/>
    <n v="100000"/>
    <n v="1.6723517931874174"/>
    <n v="8.0727968825421037"/>
    <n v="1.7257385586237506"/>
    <n v="1.583234648226326"/>
    <n v="3.6128992196565572E-6"/>
    <n v="1"/>
    <n v="1"/>
    <n v="1"/>
    <n v="100000"/>
    <n v="0.92447722057876625"/>
  </r>
  <r>
    <x v="402"/>
    <x v="480"/>
    <x v="1"/>
    <x v="0"/>
    <n v="61"/>
    <x v="0"/>
    <n v="4177"/>
    <n v="6"/>
    <x v="0"/>
    <n v="5"/>
    <n v="0"/>
    <n v="4.3000855619734866"/>
    <n v="0.62869369573104816"/>
    <n v="100000"/>
    <n v="2.6484678101415629"/>
    <n v="100000"/>
    <n v="0.88556062671515345"/>
    <n v="100000"/>
    <n v="100000"/>
    <n v="1.4824618083544472"/>
    <n v="1.5970064631976232E-9"/>
    <n v="0.42121581428823329"/>
    <n v="1.5817484484966722E-4"/>
    <n v="0.7869672840373233"/>
    <n v="2.2904993287122242"/>
    <n v="2.9482359129909876"/>
    <n v="1.0352038649702862"/>
    <n v="0.21053838275828793"/>
    <n v="3.8713461027783654E-4"/>
    <n v="0.22775958244801703"/>
    <n v="0.22775958244801703"/>
    <n v="8.480165909842441E-36"/>
    <n v="0.83837163549757066"/>
  </r>
  <r>
    <x v="1876"/>
    <x v="1377"/>
    <x v="3"/>
    <x v="1"/>
    <n v="300"/>
    <x v="1"/>
    <n v="4177"/>
    <n v="1"/>
    <x v="0"/>
    <n v="5"/>
    <n v="0"/>
    <n v="1"/>
    <n v="8.0727968825421037"/>
    <n v="1.9007627994193693E-3"/>
    <n v="0.24849480643213462"/>
    <n v="16.194418837360296"/>
    <n v="1.0996943473338647"/>
    <n v="2117.1652641245196"/>
    <n v="185.1654963408219"/>
    <n v="0.42779280005459497"/>
    <n v="0.7060400370930302"/>
    <n v="0.59819571163860585"/>
    <n v="100000"/>
    <n v="0.60792841832212707"/>
    <n v="3.1598113221157197E-7"/>
    <n v="0.2189313670518237"/>
    <n v="0.24505890551404336"/>
    <n v="1"/>
    <n v="2.9166201557382246E-5"/>
    <n v="0.11839238987132954"/>
    <n v="0.11839238987132954"/>
    <n v="7.0164677976742839E-53"/>
    <n v="0.15355399777895148"/>
  </r>
  <r>
    <x v="246"/>
    <x v="1378"/>
    <x v="2"/>
    <x v="1"/>
    <n v="300"/>
    <x v="0"/>
    <n v="4177"/>
    <n v="3"/>
    <x v="0"/>
    <n v="5"/>
    <n v="100000"/>
    <n v="1"/>
    <n v="4.359773846679859E-2"/>
    <n v="3.6128992196565572E-6"/>
    <n v="0.35617045684160881"/>
    <n v="8.5066731328584649E-10"/>
    <n v="0.75726842587612908"/>
    <n v="1.2715804275686853E-6"/>
    <n v="526.1045724934603"/>
    <n v="0.94203933569959475"/>
    <n v="2.8412667742649766"/>
    <n v="2.8412667742649766"/>
    <n v="4.5940919344934628E-12"/>
    <n v="0.91895810689598023"/>
    <n v="100000"/>
    <n v="2.2923984123202219"/>
    <n v="1.1217247991889703"/>
    <n v="2.8412667742649766"/>
    <n v="1"/>
    <n v="0.64270732249734708"/>
    <n v="0.64270732249734708"/>
    <n v="100000"/>
    <n v="0.99190920221638523"/>
  </r>
  <r>
    <x v="991"/>
    <x v="693"/>
    <x v="1"/>
    <x v="0"/>
    <n v="48"/>
    <x v="0"/>
    <n v="3848"/>
    <n v="3"/>
    <x v="0"/>
    <n v="5"/>
    <n v="1.5364925605513288E-96"/>
    <n v="2.3516356589101601"/>
    <n v="2.3516356589101601"/>
    <n v="100000"/>
    <n v="1.237168549389964"/>
    <n v="100000"/>
    <n v="2.0538781571641671"/>
    <n v="100000"/>
    <n v="19.943213078488331"/>
    <n v="2.5988338585306217"/>
    <n v="1.0691526192493671E-3"/>
    <n v="1.7290955434967292"/>
    <n v="8.789603765788244E-8"/>
    <n v="1.9165446236103039"/>
    <n v="100000"/>
    <n v="1.927686154042666"/>
    <n v="2.5311817696167962"/>
    <n v="0.22392492390502078"/>
    <n v="0.11791658894958855"/>
    <n v="0.5343387995140858"/>
    <n v="0.5343387995140858"/>
    <n v="100000"/>
    <n v="3.1244140896699233"/>
  </r>
  <r>
    <x v="741"/>
    <x v="701"/>
    <x v="1"/>
    <x v="0"/>
    <n v="56"/>
    <x v="0"/>
    <n v="3848"/>
    <n v="1"/>
    <x v="0"/>
    <n v="5"/>
    <n v="2.8546588989082614E-115"/>
    <n v="2.6169250932469144"/>
    <n v="1"/>
    <n v="0.14602170557528074"/>
    <n v="1.0065908375687194"/>
    <n v="9.27213881445288E-8"/>
    <n v="0.42947759067999985"/>
    <n v="8.9884421120136445E-13"/>
    <n v="2582.0355335393551"/>
    <n v="0.55667402177344372"/>
    <n v="3.7544150856412936E-9"/>
    <n v="1.3273261186426772"/>
    <n v="0.13477255937862301"/>
    <n v="1.0492184022012292"/>
    <n v="4.5673630394659855E-11"/>
    <n v="9.9225643378644091E-2"/>
    <n v="0.68845216218203686"/>
    <n v="2.057517172853268"/>
    <n v="0.92296250648258638"/>
    <n v="0.89766549706240295"/>
    <n v="0.89766549706240295"/>
    <n v="9.1973720549339314E-48"/>
    <n v="0.64973448686961188"/>
  </r>
  <r>
    <x v="871"/>
    <x v="15"/>
    <x v="2"/>
    <x v="1"/>
    <n v="300"/>
    <x v="0"/>
    <n v="3848"/>
    <n v="8"/>
    <x v="0"/>
    <n v="5"/>
    <n v="100000"/>
    <n v="2.1589025200416665"/>
    <n v="1"/>
    <n v="100000"/>
    <n v="1.2027427035331248"/>
    <n v="100000"/>
    <n v="1.2883334344113864"/>
    <n v="100000"/>
    <n v="100000"/>
    <n v="1.6644331162151143"/>
    <n v="2.7387143975438504E-3"/>
    <n v="1.1393525705595628"/>
    <n v="9.6339724732955726E-7"/>
    <n v="1.079027064005027"/>
    <n v="100000"/>
    <n v="1.0768455987855197"/>
    <n v="1.530883980099315"/>
    <n v="0.59865687981669646"/>
    <n v="28.076511393981153"/>
    <n v="2.1552134724210519"/>
    <n v="2.1552134724210519"/>
    <n v="100000"/>
    <n v="1.269730293740658"/>
  </r>
  <r>
    <x v="1877"/>
    <x v="1379"/>
    <x v="0"/>
    <x v="0"/>
    <n v="185"/>
    <x v="0"/>
    <n v="3848"/>
    <n v="4"/>
    <x v="0"/>
    <n v="5"/>
    <n v="0"/>
    <n v="2.6169250932469144"/>
    <n v="0.61816491770292581"/>
    <n v="2.5602803568426564E-19"/>
    <n v="1.1784625619916012"/>
    <n v="3.0461303453811353E-22"/>
    <n v="0.36208691081043526"/>
    <n v="3.7730857266102838E-34"/>
    <n v="3.8565630871436348E-15"/>
    <n v="0.72704207956346523"/>
    <n v="321.17944961571391"/>
    <n v="2.0824081740644727"/>
    <n v="1.7373142251722121E-4"/>
    <n v="0.87870459020476765"/>
    <n v="8.4826348579971177E-12"/>
    <n v="0.33892637891724164"/>
    <n v="0.65805287088218478"/>
    <n v="0.61816491770292581"/>
    <n v="5.579896266503611E-2"/>
    <n v="1.3824721828853468"/>
    <n v="1.3824721828853468"/>
    <n v="1.5010411971503938E-43"/>
    <n v="0.60134260765457115"/>
  </r>
  <r>
    <x v="1878"/>
    <x v="658"/>
    <x v="2"/>
    <x v="1"/>
    <n v="300"/>
    <x v="0"/>
    <n v="3848"/>
    <n v="8"/>
    <x v="0"/>
    <n v="5"/>
    <n v="100000"/>
    <n v="2.6169250932469144"/>
    <n v="2.6169250932469144"/>
    <n v="16.540854209480077"/>
    <n v="1.129789392203338"/>
    <n v="0.15820979135086419"/>
    <n v="0.98284154955522585"/>
    <n v="100000"/>
    <n v="100000"/>
    <n v="2.1477731026512883"/>
    <n v="63767.567902624425"/>
    <n v="1.5012647484400607"/>
    <n v="100000"/>
    <n v="2.0240508630284664"/>
    <n v="100000"/>
    <n v="1.1097382388593107"/>
    <n v="2.1843486740807658"/>
    <n v="5.3843683194261658"/>
    <n v="8.7102457050365221"/>
    <n v="0.88220817722828004"/>
    <n v="0.88220817722828004"/>
    <n v="1.238648809737069E-12"/>
    <n v="1.2244790457681212"/>
  </r>
  <r>
    <x v="877"/>
    <x v="83"/>
    <x v="1"/>
    <x v="0"/>
    <n v="89"/>
    <x v="1"/>
    <n v="3848"/>
    <n v="5"/>
    <x v="0"/>
    <n v="5"/>
    <n v="2.2330537285557594E-84"/>
    <n v="0.72566509904624132"/>
    <n v="1"/>
    <n v="1.1739021064844311"/>
    <n v="1.1371442839222941"/>
    <n v="1.2720396923075613E-6"/>
    <n v="0.2160130045918264"/>
    <n v="1.0835994630906962E-6"/>
    <n v="84.427137889030632"/>
    <n v="0.91197426854796915"/>
    <n v="1.0089881164659269E-2"/>
    <n v="0.4387018801076214"/>
    <n v="886.64479405509121"/>
    <n v="0.86683826352895399"/>
    <n v="1.0410874969303257E-9"/>
    <n v="0.8451866102299388"/>
    <n v="0.81809814905045253"/>
    <n v="0.65210117314683902"/>
    <n v="0.21227155824516725"/>
    <n v="0.78037381646700943"/>
    <n v="0.78037381646700943"/>
    <n v="2.0308269234815686E-15"/>
    <n v="0.77001084796593877"/>
  </r>
  <r>
    <x v="242"/>
    <x v="84"/>
    <x v="3"/>
    <x v="3"/>
    <n v="300"/>
    <x v="0"/>
    <n v="3848"/>
    <n v="5"/>
    <x v="1"/>
    <n v="5"/>
    <n v="5.9090956605179095E-256"/>
    <n v="1.1299334420611993"/>
    <n v="1.3298112794790162"/>
    <n v="100000"/>
    <n v="2.378618866013479"/>
    <n v="32321.633844994998"/>
    <n v="2.0178416396134589"/>
    <n v="100000"/>
    <n v="100000"/>
    <n v="1.00241739703202"/>
    <n v="0.18082560468425379"/>
    <n v="0.69263745700681456"/>
    <n v="100000"/>
    <n v="0.97033757185541802"/>
    <n v="80795.983949816393"/>
    <n v="1.8078749688449143"/>
    <n v="0.89604038100052508"/>
    <n v="5.2226287851487169E-2"/>
    <n v="4.622067628710691E-2"/>
    <n v="0.61659370453695939"/>
    <n v="0.61659370453695939"/>
    <n v="100000"/>
    <n v="0.70941602519520752"/>
  </r>
  <r>
    <x v="1086"/>
    <x v="1380"/>
    <x v="2"/>
    <x v="1"/>
    <n v="300"/>
    <x v="0"/>
    <n v="3848"/>
    <n v="3"/>
    <x v="0"/>
    <n v="5"/>
    <n v="100000"/>
    <n v="0.38212786547866506"/>
    <n v="46.899171028616479"/>
    <n v="7932.0489963293221"/>
    <n v="0.77464867188500885"/>
    <n v="8.1478596976799818E-3"/>
    <n v="0.44858070623180518"/>
    <n v="100000"/>
    <n v="100000"/>
    <n v="0.49150846881513627"/>
    <n v="122.73161751726525"/>
    <n v="1.283264738145607"/>
    <n v="100000"/>
    <n v="0.77868459069075513"/>
    <n v="100000"/>
    <n v="11.317812112091733"/>
    <n v="0.35080979004305424"/>
    <n v="0.14602170557528074"/>
    <n v="5.579896266503611E-2"/>
    <n v="0.76632161584425951"/>
    <n v="0.76632161584425951"/>
    <n v="100000"/>
    <n v="0.45965592926524151"/>
  </r>
  <r>
    <x v="525"/>
    <x v="1381"/>
    <x v="2"/>
    <x v="1"/>
    <n v="300"/>
    <x v="0"/>
    <n v="3848"/>
    <n v="1"/>
    <x v="0"/>
    <n v="5"/>
    <n v="100000"/>
    <n v="1.3345577986301957"/>
    <n v="4.6608600910422568"/>
    <n v="3.6359333186664229E-9"/>
    <n v="0.28481684625095227"/>
    <n v="4.4347921283979938E-8"/>
    <n v="0.29605879215895281"/>
    <n v="7.6094530892809699E-14"/>
    <n v="4.6170066363601622E-17"/>
    <n v="0.61713668191425486"/>
    <n v="100000"/>
    <n v="10.574891986340168"/>
    <n v="5.5453252691467936E-3"/>
    <n v="0.87879842415353293"/>
    <n v="3.7740748468452082E-3"/>
    <n v="0.79125183224021378"/>
    <n v="0.733973026265475"/>
    <n v="4.2333769165861037"/>
    <n v="693.39512316096045"/>
    <n v="3.2796914023923396"/>
    <n v="3.2796914023923396"/>
    <n v="3.3746342661757402E-21"/>
    <n v="0.72530343427461796"/>
  </r>
  <r>
    <x v="1879"/>
    <x v="1382"/>
    <x v="1"/>
    <x v="0"/>
    <n v="184"/>
    <x v="0"/>
    <n v="3848"/>
    <n v="1"/>
    <x v="0"/>
    <n v="5"/>
    <n v="100000"/>
    <n v="2.1589025200416665"/>
    <n v="2.1589025200416665"/>
    <n v="100000"/>
    <n v="6.0942055670971431"/>
    <n v="100000"/>
    <n v="6.8874488003178174"/>
    <n v="100000"/>
    <n v="100000"/>
    <n v="1.8691016790667743"/>
    <n v="2199.5322431714189"/>
    <n v="3.2905266206922352"/>
    <n v="100000"/>
    <n v="1.9550485575452441"/>
    <n v="100000"/>
    <n v="2.095246297935867"/>
    <n v="2.2093271231353762"/>
    <n v="1"/>
    <n v="218.59047455024378"/>
    <n v="1.9284668969397851"/>
    <n v="1.9284668969397851"/>
    <n v="100000"/>
    <n v="1.115617651873797"/>
  </r>
  <r>
    <x v="195"/>
    <x v="147"/>
    <x v="2"/>
    <x v="1"/>
    <n v="300"/>
    <x v="1"/>
    <n v="3848"/>
    <n v="3"/>
    <x v="0"/>
    <n v="5"/>
    <n v="1.9309721352726444E-169"/>
    <n v="1.6845926932733877"/>
    <n v="0.96537553757367256"/>
    <n v="100000"/>
    <n v="1.873004981961399"/>
    <n v="0.56903716888927602"/>
    <n v="0.82964855308504515"/>
    <n v="7.5792674951299934E-27"/>
    <n v="2.1035946407082037E-23"/>
    <n v="1.2781500205801097"/>
    <n v="6.3317614476317112E-4"/>
    <n v="0.7175283233014651"/>
    <n v="1.291685858668873E-45"/>
    <n v="0.85887574456163462"/>
    <n v="100000"/>
    <n v="5.1965828557978604"/>
    <n v="1.2185077862933209"/>
    <n v="6.4019251986302789E-2"/>
    <n v="5.4439424818971772E-2"/>
    <n v="0.65811857499637283"/>
    <n v="0.65811857499637283"/>
    <n v="5.4936572305791439E-40"/>
    <n v="1.0820797775267526"/>
  </r>
  <r>
    <x v="576"/>
    <x v="1383"/>
    <x v="1"/>
    <x v="0"/>
    <n v="150"/>
    <x v="0"/>
    <n v="3848"/>
    <n v="4"/>
    <x v="0"/>
    <n v="5"/>
    <n v="1.2486445536805857E-29"/>
    <n v="1.4188095597659354"/>
    <n v="1"/>
    <n v="3.7086368005465262E-3"/>
    <n v="0.63630336136769194"/>
    <n v="7.2538605902754696E-2"/>
    <n v="0.58109393495045303"/>
    <n v="8.9027804348925841"/>
    <n v="8.6303848741203475E-5"/>
    <n v="0.7205772316106227"/>
    <n v="100000"/>
    <n v="1.4664808154306255"/>
    <n v="103.03728459534015"/>
    <n v="0.72283664601244768"/>
    <n v="23.297909519737932"/>
    <n v="1.1668714124332022"/>
    <n v="0.79557223057477655"/>
    <n v="2.1969958601713939"/>
    <n v="6.6464260685447571E-2"/>
    <n v="0.67939737232133601"/>
    <n v="0.67939737232133601"/>
    <n v="4.8045653019529154E-12"/>
    <n v="0.89322495756975695"/>
  </r>
  <r>
    <x v="1079"/>
    <x v="683"/>
    <x v="1"/>
    <x v="0"/>
    <n v="84"/>
    <x v="1"/>
    <n v="2987"/>
    <n v="9"/>
    <x v="0"/>
    <n v="5"/>
    <n v="1.8383770511444576E-55"/>
    <n v="1.0558108932745032"/>
    <n v="1"/>
    <n v="100000"/>
    <n v="1.8953035184090015"/>
    <n v="5.2298167885546976E-2"/>
    <n v="1.0906475396731199"/>
    <n v="100000"/>
    <n v="100000"/>
    <n v="1.0134071724469076"/>
    <n v="0.13651328633132281"/>
    <n v="0.91648656839637932"/>
    <n v="100000"/>
    <n v="0.84607531791837187"/>
    <n v="100000"/>
    <n v="2.8767795762082735"/>
    <n v="0.926743931756147"/>
    <n v="0.76220063719712072"/>
    <n v="0.18237598914164241"/>
    <n v="0.82080157238897677"/>
    <n v="0.82080157238897677"/>
    <n v="100000"/>
    <n v="0.84761337771466827"/>
  </r>
  <r>
    <x v="1880"/>
    <x v="1384"/>
    <x v="0"/>
    <x v="2"/>
    <n v="153"/>
    <x v="0"/>
    <n v="2987"/>
    <n v="3"/>
    <x v="0"/>
    <n v="5"/>
    <n v="1.6493405893081294E-24"/>
    <n v="1"/>
    <n v="1"/>
    <n v="3.8398032024660622E-12"/>
    <n v="0.66304656802791884"/>
    <n v="4.5697154122683743E-10"/>
    <n v="0.68110223645818802"/>
    <n v="5.4568428309739563E-40"/>
    <n v="2.3994355777872598E-38"/>
    <n v="0.53213495955322354"/>
    <n v="100000"/>
    <n v="1.4431447136217277"/>
    <n v="1.0392535235317128E-11"/>
    <n v="0.87271525476593048"/>
    <n v="1.3674484812076552E-17"/>
    <n v="0.23925188412378351"/>
    <n v="0.68045668468156939"/>
    <n v="0.67148294166716049"/>
    <n v="19.826114840242749"/>
    <n v="3.3028971250143222"/>
    <n v="3.3028971250143222"/>
    <n v="3.8915996189701878E-21"/>
    <n v="0.71834283750433847"/>
  </r>
  <r>
    <x v="1257"/>
    <x v="230"/>
    <x v="2"/>
    <x v="1"/>
    <n v="300"/>
    <x v="1"/>
    <n v="2987"/>
    <n v="4"/>
    <x v="0"/>
    <n v="5"/>
    <n v="100000"/>
    <n v="0.63157507443712435"/>
    <n v="0.967708691215038"/>
    <n v="1324.1082665791171"/>
    <n v="1.8566929001344781"/>
    <n v="100000"/>
    <n v="2.1756676482660384"/>
    <n v="7.8873807804882922E-33"/>
    <n v="4.717543369137543E-42"/>
    <n v="0.90585369378096159"/>
    <n v="45.042405730500732"/>
    <n v="0.77914780067435541"/>
    <n v="2.9959438884722344E-23"/>
    <n v="0.83806421536783449"/>
    <n v="1.9882712639043104E-13"/>
    <n v="0.78570768247572964"/>
    <n v="0.90785809303154608"/>
    <n v="3.5971535679465156"/>
    <n v="8.7267725443075257"/>
    <n v="1.9421862063622723"/>
    <n v="1.9421862063622723"/>
    <n v="1.506808423408583E-10"/>
    <n v="1.0328692903498975"/>
  </r>
  <r>
    <x v="976"/>
    <x v="146"/>
    <x v="1"/>
    <x v="0"/>
    <n v="177"/>
    <x v="0"/>
    <n v="2987"/>
    <n v="3"/>
    <x v="0"/>
    <n v="5"/>
    <n v="1.7584020656909692E-41"/>
    <n v="2.4910254286673132"/>
    <n v="0.95936265973032675"/>
    <n v="19.826114840242749"/>
    <n v="1.4578620534414666"/>
    <n v="55.932901105291648"/>
    <n v="1.1878505469401679"/>
    <n v="100000"/>
    <n v="100000"/>
    <n v="1.0011039391604324"/>
    <n v="30.019918492982612"/>
    <n v="1.314687455584207"/>
    <n v="100000"/>
    <n v="1.0685566247803686"/>
    <n v="100000"/>
    <n v="0.90042536391735972"/>
    <n v="1.1085944881737253"/>
    <n v="0.47390424142805326"/>
    <n v="1.863192970306244"/>
    <n v="0.94337822848570585"/>
    <n v="0.94337822848570585"/>
    <n v="100000"/>
    <n v="0.89854755342068759"/>
  </r>
  <r>
    <x v="167"/>
    <x v="84"/>
    <x v="1"/>
    <x v="0"/>
    <n v="150"/>
    <x v="1"/>
    <n v="2987"/>
    <n v="7"/>
    <x v="1"/>
    <n v="5"/>
    <n v="3.8304381125024242E-49"/>
    <n v="0.58800359202140873"/>
    <n v="0.47970653822765852"/>
    <n v="1.9681510293500003E-3"/>
    <n v="0.80000071236588521"/>
    <n v="40.069059159286951"/>
    <n v="0.91094091091803231"/>
    <n v="100000"/>
    <n v="6301.8033100485145"/>
    <n v="0.85685351656099851"/>
    <n v="533.43529412795283"/>
    <n v="0.9293443397667871"/>
    <n v="100000"/>
    <n v="0.94937417597704743"/>
    <n v="1.4122221326581061"/>
    <n v="0.99090409915761601"/>
    <n v="0.85342375715857655"/>
    <n v="1.3691473148470061"/>
    <n v="1.1369285481646385"/>
    <n v="0.97056310978748839"/>
    <n v="0.97056310978748839"/>
    <n v="100000"/>
    <n v="0.8841925464951893"/>
  </r>
  <r>
    <x v="707"/>
    <x v="1385"/>
    <x v="0"/>
    <x v="2"/>
    <n v="202"/>
    <x v="1"/>
    <n v="2987"/>
    <n v="5"/>
    <x v="0"/>
    <n v="5"/>
    <n v="2.6512412172007019E-208"/>
    <n v="1.1861179105211384"/>
    <n v="0.74178191063135168"/>
    <n v="100000"/>
    <n v="2.1188622995618234"/>
    <n v="5.0438525553691188E-2"/>
    <n v="0.63193932569532052"/>
    <n v="100000"/>
    <n v="100000"/>
    <n v="1.7103134172498853"/>
    <n v="8.813131781997523"/>
    <n v="0.72103834969941194"/>
    <n v="1.2874769773196144E-2"/>
    <n v="0.93016272596806604"/>
    <n v="100000"/>
    <n v="5.3874206176544863"/>
    <n v="1.4814241033826432"/>
    <n v="0.74178191063135168"/>
    <n v="1.1801830631368211E-3"/>
    <n v="0.4400234902044034"/>
    <n v="0.4400234902044034"/>
    <n v="9646.5647148630924"/>
    <n v="1.1445795952390514"/>
  </r>
  <r>
    <x v="1881"/>
    <x v="1123"/>
    <x v="1"/>
    <x v="0"/>
    <n v="15"/>
    <x v="0"/>
    <n v="2987"/>
    <n v="5"/>
    <x v="0"/>
    <n v="5"/>
    <n v="7.8757959461969202E-150"/>
    <n v="1.4362859869581712"/>
    <n v="1.3119905064332549"/>
    <n v="100000"/>
    <n v="1.1808024417648242"/>
    <n v="6.6174866684933983E-2"/>
    <n v="1.0455459629181414"/>
    <n v="100000"/>
    <n v="100000"/>
    <n v="1.6489443644030417"/>
    <n v="53.659936770805942"/>
    <n v="1.3056440299399792"/>
    <n v="100000"/>
    <n v="1.849707728531431"/>
    <n v="2879.3888142468918"/>
    <n v="1.4572462595312079"/>
    <n v="1.5171328530884955"/>
    <n v="0.13651328633132287"/>
    <n v="0.1139080612348871"/>
    <n v="0.55073867934812037"/>
    <n v="0.55073867934812037"/>
    <n v="100000"/>
    <n v="1.3458383173136763"/>
  </r>
  <r>
    <x v="1882"/>
    <x v="896"/>
    <x v="0"/>
    <x v="0"/>
    <n v="256"/>
    <x v="0"/>
    <n v="2987"/>
    <n v="3"/>
    <x v="0"/>
    <n v="5"/>
    <n v="100000"/>
    <n v="4.0306728943909871"/>
    <n v="1.4892411079233019"/>
    <n v="100000"/>
    <n v="6.8520570090589228"/>
    <n v="69665.92990291465"/>
    <n v="2.5636954868227702"/>
    <n v="100000"/>
    <n v="100000"/>
    <n v="2.3846675370975463"/>
    <n v="100000"/>
    <n v="2.6301509763544271"/>
    <n v="100000"/>
    <n v="2.4519559109164164"/>
    <n v="100000"/>
    <n v="3.9814453572858355"/>
    <n v="2.6385005673443245"/>
    <n v="1.4892411079233019"/>
    <n v="4.9188101738130179"/>
    <n v="1.4310951638422922"/>
    <n v="1.4310951638422922"/>
    <n v="100000"/>
    <n v="3.0365669019289085"/>
  </r>
  <r>
    <x v="668"/>
    <x v="1386"/>
    <x v="3"/>
    <x v="1"/>
    <n v="300"/>
    <x v="0"/>
    <n v="2987"/>
    <n v="0"/>
    <x v="0"/>
    <n v="5"/>
    <n v="1.766616681196292E-85"/>
    <n v="12.051229243791042"/>
    <n v="0.302764501027462"/>
    <n v="6.2329845493809179E-3"/>
    <n v="0.69231992629516403"/>
    <n v="1.1470827102862816E-3"/>
    <n v="0.50377419876235319"/>
    <n v="100000"/>
    <n v="100000"/>
    <n v="0.84395557200682514"/>
    <n v="100000"/>
    <n v="0.92640326648327198"/>
    <n v="6.8855288810407657E-3"/>
    <n v="0.67540617546698722"/>
    <n v="100000"/>
    <n v="1.4533001191305328"/>
    <n v="0.78377002796957951"/>
    <n v="0.20330119778231023"/>
    <n v="0.27407138792219232"/>
    <n v="0.7034192289116975"/>
    <n v="0.7034192289116975"/>
    <n v="100000"/>
    <n v="0.71596827805158769"/>
  </r>
  <r>
    <x v="1883"/>
    <x v="987"/>
    <x v="2"/>
    <x v="1"/>
    <n v="300"/>
    <x v="1"/>
    <n v="2987"/>
    <n v="5"/>
    <x v="0"/>
    <n v="5"/>
    <n v="4.7905229383002517E-103"/>
    <n v="0.68840703179736129"/>
    <n v="1.6451529084020573"/>
    <n v="100000"/>
    <n v="1.1018389090176093"/>
    <n v="646.6681992323131"/>
    <n v="0.93597387875804727"/>
    <n v="100000"/>
    <n v="100000"/>
    <n v="1.0465381348241227"/>
    <n v="1.1330147932209527E-4"/>
    <n v="0.67551972123300918"/>
    <n v="100000"/>
    <n v="0.86428993180912073"/>
    <n v="100000"/>
    <n v="1.3201949606090326"/>
    <n v="1.0051992332353294"/>
    <n v="1.1325348305258565"/>
    <n v="3.6955532737486933E-3"/>
    <n v="0.60357439575032268"/>
    <n v="0.60357439575032268"/>
    <n v="3.4759035140400707E-12"/>
    <n v="0.92201459123027063"/>
  </r>
  <r>
    <x v="1884"/>
    <x v="790"/>
    <x v="2"/>
    <x v="1"/>
    <n v="300"/>
    <x v="1"/>
    <n v="2987"/>
    <n v="1"/>
    <x v="0"/>
    <n v="5"/>
    <n v="100000"/>
    <n v="0.47390424142805326"/>
    <n v="3.4714880445986038"/>
    <n v="2.5451230137387971E-7"/>
    <n v="0.42614139383120364"/>
    <n v="1.3657113999114685E-5"/>
    <n v="0.49397820169618228"/>
    <n v="1.3680279991533807E-21"/>
    <n v="3.268616369876341E-19"/>
    <n v="1.2896100435796569"/>
    <n v="306.45880241283498"/>
    <n v="3.3370018405345849"/>
    <n v="4.1906662391214699E-15"/>
    <n v="1.5557708530219829"/>
    <n v="1.2826351423542295"/>
    <n v="1.1642949849980173"/>
    <n v="1.3912873149896425"/>
    <n v="2.7065280920237482"/>
    <n v="3693.2052816547362"/>
    <n v="3.2216973027397326"/>
    <n v="3.2216973027397326"/>
    <n v="5.3705428043213087E-7"/>
    <n v="1.5569955947094627"/>
  </r>
  <r>
    <x v="998"/>
    <x v="735"/>
    <x v="0"/>
    <x v="1"/>
    <n v="270"/>
    <x v="0"/>
    <n v="2987"/>
    <n v="3"/>
    <x v="0"/>
    <n v="5"/>
    <n v="100000"/>
    <n v="0.302764501027462"/>
    <n v="4.4526525622647393"/>
    <n v="5.718392775448009E-12"/>
    <n v="0.61691764417204653"/>
    <n v="2.8818298730479021E-5"/>
    <n v="0.57097029397701415"/>
    <n v="100000"/>
    <n v="100000"/>
    <n v="1.0274705500033359"/>
    <n v="100000"/>
    <n v="3.2320708374954044"/>
    <n v="100000"/>
    <n v="1.8750763670961721"/>
    <n v="100000"/>
    <n v="1.6318522260287305"/>
    <n v="1.1765960373441655"/>
    <n v="7.3252943129137087"/>
    <n v="100000"/>
    <n v="4.1356922310780169"/>
    <n v="4.1356922310780169"/>
    <n v="100000"/>
    <n v="1.3201805866398224"/>
  </r>
  <r>
    <x v="1195"/>
    <x v="1387"/>
    <x v="2"/>
    <x v="1"/>
    <n v="300"/>
    <x v="1"/>
    <n v="2266"/>
    <n v="4"/>
    <x v="0"/>
    <n v="5"/>
    <n v="1.8934512661811216E-67"/>
    <n v="1"/>
    <n v="1.696781690040279"/>
    <n v="96864.334650705467"/>
    <n v="0.94192728854392493"/>
    <n v="0.20470200326846097"/>
    <n v="0.41952450779743977"/>
    <n v="100000"/>
    <n v="100000"/>
    <n v="1.296253222409929"/>
    <n v="50.791719195435896"/>
    <n v="1.3930664652509686"/>
    <n v="100000"/>
    <n v="1.3386774578610077"/>
    <n v="32.282759732954574"/>
    <n v="1.1550490120835213"/>
    <n v="1.2417589578722283"/>
    <n v="0.20470200326846097"/>
    <n v="7.3749462371066688E-3"/>
    <n v="0.5037924562433127"/>
    <n v="0.5037924562433127"/>
    <n v="100000"/>
    <n v="1.2002642175732785"/>
  </r>
  <r>
    <x v="1885"/>
    <x v="1164"/>
    <x v="2"/>
    <x v="1"/>
    <n v="300"/>
    <x v="0"/>
    <n v="2266"/>
    <n v="6"/>
    <x v="0"/>
    <n v="5"/>
    <n v="4.079148099611254E-180"/>
    <n v="1.6251033740712293"/>
    <n v="1.1756922732845279"/>
    <n v="100000"/>
    <n v="4.6516204632728853"/>
    <n v="100000"/>
    <n v="2.4784032759294461"/>
    <n v="100000"/>
    <n v="100000"/>
    <n v="1.3441227350405649"/>
    <n v="2.0240126199029631E-6"/>
    <n v="0.34847767712071287"/>
    <n v="100000"/>
    <n v="0.96609846205269445"/>
    <n v="100000"/>
    <n v="3.1419371934023221"/>
    <n v="1.2458972491284379"/>
    <n v="0.16856588926187355"/>
    <n v="2.4168279122278168E-2"/>
    <n v="0.28142734832139987"/>
    <n v="0.28142734832139987"/>
    <n v="2.8731705624258752E-20"/>
    <n v="0.70636083846212172"/>
  </r>
  <r>
    <x v="1293"/>
    <x v="709"/>
    <x v="1"/>
    <x v="0"/>
    <n v="86"/>
    <x v="0"/>
    <n v="2266"/>
    <n v="5"/>
    <x v="0"/>
    <n v="5"/>
    <n v="5.4077675118167787E-102"/>
    <n v="1.0361843769580343"/>
    <n v="1.0547646347962905"/>
    <n v="1.7190633656768037E-4"/>
    <n v="1.0274074259570909"/>
    <n v="8.1769626226357763E-4"/>
    <n v="1.0832393117704182"/>
    <n v="2.0991562841752578E-38"/>
    <n v="6.5147042511057492E-29"/>
    <n v="0.94139654420622698"/>
    <n v="3.9405610117348364E-7"/>
    <n v="1.1930339722307928"/>
    <n v="1.0477125357452256E-32"/>
    <n v="0.84156379344546139"/>
    <n v="1.1654958940470632E-2"/>
    <n v="1.3907916646354985"/>
    <n v="0.95971277183442461"/>
    <n v="19.025877001412152"/>
    <n v="0.55380798216705251"/>
    <n v="1.1478694537245759"/>
    <n v="1.1478694537245759"/>
    <n v="8.7166425617914697E-74"/>
    <n v="0.94411904795888046"/>
  </r>
  <r>
    <x v="491"/>
    <x v="782"/>
    <x v="2"/>
    <x v="1"/>
    <n v="300"/>
    <x v="0"/>
    <n v="2266"/>
    <n v="1"/>
    <x v="0"/>
    <n v="5"/>
    <n v="8.3392945876102733E-86"/>
    <n v="1.6697429346920876"/>
    <n v="1.1904217931034615"/>
    <n v="8.498819102129582E-3"/>
    <n v="1.0930776938942905"/>
    <n v="2.0138002927971911E-4"/>
    <n v="1.1466906356009376"/>
    <n v="1.6987713060256008E-10"/>
    <n v="3.2131483691360268E-5"/>
    <n v="1.0968349575161238"/>
    <n v="2.6253531881430925E-2"/>
    <n v="0.99510301386739264"/>
    <n v="4.3826165306066294E-9"/>
    <n v="0.98844677093993938"/>
    <n v="4.5608192270425159"/>
    <n v="1.0780815572573108"/>
    <n v="1.0505229243089227"/>
    <n v="0.72770815029232683"/>
    <n v="0.11611053313886244"/>
    <n v="0.85360496309127221"/>
    <n v="0.85360496309127221"/>
    <n v="5.0720603146286676E-20"/>
    <n v="0.99508485918488987"/>
  </r>
  <r>
    <x v="615"/>
    <x v="636"/>
    <x v="2"/>
    <x v="1"/>
    <n v="300"/>
    <x v="0"/>
    <n v="2266"/>
    <n v="2"/>
    <x v="0"/>
    <n v="5"/>
    <n v="100000"/>
    <n v="1.0759556363904743"/>
    <n v="0.90384403463030438"/>
    <n v="8.1683835350865446E-7"/>
    <n v="0.99366970759774642"/>
    <n v="5.3673062532538234"/>
    <n v="1.3297699020178197"/>
    <n v="4.4593961882399604E-28"/>
    <n v="2.7756819090087784E-28"/>
    <n v="0.84754319079613361"/>
    <n v="0.29932982174852363"/>
    <n v="0.96927440566556244"/>
    <n v="4.5706284811304812E-16"/>
    <n v="0.94131312622364249"/>
    <n v="1.1944391107518516E-6"/>
    <n v="0.69883869546658417"/>
    <n v="0.88292608143028051"/>
    <n v="1.6578014680107638"/>
    <n v="1.219829102763172"/>
    <n v="1.0596820689748672"/>
    <n v="1.0596820689748672"/>
    <n v="4.0947276853348362E-23"/>
    <n v="0.94007471949516064"/>
  </r>
  <r>
    <x v="1015"/>
    <x v="613"/>
    <x v="3"/>
    <x v="3"/>
    <n v="300"/>
    <x v="0"/>
    <n v="2266"/>
    <n v="4"/>
    <x v="1"/>
    <n v="5"/>
    <n v="3.478328518822241E-69"/>
    <n v="1.1171092935371667"/>
    <n v="0.85056270481926632"/>
    <n v="19.058320147977874"/>
    <n v="1.0060156413522987"/>
    <n v="0.65315562849571951"/>
    <n v="0.75871020736043315"/>
    <n v="100000"/>
    <n v="100000"/>
    <n v="1.1994833092379311"/>
    <n v="6.7174696226203701E-2"/>
    <n v="0.71877225106029419"/>
    <n v="35529.559847735407"/>
    <n v="0.86155605848721017"/>
    <n v="100000"/>
    <n v="1.370951304577386"/>
    <n v="0.94310994873043341"/>
    <n v="0.77447963815984144"/>
    <n v="0.88757419786874137"/>
    <n v="0.91828749509623153"/>
    <n v="0.91828749509623153"/>
    <n v="100000"/>
    <n v="0.96680122100933441"/>
  </r>
  <r>
    <x v="1314"/>
    <x v="741"/>
    <x v="2"/>
    <x v="1"/>
    <n v="300"/>
    <x v="1"/>
    <n v="2266"/>
    <n v="5"/>
    <x v="0"/>
    <n v="5"/>
    <n v="1.3020278943922275E-78"/>
    <n v="1"/>
    <n v="1"/>
    <n v="17736.236388205911"/>
    <n v="1.6063639740224378"/>
    <n v="273.43053905226822"/>
    <n v="1.1764915687735598"/>
    <n v="7.5319723096595561E-8"/>
    <n v="6.2961132817863658E-9"/>
    <n v="0.71612350680535486"/>
    <n v="4.3751118742946918E-2"/>
    <n v="1.2901714703281442"/>
    <n v="1.6030453673700796E-7"/>
    <n v="0.89509315111198717"/>
    <n v="2.6491187890733578E-5"/>
    <n v="0.90605790797800634"/>
    <n v="0.87534035880000594"/>
    <n v="1.4328744615679503"/>
    <n v="0.29436916533655882"/>
    <n v="0.96166848043185715"/>
    <n v="0.96166848043185715"/>
    <n v="4.7334476543278472E-13"/>
    <n v="0.83307472438765728"/>
  </r>
  <r>
    <x v="1886"/>
    <x v="754"/>
    <x v="0"/>
    <x v="0"/>
    <n v="237"/>
    <x v="0"/>
    <n v="2266"/>
    <n v="2"/>
    <x v="0"/>
    <n v="5"/>
    <n v="100000"/>
    <n v="1.5733388228140592"/>
    <n v="1"/>
    <n v="1.9688248711413163E-2"/>
    <n v="0.54966196491992625"/>
    <n v="3.6027718924834549E-2"/>
    <n v="0.66841606706962564"/>
    <n v="1.3899473058261336E-9"/>
    <n v="7.916076177760237E-7"/>
    <n v="0.7206881901558736"/>
    <n v="4.8736193430451311E-2"/>
    <n v="0.81512029392949692"/>
    <n v="1.0275039417285699E-9"/>
    <n v="0.73494620734247051"/>
    <n v="68.708070487016002"/>
    <n v="1.8747686984859131"/>
    <n v="0.72449852322840935"/>
    <n v="3.8946351361284051"/>
    <n v="15.168182843565926"/>
    <n v="1.502869746155824"/>
    <n v="1.502869746155824"/>
    <n v="3.7018623206756261E-11"/>
    <n v="0.71418064979351104"/>
  </r>
  <r>
    <x v="647"/>
    <x v="472"/>
    <x v="1"/>
    <x v="1"/>
    <n v="259"/>
    <x v="1"/>
    <n v="2266"/>
    <n v="1"/>
    <x v="0"/>
    <n v="5"/>
    <n v="2.1293918093342159E-21"/>
    <n v="0.6969330453225886"/>
    <n v="0.49796236891976092"/>
    <n v="1.0750891954298583E-3"/>
    <n v="0.7360711869624097"/>
    <n v="1.1030414124908638E-2"/>
    <n v="0.46797276600947341"/>
    <n v="3.4366901199919318E-30"/>
    <n v="3.6177205395474926E-28"/>
    <n v="0.78138679617254103"/>
    <n v="0.86121887778439166"/>
    <n v="1.3033759113593935"/>
    <n v="6.2078653991881245E-22"/>
    <n v="0.96052922205036839"/>
    <n v="5.1493639146392451E-6"/>
    <n v="0.57168450196286968"/>
    <n v="0.90084811620013994"/>
    <n v="0.39306070680863031"/>
    <n v="2.3905858502638777"/>
    <n v="1.5122630730681499"/>
    <n v="1.5122630730681499"/>
    <n v="1.4331920376786812E-34"/>
    <n v="0.91070896963577541"/>
  </r>
  <r>
    <x v="1528"/>
    <x v="1388"/>
    <x v="2"/>
    <x v="1"/>
    <n v="300"/>
    <x v="1"/>
    <n v="2266"/>
    <n v="2"/>
    <x v="0"/>
    <n v="5"/>
    <n v="8.5034265018127379E-314"/>
    <n v="1"/>
    <n v="0.56750824562298652"/>
    <n v="2.7076751053273462E-4"/>
    <n v="0.79599798516665721"/>
    <n v="6.3334199832858077E-4"/>
    <n v="0.43327861486789432"/>
    <n v="1.7148843620325704E-7"/>
    <n v="100000"/>
    <n v="0.71674710467821179"/>
    <n v="6.878779939995166E-14"/>
    <n v="0.49785560422337299"/>
    <n v="2.6104047318376393E-3"/>
    <n v="0.66528040097468688"/>
    <n v="0.24262214613851441"/>
    <n v="0.77595084016294957"/>
    <n v="0.66593835907493548"/>
    <n v="0.42752179903954363"/>
    <n v="1.0759136267582695E-2"/>
    <n v="0.3784968607736221"/>
    <n v="0.3784968607736221"/>
    <n v="6.9439588118622242E-22"/>
    <n v="0.66896976420334198"/>
  </r>
  <r>
    <x v="1185"/>
    <x v="610"/>
    <x v="0"/>
    <x v="2"/>
    <n v="82"/>
    <x v="1"/>
    <n v="2266"/>
    <n v="4"/>
    <x v="0"/>
    <n v="5"/>
    <n v="100000"/>
    <n v="0.82346966111906639"/>
    <n v="0.75536637619574842"/>
    <n v="2.5340820714045112E-3"/>
    <n v="1.0903041339174653"/>
    <n v="5.7163520484149861E-4"/>
    <n v="1.0884274544968129"/>
    <n v="2.88678215405876E-16"/>
    <n v="8.350616776991819E-12"/>
    <n v="1.253739553904873"/>
    <n v="6.047508544895161E-2"/>
    <n v="0.80802241009317943"/>
    <n v="5.3075768905618459E-12"/>
    <n v="1.0585389777372443"/>
    <n v="2.1463326943498885E-2"/>
    <n v="1.1848907709556802"/>
    <n v="1.2073618409185818"/>
    <n v="1.6427339634970273"/>
    <n v="2.174751240279357"/>
    <n v="1.2466817190944806"/>
    <n v="1.2466817190944806"/>
    <n v="1.0111649706707407E-18"/>
    <n v="1.1723379720890972"/>
  </r>
  <r>
    <x v="801"/>
    <x v="657"/>
    <x v="1"/>
    <x v="1"/>
    <n v="49"/>
    <x v="0"/>
    <n v="1356"/>
    <n v="2"/>
    <x v="0"/>
    <n v="5"/>
    <n v="7.05246392060224E-41"/>
    <n v="1.2239344004316237"/>
    <n v="0.42479814472565802"/>
    <n v="100000"/>
    <n v="0.87285796244656444"/>
    <n v="0.13115949510515568"/>
    <n v="0.73637471314560732"/>
    <n v="100000"/>
    <n v="100000"/>
    <n v="1.0986879455672709"/>
    <n v="4.1154888196719148E-6"/>
    <n v="0.78513549975953489"/>
    <n v="2.6748584296515561E-3"/>
    <n v="0.87136049048051478"/>
    <n v="100000"/>
    <n v="1.6626375369103159"/>
    <n v="0.98225655697825598"/>
    <n v="0.26322939259715428"/>
    <n v="0.70400860077952365"/>
    <n v="0.88432102018953163"/>
    <n v="0.88432102018953163"/>
    <n v="100000"/>
    <n v="0.93650537460212435"/>
  </r>
  <r>
    <x v="1887"/>
    <x v="1389"/>
    <x v="1"/>
    <x v="0"/>
    <n v="207"/>
    <x v="1"/>
    <n v="1356"/>
    <n v="1"/>
    <x v="0"/>
    <n v="5"/>
    <n v="100000"/>
    <n v="0.4432594564087024"/>
    <n v="1.4035433452127262"/>
    <n v="4793.4227652717373"/>
    <n v="0.70137623172529229"/>
    <n v="38.908004474140377"/>
    <n v="1.0318404450730509"/>
    <n v="100000"/>
    <n v="100000"/>
    <n v="0.87995584797550297"/>
    <n v="1.0645691741352261E-2"/>
    <n v="0.49628744197661501"/>
    <n v="100000"/>
    <n v="0.78515220779954176"/>
    <n v="0.90330050117477134"/>
    <n v="0.72057916103079078"/>
    <n v="0.7166813201619251"/>
    <n v="0.7624639883570975"/>
    <n v="1.3567606722898757"/>
    <n v="0.91356568590186682"/>
    <n v="0.91356568590186682"/>
    <n v="100000"/>
    <n v="0.74211263215342171"/>
  </r>
  <r>
    <x v="1225"/>
    <x v="1033"/>
    <x v="2"/>
    <x v="1"/>
    <n v="300"/>
    <x v="1"/>
    <n v="1356"/>
    <n v="0"/>
    <x v="0"/>
    <n v="5"/>
    <n v="3.2759810326879659E-87"/>
    <n v="1.213749447854191"/>
    <n v="0.37962497230438158"/>
    <n v="22797.359572213711"/>
    <n v="1.1644127625165526"/>
    <n v="3.4548237005186531"/>
    <n v="1.0428646821913232"/>
    <n v="100000"/>
    <n v="100000"/>
    <n v="0.86787372717821742"/>
    <n v="2.1702820647416887"/>
    <n v="0.90370564341865534"/>
    <n v="100000"/>
    <n v="0.95186835670183845"/>
    <n v="160.02247685550364"/>
    <n v="0.93158109461809668"/>
    <n v="0.90458461593057304"/>
    <n v="0.67880011824255426"/>
    <n v="0.31277045931969499"/>
    <n v="0.7545297500278102"/>
    <n v="0.7545297500278102"/>
    <n v="100000"/>
    <n v="0.8838389939826119"/>
  </r>
  <r>
    <x v="1020"/>
    <x v="613"/>
    <x v="1"/>
    <x v="1"/>
    <n v="71"/>
    <x v="0"/>
    <n v="1356"/>
    <n v="3"/>
    <x v="1"/>
    <n v="5"/>
    <n v="3.8916353643755481E-54"/>
    <n v="0.87262549291443048"/>
    <n v="1"/>
    <n v="21.102214560122412"/>
    <n v="0.84068064415678845"/>
    <n v="1.4103896711237849"/>
    <n v="0.76970985693465865"/>
    <n v="0.15943565859427733"/>
    <n v="67.844944963131042"/>
    <n v="0.97715562389985722"/>
    <n v="1.6662065861628287E-3"/>
    <n v="1.2968036778599028"/>
    <n v="14.297657230079897"/>
    <n v="1.1179431282235521"/>
    <n v="5.284361800308088E-4"/>
    <n v="0.8464471272197599"/>
    <n v="0.990096713008075"/>
    <n v="1.3565406222571401"/>
    <n v="1.9508553990782287"/>
    <n v="1.2095530474420446"/>
    <n v="1.2095530474420446"/>
    <n v="4.169682941163199E-9"/>
    <n v="1.0320291554464482"/>
  </r>
  <r>
    <x v="1166"/>
    <x v="678"/>
    <x v="3"/>
    <x v="1"/>
    <n v="300"/>
    <x v="0"/>
    <n v="1356"/>
    <n v="5"/>
    <x v="0"/>
    <n v="5"/>
    <n v="3.4356944418448185E-78"/>
    <n v="0.96766170869684764"/>
    <n v="0.88402253262660813"/>
    <n v="5500.8315211376048"/>
    <n v="1.1097695359105362"/>
    <n v="19.589267077865756"/>
    <n v="0.99440799326879747"/>
    <n v="100000"/>
    <n v="100000"/>
    <n v="0.88635969574493523"/>
    <n v="0.19012515231489333"/>
    <n v="0.86609463707146872"/>
    <n v="1670.7337527486707"/>
    <n v="0.82888728119671384"/>
    <n v="6.8061371787892941E-2"/>
    <n v="0.82556728546049374"/>
    <n v="0.89071951685333239"/>
    <n v="0.75003428239506087"/>
    <n v="0.15609209538225849"/>
    <n v="0.6030384600989277"/>
    <n v="0.6030384600989277"/>
    <n v="5.3229422154609065E-8"/>
    <n v="0.8207161646692267"/>
  </r>
  <r>
    <x v="688"/>
    <x v="78"/>
    <x v="1"/>
    <x v="2"/>
    <n v="202"/>
    <x v="0"/>
    <n v="1356"/>
    <n v="1"/>
    <x v="0"/>
    <n v="5"/>
    <n v="6.2255533621389388E-117"/>
    <n v="1.5419458553926613"/>
    <n v="1.1402252224564833"/>
    <n v="100000"/>
    <n v="1.0501173491534463"/>
    <n v="3.201231193797899"/>
    <n v="0.84037124195102164"/>
    <n v="100000"/>
    <n v="100000"/>
    <n v="0.94060316884747686"/>
    <n v="3.3708676899572396E-2"/>
    <n v="0.91336539764426528"/>
    <n v="100000"/>
    <n v="0.8791749764039376"/>
    <n v="546.32438072434991"/>
    <n v="1.1020747256212522"/>
    <n v="0.90619610186403088"/>
    <n v="0.79655582475103737"/>
    <n v="8.1560279755364021E-2"/>
    <n v="0.8255011313160534"/>
    <n v="0.8255011313160534"/>
    <n v="24990.675755907865"/>
    <n v="0.84499174114401343"/>
  </r>
  <r>
    <x v="1223"/>
    <x v="1390"/>
    <x v="0"/>
    <x v="0"/>
    <n v="76"/>
    <x v="1"/>
    <n v="1356"/>
    <n v="2"/>
    <x v="0"/>
    <n v="5"/>
    <n v="100000"/>
    <n v="0.89315066011601552"/>
    <n v="2.4694612266884901"/>
    <n v="2.1450657100958625E-2"/>
    <n v="1.0565619972614477"/>
    <n v="29.665952270368855"/>
    <n v="1.0918667967550564"/>
    <n v="1.4455799029291226E-6"/>
    <n v="4.8014860558608861E-5"/>
    <n v="0.94982724536663488"/>
    <n v="1.0148646755075577E-3"/>
    <n v="0.84939985998433731"/>
    <n v="3.9383241058739511E-3"/>
    <n v="1.0856656455802749"/>
    <n v="1.7111577462058016E-2"/>
    <n v="0.73006530035715222"/>
    <n v="0.9782059972421483"/>
    <n v="0.40494662932650488"/>
    <n v="7.6446036982041701"/>
    <n v="0.86827221650777286"/>
    <n v="0.86827221650777286"/>
    <n v="51431.186052788195"/>
    <n v="1.0907511370612737"/>
  </r>
  <r>
    <x v="1149"/>
    <x v="852"/>
    <x v="0"/>
    <x v="0"/>
    <n v="142"/>
    <x v="0"/>
    <n v="1356"/>
    <n v="5"/>
    <x v="0"/>
    <n v="5"/>
    <n v="8.6738318730599849E-13"/>
    <n v="1.4605332655849388"/>
    <n v="1.3674163411094982"/>
    <n v="1.0101934487280709E-2"/>
    <n v="1.1653557479151235"/>
    <n v="5.8477973462467815E-4"/>
    <n v="0.88134039041216661"/>
    <n v="3.7069795199348232E-11"/>
    <n v="7.4393376029881841E-6"/>
    <n v="0.90832276129309353"/>
    <n v="8.5210596407117398E-3"/>
    <n v="0.9579453400631166"/>
    <n v="2.7454634692615928E-7"/>
    <n v="0.93627967888637298"/>
    <n v="1.3365954227948099E-2"/>
    <n v="0.6428893033828853"/>
    <n v="0.91621931677756319"/>
    <n v="2.6424552450489327"/>
    <n v="0.14242967888402908"/>
    <n v="0.89988525683220799"/>
    <n v="0.89988525683220799"/>
    <n v="2.4209138841694581E-19"/>
    <n v="0.89568661462901034"/>
  </r>
  <r>
    <x v="1888"/>
    <x v="1050"/>
    <x v="2"/>
    <x v="1"/>
    <n v="300"/>
    <x v="0"/>
    <n v="1356"/>
    <n v="2"/>
    <x v="0"/>
    <n v="5"/>
    <n v="100000"/>
    <n v="1.6627951306696869"/>
    <n v="0.21751227353489916"/>
    <n v="1.2911206445515944E-6"/>
    <n v="0.86897331913230769"/>
    <n v="1"/>
    <n v="0.6415112414223807"/>
    <n v="5.375897113749204E-5"/>
    <n v="2.5833996075991761E-13"/>
    <n v="1.1102931334562327"/>
    <n v="100000"/>
    <n v="1.9736125659242043"/>
    <n v="2882.75006154318"/>
    <n v="1.6129416853322203"/>
    <n v="1.4443655883987879E-2"/>
    <n v="1.0127936473253292"/>
    <n v="1.4967513608108078"/>
    <n v="2.7648876465788206"/>
    <n v="3.2755965330612771"/>
    <n v="0.99363583761527219"/>
    <n v="0.99363583761527219"/>
    <n v="72185.898920788342"/>
    <n v="1.4722036667869804"/>
  </r>
  <r>
    <x v="11"/>
    <x v="1190"/>
    <x v="2"/>
    <x v="1"/>
    <n v="300"/>
    <x v="0"/>
    <n v="1356"/>
    <n v="5"/>
    <x v="0"/>
    <n v="5"/>
    <n v="100000"/>
    <n v="0.94506648449514674"/>
    <n v="1.4851265685953268"/>
    <n v="5.089126520809338E-13"/>
    <n v="0.57347138362089045"/>
    <n v="2.0879458670716903E-8"/>
    <n v="0.65294944687304113"/>
    <n v="2.0677637241932362E-29"/>
    <n v="1.9508924857600212E-21"/>
    <n v="0.81115985202001251"/>
    <n v="0.50763124026013273"/>
    <n v="1.157205895468173"/>
    <n v="1.715477215910063E-14"/>
    <n v="0.98231128992359462"/>
    <n v="2.3684962947226047E-3"/>
    <n v="0.56330101584365266"/>
    <n v="0.90268827100445514"/>
    <n v="4.8646754392480425"/>
    <n v="11.353204058585101"/>
    <n v="1.4935975406720647"/>
    <n v="1.4935975406720647"/>
    <n v="2.1787816337064026E-9"/>
    <n v="1.1287470215000479"/>
  </r>
  <r>
    <x v="1082"/>
    <x v="1028"/>
    <x v="2"/>
    <x v="1"/>
    <n v="300"/>
    <x v="0"/>
    <n v="1356"/>
    <n v="6"/>
    <x v="0"/>
    <n v="5"/>
    <n v="100000"/>
    <n v="0.99134536119201055"/>
    <n v="0.88542076375159406"/>
    <n v="3.6260441289831143E-8"/>
    <n v="1.2056533864965275"/>
    <n v="2.161896937745674E-3"/>
    <n v="0.73158874100309446"/>
    <n v="7.7514415577113499E-4"/>
    <n v="6.7101102705754041"/>
    <n v="1.0550305380055398"/>
    <n v="5.3434018124736624E-2"/>
    <n v="0.8532978726030872"/>
    <n v="100000"/>
    <n v="1.151953756621789"/>
    <n v="1.2589903375805038E-5"/>
    <n v="0.9715290895110924"/>
    <n v="1.0265894320071276"/>
    <n v="0.93282425483863307"/>
    <n v="1.0264199008137602"/>
    <n v="0.93678412740954042"/>
    <n v="0.93678412740954042"/>
    <n v="344.20271418373693"/>
    <n v="1.0534486735575768"/>
  </r>
  <r>
    <x v="918"/>
    <x v="1391"/>
    <x v="1"/>
    <x v="2"/>
    <n v="123"/>
    <x v="0"/>
    <n v="2532"/>
    <n v="4"/>
    <x v="0"/>
    <n v="5"/>
    <n v="100000"/>
    <n v="0.34092253417961421"/>
    <n v="1.28814087924938"/>
    <n v="2.0712253154401896E-4"/>
    <n v="0.74322926168705106"/>
    <n v="4.8671083851534567"/>
    <n v="0.72607256153859667"/>
    <n v="0.77631260377569267"/>
    <n v="6.5749711221654572E-2"/>
    <n v="1.2995197139822188"/>
    <n v="2.4258937180021243"/>
    <n v="0.59582752128340621"/>
    <n v="36599.871190572369"/>
    <n v="1.3365922799459133"/>
    <n v="0.10240702143769165"/>
    <n v="1.1852719266428959"/>
    <n v="1.2207928198272489"/>
    <n v="1.28814087924938"/>
    <n v="4.5685688777080236"/>
    <n v="1.6946902825889296"/>
    <n v="1.6946902825889296"/>
    <n v="100000"/>
    <n v="1.2901669165635823"/>
  </r>
  <r>
    <x v="1837"/>
    <x v="1324"/>
    <x v="2"/>
    <x v="1"/>
    <n v="300"/>
    <x v="0"/>
    <n v="2532"/>
    <n v="2"/>
    <x v="0"/>
    <n v="5"/>
    <n v="100000"/>
    <n v="1.1146208315793418"/>
    <n v="1.1146208315793418"/>
    <n v="100000"/>
    <n v="0.96825206929220664"/>
    <n v="9.7553165330751847E-3"/>
    <n v="0.83354894426394832"/>
    <n v="100000"/>
    <n v="100000"/>
    <n v="0.69822133764281857"/>
    <n v="3.1819229467986632"/>
    <n v="0.98565083131435294"/>
    <n v="61.777724663027229"/>
    <n v="0.65808086425858536"/>
    <n v="1336.9073606242964"/>
    <n v="0.72265368409300812"/>
    <n v="0.67869946934474468"/>
    <n v="0.21888692646824748"/>
    <n v="9.7649554294325291"/>
    <n v="1.303766186840287"/>
    <n v="1.303766186840287"/>
    <n v="100000"/>
    <n v="0.67409364299884422"/>
  </r>
  <r>
    <x v="1889"/>
    <x v="1392"/>
    <x v="0"/>
    <x v="2"/>
    <n v="70"/>
    <x v="1"/>
    <n v="2532"/>
    <n v="2"/>
    <x v="0"/>
    <n v="5"/>
    <n v="100000"/>
    <n v="1"/>
    <n v="0.53099641987211432"/>
    <n v="44.61187146711142"/>
    <n v="1.3820022222410024"/>
    <n v="2909.684689002172"/>
    <n v="1.5032674498626024"/>
    <n v="100000"/>
    <n v="100000"/>
    <n v="1.419796682276989"/>
    <n v="53508.724802045625"/>
    <n v="1.4745092941744522"/>
    <n v="100000"/>
    <n v="1.2908194217763254"/>
    <n v="100000"/>
    <n v="0.8889287096678623"/>
    <n v="1.3983304650035433"/>
    <n v="0.24842854998500491"/>
    <n v="6.1716744447652079E-2"/>
    <n v="0.62916860860960988"/>
    <n v="0.62916860860960988"/>
    <n v="100000"/>
    <n v="1.4223458037109071"/>
  </r>
  <r>
    <x v="1890"/>
    <x v="906"/>
    <x v="1"/>
    <x v="0"/>
    <n v="299"/>
    <x v="0"/>
    <n v="2532"/>
    <n v="1"/>
    <x v="0"/>
    <n v="5"/>
    <n v="6.2263292449119042E-21"/>
    <n v="2.5844171276460335"/>
    <n v="1"/>
    <n v="2.0823781000683944E-6"/>
    <n v="0.98133706445532598"/>
    <n v="9.1659909615316355"/>
    <n v="1.3603041756867889"/>
    <n v="100000"/>
    <n v="3748.0837936297157"/>
    <n v="0.86474265294937347"/>
    <n v="2457.746125981907"/>
    <n v="1.8598178175116205"/>
    <n v="100000"/>
    <n v="1.3250969197303823"/>
    <n v="100000"/>
    <n v="0.92709459413693973"/>
    <n v="0.86649047129036794"/>
    <n v="1"/>
    <n v="0.12123796643338168"/>
    <n v="0.85123815764992516"/>
    <n v="0.85123815764992516"/>
    <n v="100000"/>
    <n v="0.91251808047892957"/>
  </r>
  <r>
    <x v="953"/>
    <x v="487"/>
    <x v="1"/>
    <x v="0"/>
    <n v="94"/>
    <x v="1"/>
    <n v="2532"/>
    <n v="7"/>
    <x v="0"/>
    <n v="5"/>
    <n v="1.6026316491972294"/>
    <n v="0.45941381306027895"/>
    <n v="0.86161979692576207"/>
    <n v="1.2456780372566048E-2"/>
    <n v="0.66809538135489299"/>
    <n v="42.101292097632928"/>
    <n v="0.98657588532693608"/>
    <n v="100000"/>
    <n v="100000"/>
    <n v="1.008480284285461"/>
    <n v="3.2676329757618016E-4"/>
    <n v="0.52164426174409328"/>
    <n v="100000"/>
    <n v="0.85399086506301658"/>
    <n v="100000"/>
    <n v="4.5223686846011724"/>
    <n v="0.87698858102604205"/>
    <n v="1"/>
    <n v="0.71230085906070495"/>
    <n v="0.88018732673339217"/>
    <n v="0.88018732673339217"/>
    <n v="100000"/>
    <n v="0.84031301419248039"/>
  </r>
  <r>
    <x v="653"/>
    <x v="613"/>
    <x v="1"/>
    <x v="1"/>
    <n v="39"/>
    <x v="1"/>
    <n v="2532"/>
    <n v="5"/>
    <x v="1"/>
    <n v="5"/>
    <n v="100000"/>
    <n v="0.44455379375639731"/>
    <n v="0.80977406688127629"/>
    <n v="5.2898477973256748"/>
    <n v="0.8258106266553582"/>
    <n v="1.2722688020202329E-2"/>
    <n v="0.9009010721484958"/>
    <n v="100000"/>
    <n v="100000"/>
    <n v="1.1349007457521301"/>
    <n v="8.9854776127139889E-5"/>
    <n v="0.99669703997015102"/>
    <n v="100000"/>
    <n v="1.2132915274625671"/>
    <n v="7.6469109196475538E-2"/>
    <n v="0.89807630447384967"/>
    <n v="1.1165595499981962"/>
    <n v="2.0018644020760492"/>
    <n v="2.5136524181204294"/>
    <n v="1.4060227866804536"/>
    <n v="1.4060227866804536"/>
    <n v="100000"/>
    <n v="1.2801556932721903"/>
  </r>
  <r>
    <x v="1025"/>
    <x v="512"/>
    <x v="2"/>
    <x v="1"/>
    <n v="300"/>
    <x v="1"/>
    <n v="2532"/>
    <n v="4"/>
    <x v="0"/>
    <n v="5"/>
    <n v="1.0366648344653459E-147"/>
    <n v="1"/>
    <n v="0.60266125878099996"/>
    <n v="4.189140790439355E-7"/>
    <n v="0.73308475252649596"/>
    <n v="2.8130821814332196E-8"/>
    <n v="0.36306300593756602"/>
    <n v="2.61127796352379E-51"/>
    <n v="1.370722376257324E-31"/>
    <n v="0.75158517351948462"/>
    <n v="6.7720659911028673E-13"/>
    <n v="0.78647220136183726"/>
    <n v="2.75114895644711E-39"/>
    <n v="0.72203621453670508"/>
    <n v="2.2657607125174293E-6"/>
    <n v="0.96821250457935804"/>
    <n v="0.72440257377812545"/>
    <n v="0.71348062307667282"/>
    <n v="4.791148657871596E-2"/>
    <n v="0.70232805684881283"/>
    <n v="0.70232805684881283"/>
    <n v="1.5592771469433253E-79"/>
    <n v="0.6884247748594845"/>
  </r>
  <r>
    <x v="1006"/>
    <x v="662"/>
    <x v="2"/>
    <x v="1"/>
    <n v="300"/>
    <x v="0"/>
    <n v="2532"/>
    <n v="1"/>
    <x v="0"/>
    <n v="5"/>
    <n v="100000"/>
    <n v="0.63105412955035378"/>
    <n v="0.63105412955035378"/>
    <n v="2.3489618410951429E-3"/>
    <n v="0.96124133825614211"/>
    <n v="2.2990341531696104E-5"/>
    <n v="1.1332341941256039"/>
    <n v="2.7958557277337221E-20"/>
    <n v="7.5111322446634747E-18"/>
    <n v="1.7285278334177554"/>
    <n v="161.90636621685306"/>
    <n v="1.1515012755566136"/>
    <n v="7.0368894269939309E-23"/>
    <n v="1.3270757022524666"/>
    <n v="100000"/>
    <n v="2.3020432532999227"/>
    <n v="1.6082661199508588"/>
    <n v="0.69191586779204395"/>
    <n v="112.02558388199043"/>
    <n v="2.7053450237802483"/>
    <n v="2.7053450237802483"/>
    <n v="100000"/>
    <n v="2.0085031448868551"/>
  </r>
  <r>
    <x v="1891"/>
    <x v="876"/>
    <x v="2"/>
    <x v="1"/>
    <n v="300"/>
    <x v="0"/>
    <n v="2532"/>
    <n v="2"/>
    <x v="0"/>
    <n v="5"/>
    <n v="100000"/>
    <n v="2.9598626260562582"/>
    <n v="1.4357886580202885"/>
    <n v="100000"/>
    <n v="1.7323932789837548"/>
    <n v="805.70227282742189"/>
    <n v="0.82656894977788176"/>
    <n v="100000"/>
    <n v="100000"/>
    <n v="1.0213281564476313"/>
    <n v="100000"/>
    <n v="2.9176980916630892"/>
    <n v="100000"/>
    <n v="1.6784033012573547"/>
    <n v="4.1932799379255822E-4"/>
    <n v="0.83396780858234154"/>
    <n v="1.0955675849862019"/>
    <n v="1"/>
    <n v="1.4357886580202888"/>
    <n v="0.82207095193482638"/>
    <n v="0.82207095193482638"/>
    <n v="100000"/>
    <n v="1.0676101227649517"/>
  </r>
  <r>
    <x v="1860"/>
    <x v="506"/>
    <x v="2"/>
    <x v="1"/>
    <n v="300"/>
    <x v="1"/>
    <n v="2532"/>
    <n v="3"/>
    <x v="0"/>
    <n v="5"/>
    <n v="100000"/>
    <n v="1"/>
    <n v="0.69648133408354962"/>
    <n v="1.3316365760529268E-9"/>
    <n v="0.39243263196757094"/>
    <n v="4.4019208094523985E-3"/>
    <n v="1.1204687290753315"/>
    <n v="2.200882423304028E-21"/>
    <n v="4.1726250173230879E-19"/>
    <n v="0.8159711369320467"/>
    <n v="1.1982439893528725"/>
    <n v="1.5835993400695334"/>
    <n v="4.957821637299496E-8"/>
    <n v="1.1193304211717598"/>
    <n v="3.3336517411637292E-5"/>
    <n v="1.1938246463437716"/>
    <n v="0.91602125146693636"/>
    <n v="2.4701668878429084"/>
    <n v="132.04501103392857"/>
    <n v="1.6384325129565711"/>
    <n v="1.6384325129565711"/>
    <n v="2.9953977044224716E-37"/>
    <n v="0.96402840022460634"/>
  </r>
  <r>
    <x v="732"/>
    <x v="488"/>
    <x v="2"/>
    <x v="1"/>
    <n v="300"/>
    <x v="1"/>
    <n v="2532"/>
    <n v="6"/>
    <x v="0"/>
    <n v="5"/>
    <n v="100000"/>
    <n v="0.73225184823320366"/>
    <n v="0.61851689636357909"/>
    <n v="1.1888517896180928E-7"/>
    <n v="0.93513339447144816"/>
    <n v="0.56477769980929415"/>
    <n v="0.86240099882577637"/>
    <n v="1.9298192962209687E-23"/>
    <n v="1.1381742169052631E-21"/>
    <n v="0.72554717195067442"/>
    <n v="3.0021359904699483E-2"/>
    <n v="0.87535999655952501"/>
    <n v="1.262915009765386E-15"/>
    <n v="0.80222625643567635"/>
    <n v="0.1285330472370409"/>
    <n v="0.69591454908490213"/>
    <n v="0.79910258579890536"/>
    <n v="0.44129982060093625"/>
    <n v="1401.6640047310136"/>
    <n v="1.9801327688555252"/>
    <n v="1.9801327688555252"/>
    <n v="2.4700892243509542E-17"/>
    <n v="0.93122266147791222"/>
  </r>
  <r>
    <x v="1014"/>
    <x v="297"/>
    <x v="0"/>
    <x v="2"/>
    <n v="141"/>
    <x v="0"/>
    <n v="2532"/>
    <n v="4"/>
    <x v="0"/>
    <n v="5"/>
    <n v="4.837745670474031E-113"/>
    <n v="0.51264757065961319"/>
    <n v="1.6361294047875232"/>
    <n v="119.4223855037466"/>
    <n v="0.76187083565947178"/>
    <n v="0.22043185782432165"/>
    <n v="0.83532357760173614"/>
    <n v="7843.9671547602411"/>
    <n v="100000"/>
    <n v="0.91684401551006256"/>
    <n v="2.6237080732370421E-3"/>
    <n v="0.46835830967071346"/>
    <n v="6.6792118896701744"/>
    <n v="0.62653125848539903"/>
    <n v="9.8338777085152085"/>
    <n v="0.69575248872862439"/>
    <n v="0.68532244192563108"/>
    <n v="5.2217538566817687"/>
    <n v="0.4453773701686003"/>
    <n v="1.0421253381420863"/>
    <n v="1.0421253381420863"/>
    <n v="8.0173360946106891E-13"/>
    <n v="0.59276966398284403"/>
  </r>
  <r>
    <x v="1457"/>
    <x v="1140"/>
    <x v="0"/>
    <x v="2"/>
    <n v="207"/>
    <x v="1"/>
    <n v="2532"/>
    <n v="3"/>
    <x v="0"/>
    <n v="5"/>
    <n v="4.4373106173833691E-210"/>
    <n v="1.28814087924938"/>
    <n v="1.0977736897737513"/>
    <n v="518.03463619382967"/>
    <n v="1.8924652896601937"/>
    <n v="15087.170109296812"/>
    <n v="1.3816806930170742"/>
    <n v="100000"/>
    <n v="100000"/>
    <n v="1.3240985528807092"/>
    <n v="2.859812871364589E-10"/>
    <n v="0.47358794601362286"/>
    <n v="100000"/>
    <n v="0.84316350813867524"/>
    <n v="88.026869690401526"/>
    <n v="1.0844694225663043"/>
    <n v="1.1114882629717897"/>
    <n v="0.43190142712030222"/>
    <n v="5.5475681450636E-2"/>
    <n v="0.4257109275637832"/>
    <n v="0.4257109275637832"/>
    <n v="100000"/>
    <n v="1.0208809829844692"/>
  </r>
  <r>
    <x v="1484"/>
    <x v="1393"/>
    <x v="0"/>
    <x v="0"/>
    <n v="196"/>
    <x v="1"/>
    <n v="243"/>
    <n v="0"/>
    <x v="0"/>
    <n v="5"/>
    <n v="348.01653743141065"/>
    <n v="1.0519283461804281"/>
    <n v="1"/>
    <n v="7.7310910691006898"/>
    <n v="1.0270211246352816"/>
    <n v="1.1406804838716602"/>
    <n v="1.09003793675742"/>
    <n v="5691.6188809380055"/>
    <n v="5248.7750261080419"/>
    <n v="1.0039625517463144"/>
    <n v="0.95063509185869843"/>
    <n v="0.99444672674624401"/>
    <n v="19.823636730772794"/>
    <n v="0.98039137802502374"/>
    <n v="37.137416782801928"/>
    <n v="1.0574894598409663"/>
    <n v="0.97433082690205697"/>
    <n v="0.78427151377155646"/>
    <n v="0.87666968457795724"/>
    <n v="0.91961401121796227"/>
    <n v="0.91961401121796227"/>
    <n v="4509.1998504281455"/>
    <n v="0.96542167278442215"/>
  </r>
  <r>
    <x v="1892"/>
    <x v="1394"/>
    <x v="2"/>
    <x v="1"/>
    <n v="300"/>
    <x v="0"/>
    <n v="243"/>
    <n v="1"/>
    <x v="0"/>
    <n v="5"/>
    <n v="32475.784555504284"/>
    <n v="0.83339296612850255"/>
    <n v="1"/>
    <n v="2.3408169678565591"/>
    <n v="1.0867095136411944"/>
    <n v="1.2750686241184597"/>
    <n v="0.92687413438251776"/>
    <n v="0.12675489727235567"/>
    <n v="0.23270121206157107"/>
    <n v="0.99971800875469541"/>
    <n v="0.42720127790071544"/>
    <n v="0.96054069552020627"/>
    <n v="4.7954626326611453E-2"/>
    <n v="0.9897525210724929"/>
    <n v="1.1291893659251577"/>
    <n v="0.99764028850674369"/>
    <n v="0.99525255491125675"/>
    <n v="1"/>
    <n v="1.199914134919406"/>
    <n v="1.062202943353733"/>
    <n v="1.062202943353733"/>
    <n v="9.9410255161748534E-2"/>
    <n v="0.99291266379574028"/>
  </r>
  <r>
    <x v="1893"/>
    <x v="415"/>
    <x v="1"/>
    <x v="0"/>
    <n v="110"/>
    <x v="0"/>
    <n v="243"/>
    <n v="1"/>
    <x v="0"/>
    <n v="5"/>
    <n v="2.422687169745881E-25"/>
    <n v="1.0954059224412684"/>
    <n v="1"/>
    <n v="1.7015889653233196"/>
    <n v="0.96323388057323356"/>
    <n v="0.16660575600438141"/>
    <n v="0.93151470418733961"/>
    <n v="5837.5268410200842"/>
    <n v="44002.423899144662"/>
    <n v="1.04743652729218"/>
    <n v="0.79627354712941933"/>
    <n v="1.0156889873697097"/>
    <n v="421.83953799171405"/>
    <n v="1.0052793215084399"/>
    <n v="8.1325538424893686"/>
    <n v="1.1396233215916458"/>
    <n v="1.0150978380339495"/>
    <n v="1"/>
    <n v="0.57010341772816153"/>
    <n v="0.96660110634311003"/>
    <n v="0.96660110634311003"/>
    <n v="194.42811382277222"/>
    <n v="0.99595779617688096"/>
  </r>
  <r>
    <x v="1225"/>
    <x v="1336"/>
    <x v="2"/>
    <x v="1"/>
    <n v="300"/>
    <x v="1"/>
    <n v="243"/>
    <n v="1"/>
    <x v="0"/>
    <n v="5"/>
    <n v="6.3476251063680019E-8"/>
    <n v="1"/>
    <n v="0.86433055200958597"/>
    <n v="0.82332850699071702"/>
    <n v="1.0203252291397316"/>
    <n v="1.1569647719555669"/>
    <n v="0.98735209422118242"/>
    <n v="0.11784324144916425"/>
    <n v="0.10185551393235508"/>
    <n v="0.9616693554254182"/>
    <n v="1"/>
    <n v="0.9717981673357996"/>
    <n v="0.74706730313719549"/>
    <n v="0.98334673954911322"/>
    <n v="0.1915895415015835"/>
    <n v="0.89682376384077089"/>
    <n v="0.97165449065741682"/>
    <n v="1.1020807677344115"/>
    <n v="1.1020807677344115"/>
    <n v="1.0683292718533874"/>
    <n v="1.0683292718533874"/>
    <n v="0.5316339980463558"/>
    <n v="1.0059567926640069"/>
  </r>
  <r>
    <x v="1037"/>
    <x v="834"/>
    <x v="2"/>
    <x v="1"/>
    <n v="300"/>
    <x v="0"/>
    <n v="243"/>
    <n v="1"/>
    <x v="0"/>
    <n v="5"/>
    <n v="100000"/>
    <n v="0.97815130816294338"/>
    <n v="0.93587559068570425"/>
    <n v="0.14178158597238924"/>
    <n v="0.9572387456955137"/>
    <n v="0.27637227669653619"/>
    <n v="0.97141824722530346"/>
    <n v="1.2570889631630726"/>
    <n v="20.046447340487436"/>
    <n v="0.98921453792358616"/>
    <n v="0.22689980349324657"/>
    <n v="0.98487494994125058"/>
    <n v="9.3550432640706074"/>
    <n v="1.0103110136337912"/>
    <n v="0.94776438120727791"/>
    <n v="0.97584479837054516"/>
    <n v="0.99387911460658562"/>
    <n v="1.1238566792374431"/>
    <n v="0.95527144789147123"/>
    <n v="1.003942035175859"/>
    <n v="1.003942035175859"/>
    <n v="1.4307350192406352"/>
    <n v="0.99212910702102941"/>
  </r>
  <r>
    <x v="1800"/>
    <x v="1055"/>
    <x v="0"/>
    <x v="0"/>
    <n v="99"/>
    <x v="1"/>
    <n v="243"/>
    <n v="0"/>
    <x v="0"/>
    <n v="5"/>
    <n v="1.0617094300026156E-3"/>
    <n v="0.99663068891067585"/>
    <n v="0.96681317772154285"/>
    <n v="7.5251444013575624"/>
    <n v="1.0038428121060621"/>
    <n v="4.6599280122350377"/>
    <n v="1.0241311994337923"/>
    <n v="3465.5443539775483"/>
    <n v="481.18412831258587"/>
    <n v="0.93975812195207375"/>
    <n v="1.5455425287422402"/>
    <n v="1.0283441246666063"/>
    <n v="836.93800529632665"/>
    <n v="0.96820469482988669"/>
    <n v="0.55025415912192377"/>
    <n v="1.0241564415167417"/>
    <n v="0.92696798513973844"/>
    <n v="1.0135915364502062"/>
    <n v="0.84472005700498343"/>
    <n v="0.9729069095610704"/>
    <n v="0.9729069095610704"/>
    <n v="100000"/>
    <n v="0.97822538952665594"/>
  </r>
  <r>
    <x v="1142"/>
    <x v="1027"/>
    <x v="2"/>
    <x v="1"/>
    <n v="300"/>
    <x v="0"/>
    <n v="243"/>
    <n v="1"/>
    <x v="0"/>
    <n v="5"/>
    <n v="103.25999179583765"/>
    <n v="0.92219369144460805"/>
    <n v="1"/>
    <n v="0.11689256662427581"/>
    <n v="0.98221346908525464"/>
    <n v="0.55585378274027319"/>
    <n v="0.97600617705784365"/>
    <n v="0.14313028207887982"/>
    <n v="0.16830120802561441"/>
    <n v="1.0109792761755243"/>
    <n v="1.5299728650719788"/>
    <n v="1.0205806928089161"/>
    <n v="1.7276290893933244"/>
    <n v="1.0183352894352518"/>
    <n v="0.70875171796968128"/>
    <n v="0.93908272506327417"/>
    <n v="1.0090860296235167"/>
    <n v="1.0204564222457113"/>
    <n v="2.0730065642609921"/>
    <n v="1.0405092429570133"/>
    <n v="1.0405092429570133"/>
    <n v="0.12421392477829406"/>
    <n v="1.0027921113699787"/>
  </r>
  <r>
    <x v="1468"/>
    <x v="1395"/>
    <x v="2"/>
    <x v="1"/>
    <n v="300"/>
    <x v="1"/>
    <n v="243"/>
    <n v="1"/>
    <x v="0"/>
    <n v="5"/>
    <n v="8.3968020912479343E-10"/>
    <n v="1"/>
    <n v="0.9410584749891302"/>
    <n v="0.41024530225904404"/>
    <n v="0.98857670792155572"/>
    <n v="2.6972965672113216"/>
    <n v="1.0758650116363129"/>
    <n v="1.1718578225472361E-4"/>
    <n v="5.1086003621726947E-5"/>
    <n v="0.99180704506929784"/>
    <n v="0.85044120454023298"/>
    <n v="1.010858530520097"/>
    <n v="1.0870909540114566E-3"/>
    <n v="0.9960432021883695"/>
    <n v="0.26276373409782106"/>
    <n v="0.96463254194048076"/>
    <n v="0.99589096528054188"/>
    <n v="1"/>
    <n v="0.85044120454023298"/>
    <n v="0.94423991299898014"/>
    <n v="0.94423991299898014"/>
    <n v="5.5396175549304988E-5"/>
    <n v="0.99930652080799287"/>
  </r>
  <r>
    <x v="1343"/>
    <x v="1147"/>
    <x v="2"/>
    <x v="1"/>
    <n v="300"/>
    <x v="0"/>
    <n v="243"/>
    <n v="1"/>
    <x v="0"/>
    <n v="5"/>
    <n v="1.544297235949375E-4"/>
    <n v="1.0353238597204186"/>
    <n v="1.0104687031298691"/>
    <n v="1.2487854370193208"/>
    <n v="0.93680986408095357"/>
    <n v="0.41262574400253643"/>
    <n v="0.96784645230636446"/>
    <n v="0.3971663771765363"/>
    <n v="1.7008507574307694"/>
    <n v="1.0072515137984845"/>
    <n v="0.56591336055836816"/>
    <n v="1.0556638074483999"/>
    <n v="0.1869900260838481"/>
    <n v="0.99767346136628088"/>
    <n v="1.7008507574307696"/>
    <n v="1.016397269191389"/>
    <n v="0.99537636492052162"/>
    <n v="1.0571143210010889"/>
    <n v="1.1097589805892776"/>
    <n v="0.98823221697359354"/>
    <n v="0.98823221697359354"/>
    <n v="0.30719095721661183"/>
    <n v="0.99518210584499933"/>
  </r>
  <r>
    <x v="1248"/>
    <x v="1003"/>
    <x v="1"/>
    <x v="2"/>
    <n v="39"/>
    <x v="1"/>
    <n v="670"/>
    <n v="3"/>
    <x v="0"/>
    <n v="5"/>
    <n v="1.1519983524766548E-26"/>
    <n v="1.0574214321440292"/>
    <n v="1.0574214321440292"/>
    <n v="7.1715301911241447"/>
    <n v="1.0009975210029864"/>
    <n v="0.52410070470669012"/>
    <n v="0.98670686941622965"/>
    <n v="3.2571432811326407E-3"/>
    <n v="0.91600075026834482"/>
    <n v="1.027090100796078"/>
    <n v="6.7846319074514883E-3"/>
    <n v="0.87072782447397334"/>
    <n v="3.26662975777265E-5"/>
    <n v="0.89238727970958553"/>
    <n v="13.903531284870557"/>
    <n v="1.1822492415644996"/>
    <n v="0.96378226029037284"/>
    <n v="1.526134541716188"/>
    <n v="0.23231923106919822"/>
    <n v="1.05077936672309"/>
    <n v="1.05077936672309"/>
    <n v="2.0635387700241089E-10"/>
    <n v="0.93597774544556334"/>
  </r>
  <r>
    <x v="1463"/>
    <x v="1396"/>
    <x v="2"/>
    <x v="1"/>
    <n v="300"/>
    <x v="1"/>
    <n v="670"/>
    <n v="1"/>
    <x v="0"/>
    <n v="5"/>
    <n v="1.5829772977658136E-80"/>
    <n v="1"/>
    <n v="1"/>
    <n v="100000"/>
    <n v="1.2037435882350687"/>
    <n v="8.8242181147582759"/>
    <n v="1.1129497120068703"/>
    <n v="88432.957363554771"/>
    <n v="100000"/>
    <n v="0.99793507260883973"/>
    <n v="2.4054939786195095E-3"/>
    <n v="0.86102362721552217"/>
    <n v="4.148182083031416E-2"/>
    <n v="0.95709467043282836"/>
    <n v="12.335730870632256"/>
    <n v="1.1052092927320813"/>
    <n v="0.99387715481658412"/>
    <n v="1"/>
    <n v="0.13398867466880493"/>
    <n v="0.77956698049341833"/>
    <n v="0.77956698049341833"/>
    <n v="128.70204446695072"/>
    <n v="0.97464834076486107"/>
  </r>
  <r>
    <x v="1021"/>
    <x v="1397"/>
    <x v="1"/>
    <x v="0"/>
    <n v="240"/>
    <x v="1"/>
    <n v="670"/>
    <n v="1"/>
    <x v="0"/>
    <n v="5"/>
    <n v="5.8140228207857341"/>
    <n v="1.0758283350451798"/>
    <n v="1.3073471400149361"/>
    <n v="34.42620961948041"/>
    <n v="1.0171697352143578"/>
    <n v="2.5393524076600933"/>
    <n v="1.0839825734030977"/>
    <n v="100000"/>
    <n v="100000"/>
    <n v="1.0098356143605145"/>
    <n v="30.85139037389883"/>
    <n v="1.259243287576135"/>
    <n v="12670.097897474854"/>
    <n v="1.0785008170585102"/>
    <n v="41.580710242632001"/>
    <n v="0.98038764460739358"/>
    <n v="1.036516221493526"/>
    <n v="0.83808448711447947"/>
    <n v="1.0563485338443397"/>
    <n v="1.1618564234119138"/>
    <n v="1.1618564234119138"/>
    <n v="100000"/>
    <n v="1.0356520475608133"/>
  </r>
  <r>
    <x v="1894"/>
    <x v="1398"/>
    <x v="3"/>
    <x v="1"/>
    <n v="300"/>
    <x v="0"/>
    <n v="670"/>
    <n v="2"/>
    <x v="0"/>
    <n v="5"/>
    <n v="9.0571595509913276"/>
    <n v="1.2502372500360879"/>
    <n v="1"/>
    <n v="13.741829707931419"/>
    <n v="1.143181034411354"/>
    <n v="403.51845429767644"/>
    <n v="1.1809398960184325"/>
    <n v="1.624908461949907E-4"/>
    <n v="4.1270779270419304E-8"/>
    <n v="1.2285673727415745"/>
    <n v="9.7571465890416071"/>
    <n v="1.0385181816572411"/>
    <n v="9.986226185371821E-7"/>
    <n v="1.1627711044744824"/>
    <n v="11.84085163564745"/>
    <n v="1.3501556345593337"/>
    <n v="1.2579550262084125"/>
    <n v="1.0772854926657096"/>
    <n v="1"/>
    <n v="1"/>
    <n v="1"/>
    <n v="6.8872625976865057E-4"/>
    <n v="1.2431386153344277"/>
  </r>
  <r>
    <x v="1092"/>
    <x v="517"/>
    <x v="2"/>
    <x v="1"/>
    <n v="138"/>
    <x v="0"/>
    <n v="670"/>
    <n v="1"/>
    <x v="0"/>
    <n v="5"/>
    <n v="100000"/>
    <n v="0.88723725058652281"/>
    <n v="1"/>
    <n v="0.22323643790786349"/>
    <n v="0.93250856124918247"/>
    <n v="0.74801418795495189"/>
    <n v="0.84093786777074675"/>
    <n v="2.3395993804994603E-2"/>
    <n v="4.6710053486774122E-3"/>
    <n v="0.9699885562829923"/>
    <n v="6.6960902381581482"/>
    <n v="1.0750205822565271"/>
    <n v="0.42255799664979365"/>
    <n v="0.96687270008246129"/>
    <n v="0.24802193348946472"/>
    <n v="0.90445760310708634"/>
    <n v="0.98060736130147907"/>
    <n v="1.3562051602462155"/>
    <n v="2.2344609202967272"/>
    <n v="1.2272480847272964"/>
    <n v="1.2272480847272964"/>
    <n v="0.46947376657108225"/>
    <n v="0.99979177440494593"/>
  </r>
  <r>
    <x v="1895"/>
    <x v="1067"/>
    <x v="1"/>
    <x v="1"/>
    <n v="22"/>
    <x v="0"/>
    <n v="670"/>
    <n v="1"/>
    <x v="0"/>
    <n v="5"/>
    <n v="3668.3600928497872"/>
    <n v="1.1823452901849218"/>
    <n v="1.1823452901849218"/>
    <n v="69.639597372862042"/>
    <n v="1.5225904020792642"/>
    <n v="3.0546550306800571"/>
    <n v="1.1107326484832722"/>
    <n v="100000"/>
    <n v="100000"/>
    <n v="1.0993606943718142"/>
    <n v="2.8887773009162814"/>
    <n v="0.99227535994130966"/>
    <n v="13248.858366277957"/>
    <n v="1.0441924949235544"/>
    <n v="28.502733643767282"/>
    <n v="1.256067879923974"/>
    <n v="1.0871546701780841"/>
    <n v="1"/>
    <n v="0.51170857778654244"/>
    <n v="0.84200723960871027"/>
    <n v="0.84200723960871027"/>
    <n v="100000"/>
    <n v="1.0962639202029623"/>
  </r>
  <r>
    <x v="1311"/>
    <x v="1004"/>
    <x v="2"/>
    <x v="3"/>
    <n v="300"/>
    <x v="1"/>
    <n v="670"/>
    <n v="1"/>
    <x v="1"/>
    <n v="5"/>
    <n v="100000"/>
    <n v="0.92825904257332104"/>
    <n v="1.0772854926657096"/>
    <n v="7.9158445499121228E-3"/>
    <n v="1.0309488981366317"/>
    <n v="0.10717059875230678"/>
    <n v="1.0067033601333397"/>
    <n v="2.0727296085496605E-3"/>
    <n v="8.4395202533337358E-5"/>
    <n v="1.0023073310876216"/>
    <n v="229.16549873818676"/>
    <n v="1.0352760155619094"/>
    <n v="0.28208254007893785"/>
    <n v="1.0312438337809255"/>
    <n v="0.92825904257332015"/>
    <n v="1.0832296887332458"/>
    <n v="1.0221025731389244"/>
    <n v="1.6838976079829937"/>
    <n v="1.6838976079829937"/>
    <n v="1.1444715052260368"/>
    <n v="1.1444715052260368"/>
    <n v="100000"/>
    <n v="1.0455862001729765"/>
  </r>
  <r>
    <x v="1300"/>
    <x v="1134"/>
    <x v="1"/>
    <x v="1"/>
    <n v="92"/>
    <x v="0"/>
    <n v="670"/>
    <n v="2"/>
    <x v="0"/>
    <n v="5"/>
    <n v="2.9354831190063726E-22"/>
    <n v="1.1823452901849218"/>
    <n v="0.84577661728884412"/>
    <n v="0.43279114995798723"/>
    <n v="1.0410327961993016"/>
    <n v="0.71533808635255991"/>
    <n v="0.89411537748580217"/>
    <n v="3102.6131903278874"/>
    <n v="10021.619617000733"/>
    <n v="0.97663790943602269"/>
    <n v="0.43279114995798723"/>
    <n v="0.91966114264376975"/>
    <n v="3668.3600928497872"/>
    <n v="1.142568386939812"/>
    <n v="1.9542373206359396"/>
    <n v="0.9952257189988154"/>
    <n v="0.96113378372607094"/>
    <n v="1"/>
    <n v="0.43279114995798723"/>
    <n v="0.96006111668480465"/>
    <n v="0.96006111668480465"/>
    <n v="0.30959199300127038"/>
    <n v="0.95852311948734081"/>
  </r>
  <r>
    <x v="1122"/>
    <x v="772"/>
    <x v="1"/>
    <x v="2"/>
    <n v="120"/>
    <x v="0"/>
    <n v="670"/>
    <n v="0"/>
    <x v="0"/>
    <n v="5"/>
    <n v="4.3773171895969711E-11"/>
    <n v="1.0934450772785567"/>
    <n v="1"/>
    <n v="162.71496677394848"/>
    <n v="1.0324634850257501"/>
    <n v="2.921216093625068"/>
    <n v="0.87431107323371238"/>
    <n v="100000"/>
    <n v="100000"/>
    <n v="0.92988127282068223"/>
    <n v="0.46797830857688699"/>
    <n v="0.84106752296392173"/>
    <n v="100000"/>
    <n v="0.9299765248974462"/>
    <n v="2.0896571302360565"/>
    <n v="1.0458089917944762"/>
    <n v="0.92798266880944624"/>
    <n v="0.78218290911206978"/>
    <n v="0.53508303777625954"/>
    <n v="0.72579814984368352"/>
    <n v="0.72579814984368352"/>
    <n v="100000"/>
    <n v="0.91037397623681515"/>
  </r>
  <r>
    <x v="1113"/>
    <x v="1144"/>
    <x v="1"/>
    <x v="0"/>
    <n v="283"/>
    <x v="0"/>
    <n v="670"/>
    <n v="1"/>
    <x v="0"/>
    <n v="5"/>
    <n v="1.0431849980309903E-32"/>
    <n v="0.85527405150001345"/>
    <n v="0.91454067586903454"/>
    <n v="1.3429072490605943E-2"/>
    <n v="0.94340909796397387"/>
    <n v="55.287981686763231"/>
    <n v="1.1029905328482039"/>
    <n v="342.55918457219957"/>
    <n v="18.234826933761813"/>
    <n v="0.93009104497116701"/>
    <n v="0.33978424224227632"/>
    <n v="0.78177864436766631"/>
    <n v="14924.773731505986"/>
    <n v="0.98512065628225143"/>
    <n v="1.7091565445052326"/>
    <n v="0.88143776342391023"/>
    <n v="0.94812872507604229"/>
    <n v="1.2045560925082079"/>
    <n v="0.42481091662657933"/>
    <n v="0.90438511241277042"/>
    <n v="0.90438511241277042"/>
    <n v="269.94607645587541"/>
    <n v="0.95412303650720509"/>
  </r>
  <r>
    <x v="1388"/>
    <x v="1399"/>
    <x v="1"/>
    <x v="0"/>
    <n v="198"/>
    <x v="0"/>
    <n v="670"/>
    <n v="1"/>
    <x v="0"/>
    <n v="5"/>
    <n v="7.0785093927030492E-36"/>
    <n v="1.4948113326760428"/>
    <n v="1.1627059452579169"/>
    <n v="4.3666669219463916"/>
    <n v="0.96651512294421815"/>
    <n v="1.9217764641265926"/>
    <n v="1.0515339470050777"/>
    <n v="17.832096362898202"/>
    <n v="3.6318784726289923"/>
    <n v="1.0792782825786722"/>
    <n v="2.5548665720438479"/>
    <n v="1.195671043203907"/>
    <n v="86.099189679372842"/>
    <n v="1.1441765599980378"/>
    <n v="4.7430016083166951E-2"/>
    <n v="0.88581499530552976"/>
    <n v="1.070520076651138"/>
    <n v="1"/>
    <n v="0.86006268745635028"/>
    <n v="1.1204836435173475"/>
    <n v="1.1204836435173475"/>
    <n v="4.2514294985485862E-3"/>
    <n v="1.0596712738039709"/>
  </r>
  <r>
    <x v="1320"/>
    <x v="765"/>
    <x v="1"/>
    <x v="2"/>
    <n v="197"/>
    <x v="1"/>
    <n v="670"/>
    <n v="3"/>
    <x v="0"/>
    <n v="5"/>
    <n v="519.74241513320862"/>
    <n v="0.92481027865179644"/>
    <n v="0.98889544913175798"/>
    <n v="1.8564576562299231E-2"/>
    <n v="0.97909813768257381"/>
    <n v="1.222624771823327"/>
    <n v="1.1312572554055864"/>
    <n v="6.3407909698663834E-2"/>
    <n v="3.6932247780709142"/>
    <n v="1.1053633923924628"/>
    <n v="1.4042502343567345E-2"/>
    <n v="1.0268096682275349"/>
    <n v="7.3314270706557341E-2"/>
    <n v="1.0895263753801783"/>
    <n v="46.587549780072777"/>
    <n v="1.1246395286759936"/>
    <n v="1.1035649832970171"/>
    <n v="1.2928296371961896"/>
    <n v="0.68408940101194893"/>
    <n v="0.95891825799233799"/>
    <n v="0.95891825799233799"/>
    <n v="0.10022542967754615"/>
    <n v="1.1050254554357715"/>
  </r>
  <r>
    <x v="1269"/>
    <x v="1190"/>
    <x v="2"/>
    <x v="1"/>
    <n v="300"/>
    <x v="0"/>
    <n v="670"/>
    <n v="2"/>
    <x v="0"/>
    <n v="5"/>
    <n v="100000"/>
    <n v="1.008008085026054"/>
    <n v="1.2703414394350849"/>
    <n v="2.4115971204886788E-2"/>
    <n v="0.71666534305288265"/>
    <n v="0.2951247464048975"/>
    <n v="0.81564862719247888"/>
    <n v="6.8814344125929137E-10"/>
    <n v="3.3922048990360656E-9"/>
    <n v="0.88615524982899307"/>
    <n v="0.68737110381364974"/>
    <n v="1.0800430654425737"/>
    <n v="1.2680755203321772E-7"/>
    <n v="0.94273135484298665"/>
    <n v="0.22502413428354309"/>
    <n v="0.70852394152636622"/>
    <n v="0.91784376338407048"/>
    <n v="1.4432604591925051"/>
    <n v="0.86625892234003776"/>
    <n v="1.0333308920805022"/>
    <n v="1.0333308920805022"/>
    <n v="5.5279278969175664E-2"/>
    <n v="1.0119428125464487"/>
  </r>
  <r>
    <x v="1152"/>
    <x v="1291"/>
    <x v="2"/>
    <x v="1"/>
    <n v="300"/>
    <x v="1"/>
    <n v="1286"/>
    <n v="2"/>
    <x v="0"/>
    <n v="5"/>
    <n v="100000"/>
    <n v="0.84242834849696357"/>
    <n v="0.77321355558902916"/>
    <n v="3.0955751018653724E-4"/>
    <n v="1.0351281400253647"/>
    <n v="9.5682389453313903E-9"/>
    <n v="0.85990665219017703"/>
    <n v="4.5892787451356664E-13"/>
    <n v="9.2933180340482066E-7"/>
    <n v="1.0865064008766354"/>
    <n v="51.61092285557379"/>
    <n v="1.122060118773939"/>
    <n v="8.9723638544723573E-9"/>
    <n v="1.0914372371491914"/>
    <n v="0.16523278188844584"/>
    <n v="0.8397935500370427"/>
    <n v="1.0771707678699445"/>
    <n v="2.8278498898763189"/>
    <n v="6.4539993957134927"/>
    <n v="1.4019453078766615"/>
    <n v="1.4019453078766615"/>
    <n v="7.5585736640369678E-9"/>
    <n v="1.1157487999624121"/>
  </r>
  <r>
    <x v="1400"/>
    <x v="820"/>
    <x v="1"/>
    <x v="0"/>
    <n v="15"/>
    <x v="0"/>
    <n v="1286"/>
    <n v="2"/>
    <x v="1"/>
    <n v="5"/>
    <n v="100000"/>
    <n v="0.56252720058694894"/>
    <n v="1"/>
    <n v="5.9304182210736593"/>
    <n v="0.89289125879152176"/>
    <n v="16.8176945464655"/>
    <n v="1.1339377107203579"/>
    <n v="100000"/>
    <n v="221.67226338003582"/>
    <n v="0.69628944764244982"/>
    <n v="14930.447969480279"/>
    <n v="0.73871435291057352"/>
    <n v="100000"/>
    <n v="0.78999117896922733"/>
    <n v="67.811128306332293"/>
    <n v="0.8648968486819657"/>
    <n v="0.76225808400480521"/>
    <n v="0.77321355558902916"/>
    <n v="34.696979310012395"/>
    <n v="1.1187341911026532"/>
    <n v="1.1187341911026532"/>
    <n v="100000"/>
    <n v="0.82796258633132103"/>
  </r>
  <r>
    <x v="1232"/>
    <x v="1170"/>
    <x v="2"/>
    <x v="1"/>
    <n v="300"/>
    <x v="0"/>
    <n v="1286"/>
    <n v="4"/>
    <x v="0"/>
    <n v="5"/>
    <n v="100000"/>
    <n v="0.75142958174594254"/>
    <n v="1"/>
    <n v="2.0721248694858727E-5"/>
    <n v="0.72933909354520088"/>
    <n v="0.52373982564106214"/>
    <n v="0.89463004582325667"/>
    <n v="2.5554718784783575E-10"/>
    <n v="4.3164655857975474E-14"/>
    <n v="1.0349106619196355"/>
    <n v="11303.87181823832"/>
    <n v="0.99210311535662721"/>
    <n v="1.5556384150212023E-10"/>
    <n v="0.97783499094697379"/>
    <n v="79276.875270673001"/>
    <n v="1.2291422290506666"/>
    <n v="1.0447594531700004"/>
    <n v="1.4027310026610316"/>
    <n v="3.8716633098249198"/>
    <n v="1.4362280693781149"/>
    <n v="1.4362280693781149"/>
    <n v="8.0617882240885657E-3"/>
    <n v="1.0525261277674063"/>
  </r>
  <r>
    <x v="1021"/>
    <x v="1032"/>
    <x v="2"/>
    <x v="1"/>
    <n v="300"/>
    <x v="0"/>
    <n v="1286"/>
    <n v="2"/>
    <x v="0"/>
    <n v="5"/>
    <n v="5.1434869736599887E-8"/>
    <n v="1.5756162485089655"/>
    <n v="1"/>
    <n v="5.2735674588986443"/>
    <n v="0.95810586599007175"/>
    <n v="1.7256016246237389"/>
    <n v="1.1784594389836416"/>
    <n v="0.11574992518993847"/>
    <n v="4.7852287162489723E-2"/>
    <n v="0.89302468673503232"/>
    <n v="1.401772312835607"/>
    <n v="1.21197408456997"/>
    <n v="2.8093354585724279E-2"/>
    <n v="0.87763435056773342"/>
    <n v="0.78129062380884273"/>
    <n v="1.1190705776822689"/>
    <n v="0.91464528436566994"/>
    <n v="0.62648129362182414"/>
    <n v="0.53605680099779973"/>
    <n v="0.95870307440753222"/>
    <n v="0.95870307440753222"/>
    <n v="14010.688163508959"/>
    <n v="0.90475422084920676"/>
  </r>
  <r>
    <x v="1896"/>
    <x v="861"/>
    <x v="1"/>
    <x v="2"/>
    <n v="250"/>
    <x v="1"/>
    <n v="1286"/>
    <n v="3"/>
    <x v="0"/>
    <n v="5"/>
    <n v="1.4548365749027569E-41"/>
    <n v="1.0962082097216688"/>
    <n v="0.94059926090793877"/>
    <n v="3.3146639468238642E-4"/>
    <n v="0.73746181733934257"/>
    <n v="5.6703050970054995E-5"/>
    <n v="0.63881282695969033"/>
    <n v="2.2776748926292378E-16"/>
    <n v="6.0784166096435472E-8"/>
    <n v="0.86513803080523954"/>
    <n v="6.6083775070842086E-5"/>
    <n v="0.85053238325107805"/>
    <n v="1.2650013029294148E-10"/>
    <n v="0.90533919604900082"/>
    <n v="5.4320187093682285E-3"/>
    <n v="0.43748437604719176"/>
    <n v="0.78359442800323698"/>
    <n v="1.1188147223012301"/>
    <n v="0.36036606367160995"/>
    <n v="1.0251638570160029"/>
    <n v="1.0251638570160029"/>
    <n v="4.8504875263844783E-36"/>
    <n v="0.76411806530830795"/>
  </r>
  <r>
    <x v="1897"/>
    <x v="1400"/>
    <x v="2"/>
    <x v="1"/>
    <n v="300"/>
    <x v="1"/>
    <n v="1286"/>
    <n v="2"/>
    <x v="0"/>
    <n v="5"/>
    <n v="1.0503134173204291E-3"/>
    <n v="1"/>
    <n v="0.91783895564361584"/>
    <n v="39.906265168389261"/>
    <n v="1.6947677828792929"/>
    <n v="1037.3244158006323"/>
    <n v="1.6469422228944464"/>
    <n v="100000"/>
    <n v="34872.947580957632"/>
    <n v="1.2167688896066735"/>
    <n v="1.0895157520294727"/>
    <n v="0.97182670468510901"/>
    <n v="32007.749787920824"/>
    <n v="1.2211803368040857"/>
    <n v="30.856065181128926"/>
    <n v="1.0679371482882274"/>
    <n v="1.3149190582992083"/>
    <n v="2.3568673267412676"/>
    <n v="1.4090748204737389"/>
    <n v="1.0045829140196447"/>
    <n v="1.0045829140196447"/>
    <n v="100000"/>
    <n v="1.2600189138887736"/>
  </r>
  <r>
    <x v="1797"/>
    <x v="77"/>
    <x v="2"/>
    <x v="1"/>
    <n v="300"/>
    <x v="0"/>
    <n v="1286"/>
    <n v="2"/>
    <x v="0"/>
    <n v="5"/>
    <n v="100000"/>
    <n v="0.91783895564361595"/>
    <n v="1.1372351391191411"/>
    <n v="178.90709820440543"/>
    <n v="1.0963670044413771"/>
    <n v="0.57277250435196969"/>
    <n v="1.1357783679331874"/>
    <n v="7.3177545051551121E-2"/>
    <n v="0.84242834849696413"/>
    <n v="0.94952126939433945"/>
    <n v="0.15165708396658059"/>
    <n v="1.1142391969276371"/>
    <n v="9.7003533979592806E-7"/>
    <n v="0.97952124521271744"/>
    <n v="421.66029428005396"/>
    <n v="1.0132329169379928"/>
    <n v="0.99522466058472481"/>
    <n v="0.87932562545909532"/>
    <n v="14.263920874566319"/>
    <n v="1.0819140897472699"/>
    <n v="1.0819140897472699"/>
    <n v="1130.1812909795617"/>
    <n v="1.0487682141287813"/>
  </r>
  <r>
    <x v="1142"/>
    <x v="1401"/>
    <x v="2"/>
    <x v="1"/>
    <n v="300"/>
    <x v="1"/>
    <n v="1286"/>
    <n v="1"/>
    <x v="0"/>
    <n v="5"/>
    <n v="100000"/>
    <n v="0.72506063002744137"/>
    <n v="1"/>
    <n v="7.6611849627669066"/>
    <n v="1.0154096421488119"/>
    <n v="362.914281284249"/>
    <n v="1.135065517371445"/>
    <n v="100000"/>
    <n v="100000"/>
    <n v="0.80748201181007073"/>
    <n v="10060.109550773308"/>
    <n v="1.0727928637278137"/>
    <n v="100000"/>
    <n v="0.91790705269094131"/>
    <n v="3.2505796469076875"/>
    <n v="0.82948828178217748"/>
    <n v="0.8935750074540848"/>
    <n v="1.2390355978317329"/>
    <n v="20.098931745581144"/>
    <n v="1.4818653512900848"/>
    <n v="1.4818653512900848"/>
    <n v="100000"/>
    <n v="0.89609239116762562"/>
  </r>
  <r>
    <x v="1898"/>
    <x v="1118"/>
    <x v="1"/>
    <x v="0"/>
    <n v="232"/>
    <x v="0"/>
    <n v="1286"/>
    <n v="4"/>
    <x v="0"/>
    <n v="5"/>
    <n v="2.7503744143819797E-40"/>
    <n v="1.2390355978317329"/>
    <n v="1.1131197589800177"/>
    <n v="7.2958598150602721E-4"/>
    <n v="0.91251521817529202"/>
    <n v="3.6299739246909495E-5"/>
    <n v="0.78157520690179427"/>
    <n v="13580.63282763409"/>
    <n v="100000"/>
    <n v="1.1980221849627255"/>
    <n v="0.406488353939502"/>
    <n v="1.2755390784645224"/>
    <n v="100000"/>
    <n v="1.2960012619405161"/>
    <n v="3.2408539265453194E-2"/>
    <n v="1.1578177744669589"/>
    <n v="1.1150300255939642"/>
    <n v="1.0664122744600895"/>
    <n v="1.3499488011629277"/>
    <n v="1.1179015740481191"/>
    <n v="1.1179015740481191"/>
    <n v="5403.3081571279936"/>
    <n v="1.131075345312893"/>
  </r>
  <r>
    <x v="1899"/>
    <x v="1002"/>
    <x v="2"/>
    <x v="1"/>
    <n v="300"/>
    <x v="0"/>
    <n v="1286"/>
    <n v="5"/>
    <x v="0"/>
    <n v="5"/>
    <n v="100000"/>
    <n v="0.78274181077398053"/>
    <n v="0.80707931374204545"/>
    <n v="4.2698207243718322E-7"/>
    <n v="0.81174271014424171"/>
    <n v="1.2316323113365012E-4"/>
    <n v="0.75711266759357887"/>
    <n v="1.7259957608763048E-24"/>
    <n v="1.7740465849003592E-21"/>
    <n v="0.86369200890770925"/>
    <n v="7.899391366467075"/>
    <n v="1.0553092837669233"/>
    <n v="2.3868475937800064E-12"/>
    <n v="0.93675968111546748"/>
    <n v="1.6935787462308742E-6"/>
    <n v="0.60555253282103494"/>
    <n v="0.90682812853702477"/>
    <n v="1.6321607686703239"/>
    <n v="156.35715680971276"/>
    <n v="1.4844766143852399"/>
    <n v="1.4844766143852399"/>
    <n v="1.4444890953966332E-10"/>
    <n v="1.0726969834137838"/>
  </r>
  <r>
    <x v="797"/>
    <x v="783"/>
    <x v="2"/>
    <x v="1"/>
    <n v="300"/>
    <x v="0"/>
    <n v="1286"/>
    <n v="1"/>
    <x v="0"/>
    <n v="5"/>
    <n v="100000"/>
    <n v="1.6398673995189408"/>
    <n v="0.67321380678232468"/>
    <n v="7.983561501823683"/>
    <n v="1.11798711422214"/>
    <n v="31.890485091591234"/>
    <n v="1.3901351866566445"/>
    <n v="100000"/>
    <n v="100000"/>
    <n v="1.1642881944987797"/>
    <n v="77.681364121895655"/>
    <n v="1.0054772842513162"/>
    <n v="100000"/>
    <n v="1.2129149698330188"/>
    <n v="100000"/>
    <n v="1.1646384474293598"/>
    <n v="1.1494880469238273"/>
    <n v="0.55236928515382011"/>
    <n v="0.74321550384381785"/>
    <n v="1.0625512123490841"/>
    <n v="1.0625512123490841"/>
    <n v="100000"/>
    <n v="1.1115313662901363"/>
  </r>
  <r>
    <x v="439"/>
    <x v="649"/>
    <x v="1"/>
    <x v="0"/>
    <n v="67"/>
    <x v="0"/>
    <n v="1286"/>
    <n v="2"/>
    <x v="0"/>
    <n v="5"/>
    <n v="100000"/>
    <n v="0.69339685748603375"/>
    <n v="1.6489044721300969"/>
    <n v="21.395498630979009"/>
    <n v="1.415197435823603"/>
    <n v="267.87696191940842"/>
    <n v="1.3387066482444372"/>
    <n v="1.2188546131553467E-5"/>
    <n v="1.2044036399693952E-7"/>
    <n v="1.2077022793512802"/>
    <n v="0.37778480079184179"/>
    <n v="1.0068771076874017"/>
    <n v="1.1656266020984866E-5"/>
    <n v="1.1250222047744614"/>
    <n v="4.8873117512934487E-2"/>
    <n v="1.2381224210320174"/>
    <n v="1.1792608266164013"/>
    <n v="1.3669328637711522"/>
    <n v="0.85150492073002215"/>
    <n v="1.0220297036087191"/>
    <n v="1.0220297036087191"/>
    <n v="8.0110308200703457"/>
    <n v="1.1921989998826137"/>
  </r>
  <r>
    <x v="1800"/>
    <x v="1010"/>
    <x v="0"/>
    <x v="2"/>
    <n v="166"/>
    <x v="0"/>
    <n v="1286"/>
    <n v="2"/>
    <x v="0"/>
    <n v="5"/>
    <n v="57180.275598999797"/>
    <n v="1.2295872837716566"/>
    <n v="0.8712853757523159"/>
    <n v="5.4704295564007355"/>
    <n v="0.8235393894039762"/>
    <n v="3.6182844331112394"/>
    <n v="0.95356796525341803"/>
    <n v="100000"/>
    <n v="100000"/>
    <n v="0.83694959812570791"/>
    <n v="100000"/>
    <n v="1.374541376620124"/>
    <n v="100000"/>
    <n v="0.99408975840980818"/>
    <n v="4.448996528022521"/>
    <n v="1.5674558734531974"/>
    <n v="0.80541297632045794"/>
    <n v="1.9021788646473916"/>
    <n v="0.41784578198926769"/>
    <n v="0.9705504975302055"/>
    <n v="0.9705504975302055"/>
    <n v="100000"/>
    <n v="0.88772450604325925"/>
  </r>
  <r>
    <x v="934"/>
    <x v="918"/>
    <x v="2"/>
    <x v="1"/>
    <n v="300"/>
    <x v="1"/>
    <n v="1286"/>
    <n v="2"/>
    <x v="0"/>
    <n v="5"/>
    <n v="1.9203702453233842E-4"/>
    <n v="0.60960700137912138"/>
    <n v="1.14495853348404"/>
    <n v="0.25181369020891875"/>
    <n v="1.0913557805129004"/>
    <n v="1.665749961163834E-2"/>
    <n v="0.80511039745660473"/>
    <n v="6.4407009049890112E-17"/>
    <n v="5.2877953179679445E-15"/>
    <n v="0.94208626565793752"/>
    <n v="0.7312210480104534"/>
    <n v="0.99545099461414965"/>
    <n v="2.5986228775977988E-12"/>
    <n v="0.90052285078621042"/>
    <n v="9.8426158839745687E-5"/>
    <n v="0.70407645197686941"/>
    <n v="1.0135145419825271"/>
    <n v="2.3802462467884777"/>
    <n v="1.4086774926830918"/>
    <n v="1.0653902248401574"/>
    <n v="1.0653902248401574"/>
    <n v="1.6679528398151752E-19"/>
    <n v="1.0916499204756875"/>
  </r>
  <r>
    <x v="1377"/>
    <x v="1402"/>
    <x v="0"/>
    <x v="2"/>
    <n v="118"/>
    <x v="0"/>
    <n v="1405"/>
    <n v="1"/>
    <x v="0"/>
    <n v="5"/>
    <n v="100000"/>
    <n v="0.62604480727100043"/>
    <n v="1"/>
    <n v="1.4772321767087523E-2"/>
    <n v="1.4215854396330672"/>
    <n v="1.1688303165722067E-2"/>
    <n v="0.66378852500823005"/>
    <n v="6.767231938750284E-5"/>
    <n v="8.552800714897847E-5"/>
    <n v="1.2868285660516425"/>
    <n v="67.694165870931855"/>
    <n v="1.3461000212598031"/>
    <n v="4.5810212134882958E-3"/>
    <n v="0.97821065820026276"/>
    <n v="1"/>
    <n v="1.1067991735434386"/>
    <n v="1.282738469902446"/>
    <n v="2.0187933874637904"/>
    <n v="2.0187933874637904"/>
    <n v="1.5470200863236769"/>
    <n v="1.5470200863236769"/>
    <n v="1.1676990554650326E-20"/>
    <n v="1.1608363595609312"/>
  </r>
  <r>
    <x v="1174"/>
    <x v="1403"/>
    <x v="2"/>
    <x v="1"/>
    <n v="300"/>
    <x v="1"/>
    <n v="1405"/>
    <n v="4"/>
    <x v="0"/>
    <n v="5"/>
    <n v="100000"/>
    <n v="0.35993990867275877"/>
    <n v="1.543839857940158"/>
    <n v="7.6032323098232449E-3"/>
    <n v="0.98761316037312918"/>
    <n v="109.98716051222178"/>
    <n v="1.4442219116202701"/>
    <n v="8.6997048633641081E-5"/>
    <n v="3.1423316982925965E-6"/>
    <n v="0.98603227844011909"/>
    <n v="0.2517158151567761"/>
    <n v="0.97409478347035228"/>
    <n v="5.3978460804063122"/>
    <n v="1.2864724085236896"/>
    <n v="2.1197554611732615E-3"/>
    <n v="0.92795583402763215"/>
    <n v="1.1969238994442775"/>
    <n v="1.7541773489770915"/>
    <n v="20.376120191990214"/>
    <n v="1.1748102752267684"/>
    <n v="1.1748102752267684"/>
    <n v="2.8902423940364646E-4"/>
    <n v="1.1674229315285418"/>
  </r>
  <r>
    <x v="1274"/>
    <x v="1181"/>
    <x v="1"/>
    <x v="2"/>
    <n v="154"/>
    <x v="0"/>
    <n v="1405"/>
    <n v="3"/>
    <x v="0"/>
    <n v="5"/>
    <n v="100000"/>
    <n v="0.78595389749700362"/>
    <n v="1.083596622485733"/>
    <n v="13.957927396991051"/>
    <n v="1.3983346587841456"/>
    <n v="0.13258599707971577"/>
    <n v="0.88736459470020213"/>
    <n v="100000"/>
    <n v="100000"/>
    <n v="1.3674060683301634"/>
    <n v="1.241372726789137E-2"/>
    <n v="0.76981756898540254"/>
    <n v="1.106382463245258E-7"/>
    <n v="1.0418656866981781"/>
    <n v="100000"/>
    <n v="1.4922086281922398"/>
    <n v="1.3083247577208432"/>
    <n v="1.0981936203595177"/>
    <n v="0.97359302179268437"/>
    <n v="0.94366492612627095"/>
    <n v="0.94366492612627095"/>
    <n v="100000"/>
    <n v="1.2893421211213072"/>
  </r>
  <r>
    <x v="1219"/>
    <x v="820"/>
    <x v="1"/>
    <x v="2"/>
    <n v="17"/>
    <x v="0"/>
    <n v="1405"/>
    <n v="2"/>
    <x v="1"/>
    <n v="5"/>
    <n v="100000"/>
    <n v="0.37538518072085364"/>
    <n v="1"/>
    <n v="21.516407625830031"/>
    <n v="0.94788337208341034"/>
    <n v="24.263672262823881"/>
    <n v="0.985723914849016"/>
    <n v="100000"/>
    <n v="5.7906815718359903"/>
    <n v="0.7319900014034415"/>
    <n v="100000"/>
    <n v="0.91718388281642727"/>
    <n v="541.73109131858041"/>
    <n v="0.79295662925861221"/>
    <n v="2127.6982756102898"/>
    <n v="1.536900500994222"/>
    <n v="0.85909517115223599"/>
    <n v="1"/>
    <n v="84.507653587643503"/>
    <n v="1.6061340619398781"/>
    <n v="1.6061340619398781"/>
    <n v="100000"/>
    <n v="0.918359656167413"/>
  </r>
  <r>
    <x v="1311"/>
    <x v="919"/>
    <x v="2"/>
    <x v="1"/>
    <n v="300"/>
    <x v="1"/>
    <n v="1405"/>
    <n v="1"/>
    <x v="0"/>
    <n v="5"/>
    <n v="78528.918323709717"/>
    <n v="0.85546413351978901"/>
    <n v="1"/>
    <n v="6.0192038660379438E-6"/>
    <n v="0.92835820123812651"/>
    <n v="33.012586204519451"/>
    <n v="1.4231546641848725"/>
    <n v="5.2703626291941329E-9"/>
    <n v="8.6854978918162137E-9"/>
    <n v="0.91361528777984602"/>
    <n v="1.8380877070600272E-2"/>
    <n v="0.75542133209781159"/>
    <n v="5.7450398782173152E-2"/>
    <n v="0.95942332037298939"/>
    <n v="1.5240822234594839E-2"/>
    <n v="1.0132992846532831"/>
    <n v="0.93057108182797588"/>
    <n v="1.1508490795648478"/>
    <n v="0.43041733261490667"/>
    <n v="0.78605907265032549"/>
    <n v="0.78605907265032549"/>
    <n v="1.0892447213240711E-7"/>
    <n v="0.99213663049028755"/>
  </r>
  <r>
    <x v="1054"/>
    <x v="15"/>
    <x v="0"/>
    <x v="0"/>
    <n v="237"/>
    <x v="1"/>
    <n v="1405"/>
    <n v="2"/>
    <x v="0"/>
    <n v="5"/>
    <n v="100000"/>
    <n v="1.3244536039352575"/>
    <n v="0.84881275332913286"/>
    <n v="2435.1167963178782"/>
    <n v="1.0340111042775144"/>
    <n v="348.68420877546265"/>
    <n v="0.86644007135261525"/>
    <n v="100000"/>
    <n v="2612.3356886539591"/>
    <n v="1.199927808038453"/>
    <n v="12.250703125375033"/>
    <n v="1.0192496954589165"/>
    <n v="1.1963303123636403E-5"/>
    <n v="1.0095816074014048"/>
    <n v="100000"/>
    <n v="1.3465242379865408"/>
    <n v="1.1303945556935111"/>
    <n v="0.72048309021418333"/>
    <n v="3.3792935090864806"/>
    <n v="1.2980480896942468"/>
    <n v="1.2980480896942468"/>
    <n v="1454.7412566827907"/>
    <n v="1.0454258219901595"/>
  </r>
  <r>
    <x v="1231"/>
    <x v="1404"/>
    <x v="2"/>
    <x v="1"/>
    <n v="300"/>
    <x v="0"/>
    <n v="1405"/>
    <n v="1"/>
    <x v="0"/>
    <n v="5"/>
    <n v="100000"/>
    <n v="2.0187933874637904"/>
    <n v="1.4208424921376017"/>
    <n v="2.0187933874637904"/>
    <n v="1.2940859226825265"/>
    <n v="1"/>
    <n v="0.76094481175168283"/>
    <n v="100000"/>
    <n v="100000"/>
    <n v="1.1037652186837972"/>
    <n v="8.2276464357027308"/>
    <n v="1.3558338691909335"/>
    <n v="67.694165870931855"/>
    <n v="1.0455297773434897"/>
    <n v="100000"/>
    <n v="1.0410927570372661"/>
    <n v="1.1111272049411915"/>
    <n v="1.4208424921376017"/>
    <n v="1.4208424921376017"/>
    <n v="0.9609736081104554"/>
    <n v="0.9609736081104554"/>
    <n v="100000"/>
    <n v="1.1277205536230455"/>
  </r>
  <r>
    <x v="1399"/>
    <x v="77"/>
    <x v="2"/>
    <x v="1"/>
    <n v="300"/>
    <x v="0"/>
    <n v="1405"/>
    <n v="6"/>
    <x v="0"/>
    <n v="5"/>
    <n v="100000"/>
    <n v="0.68751841340421638"/>
    <n v="0.86892366493277651"/>
    <n v="1.0726032228983856E-3"/>
    <n v="0.72571759444358375"/>
    <n v="2.2170260189367155"/>
    <n v="1.1530970262672744"/>
    <n v="1.8803220428824557E-15"/>
    <n v="7.032400794555108E-16"/>
    <n v="0.83616141194539184"/>
    <n v="1.2060292277983444"/>
    <n v="0.9864714808191799"/>
    <n v="3.0044639627045084E-9"/>
    <n v="1.007033157870209"/>
    <n v="5.8348022332483122E-4"/>
    <n v="0.79839872426944691"/>
    <n v="0.87621125753091023"/>
    <n v="0.86892366493277651"/>
    <n v="42.379581026038672"/>
    <n v="1.4604221759863383"/>
    <n v="1.4604221759863383"/>
    <n v="8.8908049999975386E-10"/>
    <n v="0.94778537156311737"/>
  </r>
  <r>
    <x v="1900"/>
    <x v="1405"/>
    <x v="2"/>
    <x v="1"/>
    <n v="300"/>
    <x v="0"/>
    <n v="1405"/>
    <n v="3"/>
    <x v="0"/>
    <n v="5"/>
    <n v="100000"/>
    <n v="2.7782415228347332"/>
    <n v="0.62604480727100043"/>
    <n v="50.247947330959306"/>
    <n v="1.2105549460929463"/>
    <n v="1.4824029261155294E-3"/>
    <n v="0.70365915895508768"/>
    <n v="1.8866813842658306E-5"/>
    <n v="1.3955588124048843E-4"/>
    <n v="1.1533015931596047"/>
    <n v="91.197757050223359"/>
    <n v="1.092218413473768"/>
    <n v="8.6759801868196169E-3"/>
    <n v="1.1185080585504985"/>
    <n v="4.3277452421466948E-5"/>
    <n v="0.77672004606528633"/>
    <n v="1.1385028859787512"/>
    <n v="1.9346457647771329"/>
    <n v="1.7767266795059562"/>
    <n v="1.0568338720676689"/>
    <n v="1.0568338720676689"/>
    <n v="4.0176633966099329E-2"/>
    <n v="1.136159774286444"/>
  </r>
  <r>
    <x v="784"/>
    <x v="205"/>
    <x v="3"/>
    <x v="1"/>
    <n v="300"/>
    <x v="1"/>
    <n v="1405"/>
    <n v="4"/>
    <x v="0"/>
    <n v="5"/>
    <n v="100000"/>
    <n v="1.0740993066885303"/>
    <n v="1.0402266233592952"/>
    <n v="17.02442576956803"/>
    <n v="1.2411967097811809"/>
    <n v="0.13380544714036977"/>
    <n v="1.1370311935636499"/>
    <n v="7.6526287613980785E-18"/>
    <n v="1.293679444054532E-17"/>
    <n v="1.0619895278221598"/>
    <n v="4.4208947390957443"/>
    <n v="0.97472417593488958"/>
    <n v="1.209088464412876E-14"/>
    <n v="1.0791784694500393"/>
    <n v="3.7177492595719098E-5"/>
    <n v="0.85555119178226657"/>
    <n v="1.1252065216034837"/>
    <n v="2.289218576390784"/>
    <n v="3.683777044060577"/>
    <n v="1.3931046393253355"/>
    <n v="1.3931046393253355"/>
    <n v="6.1197713869006727E-34"/>
    <n v="1.0133078242376168"/>
  </r>
  <r>
    <x v="868"/>
    <x v="524"/>
    <x v="3"/>
    <x v="1"/>
    <n v="300"/>
    <x v="0"/>
    <n v="1405"/>
    <n v="4"/>
    <x v="0"/>
    <n v="5"/>
    <n v="100000"/>
    <n v="0.57903700653180423"/>
    <n v="0.85546413351978901"/>
    <n v="5.1503211650507273E-2"/>
    <n v="1.0942633226892056"/>
    <n v="67.694165870931855"/>
    <n v="1.2787520222865385"/>
    <n v="3.4855292904189853E-5"/>
    <n v="3.0994162915466659E-11"/>
    <n v="0.86549150019602328"/>
    <n v="16612.599071350716"/>
    <n v="1.0791414699975594"/>
    <n v="2.652723512113643E-2"/>
    <n v="0.93039857545709992"/>
    <n v="2.5511878516310559E-2"/>
    <n v="1.0114181652167291"/>
    <n v="0.96069236429046101"/>
    <n v="1"/>
    <n v="2.5514623532646366"/>
    <n v="1.1418267567981273"/>
    <n v="1.1418267567981273"/>
    <n v="100000"/>
    <n v="1.0858282223588451"/>
  </r>
  <r>
    <x v="1404"/>
    <x v="232"/>
    <x v="2"/>
    <x v="1"/>
    <n v="300"/>
    <x v="0"/>
    <n v="1405"/>
    <n v="4"/>
    <x v="0"/>
    <n v="5"/>
    <n v="100000"/>
    <n v="0.88153573105241245"/>
    <n v="0.88951106415273273"/>
    <n v="1.9064525627036086E-4"/>
    <n v="0.79402154813460468"/>
    <n v="7.7001345895838914E-4"/>
    <n v="0.77346364537754331"/>
    <n v="2.0324602045135097E-42"/>
    <n v="1.4306921817714736E-39"/>
    <n v="0.71427589666608549"/>
    <n v="1.8449199655315489"/>
    <n v="1.0286118832905582"/>
    <n v="2.0714070885922161E-24"/>
    <n v="0.87960193460923752"/>
    <n v="5.1467205644659538E-15"/>
    <n v="0.72509517454663208"/>
    <n v="0.88346978787499186"/>
    <n v="1.2191343108966906"/>
    <n v="3.5927224452869253"/>
    <n v="1.4921004556808295"/>
    <n v="1.4921004556808295"/>
    <n v="5.667151725982331E-66"/>
    <n v="0.85807411816801848"/>
  </r>
  <r>
    <x v="426"/>
    <x v="1081"/>
    <x v="2"/>
    <x v="1"/>
    <n v="300"/>
    <x v="0"/>
    <n v="2196"/>
    <n v="2"/>
    <x v="0"/>
    <n v="5"/>
    <n v="3.0781018256687169E-129"/>
    <n v="1.3713733857205805"/>
    <n v="0.82616850774022932"/>
    <n v="1.2467182109599774E-2"/>
    <n v="0.63040240297291428"/>
    <n v="4.4277355599980928E-7"/>
    <n v="0.43872303576479077"/>
    <n v="157.64533994999118"/>
    <n v="100000"/>
    <n v="0.91462077149859711"/>
    <n v="1.4130228767227828E-6"/>
    <n v="0.68833944179530893"/>
    <n v="100000"/>
    <n v="0.83882409488630538"/>
    <n v="1.2982269204321027E-3"/>
    <n v="0.46545777172546188"/>
    <n v="0.78802488840622564"/>
    <n v="0.2186446013391623"/>
    <n v="1.2933517125752988E-2"/>
    <n v="0.71342726912942378"/>
    <n v="0.71342726912942378"/>
    <n v="7.2011882991166095E-25"/>
    <n v="0.6948513904078264"/>
  </r>
  <r>
    <x v="1816"/>
    <x v="804"/>
    <x v="2"/>
    <x v="1"/>
    <n v="300"/>
    <x v="0"/>
    <n v="2196"/>
    <n v="3"/>
    <x v="0"/>
    <n v="5"/>
    <n v="100000"/>
    <n v="1"/>
    <n v="1"/>
    <n v="26.950450140041838"/>
    <n v="0.73712131557921745"/>
    <n v="100000"/>
    <n v="1.3577849657670511"/>
    <n v="100000"/>
    <n v="100000"/>
    <n v="1.1748489936258193"/>
    <n v="0.19262692343607832"/>
    <n v="0.83276815573709095"/>
    <n v="100000"/>
    <n v="1.1151070316122322"/>
    <n v="100000"/>
    <n v="2.3744249056086737"/>
    <n v="1.1608412989946855"/>
    <n v="1"/>
    <n v="1"/>
    <n v="1"/>
    <n v="1"/>
    <n v="100000"/>
    <n v="1.0368351785388232"/>
  </r>
  <r>
    <x v="1901"/>
    <x v="1406"/>
    <x v="0"/>
    <x v="1"/>
    <n v="173"/>
    <x v="0"/>
    <n v="2196"/>
    <n v="0"/>
    <x v="0"/>
    <n v="5"/>
    <n v="100000"/>
    <n v="0.3335374920516932"/>
    <n v="1.3684986810618061"/>
    <n v="1.9594892458098265E-3"/>
    <n v="1.0256306976016916"/>
    <n v="1.6106090861610605E-3"/>
    <n v="0.95618300886822272"/>
    <n v="4.2929303485890798E-3"/>
    <n v="6.7970128514707295E-4"/>
    <n v="0.84899309921006338"/>
    <n v="3921.4402880155385"/>
    <n v="0.70062610616979415"/>
    <n v="100000"/>
    <n v="1.3068774914804437"/>
    <n v="2.8858224481240655E-7"/>
    <n v="0.37494557204393508"/>
    <n v="1.0851972695443535"/>
    <n v="6.568501434286576"/>
    <n v="1.0399933154849277"/>
    <n v="1.0087963193739726"/>
    <n v="1.0087963193739726"/>
    <n v="100000"/>
    <n v="1.2129616755503621"/>
  </r>
  <r>
    <x v="423"/>
    <x v="820"/>
    <x v="1"/>
    <x v="2"/>
    <n v="66"/>
    <x v="0"/>
    <n v="2196"/>
    <n v="3"/>
    <x v="1"/>
    <n v="5"/>
    <n v="100000"/>
    <n v="0.28827233902209348"/>
    <n v="1"/>
    <n v="7.795719184701944E-14"/>
    <n v="0.81345331363182838"/>
    <n v="2.5071027900415994"/>
    <n v="1.2538125547108325"/>
    <n v="1.0087653553220784E-18"/>
    <n v="6.2594785914823534E-28"/>
    <n v="0.73346235987082475"/>
    <n v="100000"/>
    <n v="1.2491026362612188"/>
    <n v="1.1557037271035031E-9"/>
    <n v="0.99409715199594528"/>
    <n v="11196.633380307072"/>
    <n v="1.0230498190400183"/>
    <n v="0.97808914170295391"/>
    <n v="1"/>
    <n v="609.03741295593409"/>
    <n v="1.8498520337510598"/>
    <n v="1.8498520337510598"/>
    <n v="79.478673022605591"/>
    <n v="1.1003937544671709"/>
  </r>
  <r>
    <x v="11"/>
    <x v="815"/>
    <x v="1"/>
    <x v="2"/>
    <n v="266"/>
    <x v="1"/>
    <n v="2196"/>
    <n v="10"/>
    <x v="0"/>
    <n v="5"/>
    <n v="1.3468639257418837E-57"/>
    <n v="1.4232294805542169"/>
    <n v="0.63286382902708127"/>
    <n v="9.5964373786707581E-13"/>
    <n v="0.74216096256175557"/>
    <n v="2.3154621845868587E-8"/>
    <n v="0.73971668744641694"/>
    <n v="1.0612213805952135E-36"/>
    <n v="1.2679088130246306E-27"/>
    <n v="0.85894824461546415"/>
    <n v="3.6147667432684716E-2"/>
    <n v="0.89745353021707996"/>
    <n v="5.0223415453816427E-29"/>
    <n v="0.76212180371956206"/>
    <n v="22018.600604461888"/>
    <n v="1.5418131259829273"/>
    <n v="0.86824964172361718"/>
    <n v="0.94905766876821862"/>
    <n v="0.28886792152315549"/>
    <n v="0.80624019561100269"/>
    <n v="0.80624019561100269"/>
    <n v="3.6922018071666987E-32"/>
    <n v="0.94102887317861783"/>
  </r>
  <r>
    <x v="1360"/>
    <x v="866"/>
    <x v="1"/>
    <x v="0"/>
    <n v="163"/>
    <x v="0"/>
    <n v="2196"/>
    <n v="5"/>
    <x v="0"/>
    <n v="5"/>
    <n v="100000"/>
    <n v="1.1576591591140561"/>
    <n v="0.64455185636663137"/>
    <n v="1.907780209057083E-4"/>
    <n v="0.71746144252849908"/>
    <n v="2.0952352472909475E-9"/>
    <n v="0.97912644635727397"/>
    <n v="1.8166132315521129E-42"/>
    <n v="3.748321233959024E-33"/>
    <n v="1.0027111278716241"/>
    <n v="0.23130918504632586"/>
    <n v="1.4710764981448294"/>
    <n v="1.0799427913960192E-33"/>
    <n v="0.93821337997581888"/>
    <n v="8.8172546550316288E-6"/>
    <n v="0.64871729162593517"/>
    <n v="0.93635743537477256"/>
    <n v="1.4419552426545159"/>
    <n v="6.2338866585247166"/>
    <n v="2.7561092688807771"/>
    <n v="2.7561092688807771"/>
    <n v="2.1884396750632653E-41"/>
    <n v="1.043200561181135"/>
  </r>
  <r>
    <x v="1902"/>
    <x v="1407"/>
    <x v="2"/>
    <x v="1"/>
    <n v="300"/>
    <x v="0"/>
    <n v="2196"/>
    <n v="5"/>
    <x v="0"/>
    <n v="5"/>
    <n v="1.7125045610418388E-109"/>
    <n v="2.2223061312011949"/>
    <n v="1.220958692446771"/>
    <n v="100000"/>
    <n v="1.8121578978962263"/>
    <n v="1.5670295457625707"/>
    <n v="1.3731502816621379"/>
    <n v="100000"/>
    <n v="100000"/>
    <n v="1.1269870258590364"/>
    <n v="0.63815006086140225"/>
    <n v="0.97547324578143668"/>
    <n v="100000"/>
    <n v="0.76493974251256935"/>
    <n v="5.9337283229478327E-5"/>
    <n v="1.0266369603818375"/>
    <n v="0.92521874262846371"/>
    <n v="1"/>
    <n v="2.383941663706971E-3"/>
    <n v="0.43889283821461283"/>
    <n v="0.43889283821461283"/>
    <n v="100000"/>
    <n v="0.96121910538172428"/>
  </r>
  <r>
    <x v="43"/>
    <x v="1408"/>
    <x v="0"/>
    <x v="0"/>
    <n v="153"/>
    <x v="1"/>
    <n v="2196"/>
    <n v="5"/>
    <x v="0"/>
    <n v="5"/>
    <n v="8.2796298544644396E-93"/>
    <n v="0.50880404968959725"/>
    <n v="1"/>
    <n v="101.21336053445182"/>
    <n v="1.0410977038846656"/>
    <n v="3229.7300799757445"/>
    <n v="0.92006939457521586"/>
    <n v="100000"/>
    <n v="100000"/>
    <n v="1.0886301101110174"/>
    <n v="8.6346706587874897E-2"/>
    <n v="0.60731253684610387"/>
    <n v="100000"/>
    <n v="0.99313554925202951"/>
    <n v="271.13460218888724"/>
    <n v="0.77974517028720702"/>
    <n v="1.013890980019692"/>
    <n v="0.50880404968959725"/>
    <n v="0.23791396700204248"/>
    <n v="0.56471774966626298"/>
    <n v="0.56471774966626298"/>
    <n v="9683.2594743957943"/>
    <n v="0.89505579251728518"/>
  </r>
  <r>
    <x v="1006"/>
    <x v="626"/>
    <x v="2"/>
    <x v="1"/>
    <n v="300"/>
    <x v="0"/>
    <n v="2196"/>
    <n v="2"/>
    <x v="0"/>
    <n v="5"/>
    <n v="1.670016344571942E-80"/>
    <n v="0.91799949216548271"/>
    <n v="1.7192190205156195"/>
    <n v="100000"/>
    <n v="1.0597714218707435"/>
    <n v="6.4708019907067177E-2"/>
    <n v="1.0072897892435897"/>
    <n v="100000"/>
    <n v="100000"/>
    <n v="1.6023744535486708"/>
    <n v="3.5766691363638081E-5"/>
    <n v="0.85891945613040532"/>
    <n v="1.1920875817526127E-7"/>
    <n v="1.0740873768952071"/>
    <n v="100000"/>
    <n v="2.1264230407170839"/>
    <n v="1.3148097101546945"/>
    <n v="0.41308417381240287"/>
    <n v="1.6239008206255097"/>
    <n v="1.0750766356892576"/>
    <n v="1.0750766356892576"/>
    <n v="1524.6291719027909"/>
    <n v="1.1813011581237571"/>
  </r>
  <r>
    <x v="1839"/>
    <x v="800"/>
    <x v="2"/>
    <x v="1"/>
    <n v="300"/>
    <x v="0"/>
    <n v="2196"/>
    <n v="2"/>
    <x v="0"/>
    <n v="5"/>
    <n v="8.8281597220725266E-17"/>
    <n v="7.4857409178993457"/>
    <n v="0.48094613528577801"/>
    <n v="7.366373074861688E-5"/>
    <n v="1.1625146933443506"/>
    <n v="19574.833204895614"/>
    <n v="1.4128052817764207"/>
    <n v="0.48094613528577929"/>
    <n v="2.7333024259646972E-6"/>
    <n v="0.94786402309533391"/>
    <n v="8.9889855493737603"/>
    <n v="1.4741045343938666"/>
    <n v="1257.6497746865862"/>
    <n v="1.2382436362795626"/>
    <n v="5.1913822956936855"/>
    <n v="1.1826409134588378"/>
    <n v="1.1092676247061355"/>
    <n v="0.57752704876195471"/>
    <n v="1.7315206311872344"/>
    <n v="1.2943776493712547"/>
    <n v="1.2943776493712547"/>
    <n v="0.69350280120975938"/>
    <n v="1.151980259426076"/>
  </r>
  <r>
    <x v="1023"/>
    <x v="48"/>
    <x v="2"/>
    <x v="1"/>
    <n v="300"/>
    <x v="1"/>
    <n v="2196"/>
    <n v="5"/>
    <x v="0"/>
    <n v="5"/>
    <n v="3.6220530040353186E-3"/>
    <n v="1.3804762818891598"/>
    <n v="0.97419590882338369"/>
    <n v="100000"/>
    <n v="1.3333580286376565"/>
    <n v="100000"/>
    <n v="1.638820901158289"/>
    <n v="100000"/>
    <n v="100000"/>
    <n v="1.214778214177221"/>
    <n v="1056.4973045108002"/>
    <n v="1.383277460209634"/>
    <n v="100000"/>
    <n v="1.125405725688152"/>
    <n v="100000"/>
    <n v="2.6464518997089894"/>
    <n v="1.2452329181099446"/>
    <n v="0.86985515349639719"/>
    <n v="0.86985515349639719"/>
    <n v="0.64138243278890539"/>
    <n v="0.64138243278890539"/>
    <n v="100000"/>
    <n v="1.0952580216720393"/>
  </r>
  <r>
    <x v="1310"/>
    <x v="232"/>
    <x v="2"/>
    <x v="1"/>
    <n v="300"/>
    <x v="0"/>
    <n v="2196"/>
    <n v="4"/>
    <x v="0"/>
    <n v="5"/>
    <n v="100000"/>
    <n v="0.79425584211374822"/>
    <n v="0.67080772884137163"/>
    <n v="3.6587149924008609E-9"/>
    <n v="0.71139380015177178"/>
    <n v="1.9758989029100504E-11"/>
    <n v="0.51517897125937961"/>
    <n v="1.5398291978781586E-15"/>
    <n v="6.5638403367090872E-8"/>
    <n v="0.92177571577232786"/>
    <n v="1187.2708957641228"/>
    <n v="1.4771306944706781"/>
    <n v="2.0785081859671795E-6"/>
    <n v="1.0740783002915164"/>
    <n v="0.20248470845467895"/>
    <n v="1.0511755306203172"/>
    <n v="0.95326576858499368"/>
    <n v="1.6097130673173861"/>
    <n v="35.259720804369685"/>
    <n v="2.7520209274005536"/>
    <n v="2.7520209274005536"/>
    <n v="9.0605336868364651E-25"/>
    <n v="0.8536375093520232"/>
  </r>
  <r>
    <x v="1215"/>
    <x v="707"/>
    <x v="1"/>
    <x v="0"/>
    <n v="185"/>
    <x v="0"/>
    <n v="1804"/>
    <n v="0"/>
    <x v="0"/>
    <n v="5"/>
    <n v="1.262325025604912E-3"/>
    <n v="1.7180673064387793"/>
    <n v="1.1976963458572196"/>
    <n v="100000"/>
    <n v="1.3819866136349392"/>
    <n v="3.2464762779815748E-2"/>
    <n v="0.33624451291532637"/>
    <n v="100000"/>
    <n v="100000"/>
    <n v="1.4281389570967515"/>
    <n v="130.42521534379236"/>
    <n v="1.1397747220373933"/>
    <n v="100000"/>
    <n v="1.3723155548959214"/>
    <n v="1.4344765368797368"/>
    <n v="0.38454506052183396"/>
    <n v="1.3402408455981492"/>
    <n v="1"/>
    <n v="8.0010292206663156E-2"/>
    <n v="0.76292160402108256"/>
    <n v="0.76292160402108256"/>
    <n v="100000"/>
    <n v="1.2817598964786725"/>
  </r>
  <r>
    <x v="1219"/>
    <x v="737"/>
    <x v="1"/>
    <x v="0"/>
    <n v="115"/>
    <x v="1"/>
    <n v="1804"/>
    <n v="3"/>
    <x v="0"/>
    <n v="5"/>
    <n v="100000"/>
    <n v="0.32384184988399339"/>
    <n v="1.5698812820932024"/>
    <n v="1086.26447266182"/>
    <n v="1.2048447186456634"/>
    <n v="393.76331285748876"/>
    <n v="0.90928267827085774"/>
    <n v="72.566254520200516"/>
    <n v="8.5185828938973476"/>
    <n v="0.70285614427977072"/>
    <n v="2.1633764791542189E-2"/>
    <n v="0.72501625019436511"/>
    <n v="3.9868652838701011E-3"/>
    <n v="0.62289103097564946"/>
    <n v="16.755892710254781"/>
    <n v="1.6188128234332384"/>
    <n v="0.73409053251924139"/>
    <n v="5.4262592917466268"/>
    <n v="4.8476788366159758"/>
    <n v="1.4799290784574848"/>
    <n v="1.4799290784574848"/>
    <n v="100000"/>
    <n v="0.86565586979434206"/>
  </r>
  <r>
    <x v="1400"/>
    <x v="540"/>
    <x v="0"/>
    <x v="2"/>
    <n v="69"/>
    <x v="1"/>
    <n v="1804"/>
    <n v="5"/>
    <x v="0"/>
    <n v="5"/>
    <n v="100000"/>
    <n v="0.60890074795349625"/>
    <n v="1.0461324679250215"/>
    <n v="41923.42420757722"/>
    <n v="0.77037260701612287"/>
    <n v="214.19782416452747"/>
    <n v="1.3887696973054942"/>
    <n v="100000"/>
    <n v="100000"/>
    <n v="0.71659951589611681"/>
    <n v="8.0408948116242004E-4"/>
    <n v="0.49380169785264033"/>
    <n v="100000"/>
    <n v="0.6486569838689088"/>
    <n v="19475.255694037518"/>
    <n v="1.0703906276816166"/>
    <n v="0.64547379454152087"/>
    <n v="0.87345383622781259"/>
    <n v="0.72927820081363037"/>
    <n v="0.71926122749656229"/>
    <n v="0.71926122749656229"/>
    <n v="100000"/>
    <n v="0.70047357110249309"/>
  </r>
  <r>
    <x v="1235"/>
    <x v="1409"/>
    <x v="2"/>
    <x v="1"/>
    <n v="300"/>
    <x v="1"/>
    <n v="1804"/>
    <n v="4"/>
    <x v="0"/>
    <n v="5"/>
    <n v="1.229711434729972E-86"/>
    <n v="0.74032450645762382"/>
    <n v="0.69069890927223665"/>
    <n v="20.692987438632265"/>
    <n v="0.61372075159352624"/>
    <n v="9.7973726553667057E-3"/>
    <n v="0.63400460326617858"/>
    <n v="100000"/>
    <n v="100000"/>
    <n v="0.73919047553023076"/>
    <n v="3.8844680415908066E-3"/>
    <n v="0.74155040031253994"/>
    <n v="100000"/>
    <n v="0.84775562163474116"/>
    <n v="100000"/>
    <n v="1.0245761014307575"/>
    <n v="0.6662483799880099"/>
    <n v="0.35318289828747162"/>
    <n v="1.4478088593677709"/>
    <n v="0.71211059378542019"/>
    <n v="0.71211059378542019"/>
    <n v="100000"/>
    <n v="0.61907897156985492"/>
  </r>
  <r>
    <x v="994"/>
    <x v="820"/>
    <x v="1"/>
    <x v="2"/>
    <n v="86"/>
    <x v="1"/>
    <n v="1804"/>
    <n v="5"/>
    <x v="1"/>
    <n v="5"/>
    <n v="100000"/>
    <n v="0.56749729381515024"/>
    <n v="0.78620843806339391"/>
    <n v="0.97191764009298498"/>
    <n v="0.88419077229606025"/>
    <n v="0.69053077578104083"/>
    <n v="0.905068440369595"/>
    <n v="100000"/>
    <n v="91613.446279490207"/>
    <n v="0.92231812111643263"/>
    <n v="226.93409595128671"/>
    <n v="1.063035288302056"/>
    <n v="592.07189405767735"/>
    <n v="0.91695418969532105"/>
    <n v="24948.135925030154"/>
    <n v="1.7473136164140448"/>
    <n v="0.96230977359602388"/>
    <n v="1"/>
    <n v="163.28689928552046"/>
    <n v="1.4198046758611242"/>
    <n v="1.4198046758611242"/>
    <n v="100000"/>
    <n v="1.062936630080644"/>
  </r>
  <r>
    <x v="1903"/>
    <x v="805"/>
    <x v="1"/>
    <x v="0"/>
    <n v="284"/>
    <x v="1"/>
    <n v="1804"/>
    <n v="3"/>
    <x v="0"/>
    <n v="5"/>
    <n v="1.9633621169312695E-90"/>
    <n v="1"/>
    <n v="1"/>
    <n v="9.8257380937763379E-3"/>
    <n v="0.93168212625199887"/>
    <n v="1.9327042461056033E-2"/>
    <n v="0.51471023328850118"/>
    <n v="2.3139403715555015E-20"/>
    <n v="1.0695967132175479E-18"/>
    <n v="0.67913217916675694"/>
    <n v="1.1193520599509312"/>
    <n v="0.85697431162442606"/>
    <n v="1.9568688120966542E-7"/>
    <n v="0.71160768014280373"/>
    <n v="1.2034422871724698E-11"/>
    <n v="0.47840172801262526"/>
    <n v="0.66888598013075951"/>
    <n v="0.79811706044789099"/>
    <n v="0.11739041721556678"/>
    <n v="0.83305551031663505"/>
    <n v="0.83305551031663505"/>
    <n v="9.1779401031791183E-30"/>
    <n v="0.63103011040206158"/>
  </r>
  <r>
    <x v="1135"/>
    <x v="1069"/>
    <x v="2"/>
    <x v="1"/>
    <n v="300"/>
    <x v="0"/>
    <n v="1804"/>
    <n v="4"/>
    <x v="0"/>
    <n v="5"/>
    <n v="100000"/>
    <n v="1.2364387776257149"/>
    <n v="1.3748614208134735"/>
    <n v="9192.264986477323"/>
    <n v="1.1427855766736188"/>
    <n v="4993.7438424903421"/>
    <n v="1.7065558304190889"/>
    <n v="100000"/>
    <n v="100000"/>
    <n v="1.270651215442369"/>
    <n v="100000"/>
    <n v="1.3215424930246367"/>
    <n v="100000"/>
    <n v="1.4511267240605863"/>
    <n v="7.5448844984105925E-4"/>
    <n v="0.69506103702813715"/>
    <n v="1.3490877556082428"/>
    <n v="1"/>
    <n v="0.68975986430865366"/>
    <n v="1.0496537964740564"/>
    <n v="1.0496537964740564"/>
    <n v="100000"/>
    <n v="1.4734230439216378"/>
  </r>
  <r>
    <x v="974"/>
    <x v="834"/>
    <x v="2"/>
    <x v="1"/>
    <n v="300"/>
    <x v="1"/>
    <n v="1804"/>
    <n v="4"/>
    <x v="0"/>
    <n v="5"/>
    <n v="100000"/>
    <n v="0.86042112157804673"/>
    <n v="0.86042112157804673"/>
    <n v="3.9547033323839162E-14"/>
    <n v="0.6339590701964356"/>
    <n v="3.1609678387341438E-12"/>
    <n v="0.53422575845079034"/>
    <n v="7.4627641705683391E-12"/>
    <n v="3.4012494763012167"/>
    <n v="0.73604649173572034"/>
    <n v="0.6941305400594131"/>
    <n v="0.9763700960735775"/>
    <n v="100000"/>
    <n v="0.98351839207256497"/>
    <n v="1.2061036376749592E-8"/>
    <n v="0.5236103280881006"/>
    <n v="0.77966204396445837"/>
    <n v="2.4121628894491498"/>
    <n v="3.4750853769417569"/>
    <n v="1.4792141283358977"/>
    <n v="1.4792141283358977"/>
    <n v="9.4714379654022764E-31"/>
    <n v="0.81211165372096028"/>
  </r>
  <r>
    <x v="1299"/>
    <x v="1144"/>
    <x v="1"/>
    <x v="0"/>
    <n v="56"/>
    <x v="1"/>
    <n v="1804"/>
    <n v="4"/>
    <x v="0"/>
    <n v="5"/>
    <n v="9.1799300301678713E-5"/>
    <n v="1.0771108879921039"/>
    <n v="1.4344765368797365"/>
    <n v="4.9614849343605392E-4"/>
    <n v="1.0145500662139695"/>
    <n v="217.05802321416641"/>
    <n v="1.4567099487465991"/>
    <n v="87187.108852298843"/>
    <n v="1100.7694407887482"/>
    <n v="0.90692823214029517"/>
    <n v="0.3649052139039341"/>
    <n v="0.84840977083541624"/>
    <n v="100000"/>
    <n v="1.0260003070771113"/>
    <n v="48.613724217734713"/>
    <n v="0.71449660670457926"/>
    <n v="0.93799878296917583"/>
    <n v="1.1725448481032499"/>
    <n v="0.40575733301861544"/>
    <n v="0.85435554470728736"/>
    <n v="0.85435554470728736"/>
    <n v="1173.1354253464367"/>
    <n v="0.91864798047311524"/>
  </r>
  <r>
    <x v="1228"/>
    <x v="941"/>
    <x v="5"/>
    <x v="1"/>
    <n v="300"/>
    <x v="0"/>
    <n v="1804"/>
    <n v="3"/>
    <x v="0"/>
    <n v="5"/>
    <n v="1.0915428254376861E-5"/>
    <n v="1.1622215853627118"/>
    <n v="1"/>
    <n v="6.4986119784116239E-3"/>
    <n v="1.0078481562606045"/>
    <n v="2.2070873504516294E-4"/>
    <n v="0.57822125694980231"/>
    <n v="1.8653591710025574E-21"/>
    <n v="5.0317930658341817E-15"/>
    <n v="1.1074420273262362"/>
    <n v="1.6796553311134877E-3"/>
    <n v="1.0516993645573653"/>
    <n v="8.2842944548056641E-16"/>
    <n v="0.95954148711013398"/>
    <n v="3.4648651194186918E-4"/>
    <n v="0.90700321364520553"/>
    <n v="1.0287689455107376"/>
    <n v="0.20628429269008072"/>
    <n v="1.5698812820932024"/>
    <n v="1.3317718554790514"/>
    <n v="1.3317718554790514"/>
    <n v="2.4208367565285353E-17"/>
    <n v="1.0238799493154829"/>
  </r>
  <r>
    <x v="1249"/>
    <x v="962"/>
    <x v="1"/>
    <x v="2"/>
    <n v="272"/>
    <x v="0"/>
    <n v="1804"/>
    <n v="5"/>
    <x v="0"/>
    <n v="5"/>
    <n v="100000"/>
    <n v="1"/>
    <n v="1.1622215853627118"/>
    <n v="8.5933941592276323E-10"/>
    <n v="0.55659491475396217"/>
    <n v="8.043608862063988E-5"/>
    <n v="0.50337963218585935"/>
    <n v="3.5311865606688227E-22"/>
    <n v="1.7412565968023344E-27"/>
    <n v="0.8284289977588466"/>
    <n v="100000"/>
    <n v="1.8585199421129524"/>
    <n v="2.7694434417744485E-2"/>
    <n v="1.2800800931582295"/>
    <n v="1.4837592187686134E-11"/>
    <n v="0.44801408279771021"/>
    <n v="1.0953336801948743"/>
    <n v="1.5698812820932024"/>
    <n v="90.921818510529533"/>
    <n v="2.2814903435798271"/>
    <n v="2.2814903435798271"/>
    <n v="3.1463578530226687E-11"/>
    <n v="1.016811130237129"/>
  </r>
  <r>
    <x v="1254"/>
    <x v="1410"/>
    <x v="1"/>
    <x v="2"/>
    <n v="221"/>
    <x v="1"/>
    <n v="1804"/>
    <n v="2"/>
    <x v="0"/>
    <n v="5"/>
    <n v="1.9984275417767734E-117"/>
    <n v="1.3507590134830152"/>
    <n v="1.8245499125056082"/>
    <n v="7.3473549078904995E-4"/>
    <n v="0.92525762310397908"/>
    <n v="2.8034677775286894"/>
    <n v="0.78709549391498279"/>
    <n v="3.3856312179023384E-50"/>
    <n v="1.2147932597743533E-42"/>
    <n v="0.91384238945984675"/>
    <n v="9.9412663144573486E-9"/>
    <n v="0.78400958768359985"/>
    <n v="1.4184148583100756E-43"/>
    <n v="0.73456122446247396"/>
    <n v="3.2486682199446847E-4"/>
    <n v="0.61821448358447306"/>
    <n v="0.91571290955274365"/>
    <n v="0.3567010857108972"/>
    <n v="0.31357576115943059"/>
    <n v="0.85416129065112945"/>
    <n v="0.85416129065112945"/>
    <n v="1.2907566017754796E-69"/>
    <n v="0.89742614147887734"/>
  </r>
  <r>
    <x v="1283"/>
    <x v="477"/>
    <x v="1"/>
    <x v="0"/>
    <n v="261"/>
    <x v="0"/>
    <n v="2623"/>
    <n v="2"/>
    <x v="0"/>
    <n v="5"/>
    <n v="100000"/>
    <n v="0.69929554273929018"/>
    <n v="1"/>
    <n v="100000"/>
    <n v="3.4866754113753027"/>
    <n v="100000"/>
    <n v="2.5575204238406508"/>
    <n v="100000"/>
    <n v="1.4777485047409345E-6"/>
    <n v="1.5652201029422497"/>
    <n v="100000"/>
    <n v="1.2598041530718334"/>
    <n v="1.468916025914809E-2"/>
    <n v="1.5269660677470742"/>
    <n v="5221.3860989117675"/>
    <n v="2.6406128392240347"/>
    <n v="1.9255611880522849"/>
    <n v="1.4820851776205761"/>
    <n v="2.3038713626479228"/>
    <n v="1.2808294420836388"/>
    <n v="1.2808294420836388"/>
    <n v="100000"/>
    <n v="1.8878586826822679"/>
  </r>
  <r>
    <x v="948"/>
    <x v="820"/>
    <x v="1"/>
    <x v="0"/>
    <n v="45"/>
    <x v="1"/>
    <n v="2623"/>
    <n v="1"/>
    <x v="1"/>
    <n v="5"/>
    <n v="100000"/>
    <n v="0.30929883421030668"/>
    <n v="0.80365650527866472"/>
    <n v="7.4877439498543579"/>
    <n v="1.103540185212432"/>
    <n v="93.011958431836362"/>
    <n v="0.65276415186740455"/>
    <n v="100000"/>
    <n v="100000"/>
    <n v="0.76394353196090892"/>
    <n v="100000"/>
    <n v="0.63313677856140782"/>
    <n v="100000"/>
    <n v="1.0595785469897776"/>
    <n v="100000"/>
    <n v="1.1705974012255522"/>
    <n v="0.90351986739313406"/>
    <n v="0.80365650527866472"/>
    <n v="1650.4851622536805"/>
    <n v="2.2524659164347649"/>
    <n v="2.2524659164347649"/>
    <n v="100000"/>
    <n v="1.0051382595093166"/>
  </r>
  <r>
    <x v="915"/>
    <x v="933"/>
    <x v="2"/>
    <x v="1"/>
    <n v="300"/>
    <x v="1"/>
    <n v="2623"/>
    <n v="0"/>
    <x v="0"/>
    <n v="5"/>
    <n v="100000"/>
    <n v="0.51905262709667155"/>
    <n v="1"/>
    <n v="9706.004562159218"/>
    <n v="0.52484759461952391"/>
    <n v="2.0147811074599168E-6"/>
    <n v="0.54708237841004403"/>
    <n v="8.1573710812221246E-3"/>
    <n v="2614.9493309459494"/>
    <n v="0.96389014252598371"/>
    <n v="1.5483141079044893"/>
    <n v="1.3383592781318197"/>
    <n v="2.4763443828860372E-19"/>
    <n v="0.85692838660262094"/>
    <n v="100000"/>
    <n v="0.84802586473780828"/>
    <n v="0.87167102214029069"/>
    <n v="2.3972765767360751"/>
    <n v="1"/>
    <n v="1"/>
    <n v="1"/>
    <n v="4.7584581861938286E-4"/>
    <n v="0.83576680197219577"/>
  </r>
  <r>
    <x v="1904"/>
    <x v="884"/>
    <x v="0"/>
    <x v="1"/>
    <n v="245"/>
    <x v="0"/>
    <n v="2623"/>
    <n v="12"/>
    <x v="0"/>
    <n v="5"/>
    <n v="100000"/>
    <n v="0.80365650527866472"/>
    <n v="0.85544716019346301"/>
    <n v="20535.87368093885"/>
    <n v="1.3185510584200959"/>
    <n v="49230.168958125338"/>
    <n v="2.5973308339240657"/>
    <n v="100000"/>
    <n v="100000"/>
    <n v="1.6599057859530431"/>
    <n v="100000"/>
    <n v="1.6781049976814475"/>
    <n v="100000"/>
    <n v="1.8954112184156744"/>
    <n v="100000"/>
    <n v="2.831157494770292"/>
    <n v="1.8851869244702479"/>
    <n v="2.8023666314982227"/>
    <n v="4.9161992130490333"/>
    <n v="1.4895084861599575"/>
    <n v="1.4895084861599575"/>
    <n v="100000"/>
    <n v="1.7206415784541889"/>
  </r>
  <r>
    <x v="1905"/>
    <x v="146"/>
    <x v="1"/>
    <x v="1"/>
    <n v="247"/>
    <x v="0"/>
    <n v="2623"/>
    <n v="3"/>
    <x v="0"/>
    <n v="5"/>
    <n v="1.0965082844142028E-27"/>
    <n v="2.5411639452323831"/>
    <n v="0.79203035921868237"/>
    <n v="1.9586119291441355E-11"/>
    <n v="0.674182238044019"/>
    <n v="9.1739654752413387E-8"/>
    <n v="0.56866219758719028"/>
    <n v="0.2072561108494432"/>
    <n v="1953.8470526360215"/>
    <n v="1.0100254202687895"/>
    <n v="1156.2711210982211"/>
    <n v="1.5074817551862381"/>
    <n v="0.1378178735683124"/>
    <n v="1.108873645262282"/>
    <n v="100000"/>
    <n v="0.81890009260616392"/>
    <n v="1.0298734070269076"/>
    <n v="2.5420483320668208E-2"/>
    <n v="1.0913695040506954"/>
    <n v="1.1434665073340462"/>
    <n v="1.1434665073340462"/>
    <n v="5.4461084444593464E-26"/>
    <n v="0.6727149183759803"/>
  </r>
  <r>
    <x v="1906"/>
    <x v="1411"/>
    <x v="3"/>
    <x v="1"/>
    <n v="300"/>
    <x v="0"/>
    <n v="2623"/>
    <n v="2"/>
    <x v="0"/>
    <n v="5"/>
    <n v="100000"/>
    <n v="0.51905262709667155"/>
    <n v="0.51905262709667155"/>
    <n v="1.0614976029140559E-8"/>
    <n v="0.95824037447240695"/>
    <n v="189.80552588426744"/>
    <n v="1.4659754151939146"/>
    <n v="4.0593429109774093E-12"/>
    <n v="8.1786874057386408E-18"/>
    <n v="0.56653926733791615"/>
    <n v="2614.9493309459494"/>
    <n v="1.2691659096290928"/>
    <n v="3.8816509199262186E-6"/>
    <n v="0.63257527858784734"/>
    <n v="98.519056847694287"/>
    <n v="1.8043041409957357"/>
    <n v="0.70641845825585536"/>
    <n v="3.7117371443094456"/>
    <n v="0.51905262709667155"/>
    <n v="0.51905262709667155"/>
    <n v="0.51905262709667155"/>
    <n v="100000"/>
    <n v="0.81682081714336774"/>
  </r>
  <r>
    <x v="836"/>
    <x v="1123"/>
    <x v="2"/>
    <x v="1"/>
    <n v="300"/>
    <x v="1"/>
    <n v="2623"/>
    <n v="7"/>
    <x v="0"/>
    <n v="5"/>
    <n v="6.8465044468820882E-27"/>
    <n v="1.862752692638141"/>
    <n v="1.1324813012414612"/>
    <n v="0.54808759599460266"/>
    <n v="1.4142242780870629"/>
    <n v="9.8871620614706259"/>
    <n v="1.7139543284389414"/>
    <n v="9.1666798313777456E-18"/>
    <n v="2.9001799320790675E-18"/>
    <n v="1.3874648266605258"/>
    <n v="0.31968000029194849"/>
    <n v="1.319158539886603"/>
    <n v="7.3258529753915255E-22"/>
    <n v="1.2080296279117442"/>
    <n v="22829.893782135197"/>
    <n v="1.2961848773805531"/>
    <n v="1.3916417656772331"/>
    <n v="0.50446295573503652"/>
    <n v="1.0315915117963261"/>
    <n v="0.98008779702469784"/>
    <n v="0.98008779702469784"/>
    <n v="1.2810678074662339E-20"/>
    <n v="1.3587774283092224"/>
  </r>
  <r>
    <x v="1907"/>
    <x v="896"/>
    <x v="2"/>
    <x v="1"/>
    <n v="300"/>
    <x v="0"/>
    <n v="2623"/>
    <n v="8"/>
    <x v="0"/>
    <n v="5"/>
    <n v="100000"/>
    <n v="2.1109911483662871"/>
    <n v="0.69375923449222243"/>
    <n v="2.6371931518812652"/>
    <n v="1.1535109051818138"/>
    <n v="5.3928758088572772"/>
    <n v="0.87574733050880127"/>
    <n v="100000"/>
    <n v="100000"/>
    <n v="1.0612732737714408"/>
    <n v="24993.465682079099"/>
    <n v="1.4414699935017725"/>
    <n v="100000"/>
    <n v="1.0708282240121463"/>
    <n v="100000"/>
    <n v="1.687220148538418"/>
    <n v="1.1202650420742386"/>
    <n v="0.43061563111213796"/>
    <n v="0.96870617369575307"/>
    <n v="1.0521864190431414"/>
    <n v="1.0521864190431414"/>
    <n v="100000"/>
    <n v="1.1294420047797822"/>
  </r>
  <r>
    <x v="801"/>
    <x v="1158"/>
    <x v="0"/>
    <x v="2"/>
    <n v="127"/>
    <x v="1"/>
    <n v="2623"/>
    <n v="4"/>
    <x v="0"/>
    <n v="5"/>
    <n v="2.1658648628982397E-126"/>
    <n v="1.3156102857457039"/>
    <n v="0.43169077241904741"/>
    <n v="5.2622718573488703E-6"/>
    <n v="0.68670803181371642"/>
    <n v="0.10053312801031879"/>
    <n v="0.57239087128960997"/>
    <n v="31408.99742984305"/>
    <n v="100000"/>
    <n v="1.312775332472033"/>
    <n v="1.5478148199323885E-8"/>
    <n v="0.58205620056854657"/>
    <n v="0.4030797220914541"/>
    <n v="1.1275588197855686"/>
    <n v="100000"/>
    <n v="2.2496353389813701"/>
    <n v="1.1355546490543946"/>
    <n v="0.1710481030732339"/>
    <n v="8.3254785091019065E-2"/>
    <n v="0.60670480129152382"/>
    <n v="0.60670480129152382"/>
    <n v="291.37024301733527"/>
    <n v="1.0538394126964679"/>
  </r>
  <r>
    <x v="1908"/>
    <x v="987"/>
    <x v="0"/>
    <x v="0"/>
    <n v="240"/>
    <x v="0"/>
    <n v="2623"/>
    <n v="3"/>
    <x v="0"/>
    <n v="5"/>
    <n v="100000"/>
    <n v="1"/>
    <n v="1.5483141079044895"/>
    <n v="6268.7567804284135"/>
    <n v="1.081833061241309"/>
    <n v="100000"/>
    <n v="0.77487471367880534"/>
    <n v="100000"/>
    <n v="13.776992628446436"/>
    <n v="1.1562576620888503"/>
    <n v="8.8980605150542793"/>
    <n v="0.98140775253522461"/>
    <n v="8.8980605150542562"/>
    <n v="1.0715142084013005"/>
    <n v="6268.7567804284135"/>
    <n v="0.79956826280473259"/>
    <n v="1.2644190627671896"/>
    <n v="1.5483141079044895"/>
    <n v="0.51905262709667155"/>
    <n v="0.92972995021865767"/>
    <n v="0.92972995021865767"/>
    <n v="8.1573710812221246E-3"/>
    <n v="1.1739543878728753"/>
  </r>
  <r>
    <x v="1909"/>
    <x v="806"/>
    <x v="2"/>
    <x v="1"/>
    <n v="300"/>
    <x v="0"/>
    <n v="2623"/>
    <n v="4"/>
    <x v="0"/>
    <n v="5"/>
    <n v="100000"/>
    <n v="1.4971128123336479"/>
    <n v="1.4971128123336479"/>
    <n v="1.1808648680861983E-2"/>
    <n v="1.1900792432168581"/>
    <n v="6.1293101202630441E-3"/>
    <n v="0.67958080301034296"/>
    <n v="100000"/>
    <n v="100000"/>
    <n v="0.8749404921475824"/>
    <n v="7542.3453087221478"/>
    <n v="2.3362608159609168"/>
    <n v="120.54453030551683"/>
    <n v="1.291687059363587"/>
    <n v="100000"/>
    <n v="0.93917902139733878"/>
    <n v="0.89782653504925281"/>
    <n v="0.51905262709667155"/>
    <n v="9.2023744068901099"/>
    <n v="1.5163667530323444"/>
    <n v="1.5163667530323444"/>
    <n v="100000"/>
    <n v="1.008628370534715"/>
  </r>
  <r>
    <x v="808"/>
    <x v="910"/>
    <x v="0"/>
    <x v="0"/>
    <n v="221"/>
    <x v="0"/>
    <n v="2623"/>
    <n v="3"/>
    <x v="0"/>
    <n v="5"/>
    <n v="100000"/>
    <n v="1.6110869749443872"/>
    <n v="1.6110869749443872"/>
    <n v="1.0838599960951305E-6"/>
    <n v="0.66210562744568024"/>
    <n v="2.3845122038371932E-15"/>
    <n v="0.46652842411771656"/>
    <n v="2.7223870596591793"/>
    <n v="3.9812854393703733E-7"/>
    <n v="1.4917402891692739"/>
    <n v="100000"/>
    <n v="1.911983393967293"/>
    <n v="1406.723023724031"/>
    <n v="1.4669911973175225"/>
    <n v="1785.5338538262904"/>
    <n v="1.081377618387714"/>
    <n v="1.0252723067445142"/>
    <n v="2.4747200356844234"/>
    <n v="23.2801251800804"/>
    <n v="1.4200429981118006"/>
    <n v="1.4200429981118006"/>
    <n v="100000"/>
    <n v="1.072819407370345"/>
  </r>
  <r>
    <x v="1838"/>
    <x v="819"/>
    <x v="2"/>
    <x v="1"/>
    <n v="300"/>
    <x v="0"/>
    <n v="2049"/>
    <n v="3"/>
    <x v="0"/>
    <n v="5"/>
    <n v="100000"/>
    <n v="0.35897590849568861"/>
    <n v="1"/>
    <n v="45.456903709288028"/>
    <n v="0.90467915080696026"/>
    <n v="8.0363993930726276E-6"/>
    <n v="0.52257754615900431"/>
    <n v="100000"/>
    <n v="100000"/>
    <n v="1.1068226190025694"/>
    <n v="6113.7408648017845"/>
    <n v="0.80381549847320066"/>
    <n v="100000"/>
    <n v="0.97822800910853203"/>
    <n v="116.85241925484429"/>
    <n v="1.1255200604439353"/>
    <n v="0.99714485820201315"/>
    <n v="1.4356076876626072"/>
    <n v="33.630761752287206"/>
    <n v="1.4503716633460721"/>
    <n v="1.4503716633460721"/>
    <n v="100000"/>
    <n v="1.0872312243116382"/>
  </r>
  <r>
    <x v="615"/>
    <x v="160"/>
    <x v="2"/>
    <x v="1"/>
    <n v="300"/>
    <x v="1"/>
    <n v="2049"/>
    <n v="6"/>
    <x v="0"/>
    <n v="5"/>
    <n v="100000"/>
    <n v="1.0044400984260395"/>
    <n v="0.80486296711255145"/>
    <n v="3.0760749004952316E-11"/>
    <n v="0.6988607110685181"/>
    <n v="5.1277859112562989E-2"/>
    <n v="0.87762502560327893"/>
    <n v="3.4443264882469487E-32"/>
    <n v="1.3540455320542572E-31"/>
    <n v="0.64761203027791536"/>
    <n v="4.9606793778741052"/>
    <n v="1.0209883619954809"/>
    <n v="4.6221327202973948E-19"/>
    <n v="0.75255137102515079"/>
    <n v="2.4225067388397338E-3"/>
    <n v="0.9169859382506782"/>
    <n v="0.71349018763778238"/>
    <n v="1.6100319991608603"/>
    <n v="17.188378958339484"/>
    <n v="1.2969272264123022"/>
    <n v="1.2969272264123022"/>
    <n v="5.9631374889607562E-19"/>
    <n v="0.82590805914676502"/>
  </r>
  <r>
    <x v="1457"/>
    <x v="1412"/>
    <x v="0"/>
    <x v="1"/>
    <n v="276"/>
    <x v="1"/>
    <n v="2049"/>
    <n v="4"/>
    <x v="0"/>
    <n v="5"/>
    <n v="9.6187417628916566E-224"/>
    <n v="1"/>
    <n v="0.76643105976319159"/>
    <n v="10.958273446339938"/>
    <n v="1.3936104250216286"/>
    <n v="55714.738726170151"/>
    <n v="1.6103556937074521"/>
    <n v="100000"/>
    <n v="100000"/>
    <n v="0.93498413856636442"/>
    <n v="5.2699326682980935E-8"/>
    <n v="0.70259412536648325"/>
    <n v="100000"/>
    <n v="0.85870896240726913"/>
    <n v="100000"/>
    <n v="1.6487764769158018"/>
    <n v="0.87057525762840382"/>
    <n v="0.62219280203426652"/>
    <n v="4.5434948277929536E-2"/>
    <n v="0.47872857510476235"/>
    <n v="0.47872857510476235"/>
    <n v="100000"/>
    <n v="0.90644525973813683"/>
  </r>
  <r>
    <x v="1008"/>
    <x v="820"/>
    <x v="2"/>
    <x v="3"/>
    <n v="300"/>
    <x v="0"/>
    <n v="2049"/>
    <n v="3"/>
    <x v="1"/>
    <n v="5"/>
    <n v="100000"/>
    <n v="0.66737184827891449"/>
    <n v="0.8797983900268751"/>
    <n v="3.9712789853297583E-9"/>
    <n v="0.64063249021738922"/>
    <n v="7.0551550928353215E-3"/>
    <n v="0.82344568383468697"/>
    <n v="7.1125614111334005E-29"/>
    <n v="8.1111979409499648E-33"/>
    <n v="0.67372146232755081"/>
    <n v="100000"/>
    <n v="1.1542981615105694"/>
    <n v="3.3017937599588443E-18"/>
    <n v="0.77577019018466531"/>
    <n v="5.4243248326855398E-3"/>
    <n v="0.9382696035222603"/>
    <n v="0.78674953385965729"/>
    <n v="0.8797983900268751"/>
    <n v="263.50934066297503"/>
    <n v="1.6610667445178828"/>
    <n v="1.6610667445178828"/>
    <n v="2.2182071065961173E-26"/>
    <n v="0.83634211157464755"/>
  </r>
  <r>
    <x v="1910"/>
    <x v="1389"/>
    <x v="1"/>
    <x v="0"/>
    <n v="41"/>
    <x v="1"/>
    <n v="2049"/>
    <n v="2"/>
    <x v="0"/>
    <n v="5"/>
    <n v="517.72799594984906"/>
    <n v="0.44060786240703242"/>
    <n v="0.21507897343435495"/>
    <n v="31177.438898554261"/>
    <n v="0.73587340557490444"/>
    <n v="2954.5451723288847"/>
    <n v="1.4955930207962311"/>
    <n v="100000"/>
    <n v="100000"/>
    <n v="0.90588214846602932"/>
    <n v="1.8397325098807236E-2"/>
    <n v="0.67138222677971571"/>
    <n v="100000"/>
    <n v="0.89437001289668094"/>
    <n v="1.291914207122935"/>
    <n v="1.1661118388388632"/>
    <n v="0.89281311296692201"/>
    <n v="0.29246800585065608"/>
    <n v="1.5856984932473517"/>
    <n v="1"/>
    <n v="1"/>
    <n v="100000"/>
    <n v="0.92281954517420994"/>
  </r>
  <r>
    <x v="1398"/>
    <x v="266"/>
    <x v="0"/>
    <x v="0"/>
    <n v="145"/>
    <x v="0"/>
    <n v="2049"/>
    <n v="5"/>
    <x v="0"/>
    <n v="5"/>
    <n v="100000"/>
    <n v="1.3223481938583497"/>
    <n v="1.077355137615351"/>
    <n v="86.594111626522263"/>
    <n v="1.5715904989776686"/>
    <n v="257.47619590087675"/>
    <n v="1.1158001427649562"/>
    <n v="12284.411300702921"/>
    <n v="10.552364942851412"/>
    <n v="1.0302749371546613"/>
    <n v="4.5213430782360051"/>
    <n v="1.0975102714810874"/>
    <n v="0.18530203161673706"/>
    <n v="0.78050542226312991"/>
    <n v="765.57158691702568"/>
    <n v="1.347908036361058"/>
    <n v="0.98753596399323984"/>
    <n v="4.31561961183934"/>
    <n v="2.7857022611644431"/>
    <n v="1.4611447842441279"/>
    <n v="1.4611447842441279"/>
    <n v="18.798845427994035"/>
    <n v="0.89998091601253249"/>
  </r>
  <r>
    <x v="962"/>
    <x v="677"/>
    <x v="2"/>
    <x v="1"/>
    <n v="300"/>
    <x v="0"/>
    <n v="2049"/>
    <n v="4"/>
    <x v="0"/>
    <n v="5"/>
    <n v="3.1770473612567418E-17"/>
    <n v="1.5206131419205053"/>
    <n v="1.1366240394796052"/>
    <n v="9.2682586745047339E-8"/>
    <n v="0.75027881414383946"/>
    <n v="6.5526795660813875E-7"/>
    <n v="0.53102290126681617"/>
    <n v="6.3546545355256087E-42"/>
    <n v="1.3192804546978793E-33"/>
    <n v="0.69008556132911125"/>
    <n v="7.3508216578764187E-3"/>
    <n v="0.94053917897488504"/>
    <n v="5.7407025697260107E-27"/>
    <n v="0.7108182158621853"/>
    <n v="1.1943421320491881E-8"/>
    <n v="0.7352307364166295"/>
    <n v="0.68915214643986766"/>
    <n v="0.53954536586891644"/>
    <n v="3.2408854869587858"/>
    <n v="1.0094942473367454"/>
    <n v="1.0094942473367454"/>
    <n v="3.4577867257489701E-57"/>
    <n v="0.65135332079984609"/>
  </r>
  <r>
    <x v="257"/>
    <x v="813"/>
    <x v="8"/>
    <x v="2"/>
    <n v="290"/>
    <x v="1"/>
    <n v="2049"/>
    <n v="0"/>
    <x v="0"/>
    <n v="5"/>
    <n v="7.8355314904789959E-13"/>
    <n v="0.59914598262500984"/>
    <n v="0.80780264623824605"/>
    <n v="100000"/>
    <n v="0.98582811791878056"/>
    <n v="100000"/>
    <n v="1.2078681596266609"/>
    <n v="100000"/>
    <n v="100000"/>
    <n v="0.88354189374429215"/>
    <n v="0.95821078415431682"/>
    <n v="0.55039991281768108"/>
    <n v="100000"/>
    <n v="0.9351649776401344"/>
    <n v="57.703192426551112"/>
    <n v="0.77698279575758222"/>
    <n v="0.93790895664441132"/>
    <n v="0.20609099178963863"/>
    <n v="0.84303230520535699"/>
    <n v="0.873561204860411"/>
    <n v="0.873561204860411"/>
    <n v="100000"/>
    <n v="0.89417845547242547"/>
  </r>
  <r>
    <x v="762"/>
    <x v="534"/>
    <x v="2"/>
    <x v="1"/>
    <n v="300"/>
    <x v="0"/>
    <n v="2049"/>
    <n v="1"/>
    <x v="0"/>
    <n v="5"/>
    <n v="100000"/>
    <n v="1.1138718569971711"/>
    <n v="1.1804679541459586"/>
    <n v="100000"/>
    <n v="1.3818514286192496"/>
    <n v="100000"/>
    <n v="1.7028985627997173"/>
    <n v="100000"/>
    <n v="100000"/>
    <n v="1.0032594730665219"/>
    <n v="0.15338663450001552"/>
    <n v="1.1317510636374557"/>
    <n v="100000"/>
    <n v="1.1277588718871858"/>
    <n v="33.693729132552193"/>
    <n v="1.4731259832523147"/>
    <n v="1.2111350720339844"/>
    <n v="0.88299724504218757"/>
    <n v="1.8629588286828807"/>
    <n v="1.1014793920942247"/>
    <n v="1.1014793920942247"/>
    <n v="100000"/>
    <n v="1.1773967679040775"/>
  </r>
  <r>
    <x v="21"/>
    <x v="215"/>
    <x v="2"/>
    <x v="1"/>
    <n v="300"/>
    <x v="1"/>
    <n v="2049"/>
    <n v="3"/>
    <x v="0"/>
    <n v="5"/>
    <n v="100000"/>
    <n v="1.034739806058786"/>
    <n v="1.7270245250169742"/>
    <n v="5.1999825976818516E-3"/>
    <n v="0.67647913083310351"/>
    <n v="8.7614424791709534E-6"/>
    <n v="0.64031483732650141"/>
    <n v="7.3861790501396407E-6"/>
    <n v="156.67913688396513"/>
    <n v="0.95757356519077474"/>
    <n v="5.3806289846343681E-3"/>
    <n v="0.86845974795741354"/>
    <n v="3.7880447921381952"/>
    <n v="0.93621985965587828"/>
    <n v="3.7497545030131701E-4"/>
    <n v="0.90053017940249003"/>
    <n v="0.86028834016484568"/>
    <n v="0.78737551261282146"/>
    <n v="1.727024525016974"/>
    <n v="1.041119940901307"/>
    <n v="1.041119940901307"/>
    <n v="0.90262327978865997"/>
    <n v="0.94707281175488178"/>
  </r>
  <r>
    <x v="1911"/>
    <x v="18"/>
    <x v="2"/>
    <x v="1"/>
    <n v="300"/>
    <x v="0"/>
    <n v="2049"/>
    <n v="1"/>
    <x v="0"/>
    <n v="5"/>
    <n v="5.4508941563716564E-145"/>
    <n v="1.1280939197107718"/>
    <n v="1"/>
    <n v="1.3548492192757E-5"/>
    <n v="0.73952722133356996"/>
    <n v="5.6966796297075731E-9"/>
    <n v="0.5126703742899158"/>
    <n v="100000"/>
    <n v="100000"/>
    <n v="1.1634884045405782"/>
    <n v="1.619500303542228"/>
    <n v="0.85230741704104473"/>
    <n v="100000"/>
    <n v="1.1415633183937288"/>
    <n v="100000"/>
    <n v="1.3193185481224838"/>
    <n v="1.0190623513951904"/>
    <n v="1.1280939197107718"/>
    <n v="1.3859364777123233E-2"/>
    <n v="0.68244166009280893"/>
    <n v="0.68244166009280893"/>
    <n v="100000"/>
    <n v="1.07430903474353"/>
  </r>
  <r>
    <x v="99"/>
    <x v="338"/>
    <x v="0"/>
    <x v="0"/>
    <n v="114"/>
    <x v="0"/>
    <n v="3890"/>
    <n v="2"/>
    <x v="0"/>
    <n v="5"/>
    <n v="100000"/>
    <n v="0.20486169868701265"/>
    <n v="1"/>
    <n v="100000"/>
    <n v="1.799639081381788"/>
    <n v="84381.98784907056"/>
    <n v="0.76777028679416315"/>
    <n v="100000"/>
    <n v="100000"/>
    <n v="0.66980281895825766"/>
    <n v="0.93671317712606816"/>
    <n v="0.47734684432876623"/>
    <n v="100000"/>
    <n v="0.66638910927030615"/>
    <n v="2.0527075213622457"/>
    <n v="0.52051346533431553"/>
    <n v="0.647212434745705"/>
    <n v="1.2988933140735259"/>
    <n v="7.8413558911275381"/>
    <n v="1.3734172274606469"/>
    <n v="1.3734172274606469"/>
    <n v="100000"/>
    <n v="0.67633562243924705"/>
  </r>
  <r>
    <x v="954"/>
    <x v="379"/>
    <x v="1"/>
    <x v="0"/>
    <n v="300"/>
    <x v="1"/>
    <n v="3890"/>
    <n v="4"/>
    <x v="0"/>
    <n v="5"/>
    <n v="100000"/>
    <n v="0.9681031217300744"/>
    <n v="2.6445475709529163"/>
    <n v="2.6498512843797766E-2"/>
    <n v="0.80401281059131113"/>
    <n v="35.368915222836058"/>
    <n v="0.8262309066932424"/>
    <n v="4.3438784304106979E-10"/>
    <n v="1.496343754011949E-14"/>
    <n v="0.92219023672699274"/>
    <n v="820.77580775545925"/>
    <n v="1.7747079817176294"/>
    <n v="7.0924060076147863E-14"/>
    <n v="1.7148172344970463"/>
    <n v="100000"/>
    <n v="0.65723529217791932"/>
    <n v="1.5373514699341642"/>
    <n v="0.74695525144581199"/>
    <n v="4.1717551755174866E-2"/>
    <n v="0.58132872587359297"/>
    <n v="0.58132872587359297"/>
    <n v="100000"/>
    <n v="1.630681298374659"/>
  </r>
  <r>
    <x v="743"/>
    <x v="549"/>
    <x v="2"/>
    <x v="1"/>
    <n v="300"/>
    <x v="0"/>
    <n v="3890"/>
    <n v="2"/>
    <x v="0"/>
    <n v="5"/>
    <n v="100000"/>
    <n v="1.3202975697974872"/>
    <n v="48.910886523731889"/>
    <n v="1.6770578749843528E-3"/>
    <n v="0.43851351169765523"/>
    <n v="9597.7666933801192"/>
    <n v="1.288750675400864"/>
    <n v="2.9303932945014261E-10"/>
    <n v="2.3125114900433597E-14"/>
    <n v="0.84360526486341469"/>
    <n v="1.3202975697974881"/>
    <n v="1.3345751623593769"/>
    <n v="8.5667799185364613E-13"/>
    <n v="1.2080914691607101"/>
    <n v="100000"/>
    <n v="1.6816396075878759"/>
    <n v="1.1640382831764349"/>
    <n v="12.191198850623124"/>
    <n v="5.2970118365859635"/>
    <n v="2.3663700176244671"/>
    <n v="2.3663700176244671"/>
    <n v="100000"/>
    <n v="2.2119275294906462"/>
  </r>
  <r>
    <x v="16"/>
    <x v="90"/>
    <x v="1"/>
    <x v="0"/>
    <n v="158"/>
    <x v="0"/>
    <n v="3890"/>
    <n v="6"/>
    <x v="0"/>
    <n v="5"/>
    <n v="100000"/>
    <n v="0.73754012710921779"/>
    <n v="0.90350082045091329"/>
    <n v="9.5895633984125572E-7"/>
    <n v="0.90450869559475777"/>
    <n v="100000"/>
    <n v="1.2061151423816667"/>
    <n v="100000"/>
    <n v="100000"/>
    <n v="1.6189000532110867"/>
    <n v="100000"/>
    <n v="1.816969778308837"/>
    <n v="100000"/>
    <n v="1.8894042753464111"/>
    <n v="146.01511517237529"/>
    <n v="2.1363151399925315"/>
    <n v="1.8309223035764184"/>
    <n v="6.2127814589009045"/>
    <n v="31.508610874333911"/>
    <n v="2.000951275667767"/>
    <n v="2.000951275667767"/>
    <n v="100000"/>
    <n v="2.1714092591915639"/>
  </r>
  <r>
    <x v="668"/>
    <x v="612"/>
    <x v="1"/>
    <x v="0"/>
    <n v="21"/>
    <x v="0"/>
    <n v="3890"/>
    <n v="8"/>
    <x v="0"/>
    <n v="5"/>
    <n v="5.0185854349746453E-110"/>
    <n v="3.0643898666219274"/>
    <n v="0.21097829881783206"/>
    <n v="5.7932038807224069E-15"/>
    <n v="0.56932623028834839"/>
    <n v="0.50474750254972678"/>
    <n v="0.70630390050490177"/>
    <n v="1.3119694131698303E-21"/>
    <n v="4.6677238606140219E-20"/>
    <n v="0.71823380682070093"/>
    <n v="5.5685788789557093E-2"/>
    <n v="1.5846575262073492"/>
    <n v="2.6501603242677087E-8"/>
    <n v="0.86178048226349413"/>
    <n v="8.5454069467413696"/>
    <n v="1.2395762783403799"/>
    <n v="0.75077757077435836"/>
    <n v="0.51678868964182856"/>
    <n v="2.2029290887030721"/>
    <n v="1.043759702480364"/>
    <n v="1.043759702480364"/>
    <n v="2.1526046962150124E-24"/>
    <n v="0.72829939002363286"/>
  </r>
  <r>
    <x v="171"/>
    <x v="16"/>
    <x v="0"/>
    <x v="1"/>
    <n v="298"/>
    <x v="0"/>
    <n v="3890"/>
    <n v="2"/>
    <x v="0"/>
    <n v="5"/>
    <n v="5.4086725647808283E-178"/>
    <n v="1.5170773900895762"/>
    <n v="1"/>
    <n v="2.8415385571527149E-7"/>
    <n v="0.63809962705266277"/>
    <n v="1.7159205275163082E-12"/>
    <n v="0.75076396380859933"/>
    <n v="8.3727570684376371E-4"/>
    <n v="100000"/>
    <n v="1.0073317437999583"/>
    <n v="2.0656270787485342E-3"/>
    <n v="0.82467707554362912"/>
    <n v="3.0386962899010239"/>
    <n v="0.73701799482034724"/>
    <n v="969.67822117412265"/>
    <n v="2.3908244221055925"/>
    <n v="0.80879208869576347"/>
    <n v="3.0386962899010359"/>
    <n v="2.2142154367515736E-3"/>
    <n v="0.50858696900849898"/>
    <n v="0.50858696900849898"/>
    <n v="8.1770899180854917E-22"/>
    <n v="0.71123384422941671"/>
  </r>
  <r>
    <x v="1857"/>
    <x v="26"/>
    <x v="1"/>
    <x v="0"/>
    <n v="97"/>
    <x v="1"/>
    <n v="3890"/>
    <n v="3"/>
    <x v="0"/>
    <n v="5"/>
    <n v="100000"/>
    <n v="0.27344174809334071"/>
    <n v="0.52291657852217754"/>
    <n v="3.8003527497196821E-6"/>
    <n v="0.39341917611994642"/>
    <n v="1.0744894848417556E-7"/>
    <n v="0.20854980758910632"/>
    <n v="100000"/>
    <n v="100000"/>
    <n v="1.5874626199550042"/>
    <n v="13.374278311844259"/>
    <n v="0.38047858030024556"/>
    <n v="100000"/>
    <n v="1.082812564944986"/>
    <n v="2.8273414485563489E-2"/>
    <n v="0.26471980994049171"/>
    <n v="1.0781069366295484"/>
    <n v="41.592367075361651"/>
    <n v="3.6570860410775503"/>
    <n v="1.2405698535089527"/>
    <n v="1.2405698535089527"/>
    <n v="100000"/>
    <n v="1.0084561670992704"/>
  </r>
  <r>
    <x v="755"/>
    <x v="1413"/>
    <x v="0"/>
    <x v="0"/>
    <n v="154"/>
    <x v="0"/>
    <n v="3890"/>
    <n v="3"/>
    <x v="0"/>
    <n v="5"/>
    <n v="100000"/>
    <n v="3.6570860410775499"/>
    <n v="1.5406774498891682"/>
    <n v="1250.9601640401597"/>
    <n v="0.24379197914797249"/>
    <n v="2.3736870045969916"/>
    <n v="1.0484769888007723"/>
    <n v="100000"/>
    <n v="100000"/>
    <n v="0.42211726197768928"/>
    <n v="100000"/>
    <n v="1.9215570145300558"/>
    <n v="100000"/>
    <n v="2.4182782435631354"/>
    <n v="100000"/>
    <n v="0.33003058108926547"/>
    <n v="0.49827749007832617"/>
    <n v="5.634389995792632"/>
    <n v="1552.7421529467254"/>
    <n v="4.6922622151654165"/>
    <n v="4.6922622151654165"/>
    <n v="100000"/>
    <n v="0.52114276200955512"/>
  </r>
  <r>
    <x v="1200"/>
    <x v="1414"/>
    <x v="3"/>
    <x v="1"/>
    <n v="300"/>
    <x v="1"/>
    <n v="3890"/>
    <n v="8"/>
    <x v="0"/>
    <n v="5"/>
    <n v="100000"/>
    <n v="21.251523170822384"/>
    <n v="0.57366235599343895"/>
    <n v="1.1310698707433696E-12"/>
    <n v="0.6844863648512709"/>
    <n v="0.43449474506071345"/>
    <n v="3.1938583062075634"/>
    <n v="3.6066930429379829E-37"/>
    <n v="8.6487723341591142E-41"/>
    <n v="0.70915079655396551"/>
    <n v="9597.7666933801192"/>
    <n v="2.2496460523449557"/>
    <n v="4.3656906221561801E-15"/>
    <n v="0.8882390660085433"/>
    <n v="7.3041013776075065E-11"/>
    <n v="0.70283556278762505"/>
    <n v="0.73087306778526606"/>
    <n v="1.3202975697974872"/>
    <n v="48.910886523731889"/>
    <n v="0.84214056797653214"/>
    <n v="0.84214056797653214"/>
    <n v="3.3223819567829831E-29"/>
    <n v="0.84549883044624297"/>
  </r>
  <r>
    <x v="994"/>
    <x v="577"/>
    <x v="1"/>
    <x v="2"/>
    <n v="48"/>
    <x v="0"/>
    <n v="3890"/>
    <n v="1"/>
    <x v="0"/>
    <n v="5"/>
    <n v="100000"/>
    <n v="0.77156579157698191"/>
    <n v="0.59531377073181457"/>
    <n v="2.0445346037937653E-2"/>
    <n v="0.38536491968961983"/>
    <n v="10.319135632449004"/>
    <n v="1.0810016780078393"/>
    <n v="138.0109918860413"/>
    <n v="100000"/>
    <n v="0.74925709466225943"/>
    <n v="6.8045542567044749E-5"/>
    <n v="1.3968095640661795"/>
    <n v="178.87132036266709"/>
    <n v="0.83220594012787563"/>
    <n v="37.737966877415118"/>
    <n v="1.1633197575819181"/>
    <n v="0.83280174473007906"/>
    <n v="1"/>
    <n v="9.0642067486414621"/>
    <n v="1.1633197575819183"/>
    <n v="1.1633197575819183"/>
    <n v="100000"/>
    <n v="1.0659665165687369"/>
  </r>
  <r>
    <x v="834"/>
    <x v="352"/>
    <x v="1"/>
    <x v="1"/>
    <n v="250"/>
    <x v="1"/>
    <n v="3890"/>
    <n v="2"/>
    <x v="0"/>
    <n v="5"/>
    <n v="100000"/>
    <n v="0.22399000556098095"/>
    <n v="1.619462035259192"/>
    <n v="3.4556755754755743E-9"/>
    <n v="0.47133932311469334"/>
    <n v="4.1448137050784876E-3"/>
    <n v="0.41436187129955149"/>
    <n v="5.5908662389115049E-52"/>
    <n v="2.2977363866594512E-53"/>
    <n v="0.89732166635359389"/>
    <n v="5870.4836778138933"/>
    <n v="1.4240417472245428"/>
    <n v="1.5246098807951169E-36"/>
    <n v="1.2777856545663078"/>
    <n v="1.0611759735991987E-7"/>
    <n v="0.62460363901125271"/>
    <n v="1.3476404415639636"/>
    <n v="0.8754725747483727"/>
    <n v="438.93835173259316"/>
    <n v="3.9479768106689699"/>
    <n v="3.9479768106689699"/>
    <n v="5.5433892042465939E-2"/>
    <n v="2.0747031168851984"/>
  </r>
  <r>
    <x v="622"/>
    <x v="476"/>
    <x v="1"/>
    <x v="0"/>
    <n v="28"/>
    <x v="1"/>
    <n v="3890"/>
    <n v="3"/>
    <x v="1"/>
    <n v="5"/>
    <n v="1.2677140372237666E-75"/>
    <n v="0.44467274730613704"/>
    <n v="1"/>
    <n v="2813.2152726214395"/>
    <n v="1.8562414857787357"/>
    <n v="4.5978410329387549E-2"/>
    <n v="0.90999660542532956"/>
    <n v="3.9295004962993782E-7"/>
    <n v="8.7926855291771189E-2"/>
    <n v="1.3746827295245108"/>
    <n v="9.7199013084604556E-5"/>
    <n v="0.71198454358421104"/>
    <n v="2.1858549612820651E-4"/>
    <n v="1.2994184234432167"/>
    <n v="6.3901792371288384E-7"/>
    <n v="0.88389637092562723"/>
    <n v="1.2474252994704851"/>
    <n v="2.2488448101622591"/>
    <n v="1.1759582337574044"/>
    <n v="1.0097724414772411"/>
    <n v="1.0097724414772411"/>
    <n v="2.6445475709529163"/>
    <n v="1.2561317299988113"/>
  </r>
  <r>
    <x v="1912"/>
    <x v="1415"/>
    <x v="1"/>
    <x v="2"/>
    <n v="270"/>
    <x v="0"/>
    <n v="82"/>
    <n v="0"/>
    <x v="0"/>
    <n v="5"/>
    <n v="3567.0706795250794"/>
    <n v="0.97970869647451786"/>
    <n v="1"/>
    <n v="0.69142541045030848"/>
    <n v="0.97628764683465197"/>
    <n v="1.0207115682431935"/>
    <n v="1.0180579332477231"/>
    <n v="0.69142541045030848"/>
    <n v="0.51892288015894039"/>
    <n v="0.99670785930275818"/>
    <n v="1.305387589335339"/>
    <n v="1.0031368541067045"/>
    <n v="0.46836845303831548"/>
    <n v="1.0019231385868312"/>
    <n v="2.135071210524492"/>
    <n v="0.98256715237082382"/>
    <n v="0.9955001547782476"/>
    <n v="1.0207115682431935"/>
    <n v="1"/>
    <n v="1.0059970775632987"/>
    <n v="1.0059970775632987"/>
    <n v="2.8448205783976555"/>
    <n v="1.001398866057595"/>
  </r>
  <r>
    <x v="1511"/>
    <x v="1030"/>
    <x v="1"/>
    <x v="2"/>
    <n v="200"/>
    <x v="0"/>
    <n v="82"/>
    <n v="0"/>
    <x v="0"/>
    <n v="5"/>
    <n v="153.35415728893469"/>
    <n v="0.95004113055852779"/>
    <n v="1"/>
    <n v="0.47806909821637761"/>
    <n v="0.99610240158626873"/>
    <n v="1.4812949429404911"/>
    <n v="0.99265648845280807"/>
    <n v="0.23568714740317559"/>
    <n v="0.18303400324243213"/>
    <n v="0.99971061173874942"/>
    <n v="0.86928579189771038"/>
    <n v="0.9919088370313156"/>
    <n v="0.32942167344498363"/>
    <n v="0.99809035140877989"/>
    <n v="1.4965562969287212"/>
    <n v="1.0036737034841328"/>
    <n v="1.0015900127319144"/>
    <n v="1"/>
    <n v="0.9664104228105922"/>
    <n v="1.0008545315709028"/>
    <n v="1.0008545315709028"/>
    <n v="0.40575733301861544"/>
    <n v="1.0030684296667001"/>
  </r>
  <r>
    <x v="1185"/>
    <x v="1013"/>
    <x v="1"/>
    <x v="2"/>
    <n v="100"/>
    <x v="0"/>
    <n v="82"/>
    <n v="1"/>
    <x v="1"/>
    <n v="5"/>
    <n v="1.7753542846562735"/>
    <n v="0.98835405939890419"/>
    <n v="0.98450229712068849"/>
    <n v="0.784981413857057"/>
    <n v="0.99809155814454176"/>
    <n v="0.78805257154540154"/>
    <n v="0.9939189954531259"/>
    <n v="0.48749453908875834"/>
    <n v="0.79113574481702009"/>
    <n v="1.0020070526083626"/>
    <n v="0.78192222492547725"/>
    <n v="0.97799666001345686"/>
    <n v="0.49516851358752795"/>
    <n v="0.99539132760474369"/>
    <n v="1.2541727482224998"/>
    <n v="0.99437165628060009"/>
    <n v="0.99875775635121899"/>
    <n v="1.0277103157800753"/>
    <n v="1.1286786576904304"/>
    <n v="1.0239650354360541"/>
    <n v="1.0239650354360541"/>
    <n v="0.33904614917104797"/>
    <n v="0.9963752731534874"/>
  </r>
  <r>
    <x v="1113"/>
    <x v="1169"/>
    <x v="2"/>
    <x v="1"/>
    <n v="300"/>
    <x v="1"/>
    <n v="82"/>
    <n v="0"/>
    <x v="0"/>
    <n v="5"/>
    <n v="6.7518352300204769E-5"/>
    <n v="0.98912621832524761"/>
    <n v="0.98912621832524761"/>
    <n v="0.82585725651296582"/>
    <n v="0.98391481066831465"/>
    <n v="0.92801153983046725"/>
    <n v="0.9838324999873842"/>
    <n v="2.3291679740236342"/>
    <n v="2.532820067931898"/>
    <n v="1.002002511735824"/>
    <n v="0.9909302692925489"/>
    <n v="0.96529350181966711"/>
    <n v="2.3547732643941992"/>
    <n v="0.99617338547470646"/>
    <n v="1.1976963458572194"/>
    <n v="1.0034788723309165"/>
    <n v="1.0006562152150578"/>
    <n v="1.0146845517919545"/>
    <n v="0.89317050812899523"/>
    <n v="0.983706859491987"/>
    <n v="0.983706859491987"/>
    <n v="6.6775793929659795"/>
    <n v="1.0031401424565298"/>
  </r>
  <r>
    <x v="1913"/>
    <x v="1416"/>
    <x v="1"/>
    <x v="0"/>
    <n v="56"/>
    <x v="0"/>
    <n v="82"/>
    <n v="0"/>
    <x v="0"/>
    <n v="5"/>
    <n v="1.927068622785935"/>
    <n v="1.1782143150927222"/>
    <n v="1"/>
    <n v="0.9212719586963487"/>
    <n v="0.9212719586963487"/>
    <n v="1.085455809829549"/>
    <n v="1.085455809829549"/>
    <n v="1.6355841192052398"/>
    <n v="1.3881889722894125"/>
    <n v="0.99727039882104052"/>
    <n v="1.085455809829549"/>
    <n v="1.085455809829549"/>
    <n v="2.0917478325432208"/>
    <n v="1.0443678401429188"/>
    <n v="0.84874202188020675"/>
    <n v="0.9212719586963487"/>
    <n v="1.0082337120833602"/>
    <n v="1"/>
    <n v="1"/>
    <n v="1"/>
    <n v="1"/>
    <n v="1.927068622785935"/>
    <n v="1.0124071651636901"/>
  </r>
  <r>
    <x v="1535"/>
    <x v="704"/>
    <x v="0"/>
    <x v="0"/>
    <n v="174"/>
    <x v="1"/>
    <n v="82"/>
    <n v="0"/>
    <x v="0"/>
    <n v="5"/>
    <n v="1.8896094849222694E-2"/>
    <n v="0.98878832459411925"/>
    <n v="0.9989755251330642"/>
    <n v="0.95688218861760199"/>
    <n v="1.0156796920442792"/>
    <n v="1.040784754248284"/>
    <n v="1.0036037398166204"/>
    <n v="3.6606839443638108"/>
    <n v="4.1398104426936388"/>
    <n v="1.0054342590005922"/>
    <n v="0.84961242845980012"/>
    <n v="0.9741816281479061"/>
    <n v="2.8594377082632332"/>
    <n v="0.99614929688834575"/>
    <n v="1.337898367097476"/>
    <n v="1.0185843413433917"/>
    <n v="0.99703872657868198"/>
    <n v="0.92316250335786976"/>
    <n v="0.97670071936785174"/>
    <n v="1.0083749587154462"/>
    <n v="1.0083749587154462"/>
    <n v="6.0119550791607645"/>
    <n v="0.99602407815233052"/>
  </r>
  <r>
    <x v="1914"/>
    <x v="1114"/>
    <x v="2"/>
    <x v="1"/>
    <n v="300"/>
    <x v="1"/>
    <n v="82"/>
    <n v="1"/>
    <x v="0"/>
    <n v="5"/>
    <n v="189.94574173055335"/>
    <n v="1"/>
    <n v="0.98373374784695233"/>
    <n v="0.86277615639171157"/>
    <n v="0.98748131314662468"/>
    <n v="1.6901207904163387"/>
    <n v="1.0092220350951191"/>
    <n v="2.9163691965835473E-2"/>
    <n v="1.4553286107697575E-2"/>
    <n v="1.0044394429571379"/>
    <n v="1.1856696166202478"/>
    <n v="1.0218030914649119"/>
    <n v="0.14384993866236806"/>
    <n v="1.0124229364990391"/>
    <n v="0.23498204926870667"/>
    <n v="0.99411473825869523"/>
    <n v="1.0088868453528244"/>
    <n v="1.0786306367428411"/>
    <n v="1.0320410687195702"/>
    <n v="1.0066450579976955"/>
    <n v="1.0066450579976955"/>
    <n v="4.6277116121526553E-2"/>
    <n v="1.0101783326957137"/>
  </r>
  <r>
    <x v="1326"/>
    <x v="845"/>
    <x v="0"/>
    <x v="2"/>
    <n v="263"/>
    <x v="1"/>
    <n v="82"/>
    <n v="1"/>
    <x v="0"/>
    <n v="5"/>
    <n v="0.54861566693485375"/>
    <n v="0.99028558796492505"/>
    <n v="1.0207115682431935"/>
    <n v="0.59144269788503645"/>
    <n v="0.99949774616866627"/>
    <n v="0.59317731881259139"/>
    <n v="0.96123562353386038"/>
    <n v="0.25695427123486148"/>
    <n v="0.47296301060063967"/>
    <n v="0.99175551861333355"/>
    <n v="0.91589170905065842"/>
    <n v="0.98581662474624077"/>
    <n v="0.7267198069473354"/>
    <n v="0.9950812873378031"/>
    <n v="0.59782788693238764"/>
    <n v="0.98606025694207267"/>
    <n v="0.99067718185021458"/>
    <n v="0.98835405939890419"/>
    <n v="0.97019140252261815"/>
    <n v="0.9860283633381951"/>
    <n v="0.9860283633381951"/>
    <n v="0.32990439422970819"/>
    <n v="0.99188814124190616"/>
  </r>
  <r>
    <x v="1375"/>
    <x v="1385"/>
    <x v="1"/>
    <x v="0"/>
    <n v="63"/>
    <x v="1"/>
    <n v="82"/>
    <n v="1"/>
    <x v="0"/>
    <n v="5"/>
    <n v="7.8084489736540066"/>
    <n v="0.96609600708469301"/>
    <n v="1"/>
    <n v="1.4313059819580463"/>
    <n v="0.98569789514503403"/>
    <n v="0.91291627012264676"/>
    <n v="0.97624110319341151"/>
    <n v="1.9183097205960806"/>
    <n v="2.5361189007632645"/>
    <n v="0.99414868232738707"/>
    <n v="0.8285489467702547"/>
    <n v="0.97962923472104479"/>
    <n v="1.04933720356689"/>
    <n v="0.98608941457219856"/>
    <n v="1.2772360569377059"/>
    <n v="1.0203166037717148"/>
    <n v="0.99335264182132887"/>
    <n v="1"/>
    <n v="1.0445677616167999"/>
    <n v="1.0090301577031595"/>
    <n v="1.0090301577031595"/>
    <n v="2.3902852216193384"/>
    <n v="0.99053992102813349"/>
  </r>
  <r>
    <x v="1496"/>
    <x v="755"/>
    <x v="2"/>
    <x v="1"/>
    <n v="300"/>
    <x v="1"/>
    <n v="82"/>
    <n v="0"/>
    <x v="0"/>
    <n v="5"/>
    <n v="65.400880016716215"/>
    <n v="0.99634597796020252"/>
    <n v="1.0103027111926373"/>
    <n v="0.84193406834954143"/>
    <n v="1.0050578514217501"/>
    <n v="0.93966472501569831"/>
    <n v="0.99465882564933239"/>
    <n v="0.11730450211500683"/>
    <n v="0.23881372396581879"/>
    <n v="0.9979504517604405"/>
    <n v="0.52273607895809582"/>
    <n v="1.0049970280546316"/>
    <n v="0.1777948360344265"/>
    <n v="0.99574215565643054"/>
    <n v="0.7836415487356978"/>
    <n v="0.99577198081876783"/>
    <n v="0.9956104599358202"/>
    <n v="0.97970869647451786"/>
    <n v="1.1201718856443941"/>
    <n v="1.0051148518971431"/>
    <n v="1.0051148518971431"/>
    <n v="0.1028960818336242"/>
    <n v="0.99746155400646008"/>
  </r>
  <r>
    <x v="1372"/>
    <x v="18"/>
    <x v="2"/>
    <x v="1"/>
    <n v="300"/>
    <x v="1"/>
    <n v="82"/>
    <n v="0"/>
    <x v="0"/>
    <n v="5"/>
    <n v="8.4862169590106174E-4"/>
    <n v="0.97440673452872206"/>
    <n v="0.94035294573942863"/>
    <n v="0.90475758296243791"/>
    <n v="1.0070218616326296"/>
    <n v="0.71215771493977986"/>
    <n v="0.99218964835945056"/>
    <n v="4.7838004035770716"/>
    <n v="9.336178915317813"/>
    <n v="0.99794894308764082"/>
    <n v="0.71949487020041292"/>
    <n v="0.99040363324272773"/>
    <n v="2.9371974615483869"/>
    <n v="0.99051028203839475"/>
    <n v="1.8001457737845261"/>
    <n v="1.0161514722293301"/>
    <n v="0.99251550233782126"/>
    <n v="0.95463475172112588"/>
    <n v="0.93357376984218976"/>
    <n v="0.99300234351752403"/>
    <n v="0.99300234351752403"/>
    <n v="1.2951956498509196"/>
    <n v="0.99095393095354123"/>
  </r>
  <r>
    <x v="1531"/>
    <x v="1147"/>
    <x v="0"/>
    <x v="2"/>
    <n v="98"/>
    <x v="0"/>
    <n v="82"/>
    <n v="0"/>
    <x v="0"/>
    <n v="5"/>
    <n v="1.8935030354133182"/>
    <n v="1.0117831666601123"/>
    <n v="0.97113895655120441"/>
    <n v="0.55022468201011476"/>
    <n v="0.98166804014987841"/>
    <n v="0.19974488818754751"/>
    <n v="1.0077502604739719"/>
    <n v="0.72036301970530137"/>
    <n v="2.4216002244900783"/>
    <n v="1.0113732773430724"/>
    <n v="1.4892694746907547"/>
    <n v="1.0408221866537963"/>
    <n v="0.9598291299477989"/>
    <n v="1.0041721985459471"/>
    <n v="1.3640095644114916"/>
    <n v="1.0319549638790253"/>
    <n v="1.0099378653686699"/>
    <n v="1.0357676650403602"/>
    <n v="1.1242800296516453"/>
    <n v="1.0196758288248819"/>
    <n v="1.0196758288248819"/>
    <n v="1.6548564794684686"/>
    <n v="1.0161029156232344"/>
  </r>
  <r>
    <x v="817"/>
    <x v="1417"/>
    <x v="1"/>
    <x v="0"/>
    <n v="236"/>
    <x v="1"/>
    <n v="4282"/>
    <n v="1"/>
    <x v="0"/>
    <n v="5"/>
    <n v="100000"/>
    <n v="6.8820748670205323E-2"/>
    <n v="4.9815943978148249"/>
    <n v="4.2813391105138504E-9"/>
    <n v="0.62696977550680022"/>
    <n v="2.2432494566270361E-5"/>
    <n v="0.17485285000824083"/>
    <n v="2.7732369381062454E-56"/>
    <n v="1.4530645888870588E-52"/>
    <n v="0.43594075706719265"/>
    <n v="8.5079413176507508"/>
    <n v="3.0772151010802014"/>
    <n v="4.688741819601934E-46"/>
    <n v="0.49962537259880335"/>
    <n v="1.3815004429183059E-2"/>
    <n v="0.34283705602891695"/>
    <n v="0.53555144033054602"/>
    <n v="1"/>
    <n v="0.58552289112289779"/>
    <n v="0.83659377012014369"/>
    <n v="0.83659377012014369"/>
    <n v="0.11753724698657468"/>
    <n v="0.83918237474855883"/>
  </r>
  <r>
    <x v="801"/>
    <x v="418"/>
    <x v="3"/>
    <x v="1"/>
    <n v="300"/>
    <x v="0"/>
    <n v="4282"/>
    <n v="9"/>
    <x v="0"/>
    <n v="5"/>
    <n v="1.7678574786377344E-91"/>
    <n v="0.60425154296412886"/>
    <n v="7.3116489912600141E-2"/>
    <n v="4664.5498168173535"/>
    <n v="1.0135373763166466"/>
    <n v="100000"/>
    <n v="2.1599124146586806"/>
    <n v="671.95410714283889"/>
    <n v="100000"/>
    <n v="0.90042252281426183"/>
    <n v="4.3971396416467255E-16"/>
    <n v="0.4226566529527343"/>
    <n v="6.9253017408426794E-7"/>
    <n v="0.67461309451468121"/>
    <n v="100000"/>
    <n v="2.0290302740299384"/>
    <n v="0.78685755908360855"/>
    <n v="8.3737162953699179E-2"/>
    <n v="0.28937374268184596"/>
    <n v="0.95972500209818901"/>
    <n v="0.95972500209818901"/>
    <n v="100000"/>
    <n v="0.92606860780682787"/>
  </r>
  <r>
    <x v="870"/>
    <x v="384"/>
    <x v="1"/>
    <x v="0"/>
    <n v="227"/>
    <x v="0"/>
    <n v="4282"/>
    <n v="1"/>
    <x v="0"/>
    <n v="5"/>
    <n v="100000"/>
    <n v="2.3546686101303385"/>
    <n v="0.65168106555113137"/>
    <n v="1.7182572629630772E-6"/>
    <n v="0.58155668832885399"/>
    <n v="4.2813391105138504E-9"/>
    <n v="0.61044947883923628"/>
    <n v="4.6042629556396078E-28"/>
    <n v="1.7462524696881525E-22"/>
    <n v="0.54909682197756238"/>
    <n v="615.84788924702946"/>
    <n v="1.4085488640587351"/>
    <n v="8.5079413176507508"/>
    <n v="0.8179704561134149"/>
    <n v="3.1495422942366898E-23"/>
    <n v="0.21938522231723193"/>
    <n v="0.5826051081369269"/>
    <n v="2.3546686101303385"/>
    <n v="2.3546686101303385"/>
    <n v="1.6480069795904091"/>
    <n v="1.6480069795904091"/>
    <n v="1.7321983111090067E-14"/>
    <n v="0.75475261371008651"/>
  </r>
  <r>
    <x v="455"/>
    <x v="72"/>
    <x v="2"/>
    <x v="1"/>
    <n v="300"/>
    <x v="0"/>
    <n v="4282"/>
    <n v="6"/>
    <x v="0"/>
    <n v="5"/>
    <n v="3.6498989095718097E-51"/>
    <n v="0.5484591192571503"/>
    <n v="2.0881353552125064"/>
    <n v="100000"/>
    <n v="0.93657333382993158"/>
    <n v="100000"/>
    <n v="1.6004154502821033"/>
    <n v="1.279880020657118E-11"/>
    <n v="9.9562585870156929E-18"/>
    <n v="0.69278940563083502"/>
    <n v="6.3031207742721878E-3"/>
    <n v="2.0537867707735371"/>
    <n v="7.5534584433677382E-4"/>
    <n v="1.0722112885573774"/>
    <n v="1.2475434087972367E-13"/>
    <n v="0.16406627836735566"/>
    <n v="1.0128699878049359"/>
    <n v="2.8195935974383861"/>
    <n v="3.1172273649494993E-2"/>
    <n v="1.2520785370704453"/>
    <n v="1.2520785370704453"/>
    <n v="2.8139352869678507E-10"/>
    <n v="1.1242581332311434"/>
  </r>
  <r>
    <x v="511"/>
    <x v="805"/>
    <x v="1"/>
    <x v="0"/>
    <n v="277"/>
    <x v="1"/>
    <n v="4282"/>
    <n v="4"/>
    <x v="0"/>
    <n v="5"/>
    <n v="100000"/>
    <n v="2.9168375542101672"/>
    <n v="1"/>
    <n v="100000"/>
    <n v="1.4950817726593122"/>
    <n v="2.2319485652260953"/>
    <n v="0.48549441253439524"/>
    <n v="100000"/>
    <n v="100000"/>
    <n v="0.60835401849014092"/>
    <n v="161.55974300748596"/>
    <n v="1.3295756182011624"/>
    <n v="100000"/>
    <n v="0.91007134100635712"/>
    <n v="1.7339488764554059E-15"/>
    <n v="0.21770175802029598"/>
    <n v="0.5710786526684124"/>
    <n v="0.3428370560289169"/>
    <n v="1.306856976748787"/>
    <n v="1.1773324573110031"/>
    <n v="1.1773324573110031"/>
    <n v="100000"/>
    <n v="0.54833722533868889"/>
  </r>
  <r>
    <x v="17"/>
    <x v="385"/>
    <x v="1"/>
    <x v="0"/>
    <n v="201"/>
    <x v="1"/>
    <n v="4282"/>
    <n v="4"/>
    <x v="0"/>
    <n v="5"/>
    <n v="100000"/>
    <n v="0.45360746162057719"/>
    <n v="0.79408145822902665"/>
    <n v="2.6203191637206291E-8"/>
    <n v="1.692203682337551"/>
    <n v="0.31573685367680732"/>
    <n v="1.3289477867374271"/>
    <n v="1.5839117229779883E-11"/>
    <n v="1.29182036946002E-13"/>
    <n v="0.85740559392962978"/>
    <n v="388.33234740667655"/>
    <n v="0.92184746946571894"/>
    <n v="1.4366630196577945"/>
    <n v="1.0054718425251905"/>
    <n v="4.2074781286994991E-4"/>
    <n v="0.86976607490640645"/>
    <n v="0.94492081009011397"/>
    <n v="6.7559984480470945"/>
    <n v="5.3315772251450975E-2"/>
    <n v="0.71162840261067972"/>
    <n v="0.71162840261067972"/>
    <n v="5.3315772251451114E-2"/>
    <n v="1.100172365733056"/>
  </r>
  <r>
    <x v="1915"/>
    <x v="1418"/>
    <x v="1"/>
    <x v="0"/>
    <n v="161"/>
    <x v="0"/>
    <n v="4282"/>
    <n v="1"/>
    <x v="0"/>
    <n v="5"/>
    <n v="100000"/>
    <n v="1.843589129890034"/>
    <n v="1"/>
    <n v="100000"/>
    <n v="4.9562647426421025"/>
    <n v="100000"/>
    <n v="1.4067409764031109"/>
    <n v="100000"/>
    <n v="100000"/>
    <n v="1.9080142085057941"/>
    <n v="100000"/>
    <n v="5.3108581860480708"/>
    <n v="100000"/>
    <n v="0.97168580855351572"/>
    <n v="100000"/>
    <n v="13.506676611247478"/>
    <n v="1.9008478053672377"/>
    <n v="1"/>
    <n v="133.44831985689436"/>
    <n v="2.710394742476038"/>
    <n v="2.710394742476038"/>
    <n v="100000"/>
    <n v="2.3975545799977143"/>
  </r>
  <r>
    <x v="671"/>
    <x v="575"/>
    <x v="2"/>
    <x v="1"/>
    <n v="300"/>
    <x v="0"/>
    <n v="4282"/>
    <n v="2"/>
    <x v="0"/>
    <n v="5"/>
    <n v="100000"/>
    <n v="17.368646693726312"/>
    <n v="1"/>
    <n v="100000"/>
    <n v="2.4381706712967368"/>
    <n v="100000"/>
    <n v="8.0848954303314216"/>
    <n v="100000"/>
    <n v="100000"/>
    <n v="2.4283021124262225"/>
    <n v="100000"/>
    <n v="4.3186228616021296"/>
    <n v="100000"/>
    <n v="3.6844308540516679"/>
    <n v="187.45813782607729"/>
    <n v="0.38887123877235436"/>
    <n v="2.7275815387627653"/>
    <n v="9.2653468636506003E-2"/>
    <n v="301.6698879714902"/>
    <n v="2.411355141595946"/>
    <n v="2.411355141595946"/>
    <n v="100000"/>
    <n v="3.5352183331963705"/>
  </r>
  <r>
    <x v="426"/>
    <x v="432"/>
    <x v="2"/>
    <x v="1"/>
    <n v="300"/>
    <x v="1"/>
    <n v="4282"/>
    <n v="7"/>
    <x v="0"/>
    <n v="5"/>
    <n v="6.0521528428687163E-162"/>
    <n v="0.91678604054401436"/>
    <n v="0.91678604054401436"/>
    <n v="4.7951776816891989E-16"/>
    <n v="0.26612462923505542"/>
    <n v="8.5259061877807817E-9"/>
    <n v="0.41686541611447991"/>
    <n v="6.9691059683268024E-49"/>
    <n v="3.0957987726370852E-29"/>
    <n v="0.81240186000163173"/>
    <n v="2.6403639515777478E-12"/>
    <n v="0.45021727085611324"/>
    <n v="2.6833828499971822E-28"/>
    <n v="0.66264665249624632"/>
    <n v="5.4161380345979911E-6"/>
    <n v="0.78415990067343333"/>
    <n v="0.76553507040731872"/>
    <n v="0.13557006781540801"/>
    <n v="2.9091642428461847E-2"/>
    <n v="0.8422196718802023"/>
    <n v="0.8422196718802023"/>
    <n v="6.8558412109853253E-85"/>
    <n v="0.67872210966964541"/>
  </r>
  <r>
    <x v="602"/>
    <x v="205"/>
    <x v="1"/>
    <x v="1"/>
    <n v="131"/>
    <x v="0"/>
    <n v="4282"/>
    <n v="8"/>
    <x v="1"/>
    <n v="5"/>
    <n v="100000"/>
    <n v="2.0414629162630633"/>
    <n v="1.3303827285534333"/>
    <n v="100000"/>
    <n v="1.8473256677881491"/>
    <n v="100000"/>
    <n v="2.8722214414038705"/>
    <n v="100000"/>
    <n v="100000"/>
    <n v="0.98917358840983394"/>
    <n v="1929.2115337023704"/>
    <n v="1.3722729900676232"/>
    <n v="100000"/>
    <n v="1.0586181376297141"/>
    <n v="7.3762594952862219"/>
    <n v="1.9071674224666557"/>
    <n v="1.2174202991375238"/>
    <n v="1.7699182044332791"/>
    <n v="15.058360220360127"/>
    <n v="1.776245144160985"/>
    <n v="1.776245144160985"/>
    <n v="100000"/>
    <n v="1.2633831739110117"/>
  </r>
  <r>
    <x v="771"/>
    <x v="524"/>
    <x v="2"/>
    <x v="1"/>
    <n v="300"/>
    <x v="0"/>
    <n v="4282"/>
    <n v="13"/>
    <x v="0"/>
    <n v="5"/>
    <n v="100000"/>
    <n v="0.23590516526234828"/>
    <n v="0.68809704526937332"/>
    <n v="5.8168852558779621E-13"/>
    <n v="0.86061602232439582"/>
    <n v="18.276989369561694"/>
    <n v="0.88668783830504216"/>
    <n v="3.1310144914724098E-18"/>
    <n v="4.2951034158213198E-29"/>
    <n v="0.66242434760248259"/>
    <n v="100000"/>
    <n v="0.80222546515681559"/>
    <n v="2.3200497103309722E-3"/>
    <n v="0.79298683688624516"/>
    <n v="2.3200497103309826E-3"/>
    <n v="0.47998690489739831"/>
    <n v="0.76101292237999718"/>
    <n v="1.6368437441539259"/>
    <n v="81.527830822894501"/>
    <n v="1.2476539985703177"/>
    <n v="1.2476539985703177"/>
    <n v="100000"/>
    <n v="1.0576601311324307"/>
  </r>
  <r>
    <x v="770"/>
    <x v="505"/>
    <x v="1"/>
    <x v="0"/>
    <n v="140"/>
    <x v="0"/>
    <n v="4282"/>
    <n v="2"/>
    <x v="0"/>
    <n v="5"/>
    <n v="100000"/>
    <n v="1"/>
    <n v="0.23994793100274472"/>
    <n v="836.19107272183339"/>
    <n v="3.5463139147028619"/>
    <n v="100000"/>
    <n v="1.4127035657579199"/>
    <n v="100000"/>
    <n v="108.83244784294085"/>
    <n v="1.5508254888833475"/>
    <n v="100000"/>
    <n v="5.8503638964249669"/>
    <n v="100000"/>
    <n v="4.592326310412405"/>
    <n v="1.226181368717147"/>
    <n v="0.78829027403618768"/>
    <n v="4.9109954799646225"/>
    <n v="1.3815004429183059E-2"/>
    <n v="59.032919037352009"/>
    <n v="6.0587200895465712"/>
    <n v="6.0587200895465712"/>
    <n v="100000"/>
    <n v="1.3773456623987428"/>
  </r>
  <r>
    <x v="1085"/>
    <x v="558"/>
    <x v="2"/>
    <x v="1"/>
    <n v="300"/>
    <x v="1"/>
    <n v="4282"/>
    <n v="4"/>
    <x v="0"/>
    <n v="5"/>
    <n v="100000"/>
    <n v="0.20383240990231968"/>
    <n v="1.7341941820842692"/>
    <n v="7.1389553650965823E-8"/>
    <n v="0.29633413395325142"/>
    <n v="0.23035946801399762"/>
    <n v="0.48136940440572445"/>
    <n v="1.4219491445773894E-23"/>
    <n v="5.067158053204737E-32"/>
    <n v="1.0955202117780594"/>
    <n v="100000"/>
    <n v="1.6243216967854546"/>
    <n v="1.3991530363708345E-7"/>
    <n v="1.783133852014755"/>
    <n v="1.4235875407170016E-9"/>
    <n v="0.36363881156616668"/>
    <n v="1.5359016019278338"/>
    <n v="3.6132223791694456"/>
    <n v="1450.1176934250063"/>
    <n v="2.8503983655676337"/>
    <n v="2.8503983655676337"/>
    <n v="16.674585172580688"/>
    <n v="2.2378459297099083"/>
  </r>
  <r>
    <x v="1916"/>
    <x v="1349"/>
    <x v="1"/>
    <x v="1"/>
    <n v="27"/>
    <x v="0"/>
    <n v="1776"/>
    <n v="2"/>
    <x v="0"/>
    <n v="5"/>
    <n v="1.9177082324645038E-27"/>
    <n v="3.2674177694429183"/>
    <n v="1"/>
    <n v="1.4838894786472336"/>
    <n v="1.0795346806719908"/>
    <n v="2.0295961911584334E-2"/>
    <n v="0.91486735587123003"/>
    <n v="100000"/>
    <n v="100000"/>
    <n v="1.0745931655081389"/>
    <n v="1.7205889872687963"/>
    <n v="0.99507881556914979"/>
    <n v="100000"/>
    <n v="1.1513842856146914"/>
    <n v="391.24475395131805"/>
    <n v="1.0660372238823939"/>
    <n v="1.0683406674263969"/>
    <n v="0.41147788611717057"/>
    <n v="0.10860910882495796"/>
    <n v="0.61269991376280464"/>
    <n v="0.61269991376280464"/>
    <n v="100000"/>
    <n v="0.94823125202123437"/>
  </r>
  <r>
    <x v="1917"/>
    <x v="1166"/>
    <x v="1"/>
    <x v="2"/>
    <n v="176"/>
    <x v="0"/>
    <n v="1776"/>
    <n v="4"/>
    <x v="0"/>
    <n v="5"/>
    <n v="100000"/>
    <n v="2.1407213617062255"/>
    <n v="1"/>
    <n v="4513.630704362271"/>
    <n v="1.089092341800838"/>
    <n v="40.447304360067413"/>
    <n v="1.2381396580673618"/>
    <n v="100000"/>
    <n v="100000"/>
    <n v="1.2255659236014422"/>
    <n v="3020.3948810714528"/>
    <n v="1.3356456267627259"/>
    <n v="100000"/>
    <n v="1.2968877753519386"/>
    <n v="259.97134894327166"/>
    <n v="1.1681650746749501"/>
    <n v="1.3231789580717388"/>
    <n v="0.2005168205258851"/>
    <n v="3.7886130414746066"/>
    <n v="1.2284092012608236"/>
    <n v="1.2284092012608236"/>
    <n v="100000"/>
    <n v="1.1412661317577815"/>
  </r>
  <r>
    <x v="1811"/>
    <x v="1419"/>
    <x v="2"/>
    <x v="1"/>
    <n v="300"/>
    <x v="1"/>
    <n v="1776"/>
    <n v="4"/>
    <x v="0"/>
    <n v="5"/>
    <n v="2.7110752362349059E-111"/>
    <n v="1.5589304856219153"/>
    <n v="2.6559436094313522"/>
    <n v="100000"/>
    <n v="1.0826176062516097"/>
    <n v="419.22174320740811"/>
    <n v="2.04112464472307"/>
    <n v="100000"/>
    <n v="100000"/>
    <n v="1.2716344073385459"/>
    <n v="1329.8214977626474"/>
    <n v="2.0080933991842089"/>
    <n v="100000"/>
    <n v="1.8137708624949287"/>
    <n v="1.2732088558375452E-4"/>
    <n v="0.57245253542493935"/>
    <n v="1.4789198644363495"/>
    <n v="0.76613261315697434"/>
    <n v="0.18503690265227199"/>
    <n v="0.95261542330506421"/>
    <n v="0.95261542330506421"/>
    <n v="100000"/>
    <n v="1.2984166901988552"/>
  </r>
  <r>
    <x v="1001"/>
    <x v="770"/>
    <x v="2"/>
    <x v="3"/>
    <n v="300"/>
    <x v="0"/>
    <n v="1776"/>
    <n v="11"/>
    <x v="1"/>
    <n v="5"/>
    <n v="100000"/>
    <n v="1.0654833771278232"/>
    <n v="0.89968166326150956"/>
    <n v="1.7592685676807184E-3"/>
    <n v="0.8233340929850621"/>
    <n v="0.11572120005765944"/>
    <n v="0.86067468195946517"/>
    <n v="7.2915907873870423E-11"/>
    <n v="2.8159316494578234E-11"/>
    <n v="0.89517723224988666"/>
    <n v="22.376247124153871"/>
    <n v="1.0206717913598458"/>
    <n v="1.1307537793420785E-2"/>
    <n v="0.98473364322701296"/>
    <n v="3.6654060827041168E-6"/>
    <n v="0.73468402592780935"/>
    <n v="0.85793899303215804"/>
    <n v="0.89968166326150956"/>
    <n v="7.1440919489547969"/>
    <n v="1.1139823898358532"/>
    <n v="1.1139823898358532"/>
    <n v="8.7327102455037561E-16"/>
    <n v="0.85043323317688801"/>
  </r>
  <r>
    <x v="1918"/>
    <x v="624"/>
    <x v="1"/>
    <x v="1"/>
    <n v="299"/>
    <x v="1"/>
    <n v="1776"/>
    <n v="2"/>
    <x v="0"/>
    <n v="5"/>
    <n v="8.5593717156664568E-305"/>
    <n v="1.4158757606217209"/>
    <n v="1"/>
    <n v="2.602071067360118"/>
    <n v="1.204259056596096"/>
    <n v="1.398399923660699"/>
    <n v="1.1389540430571077"/>
    <n v="6.0846931155741309E-6"/>
    <n v="622.25044559024752"/>
    <n v="1.0888754388285473"/>
    <n v="6.9926545111115892E-9"/>
    <n v="0.63461830127194219"/>
    <n v="2.5193125896830774E-6"/>
    <n v="1.0071832548775719"/>
    <n v="0.92819124679743836"/>
    <n v="1.4579090671086701"/>
    <n v="0.97510341372314713"/>
    <n v="0.35230966667748226"/>
    <n v="1.310929751649507E-2"/>
    <n v="0.66975590220823655"/>
    <n v="0.66975590220823655"/>
    <n v="4.3831891068983521E-30"/>
    <n v="0.91423317596318876"/>
  </r>
  <r>
    <x v="1037"/>
    <x v="1420"/>
    <x v="2"/>
    <x v="1"/>
    <n v="300"/>
    <x v="1"/>
    <n v="1776"/>
    <n v="2"/>
    <x v="0"/>
    <n v="5"/>
    <n v="4.9981660720278788E-99"/>
    <n v="0.85090520809581138"/>
    <n v="0.70627665774918913"/>
    <n v="5.0882779393183949E-5"/>
    <n v="0.91841560809115264"/>
    <n v="5.6618628266837622E-4"/>
    <n v="0.93830726782165585"/>
    <n v="3.6387359819561"/>
    <n v="100000"/>
    <n v="1.0369450743418291"/>
    <n v="1.0099748512021745E-2"/>
    <n v="0.77133182602011829"/>
    <n v="15330.420564827418"/>
    <n v="0.9851279709592754"/>
    <n v="4.6647207508625534"/>
    <n v="0.96284297843360567"/>
    <n v="0.93693562791539431"/>
    <n v="2.9097987365207825"/>
    <n v="0.16722424540860326"/>
    <n v="0.74007094129110451"/>
    <n v="0.74007094129110451"/>
    <n v="2.0755162690913506E-12"/>
    <n v="0.87019761728328282"/>
  </r>
  <r>
    <x v="1919"/>
    <x v="800"/>
    <x v="1"/>
    <x v="0"/>
    <n v="118"/>
    <x v="0"/>
    <n v="1776"/>
    <n v="1"/>
    <x v="0"/>
    <n v="5"/>
    <n v="100000"/>
    <n v="5.0936771700473251"/>
    <n v="1.3444701568320527"/>
    <n v="2.0669945643318501E-7"/>
    <n v="1.3107247197364433"/>
    <n v="10.676018880071332"/>
    <n v="1.1475063638674921"/>
    <n v="1.6413360223486391E-6"/>
    <n v="1.2634561346876677E-10"/>
    <n v="0.97177178736217495"/>
    <n v="1216.8246514677298"/>
    <n v="0.84212577612194406"/>
    <n v="100000"/>
    <n v="1.2994093508617175"/>
    <n v="1.5640300209917516E-9"/>
    <n v="0.8015570469758867"/>
    <n v="1.0536847780541656"/>
    <n v="1.5589304856219153"/>
    <n v="1.1595128963629742"/>
    <n v="1.1577980865486293"/>
    <n v="1.1577980865486293"/>
    <n v="100000"/>
    <n v="1.1717275991658851"/>
  </r>
  <r>
    <x v="868"/>
    <x v="1123"/>
    <x v="1"/>
    <x v="0"/>
    <n v="140"/>
    <x v="1"/>
    <n v="1776"/>
    <n v="4"/>
    <x v="0"/>
    <n v="5"/>
    <n v="5.2084414014356518E-82"/>
    <n v="1.0181012714126065"/>
    <n v="0.87411314555784181"/>
    <n v="2.1514453733797203E-2"/>
    <n v="1.2091516081675262"/>
    <n v="2.8560928242993358"/>
    <n v="1.2804839441424769"/>
    <n v="1.3914416556175865E-4"/>
    <n v="2.3621033997889645E-4"/>
    <n v="1.0469084820211261"/>
    <n v="0.20624991483953289"/>
    <n v="1.0583208006315685"/>
    <n v="9.9214988966960676E-4"/>
    <n v="0.99921758863286647"/>
    <n v="6.5186458761841468"/>
    <n v="1.0272327109978936"/>
    <n v="1.0601312564235383"/>
    <n v="0.67390463669277834"/>
    <n v="0.22560497732975945"/>
    <n v="0.80319352148326095"/>
    <n v="0.80319352148326095"/>
    <n v="2.9326716478582668E-7"/>
    <n v="1.0179395412684373"/>
  </r>
  <r>
    <x v="1296"/>
    <x v="730"/>
    <x v="1"/>
    <x v="0"/>
    <n v="49"/>
    <x v="0"/>
    <n v="1776"/>
    <n v="5"/>
    <x v="0"/>
    <n v="5"/>
    <n v="100000"/>
    <n v="2.4302642590013805"/>
    <n v="1"/>
    <n v="2550.3860019234448"/>
    <n v="1.5371111250413163"/>
    <n v="100000"/>
    <n v="2.3043473332866991"/>
    <n v="100000"/>
    <n v="100000"/>
    <n v="1.0147255114355824"/>
    <n v="4.7303538053885434"/>
    <n v="1.4953719920428572"/>
    <n v="100000"/>
    <n v="1.463655029666769"/>
    <n v="4783.845500198694"/>
    <n v="0.6391224027675676"/>
    <n v="1.0898335738039036"/>
    <n v="0.55321973808087388"/>
    <n v="1"/>
    <n v="1"/>
    <n v="1"/>
    <n v="100000"/>
    <n v="1.122117901435965"/>
  </r>
  <r>
    <x v="1455"/>
    <x v="694"/>
    <x v="2"/>
    <x v="1"/>
    <n v="300"/>
    <x v="0"/>
    <n v="1776"/>
    <n v="5"/>
    <x v="0"/>
    <n v="5"/>
    <n v="1.1040363617103377E-75"/>
    <n v="0.76701666277134728"/>
    <n v="1.2026404091165965"/>
    <n v="6.5765339308754278E-2"/>
    <n v="0.98601167485559482"/>
    <n v="0.87075936875129223"/>
    <n v="0.92828502883232744"/>
    <n v="73.818574697829575"/>
    <n v="281.28731587285125"/>
    <n v="1.107589058328214"/>
    <n v="0.3013820278769635"/>
    <n v="0.71629652678721623"/>
    <n v="31814.845889194712"/>
    <n v="1.0691949902515887"/>
    <n v="3.5280827799449965E-2"/>
    <n v="0.72669111292678634"/>
    <n v="1.0569166453788346"/>
    <n v="0.34214540189899567"/>
    <n v="0.68347074289381304"/>
    <n v="0.84241055193022385"/>
    <n v="0.84241055193022385"/>
    <n v="6.4732702003017807E-9"/>
    <n v="1.0320385336445812"/>
  </r>
  <r>
    <x v="1017"/>
    <x v="663"/>
    <x v="0"/>
    <x v="0"/>
    <n v="270"/>
    <x v="0"/>
    <n v="3015"/>
    <n v="3"/>
    <x v="0"/>
    <n v="5"/>
    <n v="100000"/>
    <n v="0.32283142371627971"/>
    <n v="1.5901783088036567"/>
    <n v="1.13202184690651E-3"/>
    <n v="1.3532599728628971"/>
    <n v="126.64580216939432"/>
    <n v="1.5856662023945964"/>
    <n v="3.5196904719718492E-8"/>
    <n v="4.2380441291421794E-16"/>
    <n v="1.5814980171446689"/>
    <n v="100000"/>
    <n v="2.9752054722164885"/>
    <n v="1.4877478239536267E-4"/>
    <n v="1.7069225147302201"/>
    <n v="0.20898751425035728"/>
    <n v="1.8783742660763394"/>
    <n v="1.9440035248494583"/>
    <n v="6.3941570689212703"/>
    <n v="2658.1471937796391"/>
    <n v="3.9106660013082326"/>
    <n v="3.9106660013082326"/>
    <n v="100000"/>
    <n v="2.3782090659791875"/>
  </r>
  <r>
    <x v="933"/>
    <x v="879"/>
    <x v="3"/>
    <x v="1"/>
    <n v="300"/>
    <x v="0"/>
    <n v="3015"/>
    <n v="2"/>
    <x v="0"/>
    <n v="5"/>
    <n v="1.8983966731588403E-259"/>
    <n v="8.4000301415084646"/>
    <n v="1.1940524490419713"/>
    <n v="2.0327951450330946"/>
    <n v="0.91073458216227254"/>
    <n v="1.1833430360639417E-3"/>
    <n v="0.3856042758629688"/>
    <n v="2924.5103763143215"/>
    <n v="100000"/>
    <n v="2.2911380643006303"/>
    <n v="2.4770734497584762E-8"/>
    <n v="0.54775638623893619"/>
    <n v="2.3219943977464776"/>
    <n v="1.3453746799270541"/>
    <n v="619.58141791970013"/>
    <n v="1.2997875659881311"/>
    <n v="1.4745366775469546"/>
    <n v="7.687217031383228"/>
    <n v="4.8752135147490304E-4"/>
    <n v="0.68092096004212321"/>
    <n v="0.68092096004212321"/>
    <n v="1.0015866012081155E-29"/>
    <n v="1.1356824560020093"/>
  </r>
  <r>
    <x v="793"/>
    <x v="317"/>
    <x v="2"/>
    <x v="1"/>
    <n v="300"/>
    <x v="1"/>
    <n v="3015"/>
    <n v="4"/>
    <x v="0"/>
    <n v="5"/>
    <n v="4.6702515675472988E-276"/>
    <n v="0.89615995239979185"/>
    <n v="1.6987778672470268"/>
    <n v="3.533780914106013E-7"/>
    <n v="0.5487217633991206"/>
    <n v="5.1855410967036198E-6"/>
    <n v="0.5790227291676513"/>
    <n v="1.6242667082272848E-45"/>
    <n v="3.5604890309172254E-41"/>
    <n v="0.79834645575720053"/>
    <n v="8.7973852394807146"/>
    <n v="0.92839383454770752"/>
    <n v="5.921888083705856E-28"/>
    <n v="1.1088561320457784"/>
    <n v="7.7617120441737102E-12"/>
    <n v="0.45897856526238739"/>
    <n v="0.98173174325795898"/>
    <n v="6.4483106502891143"/>
    <n v="3.8692769103122456E-4"/>
    <n v="0.77709862979279754"/>
    <n v="0.77709862979279754"/>
    <n v="2.7844358073436508E-86"/>
    <n v="1.0153639130846754"/>
  </r>
  <r>
    <x v="454"/>
    <x v="770"/>
    <x v="1"/>
    <x v="0"/>
    <n v="150"/>
    <x v="0"/>
    <n v="3015"/>
    <n v="4"/>
    <x v="1"/>
    <n v="5"/>
    <n v="100000"/>
    <n v="0.34742453875946649"/>
    <n v="0.8776393959108606"/>
    <n v="8.6251185842673903E-5"/>
    <n v="0.56381482575460651"/>
    <n v="29.003096420363025"/>
    <n v="1.4906614946447978"/>
    <n v="2.5593165744378386"/>
    <n v="5.5400095031736248E-4"/>
    <n v="0.68261585941757719"/>
    <n v="159.28289230033343"/>
    <n v="1.3660751480576196"/>
    <n v="100000"/>
    <n v="1.0752369561203063"/>
    <n v="2.4664390664118021E-4"/>
    <n v="0.6082818026905209"/>
    <n v="0.81858525522399084"/>
    <n v="0.91268576481642971"/>
    <n v="33.9207178600251"/>
    <n v="1.2258151349130897"/>
    <n v="1.2258151349130897"/>
    <n v="100000"/>
    <n v="0.98297551770011127"/>
  </r>
  <r>
    <x v="868"/>
    <x v="739"/>
    <x v="2"/>
    <x v="1"/>
    <n v="300"/>
    <x v="0"/>
    <n v="3015"/>
    <n v="9"/>
    <x v="0"/>
    <n v="5"/>
    <n v="6.2041782465523887E-32"/>
    <n v="0.36604463480401533"/>
    <n v="0.84577661728884412"/>
    <n v="28.502733643767243"/>
    <n v="0.7568113650210706"/>
    <n v="100000"/>
    <n v="1.3352068720026822"/>
    <n v="9.5847202130498438E-2"/>
    <n v="2.6071712907280852E-9"/>
    <n v="0.79764437063491456"/>
    <n v="10.433272727548912"/>
    <n v="1.2655579992409838"/>
    <n v="1.5151441121432572E-6"/>
    <n v="0.68652405468283229"/>
    <n v="2219.4173822613579"/>
    <n v="1.7480227015999477"/>
    <n v="0.80186033406401358"/>
    <n v="1.397940385222467"/>
    <n v="0.22146294382360387"/>
    <n v="1.024012943492338"/>
    <n v="1.024012943492338"/>
    <n v="1.9500214489489762E-4"/>
    <n v="0.76820059856865996"/>
  </r>
  <r>
    <x v="839"/>
    <x v="636"/>
    <x v="2"/>
    <x v="1"/>
    <n v="300"/>
    <x v="0"/>
    <n v="3015"/>
    <n v="9"/>
    <x v="0"/>
    <n v="5"/>
    <n v="100000"/>
    <n v="1.1837310165347921"/>
    <n v="0.93870712606244078"/>
    <n v="100000"/>
    <n v="1.219109879976376"/>
    <n v="486.93437997661118"/>
    <n v="1.84085879458322"/>
    <n v="100000"/>
    <n v="100000"/>
    <n v="1.1759532483276962"/>
    <n v="34.177103927174358"/>
    <n v="0.94447987818339352"/>
    <n v="100000"/>
    <n v="1.2584217284852131"/>
    <n v="3.4606375372946804E-3"/>
    <n v="0.7130137169601457"/>
    <n v="1.2165178664879177"/>
    <n v="0.12467602411747537"/>
    <n v="0.56000604968201706"/>
    <n v="0.79851579995727429"/>
    <n v="0.79851579995727429"/>
    <n v="100000"/>
    <n v="1.0904037767902082"/>
  </r>
  <r>
    <x v="1293"/>
    <x v="1421"/>
    <x v="2"/>
    <x v="1"/>
    <n v="300"/>
    <x v="1"/>
    <n v="3015"/>
    <n v="7"/>
    <x v="0"/>
    <n v="5"/>
    <n v="100000"/>
    <n v="0.70137970102241365"/>
    <n v="0.58739438253751275"/>
    <n v="5.4857997825080204E-9"/>
    <n v="0.68093852994506909"/>
    <n v="6.5897942174947853E-7"/>
    <n v="0.70031082437291914"/>
    <n v="2.6278369956833746E-40"/>
    <n v="3.2200444797039966E-24"/>
    <n v="0.77281061616837077"/>
    <n v="1.2384107088175405E-10"/>
    <n v="0.77157553244146659"/>
    <n v="2.3564859502108438E-32"/>
    <n v="0.6587888873921095"/>
    <n v="2.0327951450330999"/>
    <n v="1.3904883170500137"/>
    <n v="0.73567386081602126"/>
    <n v="4.5154281015812012"/>
    <n v="37.929732155096431"/>
    <n v="1.2897231378656"/>
    <n v="1.2897231378656"/>
    <n v="2.6558263348183093E-66"/>
    <n v="0.88518477636092519"/>
  </r>
  <r>
    <x v="754"/>
    <x v="500"/>
    <x v="2"/>
    <x v="1"/>
    <n v="300"/>
    <x v="0"/>
    <n v="3015"/>
    <n v="9"/>
    <x v="0"/>
    <n v="5"/>
    <n v="1.7928982670390482E-50"/>
    <n v="1.745637057946485"/>
    <n v="1.0590269803373575"/>
    <n v="100000"/>
    <n v="1.1333393216945644"/>
    <n v="2.2705777543018724E-2"/>
    <n v="0.66453646575528114"/>
    <n v="100000"/>
    <n v="100000"/>
    <n v="0.8578763591429116"/>
    <n v="0.80154894733791615"/>
    <n v="1.1575076953899404"/>
    <n v="30930.056601118536"/>
    <n v="0.92018980655670624"/>
    <n v="2.7505629179079459E-11"/>
    <n v="0.51721597930949781"/>
    <n v="0.81443749427313339"/>
    <n v="0.42653313805941406"/>
    <n v="0.88435738025186039"/>
    <n v="0.82938400957120706"/>
    <n v="0.82938400957120706"/>
    <n v="100000"/>
    <n v="0.80566089748894232"/>
  </r>
  <r>
    <x v="1833"/>
    <x v="1422"/>
    <x v="0"/>
    <x v="0"/>
    <n v="128"/>
    <x v="0"/>
    <n v="3015"/>
    <n v="1"/>
    <x v="0"/>
    <n v="5"/>
    <n v="100000"/>
    <n v="1"/>
    <n v="1"/>
    <n v="4.9045835487016728E-2"/>
    <n v="0.71939104302787427"/>
    <n v="0.22146294382360387"/>
    <n v="1.1329605607080462"/>
    <n v="100000"/>
    <n v="100000"/>
    <n v="2.0332695396026161"/>
    <n v="100000"/>
    <n v="1.1652489819657788"/>
    <n v="100000"/>
    <n v="2.118929305218598"/>
    <n v="18011.216829663426"/>
    <n v="5.5206742523803563"/>
    <n v="2.0056385723469932"/>
    <n v="2.1249536704552412"/>
    <n v="2.1249536704552412"/>
    <n v="2.1249536704552412"/>
    <n v="2.1249536704552412"/>
    <n v="0.13398867466880587"/>
    <n v="1.1974842184322558"/>
  </r>
  <r>
    <x v="725"/>
    <x v="47"/>
    <x v="0"/>
    <x v="0"/>
    <n v="243"/>
    <x v="0"/>
    <n v="3015"/>
    <n v="7"/>
    <x v="0"/>
    <n v="5"/>
    <n v="1.2537485237371068E-31"/>
    <n v="1"/>
    <n v="0.86006268745635017"/>
    <n v="2.5070089068854887E-4"/>
    <n v="0.50672304399933032"/>
    <n v="2.7968821502230229E-3"/>
    <n v="0.55192260318141417"/>
    <n v="1.1347828396433905E-14"/>
    <n v="2.8796997145614033E-11"/>
    <n v="1.1247279421085654"/>
    <n v="0.14089363992846776"/>
    <n v="0.945332999966504"/>
    <n v="7.8607545757206002E-28"/>
    <n v="0.75176855389369579"/>
    <n v="100000"/>
    <n v="1.3990920129890334"/>
    <n v="1.0603420025492416"/>
    <n v="1.3518851151381062"/>
    <n v="0.47059849534778997"/>
    <n v="0.7976985578115966"/>
    <n v="0.7976985578115966"/>
    <n v="1.1048356389765948E-17"/>
    <n v="1.0266771140397757"/>
  </r>
  <r>
    <x v="986"/>
    <x v="580"/>
    <x v="1"/>
    <x v="0"/>
    <n v="299"/>
    <x v="0"/>
    <n v="3015"/>
    <n v="7"/>
    <x v="0"/>
    <n v="5"/>
    <n v="4.1867683893990998E-42"/>
    <n v="5.8051763867348214"/>
    <n v="1.2856314520215657"/>
    <n v="6.2433979816029232E-4"/>
    <n v="1.78506910556984"/>
    <n v="753.75379998916696"/>
    <n v="1.1157833850531029"/>
    <n v="1.675295554699216E-24"/>
    <n v="9.42521692947299E-29"/>
    <n v="0.78266549924521511"/>
    <n v="23.581453308634888"/>
    <n v="1.8100483837729509"/>
    <n v="1.2440448750430495E-16"/>
    <n v="0.96315312388926089"/>
    <n v="2.1569216516562664E-5"/>
    <n v="0.69951197774997387"/>
    <n v="0.91125277476172717"/>
    <n v="0.5128376002559959"/>
    <n v="0.24294159592272921"/>
    <n v="0.54263536857428274"/>
    <n v="0.54263536857428274"/>
    <n v="1.0170951162916374E-38"/>
    <n v="0.92385682536175784"/>
  </r>
  <r>
    <x v="1406"/>
    <x v="1181"/>
    <x v="2"/>
    <x v="1"/>
    <n v="300"/>
    <x v="1"/>
    <n v="2007"/>
    <n v="7"/>
    <x v="0"/>
    <n v="5"/>
    <n v="1.3376307767819053E-161"/>
    <n v="1.9337146789047726"/>
    <n v="1.4939147148886718"/>
    <n v="88.437845982542882"/>
    <n v="0.73066251428126272"/>
    <n v="0.98106723386600758"/>
    <n v="0.74665164028718023"/>
    <n v="100000"/>
    <n v="100000"/>
    <n v="1.280845707634902"/>
    <n v="2.1657265634322E-2"/>
    <n v="0.78117280566938174"/>
    <n v="2.5704940971403218E-3"/>
    <n v="0.94811813535959588"/>
    <n v="100000"/>
    <n v="1.8110445497543584"/>
    <n v="1.1996178441400402"/>
    <n v="0.48367462673592365"/>
    <n v="1.1307376258320383E-2"/>
    <n v="0.52602881534810719"/>
    <n v="0.52602881534810719"/>
    <n v="100000"/>
    <n v="1.1769672006096203"/>
  </r>
  <r>
    <x v="41"/>
    <x v="770"/>
    <x v="1"/>
    <x v="1"/>
    <n v="26"/>
    <x v="0"/>
    <n v="2007"/>
    <n v="2"/>
    <x v="0"/>
    <n v="5"/>
    <n v="100000"/>
    <n v="0.65046263144740157"/>
    <n v="0.95333805191661536"/>
    <n v="8.8195386791223903E-3"/>
    <n v="0.59747231241906051"/>
    <n v="2.0478402767868289"/>
    <n v="0.90104894984476669"/>
    <n v="63.902414281773943"/>
    <n v="1.7743400862921674"/>
    <n v="0.9004475268268104"/>
    <n v="17.586698638584863"/>
    <n v="0.9839447797027403"/>
    <n v="93.657345093898755"/>
    <n v="1.0405343625184027"/>
    <n v="77.362332350578569"/>
    <n v="1.1369714236321926"/>
    <n v="0.91373066465764063"/>
    <n v="1.2698878270708875"/>
    <n v="5.5861242717989228"/>
    <n v="1.1160499743690846"/>
    <n v="1.1160499743690846"/>
    <n v="100000"/>
    <n v="1.0749745724713073"/>
  </r>
  <r>
    <x v="1034"/>
    <x v="1423"/>
    <x v="1"/>
    <x v="1"/>
    <n v="57"/>
    <x v="1"/>
    <n v="2007"/>
    <n v="1"/>
    <x v="0"/>
    <n v="5"/>
    <n v="100000"/>
    <n v="0.44807260274443794"/>
    <n v="1.14316416394705"/>
    <n v="0.93528872553304232"/>
    <n v="0.9460128243988275"/>
    <n v="100000"/>
    <n v="1.4500066115891797"/>
    <n v="6.66174021491828E-8"/>
    <n v="3.4543409064798789E-18"/>
    <n v="0.85234430947538031"/>
    <n v="5.2675754274100303E-2"/>
    <n v="1.2549285004481703"/>
    <n v="1.0942626352283382E-8"/>
    <n v="0.8965207193389384"/>
    <n v="6.5090922033050882"/>
    <n v="1.2927109810423794"/>
    <n v="0.94598648169061383"/>
    <n v="1.0691885539730819"/>
    <n v="10.396820102308711"/>
    <n v="1.4309821117899637"/>
    <n v="1.4309821117899637"/>
    <n v="4.357070814306951"/>
    <n v="0.99742191891783372"/>
  </r>
  <r>
    <x v="1920"/>
    <x v="1321"/>
    <x v="2"/>
    <x v="1"/>
    <n v="300"/>
    <x v="0"/>
    <n v="2007"/>
    <n v="3"/>
    <x v="0"/>
    <n v="5"/>
    <n v="100000"/>
    <n v="1.9522840601083391"/>
    <n v="0.71569584482790172"/>
    <n v="100000"/>
    <n v="1.5100247627262782"/>
    <n v="3.033615914014813E-3"/>
    <n v="0.99775803644347705"/>
    <n v="16.240368088098734"/>
    <n v="28.360575666653421"/>
    <n v="1.5306990625128742"/>
    <n v="188.76446104456252"/>
    <n v="1.1431641639470498"/>
    <n v="2.4145442621331343E-6"/>
    <n v="1.2664450889475154"/>
    <n v="1"/>
    <n v="1.1958815089569179"/>
    <n v="1.4303440360695678"/>
    <n v="0.57263887302521521"/>
    <n v="35.44563095117973"/>
    <n v="1.7077897660539039"/>
    <n v="1.7077897660539039"/>
    <n v="2.7626525911026577E-14"/>
    <n v="1.0519589323622247"/>
  </r>
  <r>
    <x v="1156"/>
    <x v="15"/>
    <x v="0"/>
    <x v="0"/>
    <n v="269"/>
    <x v="1"/>
    <n v="2007"/>
    <n v="5"/>
    <x v="0"/>
    <n v="5"/>
    <n v="100000"/>
    <n v="1.4939147148886718"/>
    <n v="1.3068243057327575"/>
    <n v="100000"/>
    <n v="0.97568870533600249"/>
    <n v="241.241860309462"/>
    <n v="0.85152439336156793"/>
    <n v="100000"/>
    <n v="92957.715806974054"/>
    <n v="1.3088246855556227"/>
    <n v="703.59295498457971"/>
    <n v="1.675587408629569"/>
    <n v="2.7784032575730128E-15"/>
    <n v="1.1114008624690335"/>
    <n v="100000"/>
    <n v="1.0694899424596083"/>
    <n v="1.3240136935211955"/>
    <n v="1.3972415897432839"/>
    <n v="4.9808472146952871"/>
    <n v="1.6582519411095704"/>
    <n v="1.6582519411095704"/>
    <n v="100000"/>
    <n v="1.2705710005916004"/>
  </r>
  <r>
    <x v="1921"/>
    <x v="923"/>
    <x v="2"/>
    <x v="1"/>
    <n v="300"/>
    <x v="1"/>
    <n v="2007"/>
    <n v="2"/>
    <x v="0"/>
    <n v="5"/>
    <n v="100000"/>
    <n v="0.56358981444740652"/>
    <n v="1"/>
    <n v="294.85980320411142"/>
    <n v="0.62080131928300175"/>
    <n v="6.2563613205441529E-2"/>
    <n v="0.84161990515634633"/>
    <n v="2.4058047710057515E-2"/>
    <n v="294.85980320411011"/>
    <n v="0.95877831494209831"/>
    <n v="1.3041363139357678E-3"/>
    <n v="0.6038932028436238"/>
    <n v="1.545752053542194E-6"/>
    <n v="0.74516844178878938"/>
    <n v="52.784325743107054"/>
    <n v="1.3082127657616722"/>
    <n v="0.82410898044199865"/>
    <n v="6.1463422135758226"/>
    <n v="16.766069019753068"/>
    <n v="1.1231298374879197"/>
    <n v="1.1231298374879197"/>
    <n v="6.0090076835805863E-19"/>
    <n v="0.66329671308088456"/>
  </r>
  <r>
    <x v="1185"/>
    <x v="765"/>
    <x v="1"/>
    <x v="2"/>
    <n v="296"/>
    <x v="0"/>
    <n v="2007"/>
    <n v="4"/>
    <x v="0"/>
    <n v="5"/>
    <n v="2.2717299063833282E-2"/>
    <n v="1.137714503501027"/>
    <n v="0.75432217511427513"/>
    <n v="5.5480589959282095E-3"/>
    <n v="0.96430500046577272"/>
    <n v="4.3037963910716215E-4"/>
    <n v="1.175591265631323"/>
    <n v="2.0131580489132802E-4"/>
    <n v="2.6889863087965828"/>
    <n v="1.1558323984245014"/>
    <n v="0.17395525937548612"/>
    <n v="0.92228617771097954"/>
    <n v="3.5549985582176421E-4"/>
    <n v="1.0518265815936909"/>
    <n v="102.06982550553727"/>
    <n v="1.0060532995053053"/>
    <n v="1.0955882366298197"/>
    <n v="1.1486399283048061"/>
    <n v="1.4242057440215321"/>
    <n v="0.82148778210134799"/>
    <n v="0.82148778210134799"/>
    <n v="1.7194626006926573E-4"/>
    <n v="1.0735545883884285"/>
  </r>
  <r>
    <x v="1905"/>
    <x v="839"/>
    <x v="2"/>
    <x v="1"/>
    <n v="300"/>
    <x v="0"/>
    <n v="1608"/>
    <n v="5"/>
    <x v="0"/>
    <n v="5"/>
    <n v="5.5215075368759531E-24"/>
    <n v="1.0283599147588343"/>
    <n v="0.77748808755270837"/>
    <n v="6.3369495839450806E-6"/>
    <n v="0.89221364062941033"/>
    <n v="1.1997587517489344E-3"/>
    <n v="0.711307902530389"/>
    <n v="100000"/>
    <n v="100000"/>
    <n v="1.0430074334562713"/>
    <n v="7.2829094695722381"/>
    <n v="0.92326719759796827"/>
    <n v="100000"/>
    <n v="1.141944975272279"/>
    <n v="0.26491458489937864"/>
    <n v="0.71386643186193233"/>
    <n v="1.0014225761201896"/>
    <n v="0.16013761508592242"/>
    <n v="0.42024317837370717"/>
    <n v="0.83963953126327473"/>
    <n v="0.83963953126327473"/>
    <n v="6.394819427141097E-4"/>
    <n v="0.79089300810975172"/>
  </r>
  <r>
    <x v="1341"/>
    <x v="1424"/>
    <x v="2"/>
    <x v="1"/>
    <n v="300"/>
    <x v="1"/>
    <n v="1608"/>
    <n v="4"/>
    <x v="0"/>
    <n v="5"/>
    <n v="100000"/>
    <n v="0.84173864205367588"/>
    <n v="0.90438511241277042"/>
    <n v="1.3471986047586386E-2"/>
    <n v="0.89156005113067027"/>
    <n v="1.6925537923922925E-7"/>
    <n v="0.69601106943381341"/>
    <n v="2.407739150701632E-19"/>
    <n v="9.4835821535848961E-15"/>
    <n v="1.0313291144983139"/>
    <n v="150.00113446128029"/>
    <n v="1.2380831137705075"/>
    <n v="1.6454117891230737E-15"/>
    <n v="0.82630294222233258"/>
    <n v="1.0861835109242907E-2"/>
    <n v="0.8025789523813448"/>
    <n v="0.9969656842980924"/>
    <n v="0.90438511241277042"/>
    <n v="6.6534988365770564"/>
    <n v="1.5988540323623825"/>
    <n v="1.5988540323623825"/>
    <n v="3.4903581232010428E-16"/>
    <n v="1.0631120161936385"/>
  </r>
  <r>
    <x v="1007"/>
    <x v="770"/>
    <x v="0"/>
    <x v="1"/>
    <n v="133"/>
    <x v="0"/>
    <n v="1608"/>
    <n v="2"/>
    <x v="1"/>
    <n v="5"/>
    <n v="100000"/>
    <n v="0.81012118728757077"/>
    <n v="0.94418933007283845"/>
    <n v="1.8451700265745878"/>
    <n v="0.87106996086717614"/>
    <n v="8.371701445348334"/>
    <n v="1.0322526809087302"/>
    <n v="0.53167956862775745"/>
    <n v="8.7213055295393084E-4"/>
    <n v="0.98359857659051364"/>
    <n v="72.82068139833062"/>
    <n v="1.3040463815056424"/>
    <n v="1.5237019345664555"/>
    <n v="1.1287225834538952"/>
    <n v="0.18910959364358879"/>
    <n v="0.91466497587936524"/>
    <n v="1.021854043156027"/>
    <n v="1.7091565445052328"/>
    <n v="7.0467846062863027"/>
    <n v="1.1432177306085698"/>
    <n v="1.1432177306085698"/>
    <n v="100000"/>
    <n v="1.1520651336865819"/>
  </r>
  <r>
    <x v="1922"/>
    <x v="1031"/>
    <x v="2"/>
    <x v="1"/>
    <n v="300"/>
    <x v="0"/>
    <n v="1608"/>
    <n v="2"/>
    <x v="0"/>
    <n v="5"/>
    <n v="100000"/>
    <n v="1.4295122945435319"/>
    <n v="1.1956221370247089"/>
    <n v="5.6205074063012221E-3"/>
    <n v="0.74827940401212634"/>
    <n v="2.671570940623369"/>
    <n v="0.9161926502738823"/>
    <n v="13.33866108042781"/>
    <n v="5.6205074063012317E-3"/>
    <n v="1.4852089547204073"/>
    <n v="888.32115028187468"/>
    <n v="1.1270542915458539"/>
    <n v="0.44753523810441237"/>
    <n v="1.5620272607233434"/>
    <n v="5302.8516393171658"/>
    <n v="1.7807367096312106"/>
    <n v="1.5799396761635109"/>
    <n v="2.0435054002511133"/>
    <n v="42.606209262950074"/>
    <n v="1.7482776636689523"/>
    <n v="1.7482776636689523"/>
    <n v="38.965111415555896"/>
    <n v="1.5328322588191166"/>
  </r>
  <r>
    <x v="1356"/>
    <x v="180"/>
    <x v="0"/>
    <x v="1"/>
    <n v="176"/>
    <x v="0"/>
    <n v="1608"/>
    <n v="5"/>
    <x v="0"/>
    <n v="5"/>
    <n v="5.0507662766614328E-6"/>
    <n v="0.54394248451733351"/>
    <n v="1"/>
    <n v="3.5219571462919076E-4"/>
    <n v="0.89836307281923966"/>
    <n v="1.0734166118691499E-2"/>
    <n v="0.7237100254763984"/>
    <n v="1.4809844171944966E-9"/>
    <n v="2.8297462082001218E-6"/>
    <n v="0.9892812420759074"/>
    <n v="4.8756743411932334E-2"/>
    <n v="1.0031579590764805"/>
    <n v="0.20998779219631147"/>
    <n v="1.0004872677650587"/>
    <n v="2.0024993056235276E-5"/>
    <n v="1.1769740265723805"/>
    <n v="0.97297097329796289"/>
    <n v="0.86772333557944714"/>
    <n v="3.3400975060812867"/>
    <n v="1.2829740794528848"/>
    <n v="1.2829740794528848"/>
    <n v="2.6980109904409715E-14"/>
    <n v="0.96814260973501098"/>
  </r>
  <r>
    <x v="146"/>
    <x v="903"/>
    <x v="1"/>
    <x v="2"/>
    <n v="150"/>
    <x v="1"/>
    <n v="1608"/>
    <n v="2"/>
    <x v="0"/>
    <n v="5"/>
    <n v="100000"/>
    <n v="0.33138154998590169"/>
    <n v="1"/>
    <n v="2.4950299509684218E-3"/>
    <n v="1.0728711775807962"/>
    <n v="3.7271220356778616"/>
    <n v="1.0107112155532918"/>
    <n v="7.6887097161781927E-6"/>
    <n v="1.4314130068952113E-6"/>
    <n v="1.0714272191511944"/>
    <n v="1.441168936079811"/>
    <n v="0.83121583322879289"/>
    <n v="5.6396284282187423"/>
    <n v="0.94038744048746126"/>
    <n v="5.4642078413254084E-4"/>
    <n v="1.3151537732918035"/>
    <n v="0.9589980839951926"/>
    <n v="1.0584954201510686"/>
    <n v="1.3395900527376319"/>
    <n v="1.1023613330911834"/>
    <n v="1.1023613330911834"/>
    <n v="2.6636925683775357E-5"/>
    <n v="0.96023674158681727"/>
  </r>
  <r>
    <x v="1094"/>
    <x v="1118"/>
    <x v="2"/>
    <x v="1"/>
    <n v="300"/>
    <x v="0"/>
    <n v="1608"/>
    <n v="4"/>
    <x v="0"/>
    <n v="5"/>
    <n v="1.4754037392950246E-18"/>
    <n v="1.1131568635903906"/>
    <n v="0.97355593324116441"/>
    <n v="4.5867429993011084E-2"/>
    <n v="1.0756199110119991"/>
    <n v="3.1517888671757789E-2"/>
    <n v="0.90588064497309562"/>
    <n v="5.0506490858884938E-19"/>
    <n v="5.4734917970051396E-19"/>
    <n v="1.3107804506295455"/>
    <n v="29.276934863799685"/>
    <n v="1.451341201168866"/>
    <n v="1.6060238852201597E-16"/>
    <n v="1.2409195503199986"/>
    <n v="6.8563154154277883E-2"/>
    <n v="1.1468983606370851"/>
    <n v="1.3175474289652038"/>
    <n v="1.2727755649674082"/>
    <n v="3.8190435053663361"/>
    <n v="1.3073471400149361"/>
    <n v="1.3073471400149361"/>
    <n v="1.5848219170905414E-22"/>
    <n v="1.2526017379928498"/>
  </r>
  <r>
    <x v="1202"/>
    <x v="1010"/>
    <x v="1"/>
    <x v="0"/>
    <n v="265"/>
    <x v="0"/>
    <n v="1608"/>
    <n v="1"/>
    <x v="0"/>
    <n v="5"/>
    <n v="100000"/>
    <n v="1.05910961726591"/>
    <n v="1.2582404612931777"/>
    <n v="5.6005070756060809"/>
    <n v="0.52931002913233705"/>
    <n v="11.156251350130432"/>
    <n v="1.2354338725905956"/>
    <n v="100000"/>
    <n v="100000"/>
    <n v="1.0902874945364389"/>
    <n v="100000"/>
    <n v="1.1377235789580813"/>
    <n v="100000"/>
    <n v="1.2233324084388848"/>
    <n v="81914.276544184992"/>
    <n v="1.2460754507706677"/>
    <n v="1.2227418000806076"/>
    <n v="3.3400975060812867"/>
    <n v="1.1217131813851424"/>
    <n v="0.78448217497992256"/>
    <n v="0.78448217497992256"/>
    <n v="100000"/>
    <n v="1.2559320334230595"/>
  </r>
  <r>
    <x v="1095"/>
    <x v="1120"/>
    <x v="1"/>
    <x v="0"/>
    <n v="150"/>
    <x v="0"/>
    <n v="1608"/>
    <n v="5"/>
    <x v="0"/>
    <n v="5"/>
    <n v="8.0505895303997896E-111"/>
    <n v="2.2344609202967267"/>
    <n v="0.87459006460333399"/>
    <n v="8.0881497772502424"/>
    <n v="1.6565437165651988"/>
    <n v="3.5240116007665536"/>
    <n v="1.1116662323391659"/>
    <n v="5.4480940774167347E-9"/>
    <n v="5.969960864221171E-4"/>
    <n v="1.7569501973147568"/>
    <n v="2.5896184751382035E-6"/>
    <n v="1.2250630047612805"/>
    <n v="1.1158718447754093E-11"/>
    <n v="1.2957665112286465"/>
    <n v="60.364428540267589"/>
    <n v="2.1320842022234463"/>
    <n v="1.4564529595712727"/>
    <n v="0.92274717368754322"/>
    <n v="3.4156581098811645E-2"/>
    <n v="0.71661729949028996"/>
    <n v="0.71661729949028996"/>
    <n v="2.9095906984733365E-26"/>
    <n v="1.3323368584574236"/>
  </r>
  <r>
    <x v="1923"/>
    <x v="1003"/>
    <x v="2"/>
    <x v="1"/>
    <n v="300"/>
    <x v="0"/>
    <n v="509"/>
    <n v="2"/>
    <x v="0"/>
    <n v="5"/>
    <n v="100000"/>
    <n v="1.0433291086585188"/>
    <n v="1.0433291086585188"/>
    <n v="11.220584576167195"/>
    <n v="1.0937700132481964"/>
    <n v="0.74310593527638891"/>
    <n v="0.98828673334018291"/>
    <n v="100000"/>
    <n v="7707.2495635495297"/>
    <n v="1.1121000204910219"/>
    <n v="32.400267102436587"/>
    <n v="1.1426818268544507"/>
    <n v="1673.9086282370281"/>
    <n v="1.0959096202407888"/>
    <n v="9.8798763845867352"/>
    <n v="1.2512470119346761"/>
    <n v="1.1222130114841031"/>
    <n v="1.5945368746186905"/>
    <n v="1.8893823939860661"/>
    <n v="1.1275410127375463"/>
    <n v="1.1275410127375463"/>
    <n v="100000"/>
    <n v="1.0975708063795877"/>
  </r>
  <r>
    <x v="1452"/>
    <x v="1425"/>
    <x v="2"/>
    <x v="1"/>
    <n v="300"/>
    <x v="1"/>
    <n v="509"/>
    <n v="2"/>
    <x v="0"/>
    <n v="5"/>
    <n v="8.4795189428892981E-40"/>
    <n v="1"/>
    <n v="1"/>
    <n v="6.7446527111861618"/>
    <n v="0.90691299275724324"/>
    <n v="0.52927348279682063"/>
    <n v="1.0820366994817259"/>
    <n v="9.8798763845867352"/>
    <n v="1.6636267361190586"/>
    <n v="0.93418667554087553"/>
    <n v="11.220584576167195"/>
    <n v="1.0381788325060775"/>
    <n v="24.076830788360954"/>
    <n v="0.96892864035197945"/>
    <n v="6.0840475259055428E-2"/>
    <n v="1.071160904993165"/>
    <n v="0.93577325261363564"/>
    <n v="0.68266569829843926"/>
    <n v="0.52927348279682063"/>
    <n v="0.81752060906204205"/>
    <n v="0.81752060906204205"/>
    <n v="45.490340194510843"/>
    <n v="0.94164283559156348"/>
  </r>
  <r>
    <x v="1308"/>
    <x v="557"/>
    <x v="2"/>
    <x v="3"/>
    <n v="300"/>
    <x v="1"/>
    <n v="509"/>
    <n v="1"/>
    <x v="1"/>
    <n v="5"/>
    <n v="4.024498071817228E-38"/>
    <n v="1.0345156367200286"/>
    <n v="0.95037370315103187"/>
    <n v="10.307962621987231"/>
    <n v="1.1038097286658133"/>
    <n v="2.3556499264779345"/>
    <n v="1.0629779854660664"/>
    <n v="1.1578196360524063E-3"/>
    <n v="1.138341007199051E-3"/>
    <n v="0.98143103595948544"/>
    <n v="0.43177528486458022"/>
    <n v="1.0704364353929168"/>
    <n v="1.7471401985846291E-3"/>
    <n v="0.97602230564895009"/>
    <n v="6.4289540167111442E-2"/>
    <n v="0.9429666525541921"/>
    <n v="0.98448958930956132"/>
    <n v="0.80547348044865685"/>
    <n v="0.50300759982525833"/>
    <n v="0.95857062258845549"/>
    <n v="0.95857062258845549"/>
    <n v="2.5413394941245469E-14"/>
    <n v="0.96108756919449068"/>
  </r>
  <r>
    <x v="1924"/>
    <x v="1426"/>
    <x v="0"/>
    <x v="2"/>
    <n v="259"/>
    <x v="0"/>
    <n v="509"/>
    <n v="1"/>
    <x v="0"/>
    <n v="5"/>
    <n v="100000"/>
    <n v="1"/>
    <n v="1"/>
    <n v="1"/>
    <n v="0.95847033472091081"/>
    <n v="1.1357009075206705"/>
    <n v="1.0433291086585188"/>
    <n v="94136.393099223365"/>
    <n v="5.2291565836722809"/>
    <n v="0.82020455283839433"/>
    <n v="15851.192292850963"/>
    <n v="1.104674014073018"/>
    <n v="56585.044622946232"/>
    <n v="1.2432650589966976"/>
    <n v="1.6636267361190586"/>
    <n v="0.95847033472091081"/>
    <n v="0.85547934190623687"/>
    <n v="1.6636267361190586"/>
    <n v="3.5697658307045188"/>
    <n v="1.3839083953398392"/>
    <n v="1.3839083953398392"/>
    <n v="100000"/>
    <n v="0.8738401617759346"/>
  </r>
  <r>
    <x v="1246"/>
    <x v="1038"/>
    <x v="0"/>
    <x v="0"/>
    <n v="208"/>
    <x v="0"/>
    <n v="509"/>
    <n v="1"/>
    <x v="0"/>
    <n v="5"/>
    <n v="100000"/>
    <n v="0.95037370315103187"/>
    <n v="1.2258077322856011"/>
    <n v="1.0244646525847041E-2"/>
    <n v="0.89502898742342207"/>
    <n v="5.2224685164599771E-2"/>
    <n v="0.87492878676114261"/>
    <n v="1.0095709766033857E-5"/>
    <n v="9.7113533639469424E-7"/>
    <n v="1.0200928458630973"/>
    <n v="199.05874854995926"/>
    <n v="1.2061882861501025"/>
    <n v="6.4795773144306753E-3"/>
    <n v="1.1446835895301808"/>
    <n v="0.15208738834782703"/>
    <n v="0.866001505058274"/>
    <n v="1.0758968696663864"/>
    <n v="2.9620057783376144"/>
    <n v="1.6920937486736898"/>
    <n v="1.2188946755697325"/>
    <n v="1.2188946755697325"/>
    <n v="8.5619285696508153E-5"/>
    <n v="1.080141952450532"/>
  </r>
  <r>
    <x v="1376"/>
    <x v="614"/>
    <x v="2"/>
    <x v="1"/>
    <n v="300"/>
    <x v="1"/>
    <n v="509"/>
    <n v="0"/>
    <x v="0"/>
    <n v="5"/>
    <n v="100000"/>
    <n v="0.97369038596299096"/>
    <n v="0.94577780207415829"/>
    <n v="0.73326536327137493"/>
    <n v="1.0111217653167688"/>
    <n v="77.72383015561195"/>
    <n v="1.1382824935909845"/>
    <n v="0.15771859832175258"/>
    <n v="2.0991865148204517E-4"/>
    <n v="0.97452472529693934"/>
    <n v="9.6666876720405366"/>
    <n v="1.065080894907511"/>
    <n v="1.3023824461485161"/>
    <n v="0.99406091048722789"/>
    <n v="0.16515175901456305"/>
    <n v="0.88890267344455642"/>
    <n v="1.0145089476416114"/>
    <n v="1.1071620171797807"/>
    <n v="1.7044425297326351"/>
    <n v="1.1190301113136658"/>
    <n v="1.1190301113136658"/>
    <n v="5.2993329406429046"/>
    <n v="1.0158228548433357"/>
  </r>
  <r>
    <x v="1406"/>
    <x v="704"/>
    <x v="0"/>
    <x v="2"/>
    <n v="29"/>
    <x v="1"/>
    <n v="509"/>
    <n v="3"/>
    <x v="0"/>
    <n v="5"/>
    <n v="2.1427154054799421E-42"/>
    <n v="0.99546566840595663"/>
    <n v="1.1001400611313588"/>
    <n v="0.80036492425713646"/>
    <n v="0.94694176679012509"/>
    <n v="2.1950903650901337"/>
    <n v="1.0032876345181401"/>
    <n v="0.24002364080362171"/>
    <n v="0.16686181140760611"/>
    <n v="0.94120208574350273"/>
    <n v="0.65530678056991876"/>
    <n v="0.91038727444159839"/>
    <n v="0.24554018891174709"/>
    <n v="0.93672527599277478"/>
    <n v="1.2213591374120396"/>
    <n v="1.1231607121171336"/>
    <n v="0.94143228386347488"/>
    <n v="1.1051511830568881"/>
    <n v="0.3284280470186392"/>
    <n v="0.92015567553642497"/>
    <n v="0.92015567553642497"/>
    <n v="4.4262166330354069E-2"/>
    <n v="0.95706609045919555"/>
  </r>
  <r>
    <x v="1925"/>
    <x v="1151"/>
    <x v="7"/>
    <x v="2"/>
    <n v="254"/>
    <x v="1"/>
    <n v="509"/>
    <n v="1"/>
    <x v="0"/>
    <n v="5"/>
    <n v="10.754597454483207"/>
    <n v="1.1849098155462121"/>
    <n v="1.0885356289741792"/>
    <n v="4.8038451333009338"/>
    <n v="1.0039464573112293"/>
    <n v="0.2573461190754659"/>
    <n v="0.74500958042216026"/>
    <n v="100000"/>
    <n v="100000"/>
    <n v="0.99774343686493583"/>
    <n v="5.9387578776442993"/>
    <n v="0.93944454254325427"/>
    <n v="100000"/>
    <n v="0.97312521492392956"/>
    <n v="2.4965759822075616E-2"/>
    <n v="0.99721512685677771"/>
    <n v="0.98700667937379039"/>
    <n v="0.88051351669964151"/>
    <n v="1.5945368746186908"/>
    <n v="1.0025482412615869"/>
    <n v="1.0025482412615869"/>
    <n v="19596.050764970903"/>
    <n v="0.95905633228036546"/>
  </r>
  <r>
    <x v="1021"/>
    <x v="1427"/>
    <x v="1"/>
    <x v="0"/>
    <n v="239"/>
    <x v="0"/>
    <n v="509"/>
    <n v="0"/>
    <x v="0"/>
    <n v="5"/>
    <n v="2.3557477973459604E-15"/>
    <n v="1.4346591182393613"/>
    <n v="1.0522176662553147"/>
    <n v="7.3891716686142223E-2"/>
    <n v="1.0494945311683623"/>
    <n v="0.15138526423624207"/>
    <n v="0.91933540110500889"/>
    <n v="1.4972147513499338E-2"/>
    <n v="1.670068042968627E-3"/>
    <n v="1.0081256915253598"/>
    <n v="59.219717093772481"/>
    <n v="1.326917368917732"/>
    <n v="1.7504974417991435"/>
    <n v="1.0683652192939488"/>
    <n v="0.11575156206914093"/>
    <n v="0.9541038728348652"/>
    <n v="1.0123924150131374"/>
    <n v="0.92008344764457772"/>
    <n v="0.80827369574958774"/>
    <n v="1.0167192893275916"/>
    <n v="1.0167192893275916"/>
    <n v="0.46388097793724298"/>
    <n v="1.0078562646478593"/>
  </r>
  <r>
    <x v="1348"/>
    <x v="1309"/>
    <x v="2"/>
    <x v="1"/>
    <n v="300"/>
    <x v="1"/>
    <n v="509"/>
    <n v="1"/>
    <x v="0"/>
    <n v="5"/>
    <n v="1.4398596606524222E-7"/>
    <n v="1.2258077322856011"/>
    <n v="0.97487112130323761"/>
    <n v="64.961838663382395"/>
    <n v="1.1123351550258407"/>
    <n v="1.3230636575007053"/>
    <n v="1.1277611881058061"/>
    <n v="23219.552897355832"/>
    <n v="78774.923854114852"/>
    <n v="1.0296026136677989"/>
    <n v="0.22278457629687345"/>
    <n v="0.98887744708183511"/>
    <n v="139.39337889054354"/>
    <n v="0.9608400658570454"/>
    <n v="2.5642088743616371"/>
    <n v="1.070222602618246"/>
    <n v="0.98359357577538131"/>
    <n v="1"/>
    <n v="0.51597343365020631"/>
    <n v="0.90874386608034485"/>
    <n v="0.90874386608034485"/>
    <n v="1645.7475538446181"/>
    <n v="0.98300617129837009"/>
  </r>
  <r>
    <x v="1346"/>
    <x v="1428"/>
    <x v="2"/>
    <x v="1"/>
    <n v="300"/>
    <x v="1"/>
    <n v="509"/>
    <n v="0"/>
    <x v="0"/>
    <n v="5"/>
    <n v="2.748693107795755E-24"/>
    <n v="1.2362509016945593"/>
    <n v="1"/>
    <n v="8.6459293284903149E-3"/>
    <n v="0.86335509223741647"/>
    <n v="0.2466586208893892"/>
    <n v="0.97040172970403249"/>
    <n v="2.65208374786155E-7"/>
    <n v="2.1847661514315371E-5"/>
    <n v="0.93999760801084797"/>
    <n v="4.9213695355578638E-2"/>
    <n v="1.0070944919560296"/>
    <n v="9.9385755474072808E-4"/>
    <n v="0.99014604177209087"/>
    <n v="3.0863943091530777E-2"/>
    <n v="0.90769088906204243"/>
    <n v="0.97763174156700527"/>
    <n v="0.60109637473897526"/>
    <n v="0.44667828374165297"/>
    <n v="0.7876791481464398"/>
    <n v="0.7876791481464398"/>
    <n v="5.8299932172887128E-9"/>
    <n v="0.9635116798334239"/>
  </r>
  <r>
    <x v="1926"/>
    <x v="1429"/>
    <x v="0"/>
    <x v="2"/>
    <n v="74"/>
    <x v="1"/>
    <n v="509"/>
    <n v="2"/>
    <x v="0"/>
    <n v="5"/>
    <n v="6.6211285877141459E-9"/>
    <n v="1"/>
    <n v="2.7676539171301524"/>
    <n v="0.18329348516999386"/>
    <n v="0.94798786234093368"/>
    <n v="2.8353636086874374E-2"/>
    <n v="1.0752784267040081"/>
    <n v="5.3241804747900236E-5"/>
    <n v="8.645929328490308E-3"/>
    <n v="0.94705220727148298"/>
    <n v="0.21718624970359973"/>
    <n v="0.85798273995738872"/>
    <n v="1.337437244894397E-3"/>
    <n v="0.94580472126205217"/>
    <n v="0.21718624970359973"/>
    <n v="0.7665839130099702"/>
    <n v="0.88225817044145061"/>
    <n v="1.4040112709777586"/>
    <n v="0.42812788413042407"/>
    <n v="0.88927142262471393"/>
    <n v="0.88927142262471393"/>
    <n v="1.2136097346008064E-9"/>
    <n v="0.99516316834313134"/>
  </r>
  <r>
    <x v="1927"/>
    <x v="1430"/>
    <x v="2"/>
    <x v="1"/>
    <n v="300"/>
    <x v="1"/>
    <n v="257"/>
    <n v="0"/>
    <x v="0"/>
    <n v="5"/>
    <n v="100000"/>
    <n v="0.90230741691995509"/>
    <n v="0.92579726925042971"/>
    <n v="2.3352057432965627"/>
    <n v="1.0616357178964904"/>
    <n v="1.7154921373387904"/>
    <n v="1.0352933345502753"/>
    <n v="29.737236062151656"/>
    <n v="24.841111439362837"/>
    <n v="0.9829090689502874"/>
    <n v="0.69781587529070199"/>
    <n v="0.98470330065566025"/>
    <n v="2.2182087481799106"/>
    <n v="0.9710942922496153"/>
    <n v="5.7408081895883702"/>
    <n v="1.0850706418757501"/>
    <n v="0.98744366361964997"/>
    <n v="1.1970976473713852"/>
    <n v="1.2930451267593535"/>
    <n v="1.011848814245184"/>
    <n v="1.011848814245184"/>
    <n v="1556.5077982687283"/>
    <n v="1.0003100638651674"/>
  </r>
  <r>
    <x v="1372"/>
    <x v="1431"/>
    <x v="1"/>
    <x v="2"/>
    <n v="30"/>
    <x v="1"/>
    <n v="257"/>
    <n v="1"/>
    <x v="0"/>
    <n v="5"/>
    <n v="5.1910328859445975E-17"/>
    <n v="0.93442917472556031"/>
    <n v="0.84857700475313735"/>
    <n v="0.26316548550687491"/>
    <n v="1.0037557750842545"/>
    <n v="0.16844385696822498"/>
    <n v="0.98773268488661137"/>
    <n v="0.14551152294617953"/>
    <n v="2.8867318081923297"/>
    <n v="0.96859394623789286"/>
    <n v="0.29925111091437034"/>
    <n v="0.97506767160281793"/>
    <n v="0.80433766943693219"/>
    <n v="0.95546713565805685"/>
    <n v="0.68743247897355475"/>
    <n v="0.97886905114777989"/>
    <n v="0.95608963380929635"/>
    <n v="0.85161136549777283"/>
    <n v="0.79010981778048106"/>
    <n v="0.94856593074845375"/>
    <n v="0.94856593074845375"/>
    <n v="0.55888058876874958"/>
    <n v="0.9922055152110687"/>
  </r>
  <r>
    <x v="1559"/>
    <x v="888"/>
    <x v="0"/>
    <x v="2"/>
    <n v="223"/>
    <x v="0"/>
    <n v="257"/>
    <n v="1"/>
    <x v="0"/>
    <n v="5"/>
    <n v="8.2711152618039081E-11"/>
    <n v="1.0894431200670964"/>
    <n v="1"/>
    <n v="28.247359946381742"/>
    <n v="1.0268663594909206"/>
    <n v="1.4086991172842642"/>
    <n v="1.0739988108702383"/>
    <n v="4620.0770742127761"/>
    <n v="1517.0152014044411"/>
    <n v="1.0040548832030491"/>
    <n v="2.1619271002818778"/>
    <n v="0.98474153980788071"/>
    <n v="13.637636132579342"/>
    <n v="0.99809865434264766"/>
    <n v="11.993122174317705"/>
    <n v="1.0054338151879567"/>
    <n v="1.0091076130833059"/>
    <n v="0.95807105527043923"/>
    <n v="0.46255028667230141"/>
    <n v="0.87041949968557519"/>
    <n v="0.87041949968557519"/>
    <n v="8062.6696278831687"/>
    <n v="0.99004777271942113"/>
  </r>
  <r>
    <x v="1558"/>
    <x v="557"/>
    <x v="1"/>
    <x v="0"/>
    <n v="219"/>
    <x v="1"/>
    <n v="257"/>
    <n v="0"/>
    <x v="1"/>
    <n v="5"/>
    <n v="100000"/>
    <n v="0.80721383817106007"/>
    <n v="0.96395151072519081"/>
    <n v="3.761334480736402"/>
    <n v="1.1065403029634702"/>
    <n v="1.2734151438105661"/>
    <n v="1.0178157151302558"/>
    <n v="4.64814309314198E-2"/>
    <n v="7.5373643630574305E-2"/>
    <n v="0.97613805743013204"/>
    <n v="0.48427267981708499"/>
    <n v="0.98112144367413534"/>
    <n v="1.0491805928037234E-2"/>
    <n v="0.96588455026973896"/>
    <n v="1.1778426751538906"/>
    <n v="1.0082859973118536"/>
    <n v="0.98636772895376545"/>
    <n v="1.1011719260497739"/>
    <n v="1.5113990035059424"/>
    <n v="1.0948283568060777"/>
    <n v="1.0948283568060777"/>
    <n v="2.3697529620346058"/>
    <n v="0.99557143664038317"/>
  </r>
  <r>
    <x v="1459"/>
    <x v="1432"/>
    <x v="0"/>
    <x v="0"/>
    <n v="146"/>
    <x v="0"/>
    <n v="257"/>
    <n v="2"/>
    <x v="0"/>
    <n v="5"/>
    <n v="8.4302471227338475E-4"/>
    <n v="1.1082697329625424"/>
    <n v="1"/>
    <n v="0.88264820073593808"/>
    <n v="1.0257192231190488"/>
    <n v="0.48338450900390517"/>
    <n v="1.0393613013960359"/>
    <n v="9.3317944620337462E-2"/>
    <n v="0.20323344200963894"/>
    <n v="1.0110767913274781"/>
    <n v="0.94989863507637229"/>
    <n v="0.98224174316826318"/>
    <n v="6.559866066057804E-2"/>
    <n v="0.97476790624936138"/>
    <n v="1.6116938622377215"/>
    <n v="1.0396701973972846"/>
    <n v="0.99281767894353068"/>
    <n v="1.2282618010008648"/>
    <n v="0.83842632113168347"/>
    <n v="1.0227985752341251"/>
    <n v="1.0227985752341251"/>
    <n v="1.9222844293131267"/>
    <n v="1.0115720505151515"/>
  </r>
  <r>
    <x v="1825"/>
    <x v="1069"/>
    <x v="1"/>
    <x v="0"/>
    <n v="217"/>
    <x v="0"/>
    <n v="257"/>
    <n v="1"/>
    <x v="0"/>
    <n v="5"/>
    <n v="100000"/>
    <n v="1.0131881675536565"/>
    <n v="1.0286215529799183"/>
    <n v="5.1695431224991646"/>
    <n v="1.0376950521429165"/>
    <n v="4.599163825028783"/>
    <n v="1.0588823961193363"/>
    <n v="9135.9508221755405"/>
    <n v="478.19360710661851"/>
    <n v="1.0217189608813038"/>
    <n v="4.1540441468166449"/>
    <n v="1.0465754574564319"/>
    <n v="1976.4524475487576"/>
    <n v="1.0325581774431232"/>
    <n v="0.89415996483222904"/>
    <n v="0.95010055628950807"/>
    <n v="1.0210737749540262"/>
    <n v="0.80032824170542294"/>
    <n v="1.0785183869068702"/>
    <n v="1.0110477505527835"/>
    <n v="1.0110477505527835"/>
    <n v="100000"/>
    <n v="1.0278242549045706"/>
  </r>
  <r>
    <x v="1328"/>
    <x v="180"/>
    <x v="2"/>
    <x v="1"/>
    <n v="300"/>
    <x v="1"/>
    <n v="257"/>
    <n v="1"/>
    <x v="0"/>
    <n v="5"/>
    <n v="3.0624954946645806E-7"/>
    <n v="1.0152324967074238"/>
    <n v="0.86341731393692056"/>
    <n v="0.39679475002060977"/>
    <n v="1.0090740790671966"/>
    <n v="1.995894731910685"/>
    <n v="0.96818878087525273"/>
    <n v="1.2491275881290291"/>
    <n v="0.9577262654202281"/>
    <n v="0.99398527952773741"/>
    <n v="0.65347318378904762"/>
    <n v="1.0269934926358701"/>
    <n v="12.459549972846682"/>
    <n v="1.0268422049881729"/>
    <n v="0.2526611837723039"/>
    <n v="0.99659007197663674"/>
    <n v="0.99847859548582951"/>
    <n v="0.89184566303663615"/>
    <n v="0.89570616813221526"/>
    <n v="1.0003960167692947"/>
    <n v="1.0003960167692947"/>
    <n v="7.0837660847246726E-3"/>
    <n v="0.98608174660833425"/>
  </r>
  <r>
    <x v="1928"/>
    <x v="1433"/>
    <x v="0"/>
    <x v="2"/>
    <n v="299"/>
    <x v="0"/>
    <n v="257"/>
    <n v="0"/>
    <x v="0"/>
    <n v="5"/>
    <n v="100000"/>
    <n v="1"/>
    <n v="1"/>
    <n v="1.1371214212912153"/>
    <n v="0.94918985221431307"/>
    <n v="0.14739341125330729"/>
    <n v="0.91103651657007589"/>
    <n v="7.423124053207423"/>
    <n v="51.673754359795794"/>
    <n v="1.0743317505441241"/>
    <n v="0.97462743398509577"/>
    <n v="0.99359559617874338"/>
    <n v="3.0585776878027175"/>
    <n v="1.0501802492720418"/>
    <n v="2.1343240663586647"/>
    <n v="1.0378198577361344"/>
    <n v="1.0401934096359642"/>
    <n v="1.1518277171445273"/>
    <n v="0.92579726925042971"/>
    <n v="1.0645334910969386"/>
    <n v="1.0645334910969386"/>
    <n v="0.13471417058804436"/>
    <n v="1.0316376197945181"/>
  </r>
  <r>
    <x v="1929"/>
    <x v="1103"/>
    <x v="2"/>
    <x v="1"/>
    <n v="300"/>
    <x v="1"/>
    <n v="257"/>
    <n v="1"/>
    <x v="0"/>
    <n v="5"/>
    <n v="100000"/>
    <n v="0.99146992266480694"/>
    <n v="1.0260330923696246"/>
    <n v="0.73462141066725239"/>
    <n v="1.0205475488779796"/>
    <n v="3.151672717529014"/>
    <n v="1.0225280540960808"/>
    <n v="16.466038713649436"/>
    <n v="1.9675058343490306"/>
    <n v="1.0116092994248629"/>
    <n v="2.6554124738247964"/>
    <n v="0.9936785068027969"/>
    <n v="9.5984343823300122"/>
    <n v="1.0310154904216979"/>
    <n v="2.3352057432965632"/>
    <n v="0.96234465634101629"/>
    <n v="1.0131180520609531"/>
    <n v="1.0801500860006299"/>
    <n v="1.0801500860006299"/>
    <n v="1.0166711041370644"/>
    <n v="1.0166711041370644"/>
    <n v="11.10319975877011"/>
    <n v="1.0113054848245653"/>
  </r>
  <r>
    <x v="1351"/>
    <x v="18"/>
    <x v="2"/>
    <x v="1"/>
    <n v="300"/>
    <x v="0"/>
    <n v="257"/>
    <n v="1"/>
    <x v="0"/>
    <n v="5"/>
    <n v="100000"/>
    <n v="0.97863489893842837"/>
    <n v="0.96395151072519081"/>
    <n v="2.061610338129332"/>
    <n v="1.0254254358955341"/>
    <n v="2.2139014088665578"/>
    <n v="0.99207189631513448"/>
    <n v="332.01377884094046"/>
    <n v="109.17472492960071"/>
    <n v="1.0174789607235637"/>
    <n v="1.3736488428346523"/>
    <n v="1.014737906817397"/>
    <n v="14.244723459826618"/>
    <n v="1.0084046890597356"/>
    <n v="11.305649098357003"/>
    <n v="0.99452307554326669"/>
    <n v="1.021066791920141"/>
    <n v="0.97863489893842837"/>
    <n v="0.66486153996222541"/>
    <n v="0.98089898289799915"/>
    <n v="0.98089898289799915"/>
    <n v="7976.0747277380888"/>
    <n v="1.0283587955323559"/>
  </r>
  <r>
    <x v="1895"/>
    <x v="1434"/>
    <x v="0"/>
    <x v="0"/>
    <n v="174"/>
    <x v="0"/>
    <n v="257"/>
    <n v="1"/>
    <x v="0"/>
    <n v="5"/>
    <n v="100000"/>
    <n v="1"/>
    <n v="1"/>
    <n v="0.34272279605462752"/>
    <n v="1.1035501108715888"/>
    <n v="0.91790014694701294"/>
    <n v="0.97184830107406095"/>
    <n v="9.7938562809799876E-3"/>
    <n v="8.6128500418705903E-3"/>
    <n v="1.1640707380647917"/>
    <n v="1.2388291091066328"/>
    <n v="1.0804071523004555"/>
    <n v="4.2017601436539202E-2"/>
    <n v="1.0393357857910188"/>
    <n v="0.68011049592864059"/>
    <n v="1.1242068646019374"/>
    <n v="1.1638957434066519"/>
    <n v="1.6719656998361128"/>
    <n v="0.87941356241841595"/>
    <n v="1.0645334910969386"/>
    <n v="1.0645334910969386"/>
    <n v="2.3552966054886988"/>
    <n v="1.1198549941417155"/>
  </r>
  <r>
    <x v="1340"/>
    <x v="1191"/>
    <x v="2"/>
    <x v="1"/>
    <n v="300"/>
    <x v="1"/>
    <n v="523"/>
    <n v="1"/>
    <x v="0"/>
    <n v="5"/>
    <n v="2.4079093912586404E-24"/>
    <n v="1.0675592840623358"/>
    <n v="1.1151158862115265"/>
    <n v="14785.589948746021"/>
    <n v="1.0759578648929651"/>
    <n v="1357.013579338693"/>
    <n v="1.1185658617584717"/>
    <n v="100000"/>
    <n v="5355.6998573967048"/>
    <n v="1.0612881624595676"/>
    <n v="9.421115683570612E-2"/>
    <n v="0.91817249729697359"/>
    <n v="877.61529176236752"/>
    <n v="1.049938955865779"/>
    <n v="5.2766698366951942E-2"/>
    <n v="0.93023718233434038"/>
    <n v="1.0511232279754552"/>
    <n v="1.0354816353768828"/>
    <n v="0.43498589806223709"/>
    <n v="0.90014840132567298"/>
    <n v="0.90014840132567298"/>
    <n v="577.5576898976401"/>
    <n v="1.0339262956289337"/>
  </r>
  <r>
    <x v="1508"/>
    <x v="1067"/>
    <x v="3"/>
    <x v="1"/>
    <n v="300"/>
    <x v="1"/>
    <n v="523"/>
    <n v="1"/>
    <x v="0"/>
    <n v="5"/>
    <n v="1.3226971876247994E-32"/>
    <n v="0.92454828619019658"/>
    <n v="1.1396828249876869"/>
    <n v="122.92814528558148"/>
    <n v="1.2253204356128689"/>
    <n v="1.6870813093472115"/>
    <n v="0.98332979730318026"/>
    <n v="68864.769622758904"/>
    <n v="32258.924092770791"/>
    <n v="1.0985426212904268"/>
    <n v="1.26535156428665"/>
    <n v="0.9052761191554809"/>
    <n v="17.752032208720262"/>
    <n v="1.031906403733039"/>
    <n v="31.557144076171383"/>
    <n v="1.0823952277245585"/>
    <n v="1.080572687357664"/>
    <n v="0.81123297282310558"/>
    <n v="0.48084995567700234"/>
    <n v="0.88527318322181692"/>
    <n v="0.88527318322181692"/>
    <n v="67.366644048886982"/>
    <n v="1.0116068162226717"/>
  </r>
  <r>
    <x v="24"/>
    <x v="791"/>
    <x v="0"/>
    <x v="2"/>
    <n v="252"/>
    <x v="1"/>
    <n v="523"/>
    <n v="1"/>
    <x v="0"/>
    <n v="5"/>
    <n v="8.1573997896835097E-5"/>
    <n v="1.2198647598273149"/>
    <n v="0.85991403232593921"/>
    <n v="4.3966247437530805"/>
    <n v="1.0372717211353235"/>
    <n v="2.2309587561542612"/>
    <n v="1.093543371753444"/>
    <n v="8.0407999252219859"/>
    <n v="0.64447451478445517"/>
    <n v="1.0410903800767159"/>
    <n v="5.5924481492367795"/>
    <n v="1.1126927303842935"/>
    <n v="2.0154046618993537"/>
    <n v="1.0493690296708476"/>
    <n v="0.90743932786196235"/>
    <n v="1.0322416715064127"/>
    <n v="1.0352392525677681"/>
    <n v="0.75170706553974187"/>
    <n v="0.92800859376676303"/>
    <n v="1.004215273664002"/>
    <n v="1.004215273664002"/>
    <n v="0.22141106429717544"/>
    <n v="1.0202467812027431"/>
  </r>
  <r>
    <x v="1930"/>
    <x v="1435"/>
    <x v="3"/>
    <x v="1"/>
    <n v="300"/>
    <x v="0"/>
    <n v="523"/>
    <n v="2"/>
    <x v="0"/>
    <n v="5"/>
    <n v="1.87830577305944E-2"/>
    <n v="0.76989587542434101"/>
    <n v="1.1102664149565653"/>
    <n v="1.3926847141658096"/>
    <n v="1.0760772140224848"/>
    <n v="0.26122669989986697"/>
    <n v="0.99676009391459564"/>
    <n v="63116.236759780484"/>
    <n v="100000"/>
    <n v="1.0116859366546964"/>
    <n v="0.45634781866099849"/>
    <n v="0.96355419639304118"/>
    <n v="2.1534402221561941"/>
    <n v="0.97739065313685192"/>
    <n v="21045.316774431736"/>
    <n v="1.0122217513998293"/>
    <n v="1.0068806749266155"/>
    <n v="1"/>
    <n v="1"/>
    <n v="1"/>
    <n v="1"/>
    <n v="100000"/>
    <n v="1.0173481475912942"/>
  </r>
  <r>
    <x v="1312"/>
    <x v="75"/>
    <x v="2"/>
    <x v="3"/>
    <n v="300"/>
    <x v="1"/>
    <n v="523"/>
    <n v="2"/>
    <x v="1"/>
    <n v="5"/>
    <n v="8.5507468222680202E-39"/>
    <n v="0.98701010648626575"/>
    <n v="0.76989587542434101"/>
    <n v="4.6171378494035986"/>
    <n v="1.0608943542330389"/>
    <n v="12.14994933719896"/>
    <n v="1.0913742176433425"/>
    <n v="359.15354535924985"/>
    <n v="157.59445613552228"/>
    <n v="0.96865047688187411"/>
    <n v="0.18757059458093989"/>
    <n v="0.9377016362392534"/>
    <n v="16.412610954965501"/>
    <n v="0.95810463673427548"/>
    <n v="4.7394685065491435"/>
    <n v="1.0104708832791089"/>
    <n v="0.97046822606521332"/>
    <n v="0.76989587542434101"/>
    <n v="0.72117388412818684"/>
    <n v="0.92127007776801972"/>
    <n v="0.92127007776801972"/>
    <n v="1.5395266514659591"/>
    <n v="0.95544558513725963"/>
  </r>
  <r>
    <x v="1929"/>
    <x v="1436"/>
    <x v="1"/>
    <x v="2"/>
    <n v="90"/>
    <x v="1"/>
    <n v="523"/>
    <n v="2"/>
    <x v="0"/>
    <n v="5"/>
    <n v="100000"/>
    <n v="0.84001684537051968"/>
    <n v="1"/>
    <n v="6.1462175043135781E-2"/>
    <n v="0.91169554905387917"/>
    <n v="6.8050614532603078"/>
    <n v="1.0128486789802662"/>
    <n v="3.6684246441090634E-7"/>
    <n v="9.0945992102098979E-8"/>
    <n v="1.0789635747423654"/>
    <n v="0.59273965899541248"/>
    <n v="0.91652432884813251"/>
    <n v="1.3762196718047917E-4"/>
    <n v="0.93294927614667744"/>
    <n v="4.3369450121104908E-2"/>
    <n v="0.88247313194440113"/>
    <n v="1.1028714880789197"/>
    <n v="1.1904523171305141"/>
    <n v="1.1904523171305141"/>
    <n v="1.1904523171305141"/>
    <n v="1.1904523171305141"/>
    <n v="1.3364463014294576E-8"/>
    <n v="1.1106200024129078"/>
  </r>
  <r>
    <x v="1558"/>
    <x v="524"/>
    <x v="1"/>
    <x v="0"/>
    <n v="279"/>
    <x v="1"/>
    <n v="523"/>
    <n v="0"/>
    <x v="0"/>
    <n v="5"/>
    <n v="100000"/>
    <n v="0.61021468296472814"/>
    <n v="0.95536794483041554"/>
    <n v="9.7243681982671912"/>
    <n v="1.2290641851935444"/>
    <n v="9.7648159310656713"/>
    <n v="1.1116874664868335"/>
    <n v="8.2950919547194052E-3"/>
    <n v="4.4549461582111513E-4"/>
    <n v="0.91789060750804652"/>
    <n v="1.9068418897096719"/>
    <n v="0.87609236103372679"/>
    <n v="2.7498679656357645E-3"/>
    <n v="0.91301544592321093"/>
    <n v="0.31020441067702575"/>
    <n v="1.0009552732888691"/>
    <n v="0.94199448113069151"/>
    <n v="1.1232454545018538"/>
    <n v="2.3515236789259473"/>
    <n v="1.1222240852279797"/>
    <n v="1.1222240852279797"/>
    <n v="100000"/>
    <n v="1.0062895818910789"/>
  </r>
  <r>
    <x v="1931"/>
    <x v="1437"/>
    <x v="1"/>
    <x v="2"/>
    <n v="109"/>
    <x v="1"/>
    <n v="523"/>
    <n v="3"/>
    <x v="0"/>
    <n v="5"/>
    <n v="1.1721714496854862E-14"/>
    <n v="1"/>
    <n v="1.1904523171305141"/>
    <n v="0.497911298475324"/>
    <n v="0.89373305182372942"/>
    <n v="2.3908923552766335"/>
    <n v="1.0018696026746423"/>
    <n v="5.3535253026598976E-3"/>
    <n v="1"/>
    <n v="0.99703311781300408"/>
    <n v="2.2391327199841608E-3"/>
    <n v="0.97906227841961513"/>
    <n v="7.5868914254418668E-3"/>
    <n v="0.98955868392729562"/>
    <n v="1.4171767193614102"/>
    <n v="1.2616803510590759"/>
    <n v="0.98443244681670672"/>
    <n v="1.1904523171305141"/>
    <n v="0.84001684537051968"/>
    <n v="0.95735277136911889"/>
    <n v="0.95735277136911889"/>
    <n v="38.900223651353812"/>
    <n v="1.0557160758787205"/>
  </r>
  <r>
    <x v="1483"/>
    <x v="1193"/>
    <x v="3"/>
    <x v="1"/>
    <n v="300"/>
    <x v="0"/>
    <n v="523"/>
    <n v="3"/>
    <x v="0"/>
    <n v="5"/>
    <n v="5.2391887448742862"/>
    <n v="1.2326915121805042"/>
    <n v="1.1698786201893066"/>
    <n v="9.684131444144907E-3"/>
    <n v="1.1005395943691834"/>
    <n v="0.22722073494587941"/>
    <n v="1.0500073785739477"/>
    <n v="1.5799954158103402E-3"/>
    <n v="2.9083578591066342E-3"/>
    <n v="1.065629661665054"/>
    <n v="2.3908923552766339"/>
    <n v="1.0865139554922163"/>
    <n v="4.2502026606857264"/>
    <n v="1.0461707428127756"/>
    <n v="3.8387118425611481E-2"/>
    <n v="1.0191863325730128"/>
    <n v="1.0766865089670288"/>
    <n v="1.0536918026427677"/>
    <n v="1"/>
    <n v="1"/>
    <n v="1"/>
    <n v="1.3042853666030642E-3"/>
    <n v="1.0875417412146302"/>
  </r>
  <r>
    <x v="1897"/>
    <x v="1152"/>
    <x v="1"/>
    <x v="0"/>
    <n v="62"/>
    <x v="0"/>
    <n v="523"/>
    <n v="1"/>
    <x v="0"/>
    <n v="5"/>
    <n v="1.1798382170123882E-25"/>
    <n v="1.2988769415719148"/>
    <n v="0.81123297282310558"/>
    <n v="307.00069149150914"/>
    <n v="1.1610528029654259"/>
    <n v="0.83272651837024692"/>
    <n v="0.93671612895795775"/>
    <n v="100000"/>
    <n v="100000"/>
    <n v="1.122317588311901"/>
    <n v="1.2326915121805042"/>
    <n v="0.98844505491362578"/>
    <n v="100000"/>
    <n v="1.0694352272513874"/>
    <n v="30615.141934161453"/>
    <n v="1.0958012395045018"/>
    <n v="1.109685897440106"/>
    <n v="1"/>
    <n v="1.0536918026427677"/>
    <n v="1.0416375061162373"/>
    <n v="1.0416375061162373"/>
    <n v="100000"/>
    <n v="1.0837405611610509"/>
  </r>
  <r>
    <x v="1932"/>
    <x v="1147"/>
    <x v="2"/>
    <x v="1"/>
    <n v="300"/>
    <x v="0"/>
    <n v="523"/>
    <n v="3"/>
    <x v="0"/>
    <n v="5"/>
    <n v="100000"/>
    <n v="1.0775762279754606"/>
    <n v="1.0775762279754606"/>
    <n v="2.9180184179026876"/>
    <n v="0.95205746047958084"/>
    <n v="6.3151555097365026"/>
    <n v="1.213688624292532"/>
    <n v="32.676843155817885"/>
    <n v="0.48566407623293828"/>
    <n v="1.0259042850106053"/>
    <n v="10.654180826097514"/>
    <n v="1.217842407775503"/>
    <n v="11.480691986754636"/>
    <n v="1.0815294765950509"/>
    <n v="0.97540280310993577"/>
    <n v="0.87501242233833987"/>
    <n v="1.0789636873732125"/>
    <n v="1.2512497566263479"/>
    <n v="1.773242025197491"/>
    <n v="1.0684015476212376"/>
    <n v="1.0684015476212376"/>
    <n v="1941.1728263341404"/>
    <n v="1.0721712156262055"/>
  </r>
  <r>
    <x v="1295"/>
    <x v="841"/>
    <x v="2"/>
    <x v="1"/>
    <n v="300"/>
    <x v="0"/>
    <n v="1622"/>
    <n v="2"/>
    <x v="0"/>
    <n v="5"/>
    <n v="2.6494634263222533E-23"/>
    <n v="0.8502711333070152"/>
    <n v="0.66664340581125292"/>
    <n v="2.3978444453053957E-2"/>
    <n v="0.90966870582742276"/>
    <n v="9.060780633509664E-3"/>
    <n v="0.51333726035880045"/>
    <n v="7.901015550574221E-14"/>
    <n v="9.9347232836103826E-11"/>
    <n v="0.81570160717004536"/>
    <n v="8.7773117854503271E-2"/>
    <n v="0.70367876031565646"/>
    <n v="13.399266946829762"/>
    <n v="0.86553570036460337"/>
    <n v="2.4591265082022402E-13"/>
    <n v="0.63105760806695255"/>
    <n v="0.79042065543620621"/>
    <n v="0.66664340581125292"/>
    <n v="0.56682764417078246"/>
    <n v="0.93971685548095341"/>
    <n v="0.93971685548095341"/>
    <n v="1.0077359781707836E-13"/>
    <n v="0.79529124845383692"/>
  </r>
  <r>
    <x v="1930"/>
    <x v="1438"/>
    <x v="1"/>
    <x v="0"/>
    <n v="294"/>
    <x v="1"/>
    <n v="1622"/>
    <n v="3"/>
    <x v="0"/>
    <n v="5"/>
    <n v="100000"/>
    <n v="0.44441343051162679"/>
    <n v="1"/>
    <n v="99.054149640285729"/>
    <n v="1.2100757365852928"/>
    <n v="3.4238144951111468E-3"/>
    <n v="0.79097894119509338"/>
    <n v="2.2716433659400768E-2"/>
    <n v="6.6981867313407148E-2"/>
    <n v="0.94204508661620134"/>
    <n v="99.054149640285559"/>
    <n v="1.2791373576566623"/>
    <n v="4.4865705487908292E-3"/>
    <n v="0.90956280631073849"/>
    <n v="5.1115542645163742E-2"/>
    <n v="0.98150725551994511"/>
    <n v="0.93549243281392369"/>
    <n v="2.9486084091235965"/>
    <n v="1"/>
    <n v="1"/>
    <n v="1"/>
    <n v="100000"/>
    <n v="1.0030138062411138"/>
  </r>
  <r>
    <x v="1933"/>
    <x v="781"/>
    <x v="2"/>
    <x v="1"/>
    <n v="300"/>
    <x v="0"/>
    <n v="1622"/>
    <n v="4"/>
    <x v="0"/>
    <n v="5"/>
    <n v="1.9616973238238345E-23"/>
    <n v="1.331405690326797"/>
    <n v="0.7047986376971076"/>
    <n v="23.303142792970295"/>
    <n v="0.65971631713176426"/>
    <n v="0.36141605035733454"/>
    <n v="0.84904868631431352"/>
    <n v="100000"/>
    <n v="100000"/>
    <n v="1.4122103784972853"/>
    <n v="382.73136006789008"/>
    <n v="1.208948263712734"/>
    <n v="100000"/>
    <n v="1.2572245059127918"/>
    <n v="1365.7925967714232"/>
    <n v="2.2735358766288716"/>
    <n v="1.2398550898998235"/>
    <n v="1.0323150707394881"/>
    <n v="1.4188449672199244"/>
    <n v="1.1797167639148263"/>
    <n v="1.1797167639148263"/>
    <n v="1.4185778440855927E-10"/>
    <n v="0.85871677912987887"/>
  </r>
  <r>
    <x v="1267"/>
    <x v="160"/>
    <x v="3"/>
    <x v="1"/>
    <n v="300"/>
    <x v="1"/>
    <n v="1622"/>
    <n v="2"/>
    <x v="0"/>
    <n v="5"/>
    <n v="100000"/>
    <n v="1.3008618769057201"/>
    <n v="1.0916340211432194"/>
    <n v="0.46432889047779963"/>
    <n v="1.0896612411676161"/>
    <n v="6.9550428799219554E-3"/>
    <n v="0.65967554434923092"/>
    <n v="5.1284288173179681E-5"/>
    <n v="2.6902850939366238E-3"/>
    <n v="0.93466846381235069"/>
    <n v="2.740855972319062"/>
    <n v="0.83669436108865791"/>
    <n v="3.5408787479948727E-7"/>
    <n v="0.73386130349949164"/>
    <n v="311.9231229843806"/>
    <n v="1.6546324676325312"/>
    <n v="0.79544933230333836"/>
    <n v="2.0165848360889802"/>
    <n v="1.1916648361173146"/>
    <n v="0.93478641662292972"/>
    <n v="0.93478641662292972"/>
    <n v="1128.5249067314969"/>
    <n v="0.8338373575021667"/>
  </r>
  <r>
    <x v="167"/>
    <x v="75"/>
    <x v="2"/>
    <x v="3"/>
    <n v="300"/>
    <x v="0"/>
    <n v="1622"/>
    <n v="4"/>
    <x v="1"/>
    <n v="5"/>
    <n v="1.3054806692907815E-14"/>
    <n v="0.92210147668627829"/>
    <n v="0.59509156173900091"/>
    <n v="162.89079386760466"/>
    <n v="0.90853454215664453"/>
    <n v="65.677736368339197"/>
    <n v="1.0351503219748621"/>
    <n v="100000"/>
    <n v="98713.796715082673"/>
    <n v="1.1068784968070655"/>
    <n v="10.170180925294348"/>
    <n v="1.0095910433380235"/>
    <n v="12180.602422303335"/>
    <n v="1.1180127343087782"/>
    <n v="33.232223747364245"/>
    <n v="1.0543744840892082"/>
    <n v="1.1236488032236476"/>
    <n v="0.87830619911515395"/>
    <n v="0.50598917662126186"/>
    <n v="0.86669234664681227"/>
    <n v="0.86669234664681227"/>
    <n v="100000"/>
    <n v="1.1253865423098255"/>
  </r>
  <r>
    <x v="1847"/>
    <x v="1439"/>
    <x v="2"/>
    <x v="1"/>
    <n v="300"/>
    <x v="0"/>
    <n v="1622"/>
    <n v="3"/>
    <x v="0"/>
    <n v="5"/>
    <n v="100000"/>
    <n v="0.72296100013519593"/>
    <n v="1"/>
    <n v="1.2265768302614696E-6"/>
    <n v="0.79321463242374979"/>
    <n v="1.9392797992832189"/>
    <n v="1.2451672338174709"/>
    <n v="9.6768970955018094E-14"/>
    <n v="2.072677608195499E-14"/>
    <n v="0.91907449264380137"/>
    <n v="2.4074866832953097"/>
    <n v="1.3056411603958138"/>
    <n v="5.6188116197661314E-2"/>
    <n v="1.0354253545967667"/>
    <n v="1.4040962976166392E-6"/>
    <n v="0.69623476123435701"/>
    <n v="0.9495483453996939"/>
    <n v="1.2247662384107618"/>
    <n v="2.4734567511837078"/>
    <n v="1.2220102177625021"/>
    <n v="1.2220102177625021"/>
    <n v="6.9247307488134724E-9"/>
    <n v="0.9639948770885669"/>
  </r>
  <r>
    <x v="1474"/>
    <x v="51"/>
    <x v="1"/>
    <x v="1"/>
    <n v="295"/>
    <x v="1"/>
    <n v="1622"/>
    <n v="3"/>
    <x v="0"/>
    <n v="5"/>
    <n v="100000"/>
    <n v="0.48631977952823052"/>
    <n v="1.1760954368880365"/>
    <n v="4.3733639851074211E-9"/>
    <n v="0.67332943826238512"/>
    <n v="1.6721759486023609E-2"/>
    <n v="0.75729687493915732"/>
    <n v="3.4474988390242982E-31"/>
    <n v="1.2903912598616585E-29"/>
    <n v="0.82929820839537804"/>
    <n v="1.5977202633204481"/>
    <n v="1.1384819244622326"/>
    <n v="1.9026273492550936E-14"/>
    <n v="1.0643345431699955"/>
    <n v="4.1431892310867223E-9"/>
    <n v="0.64577908881934121"/>
    <n v="0.90756545148752432"/>
    <n v="1.1141962949889392"/>
    <n v="2.2501570189918865"/>
    <n v="1.1921002490593371"/>
    <n v="1.1921002490593371"/>
    <n v="1.4827212538710017E-26"/>
    <n v="1.0576983135210918"/>
  </r>
  <r>
    <x v="1484"/>
    <x v="1440"/>
    <x v="0"/>
    <x v="0"/>
    <n v="153"/>
    <x v="1"/>
    <n v="1622"/>
    <n v="1"/>
    <x v="0"/>
    <n v="5"/>
    <n v="2218.3079509511704"/>
    <n v="0.81648233649678725"/>
    <n v="1"/>
    <n v="97652.12199288969"/>
    <n v="0.9355322536963202"/>
    <n v="100000"/>
    <n v="0.86861025667378755"/>
    <n v="100000"/>
    <n v="100000"/>
    <n v="1.7330816406849179"/>
    <n v="4075.5052266914449"/>
    <n v="1.133181503712027"/>
    <n v="100000"/>
    <n v="1.7529564805374958"/>
    <n v="1.4020236632317782"/>
    <n v="0.88346572920900712"/>
    <n v="1.286271748742694"/>
    <n v="0.19750329721911256"/>
    <n v="0.4153709372262131"/>
    <n v="0.66021684529620361"/>
    <n v="0.66021684529620361"/>
    <n v="100000"/>
    <n v="0.81695351831228424"/>
  </r>
  <r>
    <x v="1934"/>
    <x v="1441"/>
    <x v="0"/>
    <x v="1"/>
    <n v="279"/>
    <x v="1"/>
    <n v="1622"/>
    <n v="4"/>
    <x v="0"/>
    <n v="5"/>
    <n v="6.1035436500799796E-210"/>
    <n v="1.7171512481792617"/>
    <n v="1"/>
    <n v="8.6942915503543841"/>
    <n v="1.3354726489739508"/>
    <n v="1.0191888222982784E-4"/>
    <n v="0.93464982988480172"/>
    <n v="0.33914303333932017"/>
    <n v="100000"/>
    <n v="1.0593372801271876"/>
    <n v="3.0051887319134789E-4"/>
    <n v="0.7784581660997606"/>
    <n v="3.9380028554156194E-4"/>
    <n v="0.82570013715462642"/>
    <n v="99.054149640285644"/>
    <n v="1.3707922932066445"/>
    <n v="0.8692515040788219"/>
    <n v="8.7773117854503271E-2"/>
    <n v="2.2933348821725414E-4"/>
    <n v="0.65947360304589342"/>
    <n v="0.65947360304589342"/>
    <n v="3.9483906630001127E-33"/>
    <n v="0.76743267281885597"/>
  </r>
  <r>
    <x v="1114"/>
    <x v="98"/>
    <x v="2"/>
    <x v="1"/>
    <n v="300"/>
    <x v="0"/>
    <n v="1622"/>
    <n v="5"/>
    <x v="0"/>
    <n v="5"/>
    <n v="100000"/>
    <n v="1.1447275563792672"/>
    <n v="0.8523633088185002"/>
    <n v="1.3895616918428043E-2"/>
    <n v="0.9131660358143906"/>
    <n v="4752.1312701392217"/>
    <n v="1.452410824856361"/>
    <n v="1.4665191132876138E-3"/>
    <n v="4.7537162829871944E-10"/>
    <n v="0.88655000587844002"/>
    <n v="649.18135886077391"/>
    <n v="1.2223731562230469"/>
    <n v="1.3192356201012127E-4"/>
    <n v="0.95920987310071748"/>
    <n v="799.99546636335253"/>
    <n v="0.80022710425938159"/>
    <n v="0.98602889334636834"/>
    <n v="1.1307473523553357"/>
    <n v="2.3927405769994117"/>
    <n v="1.110733273571086"/>
    <n v="1.110733273571086"/>
    <n v="1.5288365765172405E-4"/>
    <n v="1.0878906744729937"/>
  </r>
  <r>
    <x v="1181"/>
    <x v="871"/>
    <x v="1"/>
    <x v="0"/>
    <n v="238"/>
    <x v="0"/>
    <n v="1622"/>
    <n v="3"/>
    <x v="0"/>
    <n v="5"/>
    <n v="100000"/>
    <n v="1.5895144169255144"/>
    <n v="1.5895144169255144"/>
    <n v="0.14501002791007062"/>
    <n v="1.1283553712614347"/>
    <n v="828.58074030425473"/>
    <n v="1.8266015116613612"/>
    <n v="100000"/>
    <n v="100000"/>
    <n v="1.2035719896384431"/>
    <n v="828.58074030425473"/>
    <n v="1.5484010055224458"/>
    <n v="100000"/>
    <n v="1.3130749291306572"/>
    <n v="92156.002122176011"/>
    <n v="1.7061342839657585"/>
    <n v="1.3328582737626171"/>
    <n v="2.0039953385415799"/>
    <n v="8.0480399026558409"/>
    <n v="1.3598951742876071"/>
    <n v="1.3598951742876071"/>
    <n v="100000"/>
    <n v="1.5115203596710973"/>
  </r>
  <r>
    <x v="1935"/>
    <x v="777"/>
    <x v="2"/>
    <x v="1"/>
    <n v="300"/>
    <x v="0"/>
    <n v="600"/>
    <n v="2"/>
    <x v="0"/>
    <n v="5"/>
    <n v="100000"/>
    <n v="1"/>
    <n v="1"/>
    <n v="9.3309173564589756"/>
    <n v="1.073816726941603"/>
    <n v="308.99754544834565"/>
    <n v="1.364358464345522"/>
    <n v="100000"/>
    <n v="100000"/>
    <n v="1.0422724957872636"/>
    <n v="113.67384434288485"/>
    <n v="1.2081552992190081"/>
    <n v="100000"/>
    <n v="1.0973791613813189"/>
    <n v="117.52683220041126"/>
    <n v="1.1876077189648226"/>
    <n v="1.1001477010194218"/>
    <n v="1"/>
    <n v="2.7182818284590451"/>
    <n v="1.1380694174191504"/>
    <n v="1.1380694174191504"/>
    <n v="100000"/>
    <n v="1.1481336461544476"/>
  </r>
  <r>
    <x v="1154"/>
    <x v="1153"/>
    <x v="1"/>
    <x v="0"/>
    <n v="291"/>
    <x v="0"/>
    <n v="600"/>
    <n v="1"/>
    <x v="0"/>
    <n v="5"/>
    <n v="6.4158894079486954E-36"/>
    <n v="1.1469919928159293"/>
    <n v="0.91002271860241546"/>
    <n v="6.1685012567976046E-2"/>
    <n v="0.92151312054468293"/>
    <n v="0.18164259511613887"/>
    <n v="0.95030129648441419"/>
    <n v="1.0396787805070336E-4"/>
    <n v="1.7442535647558979E-3"/>
    <n v="1.1005931658377881"/>
    <n v="0.32814958777058006"/>
    <n v="1.0145970073891439"/>
    <n v="4.7698413439990379E-2"/>
    <n v="1.0488510096279819"/>
    <n v="3.5335853773954616E-2"/>
    <n v="1.0357265639643933"/>
    <n v="1.0652855200165141"/>
    <n v="0.84971256725407451"/>
    <n v="0.60826608244944835"/>
    <n v="0.94926106005981481"/>
    <n v="0.94926106005981481"/>
    <n v="1.1247396101619691E-9"/>
    <n v="1.02645479636014"/>
  </r>
  <r>
    <x v="1471"/>
    <x v="1442"/>
    <x v="1"/>
    <x v="0"/>
    <n v="287"/>
    <x v="1"/>
    <n v="600"/>
    <n v="1"/>
    <x v="0"/>
    <n v="5"/>
    <n v="100000"/>
    <n v="0.56471812200775906"/>
    <n v="1"/>
    <n v="3.0631870705445281E-2"/>
    <n v="0.78322077733819251"/>
    <n v="2.5308910352240122"/>
    <n v="1.1550766052506161"/>
    <n v="5.8560963463985072E-4"/>
    <n v="4.6053154972788015E-5"/>
    <n v="0.95746588345922068"/>
    <n v="5.0242978572711241"/>
    <n v="1.024380566839312"/>
    <n v="0.79566946164169183"/>
    <n v="1.0535734340467433"/>
    <n v="2.4027135810623951E-2"/>
    <n v="0.87118841568495475"/>
    <n v="0.99056856712801333"/>
    <n v="1.2214027581601699"/>
    <n v="1.369280903779047"/>
    <n v="1.0086562985555958"/>
    <n v="1.0086562985555958"/>
    <n v="28081.243542399199"/>
    <n v="1.0081559633853621"/>
  </r>
  <r>
    <x v="1828"/>
    <x v="692"/>
    <x v="2"/>
    <x v="1"/>
    <n v="300"/>
    <x v="1"/>
    <n v="600"/>
    <n v="2"/>
    <x v="0"/>
    <n v="5"/>
    <n v="100000"/>
    <n v="0.93239381990594827"/>
    <n v="0.96560541625756646"/>
    <n v="0.27389786433144558"/>
    <n v="0.94407637001128608"/>
    <n v="2.3283740374897E-2"/>
    <n v="0.88485641472777199"/>
    <n v="6.361984595385057E-4"/>
    <n v="6.3139109028043927E-3"/>
    <n v="1.0107453225671081"/>
    <n v="4.3275432403007725"/>
    <n v="0.97698257363216501"/>
    <n v="4.1693296979041115E-3"/>
    <n v="0.98470260874356097"/>
    <n v="0.55710586181217403"/>
    <n v="1.0994995906754452"/>
    <n v="0.99448194735817763"/>
    <n v="0.86070797642505781"/>
    <n v="2.4351296512898744"/>
    <n v="1.1552306257324534"/>
    <n v="1.1552306257324534"/>
    <n v="4.4824518559266953E-2"/>
    <n v="1.0055761486825039"/>
  </r>
  <r>
    <x v="1402"/>
    <x v="869"/>
    <x v="1"/>
    <x v="0"/>
    <n v="120"/>
    <x v="0"/>
    <n v="600"/>
    <n v="1"/>
    <x v="0"/>
    <n v="5"/>
    <n v="1.4506924486983859E-3"/>
    <n v="1.0778841508846315"/>
    <n v="1"/>
    <n v="3.0967622891824762"/>
    <n v="1.1415793534436196"/>
    <n v="1.1012309189831089"/>
    <n v="1.0045917950728291"/>
    <n v="2.0973979705885316E-4"/>
    <n v="6.1442123533282098E-6"/>
    <n v="1.0307173765927888"/>
    <n v="30.998182428531589"/>
    <n v="1.0983834167116395"/>
    <n v="4.231189795836309E-4"/>
    <n v="1.0205497193717457"/>
    <n v="0.16007019244918311"/>
    <n v="1.0429160715766899"/>
    <n v="1.0511809912866079"/>
    <n v="1.0894949995461249"/>
    <n v="0.97356984128241075"/>
    <n v="1.0461959850387526"/>
    <n v="1.0461959850387526"/>
    <n v="1.0565228957071991E-4"/>
    <n v="1.0435565864299361"/>
  </r>
  <r>
    <x v="1372"/>
    <x v="1313"/>
    <x v="3"/>
    <x v="1"/>
    <n v="300"/>
    <x v="1"/>
    <n v="600"/>
    <n v="0"/>
    <x v="0"/>
    <n v="5"/>
    <n v="100000"/>
    <n v="0.79851621875937706"/>
    <n v="0.63762815162177333"/>
    <n v="1.3603680375478928E-3"/>
    <n v="1.029264133485349"/>
    <n v="3.6065631360157305E-3"/>
    <n v="0.89085284595951131"/>
    <n v="0.14227407158651359"/>
    <n v="0.32465246735834974"/>
    <n v="0.8940884583672295"/>
    <n v="121.51041751873485"/>
    <n v="1.0111202471863709"/>
    <n v="3551.0549239438524"/>
    <n v="0.97321680089268769"/>
    <n v="2.945180736910729E-2"/>
    <n v="0.90733586518841236"/>
    <n v="0.9363649262642193"/>
    <n v="0.68728927879097224"/>
    <n v="3.3201169227365472"/>
    <n v="1.2098543736374756"/>
    <n v="1.2098543736374756"/>
    <n v="8.9397762236836405E-6"/>
    <n v="0.90023255533885993"/>
  </r>
  <r>
    <x v="1228"/>
    <x v="75"/>
    <x v="1"/>
    <x v="4"/>
    <n v="94"/>
    <x v="1"/>
    <n v="600"/>
    <n v="0"/>
    <x v="1"/>
    <n v="5"/>
    <n v="2.1731794986090585E-14"/>
    <n v="1.1162780704588713"/>
    <n v="1"/>
    <n v="0.69073433063735523"/>
    <n v="0.96594057356711205"/>
    <n v="0.16365413680270413"/>
    <n v="0.89274851026460245"/>
    <n v="0.10025884372280403"/>
    <n v="3.9749016274947406"/>
    <n v="0.97447384164212947"/>
    <n v="0.15412366181513137"/>
    <n v="0.99553114439586943"/>
    <n v="2.9013327082197081E-2"/>
    <n v="0.95055151976966579"/>
    <n v="5.0028112278335861"/>
    <n v="1.0828805145240805"/>
    <n v="0.97255206595395061"/>
    <n v="0.5488116360940265"/>
    <n v="0.86070797642505781"/>
    <n v="0.97967604006224529"/>
    <n v="0.97967604006224529"/>
    <n v="5.6280064144040905E-3"/>
    <n v="0.96987331589470271"/>
  </r>
  <r>
    <x v="1326"/>
    <x v="1071"/>
    <x v="2"/>
    <x v="1"/>
    <n v="300"/>
    <x v="1"/>
    <n v="600"/>
    <n v="1"/>
    <x v="0"/>
    <n v="5"/>
    <n v="0.15836430964979523"/>
    <n v="1.1372026471507679"/>
    <n v="1"/>
    <n v="0.26770834851494474"/>
    <n v="1.0060235125818224"/>
    <n v="5.6617985941811118E-2"/>
    <n v="0.87621581245047697"/>
    <n v="0.70973959568912637"/>
    <n v="7.180927632403753"/>
    <n v="0.99868948230536903"/>
    <n v="1.7456777176682485"/>
    <n v="1.0172906391793868"/>
    <n v="0.13058717263115804"/>
    <n v="0.98225817445916219"/>
    <n v="20.301896101777093"/>
    <n v="0.97902686101323921"/>
    <n v="0.9757628396232586"/>
    <n v="0.9893429078000997"/>
    <n v="1.0550323485297126"/>
    <n v="0.94444227180372031"/>
    <n v="0.94444227180372031"/>
    <n v="84.412397929591336"/>
    <n v="0.9934617739572007"/>
  </r>
  <r>
    <x v="1936"/>
    <x v="1026"/>
    <x v="1"/>
    <x v="0"/>
    <n v="20"/>
    <x v="1"/>
    <n v="600"/>
    <n v="2"/>
    <x v="0"/>
    <n v="5"/>
    <n v="2.321811786787647E-15"/>
    <n v="0.9893429078000997"/>
    <n v="0.9893429078000997"/>
    <n v="0.87935074940730595"/>
    <n v="0.99507230453270357"/>
    <n v="18.834951868542742"/>
    <n v="0.9955629285923937"/>
    <n v="2835.5749504745104"/>
    <n v="216.71246494879821"/>
    <n v="0.986802106811144"/>
    <n v="0.69469268276176055"/>
    <n v="0.82208082049788278"/>
    <n v="9414.4403787582723"/>
    <n v="0.94403698625456567"/>
    <n v="0.34251885509304564"/>
    <n v="0.97841105381408966"/>
    <n v="0.96562265936538405"/>
    <n v="1.7644819646505914"/>
    <n v="0.42437284567694999"/>
    <n v="0.8671256145362517"/>
    <n v="0.8671256145362517"/>
    <n v="5.151488563078563"/>
    <n v="0.94170711742630464"/>
  </r>
  <r>
    <x v="1937"/>
    <x v="1443"/>
    <x v="2"/>
    <x v="1"/>
    <n v="300"/>
    <x v="1"/>
    <n v="600"/>
    <n v="1"/>
    <x v="0"/>
    <n v="5"/>
    <n v="1.8298241500204727E-37"/>
    <n v="0.902255857969258"/>
    <n v="0.94176453358424872"/>
    <n v="1.8221188003905089"/>
    <n v="0.95455836211892275"/>
    <n v="0.31169993968436022"/>
    <n v="0.81403655998639457"/>
    <n v="4.1943635603995069E-2"/>
    <n v="23657.336835877752"/>
    <n v="1.0355195257975942"/>
    <n v="5.6880512395576785E-6"/>
    <n v="0.83520425324536585"/>
    <n v="1.001498014446017E-5"/>
    <n v="0.87032690046396333"/>
    <n v="2298.4723831223318"/>
    <n v="1.2581209549514978"/>
    <n v="0.9632494589744266"/>
    <n v="2.0368990369347886"/>
    <n v="0.65143905753105558"/>
    <n v="0.93527536436097169"/>
    <n v="0.93527536436097169"/>
    <n v="3.1631400333203984E-10"/>
    <n v="0.95164276852264029"/>
  </r>
  <r>
    <x v="1938"/>
    <x v="1011"/>
    <x v="0"/>
    <x v="2"/>
    <n v="142"/>
    <x v="0"/>
    <n v="600"/>
    <n v="0"/>
    <x v="0"/>
    <n v="5"/>
    <n v="100000"/>
    <n v="0.98019867330675525"/>
    <n v="0.68386140921235583"/>
    <n v="1.6572675401761255E-2"/>
    <n v="0.91681202773289672"/>
    <n v="4.4271466478315114E-3"/>
    <n v="0.75444131953285076"/>
    <n v="1.5348551671425312E-11"/>
    <n v="4.3088917821970552E-8"/>
    <n v="0.98853012436765186"/>
    <n v="8.0459606749532467E-2"/>
    <n v="1.019073536037328"/>
    <n v="1.8601939266915511E-8"/>
    <n v="0.99294312793657125"/>
    <n v="4.9787068367863944E-2"/>
    <n v="0.85641517748361362"/>
    <n v="0.96502622678203032"/>
    <n v="1.1735108709918103"/>
    <n v="2.7182818284590451"/>
    <n v="1.1306582666794804"/>
    <n v="1.1306582666794804"/>
    <n v="6.4202505207425458E-23"/>
    <n v="0.94976570392454085"/>
  </r>
  <r>
    <x v="1939"/>
    <x v="1395"/>
    <x v="3"/>
    <x v="1"/>
    <n v="300"/>
    <x v="1"/>
    <n v="600"/>
    <n v="2"/>
    <x v="0"/>
    <n v="5"/>
    <n v="8.2297470490200302E-3"/>
    <n v="0.74081822068171788"/>
    <n v="1"/>
    <n v="1.507330750954765E-4"/>
    <n v="0.90428848323147382"/>
    <n v="18.17414536944306"/>
    <n v="1.3019835234277246"/>
    <n v="90.017131300521811"/>
    <n v="33.115451958692226"/>
    <n v="0.9829926677148163"/>
    <n v="0.14956861922263504"/>
    <n v="0.93745798950777115"/>
    <n v="100000"/>
    <n v="1.0277663475890217"/>
    <n v="9.0717953289412512E-2"/>
    <n v="1.0425469051899914"/>
    <n v="0.97125457521367287"/>
    <n v="1"/>
    <n v="1.2214027581601699"/>
    <n v="1.0338951135135741"/>
    <n v="1.0338951135135741"/>
    <n v="2697.2823282685172"/>
    <n v="0.98285628690018101"/>
  </r>
  <r>
    <x v="1142"/>
    <x v="803"/>
    <x v="2"/>
    <x v="1"/>
    <n v="300"/>
    <x v="1"/>
    <n v="600"/>
    <n v="2"/>
    <x v="0"/>
    <n v="5"/>
    <n v="1.4675674129254726E-13"/>
    <n v="0.81058424597018708"/>
    <n v="1.0408107741923882"/>
    <n v="1.7467471362611182E-3"/>
    <n v="0.85470233498344528"/>
    <n v="0.11883729385240965"/>
    <n v="0.84270948849375882"/>
    <n v="1.7083202161305406E-6"/>
    <n v="9.2582084495050478E-6"/>
    <n v="0.94183860963222266"/>
    <n v="1.5527072185113362"/>
    <n v="0.90574509523475433"/>
    <n v="6.1125276112957284E-4"/>
    <n v="0.95065087868796438"/>
    <n v="1.5999941932173602"/>
    <n v="0.97302139694012202"/>
    <n v="0.95653936725917554"/>
    <n v="1.6820276496988864"/>
    <n v="0.90483741803595952"/>
    <n v="0.98836817884346284"/>
    <n v="0.98836817884346284"/>
    <n v="6.4614317731061311E-10"/>
    <n v="0.94305614339840971"/>
  </r>
  <r>
    <x v="1475"/>
    <x v="1191"/>
    <x v="3"/>
    <x v="1"/>
    <n v="300"/>
    <x v="0"/>
    <n v="348"/>
    <n v="2"/>
    <x v="0"/>
    <n v="5"/>
    <n v="100000"/>
    <n v="0.97423766097130149"/>
    <n v="1.002904209067782"/>
    <n v="87.76826597999387"/>
    <n v="1.0145274235061135"/>
    <n v="58.480887999721695"/>
    <n v="0.98109856728802203"/>
    <n v="100000"/>
    <n v="954.70271612155489"/>
    <n v="0.99791423301087967"/>
    <n v="2.3731068409076514"/>
    <n v="0.95996878302109423"/>
    <n v="4177.6325939926855"/>
    <n v="1.0100459453598964"/>
    <n v="0.36135298521615539"/>
    <n v="0.94008821322095715"/>
    <n v="1.0038353361499404"/>
    <n v="0.98846702060335279"/>
    <n v="1.1935117359857825"/>
    <n v="1.0398761990231027"/>
    <n v="1.0398761990231027"/>
    <n v="100000"/>
    <n v="0.94084188446176908"/>
  </r>
  <r>
    <x v="1108"/>
    <x v="720"/>
    <x v="2"/>
    <x v="1"/>
    <n v="300"/>
    <x v="1"/>
    <n v="348"/>
    <n v="2"/>
    <x v="0"/>
    <n v="5"/>
    <n v="1.0654185182262661E-29"/>
    <n v="1.0597149957102876"/>
    <n v="0.86001968539703777"/>
    <n v="2.743405412562983"/>
    <n v="1.009763418070418"/>
    <n v="0.70201535638730028"/>
    <n v="0.97285738715727921"/>
    <n v="36879.089898740604"/>
    <n v="44918.274707484503"/>
    <n v="0.9654723103323517"/>
    <n v="1.1695277092425236"/>
    <n v="1.014435837130828"/>
    <n v="22136.873914062046"/>
    <n v="0.97037630261710239"/>
    <n v="0.60725893338109682"/>
    <n v="0.90540402097568617"/>
    <n v="0.96372072246302287"/>
    <n v="0.70201535638730039"/>
    <n v="0.62876355446709842"/>
    <n v="0.90086487939064797"/>
    <n v="0.90086487939064797"/>
    <n v="3709.3057176899392"/>
    <n v="0.95600820546089904"/>
  </r>
  <r>
    <x v="1524"/>
    <x v="1444"/>
    <x v="1"/>
    <x v="0"/>
    <n v="178"/>
    <x v="1"/>
    <n v="348"/>
    <n v="1"/>
    <x v="0"/>
    <n v="5"/>
    <n v="0.27915167692211007"/>
    <n v="0.70609887621438439"/>
    <n v="1"/>
    <n v="3.459659542089194E-2"/>
    <n v="0.76968648862741473"/>
    <n v="0.17552040061699686"/>
    <n v="0.86893331969380216"/>
    <n v="1.6370984956565189E-5"/>
    <n v="2.400687798444504E-3"/>
    <n v="0.89691840698224279"/>
    <n v="3.8851833847525913E-2"/>
    <n v="0.81777682312878186"/>
    <n v="2.9752866044158134E-4"/>
    <n v="0.8682414588970071"/>
    <n v="1.5904229704400392"/>
    <n v="1.0294245944751308"/>
    <n v="0.88635298924021999"/>
    <n v="1"/>
    <n v="1.4162322497400235"/>
    <n v="1.0934304981080545"/>
    <n v="1.0934304981080545"/>
    <n v="1.1559534080353243E-5"/>
    <n v="0.88781056439684225"/>
  </r>
  <r>
    <x v="1470"/>
    <x v="980"/>
    <x v="0"/>
    <x v="0"/>
    <n v="77"/>
    <x v="1"/>
    <n v="348"/>
    <n v="0"/>
    <x v="0"/>
    <n v="5"/>
    <n v="8.2092850508194812E-9"/>
    <n v="1.0720792637709304"/>
    <n v="0.93276685203536269"/>
    <n v="10.658950907882142"/>
    <n v="1.091507658440622"/>
    <n v="1.4162322497400235"/>
    <n v="1.0545471452546979"/>
    <n v="2188.1243617044911"/>
    <n v="1971.2043891986514"/>
    <n v="0.93644041519127774"/>
    <n v="0.78380109200393644"/>
    <n v="0.93638053247637509"/>
    <n v="105.97465905367712"/>
    <n v="0.99209163644161791"/>
    <n v="1.9371154788111824"/>
    <n v="0.89098569666854366"/>
    <n v="0.92602874750131803"/>
    <n v="0.75699396336139846"/>
    <n v="0.68194927550301487"/>
    <n v="0.81429220760080523"/>
    <n v="0.81429220760080523"/>
    <n v="100000"/>
    <n v="0.95383896691638559"/>
  </r>
  <r>
    <x v="1923"/>
    <x v="791"/>
    <x v="1"/>
    <x v="0"/>
    <n v="95"/>
    <x v="0"/>
    <n v="348"/>
    <n v="0"/>
    <x v="0"/>
    <n v="5"/>
    <n v="6.5858635461853282E-5"/>
    <n v="1.1900555658203626"/>
    <n v="1.0251686573976835"/>
    <n v="7.3658698058798322"/>
    <n v="1.1145053058273424"/>
    <n v="2.72528069069859"/>
    <n v="1.0848783317413271"/>
    <n v="2473.5968165665849"/>
    <n v="130.58181954593366"/>
    <n v="1.0952400305920409"/>
    <n v="6.9508026551448037"/>
    <n v="1.1465046425178218"/>
    <n v="155.39962114558864"/>
    <n v="1.1080072000509051"/>
    <n v="2.1610007586120079"/>
    <n v="1.1725193939745728"/>
    <n v="1.1063409130352353"/>
    <n v="1.0774222995094733"/>
    <n v="0.95150124316567442"/>
    <n v="0.99698028283106577"/>
    <n v="0.99698028283106577"/>
    <n v="1689.6652549194564"/>
    <n v="1.08797696844113"/>
  </r>
  <r>
    <x v="1107"/>
    <x v="1013"/>
    <x v="0"/>
    <x v="2"/>
    <n v="298"/>
    <x v="0"/>
    <n v="348"/>
    <n v="2"/>
    <x v="0"/>
    <n v="5"/>
    <n v="100000"/>
    <n v="0.88312748269538499"/>
    <n v="1"/>
    <n v="0.3155710486381435"/>
    <n v="1.013598041380013"/>
    <n v="1.0200847522501812"/>
    <n v="0.98060347526590685"/>
    <n v="2.0493302718830909E-2"/>
    <n v="3.0807411032751076E-2"/>
    <n v="1.0056055704385387"/>
    <n v="0.65210945384923258"/>
    <n v="0.89273627250618592"/>
    <n v="0.33831717749140128"/>
    <n v="0.99202983914972509"/>
    <n v="0.19195116548958785"/>
    <n v="1.0166239849027825"/>
    <n v="0.99643522608978141"/>
    <n v="1.2821924042702226"/>
    <n v="2.0057137852036884"/>
    <n v="1.1815078108355999"/>
    <n v="1.1815078108355999"/>
    <n v="1.181161334331235E-3"/>
    <n v="0.98869454801910417"/>
  </r>
  <r>
    <x v="1462"/>
    <x v="75"/>
    <x v="1"/>
    <x v="4"/>
    <n v="21"/>
    <x v="0"/>
    <n v="348"/>
    <n v="1"/>
    <x v="1"/>
    <n v="5"/>
    <n v="1.8926070667736772E-3"/>
    <n v="0.92200927114896347"/>
    <n v="0.97141646446660479"/>
    <n v="1.3998988723829047"/>
    <n v="0.94116877630343765"/>
    <n v="1.6277521272511635"/>
    <n v="0.99026785941194395"/>
    <n v="17.150031322583665"/>
    <n v="6.324304069358007"/>
    <n v="0.98363586345898457"/>
    <n v="1.6659574446649248"/>
    <n v="0.98960224939295471"/>
    <n v="0.77476153015878524"/>
    <n v="0.97132038485289918"/>
    <n v="15.812487879917274"/>
    <n v="1.1265461126889549"/>
    <n v="0.98888849392489153"/>
    <n v="0.91667709563315225"/>
    <n v="0.77028091961507916"/>
    <n v="0.9387641526113667"/>
    <n v="0.9387641526113667"/>
    <n v="144.11332943336788"/>
    <n v="1.0019288555626513"/>
  </r>
  <r>
    <x v="1914"/>
    <x v="808"/>
    <x v="2"/>
    <x v="1"/>
    <n v="300"/>
    <x v="1"/>
    <n v="348"/>
    <n v="1"/>
    <x v="0"/>
    <n v="5"/>
    <n v="100000"/>
    <n v="1.0597149957102876"/>
    <n v="1.0474933244984428"/>
    <n v="4.6775299680058273E-2"/>
    <n v="0.93660900746912246"/>
    <n v="1.3677950626860649"/>
    <n v="0.99823818385998786"/>
    <n v="1.5718931861431321E-8"/>
    <n v="6.8186795377688171E-9"/>
    <n v="0.96012070577785869"/>
    <n v="1.6853950712974088"/>
    <n v="1.0529076795383914"/>
    <n v="2.1253582405929682E-4"/>
    <n v="1.010069994067202"/>
    <n v="1.581154504062347E-3"/>
    <n v="0.94181425978725208"/>
    <n v="0.98739741942429715"/>
    <n v="1.0597149957102876"/>
    <n v="1.1900555658203626"/>
    <n v="1.0495204371699809"/>
    <n v="1.0495204371699809"/>
    <n v="7.8373099037372458E-7"/>
    <n v="0.99554545455085097"/>
  </r>
  <r>
    <x v="1370"/>
    <x v="1445"/>
    <x v="2"/>
    <x v="1"/>
    <n v="300"/>
    <x v="0"/>
    <n v="348"/>
    <n v="0"/>
    <x v="0"/>
    <n v="5"/>
    <n v="100000"/>
    <n v="0.94364994743679853"/>
    <n v="0.94364994743679853"/>
    <n v="0.89047522329747242"/>
    <n v="0.94603479830810555"/>
    <n v="0.70609887621438439"/>
    <n v="1.0008058801025732"/>
    <n v="0.27915167692211007"/>
    <n v="0.13133552114849312"/>
    <n v="0.90320646413117966"/>
    <n v="3.0101803683339323"/>
    <n v="1.0728960876784126"/>
    <n v="1.0597149957102874"/>
    <n v="0.98420650062128734"/>
    <n v="0.29582121811203316"/>
    <n v="0.90242317489209944"/>
    <n v="0.94822196231809741"/>
    <n v="0.84029689765843141"/>
    <n v="7.185032192241966"/>
    <n v="1.1451397324868116"/>
    <n v="1.1451397324868116"/>
    <n v="100000"/>
    <n v="0.96747241609333312"/>
  </r>
  <r>
    <x v="1223"/>
    <x v="849"/>
    <x v="2"/>
    <x v="1"/>
    <n v="300"/>
    <x v="1"/>
    <n v="348"/>
    <n v="2"/>
    <x v="0"/>
    <n v="5"/>
    <n v="7.5685856131016869E-13"/>
    <n v="0.97141646446660479"/>
    <n v="0.97141646446660479"/>
    <n v="0.57637314894887715"/>
    <n v="0.96655240353222416"/>
    <n v="1.3442012896882969"/>
    <n v="1.0377506720518337"/>
    <n v="6.1792691255395216"/>
    <n v="21.503162127140435"/>
    <n v="1.018036854561335"/>
    <n v="0.21378167393309971"/>
    <n v="0.96825720737866905"/>
    <n v="4.1895779460742792"/>
    <n v="1.053335724968341"/>
    <n v="2.5589576305331496"/>
    <n v="1.0403869091092304"/>
    <n v="1.0394741912859848"/>
    <n v="0.89565498638495722"/>
    <n v="0.8550460088266546"/>
    <n v="0.98394822518116298"/>
    <n v="0.98394822518116298"/>
    <n v="1.1493539478076196"/>
    <n v="1.0469196261128186"/>
  </r>
  <r>
    <x v="1940"/>
    <x v="927"/>
    <x v="2"/>
    <x v="1"/>
    <n v="300"/>
    <x v="1"/>
    <n v="348"/>
    <n v="2"/>
    <x v="0"/>
    <n v="5"/>
    <n v="6.4671134559176483E-23"/>
    <n v="1.0653173407085876"/>
    <n v="0.65240424005556474"/>
    <n v="26.011674449853945"/>
    <n v="0.94579663593219843"/>
    <n v="1.7395672295412397"/>
    <n v="1.0113500760223528"/>
    <n v="9.3032484639087425"/>
    <n v="1804.1018949544339"/>
    <n v="1.01155607517764"/>
    <n v="2.9643695225560129E-3"/>
    <n v="0.92171159923371715"/>
    <n v="0.43931198139214528"/>
    <n v="0.92140143222290594"/>
    <n v="0.81412906939705554"/>
    <n v="1.1006706732545763"/>
    <n v="0.93542647819779512"/>
    <n v="0.98430626856284831"/>
    <n v="0.71735688247250018"/>
    <n v="0.89584390808585568"/>
    <n v="0.89584390808585568"/>
    <n v="0.17831888937705154"/>
    <n v="0.92103605916270115"/>
  </r>
  <r>
    <x v="1299"/>
    <x v="234"/>
    <x v="1"/>
    <x v="0"/>
    <n v="184"/>
    <x v="0"/>
    <n v="1139"/>
    <n v="3"/>
    <x v="0"/>
    <n v="5"/>
    <n v="100000"/>
    <n v="1.1306959559165202"/>
    <n v="1.5771193708317712"/>
    <n v="1.9411876956478238"/>
    <n v="1.0199503966756862"/>
    <n v="1.2447111803148274E-2"/>
    <n v="1.0627792578817039"/>
    <n v="4.5968287642156058"/>
    <n v="477.45344924038733"/>
    <n v="1.0026961837141481"/>
    <n v="0.77349711920956565"/>
    <n v="0.9527025797073001"/>
    <n v="0.37431160250854678"/>
    <n v="1.0132804058912221"/>
    <n v="6.3264125221037313"/>
    <n v="0.94665067736632746"/>
    <n v="1.0102112155870488"/>
    <n v="1.1485113972188692"/>
    <n v="0.52443523759121524"/>
    <n v="0.90654212694890302"/>
    <n v="0.90654212694890302"/>
    <n v="0.4102042797799767"/>
    <n v="1.0111944892837339"/>
  </r>
  <r>
    <x v="1401"/>
    <x v="885"/>
    <x v="1"/>
    <x v="1"/>
    <n v="133"/>
    <x v="0"/>
    <n v="1139"/>
    <n v="1"/>
    <x v="0"/>
    <n v="5"/>
    <n v="100000"/>
    <n v="0.92687799636612345"/>
    <n v="1"/>
    <n v="0.68408940101194904"/>
    <n v="1.4847927276684307"/>
    <n v="1.4782666012387938E-2"/>
    <n v="0.88993050394315854"/>
    <n v="1.5183638389143714"/>
    <n v="402.91810719058287"/>
    <n v="0.90968877673694137"/>
    <n v="0.25492140423987586"/>
    <n v="1.238111008197017"/>
    <n v="150.14477570732319"/>
    <n v="0.94719799754200873"/>
    <n v="1.4782666012387952E-2"/>
    <n v="1.2745025586211167"/>
    <n v="0.95389161774431808"/>
    <n v="1.1206400552752385"/>
    <n v="2.895236113210796"/>
    <n v="1.4901892288340173"/>
    <n v="1.4901892288340173"/>
    <n v="41.294665762540212"/>
    <n v="0.9951550052096394"/>
  </r>
  <r>
    <x v="1941"/>
    <x v="886"/>
    <x v="2"/>
    <x v="1"/>
    <n v="300"/>
    <x v="0"/>
    <n v="1139"/>
    <n v="2"/>
    <x v="0"/>
    <n v="5"/>
    <n v="100000"/>
    <n v="1.1297944508616116"/>
    <n v="0.93444956923566225"/>
    <n v="1.8517594318234417E-3"/>
    <n v="1.0436753620205195"/>
    <n v="2.879575412726314"/>
    <n v="1.2894826242197328"/>
    <n v="2.6772156793377942E-2"/>
    <n v="4.0796545577970134E-7"/>
    <n v="0.9917988031400653"/>
    <n v="22789.327632170352"/>
    <n v="1.4083968738938086"/>
    <n v="85.415177674043662"/>
    <n v="1.1583359423456054"/>
    <n v="0.16926366717484803"/>
    <n v="0.89584375557756912"/>
    <n v="1.1120422508510013"/>
    <n v="1.0995672207063296"/>
    <n v="6.6747605656832523"/>
    <n v="1.3007862442548139"/>
    <n v="1.3007862442548139"/>
    <n v="3.8281928730964112"/>
    <n v="1.1153534977010859"/>
  </r>
  <r>
    <x v="1942"/>
    <x v="1343"/>
    <x v="2"/>
    <x v="1"/>
    <n v="300"/>
    <x v="1"/>
    <n v="1139"/>
    <n v="1"/>
    <x v="0"/>
    <n v="5"/>
    <n v="2.8466035629180615E-108"/>
    <n v="0.79054575253981429"/>
    <n v="0.84983396343463147"/>
    <n v="100000"/>
    <n v="0.78674493532291057"/>
    <n v="1.2649489252042223"/>
    <n v="0.86578095978960212"/>
    <n v="3.4915711732127176E-6"/>
    <n v="7.4019361994432736E-2"/>
    <n v="0.9180510397747691"/>
    <n v="3.7290874796804938E-5"/>
    <n v="0.90079236370799998"/>
    <n v="2.8146481580421066E-9"/>
    <n v="0.87881107039844863"/>
    <n v="6.684364563756132E-3"/>
    <n v="0.75031585363341324"/>
    <n v="0.90553841180604455"/>
    <n v="1.094608566010963"/>
    <n v="6.4051777961463191E-2"/>
    <n v="0.8057934106997835"/>
    <n v="0.8057934106997835"/>
    <n v="5.0269566775597608E-12"/>
    <n v="0.92855301021883208"/>
  </r>
  <r>
    <x v="1943"/>
    <x v="1419"/>
    <x v="2"/>
    <x v="1"/>
    <n v="300"/>
    <x v="1"/>
    <n v="1139"/>
    <n v="1"/>
    <x v="0"/>
    <n v="5"/>
    <n v="4.1995114534998764E-124"/>
    <n v="1.3294296291660441"/>
    <n v="1.9433565659685221"/>
    <n v="5638.7442368850297"/>
    <n v="1.2325735405322384"/>
    <n v="3.1236431596841543"/>
    <n v="0.95999305127252987"/>
    <n v="100000"/>
    <n v="100000"/>
    <n v="1.1157248876334578"/>
    <n v="10.728638556936732"/>
    <n v="1.0731760467351599"/>
    <n v="100000"/>
    <n v="1.2133766246935871"/>
    <n v="1.3294296291660441"/>
    <n v="0.6769127018123432"/>
    <n v="1.1606952356545732"/>
    <n v="0.90944871870373645"/>
    <n v="0.19917263189948722"/>
    <n v="0.7808157198267307"/>
    <n v="0.7808157198267307"/>
    <n v="6.887897161694608E-9"/>
    <n v="1.0793529868256515"/>
  </r>
  <r>
    <x v="953"/>
    <x v="928"/>
    <x v="1"/>
    <x v="0"/>
    <n v="196"/>
    <x v="1"/>
    <n v="1139"/>
    <n v="4"/>
    <x v="0"/>
    <n v="5"/>
    <n v="100000"/>
    <n v="0.71166082805891639"/>
    <n v="1.0208293494498528"/>
    <n v="1.6663707604677299E-4"/>
    <n v="0.72391536607357276"/>
    <n v="1.9542373206359394"/>
    <n v="1.0229799338731671"/>
    <n v="1.9636486493485683E-9"/>
    <n v="5.074845740816947E-8"/>
    <n v="0.9613032125290788"/>
    <n v="1.9799929080580553E-2"/>
    <n v="0.91373155386909954"/>
    <n v="6.1555659916527117E-6"/>
    <n v="0.91128445135123592"/>
    <n v="1.9143623972891457"/>
    <n v="1.3640913824572634"/>
    <n v="0.92654366761574691"/>
    <n v="1.4197226540129988"/>
    <n v="1.7903025275643771"/>
    <n v="1.2842848818811243"/>
    <n v="1.2842848818811243"/>
    <n v="5.3220836048703347E-7"/>
    <n v="1.0098881665449964"/>
  </r>
  <r>
    <x v="1466"/>
    <x v="1044"/>
    <x v="2"/>
    <x v="1"/>
    <n v="300"/>
    <x v="1"/>
    <n v="1139"/>
    <n v="1"/>
    <x v="0"/>
    <n v="5"/>
    <n v="100000"/>
    <n v="0.46797830857688699"/>
    <n v="1.288026382926692"/>
    <n v="0.17003044363179684"/>
    <n v="0.75167760778529358"/>
    <n v="16.187222917088874"/>
    <n v="1.1077981589986032"/>
    <n v="1.8957701894618895E-8"/>
    <n v="1.8957701894618759E-8"/>
    <n v="0.85256756445440007"/>
    <n v="6.1777119220635349E-2"/>
    <n v="0.93014210704435363"/>
    <n v="9.0926104124668433E-10"/>
    <n v="0.82077923190998558"/>
    <n v="122.62257121834058"/>
    <n v="1.1866242557650812"/>
    <n v="0.86164346833074412"/>
    <n v="0.93868269227887013"/>
    <n v="1.2090480728518422"/>
    <n v="1.0804847843440719"/>
    <n v="1.0804847843440719"/>
    <n v="7.0850081292141856E-5"/>
    <n v="0.88078689888941786"/>
  </r>
  <r>
    <x v="615"/>
    <x v="656"/>
    <x v="1"/>
    <x v="2"/>
    <n v="165"/>
    <x v="0"/>
    <n v="1139"/>
    <n v="5"/>
    <x v="0"/>
    <n v="5"/>
    <n v="1.3595879816397096E-10"/>
    <n v="1.2361840191601783"/>
    <n v="0.87072219046866028"/>
    <n v="6.5682168519914168E-5"/>
    <n v="0.91739259234084714"/>
    <n v="0.19158453076371573"/>
    <n v="1.0547848558847019"/>
    <n v="3.5340810853446863E-15"/>
    <n v="2.5374549576688315E-13"/>
    <n v="0.87674027190049608"/>
    <n v="7.2697207410387418E-2"/>
    <n v="1.1239080040095033"/>
    <n v="2.2204775434507064E-8"/>
    <n v="0.94151425726650317"/>
    <n v="2.4231630702038292E-3"/>
    <n v="0.86472842919732062"/>
    <n v="0.88539006969715073"/>
    <n v="0.8319422033574686"/>
    <n v="0.65323994352271764"/>
    <n v="0.86363599367861033"/>
    <n v="0.86363599367861033"/>
    <n v="1.1594350265302351E-14"/>
    <n v="0.90866311474027428"/>
  </r>
  <r>
    <x v="1282"/>
    <x v="142"/>
    <x v="2"/>
    <x v="1"/>
    <n v="300"/>
    <x v="1"/>
    <n v="1139"/>
    <n v="4"/>
    <x v="0"/>
    <n v="5"/>
    <n v="100000"/>
    <n v="0.45482349889663637"/>
    <n v="1.2190683951602272"/>
    <n v="0.71024152010553798"/>
    <n v="0.94911119638680796"/>
    <n v="0.66386275715741072"/>
    <n v="1.0861117522348929"/>
    <n v="3.3107479762461652E-2"/>
    <n v="1.2102254473550492E-3"/>
    <n v="0.91645304314193332"/>
    <n v="41.207999950711539"/>
    <n v="0.94681716442317743"/>
    <n v="1.8696938549946645"/>
    <n v="1.0057558425844366"/>
    <n v="2.4931566353413526E-2"/>
    <n v="0.79118785320339546"/>
    <n v="0.98140924239119276"/>
    <n v="1.3953513467893501"/>
    <n v="1.5063354424066395"/>
    <n v="1.1239747697161659"/>
    <n v="1.1239747697161659"/>
    <n v="7075.4852331313323"/>
    <n v="1.0322096685105813"/>
  </r>
  <r>
    <x v="706"/>
    <x v="75"/>
    <x v="3"/>
    <x v="3"/>
    <n v="300"/>
    <x v="0"/>
    <n v="1139"/>
    <n v="3"/>
    <x v="1"/>
    <n v="5"/>
    <n v="100000"/>
    <n v="1.1068515739717517"/>
    <n v="1"/>
    <n v="0.1019826912308136"/>
    <n v="1.0726102039942367"/>
    <n v="63.115700959875632"/>
    <n v="1.1604006429168512"/>
    <n v="1.4816935310615809E-17"/>
    <n v="2.1633878943505493E-19"/>
    <n v="1.0626877861601796"/>
    <n v="1.0851420168850463"/>
    <n v="1.1546388504716625"/>
    <n v="2.5920000826202432E-19"/>
    <n v="1.0223527955656333"/>
    <n v="560.52747546269018"/>
    <n v="1.2876301690779655"/>
    <n v="1.1045294760954205"/>
    <n v="0.82029851973035994"/>
    <n v="0.72477696615354725"/>
    <n v="0.91486175587731822"/>
    <n v="0.91486175587731822"/>
    <n v="1.5651961905664962E-15"/>
    <n v="1.1391525439483714"/>
  </r>
  <r>
    <x v="1944"/>
    <x v="1446"/>
    <x v="2"/>
    <x v="1"/>
    <n v="300"/>
    <x v="0"/>
    <n v="1139"/>
    <n v="4"/>
    <x v="0"/>
    <n v="5"/>
    <n v="100000"/>
    <n v="0.76661798416323512"/>
    <n v="1.1206400552752385"/>
    <n v="0.16163735539271876"/>
    <n v="1.2300180183501002"/>
    <n v="32.882261009955442"/>
    <n v="1.4466717209040143"/>
    <n v="100000"/>
    <n v="139.16588887244535"/>
    <n v="1.0588895958000768"/>
    <n v="39.756234305097891"/>
    <n v="1.1734558036352123"/>
    <n v="100000"/>
    <n v="1.1067370660260261"/>
    <n v="0.11929768757622196"/>
    <n v="1.1036334473223894"/>
    <n v="1.1118814223392968"/>
    <n v="1.5771193708317712"/>
    <n v="24.269004471364664"/>
    <n v="1.4584710583105442"/>
    <n v="1.4584710583105442"/>
    <n v="100000"/>
    <n v="1.1943995619537511"/>
  </r>
  <r>
    <x v="1934"/>
    <x v="1064"/>
    <x v="0"/>
    <x v="2"/>
    <n v="230"/>
    <x v="0"/>
    <n v="1139"/>
    <n v="1"/>
    <x v="0"/>
    <n v="5"/>
    <n v="1.1680877494881668E-179"/>
    <n v="1.2300943934609141"/>
    <n v="1.2300943934609141"/>
    <n v="17.544799404291183"/>
    <n v="1.2424551053730906"/>
    <n v="2.7610041289800647E-2"/>
    <n v="1.1685896086030036"/>
    <n v="25.646939388825292"/>
    <n v="100000"/>
    <n v="1.2042907837725159"/>
    <n v="8.7517130896867226E-4"/>
    <n v="0.85588238403800798"/>
    <n v="2.4049613250105469E-2"/>
    <n v="1.0278499112439234"/>
    <n v="60.782567572488574"/>
    <n v="1.4292301501407114"/>
    <n v="1.0819360451761633"/>
    <n v="0.34301891177369365"/>
    <n v="2.9290984309212932E-3"/>
    <n v="0.68831309498481608"/>
    <n v="0.68831309498481608"/>
    <n v="1.3229789508476226E-17"/>
    <n v="0.96185818978690496"/>
  </r>
  <r>
    <x v="1109"/>
    <x v="1447"/>
    <x v="2"/>
    <x v="1"/>
    <n v="300"/>
    <x v="0"/>
    <n v="1139"/>
    <n v="2"/>
    <x v="0"/>
    <n v="5"/>
    <n v="100000"/>
    <n v="1.0386966090811349"/>
    <n v="1"/>
    <n v="0.19542733303843496"/>
    <n v="1.3474062682484467"/>
    <n v="22.494406238218982"/>
    <n v="1.2558341334872896"/>
    <n v="100000"/>
    <n v="9778.421345002047"/>
    <n v="1.0911317860720648"/>
    <n v="34.15469300996152"/>
    <n v="1.1662167936272532"/>
    <n v="100000"/>
    <n v="1.053780347590427"/>
    <n v="7.2824706962740293E-2"/>
    <n v="1.2431658888118797"/>
    <n v="1.0547248095658375"/>
    <n v="0.82709697195186782"/>
    <n v="20.84957018352603"/>
    <n v="1.235967420661505"/>
    <n v="1.235967420661505"/>
    <n v="100000"/>
    <n v="1.1545667056581326"/>
  </r>
  <r>
    <x v="498"/>
    <x v="955"/>
    <x v="1"/>
    <x v="2"/>
    <n v="223"/>
    <x v="1"/>
    <n v="2567"/>
    <n v="7"/>
    <x v="0"/>
    <n v="5"/>
    <n v="100000"/>
    <n v="0.57071966585176359"/>
    <n v="1.0086659048518025"/>
    <n v="302.5099851584215"/>
    <n v="0.86289388970931591"/>
    <n v="0.19325535974166463"/>
    <n v="0.80660911912032895"/>
    <n v="1.1290582186605665E-3"/>
    <n v="5.6685123294432831E-3"/>
    <n v="0.87134672574811389"/>
    <n v="1.0306606454707721"/>
    <n v="1.1360568035835945"/>
    <n v="1.1934946859399114"/>
    <n v="1.0904571680737878"/>
    <n v="3.1272034208341886E-6"/>
    <n v="0.42228496147359129"/>
    <n v="0.8897804573598479"/>
    <n v="0.51904150465954613"/>
    <n v="1.5262290196359138"/>
    <n v="0.89725246650274393"/>
    <n v="0.89725246650274393"/>
    <n v="3.9943693793723356"/>
    <n v="0.92517087089620709"/>
  </r>
  <r>
    <x v="1945"/>
    <x v="858"/>
    <x v="1"/>
    <x v="0"/>
    <n v="236"/>
    <x v="0"/>
    <n v="2567"/>
    <n v="6"/>
    <x v="0"/>
    <n v="5"/>
    <n v="100000"/>
    <n v="1.6709628213098553"/>
    <n v="1.1866489583353013"/>
    <n v="0.18852022187433456"/>
    <n v="1.6607671040165897"/>
    <n v="6172.1344678474061"/>
    <n v="1.1222558802163236"/>
    <n v="100000"/>
    <n v="100000"/>
    <n v="0.90191759421145157"/>
    <n v="2210.557444421243"/>
    <n v="2.0709258280124359"/>
    <n v="100000"/>
    <n v="2.5914854837657941"/>
    <n v="2.4181920785461577E-2"/>
    <n v="0.36715840670643157"/>
    <n v="1.0503563922586239"/>
    <n v="1.1866489583353013"/>
    <n v="2.352942486139062"/>
    <n v="1.4890974858178929"/>
    <n v="1.4890974858178929"/>
    <n v="100000"/>
    <n v="1.1288750252363662"/>
  </r>
  <r>
    <x v="1946"/>
    <x v="819"/>
    <x v="2"/>
    <x v="1"/>
    <n v="300"/>
    <x v="1"/>
    <n v="2567"/>
    <n v="5"/>
    <x v="0"/>
    <n v="5"/>
    <n v="100000"/>
    <n v="0.20603848490947785"/>
    <n v="1"/>
    <n v="100000"/>
    <n v="0.87503195096740105"/>
    <n v="1.6568851379457319E-2"/>
    <n v="0.86989667030127549"/>
    <n v="100000"/>
    <n v="100000"/>
    <n v="0.73410203804788277"/>
    <n v="1389.0628851069225"/>
    <n v="0.90184672449737158"/>
    <n v="100000"/>
    <n v="0.74976014504843291"/>
    <n v="8309.492758990742"/>
    <n v="0.84444136766040456"/>
    <n v="0.76829304370998897"/>
    <n v="1.2911566719349292"/>
    <n v="46.744299276621447"/>
    <n v="1.2802747687091314"/>
    <n v="1.2802747687091314"/>
    <n v="100000"/>
    <n v="0.86437973431288595"/>
  </r>
  <r>
    <x v="1111"/>
    <x v="1448"/>
    <x v="0"/>
    <x v="0"/>
    <n v="211"/>
    <x v="0"/>
    <n v="2567"/>
    <n v="5"/>
    <x v="0"/>
    <n v="5"/>
    <n v="100000"/>
    <n v="1.2799575624896171"/>
    <n v="1.5593802419737384"/>
    <n v="1.7833484924849645E-5"/>
    <n v="0.80229116677648415"/>
    <n v="2.0319601993282684E-6"/>
    <n v="0.56820144496460612"/>
    <n v="100000"/>
    <n v="100000"/>
    <n v="1.1717188673199719"/>
    <n v="100000"/>
    <n v="0.87914326046752689"/>
    <n v="100000"/>
    <n v="0.94276855446036023"/>
    <n v="100000"/>
    <n v="1.2913297478158914"/>
    <n v="0.93215401410553711"/>
    <n v="0.47688458896187397"/>
    <n v="1.3783332784652684"/>
    <n v="0.77054798798058477"/>
    <n v="0.77054798798058477"/>
    <n v="100000"/>
    <n v="0.93068168079954061"/>
  </r>
  <r>
    <x v="1947"/>
    <x v="462"/>
    <x v="2"/>
    <x v="1"/>
    <n v="300"/>
    <x v="0"/>
    <n v="2567"/>
    <n v="0"/>
    <x v="0"/>
    <n v="5"/>
    <n v="1.1811488354321862E-135"/>
    <n v="0.58948853964467818"/>
    <n v="1.5730241865141752"/>
    <n v="100000"/>
    <n v="1.957539892799538"/>
    <n v="100000"/>
    <n v="1.99905994901031"/>
    <n v="100000"/>
    <n v="100000"/>
    <n v="1.3984728707683578"/>
    <n v="100000"/>
    <n v="1.9667883830383983"/>
    <n v="100000"/>
    <n v="1.4502372448634304"/>
    <n v="100000"/>
    <n v="3.0412631672187609"/>
    <n v="1.6594382917914539"/>
    <n v="8.2813003237647358"/>
    <n v="612.47002350200216"/>
    <n v="1.4868007541433721"/>
    <n v="1.4868007541433721"/>
    <n v="100000"/>
    <n v="1.962311564362379"/>
  </r>
  <r>
    <x v="984"/>
    <x v="470"/>
    <x v="0"/>
    <x v="0"/>
    <n v="201"/>
    <x v="0"/>
    <n v="2567"/>
    <n v="2"/>
    <x v="0"/>
    <n v="5"/>
    <n v="100000"/>
    <n v="1.3516735322878699"/>
    <n v="0.80891897476707653"/>
    <n v="96.042965839829023"/>
    <n v="1.4095890409400107"/>
    <n v="6.7430253935096935"/>
    <n v="0.78454932050096127"/>
    <n v="100000"/>
    <n v="100000"/>
    <n v="0.94850551092096569"/>
    <n v="100000"/>
    <n v="1.3182192865960387"/>
    <n v="100000"/>
    <n v="1.1235151698361705"/>
    <n v="8.2935100815285215E-5"/>
    <n v="0.37051495398411971"/>
    <n v="0.98482591319379376"/>
    <n v="2.7611275542072784"/>
    <n v="19.907828443189921"/>
    <n v="1.4681576550006668"/>
    <n v="1.4681576550006668"/>
    <n v="100000"/>
    <n v="1.0016910042833931"/>
  </r>
  <r>
    <x v="950"/>
    <x v="851"/>
    <x v="6"/>
    <x v="2"/>
    <n v="148"/>
    <x v="1"/>
    <n v="2567"/>
    <n v="1"/>
    <x v="0"/>
    <n v="5"/>
    <n v="1.2350522137983293E-17"/>
    <n v="1.2926572714025382"/>
    <n v="1"/>
    <n v="100000"/>
    <n v="2.8019464748110692"/>
    <n v="2.7921167501997908"/>
    <n v="1.3833971027107792"/>
    <n v="100000"/>
    <n v="100000"/>
    <n v="1.7668088582165695"/>
    <n v="100000"/>
    <n v="1.4978929384460817"/>
    <n v="100000"/>
    <n v="1.7781342723625833"/>
    <n v="100000"/>
    <n v="2.4815331321017116"/>
    <n v="1.9609119912212247"/>
    <n v="0.42499976344126361"/>
    <n v="0.549379034556708"/>
    <n v="0.91799194155136143"/>
    <n v="0.91799194155136143"/>
    <n v="100000"/>
    <n v="1.9310595547539915"/>
  </r>
  <r>
    <x v="16"/>
    <x v="675"/>
    <x v="1"/>
    <x v="2"/>
    <n v="299"/>
    <x v="0"/>
    <n v="2567"/>
    <n v="3"/>
    <x v="0"/>
    <n v="5"/>
    <n v="100000"/>
    <n v="0.40720033135743439"/>
    <n v="0.82487369610342554"/>
    <n v="7.9840628471805167E-8"/>
    <n v="0.65911891348029028"/>
    <n v="0.14275267855463217"/>
    <n v="0.92909859675759732"/>
    <n v="7.0100466532567939E-11"/>
    <n v="5.8558768760806242E-26"/>
    <n v="0.99280112461666847"/>
    <n v="100000"/>
    <n v="2.4954057927394149"/>
    <n v="0.2436920356122779"/>
    <n v="1.4836415255981081"/>
    <n v="3.6029283510323161E-3"/>
    <n v="1.7560662173582782"/>
    <n v="1.4474831127295686"/>
    <n v="0.93784086301817526"/>
    <n v="3464.1584134425407"/>
    <n v="2.7266967714993493"/>
    <n v="2.7266967714993493"/>
    <n v="100000"/>
    <n v="1.7329517868442958"/>
  </r>
  <r>
    <x v="714"/>
    <x v="594"/>
    <x v="1"/>
    <x v="0"/>
    <n v="32"/>
    <x v="0"/>
    <n v="2567"/>
    <n v="2"/>
    <x v="1"/>
    <n v="5"/>
    <n v="6.8687215951989385E-13"/>
    <n v="0.74364440572891377"/>
    <n v="1"/>
    <n v="100000"/>
    <n v="1.1821445322789534"/>
    <n v="11585.190796284949"/>
    <n v="1.6399762201951948"/>
    <n v="1.8930176517708914E-8"/>
    <n v="3.7740727592282002E-9"/>
    <n v="1.2320827392637994"/>
    <n v="4.3295344984165777E-4"/>
    <n v="0.95639507854561523"/>
    <n v="2.8873561362345358E-13"/>
    <n v="1.2308895095748336"/>
    <n v="9.7497959333915445E-4"/>
    <n v="0.88692317787377373"/>
    <n v="1.3108765042821229"/>
    <n v="0.26809597245241651"/>
    <n v="2.3788965652697471"/>
    <n v="1.1013339482800462"/>
    <n v="1.1013339482800462"/>
    <n v="2.069000698628972E-7"/>
    <n v="1.3674412101645104"/>
  </r>
  <r>
    <x v="1151"/>
    <x v="15"/>
    <x v="2"/>
    <x v="1"/>
    <n v="300"/>
    <x v="0"/>
    <n v="2567"/>
    <n v="6"/>
    <x v="0"/>
    <n v="5"/>
    <n v="100000"/>
    <n v="0.96399282381806761"/>
    <n v="1.1722318828075513"/>
    <n v="9.3647921644969312"/>
    <n v="0.87532008614573886"/>
    <n v="100000"/>
    <n v="1.5578227154243298"/>
    <n v="100000"/>
    <n v="100000"/>
    <n v="1.1539706104837912"/>
    <n v="5.3369904329562612"/>
    <n v="1.4474671782050264"/>
    <n v="100000"/>
    <n v="1.1108772825001665"/>
    <n v="100000"/>
    <n v="2.1047848472648529"/>
    <n v="1.215695210874765"/>
    <n v="1.1439210802264153"/>
    <n v="8.7025343315244541"/>
    <n v="1.6861462828085902"/>
    <n v="1.6861462828085902"/>
    <n v="100000"/>
    <n v="1.2135481026851365"/>
  </r>
  <r>
    <x v="1058"/>
    <x v="1449"/>
    <x v="0"/>
    <x v="0"/>
    <n v="145"/>
    <x v="1"/>
    <n v="2567"/>
    <n v="1"/>
    <x v="0"/>
    <n v="5"/>
    <n v="9.7508486386447126E-154"/>
    <n v="1"/>
    <n v="1"/>
    <n v="3.1018703832426902E-3"/>
    <n v="1.9326473724020983"/>
    <n v="13.026685705069601"/>
    <n v="1.5339304045943747"/>
    <n v="1.8998026265248149"/>
    <n v="0.52637046924671049"/>
    <n v="0.92515027388318649"/>
    <n v="0.27706587089500223"/>
    <n v="0.52637046924671049"/>
    <n v="47.016565638307128"/>
    <n v="0.82832181916482583"/>
    <n v="13.026685705069601"/>
    <n v="0.549379034556708"/>
    <n v="0.87954548434667601"/>
    <n v="0.52637046924671049"/>
    <n v="7.6765496814806045E-2"/>
    <n v="0.47500497562612015"/>
    <n v="0.47500497562612015"/>
    <n v="100000"/>
    <n v="1.01050065111402"/>
  </r>
  <r>
    <x v="27"/>
    <x v="616"/>
    <x v="0"/>
    <x v="2"/>
    <n v="110"/>
    <x v="0"/>
    <n v="2567"/>
    <n v="2"/>
    <x v="0"/>
    <n v="5"/>
    <n v="100000"/>
    <n v="1.3300575636304521"/>
    <n v="1.6473021495929709"/>
    <n v="3.8760072152855143"/>
    <n v="1.002935059610768"/>
    <n v="100000"/>
    <n v="0.95136657334954422"/>
    <n v="100000"/>
    <n v="8.4428772099139836E-10"/>
    <n v="0.97412192121059082"/>
    <n v="100000"/>
    <n v="2.1772326257133146"/>
    <n v="100000"/>
    <n v="1.368054141467993"/>
    <n v="2737.818369345111"/>
    <n v="2.20002028877364"/>
    <n v="1.1165176721825749"/>
    <n v="1.5339304045943747"/>
    <n v="0.39575014167804773"/>
    <n v="0.4331583766796771"/>
    <n v="0.4331583766796771"/>
    <n v="100000"/>
    <n v="1.4312203732248492"/>
  </r>
  <r>
    <x v="1948"/>
    <x v="858"/>
    <x v="3"/>
    <x v="1"/>
    <n v="300"/>
    <x v="0"/>
    <n v="341"/>
    <n v="1"/>
    <x v="0"/>
    <n v="5"/>
    <n v="3.0456794299303095E-61"/>
    <n v="0.90275868343564269"/>
    <n v="1.0229937048495814"/>
    <n v="2.6494584986403854E-3"/>
    <n v="0.92827393464583774"/>
    <n v="5.8046265405600032E-3"/>
    <n v="0.90613196085821779"/>
    <n v="9.8720798727129762E-6"/>
    <n v="2.6024939218191726E-2"/>
    <n v="0.96375812128532379"/>
    <n v="6.5349858773045652E-2"/>
    <n v="0.96141542701121119"/>
    <n v="0.10180459890520643"/>
    <n v="1.0056490064572829"/>
    <n v="3.6600257612744894E-2"/>
    <n v="0.83587383480393618"/>
    <n v="0.96742740654421078"/>
    <n v="1.0229937048495814"/>
    <n v="0.33965212961607993"/>
    <n v="0.91988454524676744"/>
    <n v="0.91988454524676744"/>
    <n v="2.8369161417334153E-10"/>
    <n v="0.95656389270332209"/>
  </r>
  <r>
    <x v="1328"/>
    <x v="697"/>
    <x v="0"/>
    <x v="0"/>
    <n v="270"/>
    <x v="1"/>
    <n v="341"/>
    <n v="0"/>
    <x v="0"/>
    <n v="5"/>
    <n v="1.3172075935201453E-5"/>
    <n v="1.0852821507930697"/>
    <n v="0.89313534909307979"/>
    <n v="3.5928967001669934E-2"/>
    <n v="0.9791621977019509"/>
    <n v="0.35602908317936144"/>
    <n v="0.90643992916421168"/>
    <n v="7.3169043011682464E-2"/>
    <n v="0.35395391022524442"/>
    <n v="0.95321436660681069"/>
    <n v="0.58062426890219809"/>
    <n v="1.0207728097477196"/>
    <n v="10.754331153462406"/>
    <n v="1.0099944934361553"/>
    <n v="0.18936479347737098"/>
    <n v="0.93648322867989942"/>
    <n v="0.95777908883383389"/>
    <n v="0.78841891348389981"/>
    <n v="1.0458366037297171"/>
    <n v="1.043719346961868"/>
    <n v="1.043719346961868"/>
    <n v="2.409866084246412E-5"/>
    <n v="0.94526166287963209"/>
  </r>
  <r>
    <x v="1170"/>
    <x v="975"/>
    <x v="2"/>
    <x v="1"/>
    <n v="300"/>
    <x v="1"/>
    <n v="341"/>
    <n v="1"/>
    <x v="0"/>
    <n v="5"/>
    <n v="2.7059142079075349E-25"/>
    <n v="1.066025770068751"/>
    <n v="1.2279854731836848"/>
    <n v="2.1248208650010514"/>
    <n v="1.0335232909838477"/>
    <n v="0.24120091996969489"/>
    <n v="0.95670234452004344"/>
    <n v="7.1501281454232988E-3"/>
    <n v="3.4024644251992715"/>
    <n v="1.020535802551247"/>
    <n v="8.7124695315302716E-3"/>
    <n v="0.95168170687052722"/>
    <n v="1.975122218023804E-3"/>
    <n v="0.97630578730625051"/>
    <n v="1.7037172814504287"/>
    <n v="1.1311423772761884"/>
    <n v="1.011256139343782"/>
    <n v="0.84651699569728789"/>
    <n v="0.2581246941909342"/>
    <n v="0.94857634746485164"/>
    <n v="0.94857634746485164"/>
    <n v="2.8986794725153892E-3"/>
    <n v="1.0254939274461443"/>
  </r>
  <r>
    <x v="1056"/>
    <x v="594"/>
    <x v="2"/>
    <x v="1"/>
    <n v="300"/>
    <x v="1"/>
    <n v="341"/>
    <n v="0"/>
    <x v="1"/>
    <n v="5"/>
    <n v="100000"/>
    <n v="0.97240831343386402"/>
    <n v="0.95555145375622363"/>
    <n v="4.3980624979219431"/>
    <n v="1.0223351035530981"/>
    <n v="8.2540382389901037"/>
    <n v="1.0565140923635832"/>
    <n v="0.22265123109441318"/>
    <n v="1.1878799765399788E-2"/>
    <n v="1.0185833457499742"/>
    <n v="2.2708375267204066"/>
    <n v="1.0023175311322519"/>
    <n v="7.9488446912011165E-2"/>
    <n v="1.0185431774148976"/>
    <n v="0.63688305284866042"/>
    <n v="0.96006053947377379"/>
    <n v="1.0310428808948315"/>
    <n v="1.0070193930515914"/>
    <n v="1.4462579365409951"/>
    <n v="1.0569996322552391"/>
    <n v="1.0569996322552391"/>
    <n v="0.60963968327826901"/>
    <n v="1.0366365873649475"/>
  </r>
  <r>
    <x v="1949"/>
    <x v="228"/>
    <x v="0"/>
    <x v="0"/>
    <n v="171"/>
    <x v="0"/>
    <n v="341"/>
    <n v="2"/>
    <x v="0"/>
    <n v="5"/>
    <n v="100000"/>
    <n v="0.95184291490466544"/>
    <n v="1"/>
    <n v="2.4752517431772851"/>
    <n v="0.96081749886162593"/>
    <n v="4.4156044671766699"/>
    <n v="1.0083500910001004"/>
    <n v="0.60772094544432875"/>
    <n v="1.3529516417380726E-2"/>
    <n v="0.97668464719277215"/>
    <n v="10.172595291618235"/>
    <n v="1.1401139656062835"/>
    <n v="0.46847323138416286"/>
    <n v="0.99950767918136141"/>
    <n v="0.52408297227606615"/>
    <n v="0.99210131837925364"/>
    <n v="0.99826659180966182"/>
    <n v="1.0181093902748939"/>
    <n v="2.0136467232749555"/>
    <n v="1.1231636444863113"/>
    <n v="1.1231636444863113"/>
    <n v="79.770829677231944"/>
    <n v="1.0087927283196001"/>
  </r>
  <r>
    <x v="1331"/>
    <x v="1450"/>
    <x v="1"/>
    <x v="0"/>
    <n v="255"/>
    <x v="0"/>
    <n v="341"/>
    <n v="1"/>
    <x v="0"/>
    <n v="5"/>
    <n v="2.9348468724302926E-3"/>
    <n v="1.2410610096108654"/>
    <n v="1.0584793824631702"/>
    <n v="0.12210995943553775"/>
    <n v="1.0258372495134007"/>
    <n v="0.59959551066392158"/>
    <n v="1.0727062447019762"/>
    <n v="3.4578148822864203E-2"/>
    <n v="4.1006145497253087E-2"/>
    <n v="1.0085854668102092"/>
    <n v="1.4063532408621693"/>
    <n v="1.0128696096974319"/>
    <n v="2.8780126388649769"/>
    <n v="1.0388657087378916"/>
    <n v="9.8391584692379644E-2"/>
    <n v="0.89973200400099729"/>
    <n v="1.018931979699188"/>
    <n v="1.1858976519338291"/>
    <n v="1.0584793824631702"/>
    <n v="1.0584793824631702"/>
    <n v="1.0584793824631702"/>
    <n v="1.1222514072741628E-2"/>
    <n v="1.0178428878758521"/>
  </r>
  <r>
    <x v="1950"/>
    <x v="1451"/>
    <x v="1"/>
    <x v="2"/>
    <n v="204"/>
    <x v="0"/>
    <n v="341"/>
    <n v="1"/>
    <x v="0"/>
    <n v="5"/>
    <n v="7.2788122529265476E-29"/>
    <n v="1.1203786030996143"/>
    <n v="1"/>
    <n v="0.59959551066392158"/>
    <n v="1.0383816130277763"/>
    <n v="1.0584793824631704"/>
    <n v="0.95184291490466544"/>
    <n v="19.208124360954027"/>
    <n v="0.19240232306775984"/>
    <n v="0.97945238406917523"/>
    <n v="94.317492105811894"/>
    <n v="1.1384470225507579"/>
    <n v="651.31930120173956"/>
    <n v="1.0473197385641042"/>
    <n v="4.9184995738156767E-2"/>
    <n v="0.9252676590215142"/>
    <n v="0.96794070916464148"/>
    <n v="0.84324308962861338"/>
    <n v="0.47767087325131152"/>
    <n v="0.92404146451291092"/>
    <n v="0.92404146451291092"/>
    <n v="0.17172973719371637"/>
    <n v="0.94971725681766639"/>
  </r>
  <r>
    <x v="1477"/>
    <x v="903"/>
    <x v="1"/>
    <x v="0"/>
    <n v="132"/>
    <x v="0"/>
    <n v="341"/>
    <n v="0"/>
    <x v="0"/>
    <n v="5"/>
    <n v="100000"/>
    <n v="1.0314855038865227"/>
    <n v="1"/>
    <n v="6.0375602607168846"/>
    <n v="1.2331474966904392"/>
    <n v="2.6143094761801691"/>
    <n v="1.1256004950937206"/>
    <n v="1198.3089896541931"/>
    <n v="254.3386550724739"/>
    <n v="0.93776607244443189"/>
    <n v="1.8021853286760772"/>
    <n v="1.049708262895275"/>
    <n v="202.62020863950232"/>
    <n v="1.0520970740990674"/>
    <n v="0.97954542529808142"/>
    <n v="0.95653936725917554"/>
    <n v="0.94686907811072907"/>
    <n v="1.0314855038865227"/>
    <n v="1.0639623447280337"/>
    <n v="1.020881701015238"/>
    <n v="1.020881701015238"/>
    <n v="2072.1320526724126"/>
    <n v="0.93805958222217622"/>
  </r>
  <r>
    <x v="1546"/>
    <x v="1452"/>
    <x v="1"/>
    <x v="2"/>
    <n v="253"/>
    <x v="1"/>
    <n v="341"/>
    <n v="2"/>
    <x v="0"/>
    <n v="5"/>
    <n v="1.335296974285794E-40"/>
    <n v="1"/>
    <n v="1.0889892799903169"/>
    <n v="70.987229878626877"/>
    <n v="1.1928021942836764"/>
    <n v="7.7368915623155772"/>
    <n v="1.2316920677834247"/>
    <n v="15.302251891207792"/>
    <n v="549.22049988010451"/>
    <n v="1.0631255823622534"/>
    <n v="3.6011573466673036E-3"/>
    <n v="0.86122866923990626"/>
    <n v="0.118688840038058"/>
    <n v="0.95552583489514076"/>
    <n v="1.8162065269376322"/>
    <n v="1.1203786030996143"/>
    <n v="1.0045570184382946"/>
    <n v="1"/>
    <n v="0.50560477093969147"/>
    <n v="0.80736655056570605"/>
    <n v="0.80736655056570605"/>
    <n v="6.5349858773045652E-2"/>
    <n v="1.0200887344116025"/>
  </r>
  <r>
    <x v="1555"/>
    <x v="1399"/>
    <x v="1"/>
    <x v="2"/>
    <n v="33"/>
    <x v="0"/>
    <n v="341"/>
    <n v="0"/>
    <x v="0"/>
    <n v="5"/>
    <n v="8.5859959972996692E-9"/>
    <n v="1.2270341531261053"/>
    <n v="1.2270341531261053"/>
    <n v="0.7612450214093307"/>
    <n v="0.9785024540996905"/>
    <n v="8.0186508616494664E-2"/>
    <n v="0.9603909721097752"/>
    <n v="8.5846024519228029E-2"/>
    <n v="0.23878302131795004"/>
    <n v="1.0366955264233608"/>
    <n v="4.483482104549136"/>
    <n v="1.1567352382251512"/>
    <n v="0.64925265875297955"/>
    <n v="1.0553295213913199"/>
    <n v="0.17369286786261012"/>
    <n v="0.95736340868123015"/>
    <n v="1.0335518024705144"/>
    <n v="1"/>
    <n v="1.1461402580190732"/>
    <n v="1.0951959897586585"/>
    <n v="1.0951959897586585"/>
    <n v="4.8159839337046957E-4"/>
    <n v="1.0171314864690906"/>
  </r>
  <r>
    <x v="1951"/>
    <x v="755"/>
    <x v="1"/>
    <x v="0"/>
    <n v="238"/>
    <x v="0"/>
    <n v="341"/>
    <n v="1"/>
    <x v="0"/>
    <n v="5"/>
    <n v="100000"/>
    <n v="1.1124474522387457"/>
    <n v="1.0435464915327524"/>
    <n v="1.4187473758926157E-2"/>
    <n v="0.97200537186548064"/>
    <n v="0.56245873927161438"/>
    <n v="0.99928983561950713"/>
    <n v="1.6380849923661712E-4"/>
    <n v="3.6041659039756836E-4"/>
    <n v="0.94683325319780542"/>
    <n v="0.80805512401279311"/>
    <n v="1.0647409818172096"/>
    <n v="3.6238041805445202E-2"/>
    <n v="0.99535983643363302"/>
    <n v="0.31861530851564207"/>
    <n v="0.96304794304158781"/>
    <n v="0.95801201596082564"/>
    <n v="1.0889892799903169"/>
    <n v="2.2002313193588092"/>
    <n v="1.0578905099043228"/>
    <n v="1.0578905099043228"/>
    <n v="4.0958135716855922E-4"/>
    <n v="0.97340989745091544"/>
  </r>
  <r>
    <x v="1804"/>
    <x v="231"/>
    <x v="3"/>
    <x v="1"/>
    <n v="300"/>
    <x v="0"/>
    <n v="341"/>
    <n v="1"/>
    <x v="0"/>
    <n v="5"/>
    <n v="2.0372001606991663E-15"/>
    <n v="1.1267642167579608"/>
    <n v="0.95013613942194763"/>
    <n v="1.6964706419107218"/>
    <n v="1.0477411679453872"/>
    <n v="0.57949398262049234"/>
    <n v="0.94373351658234517"/>
    <n v="1.2062905624412636"/>
    <n v="0.7876511422746123"/>
    <n v="1.0064222767993769"/>
    <n v="2.6428291735714478"/>
    <n v="1.0402474020284451"/>
    <n v="72.207939122569556"/>
    <n v="1.0307403731078877"/>
    <n v="9.8473785133158312E-3"/>
    <n v="0.94529092692960737"/>
    <n v="1.0029141044381287"/>
    <n v="0.85774365030918165"/>
    <n v="0.53213929032032803"/>
    <n v="0.94500927820207992"/>
    <n v="0.94500927820207992"/>
    <n v="1.4087040749579723E-2"/>
    <n v="0.99001998792791901"/>
  </r>
  <r>
    <x v="1221"/>
    <x v="109"/>
    <x v="1"/>
    <x v="1"/>
    <n v="168"/>
    <x v="0"/>
    <n v="2902"/>
    <n v="7"/>
    <x v="0"/>
    <n v="5"/>
    <n v="3.5833091766251084E-144"/>
    <n v="2.5066987957542946"/>
    <n v="1.273581911474662"/>
    <n v="2.0906931275205292E-7"/>
    <n v="0.85622080277414425"/>
    <n v="2.3883434297662856"/>
    <n v="1.1556133329764"/>
    <n v="3.4434558173816759E-24"/>
    <n v="7.4013630375051438E-27"/>
    <n v="0.93406182289524842"/>
    <n v="194.79869006366795"/>
    <n v="1.1990649271751961"/>
    <n v="2.3511455785287199E-11"/>
    <n v="1.2665968000057035"/>
    <n v="7.0052671606357283E-7"/>
    <n v="0.38658442505331886"/>
    <n v="1.0542870607249797"/>
    <n v="0.74811392982932323"/>
    <n v="0.14447241827094517"/>
    <n v="0.77543737377700128"/>
    <n v="0.77543737377700128"/>
    <n v="7.1964449944445865E-59"/>
    <n v="0.88057576899852863"/>
  </r>
  <r>
    <x v="16"/>
    <x v="374"/>
    <x v="1"/>
    <x v="0"/>
    <n v="298"/>
    <x v="0"/>
    <n v="2902"/>
    <n v="4"/>
    <x v="1"/>
    <n v="5"/>
    <n v="100000"/>
    <n v="0.92043003784229338"/>
    <n v="0.77978046258250566"/>
    <n v="3287.7604732752516"/>
    <n v="1.5794892022581706"/>
    <n v="24.007852213038102"/>
    <n v="1.0452416179210191"/>
    <n v="100000"/>
    <n v="100000"/>
    <n v="1.3477147927038979"/>
    <n v="15.007248734374452"/>
    <n v="0.97371748815867298"/>
    <n v="0.26537043228012186"/>
    <n v="1.0360798138362461"/>
    <n v="100000"/>
    <n v="2.9406898933910401"/>
    <n v="1.4098021802119323"/>
    <n v="0.77978046258250566"/>
    <n v="3.1924862437879882"/>
    <n v="1.5138613247693971"/>
    <n v="1.5138613247693971"/>
    <n v="100000"/>
    <n v="1.4432379509757551"/>
  </r>
  <r>
    <x v="925"/>
    <x v="758"/>
    <x v="0"/>
    <x v="0"/>
    <n v="168"/>
    <x v="0"/>
    <n v="2902"/>
    <n v="1"/>
    <x v="0"/>
    <n v="5"/>
    <n v="100000"/>
    <n v="5.9646248031376627"/>
    <n v="1"/>
    <n v="8.0324306595768054"/>
    <n v="2.6471745112334508"/>
    <n v="100000"/>
    <n v="3.319964095475044"/>
    <n v="100000"/>
    <n v="100000"/>
    <n v="1.9201687049152487"/>
    <n v="21396.322896388014"/>
    <n v="1.3463012090298834"/>
    <n v="100000"/>
    <n v="2.6944995778786893"/>
    <n v="1.5371500969299908E-4"/>
    <n v="0.53319396230803007"/>
    <n v="2.1328237445444449"/>
    <n v="0.47516053477303544"/>
    <n v="3.0530889425161232"/>
    <n v="1.5045777705242223"/>
    <n v="1.5045777705242223"/>
    <n v="100000"/>
    <n v="2.0905851138355431"/>
  </r>
  <r>
    <x v="571"/>
    <x v="684"/>
    <x v="2"/>
    <x v="1"/>
    <n v="300"/>
    <x v="0"/>
    <n v="2902"/>
    <n v="4"/>
    <x v="0"/>
    <n v="5"/>
    <n v="2.6328843466979619E-149"/>
    <n v="1.3113615309318527"/>
    <n v="1.0829895022139333"/>
    <n v="1.0360719566627138E-3"/>
    <n v="0.62100906922361732"/>
    <n v="4.43702046810582E-6"/>
    <n v="0.66236173966300538"/>
    <n v="3.8077166951992159E-7"/>
    <n v="8175.981452867667"/>
    <n v="0.80726731143666275"/>
    <n v="1.0496229028032021E-5"/>
    <n v="0.7097723485445987"/>
    <n v="1.1659651082713467E-4"/>
    <n v="0.74784411122228867"/>
    <n v="3.1520213833928437"/>
    <n v="1.2502830580153874"/>
    <n v="0.7179241243280472"/>
    <n v="0.82585120629881648"/>
    <n v="0.14524233607119821"/>
    <n v="0.56789980542243013"/>
    <n v="0.56789980542243013"/>
    <n v="7.1672807086332007E-16"/>
    <n v="0.69803115479551803"/>
  </r>
  <r>
    <x v="732"/>
    <x v="1069"/>
    <x v="1"/>
    <x v="0"/>
    <n v="118"/>
    <x v="1"/>
    <n v="2902"/>
    <n v="7"/>
    <x v="0"/>
    <n v="5"/>
    <n v="100000"/>
    <n v="0.78742414613167899"/>
    <n v="0.76970418012429764"/>
    <n v="0.97749628825273782"/>
    <n v="1.4072543469609939"/>
    <n v="100000"/>
    <n v="1.2421153039293653"/>
    <n v="100000"/>
    <n v="100000"/>
    <n v="1.3891293105627007"/>
    <n v="5091.328704635479"/>
    <n v="0.78215098460806465"/>
    <n v="100000"/>
    <n v="1.2517410149251467"/>
    <n v="363.23250441408067"/>
    <n v="0.91776719259973316"/>
    <n v="1.3271706166048038"/>
    <n v="0.31323549222673164"/>
    <n v="7.4956991677837879"/>
    <n v="1.3038167291500407"/>
    <n v="1.3038167291500407"/>
    <n v="100000"/>
    <n v="1.478229859022673"/>
  </r>
  <r>
    <x v="836"/>
    <x v="125"/>
    <x v="0"/>
    <x v="0"/>
    <n v="132"/>
    <x v="1"/>
    <n v="2902"/>
    <n v="8"/>
    <x v="0"/>
    <n v="5"/>
    <n v="100000"/>
    <n v="0.72224137539623767"/>
    <n v="1.0269188682693005"/>
    <n v="1.0197596034216133E-4"/>
    <n v="0.69436830491278823"/>
    <n v="946.93996660537573"/>
    <n v="1.997165100123137"/>
    <n v="5.1815166498806792E-39"/>
    <n v="1.6779403191594126E-42"/>
    <n v="1.1685497571364651"/>
    <n v="3.2610536322891908"/>
    <n v="1.2207913222410598"/>
    <n v="1.4595259090914443E-42"/>
    <n v="0.90406674278024612"/>
    <n v="100000"/>
    <n v="1.8914290545073555"/>
    <n v="1.4301675233055857"/>
    <n v="0.86407465311724141"/>
    <n v="84.437292081158404"/>
    <n v="1.9013158253159816"/>
    <n v="1.9013158253159816"/>
    <n v="2.0039451424331934E-43"/>
    <n v="1.4002906475655221"/>
  </r>
  <r>
    <x v="1952"/>
    <x v="1453"/>
    <x v="1"/>
    <x v="0"/>
    <n v="114"/>
    <x v="0"/>
    <n v="2902"/>
    <n v="3"/>
    <x v="0"/>
    <n v="5"/>
    <n v="100000"/>
    <n v="4.2673797619519407"/>
    <n v="1.6220108852354538"/>
    <n v="204.45202130955397"/>
    <n v="4.3134935669097851"/>
    <n v="100000"/>
    <n v="2.922365902204402"/>
    <n v="126.04848905183283"/>
    <n v="2.7419812524952626E-8"/>
    <n v="1.0638466569236369"/>
    <n v="15888.221592249907"/>
    <n v="2.7628860222723262"/>
    <n v="25770.868369662359"/>
    <n v="1.5053422451664797"/>
    <n v="2.3923084975105367E-5"/>
    <n v="0.65230770455074871"/>
    <n v="1.4120118841261324"/>
    <n v="11.227131826599013"/>
    <n v="0.14447241827094517"/>
    <n v="0.78645394813391134"/>
    <n v="0.78645394813391134"/>
    <n v="100000"/>
    <n v="1.6054824101948841"/>
  </r>
  <r>
    <x v="1953"/>
    <x v="761"/>
    <x v="0"/>
    <x v="0"/>
    <n v="110"/>
    <x v="0"/>
    <n v="2902"/>
    <n v="1"/>
    <x v="0"/>
    <n v="5"/>
    <n v="100000"/>
    <n v="0.31323549222673164"/>
    <n v="0.55967445200467358"/>
    <n v="2.6903353114615922E-9"/>
    <n v="0.2805052864284428"/>
    <n v="7.7840261575984836E-4"/>
    <n v="0.3788716529672585"/>
    <n v="5.7803855605006164E-40"/>
    <n v="2.7694078748977301E-38"/>
    <n v="1.284757027838437"/>
    <n v="26.814246533177688"/>
    <n v="1.6528084401153063"/>
    <n v="4.6583961549954063E-31"/>
    <n v="1.4501250719123415"/>
    <n v="0.46122620793677704"/>
    <n v="1.702390318764978"/>
    <n v="1.4512472125916911"/>
    <n v="1.4724583241126588"/>
    <n v="39.482860512586527"/>
    <n v="5.2285814080833175"/>
    <n v="5.2285814080833175"/>
    <n v="1.5941019835507122E-6"/>
    <n v="2.163971241674596"/>
  </r>
  <r>
    <x v="1954"/>
    <x v="646"/>
    <x v="2"/>
    <x v="1"/>
    <n v="300"/>
    <x v="0"/>
    <n v="2902"/>
    <n v="2"/>
    <x v="0"/>
    <n v="5"/>
    <n v="100000"/>
    <n v="1.273581911474662"/>
    <n v="0.88610779883276725"/>
    <n v="3723.1796743073323"/>
    <n v="3.1549418277846102"/>
    <n v="29083.220352658256"/>
    <n v="3.2310411579099703"/>
    <n v="17930.348444262443"/>
    <n v="1.1580745997816917E-5"/>
    <n v="1.7890276044263469"/>
    <n v="53236.525005030358"/>
    <n v="2.6385045586029623"/>
    <n v="7.0298962367442031E-3"/>
    <n v="1.8920243206863152"/>
    <n v="685.05559804656252"/>
    <n v="1.0204996538970776"/>
    <n v="2.1201717156106832"/>
    <n v="1.8304893460728604"/>
    <n v="3.7813584876467332"/>
    <n v="2.5659887678610933"/>
    <n v="2.5659887678610933"/>
    <n v="100000"/>
    <n v="2.3801932614034453"/>
  </r>
  <r>
    <x v="1006"/>
    <x v="114"/>
    <x v="2"/>
    <x v="1"/>
    <n v="300"/>
    <x v="1"/>
    <n v="2902"/>
    <n v="5"/>
    <x v="0"/>
    <n v="5"/>
    <n v="1.2748644905147169E-64"/>
    <n v="0.58999786328701398"/>
    <n v="1.1244033340783928"/>
    <n v="5.0594001644719299E-6"/>
    <n v="0.5251452167321683"/>
    <n v="1.848653906497665E-9"/>
    <n v="0.50005751909439455"/>
    <n v="1.009846436708951E-26"/>
    <n v="7.7888385897035623E-20"/>
    <n v="1.197436792065298"/>
    <n v="70.133743488895433"/>
    <n v="0.93102925885275278"/>
    <n v="5.3368181409529826E-22"/>
    <n v="1.1100409749490956"/>
    <n v="3.7400198133175904"/>
    <n v="1.5789214900395592"/>
    <n v="1.1157028281218373"/>
    <n v="1.4215638604009782"/>
    <n v="0.79096223912250729"/>
    <n v="0.95162136690986654"/>
    <n v="0.95162136690986654"/>
    <n v="4.0138522901226598E-8"/>
    <n v="1.2914271067869838"/>
  </r>
  <r>
    <x v="965"/>
    <x v="1454"/>
    <x v="2"/>
    <x v="1"/>
    <n v="300"/>
    <x v="1"/>
    <n v="2902"/>
    <n v="5"/>
    <x v="0"/>
    <n v="5"/>
    <n v="100000"/>
    <n v="1.4372764951987762"/>
    <n v="1.4372764951987762"/>
    <n v="100000"/>
    <n v="1.1611464393175595"/>
    <n v="12988.317201132028"/>
    <n v="0.76345359287071046"/>
    <n v="100000"/>
    <n v="100000"/>
    <n v="1.0424067859822537"/>
    <n v="9408.4275183845511"/>
    <n v="1.2277843009840597"/>
    <n v="100000"/>
    <n v="1.1666809226058734"/>
    <n v="3.8803504238033625E-5"/>
    <n v="0.85188636888047564"/>
    <n v="1.1200719932884302"/>
    <n v="6.3856644964388405"/>
    <n v="5.4348576742150412"/>
    <n v="1.1831833005561776"/>
    <n v="1.1831833005561776"/>
    <n v="100000"/>
    <n v="1.1805832720499989"/>
  </r>
  <r>
    <x v="1955"/>
    <x v="6"/>
    <x v="1"/>
    <x v="2"/>
    <n v="257"/>
    <x v="1"/>
    <n v="2902"/>
    <n v="2"/>
    <x v="0"/>
    <n v="5"/>
    <n v="100000"/>
    <n v="1.416572186270713"/>
    <n v="1"/>
    <n v="0.24833913180324843"/>
    <n v="1.6640845901392727"/>
    <n v="5377.183483524871"/>
    <n v="1.7268471901355071"/>
    <n v="4.3536308973530724E-2"/>
    <n v="3.7392719621125007E-10"/>
    <n v="1.1272726868907359"/>
    <n v="21652.582275213259"/>
    <n v="1.7275943007438603"/>
    <n v="5.7155501564793198E-6"/>
    <n v="1.1088572103687444"/>
    <n v="30672.445812005299"/>
    <n v="1.3086597374896933"/>
    <n v="1.2132141983661497"/>
    <n v="1.416572186270713"/>
    <n v="2.5310645879881686"/>
    <n v="1.462804475258515"/>
    <n v="1.462804475258515"/>
    <n v="100000"/>
    <n v="1.4242280047103844"/>
  </r>
  <r>
    <x v="670"/>
    <x v="174"/>
    <x v="2"/>
    <x v="1"/>
    <n v="300"/>
    <x v="1"/>
    <n v="3022"/>
    <n v="2"/>
    <x v="0"/>
    <n v="5"/>
    <n v="11.613139154692037"/>
    <n v="0.48418897705980618"/>
    <n v="0.48418897705980618"/>
    <n v="100000"/>
    <n v="0.94531932466726176"/>
    <n v="1.0901800402503627"/>
    <n v="0.89084132282758899"/>
    <n v="100000"/>
    <n v="100000"/>
    <n v="1.0611786685212687"/>
    <n v="1.0718659340077765E-3"/>
    <n v="0.66959333696686552"/>
    <n v="0.12809795939343088"/>
    <n v="0.79551618447165318"/>
    <n v="100000"/>
    <n v="1.5442425467743028"/>
    <n v="0.99263058353614997"/>
    <n v="0.61660910325984963"/>
    <n v="3.2739363677502596E-2"/>
    <n v="0.50955239755622084"/>
    <n v="0.50955239755622084"/>
    <n v="100000"/>
    <n v="1.0837333536063849"/>
  </r>
  <r>
    <x v="921"/>
    <x v="1455"/>
    <x v="1"/>
    <x v="1"/>
    <n v="219"/>
    <x v="1"/>
    <n v="3022"/>
    <n v="8"/>
    <x v="0"/>
    <n v="5"/>
    <n v="100000"/>
    <n v="0.58666922569522884"/>
    <n v="1.9189994330182247"/>
    <n v="8.9569643785830788"/>
    <n v="1.0990118727069036"/>
    <n v="0.32437885613034267"/>
    <n v="1.2472437721156029"/>
    <n v="6.9814651268205061E-5"/>
    <n v="5.4831512971807217E-2"/>
    <n v="1.3137671622143621"/>
    <n v="3.9252182141423309E-3"/>
    <n v="1.4134115238454281"/>
    <n v="1.0347777315520342E-3"/>
    <n v="1.3748721534728905"/>
    <n v="7.5324915274119575E-3"/>
    <n v="0.84336297094154022"/>
    <n v="1.1445395521887149"/>
    <n v="1.5595725303514263"/>
    <n v="48.482168882290729"/>
    <n v="2.0125556044658173"/>
    <n v="2.0125556044658173"/>
    <n v="4.6041798526385515E-30"/>
    <n v="1.0442910464896709"/>
  </r>
  <r>
    <x v="1007"/>
    <x v="374"/>
    <x v="1"/>
    <x v="0"/>
    <n v="260"/>
    <x v="1"/>
    <n v="3022"/>
    <n v="10"/>
    <x v="1"/>
    <n v="5"/>
    <n v="100000"/>
    <n v="1.5963032323546222"/>
    <n v="1.0980524331134174"/>
    <n v="100000"/>
    <n v="1.7005122509828157"/>
    <n v="19.244837773169319"/>
    <n v="1.1817472982325987"/>
    <n v="100000"/>
    <n v="100000"/>
    <n v="1.1500008815038971"/>
    <n v="5.9574161348610689E-2"/>
    <n v="1.0251425382612442"/>
    <n v="262.20176051757426"/>
    <n v="0.87372382105159541"/>
    <n v="100000"/>
    <n v="2.2144061265993504"/>
    <n v="1.1422682382145921"/>
    <n v="2.5851187075050683"/>
    <n v="1.3528317660078522"/>
    <n v="1.1911750086890898"/>
    <n v="1.1911750086890898"/>
    <n v="100000"/>
    <n v="1.1268962445486539"/>
  </r>
  <r>
    <x v="1335"/>
    <x v="433"/>
    <x v="2"/>
    <x v="1"/>
    <n v="300"/>
    <x v="1"/>
    <n v="3022"/>
    <n v="2"/>
    <x v="0"/>
    <n v="5"/>
    <n v="100000"/>
    <n v="0.13336485090791683"/>
    <n v="4.825712215526698"/>
    <n v="2.0003136320521093E-7"/>
    <n v="1.2105050383972342"/>
    <n v="0.12522727407389647"/>
    <n v="1.5666274737684753"/>
    <n v="1.2004691249368405E-26"/>
    <n v="5.4899781222755958E-28"/>
    <n v="1.3521468185933203"/>
    <n v="174.61496210244076"/>
    <n v="1.7044727239159474"/>
    <n v="2.6944566795443375E-17"/>
    <n v="1.4492992611913307"/>
    <n v="2.2273152705848615E-3"/>
    <n v="0.75513093542125609"/>
    <n v="1.4860370032377146"/>
    <n v="4.825712215526698"/>
    <n v="0.56743731152575705"/>
    <n v="1.1859120639720333"/>
    <n v="1.1859120639720333"/>
    <n v="2.8695491138234354E-17"/>
    <n v="1.8118985192171575"/>
  </r>
  <r>
    <x v="250"/>
    <x v="613"/>
    <x v="0"/>
    <x v="2"/>
    <n v="182"/>
    <x v="0"/>
    <n v="3022"/>
    <n v="6"/>
    <x v="0"/>
    <n v="5"/>
    <n v="1.3717876827271051E-129"/>
    <n v="1.299486310032288"/>
    <n v="0.83713937428759777"/>
    <n v="0.46431362160878198"/>
    <n v="0.80347399139740006"/>
    <n v="7.7571553016506748E-9"/>
    <n v="0.4607127598673883"/>
    <n v="100000"/>
    <n v="100000"/>
    <n v="1.0573111499280932"/>
    <n v="0.64420792110291303"/>
    <n v="1.143631189290492"/>
    <n v="100000"/>
    <n v="0.99498301199931205"/>
    <n v="2951.4614326279302"/>
    <n v="0.87418359577345306"/>
    <n v="0.94570817904907323"/>
    <n v="2.1739615094366305"/>
    <n v="0.12069791849742248"/>
    <n v="0.73069824215903301"/>
    <n v="0.73069824215903301"/>
    <n v="1.2260081699962063E-26"/>
    <n v="0.77620696692655444"/>
  </r>
  <r>
    <x v="1075"/>
    <x v="734"/>
    <x v="2"/>
    <x v="1"/>
    <n v="300"/>
    <x v="0"/>
    <n v="3022"/>
    <n v="8"/>
    <x v="0"/>
    <n v="5"/>
    <n v="1.1502355541115371E-16"/>
    <n v="1"/>
    <n v="1.3745209400274936"/>
    <n v="40.365428329962079"/>
    <n v="1.3994795287187343"/>
    <n v="100000"/>
    <n v="1.1921437170082951"/>
    <n v="100000"/>
    <n v="100000"/>
    <n v="1.2814090079681788"/>
    <n v="6.2283114649992859"/>
    <n v="1.0425723456401796"/>
    <n v="100000"/>
    <n v="1.1668581784847176"/>
    <n v="100000"/>
    <n v="2.7202696305628744"/>
    <n v="1.378900325315525"/>
    <n v="1.6114878694205654"/>
    <n v="0.26923135573444534"/>
    <n v="1.0538892497091998"/>
    <n v="1.0538892497091998"/>
    <n v="100000"/>
    <n v="1.4558294818119912"/>
  </r>
  <r>
    <x v="1956"/>
    <x v="763"/>
    <x v="1"/>
    <x v="2"/>
    <n v="153"/>
    <x v="1"/>
    <n v="3022"/>
    <n v="6"/>
    <x v="0"/>
    <n v="5"/>
    <n v="1.5651078100249945E-29"/>
    <n v="1.1249518781235968"/>
    <n v="1.1249518781235968"/>
    <n v="100000"/>
    <n v="1.6355219947939061"/>
    <n v="100000"/>
    <n v="2.2628485163103407"/>
    <n v="1.4436494537605152E-8"/>
    <n v="2.9641465734773286E-7"/>
    <n v="1.1380378437823973"/>
    <n v="1.4255070990995501E-12"/>
    <n v="0.72609667618295692"/>
    <n v="3.8051288562137292E-18"/>
    <n v="0.9629887176161962"/>
    <n v="5.8480244075936687"/>
    <n v="1.5119483758213124"/>
    <n v="1.2674552407692807"/>
    <n v="0.36044511367053989"/>
    <n v="0.12492047775612163"/>
    <n v="0.61018944719101575"/>
    <n v="0.61018944719101575"/>
    <n v="1265.1033417514579"/>
    <n v="1.6045819805020787"/>
  </r>
  <r>
    <x v="1104"/>
    <x v="1456"/>
    <x v="2"/>
    <x v="1"/>
    <n v="300"/>
    <x v="0"/>
    <n v="3022"/>
    <n v="5"/>
    <x v="0"/>
    <n v="5"/>
    <n v="100000"/>
    <n v="0.24407818695780797"/>
    <n v="1"/>
    <n v="9.1927974007086568E-21"/>
    <n v="0.18944572155083769"/>
    <n v="3.2551451013502659E-2"/>
    <n v="0.60900576431968367"/>
    <n v="6.3082883379870577E-65"/>
    <n v="2.817916300452209E-65"/>
    <n v="0.69743717058485544"/>
    <n v="68.772227954964904"/>
    <n v="1.5630597426164516"/>
    <n v="5.8556513583351384E-42"/>
    <n v="0.82886745908672887"/>
    <n v="1.1718948229866011E-3"/>
    <n v="0.29688919330867608"/>
    <n v="0.68287492946632278"/>
    <n v="9.6455821284466676"/>
    <n v="3866.6096140612617"/>
    <n v="3.9095632487319381"/>
    <n v="3.9095632487319381"/>
    <n v="5.4071119100883491E-37"/>
    <n v="0.99740737686089809"/>
  </r>
  <r>
    <x v="1957"/>
    <x v="1453"/>
    <x v="2"/>
    <x v="1"/>
    <n v="300"/>
    <x v="0"/>
    <n v="3022"/>
    <n v="3"/>
    <x v="0"/>
    <n v="5"/>
    <n v="100000"/>
    <n v="1"/>
    <n v="1.6547776786551942"/>
    <n v="6.265156194495336E-2"/>
    <n v="1.3388444327672404"/>
    <n v="1154.3969129926934"/>
    <n v="2.2287068549338387"/>
    <n v="1.8439720092410063E-3"/>
    <n v="1.3837065950802799E-9"/>
    <n v="1.057265309401747"/>
    <n v="1154.3969129926934"/>
    <n v="1.6204121906539748"/>
    <n v="5.0493285748978616E-3"/>
    <n v="1.2284295608675682"/>
    <n v="5.8289293195478962"/>
    <n v="2.2199223598281241"/>
    <n v="1.2283402757894022"/>
    <n v="12.407899588158756"/>
    <n v="1.2863816224803564"/>
    <n v="1.0428655098620343"/>
    <n v="1.0428655098620343"/>
    <n v="100000"/>
    <n v="1.4572586632936031"/>
  </r>
  <r>
    <x v="1389"/>
    <x v="1457"/>
    <x v="2"/>
    <x v="1"/>
    <n v="300"/>
    <x v="1"/>
    <n v="3022"/>
    <n v="3"/>
    <x v="0"/>
    <n v="5"/>
    <n v="6.9510126483109759E-97"/>
    <n v="0.54640216960875165"/>
    <n v="0.8175308281335244"/>
    <n v="100000"/>
    <n v="1.0068771859627796"/>
    <n v="100000"/>
    <n v="2.3613134827237805"/>
    <n v="100000"/>
    <n v="25.11503489642913"/>
    <n v="0.73518101777805511"/>
    <n v="1"/>
    <n v="0.78285128933315451"/>
    <n v="3.9816787200330772E-2"/>
    <n v="0.77844207099384954"/>
    <n v="9.4447477968388432E-5"/>
    <n v="0.45560925422267645"/>
    <n v="0.80743683936877353"/>
    <n v="0.16313128058106058"/>
    <n v="7.2870843885633418E-2"/>
    <n v="0.41909215435659108"/>
    <n v="0.41909215435659108"/>
    <n v="100000"/>
    <n v="0.87822591622181512"/>
  </r>
  <r>
    <x v="982"/>
    <x v="1345"/>
    <x v="2"/>
    <x v="1"/>
    <n v="300"/>
    <x v="1"/>
    <n v="3022"/>
    <n v="9"/>
    <x v="0"/>
    <n v="5"/>
    <n v="7.7009814635928246E-245"/>
    <n v="1.6547776786551944"/>
    <n v="0.7773742896542899"/>
    <n v="3.0513637209569735E-3"/>
    <n v="0.77440671270191008"/>
    <n v="1.4334564308261138E-3"/>
    <n v="1.0694893548441453"/>
    <n v="6.734029525763349E-4"/>
    <n v="288.94894164634195"/>
    <n v="1.1006957147666834"/>
    <n v="1.6258085788031331E-3"/>
    <n v="0.64970149106858854"/>
    <n v="1.3584469947450437E-5"/>
    <n v="0.91414372164337954"/>
    <n v="16245.696685502131"/>
    <n v="1.0192429165611203"/>
    <n v="1.0227091532663606"/>
    <n v="0.17155809329277685"/>
    <n v="1.8439720092409981E-3"/>
    <n v="0.41471758851732571"/>
    <n v="0.41471758851732571"/>
    <n v="8.3682650486832124E-17"/>
    <n v="0.96530750515315311"/>
  </r>
  <r>
    <x v="796"/>
    <x v="522"/>
    <x v="2"/>
    <x v="1"/>
    <n v="300"/>
    <x v="0"/>
    <n v="3140"/>
    <n v="1"/>
    <x v="0"/>
    <n v="5"/>
    <n v="31.626646217461296"/>
    <n v="0.53365805050299064"/>
    <n v="0.48062561138209331"/>
    <n v="3.8949770323141131E-12"/>
    <n v="0.96208288429085675"/>
    <n v="0.31621486834973783"/>
    <n v="1.2212360383695544"/>
    <n v="2.0763827657028044E-25"/>
    <n v="8.9959672619388069E-15"/>
    <n v="1.1185271649675894"/>
    <n v="7.2992335994621248E-11"/>
    <n v="0.43305435843638862"/>
    <n v="1.686405212526839E-9"/>
    <n v="1.0178346673264178"/>
    <n v="3.1611170594873039E-5"/>
    <n v="1.5066999404803549"/>
    <n v="1.0551984873380345"/>
    <n v="9.0069815104349136"/>
    <n v="5.9249377817055401E-2"/>
    <n v="0.74936349125400503"/>
    <n v="0.74936349125400503"/>
    <n v="9.9796273622913789E-26"/>
    <n v="1.0730406909178856"/>
  </r>
  <r>
    <x v="189"/>
    <x v="196"/>
    <x v="5"/>
    <x v="1"/>
    <n v="300"/>
    <x v="1"/>
    <n v="3140"/>
    <n v="3"/>
    <x v="0"/>
    <n v="5"/>
    <n v="100000"/>
    <n v="0.80223726181452881"/>
    <n v="0.47349257498016589"/>
    <n v="3.9018610596062326"/>
    <n v="1.7237276729699451"/>
    <n v="100000"/>
    <n v="3.4366101841793624"/>
    <n v="11.468440947028894"/>
    <n v="5.5632586415844465E-12"/>
    <n v="1.217979934866225"/>
    <n v="2437.7898723582862"/>
    <n v="1.5114758823114189"/>
    <n v="100000"/>
    <n v="2.0842487474239109"/>
    <n v="4.8352879156335012E-14"/>
    <n v="0.3192241970286076"/>
    <n v="1.8041800221033821"/>
    <n v="2.0954102831941452"/>
    <n v="2.3765839949058689"/>
    <n v="0.9608660806180418"/>
    <n v="0.9608660806180418"/>
    <n v="0.50030802095755333"/>
    <n v="1.8540324875342251"/>
  </r>
  <r>
    <x v="1378"/>
    <x v="10"/>
    <x v="2"/>
    <x v="1"/>
    <n v="300"/>
    <x v="0"/>
    <n v="3140"/>
    <n v="4"/>
    <x v="0"/>
    <n v="5"/>
    <n v="100000"/>
    <n v="1"/>
    <n v="1.9488705506950421"/>
    <n v="2.595285632527665E-17"/>
    <n v="0.63011289326381537"/>
    <n v="1.1249628355004491"/>
    <n v="0.87681754808432921"/>
    <n v="1.59728940193329E-33"/>
    <n v="5.9075638231718875E-38"/>
    <n v="0.96628472827704903"/>
    <n v="24034.606302039578"/>
    <n v="1.8192688888317916"/>
    <n v="4.1576137916324841E-14"/>
    <n v="1.4808237573164256"/>
    <n v="1.4803155566207992E-3"/>
    <n v="0.65637699504936131"/>
    <n v="1.3284849620615224"/>
    <n v="0.45611970178563921"/>
    <n v="2280.7280701796813"/>
    <n v="2.7532466995997535"/>
    <n v="2.7532466995997535"/>
    <n v="100000"/>
    <n v="1.6561785182669846"/>
  </r>
  <r>
    <x v="699"/>
    <x v="160"/>
    <x v="2"/>
    <x v="1"/>
    <n v="300"/>
    <x v="0"/>
    <n v="3140"/>
    <n v="8"/>
    <x v="0"/>
    <n v="5"/>
    <n v="100000"/>
    <n v="0.88797578028938629"/>
    <n v="0.86565375596549088"/>
    <n v="25.150175253836416"/>
    <n v="0.62523261897492366"/>
    <n v="0.48609492688240707"/>
    <n v="0.79302982148656764"/>
    <n v="100000"/>
    <n v="100000"/>
    <n v="0.89659083206659218"/>
    <n v="417.33609980341856"/>
    <n v="1.303995616447968"/>
    <n v="494.53682706260622"/>
    <n v="0.8232721766875194"/>
    <n v="100000"/>
    <n v="1.7440369177589317"/>
    <n v="0.90889150392232598"/>
    <n v="0.59086828043433082"/>
    <n v="83.217649559579343"/>
    <n v="1.7686081527755699"/>
    <n v="1.7686081527755699"/>
    <n v="100000"/>
    <n v="0.95368395242295101"/>
  </r>
  <r>
    <x v="51"/>
    <x v="1315"/>
    <x v="3"/>
    <x v="1"/>
    <n v="300"/>
    <x v="1"/>
    <n v="3140"/>
    <n v="2"/>
    <x v="0"/>
    <n v="5"/>
    <n v="1.9502042976138141E-152"/>
    <n v="2.1924069407332158"/>
    <n v="1"/>
    <n v="100000"/>
    <n v="1.2700947490870214"/>
    <n v="4.1072564655469726E-3"/>
    <n v="0.47663165244125144"/>
    <n v="100000"/>
    <n v="100000"/>
    <n v="1.3591421501678405"/>
    <n v="3.8975196825275448E-4"/>
    <n v="1.5876862659407003"/>
    <n v="2.9989608248573072E-9"/>
    <n v="0.70366194869703047"/>
    <n v="100000"/>
    <n v="2.6135961916694557"/>
    <n v="1.0564877889654141"/>
    <n v="1"/>
    <n v="0.45611970178563921"/>
    <n v="0.76976757013750785"/>
    <n v="0.76976757013750785"/>
    <n v="100000"/>
    <n v="0.9119506231605724"/>
  </r>
  <r>
    <x v="1958"/>
    <x v="12"/>
    <x v="2"/>
    <x v="1"/>
    <n v="300"/>
    <x v="0"/>
    <n v="3140"/>
    <n v="4"/>
    <x v="0"/>
    <n v="5"/>
    <n v="100000"/>
    <n v="0.63853969993214377"/>
    <n v="0.66783490398552459"/>
    <n v="5.4152073919895954E-5"/>
    <n v="0.86238003144217923"/>
    <n v="18.461994833342214"/>
    <n v="0.76391249817210183"/>
    <n v="3.8879932939808711E-34"/>
    <n v="5.3209318127023032E-37"/>
    <n v="0.79451691358036935"/>
    <n v="39.578487048242224"/>
    <n v="0.89037517665662802"/>
    <n v="2.4152012279287557E-5"/>
    <n v="0.91792421458043638"/>
    <n v="2.9727411334080201E-25"/>
    <n v="0.45091701590743666"/>
    <n v="1.0087100949927443"/>
    <n v="4.2014452423856197"/>
    <n v="0.83574764507156174"/>
    <n v="1.3325384261601618"/>
    <n v="1.3325384261601618"/>
    <n v="1.0134926970115204E-19"/>
    <n v="1.1117832505221161"/>
  </r>
  <r>
    <x v="1959"/>
    <x v="1069"/>
    <x v="1"/>
    <x v="2"/>
    <n v="264"/>
    <x v="0"/>
    <n v="3140"/>
    <n v="7"/>
    <x v="0"/>
    <n v="5"/>
    <n v="100000"/>
    <n v="1.4468832564904752"/>
    <n v="1.7404046559146233"/>
    <n v="71303.86998029692"/>
    <n v="1.8339526822539036"/>
    <n v="100000"/>
    <n v="2.0258973678675223"/>
    <n v="100000"/>
    <n v="100000"/>
    <n v="2.1346031114339961"/>
    <n v="100000"/>
    <n v="3.1250138481173093"/>
    <n v="100000"/>
    <n v="3.1569387381979315"/>
    <n v="1.8594732291425047E-19"/>
    <n v="0.67246997857073987"/>
    <n v="2.4804626570487525"/>
    <n v="1"/>
    <n v="58.179287805388448"/>
    <n v="2.3853575270082135"/>
    <n v="2.3853575270082135"/>
    <n v="100000"/>
    <n v="3.0795876266871782"/>
  </r>
  <r>
    <x v="949"/>
    <x v="686"/>
    <x v="1"/>
    <x v="0"/>
    <n v="29"/>
    <x v="1"/>
    <n v="3140"/>
    <n v="5"/>
    <x v="0"/>
    <n v="5"/>
    <n v="100000"/>
    <n v="1"/>
    <n v="1"/>
    <n v="2.661287256289254E-7"/>
    <n v="0.37828183978457464"/>
    <n v="1046.1344177869983"/>
    <n v="0.89826712398465414"/>
    <n v="5.5299093587511678E-23"/>
    <n v="1.4397322212970126E-23"/>
    <n v="0.57941970263302878"/>
    <n v="3.6715445132779224E-3"/>
    <n v="0.6351830149331027"/>
    <n v="8.2280705919468015E-9"/>
    <n v="0.8805493703754288"/>
    <n v="2.5253887964519388E-8"/>
    <n v="0.14193706243095863"/>
    <n v="0.60772887328431158"/>
    <n v="0.63853969993214377"/>
    <n v="0.63853969993214377"/>
    <n v="0.71431690438998563"/>
    <n v="0.71431690438998563"/>
    <n v="100000"/>
    <n v="0.7905005956922676"/>
  </r>
  <r>
    <x v="1960"/>
    <x v="229"/>
    <x v="1"/>
    <x v="0"/>
    <n v="81"/>
    <x v="1"/>
    <n v="3140"/>
    <n v="1"/>
    <x v="0"/>
    <n v="5"/>
    <n v="100000"/>
    <n v="0.45611970178563921"/>
    <n v="1"/>
    <n v="100000"/>
    <n v="0.88084933208719718"/>
    <n v="100000"/>
    <n v="1.4299094364480607"/>
    <n v="100000"/>
    <n v="100000"/>
    <n v="0.70851592023396481"/>
    <n v="5625.1337243060088"/>
    <n v="0.42766707150654021"/>
    <n v="100000"/>
    <n v="0.88639381960891839"/>
    <n v="27038.038855679326"/>
    <n v="2.2901357862435487"/>
    <n v="1.0500569958356236"/>
    <n v="8.1119098476632683"/>
    <n v="0.45611970178563921"/>
    <n v="0.82180675730525887"/>
    <n v="0.82180675730525887"/>
    <n v="100000"/>
    <n v="1.5089833162166415"/>
  </r>
  <r>
    <x v="114"/>
    <x v="68"/>
    <x v="0"/>
    <x v="0"/>
    <n v="277"/>
    <x v="1"/>
    <n v="3140"/>
    <n v="6"/>
    <x v="1"/>
    <n v="5"/>
    <n v="3.1402733947877098E-25"/>
    <n v="0.97538732064863631"/>
    <n v="0.95138042528212574"/>
    <n v="2.3204159179970711E-7"/>
    <n v="0.51557717858064978"/>
    <n v="4.9026376715009812E-2"/>
    <n v="0.78390246923365359"/>
    <n v="2.8277463468106894E-27"/>
    <n v="5.9462903857192124E-19"/>
    <n v="0.96954822255370521"/>
    <n v="9.6998392710861626E-8"/>
    <n v="0.51053566217598256"/>
    <n v="2.5103746842861234E-20"/>
    <n v="0.84444037656905424"/>
    <n v="0.48544056802511204"/>
    <n v="1.0673820782816754"/>
    <n v="0.85254840531753129"/>
    <n v="1.0252337495375643"/>
    <n v="0.30234380674793299"/>
    <n v="1.2223778459645527"/>
    <n v="1.2223778459645527"/>
    <n v="2.4006463728142144E-18"/>
    <n v="1.0371628646330968"/>
  </r>
  <r>
    <x v="399"/>
    <x v="476"/>
    <x v="1"/>
    <x v="2"/>
    <n v="46"/>
    <x v="0"/>
    <n v="3140"/>
    <n v="2"/>
    <x v="0"/>
    <n v="5"/>
    <n v="1.8118752014272864E-176"/>
    <n v="0.92705200558509404"/>
    <n v="1.2990934391031366"/>
    <n v="30395.851173009974"/>
    <n v="1.0394680677060633"/>
    <n v="2.7813268312624286E-4"/>
    <n v="0.75945437511210823"/>
    <n v="7.3914744926884129E-9"/>
    <n v="1.0038125335433106E-4"/>
    <n v="1.0521289146419233"/>
    <n v="0.26474419315114317"/>
    <n v="0.84403127743032869"/>
    <n v="2.9579424462606285E-9"/>
    <n v="0.86159988624522532"/>
    <n v="8.2210455331605171E-5"/>
    <n v="1.0616175210519121"/>
    <n v="0.90515914227497318"/>
    <n v="1.8456857288478341"/>
    <n v="2.0772496865500492E-3"/>
    <n v="0.67184116141949235"/>
    <n v="0.67184116141949235"/>
    <n v="1.0699758135222176E-15"/>
    <n v="0.90151585730392703"/>
  </r>
  <r>
    <x v="707"/>
    <x v="52"/>
    <x v="2"/>
    <x v="1"/>
    <n v="300"/>
    <x v="0"/>
    <n v="3140"/>
    <n v="9"/>
    <x v="0"/>
    <n v="5"/>
    <n v="1.2732167306051805E-155"/>
    <n v="1.3385292393073018"/>
    <n v="1.1440463736820994"/>
    <n v="100000"/>
    <n v="3.1005242543741725"/>
    <n v="100000"/>
    <n v="1.8904108991530251"/>
    <n v="100000"/>
    <n v="100000"/>
    <n v="1.7100241142756323"/>
    <n v="2144.3064131739779"/>
    <n v="0.99457933372802532"/>
    <n v="100000"/>
    <n v="1.3393040394609095"/>
    <n v="100000"/>
    <n v="6.347951015870084"/>
    <n v="1.66520951838079"/>
    <n v="1.0226819828424409"/>
    <n v="1.1697093264150954E-3"/>
    <n v="0.52522723276676797"/>
    <n v="0.52522723276676797"/>
    <n v="100000"/>
    <n v="1.451490031315753"/>
  </r>
  <r>
    <x v="866"/>
    <x v="609"/>
    <x v="2"/>
    <x v="1"/>
    <n v="300"/>
    <x v="1"/>
    <n v="3140"/>
    <n v="10"/>
    <x v="0"/>
    <n v="5"/>
    <n v="3.1974506428896677E-161"/>
    <n v="0.78541859480055431"/>
    <n v="0.96608303152338382"/>
    <n v="5.6893014980952235E-6"/>
    <n v="0.87652825214659436"/>
    <n v="0.68416207370925486"/>
    <n v="1.7319038621799059"/>
    <n v="1.2959445814925031E-65"/>
    <n v="1.2404215759508772E-66"/>
    <n v="0.96649021044861039"/>
    <n v="15.270671080908592"/>
    <n v="0.97485790843757636"/>
    <n v="1.7515589982424306E-66"/>
    <n v="0.92910818326560718"/>
    <n v="100000"/>
    <n v="1.4068759675985769"/>
    <n v="1.1712073792979776"/>
    <n v="0.22678876083985786"/>
    <n v="4.6375266520929687E-2"/>
    <n v="0.69549196246092126"/>
    <n v="0.69549196246092126"/>
    <n v="1.3449703810916261E-61"/>
    <n v="1.3915614549033539"/>
  </r>
  <r>
    <x v="1961"/>
    <x v="1424"/>
    <x v="2"/>
    <x v="1"/>
    <n v="300"/>
    <x v="0"/>
    <n v="1835"/>
    <n v="4"/>
    <x v="0"/>
    <n v="5"/>
    <n v="100000"/>
    <n v="1.2997122023394065"/>
    <n v="1"/>
    <n v="5.2851348580233229E-3"/>
    <n v="0.69836146660041909"/>
    <n v="4.3036172942070947E-2"/>
    <n v="0.71101627306744586"/>
    <n v="415.41819609979359"/>
    <n v="0.12280680406079367"/>
    <n v="1.0237555357205792"/>
    <n v="78601.248077737982"/>
    <n v="1.0699284067915646"/>
    <n v="100000"/>
    <n v="0.91117318198046038"/>
    <n v="0.35043801743074837"/>
    <n v="0.60066240630912682"/>
    <n v="0.94519812792329883"/>
    <n v="0.26962739658824497"/>
    <n v="4.8204011119991312"/>
    <n v="1.3889559932603943"/>
    <n v="1.3889559932603943"/>
    <n v="100000"/>
    <n v="1.0097669981730457"/>
  </r>
  <r>
    <x v="1210"/>
    <x v="1458"/>
    <x v="2"/>
    <x v="1"/>
    <n v="300"/>
    <x v="0"/>
    <n v="1835"/>
    <n v="2"/>
    <x v="0"/>
    <n v="5"/>
    <n v="100000"/>
    <n v="1"/>
    <n v="1"/>
    <n v="1.5820951295555514"/>
    <n v="1.2496732408087594"/>
    <n v="0.39951658509768784"/>
    <n v="1.1652278725739809"/>
    <n v="0.63207324345971794"/>
    <n v="1.0178272273441868E-2"/>
    <n v="1.60508779965182"/>
    <n v="155.43847590751781"/>
    <n v="1.4581878183271921"/>
    <n v="15.681787387884773"/>
    <n v="1.8876503589977347"/>
    <n v="2.5476469946681016E-2"/>
    <n v="0.91298333160945544"/>
    <n v="1.8519778325125094"/>
    <n v="1.5820951295555514"/>
    <n v="15.681787387884773"/>
    <n v="1.7078039976945862"/>
    <n v="1.7078039976945862"/>
    <n v="1.6390066743731383E-4"/>
    <n v="1.8567567107701"/>
  </r>
  <r>
    <x v="1945"/>
    <x v="1459"/>
    <x v="1"/>
    <x v="2"/>
    <n v="39"/>
    <x v="0"/>
    <n v="1835"/>
    <n v="3"/>
    <x v="0"/>
    <n v="5"/>
    <n v="7.0420066269806935E-34"/>
    <n v="1.4433979191151778"/>
    <n v="1"/>
    <n v="0.14562069752373821"/>
    <n v="1.9786021786238384"/>
    <n v="0.6928096450443918"/>
    <n v="0.65503314311959426"/>
    <n v="100000"/>
    <n v="100000"/>
    <n v="0.7687489316644931"/>
    <n v="3.0071716925542109"/>
    <n v="1.0818178895366353"/>
    <n v="100000"/>
    <n v="1.3572096488981213"/>
    <n v="8.5470857079705332E-4"/>
    <n v="0.32375752704893174"/>
    <n v="0.74454927030109441"/>
    <n v="1"/>
    <n v="1.4433979191151778"/>
    <n v="1.2014149654116923"/>
    <n v="1.2014149654116923"/>
    <n v="100000"/>
    <n v="0.73477723500799086"/>
  </r>
  <r>
    <x v="927"/>
    <x v="1035"/>
    <x v="2"/>
    <x v="1"/>
    <n v="300"/>
    <x v="0"/>
    <n v="1835"/>
    <n v="3"/>
    <x v="0"/>
    <n v="5"/>
    <n v="100000"/>
    <n v="0.7434728152810971"/>
    <n v="1.0432555431740296"/>
    <n v="96.871428062866357"/>
    <n v="1.1909236648656141"/>
    <n v="2991.1795201019413"/>
    <n v="1.4939667291984209"/>
    <n v="100000"/>
    <n v="100000"/>
    <n v="1.0394330103477043"/>
    <n v="13355.103109141708"/>
    <n v="1.5889428415895142"/>
    <n v="100000"/>
    <n v="1.2343847251448683"/>
    <n v="1.621704697346139E-2"/>
    <n v="0.81268483722755425"/>
    <n v="1.1914061903384665"/>
    <n v="1.8873850652274928"/>
    <n v="4.6579569212208209"/>
    <n v="1.1808694627635632"/>
    <n v="1.1808694627635632"/>
    <n v="100000"/>
    <n v="1.3437165834033236"/>
  </r>
  <r>
    <x v="1962"/>
    <x v="704"/>
    <x v="3"/>
    <x v="1"/>
    <n v="300"/>
    <x v="0"/>
    <n v="1835"/>
    <n v="3"/>
    <x v="0"/>
    <n v="5"/>
    <n v="100000"/>
    <n v="0.56358478241795629"/>
    <n v="1.4106667994274915"/>
    <n v="1.8220145398810583E-3"/>
    <n v="1.2506214965592337"/>
    <n v="17.587483776585056"/>
    <n v="1.2594174912770169"/>
    <n v="1.3030600355880422E-4"/>
    <n v="2.0983169226180338E-6"/>
    <n v="0.96631021986552335"/>
    <n v="3.5309342641746952"/>
    <n v="0.8934310564147725"/>
    <n v="34.998755370001099"/>
    <n v="0.97003275826174118"/>
    <n v="2.0434310431741232E-3"/>
    <n v="1.1634743630622448"/>
    <n v="0.97247851948497377"/>
    <n v="3.1483389616599462"/>
    <n v="1.774355928685095"/>
    <n v="1.5373776264837684"/>
    <n v="1.5373776264837684"/>
    <n v="4850.6839761567635"/>
    <n v="1.0849151825688061"/>
  </r>
  <r>
    <x v="619"/>
    <x v="68"/>
    <x v="2"/>
    <x v="3"/>
    <n v="300"/>
    <x v="0"/>
    <n v="1835"/>
    <n v="3"/>
    <x v="1"/>
    <n v="5"/>
    <n v="100000"/>
    <n v="0.98554204264791512"/>
    <n v="1.0755341913249727"/>
    <n v="1.3841093528980124E-3"/>
    <n v="0.77416969098387833"/>
    <n v="3.0882428639991639E-4"/>
    <n v="0.6816141539099585"/>
    <n v="1.9660680649274954E-18"/>
    <n v="1.03055445340708E-10"/>
    <n v="0.93382800669053589"/>
    <n v="6.177548418419359E-5"/>
    <n v="0.90242474385906568"/>
    <n v="5.9008375836166396E-13"/>
    <n v="0.91973843621814111"/>
    <n v="2.407212802396795E-3"/>
    <n v="0.53411699247608924"/>
    <n v="0.88508857910098204"/>
    <n v="2.0712962171784528"/>
    <n v="1.3776743520502897"/>
    <n v="1.4189945792379692"/>
    <n v="1.4189945792379692"/>
    <n v="1.8946678432901224E-27"/>
    <n v="0.8568301332745295"/>
  </r>
  <r>
    <x v="1963"/>
    <x v="1460"/>
    <x v="2"/>
    <x v="1"/>
    <n v="300"/>
    <x v="0"/>
    <n v="1835"/>
    <n v="2"/>
    <x v="0"/>
    <n v="5"/>
    <n v="2.9401824257836386E-38"/>
    <n v="2.1016822495094947"/>
    <n v="2.1955411888641785"/>
    <n v="0.21671618891232181"/>
    <n v="0.65821520576483716"/>
    <n v="5.1493878623046087E-5"/>
    <n v="0.58680854787592307"/>
    <n v="5.2902638073153512E-13"/>
    <n v="1.0408112039048105E-7"/>
    <n v="1.1925040687995438"/>
    <n v="9.8707412100264763E-2"/>
    <n v="1.115952832796441"/>
    <n v="1.6690348859099713E-11"/>
    <n v="1.0996190276949984"/>
    <n v="0.14625831315780805"/>
    <n v="1.0914637140103882"/>
    <n v="1.0795358182109072"/>
    <n v="2.7315820651276237"/>
    <n v="0.10772061673371557"/>
    <n v="0.61634719790346648"/>
    <n v="0.61634719790346648"/>
    <n v="4.9802367450110341E-21"/>
    <n v="1.1274475309644685"/>
  </r>
  <r>
    <x v="852"/>
    <x v="576"/>
    <x v="0"/>
    <x v="2"/>
    <n v="101"/>
    <x v="0"/>
    <n v="1835"/>
    <n v="1"/>
    <x v="0"/>
    <n v="5"/>
    <n v="100000"/>
    <n v="0.51026078881906167"/>
    <n v="0.63207324345971794"/>
    <n v="0.70348527526198412"/>
    <n v="0.89903361425024753"/>
    <n v="9.1824280825282436"/>
    <n v="0.88430943647655735"/>
    <n v="100000"/>
    <n v="100000"/>
    <n v="0.92641620060068819"/>
    <n v="81.777324616256152"/>
    <n v="0.96918523225151454"/>
    <n v="100000"/>
    <n v="0.90037442205252527"/>
    <n v="112.74459056710967"/>
    <n v="1.6307005376276462"/>
    <n v="0.76706557478639503"/>
    <n v="0.57666140758200446"/>
    <n v="44.359785779475054"/>
    <n v="1.8359992595240731"/>
    <n v="1.8359992595240731"/>
    <n v="100000"/>
    <n v="0.80612249851018125"/>
  </r>
  <r>
    <x v="1964"/>
    <x v="755"/>
    <x v="0"/>
    <x v="2"/>
    <n v="240"/>
    <x v="0"/>
    <n v="1835"/>
    <n v="2"/>
    <x v="0"/>
    <n v="5"/>
    <n v="100000"/>
    <n v="1.774355928685095"/>
    <n v="1.2578136306923817"/>
    <n v="13616.83944120325"/>
    <n v="1.8773969231870637"/>
    <n v="69.646851875420495"/>
    <n v="0.7603505557789666"/>
    <n v="100000"/>
    <n v="100000"/>
    <n v="0.69670004502376937"/>
    <n v="3065.9875538074857"/>
    <n v="2.0804990229269831"/>
    <n v="100000"/>
    <n v="1.4987027965185926"/>
    <n v="174.32781134327834"/>
    <n v="0.71159981488235324"/>
    <n v="0.74906011250698612"/>
    <n v="1.5820951295555514"/>
    <n v="436.34686980680033"/>
    <n v="2.0094748866173218"/>
    <n v="2.0094748866173218"/>
    <n v="100000"/>
    <n v="0.75490753379964093"/>
  </r>
  <r>
    <x v="1050"/>
    <x v="215"/>
    <x v="2"/>
    <x v="1"/>
    <n v="300"/>
    <x v="1"/>
    <n v="1835"/>
    <n v="3"/>
    <x v="0"/>
    <n v="5"/>
    <n v="100000"/>
    <n v="1.0118322745439781"/>
    <n v="1.6008149134831431"/>
    <n v="1.784891881992287E-3"/>
    <n v="0.53519843300381875"/>
    <n v="19.153164475129067"/>
    <n v="1.1354606885066021"/>
    <n v="9.5974082383854828E-7"/>
    <n v="3.8007936656256781E-10"/>
    <n v="0.68199888127194463"/>
    <n v="131.83755395026006"/>
    <n v="1.0236150755517286"/>
    <n v="0.5361027239144911"/>
    <n v="0.77358282726134298"/>
    <n v="1.002984081489951E-3"/>
    <n v="0.59299302821738431"/>
    <n v="0.72172969487570671"/>
    <n v="0.3766970096618078"/>
    <n v="0.4493865740875404"/>
    <n v="0.84361502741980443"/>
    <n v="0.84361502741980443"/>
    <n v="11789.539670636153"/>
    <n v="0.80400768708078207"/>
  </r>
  <r>
    <x v="1965"/>
    <x v="1158"/>
    <x v="2"/>
    <x v="1"/>
    <n v="300"/>
    <x v="0"/>
    <n v="1835"/>
    <n v="3"/>
    <x v="0"/>
    <n v="5"/>
    <n v="100000"/>
    <n v="1.5034730189292538"/>
    <n v="2.2604311186482442"/>
    <n v="163.56692310578373"/>
    <n v="1.0278906793589919"/>
    <n v="80.126858590661712"/>
    <n v="1.0906154857784247"/>
    <n v="100000"/>
    <n v="100000"/>
    <n v="1.1616441339713195"/>
    <n v="10688.721984548041"/>
    <n v="1.3803315758827255"/>
    <n v="100000"/>
    <n v="1.2176998186734802"/>
    <n v="100000"/>
    <n v="0.71529982781768031"/>
    <n v="1.228038345918671"/>
    <n v="1.4287580287812738"/>
    <n v="1.2261619056752879"/>
    <n v="1.0703256660533247"/>
    <n v="1.0703256660533247"/>
    <n v="100000"/>
    <n v="1.2655186538735712"/>
  </r>
  <r>
    <x v="1250"/>
    <x v="1188"/>
    <x v="0"/>
    <x v="2"/>
    <n v="219"/>
    <x v="0"/>
    <n v="1835"/>
    <n v="1"/>
    <x v="0"/>
    <n v="5"/>
    <n v="100000"/>
    <n v="0.87142541501198667"/>
    <n v="1"/>
    <n v="29027.530899756483"/>
    <n v="0.99117357298257724"/>
    <n v="0.95516134989756485"/>
    <n v="0.8661114646229322"/>
    <n v="100000"/>
    <n v="100000"/>
    <n v="1.3769386898261151"/>
    <n v="100000"/>
    <n v="1.2271752112062821"/>
    <n v="100000"/>
    <n v="1.6437029426521439"/>
    <n v="10.864493553862063"/>
    <n v="1.1673085268867875"/>
    <n v="1.539377196341795"/>
    <n v="1.5820951295555514"/>
    <n v="6.2651341454357139"/>
    <n v="1.4636238019940309"/>
    <n v="1.4636238019940309"/>
    <n v="100000"/>
    <n v="1.3981892531471831"/>
  </r>
  <r>
    <x v="1311"/>
    <x v="926"/>
    <x v="1"/>
    <x v="2"/>
    <n v="248"/>
    <x v="1"/>
    <n v="1835"/>
    <n v="4"/>
    <x v="0"/>
    <n v="5"/>
    <n v="3.8303185182397344E-2"/>
    <n v="0.8155529831513294"/>
    <n v="2.0833975529060256"/>
    <n v="4.2819413169988412E-10"/>
    <n v="0.51444246649931158"/>
    <n v="2.5407301061363731E-4"/>
    <n v="0.9514011539882129"/>
    <n v="5.8693924661361929E-48"/>
    <n v="4.2703039904998506E-42"/>
    <n v="0.7718224009472564"/>
    <n v="5.4097329179668115E-3"/>
    <n v="0.75295834580348919"/>
    <n v="8.800526842208769E-35"/>
    <n v="0.74083336290188906"/>
    <n v="1.5575563483702945E-4"/>
    <n v="0.95411605990567716"/>
    <n v="0.75685757655173636"/>
    <n v="1"/>
    <n v="0.33253837899445871"/>
    <n v="0.77155550410167739"/>
    <n v="0.77155550410167739"/>
    <n v="3.1751845632523728E-50"/>
    <n v="0.7797576302155238"/>
  </r>
  <r>
    <x v="1324"/>
    <x v="610"/>
    <x v="1"/>
    <x v="0"/>
    <n v="155"/>
    <x v="0"/>
    <n v="1835"/>
    <n v="4"/>
    <x v="0"/>
    <n v="5"/>
    <n v="100000"/>
    <n v="1.4433979191151778"/>
    <n v="1.1301307492520032"/>
    <n v="5.0166408581778407E-6"/>
    <n v="0.68709460889237073"/>
    <n v="9.4901414656334837E-2"/>
    <n v="1.0548594778737321"/>
    <n v="2.6214102015698708E-26"/>
    <n v="5.9862335089246447E-26"/>
    <n v="1.1158179899698584"/>
    <n v="4.6143299447028179"/>
    <n v="1.0694002526623403"/>
    <n v="9.5873697470791087E-17"/>
    <n v="0.86443222345403559"/>
    <n v="5.4503262265714242E-5"/>
    <n v="1.1297467793237597"/>
    <n v="0.73568391028576496"/>
    <n v="3.0071716925542109"/>
    <n v="0.78296548324303283"/>
    <n v="1.0717815053326916"/>
    <n v="1.0717815053326916"/>
    <n v="9.1047293882912232E-25"/>
    <n v="0.76594196401520964"/>
  </r>
  <r>
    <x v="290"/>
    <x v="339"/>
    <x v="7"/>
    <x v="2"/>
    <n v="300"/>
    <x v="0"/>
    <n v="3897"/>
    <n v="6"/>
    <x v="1"/>
    <n v="5"/>
    <n v="100000"/>
    <n v="0.45121631466978912"/>
    <n v="6.3340976729624368"/>
    <n v="100000"/>
    <n v="0.57746348658184887"/>
    <n v="0.34138255138075585"/>
    <n v="0.3922191143805836"/>
    <n v="100000"/>
    <n v="100000"/>
    <n v="0.70115781967077406"/>
    <n v="5118.3282850618471"/>
    <n v="1.4766194113335234"/>
    <n v="100000"/>
    <n v="0.83300977426864165"/>
    <n v="4.282613095855761E-5"/>
    <n v="0.65211992599483948"/>
    <n v="0.76832707880884166"/>
    <n v="5.9805820424340226"/>
    <n v="0.83485883226567537"/>
    <n v="0.68842680747918827"/>
    <n v="0.68842680747918827"/>
    <n v="100000"/>
    <n v="1.0054943431605015"/>
  </r>
  <r>
    <x v="1152"/>
    <x v="739"/>
    <x v="3"/>
    <x v="1"/>
    <n v="300"/>
    <x v="1"/>
    <n v="3897"/>
    <n v="7"/>
    <x v="0"/>
    <n v="5"/>
    <n v="7.9392040065262197E-140"/>
    <n v="0.91704383981535209"/>
    <n v="0.70722953870511196"/>
    <n v="2.5404856892272112E-3"/>
    <n v="0.84467307974269934"/>
    <n v="2.8211257937748285E-11"/>
    <n v="0.7369615452228212"/>
    <n v="3.2281543264815323E-6"/>
    <n v="100000"/>
    <n v="1.3067705069149642"/>
    <n v="0.35373755884001296"/>
    <n v="1.2921442977755691"/>
    <n v="1.7472191466244811E-5"/>
    <n v="0.97287172673762279"/>
    <n v="72.726076019332567"/>
    <n v="1.2683274810774281"/>
    <n v="1.0130016289729653"/>
    <n v="2.8269545458481451"/>
    <n v="0.4789782929644833"/>
    <n v="1.2722922141841622"/>
    <n v="1.2722922141841622"/>
    <n v="5.1908276873681035E-34"/>
    <n v="0.77639687566627058"/>
  </r>
  <r>
    <x v="581"/>
    <x v="1342"/>
    <x v="2"/>
    <x v="1"/>
    <n v="300"/>
    <x v="0"/>
    <n v="3897"/>
    <n v="1"/>
    <x v="0"/>
    <n v="5"/>
    <n v="3.7223595400334801E-68"/>
    <n v="0.10786690824606955"/>
    <n v="1"/>
    <n v="3.4457543745562345"/>
    <n v="1.0471773427182169"/>
    <n v="1.2725905902699264E-4"/>
    <n v="0.36172960541279592"/>
    <n v="100000"/>
    <n v="100000"/>
    <n v="0.47104919233655418"/>
    <n v="8.0881095765496042E-8"/>
    <n v="0.43134403011243866"/>
    <n v="23925.839049942871"/>
    <n v="0.42863315633706034"/>
    <n v="68479.226418001272"/>
    <n v="1.584607277878104"/>
    <n v="0.428686037120172"/>
    <n v="1"/>
    <n v="516.75631989608166"/>
    <n v="1.1989517328312402"/>
    <n v="1.1989517328312402"/>
    <n v="100000"/>
    <n v="0.71674841887519991"/>
  </r>
  <r>
    <x v="1966"/>
    <x v="636"/>
    <x v="2"/>
    <x v="1"/>
    <n v="300"/>
    <x v="0"/>
    <n v="3897"/>
    <n v="2"/>
    <x v="0"/>
    <n v="5"/>
    <n v="1.0155303695672001E-168"/>
    <n v="2.1157790226928954"/>
    <n v="1.0167932944912299"/>
    <n v="20111.326876872539"/>
    <n v="1.5550718701038619"/>
    <n v="9.3149010804586965"/>
    <n v="0.98229442918544452"/>
    <n v="3.8761514227535844E-9"/>
    <n v="1.651866286277882E-12"/>
    <n v="1.7046262952467879"/>
    <n v="251.91127018716517"/>
    <n v="1.0810841958689956"/>
    <n v="5.7600386966384529E-12"/>
    <n v="1.3572149561228664"/>
    <n v="3.3460668137250425E-2"/>
    <n v="1.3652216256783507"/>
    <n v="1.6148501717927113"/>
    <n v="5.2003751604781749"/>
    <n v="1.4795634958905818E-2"/>
    <n v="0.6968049988309345"/>
    <n v="0.6968049988309345"/>
    <n v="6.0722739577249762E-5"/>
    <n v="1.6284512844080434"/>
  </r>
  <r>
    <x v="1967"/>
    <x v="1293"/>
    <x v="2"/>
    <x v="1"/>
    <n v="300"/>
    <x v="0"/>
    <n v="3897"/>
    <n v="3"/>
    <x v="0"/>
    <n v="5"/>
    <n v="100000"/>
    <n v="1"/>
    <n v="5.3129267325034251"/>
    <n v="100000"/>
    <n v="1.0704111822607119"/>
    <n v="51840.582705736262"/>
    <n v="1.5420304641726514"/>
    <n v="100000"/>
    <n v="100000"/>
    <n v="0.26213608007545885"/>
    <n v="100000"/>
    <n v="3.5071941366648112"/>
    <n v="7.018152452539784"/>
    <n v="0.48690814135287358"/>
    <n v="100000"/>
    <n v="2.4071538344233128"/>
    <n v="0.72674264707161118"/>
    <n v="1"/>
    <n v="65.063072323624439"/>
    <n v="1.7677442269128181"/>
    <n v="1.7677442269128181"/>
    <n v="100000"/>
    <n v="0.74192131952271756"/>
  </r>
  <r>
    <x v="665"/>
    <x v="727"/>
    <x v="2"/>
    <x v="1"/>
    <n v="300"/>
    <x v="0"/>
    <n v="3897"/>
    <n v="5"/>
    <x v="0"/>
    <n v="5"/>
    <n v="4.8975201059858407E-111"/>
    <n v="1.627630050419558"/>
    <n v="0.70048945872177748"/>
    <n v="0.47263915053247457"/>
    <n v="1.0280738667130451"/>
    <n v="2.271825395938433E-2"/>
    <n v="1.7972467989754113"/>
    <n v="8.0154168904148493E-9"/>
    <n v="5.8733517352808192E-5"/>
    <n v="1.3119485202517829"/>
    <n v="6.0071040608478E-3"/>
    <n v="1.1891560406502026"/>
    <n v="1.5974193535379813"/>
    <n v="1.4726389661936561"/>
    <n v="1.0616405064404293E-8"/>
    <n v="0.22464021079429367"/>
    <n v="1.288799206897691"/>
    <n v="0.9105760255526113"/>
    <n v="4.8698819460318653E-5"/>
    <n v="0.63296798629376549"/>
    <n v="0.63296798629376549"/>
    <n v="7.8221434536292921E-12"/>
    <n v="1.4570018666155911"/>
  </r>
  <r>
    <x v="1256"/>
    <x v="17"/>
    <x v="0"/>
    <x v="0"/>
    <n v="171"/>
    <x v="1"/>
    <n v="3897"/>
    <n v="11"/>
    <x v="0"/>
    <n v="5"/>
    <n v="7.005850858028876E-321"/>
    <n v="0.72270800806134416"/>
    <n v="0.82295809251207952"/>
    <n v="11.800005528636213"/>
    <n v="0.30603555408111177"/>
    <n v="1.2279494335157139E-7"/>
    <n v="0.97331914564650235"/>
    <n v="1.8788512596118128E-6"/>
    <n v="100000"/>
    <n v="1.1817571235793465"/>
    <n v="2.1893743913030338E-9"/>
    <n v="0.52180449753140079"/>
    <n v="7.8425227188266655E-6"/>
    <n v="1.3534268388920572"/>
    <n v="2.0302728359900261E-2"/>
    <n v="0.25480805264808482"/>
    <n v="0.89140046216399405"/>
    <n v="0.25564896652574831"/>
    <n v="6.3069694193271641E-3"/>
    <n v="0.42622261448111887"/>
    <n v="0.42622261448111887"/>
    <n v="9.0627449236089537E-22"/>
    <n v="0.74309854644201478"/>
  </r>
  <r>
    <x v="992"/>
    <x v="1461"/>
    <x v="1"/>
    <x v="2"/>
    <n v="30"/>
    <x v="1"/>
    <n v="3897"/>
    <n v="1"/>
    <x v="0"/>
    <n v="5"/>
    <n v="0"/>
    <n v="2.4369392768085212"/>
    <n v="0.67726002203112046"/>
    <n v="13.688514764265257"/>
    <n v="2.0480335769558047"/>
    <n v="3.169397841743761E-2"/>
    <n v="0.95674938382930519"/>
    <n v="9.8014327250894784"/>
    <n v="100000"/>
    <n v="1.2667763520712321"/>
    <n v="4.4571185007620937E-19"/>
    <n v="0.38442067299567939"/>
    <n v="6.3354029272642553E-6"/>
    <n v="0.8961154191548133"/>
    <n v="100000"/>
    <n v="2.3641838261108949"/>
    <n v="0.97525905790877054"/>
    <n v="0.94584986408045313"/>
    <n v="2.6939956545331581E-5"/>
    <n v="0.21789826487608591"/>
    <n v="0.21789826487608591"/>
    <n v="1.0701964437033142E-70"/>
    <n v="0.57534530901146619"/>
  </r>
  <r>
    <x v="852"/>
    <x v="1462"/>
    <x v="1"/>
    <x v="0"/>
    <n v="298"/>
    <x v="1"/>
    <n v="3897"/>
    <n v="1"/>
    <x v="0"/>
    <n v="5"/>
    <n v="7.9018117415041122E-76"/>
    <n v="0.14248764283228305"/>
    <n v="0.37747535394020498"/>
    <n v="4.3118842950403247"/>
    <n v="2.5172781161142401"/>
    <n v="73414.372055041997"/>
    <n v="4.2084187141143126"/>
    <n v="2.8869232103891278E-14"/>
    <n v="4.6988429704830598E-14"/>
    <n v="1.2273795473103231"/>
    <n v="8.3688004428506243E-6"/>
    <n v="0.34417619549442974"/>
    <n v="3.1525024969128834E-17"/>
    <n v="0.83875739460363408"/>
    <n v="212.37954912289965"/>
    <n v="11.800005528636188"/>
    <n v="0.92276966592402487"/>
    <n v="0.14248764283228305"/>
    <n v="1"/>
    <n v="1"/>
    <n v="1"/>
    <n v="5.861241773642176E-16"/>
    <n v="1.0953882559619941"/>
  </r>
  <r>
    <x v="735"/>
    <x v="471"/>
    <x v="8"/>
    <x v="0"/>
    <n v="211"/>
    <x v="1"/>
    <n v="3897"/>
    <n v="3"/>
    <x v="0"/>
    <n v="5"/>
    <n v="1.4659794024073595E-284"/>
    <n v="2.3773822799620654"/>
    <n v="0.18822017512159533"/>
    <n v="6.0385690977217008E-7"/>
    <n v="0.67031507918913769"/>
    <n v="1.5920962612955439E-9"/>
    <n v="0.62637960444525931"/>
    <n v="1.1661431608846339E-20"/>
    <n v="4.9839449556875189E-11"/>
    <n v="0.93826286126777902"/>
    <n v="0.14696344030095176"/>
    <n v="0.98742779065948461"/>
    <n v="6.5626331891959179E-13"/>
    <n v="1.0487791436547542"/>
    <n v="2.9426573778731688E-2"/>
    <n v="0.47742884968724369"/>
    <n v="0.97863312396497637"/>
    <n v="0.26449615320747688"/>
    <n v="1.0604254398900588E-2"/>
    <n v="0.39292129577155771"/>
    <n v="0.39292129577155771"/>
    <n v="7.6115046056888758E-17"/>
    <n v="1.0889679636431242"/>
  </r>
  <r>
    <x v="1007"/>
    <x v="1463"/>
    <x v="1"/>
    <x v="2"/>
    <n v="97"/>
    <x v="1"/>
    <n v="3897"/>
    <n v="1"/>
    <x v="0"/>
    <n v="5"/>
    <n v="100000"/>
    <n v="0.19715796869956442"/>
    <n v="0.72270800806134428"/>
    <n v="3.2530585658056935E-7"/>
    <n v="0.33631176854324812"/>
    <n v="100000"/>
    <n v="0.51479825403557966"/>
    <n v="3.1460025142753688E-28"/>
    <n v="1.2592959435389193E-30"/>
    <n v="0.50968559731031127"/>
    <n v="4.6352064703701934E-8"/>
    <n v="0.42477164972008663"/>
    <n v="3.4354155129088081E-31"/>
    <n v="0.47779150763323214"/>
    <n v="100000"/>
    <n v="1.5395730212407865"/>
    <n v="0.62431264651977336"/>
    <n v="1"/>
    <n v="0.14248764283228305"/>
    <n v="0.60384061398600264"/>
    <n v="0.60384061398600264"/>
    <n v="1.3353894548790134E-32"/>
    <n v="0.58427297426127256"/>
  </r>
  <r>
    <x v="1968"/>
    <x v="278"/>
    <x v="1"/>
    <x v="0"/>
    <n v="100"/>
    <x v="0"/>
    <n v="6147"/>
    <n v="1"/>
    <x v="0"/>
    <n v="5"/>
    <n v="100000"/>
    <n v="28.58577141074003"/>
    <n v="1"/>
    <n v="100000"/>
    <n v="77.268256234149021"/>
    <n v="100000"/>
    <n v="65.459187201108719"/>
    <n v="100000"/>
    <n v="100000"/>
    <n v="1.9093742178183428"/>
    <n v="100000"/>
    <n v="16.535196544608461"/>
    <n v="100000"/>
    <n v="2.7833908065025628"/>
    <n v="100000"/>
    <n v="85.582335092017459"/>
    <n v="5.2235145174327"/>
    <n v="9.3490312403298148"/>
    <n v="100000"/>
    <n v="11.888416770617461"/>
    <n v="11.888416770617461"/>
    <n v="100000"/>
    <n v="3.1566831851277528"/>
  </r>
  <r>
    <x v="1969"/>
    <x v="1274"/>
    <x v="0"/>
    <x v="0"/>
    <n v="121"/>
    <x v="0"/>
    <n v="6147"/>
    <n v="1"/>
    <x v="0"/>
    <n v="5"/>
    <n v="100000"/>
    <n v="1"/>
    <n v="1"/>
    <n v="78393.790468982072"/>
    <n v="21.010906639084435"/>
    <n v="100000"/>
    <n v="7.1251088269787601"/>
    <n v="100000"/>
    <n v="100000"/>
    <n v="3.1084569617107345"/>
    <n v="100000"/>
    <n v="7.396651375375864"/>
    <n v="100000"/>
    <n v="7.7683573254572114"/>
    <n v="78393.790468982072"/>
    <n v="1.9133392232264932"/>
    <n v="16.761464970917935"/>
    <n v="1301.7958327648491"/>
    <n v="10102.114122655779"/>
    <n v="11.690774190227208"/>
    <n v="11.690774190227208"/>
    <n v="100000"/>
    <n v="51.527954673799329"/>
  </r>
  <r>
    <x v="1970"/>
    <x v="150"/>
    <x v="0"/>
    <x v="0"/>
    <n v="118"/>
    <x v="0"/>
    <n v="6147"/>
    <n v="9"/>
    <x v="0"/>
    <n v="5"/>
    <n v="2.3270315965415646E-91"/>
    <n v="3.4191774142660707"/>
    <n v="0.73539316825027878"/>
    <n v="100000"/>
    <n v="0.27098535269529078"/>
    <n v="100000"/>
    <n v="3.5648805587589107"/>
    <n v="100000"/>
    <n v="100000"/>
    <n v="0.37441452161205885"/>
    <n v="7429.0257106857343"/>
    <n v="1.916024735215841"/>
    <n v="100000"/>
    <n v="1.0937823425277708"/>
    <n v="13737.024708417865"/>
    <n v="8.0300195202775058"/>
    <n v="0.5075200811908781"/>
    <n v="3.4191774142660694"/>
    <n v="2.5016992124879279E-2"/>
    <n v="0.1104505631987993"/>
    <n v="0.1104505631987993"/>
    <n v="100000"/>
    <n v="0.76715134830384801"/>
  </r>
  <r>
    <x v="172"/>
    <x v="295"/>
    <x v="2"/>
    <x v="1"/>
    <n v="300"/>
    <x v="0"/>
    <n v="6147"/>
    <n v="9"/>
    <x v="0"/>
    <n v="5"/>
    <n v="100000"/>
    <n v="5.4267071049488934E-2"/>
    <n v="0.33811358940634278"/>
    <n v="3.3575033766830155E-9"/>
    <n v="0.16046662219029745"/>
    <n v="0.64893752449715292"/>
    <n v="0.76079132800769889"/>
    <n v="1.3220380922219674E-42"/>
    <n v="1.4855361361857935E-38"/>
    <n v="0.51532287212580763"/>
    <n v="1.3713801543883614E-4"/>
    <n v="0.8669995594848966"/>
    <n v="5.8161736706020178E-14"/>
    <n v="0.8762082484517203"/>
    <n v="6.770023007330979E-21"/>
    <n v="0.14443782958536774"/>
    <n v="0.60597924725013297"/>
    <n v="6.4842740601984667"/>
    <n v="100000"/>
    <n v="6.6751067375669288"/>
    <n v="6.6751067375669288"/>
    <n v="1.4167389323485357E-20"/>
    <n v="0.72101379562551482"/>
  </r>
  <r>
    <x v="1971"/>
    <x v="219"/>
    <x v="3"/>
    <x v="1"/>
    <n v="300"/>
    <x v="0"/>
    <n v="6147"/>
    <n v="2"/>
    <x v="0"/>
    <n v="5"/>
    <n v="0"/>
    <n v="26.533285462408077"/>
    <n v="1.1022683423996616E-2"/>
    <n v="8.5356980431766134E-23"/>
    <n v="0.49903052344495369"/>
    <n v="4.3967782018767172E-22"/>
    <n v="0.33728321332514904"/>
    <n v="6.8839837020799896E-27"/>
    <n v="3.9168809104180917E-7"/>
    <n v="0.90033398553457544"/>
    <n v="39.972831066509507"/>
    <n v="1.307533958596871"/>
    <n v="100000"/>
    <n v="1.5462786017614101"/>
    <n v="1.0583717835106728E-18"/>
    <n v="8.4313027471212082E-2"/>
    <n v="0.94682594394634489"/>
    <n v="3.2237822401393738E-3"/>
    <n v="3.7688510207934241E-2"/>
    <n v="0.93398023747265779"/>
    <n v="0.93398023747265779"/>
    <n v="1.9290852978201497E-64"/>
    <n v="0.53359800661705103"/>
  </r>
  <r>
    <x v="440"/>
    <x v="220"/>
    <x v="3"/>
    <x v="1"/>
    <n v="300"/>
    <x v="0"/>
    <n v="6147"/>
    <n v="10"/>
    <x v="0"/>
    <n v="5"/>
    <n v="100000"/>
    <n v="0.87527538338925859"/>
    <n v="0.1609000142816277"/>
    <n v="3.7794957077067232E-16"/>
    <n v="1.4434776267164242"/>
    <n v="58739.270003621612"/>
    <n v="5.9607087686836167"/>
    <n v="1.6863400045837742E-64"/>
    <n v="6.5116807855483506E-65"/>
    <n v="0.74319858781171522"/>
    <n v="4.4088314432754114E-5"/>
    <n v="0.75845104998954183"/>
    <n v="3.6371725087780757E-18"/>
    <n v="1.5038015049610318"/>
    <n v="1.2267254813685957E-31"/>
    <n v="5.1538231862559743E-2"/>
    <n v="1.2008202690360452"/>
    <n v="56.518242802199836"/>
    <n v="52.375536859106596"/>
    <n v="3.1630840456841725"/>
    <n v="3.1630840456841725"/>
    <n v="3.4963652645883474E-145"/>
    <n v="0.886162522624942"/>
  </r>
  <r>
    <x v="1757"/>
    <x v="277"/>
    <x v="2"/>
    <x v="1"/>
    <n v="300"/>
    <x v="0"/>
    <n v="6147"/>
    <n v="2"/>
    <x v="0"/>
    <n v="5"/>
    <n v="100000"/>
    <n v="1"/>
    <n v="2.1398918256236594E-3"/>
    <n v="3.2047352232521016E-9"/>
    <n v="1.6891487018814066"/>
    <n v="8.9767169094086074E-16"/>
    <n v="0.6768399131431434"/>
    <n v="100000"/>
    <n v="100000"/>
    <n v="1.1847237242516517"/>
    <n v="100000"/>
    <n v="1.4405681593581572"/>
    <n v="100000"/>
    <n v="1.049570073544851"/>
    <n v="3.0267115575130629E-4"/>
    <n v="2.4332565871963836"/>
    <n v="0.74504481422400126"/>
    <n v="9.7988578890019687E-9"/>
    <n v="100000"/>
    <n v="16.717292059292642"/>
    <n v="16.717292059292642"/>
    <n v="1.6556853158642461E-49"/>
    <n v="0.30682534194203176"/>
  </r>
  <r>
    <x v="1972"/>
    <x v="207"/>
    <x v="0"/>
    <x v="0"/>
    <n v="114"/>
    <x v="0"/>
    <n v="6147"/>
    <n v="1"/>
    <x v="0"/>
    <n v="5"/>
    <n v="100000"/>
    <n v="1"/>
    <n v="2.4064264762475513"/>
    <n v="100000"/>
    <n v="0.32763262709270224"/>
    <n v="100000"/>
    <n v="9.4753479177622654E-2"/>
    <n v="100000"/>
    <n v="100000"/>
    <n v="2.1035371202707558"/>
    <n v="100000"/>
    <n v="4.6135085272652461"/>
    <n v="100000"/>
    <n v="0.31575926266140919"/>
    <n v="194.19389969119911"/>
    <n v="7.7601370878566911"/>
    <n v="0.37895119429359353"/>
    <n v="1124.5551982732636"/>
    <n v="21.617431432588447"/>
    <n v="0.38623031032614086"/>
    <n v="0.38623031032614086"/>
    <n v="100000"/>
    <n v="0.7835006100153874"/>
  </r>
  <r>
    <x v="1692"/>
    <x v="189"/>
    <x v="2"/>
    <x v="1"/>
    <n v="300"/>
    <x v="0"/>
    <n v="6147"/>
    <n v="5"/>
    <x v="0"/>
    <n v="5"/>
    <n v="100000"/>
    <n v="8.597315471049777"/>
    <n v="1"/>
    <n v="635.46054262992561"/>
    <n v="7.5124188664799068"/>
    <n v="100000"/>
    <n v="4.0078864236726401"/>
    <n v="100000"/>
    <n v="100000"/>
    <n v="3.5932056505350127"/>
    <n v="100000"/>
    <n v="0.61947856586134786"/>
    <n v="100000"/>
    <n v="1.857966267234151"/>
    <n v="100000"/>
    <n v="3.8896386061063049"/>
    <n v="1.7565866981953184"/>
    <n v="6.3224070627024309"/>
    <n v="136.67420116688251"/>
    <n v="2.0041613621179648"/>
    <n v="2.0041613621179648"/>
    <n v="100000"/>
    <n v="0.6096596918349303"/>
  </r>
  <r>
    <x v="100"/>
    <x v="1284"/>
    <x v="0"/>
    <x v="2"/>
    <n v="225"/>
    <x v="0"/>
    <n v="6147"/>
    <n v="4"/>
    <x v="0"/>
    <n v="5"/>
    <n v="0"/>
    <n v="11.690774190227213"/>
    <n v="0.46376607620044286"/>
    <n v="2.917261068896029E-2"/>
    <n v="0.6992679687882426"/>
    <n v="3.8674528649896695E-12"/>
    <n v="0.32729677645337107"/>
    <n v="34540.920444522817"/>
    <n v="100000"/>
    <n v="0.77948296983649001"/>
    <n v="7.0074709597475934E-20"/>
    <n v="0.42972829353553682"/>
    <n v="100000"/>
    <n v="0.36114003186822791"/>
    <n v="1.8119085621399837E-8"/>
    <n v="1.0798665838143444"/>
    <n v="0.31276747684417799"/>
    <n v="1863.2452417093978"/>
    <n v="7.2243390146539723E-8"/>
    <n v="7.7604683440459551E-2"/>
    <n v="7.7604683440459551E-2"/>
    <n v="1.421636963339587E-43"/>
    <n v="0.19734820595701333"/>
  </r>
  <r>
    <x v="395"/>
    <x v="291"/>
    <x v="2"/>
    <x v="1"/>
    <n v="300"/>
    <x v="0"/>
    <n v="6147"/>
    <n v="14"/>
    <x v="0"/>
    <n v="5"/>
    <n v="7.1338466092933649E-206"/>
    <n v="0.72825272386797302"/>
    <n v="0.92943484469813342"/>
    <n v="2.3353623930536245E-7"/>
    <n v="0.60398099251135429"/>
    <n v="1.0542813135206394E-8"/>
    <n v="0.4926055605983643"/>
    <n v="3.8741684746889534E-19"/>
    <n v="9.8989180666383787E-5"/>
    <n v="0.58022506133976715"/>
    <n v="3.7122247695929953E-7"/>
    <n v="0.59867526157665674"/>
    <n v="1.0030720974274426E-18"/>
    <n v="0.50305011968878577"/>
    <n v="100000"/>
    <n v="1.2224333944965606"/>
    <n v="0.55588773387032786"/>
    <n v="2.6530615783268172"/>
    <n v="5.9038150312771147E-2"/>
    <n v="1.2390036045756032"/>
    <n v="1.2390036045756032"/>
    <n v="3.1136683075990824E-9"/>
    <n v="0.78258252882850443"/>
  </r>
  <r>
    <x v="1973"/>
    <x v="70"/>
    <x v="2"/>
    <x v="1"/>
    <n v="300"/>
    <x v="0"/>
    <n v="4537"/>
    <n v="2"/>
    <x v="0"/>
    <n v="5"/>
    <n v="3.0325591239619211E-247"/>
    <n v="1.9584398241012722"/>
    <n v="6.7976542769339079E-2"/>
    <n v="100000"/>
    <n v="1.7292929758825726"/>
    <n v="46834.264917664339"/>
    <n v="1.9753925574682132"/>
    <n v="100000"/>
    <n v="100000"/>
    <n v="1.1977687224884532"/>
    <n v="2.8425335317686579E-6"/>
    <n v="0.65302597693450926"/>
    <n v="100000"/>
    <n v="0.92469767164602823"/>
    <n v="100000"/>
    <n v="1.2598446771873379"/>
    <n v="0.97200118123580803"/>
    <n v="1.070547485157936E-2"/>
    <n v="0.84532252586317091"/>
    <n v="0.22188149368859636"/>
    <n v="0.22188149368859636"/>
    <n v="100000"/>
    <n v="0.71605196612698041"/>
  </r>
  <r>
    <x v="65"/>
    <x v="339"/>
    <x v="1"/>
    <x v="4"/>
    <n v="54"/>
    <x v="0"/>
    <n v="4537"/>
    <n v="7"/>
    <x v="1"/>
    <n v="5"/>
    <n v="4.2867746284727168E-155"/>
    <n v="1.10332139166659"/>
    <n v="3.8514827511863148"/>
    <n v="100000"/>
    <n v="0.76267945658964109"/>
    <n v="3.0208695075119942E-4"/>
    <n v="0.26777209622720538"/>
    <n v="100000"/>
    <n v="100000"/>
    <n v="1.2449026162566275"/>
    <n v="1640.0363483661454"/>
    <n v="1.2263756057284487"/>
    <n v="100000"/>
    <n v="0.73997761738016388"/>
    <n v="100000"/>
    <n v="8.9239290163731972"/>
    <n v="0.87365221615261002"/>
    <n v="5.0902400204721435E-2"/>
    <n v="5.3844261654252448E-2"/>
    <n v="0.42744128009045484"/>
    <n v="0.42744128009045484"/>
    <n v="100000"/>
    <n v="1.09330042045209"/>
  </r>
  <r>
    <x v="640"/>
    <x v="169"/>
    <x v="3"/>
    <x v="1"/>
    <n v="300"/>
    <x v="0"/>
    <n v="4537"/>
    <n v="7"/>
    <x v="0"/>
    <n v="5"/>
    <n v="100000"/>
    <n v="0.18243250682105719"/>
    <n v="1.2080912885712498"/>
    <n v="100000"/>
    <n v="1.7046578325247532"/>
    <n v="7.0893017552499035E-2"/>
    <n v="1.3574826278815042"/>
    <n v="1.4822366909749776E-6"/>
    <n v="3.2667773670009301E-7"/>
    <n v="0.66161647418323188"/>
    <n v="64.002149367738994"/>
    <n v="0.86343272323230769"/>
    <n v="6.2427497549781119E-26"/>
    <n v="0.60682739456602874"/>
    <n v="100000"/>
    <n v="1.4467093806621072"/>
    <n v="0.69877742962920342"/>
    <n v="5.4814792463542217"/>
    <n v="43.852570321817311"/>
    <n v="1.925320387370975"/>
    <n v="1.925320387370975"/>
    <n v="100000"/>
    <n v="0.84859738345978608"/>
  </r>
  <r>
    <x v="1974"/>
    <x v="396"/>
    <x v="2"/>
    <x v="1"/>
    <n v="300"/>
    <x v="0"/>
    <n v="4537"/>
    <n v="9"/>
    <x v="0"/>
    <n v="5"/>
    <n v="2.4757822566174803E-51"/>
    <n v="1.3531925692504152"/>
    <n v="0.68517340050335462"/>
    <n v="1.7306703141714507E-5"/>
    <n v="0.75049186151594738"/>
    <n v="100000"/>
    <n v="1.2119619210530954"/>
    <n v="100000"/>
    <n v="14.105761533700484"/>
    <n v="0.66680473561851406"/>
    <n v="29256.781345670111"/>
    <n v="0.8032487031658847"/>
    <n v="100000"/>
    <n v="0.92457701039474915"/>
    <n v="8.2467582686076027E-2"/>
    <n v="0.59335343466073487"/>
    <n v="0.71364020293392716"/>
    <n v="2.5733494372130337"/>
    <n v="0.92717155420917841"/>
    <n v="0.48415369307377876"/>
    <n v="0.48415369307377876"/>
    <n v="100000"/>
    <n v="0.65077367858535207"/>
  </r>
  <r>
    <x v="395"/>
    <x v="374"/>
    <x v="2"/>
    <x v="1"/>
    <n v="300"/>
    <x v="1"/>
    <n v="4537"/>
    <n v="11"/>
    <x v="0"/>
    <n v="5"/>
    <n v="0"/>
    <n v="5.5310462012689463"/>
    <n v="1.1507696189193364"/>
    <n v="0.16404763882510054"/>
    <n v="1.2842763637692103"/>
    <n v="5.7890189277771518E-10"/>
    <n v="0.68560470122580841"/>
    <n v="1.3787385839476186E-9"/>
    <n v="100000"/>
    <n v="1.2002016957646338"/>
    <n v="3.4534419228237104E-9"/>
    <n v="0.52477136519034273"/>
    <n v="6.5053264051712257E-13"/>
    <n v="0.78831598564842509"/>
    <n v="12919.415132589242"/>
    <n v="1.7335467787771299"/>
    <n v="1.0311511105238513"/>
    <n v="0.33465963792298775"/>
    <n v="2.886562622068275E-3"/>
    <n v="0.73044361949023873"/>
    <n v="0.73044361949023873"/>
    <n v="2.2491659254191933E-41"/>
    <n v="0.8467701444114496"/>
  </r>
  <r>
    <x v="529"/>
    <x v="151"/>
    <x v="1"/>
    <x v="1"/>
    <n v="92"/>
    <x v="0"/>
    <n v="4537"/>
    <n v="1"/>
    <x v="0"/>
    <n v="5"/>
    <n v="2.5152549707973843E-260"/>
    <n v="15.213755717227462"/>
    <n v="1"/>
    <n v="6.7292351402558615E-16"/>
    <n v="0.25272343546586817"/>
    <n v="5.48463710363517E-10"/>
    <n v="0.53213079094120697"/>
    <n v="3.4072703535386669E-16"/>
    <n v="1"/>
    <n v="1.3283292836892195"/>
    <n v="6.2123897883423568E-7"/>
    <n v="0.30844885173370085"/>
    <n v="1.6851762976018033E-2"/>
    <n v="0.66382436563141178"/>
    <n v="30.046614728212049"/>
    <n v="0.35732597256498266"/>
    <n v="0.9292772303400525"/>
    <n v="8.2467582686076027E-2"/>
    <n v="6.57299892667291E-2"/>
    <n v="0.80735228721597241"/>
    <n v="0.80735228721597241"/>
    <n v="4.7351659184850602E-19"/>
    <n v="0.97518969822494184"/>
  </r>
  <r>
    <x v="1975"/>
    <x v="1464"/>
    <x v="0"/>
    <x v="0"/>
    <n v="101"/>
    <x v="1"/>
    <n v="4537"/>
    <n v="1"/>
    <x v="0"/>
    <n v="5"/>
    <n v="1.4257147237555792E-250"/>
    <n v="2.477871684535498"/>
    <n v="0.4035721487278951"/>
    <n v="100000"/>
    <n v="5.0914299797761284"/>
    <n v="100000"/>
    <n v="2.7440757351725784"/>
    <n v="100000"/>
    <n v="100000"/>
    <n v="1.4293379492613358"/>
    <n v="0.40357214872789521"/>
    <n v="1.2234129395030322"/>
    <n v="100000"/>
    <n v="1.3013777125884807"/>
    <n v="6.1398480850227859"/>
    <n v="1.1632680556305219"/>
    <n v="1.5670000573931253"/>
    <n v="1.7436058194491371E-3"/>
    <n v="1.7436058194491354E-3"/>
    <n v="0.12036016375634577"/>
    <n v="0.12036016375634577"/>
    <n v="100000"/>
    <n v="1.0177561210280424"/>
  </r>
  <r>
    <x v="800"/>
    <x v="1465"/>
    <x v="1"/>
    <x v="0"/>
    <n v="83"/>
    <x v="1"/>
    <n v="4537"/>
    <n v="4"/>
    <x v="0"/>
    <n v="5"/>
    <n v="100000"/>
    <n v="0.19782803359638723"/>
    <n v="1"/>
    <n v="100000"/>
    <n v="1.7902343566698276"/>
    <n v="100000"/>
    <n v="0.42017488478019793"/>
    <n v="100000"/>
    <n v="100000"/>
    <n v="0.79782178732772413"/>
    <n v="246.95701316537574"/>
    <n v="0.56511513284347104"/>
    <n v="100000"/>
    <n v="1.1533341461235227"/>
    <n v="2.6285852013045005E-3"/>
    <n v="0.78528915884482042"/>
    <n v="0.76374645906037697"/>
    <n v="5.6315288101256629"/>
    <n v="60.636969323140384"/>
    <n v="0.75377429326663159"/>
    <n v="0.75377429326663159"/>
    <n v="100000"/>
    <n v="0.81692750773948086"/>
  </r>
  <r>
    <x v="651"/>
    <x v="533"/>
    <x v="0"/>
    <x v="0"/>
    <n v="146"/>
    <x v="0"/>
    <n v="4537"/>
    <n v="1"/>
    <x v="0"/>
    <n v="5"/>
    <n v="100000"/>
    <n v="0.63527328664748306"/>
    <n v="4.2709658669051977"/>
    <n v="100000"/>
    <n v="0.41066682760981887"/>
    <n v="100000"/>
    <n v="0.72142052301358994"/>
    <n v="100000"/>
    <n v="100000"/>
    <n v="0.94760542422443728"/>
    <n v="1.9754186922799096E-4"/>
    <n v="0.6073901805553793"/>
    <n v="100000"/>
    <n v="0.76218291318581066"/>
    <n v="100000"/>
    <n v="2.6725636692677424"/>
    <n v="0.92969893907685131"/>
    <n v="1.4375783549569332"/>
    <n v="6.723037087619872"/>
    <n v="0.25295857976537278"/>
    <n v="0.25295857976537278"/>
    <n v="100000"/>
    <n v="0.87816184285800303"/>
  </r>
  <r>
    <x v="643"/>
    <x v="1466"/>
    <x v="4"/>
    <x v="2"/>
    <n v="297"/>
    <x v="1"/>
    <n v="4537"/>
    <n v="2"/>
    <x v="0"/>
    <n v="5"/>
    <n v="5.684638316112261E-53"/>
    <n v="0.29014814652246357"/>
    <n v="1"/>
    <n v="9.3303304337541051E-3"/>
    <n v="1.054785444310562"/>
    <n v="9.9771366463801422E-9"/>
    <n v="0.78345973785131651"/>
    <n v="967.04248007213243"/>
    <n v="100000"/>
    <n v="2.1393894635176141"/>
    <n v="9.0021966766697424E-8"/>
    <n v="1.6820063514316721"/>
    <n v="3.6896581900965411E-2"/>
    <n v="0.68570410473029164"/>
    <n v="100000"/>
    <n v="12.153794361264625"/>
    <n v="1.4395561666642718"/>
    <n v="27.102781571586103"/>
    <n v="3.9544775142673942"/>
    <n v="1.5462412250134869"/>
    <n v="1.5462412250134869"/>
    <n v="1.3149849496893153E-4"/>
    <n v="0.89209643041465247"/>
  </r>
  <r>
    <x v="67"/>
    <x v="412"/>
    <x v="3"/>
    <x v="1"/>
    <n v="300"/>
    <x v="0"/>
    <n v="4537"/>
    <n v="4"/>
    <x v="0"/>
    <n v="5"/>
    <n v="1.1289660305308211E-68"/>
    <n v="0.58267888171132842"/>
    <n v="0.22039512224273433"/>
    <n v="4.9969118007887774E-6"/>
    <n v="0.64577682937103731"/>
    <n v="33067.084836620292"/>
    <n v="0.78920108769335662"/>
    <n v="100000"/>
    <n v="100000"/>
    <n v="0.80635256796758692"/>
    <n v="7.1215892964713937E-9"/>
    <n v="0.16388512948733053"/>
    <n v="100000"/>
    <n v="0.7974532845154958"/>
    <n v="3.7751796227932122E-2"/>
    <n v="0.37572507860239268"/>
    <n v="0.63359800826337076"/>
    <n v="0.83523706642560502"/>
    <n v="1.2363975281223686E-2"/>
    <n v="0.59390563179657896"/>
    <n v="0.59390563179657896"/>
    <n v="1.4299370628489155E-20"/>
    <n v="0.58109408128559559"/>
  </r>
  <r>
    <x v="1976"/>
    <x v="1467"/>
    <x v="0"/>
    <x v="0"/>
    <n v="259"/>
    <x v="0"/>
    <n v="4537"/>
    <n v="4"/>
    <x v="0"/>
    <n v="5"/>
    <n v="100000"/>
    <n v="2.9453807487169472"/>
    <n v="1.3827460711686621"/>
    <n v="100000"/>
    <n v="0.52470039115228428"/>
    <n v="75695.666378583031"/>
    <n v="1.0754327855477155"/>
    <n v="100000"/>
    <n v="100000"/>
    <n v="0.44847421129287901"/>
    <n v="25.5519666352839"/>
    <n v="0.49057086066779787"/>
    <n v="100000"/>
    <n v="0.44730396390112709"/>
    <n v="100000"/>
    <n v="1.9678650150207935"/>
    <n v="0.43660662595131455"/>
    <n v="9.6648925967350259"/>
    <n v="2.1300951853203141"/>
    <n v="0.9116123839743151"/>
    <n v="0.9116123839743151"/>
    <n v="100000"/>
    <n v="0.35168526420721885"/>
  </r>
  <r>
    <x v="1067"/>
    <x v="234"/>
    <x v="0"/>
    <x v="2"/>
    <n v="211"/>
    <x v="0"/>
    <n v="1559"/>
    <n v="3"/>
    <x v="0"/>
    <n v="5"/>
    <n v="1.3039052302570407E-13"/>
    <n v="0.63839183015605205"/>
    <n v="1.8656322431187435"/>
    <n v="2681.7077505188727"/>
    <n v="1.1482105228937762"/>
    <n v="5.819278276584932E-2"/>
    <n v="1.1622804527641093"/>
    <n v="100000"/>
    <n v="100000"/>
    <n v="1.1910379670902485"/>
    <n v="0.10603191433902065"/>
    <n v="0.98356967993568567"/>
    <n v="100000"/>
    <n v="1.1253255831902786"/>
    <n v="0.85969658719205033"/>
    <n v="1.0477539210961522"/>
    <n v="1.1509946990847899"/>
    <n v="2.2966847422146137"/>
    <n v="0.83962747328544263"/>
    <n v="0.90498311772928164"/>
    <n v="0.90498311772928164"/>
    <n v="14.984119032606392"/>
    <n v="1.1019583561189059"/>
  </r>
  <r>
    <x v="1042"/>
    <x v="636"/>
    <x v="3"/>
    <x v="1"/>
    <n v="300"/>
    <x v="0"/>
    <n v="1559"/>
    <n v="3"/>
    <x v="0"/>
    <n v="5"/>
    <n v="100000"/>
    <n v="0.75215165408948015"/>
    <n v="1.1970792306261702"/>
    <n v="3086.6639345790736"/>
    <n v="0.82776400287802443"/>
    <n v="1274.6328579013432"/>
    <n v="1.3538961693683602"/>
    <n v="96.743902599092607"/>
    <n v="6.6923616074329364E-3"/>
    <n v="1.1148722026572444"/>
    <n v="11.341202210234893"/>
    <n v="0.96820241345377722"/>
    <n v="2.4216102036324481"/>
    <n v="1.1721100441694736"/>
    <n v="1.2942852956192713E-2"/>
    <n v="0.75737526461877613"/>
    <n v="1.2115516664603103"/>
    <n v="1.9339739415481725"/>
    <n v="1.6155772250233982"/>
    <n v="1.0499774817097172"/>
    <n v="1.0499774817097172"/>
    <n v="100000"/>
    <n v="1.2579119021299872"/>
  </r>
  <r>
    <x v="936"/>
    <x v="1110"/>
    <x v="5"/>
    <x v="1"/>
    <n v="300"/>
    <x v="1"/>
    <n v="1559"/>
    <n v="2"/>
    <x v="0"/>
    <n v="5"/>
    <n v="100000"/>
    <n v="0.7369326748338757"/>
    <n v="1"/>
    <n v="1.1227132338958801E-3"/>
    <n v="1.0648803781548604"/>
    <n v="5.222332233654748E-3"/>
    <n v="0.84976951056439098"/>
    <n v="1.3993847554935926E-4"/>
    <n v="2.1456808905512772E-5"/>
    <n v="1.1262612783419785"/>
    <n v="1248.8420337803807"/>
    <n v="1.4628450909452861"/>
    <n v="0.48169672729574875"/>
    <n v="1.1617524423821057"/>
    <n v="0.25875848572699262"/>
    <n v="0.97471812594025542"/>
    <n v="1.2205362967444635"/>
    <n v="2.1685287691505009"/>
    <n v="51.756987157074448"/>
    <n v="2.0152646219794188"/>
    <n v="2.0152646219794188"/>
    <n v="100000"/>
    <n v="1.287101147172983"/>
  </r>
  <r>
    <x v="1051"/>
    <x v="1468"/>
    <x v="2"/>
    <x v="1"/>
    <n v="300"/>
    <x v="0"/>
    <n v="1559"/>
    <n v="5"/>
    <x v="0"/>
    <n v="5"/>
    <n v="11.303485292317848"/>
    <n v="1.1891303269087219"/>
    <n v="1"/>
    <n v="1.1067108389862346E-2"/>
    <n v="1.3922923120264279"/>
    <n v="214.8389953786332"/>
    <n v="1.4567507203276662"/>
    <n v="3.182234777293395E-16"/>
    <n v="1.9207165903691691E-18"/>
    <n v="1.0838877638168991"/>
    <n v="0.771180105110845"/>
    <n v="0.95761873963282573"/>
    <n v="7.7278325687787414E-13"/>
    <n v="1.0994561488591075"/>
    <n v="3.7208344727693618E-2"/>
    <n v="0.77938702716123531"/>
    <n v="1.2532827342332067"/>
    <n v="1"/>
    <n v="0.91703365049596153"/>
    <n v="1.0002887453826288"/>
    <n v="1.0002887453826288"/>
    <n v="1.010561033935452E-19"/>
    <n v="1.1867937253584049"/>
  </r>
  <r>
    <x v="1977"/>
    <x v="1469"/>
    <x v="1"/>
    <x v="2"/>
    <n v="46"/>
    <x v="0"/>
    <n v="1559"/>
    <n v="6"/>
    <x v="0"/>
    <n v="5"/>
    <n v="100000"/>
    <n v="1.4766115948359757"/>
    <n v="1"/>
    <n v="1113.7633887086595"/>
    <n v="1.3529216411807716"/>
    <n v="234.27602167318642"/>
    <n v="1.6884163275228725"/>
    <n v="100000"/>
    <n v="100000"/>
    <n v="0.89240647571653975"/>
    <n v="100000"/>
    <n v="1.2711220836873269"/>
    <n v="100000"/>
    <n v="1.3079446457558099"/>
    <n v="0.77118010511084467"/>
    <n v="0.88772765506434559"/>
    <n v="0.98858962557437868"/>
    <n v="0.4586352716211789"/>
    <n v="0.4586352716211789"/>
    <n v="0.55731481568675623"/>
    <n v="0.55731481568675623"/>
    <n v="100000"/>
    <n v="1.080134816680081"/>
  </r>
  <r>
    <x v="1277"/>
    <x v="979"/>
    <x v="2"/>
    <x v="1"/>
    <n v="300"/>
    <x v="0"/>
    <n v="1559"/>
    <n v="3"/>
    <x v="0"/>
    <n v="5"/>
    <n v="100000"/>
    <n v="0.8678579127347954"/>
    <n v="0.5243234759307529"/>
    <n v="1.1478177858061972E-8"/>
    <n v="0.94607812817658132"/>
    <n v="5.926682698600219"/>
    <n v="0.90278853464786335"/>
    <n v="5.6900489517306338E-11"/>
    <n v="5.4840164786936115E-14"/>
    <n v="0.93495224096992779"/>
    <n v="175.06751808992206"/>
    <n v="0.81406341436908602"/>
    <n v="41994.457710862363"/>
    <n v="1.0567385333587056"/>
    <n v="1.1804594555064853E-7"/>
    <n v="1.0856027572663505"/>
    <n v="0.97511880941684281"/>
    <n v="0.69614875071464288"/>
    <n v="1.4592744993169695"/>
    <n v="1.101691768495314"/>
    <n v="1.101691768495314"/>
    <n v="2.5515681550730121E-25"/>
    <n v="0.90531771155040242"/>
  </r>
  <r>
    <x v="1978"/>
    <x v="1139"/>
    <x v="2"/>
    <x v="1"/>
    <n v="300"/>
    <x v="0"/>
    <n v="1559"/>
    <n v="2"/>
    <x v="0"/>
    <n v="5"/>
    <n v="100000"/>
    <n v="2.5482325469263527"/>
    <n v="1.2310490187365586"/>
    <n v="1.7644198609042159E-3"/>
    <n v="0.8307686662650362"/>
    <n v="5.8524868101404426"/>
    <n v="1.1930849108585388"/>
    <n v="2.4099884275602199E-3"/>
    <n v="2.3536031532471185E-8"/>
    <n v="1.1102507452686661"/>
    <n v="17496.100969300198"/>
    <n v="1.4309615033983627"/>
    <n v="100000"/>
    <n v="1.3006952070863556"/>
    <n v="5.8080442209742124E-6"/>
    <n v="0.75671429127103529"/>
    <n v="1.1969835295020408"/>
    <n v="1.1095264840176455"/>
    <n v="1.6814670672512517"/>
    <n v="1.1289133755914575"/>
    <n v="1.1289133755914575"/>
    <n v="9.8407638327735096"/>
    <n v="1.2111063259766259"/>
  </r>
  <r>
    <x v="1462"/>
    <x v="1325"/>
    <x v="1"/>
    <x v="2"/>
    <n v="193"/>
    <x v="1"/>
    <n v="1559"/>
    <n v="3"/>
    <x v="0"/>
    <n v="5"/>
    <n v="100000"/>
    <n v="0.45407468514588462"/>
    <n v="1.2584144607861396"/>
    <n v="1.0578220947090396E-4"/>
    <n v="0.68812086516809789"/>
    <n v="9.6472238110636363E-2"/>
    <n v="0.84586240303510618"/>
    <n v="342.49477778960318"/>
    <n v="98.20505516633348"/>
    <n v="0.99909138609691883"/>
    <n v="36.150786970349479"/>
    <n v="1.027020654639091"/>
    <n v="36800.120928656237"/>
    <n v="1.0134606933465151"/>
    <n v="87.98164429185266"/>
    <n v="1.1889935781300385"/>
    <n v="0.9982526501912371"/>
    <n v="1.9928338925190658"/>
    <n v="1.2335119990876353"/>
    <n v="0.94722821797568035"/>
    <n v="0.94722821797568035"/>
    <n v="100000"/>
    <n v="1.0620493343727704"/>
  </r>
  <r>
    <x v="1979"/>
    <x v="1470"/>
    <x v="1"/>
    <x v="0"/>
    <n v="167"/>
    <x v="1"/>
    <n v="1559"/>
    <n v="1"/>
    <x v="0"/>
    <n v="5"/>
    <n v="3.068172940737777E-72"/>
    <n v="0.68311716539527234"/>
    <n v="1.8656322431187435"/>
    <n v="2.8585178114436521E-5"/>
    <n v="0.96235229955805934"/>
    <n v="3.3450234543168199E-4"/>
    <n v="0.42301948505496734"/>
    <n v="2.3416728342063236E-12"/>
    <n v="1.0247828576496828E-8"/>
    <n v="1.0648810910048656"/>
    <n v="0.68311716539527234"/>
    <n v="1.086701179700424"/>
    <n v="4.7059906313174652E-8"/>
    <n v="1.0605948753462597"/>
    <n v="1.7407413942243044"/>
    <n v="0.86199166417503326"/>
    <n v="1.0068948086471388"/>
    <n v="1.3658814894121465"/>
    <n v="0.59471875451877398"/>
    <n v="0.93521459817914121"/>
    <n v="0.93521459817914121"/>
    <n v="1.8388872958557641E-25"/>
    <n v="0.90623699117910528"/>
  </r>
  <r>
    <x v="14"/>
    <x v="892"/>
    <x v="2"/>
    <x v="1"/>
    <n v="300"/>
    <x v="1"/>
    <n v="1559"/>
    <n v="0"/>
    <x v="0"/>
    <n v="5"/>
    <n v="3.7836291211080793E-57"/>
    <n v="1"/>
    <n v="0.54537711047476289"/>
    <n v="1.9994834833667314"/>
    <n v="1.0992779678587881"/>
    <n v="7.550532946831558E-4"/>
    <n v="0.838046976090566"/>
    <n v="3.2502025583112163E-13"/>
    <n v="3.1092247815488095E-7"/>
    <n v="1.0556405133754843"/>
    <n v="1.3844609173748878E-3"/>
    <n v="0.983788588549386"/>
    <n v="2.8753985821701828E-14"/>
    <n v="0.84399585893880325"/>
    <n v="5.6532026327544367"/>
    <n v="1.3529004033222467"/>
    <n v="0.93521459817914132"/>
    <n v="3.6662401941037395"/>
    <n v="3.9979342002563554"/>
    <n v="1.3420376242013963"/>
    <n v="1.3420376242013963"/>
    <n v="1.2456316927847889E-18"/>
    <n v="0.93284550283418632"/>
  </r>
  <r>
    <x v="1980"/>
    <x v="1401"/>
    <x v="2"/>
    <x v="1"/>
    <n v="300"/>
    <x v="0"/>
    <n v="1559"/>
    <n v="3"/>
    <x v="0"/>
    <n v="5"/>
    <n v="100000"/>
    <n v="0.64852446166738886"/>
    <n v="0.2974361926298017"/>
    <n v="100000"/>
    <n v="1.3675688014344467"/>
    <n v="4855.6045247669717"/>
    <n v="1.4978184044847143"/>
    <n v="100000"/>
    <n v="5773.9465958756273"/>
    <n v="0.86404456386457884"/>
    <n v="787.65136011801292"/>
    <n v="1.1801812654259414"/>
    <n v="1214.5283742927973"/>
    <n v="0.92985184459927206"/>
    <n v="9.5056740514746547"/>
    <n v="0.93962600751870973"/>
    <n v="0.99008916150976312"/>
    <n v="0.771180105110845"/>
    <n v="69.682167910929493"/>
    <n v="1.7969099918128639"/>
    <n v="1.7969099918128639"/>
    <n v="100000"/>
    <n v="1.0663850470079239"/>
  </r>
  <r>
    <x v="1981"/>
    <x v="961"/>
    <x v="1"/>
    <x v="0"/>
    <n v="78"/>
    <x v="0"/>
    <n v="1559"/>
    <n v="1"/>
    <x v="0"/>
    <n v="5"/>
    <n v="100000"/>
    <n v="0.73212793917456487"/>
    <n v="1"/>
    <n v="1.2310490187365586"/>
    <n v="0.51123455328027245"/>
    <n v="97210.434288416101"/>
    <n v="2.2934074242766327"/>
    <n v="100000"/>
    <n v="100000"/>
    <n v="0.99279188758881443"/>
    <n v="1.8656322431187435"/>
    <n v="1.1366220097956325"/>
    <n v="100000"/>
    <n v="1.0667574915537099"/>
    <n v="2188.70793934117"/>
    <n v="1.7160480109909093"/>
    <n v="1.0662830686673763"/>
    <n v="1"/>
    <n v="2.0699683831774927"/>
    <n v="1.0017337233857937"/>
    <n v="1.0017337233857937"/>
    <n v="100000"/>
    <n v="1.1950284305361814"/>
  </r>
  <r>
    <x v="866"/>
    <x v="690"/>
    <x v="2"/>
    <x v="3"/>
    <n v="300"/>
    <x v="1"/>
    <n v="1559"/>
    <n v="3"/>
    <x v="1"/>
    <n v="5"/>
    <n v="2.7885223290363548E-117"/>
    <n v="1.801668692264027"/>
    <n v="0.78674889004716952"/>
    <n v="100000"/>
    <n v="1.3537771432076926"/>
    <n v="6.2036338236700919E-2"/>
    <n v="1.1166805431544582"/>
    <n v="0.14362156973590184"/>
    <n v="225.5050734462566"/>
    <n v="1.2953895267685429"/>
    <n v="1.0266376727667358E-2"/>
    <n v="0.96409469664017722"/>
    <n v="7.8949372232442399E-22"/>
    <n v="1.0105268659827975"/>
    <n v="8056.4699591169447"/>
    <n v="1.4328883378847133"/>
    <n v="1.2044318480661849"/>
    <n v="0.38312858488178358"/>
    <n v="0.10935827348612936"/>
    <n v="0.69329758708013611"/>
    <n v="0.69329758708013611"/>
    <n v="2.1148845090588172E-18"/>
    <n v="1.0891151883924621"/>
  </r>
  <r>
    <x v="1362"/>
    <x v="1077"/>
    <x v="2"/>
    <x v="1"/>
    <n v="300"/>
    <x v="0"/>
    <n v="1559"/>
    <n v="2"/>
    <x v="0"/>
    <n v="5"/>
    <n v="100000"/>
    <n v="1"/>
    <n v="1"/>
    <n v="3.033328580436115E-6"/>
    <n v="0.84368053991543146"/>
    <n v="4.7540648025104"/>
    <n v="0.73764418580280855"/>
    <n v="9.7142762407050092E-17"/>
    <n v="3.1855407214452263E-22"/>
    <n v="0.89400801828104104"/>
    <n v="64144.908613745756"/>
    <n v="1.3927601532976173"/>
    <n v="6.9827025240464404E-11"/>
    <n v="0.96840198076907014"/>
    <n v="0.4586352716211789"/>
    <n v="0.7917320140223767"/>
    <n v="0.97283349839696343"/>
    <n v="1.1687093263134962"/>
    <n v="7.5890012869292525"/>
    <n v="1.2154748619687661"/>
    <n v="1.2154748619687661"/>
    <n v="3.7199708675343064E-9"/>
    <n v="1.010316186351234"/>
  </r>
  <r>
    <x v="1326"/>
    <x v="1349"/>
    <x v="3"/>
    <x v="1"/>
    <n v="300"/>
    <x v="1"/>
    <n v="411"/>
    <n v="1"/>
    <x v="0"/>
    <n v="5"/>
    <n v="1.3849742808431289E-22"/>
    <n v="1.1694942946424705"/>
    <n v="1"/>
    <n v="0.11096684571657216"/>
    <n v="1.0202468104546893"/>
    <n v="4.1706627160379331E-2"/>
    <n v="0.79715799639235929"/>
    <n v="6.5397447530706043E-3"/>
    <n v="6.937434868817996E-2"/>
    <n v="0.97058085737144628"/>
    <n v="2.2602517264719442"/>
    <n v="0.99349742432126276"/>
    <n v="0.2747992945672269"/>
    <n v="0.97485743701541228"/>
    <n v="0.21446278597597154"/>
    <n v="0.88528865747503838"/>
    <n v="0.95517340320017341"/>
    <n v="0.94297615242977961"/>
    <n v="0.58953064747277151"/>
    <n v="0.88503709970191502"/>
    <n v="0.88503709970191502"/>
    <n v="7.1163004525457124E-4"/>
    <n v="0.94861043106326448"/>
  </r>
  <r>
    <x v="1320"/>
    <x v="653"/>
    <x v="7"/>
    <x v="1"/>
    <n v="282"/>
    <x v="1"/>
    <n v="411"/>
    <n v="1"/>
    <x v="1"/>
    <n v="5"/>
    <n v="100000"/>
    <n v="0.84840259296176401"/>
    <n v="1"/>
    <n v="0.16391619301064939"/>
    <n v="0.9563294060590013"/>
    <n v="5.4673825945232242"/>
    <n v="1.0437058598756708"/>
    <n v="75.883555435624345"/>
    <n v="24.008309509816407"/>
    <n v="1.0211535979430222"/>
    <n v="0.57810486467051969"/>
    <n v="1.1177420606575899"/>
    <n v="59.299448156549538"/>
    <n v="1.0645912489447407"/>
    <n v="7.8068378726358967"/>
    <n v="0.97487969567638677"/>
    <n v="1.0571110892565332"/>
    <n v="1.0563293276819627"/>
    <n v="4.0446701416354518"/>
    <n v="1.1368582460455572"/>
    <n v="1.1368582460455572"/>
    <n v="100000"/>
    <n v="1.099078558278574"/>
  </r>
  <r>
    <x v="1158"/>
    <x v="464"/>
    <x v="1"/>
    <x v="1"/>
    <n v="96"/>
    <x v="0"/>
    <n v="411"/>
    <n v="0"/>
    <x v="0"/>
    <n v="5"/>
    <n v="2.1985301906198521E-22"/>
    <n v="1.1095653692899063"/>
    <n v="0.98069470956694116"/>
    <n v="0.13514712159403947"/>
    <n v="0.99597883158334932"/>
    <n v="6.2168605689317112E-2"/>
    <n v="0.929715070643508"/>
    <n v="7.2827046753816387E-3"/>
    <n v="2.9169816702977003"/>
    <n v="1.0231107737374554"/>
    <n v="4.0159460670768331E-2"/>
    <n v="1.0139826432273933"/>
    <n v="2.2795557452921418E-3"/>
    <n v="0.99426658973376991"/>
    <n v="23.63935820494229"/>
    <n v="1.0091068072774265"/>
    <n v="1.0019925437470958"/>
    <n v="0.74042302786786507"/>
    <n v="0.79013350061018506"/>
    <n v="0.97750829812939732"/>
    <n v="0.97750829812939732"/>
    <n v="2.1432026962840018E-8"/>
    <n v="0.98526287123028655"/>
  </r>
  <r>
    <x v="1413"/>
    <x v="657"/>
    <x v="2"/>
    <x v="1"/>
    <n v="300"/>
    <x v="0"/>
    <n v="411"/>
    <n v="1"/>
    <x v="0"/>
    <n v="5"/>
    <n v="100000"/>
    <n v="0.97297197488624487"/>
    <n v="0.92108772272882022"/>
    <n v="290.55706669162606"/>
    <n v="0.9633643124939496"/>
    <n v="2.5385676382047082"/>
    <n v="1.0297549892917544"/>
    <n v="2.3382434848670575"/>
    <n v="0.54727711284806213"/>
    <n v="1.0220001451762419"/>
    <n v="1.6830371691142447"/>
    <n v="1.0407170003149335"/>
    <n v="4.9240209597794703E-5"/>
    <n v="0.95605069040747037"/>
    <n v="163.43249002129426"/>
    <n v="1.208224775349074"/>
    <n v="1.0133314146729067"/>
    <n v="1.0563293276819627"/>
    <n v="1.3892999678061977"/>
    <n v="1.0578741053821497"/>
    <n v="1.0578741053821497"/>
    <n v="1.0856729227020798"/>
    <n v="1.0090317874520798"/>
  </r>
  <r>
    <x v="79"/>
    <x v="875"/>
    <x v="1"/>
    <x v="0"/>
    <n v="168"/>
    <x v="0"/>
    <n v="411"/>
    <n v="0"/>
    <x v="0"/>
    <n v="5"/>
    <n v="3.7282264168462687E-20"/>
    <n v="0.97811231969204371"/>
    <n v="1.0095297368896639"/>
    <n v="7.3661925291017144E-2"/>
    <n v="0.9997632561776697"/>
    <n v="7.9798890651225016E-3"/>
    <n v="0.87434091829319993"/>
    <n v="7.8796095717117015E-3"/>
    <n v="0.55541141373350555"/>
    <n v="1.0056948456585153"/>
    <n v="1.7778415213142043"/>
    <n v="1.0061563364251818"/>
    <n v="0.86464974836910691"/>
    <n v="1.022897995636316"/>
    <n v="0.12371473064090691"/>
    <n v="0.98824316239982446"/>
    <n v="1.0046529839749394"/>
    <n v="1.2796671435338338"/>
    <n v="0.64847568559349789"/>
    <n v="0.90397058165323763"/>
    <n v="0.90397058165323763"/>
    <n v="1.4564716276946842E-3"/>
    <n v="1.0073826196882663"/>
  </r>
  <r>
    <x v="1982"/>
    <x v="1471"/>
    <x v="2"/>
    <x v="1"/>
    <n v="300"/>
    <x v="1"/>
    <n v="411"/>
    <n v="0"/>
    <x v="0"/>
    <n v="5"/>
    <n v="4.7815046580184858E-3"/>
    <n v="0.93379346010352282"/>
    <n v="1.1468281485203982"/>
    <n v="3.9353506954704769"/>
    <n v="1.05657607671092"/>
    <n v="0.41045047619938424"/>
    <n v="0.95990708748991926"/>
    <n v="100000"/>
    <n v="17952.775393741031"/>
    <n v="1.0414713960631372"/>
    <n v="25.015609249240811"/>
    <n v="0.97268670052285788"/>
    <n v="3238.9354824466295"/>
    <n v="1.0079840668815652"/>
    <n v="14.461645399682951"/>
    <n v="1.0834966328655442"/>
    <n v="1.0209957058370021"/>
    <n v="1"/>
    <n v="0.27212330178948702"/>
    <n v="0.83685873343099182"/>
    <n v="0.83685873343099182"/>
    <n v="100000"/>
    <n v="1.0469744210596645"/>
  </r>
  <r>
    <x v="1092"/>
    <x v="925"/>
    <x v="1"/>
    <x v="1"/>
    <n v="117"/>
    <x v="0"/>
    <n v="411"/>
    <n v="0"/>
    <x v="0"/>
    <n v="5"/>
    <n v="1.4350183513026403E-13"/>
    <n v="1.1028052302505358"/>
    <n v="1.0467254443176226"/>
    <n v="5.1421752507406744"/>
    <n v="1.0428732813210089"/>
    <n v="0.72639112709881137"/>
    <n v="0.88504259858895962"/>
    <n v="15911.692953485688"/>
    <n v="32825.219330206724"/>
    <n v="1.04668781253451"/>
    <n v="0.66732627118149457"/>
    <n v="0.99949444027200585"/>
    <n v="1007.5108824866614"/>
    <n v="1.0188360287150504"/>
    <n v="3.0712825346667731"/>
    <n v="1.0594505774710616"/>
    <n v="1.0144338107384323"/>
    <n v="1.0535764046220091"/>
    <n v="0.76033207526088198"/>
    <n v="0.96957144817866536"/>
    <n v="0.96957144817866536"/>
    <n v="1499.9551343212543"/>
    <n v="1.0095950144718024"/>
  </r>
  <r>
    <x v="1318"/>
    <x v="78"/>
    <x v="1"/>
    <x v="2"/>
    <n v="123"/>
    <x v="0"/>
    <n v="411"/>
    <n v="1"/>
    <x v="0"/>
    <n v="5"/>
    <n v="100000"/>
    <n v="1.0943437173565669"/>
    <n v="1.0405757789373882"/>
    <n v="99.803175355436039"/>
    <n v="0.93441360438869447"/>
    <n v="0.9433334211972868"/>
    <n v="0.93264525532754394"/>
    <n v="100000"/>
    <n v="100000"/>
    <n v="0.96271184223803674"/>
    <n v="1.1786856950884734"/>
    <n v="0.99237071084656658"/>
    <n v="551.96813743918051"/>
    <n v="0.95820325966282216"/>
    <n v="14.752124359293438"/>
    <n v="1.1125292945486109"/>
    <n v="0.96627437634804603"/>
    <n v="1.0133463423531597"/>
    <n v="1.2039561226319"/>
    <n v="1.0661783774217886"/>
    <n v="1.0661783774217886"/>
    <n v="100000"/>
    <n v="0.96857798893587477"/>
  </r>
  <r>
    <x v="1527"/>
    <x v="845"/>
    <x v="2"/>
    <x v="1"/>
    <n v="300"/>
    <x v="1"/>
    <n v="411"/>
    <n v="3"/>
    <x v="0"/>
    <n v="5"/>
    <n v="2.9834799032002978E-4"/>
    <n v="1.0709006249509794"/>
    <n v="1.1082143208612083"/>
    <n v="0.20690407477644404"/>
    <n v="0.91872471492855823"/>
    <n v="0.42475191920751904"/>
    <n v="0.85520990835154909"/>
    <n v="2.9921733611664179"/>
    <n v="7.5439807980462108"/>
    <n v="0.99616772156716826"/>
    <n v="0.93379346010352282"/>
    <n v="0.98077879579110649"/>
    <n v="39.046373349461156"/>
    <n v="1.0371693104948665"/>
    <n v="0.37037102704142777"/>
    <n v="0.95765705781593757"/>
    <n v="1.0046344560263345"/>
    <n v="0.76033207526088209"/>
    <n v="0.64066408998740054"/>
    <n v="0.92108772272882022"/>
    <n v="0.92108772272882022"/>
    <n v="0.50409022957482608"/>
    <n v="0.99485263312937544"/>
  </r>
  <r>
    <x v="1983"/>
    <x v="944"/>
    <x v="2"/>
    <x v="1"/>
    <n v="300"/>
    <x v="0"/>
    <n v="411"/>
    <n v="1"/>
    <x v="0"/>
    <n v="5"/>
    <n v="100000"/>
    <n v="1"/>
    <n v="0.98639341790496804"/>
    <n v="4.5531540289355417E-2"/>
    <n v="0.97010283042774126"/>
    <n v="1.1729479390948875E-2"/>
    <n v="0.87857765564836021"/>
    <n v="1.6634107880749729E-2"/>
    <n v="0.18290287586636392"/>
    <n v="0.98554849100549113"/>
    <n v="7.753543773887424"/>
    <n v="1.0705884017244287"/>
    <n v="0.10429832255402453"/>
    <n v="0.9720703782821436"/>
    <n v="3.502755694533175"/>
    <n v="1.0514431480103228"/>
    <n v="0.97713528505200231"/>
    <n v="1.0563293276819627"/>
    <n v="1.3425220877960153"/>
    <n v="1.0229324975573777"/>
    <n v="1.0229324975573777"/>
    <n v="6.059031688877929"/>
    <n v="0.97614860774796941"/>
  </r>
  <r>
    <x v="1849"/>
    <x v="1163"/>
    <x v="2"/>
    <x v="1"/>
    <n v="300"/>
    <x v="0"/>
    <n v="411"/>
    <n v="1"/>
    <x v="0"/>
    <n v="5"/>
    <n v="9.329592167159273E-14"/>
    <n v="1.1468281485203982"/>
    <n v="1"/>
    <n v="100000"/>
    <n v="1.1558304808481645"/>
    <n v="10.26766872876861"/>
    <n v="1.2039434543430352"/>
    <n v="100000"/>
    <n v="100000"/>
    <n v="0.98150559770954215"/>
    <n v="10.267668728768607"/>
    <n v="0.99658085862199797"/>
    <n v="100000"/>
    <n v="0.91538501267336947"/>
    <n v="30.722644851502935"/>
    <n v="0.95368941415569397"/>
    <n v="0.98010719236642363"/>
    <n v="0.87197022613210939"/>
    <n v="0.57810486467051958"/>
    <n v="1.0034308720144693"/>
    <n v="1.0034308720144693"/>
    <n v="100000"/>
    <n v="0.97452436016927046"/>
  </r>
  <r>
    <x v="1984"/>
    <x v="986"/>
    <x v="1"/>
    <x v="0"/>
    <n v="298"/>
    <x v="0"/>
    <n v="411"/>
    <n v="1"/>
    <x v="0"/>
    <n v="5"/>
    <n v="100000"/>
    <n v="0.92108772272882022"/>
    <n v="1"/>
    <n v="4.4823613741201394"/>
    <n v="0.95417790184861739"/>
    <n v="1.5716091016300282"/>
    <n v="1.0832409644742813"/>
    <n v="100000"/>
    <n v="100000"/>
    <n v="1.0018390618933586"/>
    <n v="0.20975816648887829"/>
    <n v="0.90984342144634056"/>
    <n v="64631.035493549156"/>
    <n v="0.99750871604146674"/>
    <n v="6.3566404076854921"/>
    <n v="0.95596921458654704"/>
    <n v="0.99897302769737317"/>
    <n v="1.0207626050975165"/>
    <n v="1.228138980961869"/>
    <n v="1.0300341942587925"/>
    <n v="1.0300341942587925"/>
    <n v="100000"/>
    <n v="1.0195590574567182"/>
  </r>
  <r>
    <x v="1402"/>
    <x v="1051"/>
    <x v="1"/>
    <x v="1"/>
    <n v="224"/>
    <x v="1"/>
    <n v="411"/>
    <n v="1"/>
    <x v="0"/>
    <n v="5"/>
    <n v="100000"/>
    <n v="1"/>
    <n v="1.228138980961869"/>
    <n v="0.3313558187055014"/>
    <n v="1.0101298159776915"/>
    <n v="0.33997778559219355"/>
    <n v="0.90631639189352942"/>
    <n v="8.3955185536295947E-6"/>
    <n v="3.5966776989634686E-6"/>
    <n v="0.98120332926204035"/>
    <n v="6.8658682081511335"/>
    <n v="1.0926785514468471"/>
    <n v="4.9870291511558255E-4"/>
    <n v="1.0113301427197299"/>
    <n v="5.0805533660773061E-2"/>
    <n v="0.92490615303435364"/>
    <n v="1.0010280280589696"/>
    <n v="1.2928835062200028"/>
    <n v="2.3342426695750644"/>
    <n v="1.1946378977139489"/>
    <n v="1.1946378977139489"/>
    <n v="2.4694315068279478E-5"/>
    <n v="1.0193363749572288"/>
  </r>
  <r>
    <x v="1006"/>
    <x v="877"/>
    <x v="0"/>
    <x v="2"/>
    <n v="80"/>
    <x v="0"/>
    <n v="2371"/>
    <n v="3"/>
    <x v="0"/>
    <n v="5"/>
    <n v="3.2106546453515542E-18"/>
    <n v="0.64979983537723784"/>
    <n v="1.1754594481959864"/>
    <n v="92.430272130759903"/>
    <n v="1.185874318117677"/>
    <n v="0.19329570914692309"/>
    <n v="1.1155818069883552"/>
    <n v="3.7590825608516061E-9"/>
    <n v="6.285273059514711E-7"/>
    <n v="1.9278356873149041"/>
    <n v="3.0941082278215678E-2"/>
    <n v="0.68006056162999473"/>
    <n v="3.367896264778295E-11"/>
    <n v="1.3420071575954833"/>
    <n v="1.2075605771850377"/>
    <n v="1.6562995407763135"/>
    <n v="1.5399723914521526"/>
    <n v="0.66754549930849749"/>
    <n v="0.5381095140518708"/>
    <n v="0.900173083005819"/>
    <n v="0.900173083005819"/>
    <n v="1.5259776542507332E-8"/>
    <n v="1.5223149870406882"/>
  </r>
  <r>
    <x v="1985"/>
    <x v="1291"/>
    <x v="0"/>
    <x v="0"/>
    <n v="155"/>
    <x v="0"/>
    <n v="2371"/>
    <n v="3"/>
    <x v="0"/>
    <n v="5"/>
    <n v="100000"/>
    <n v="1"/>
    <n v="1"/>
    <n v="100000"/>
    <n v="3.8840552224903795"/>
    <n v="26.052793538181643"/>
    <n v="2.5144536806352327"/>
    <n v="100000"/>
    <n v="100000"/>
    <n v="1.5063625393553841"/>
    <n v="100000"/>
    <n v="2.1658015576181242"/>
    <n v="100000"/>
    <n v="1.277435396818025"/>
    <n v="100000"/>
    <n v="4.1238943592400306"/>
    <n v="1.7648259671339241"/>
    <n v="7.9615603140498141"/>
    <n v="207.4208871037205"/>
    <n v="2.4766516331931685"/>
    <n v="2.4766516331931685"/>
    <n v="100000"/>
    <n v="1.3388151727516719"/>
  </r>
  <r>
    <x v="620"/>
    <x v="653"/>
    <x v="2"/>
    <x v="3"/>
    <n v="300"/>
    <x v="0"/>
    <n v="2371"/>
    <n v="6"/>
    <x v="1"/>
    <n v="5"/>
    <n v="100000"/>
    <n v="0.37871135802462635"/>
    <n v="0.7456101660705895"/>
    <n v="0.46405491570228108"/>
    <n v="0.75840302739055487"/>
    <n v="2.4609560084844705E-4"/>
    <n v="0.63822192168006064"/>
    <n v="100000"/>
    <n v="100000"/>
    <n v="0.95628069662174509"/>
    <n v="2831.3112940093674"/>
    <n v="1.5741906843380846"/>
    <n v="100000"/>
    <n v="0.9632107721084946"/>
    <n v="100000"/>
    <n v="1.4184918480596651"/>
    <n v="0.92028875244920061"/>
    <n v="1.6067283005551478"/>
    <n v="9370.1624683374575"/>
    <n v="1.731265473320166"/>
    <n v="1.731265473320166"/>
    <n v="100000"/>
    <n v="1.1088894886761156"/>
  </r>
  <r>
    <x v="1259"/>
    <x v="1472"/>
    <x v="2"/>
    <x v="1"/>
    <n v="300"/>
    <x v="1"/>
    <n v="2371"/>
    <n v="5"/>
    <x v="0"/>
    <n v="5"/>
    <n v="100000"/>
    <n v="0.60165479488474738"/>
    <n v="1"/>
    <n v="4.2045844468826302E-5"/>
    <n v="0.81653625718637135"/>
    <n v="0.39397639379134936"/>
    <n v="1.1694509764213838"/>
    <n v="2.0202785574687833E-12"/>
    <n v="2.3931070546225203E-12"/>
    <n v="0.92707323716176682"/>
    <n v="2.1427866243251721"/>
    <n v="0.99943454598181536"/>
    <n v="3.7020577612708209E-18"/>
    <n v="1.1192480719018481"/>
    <n v="100000"/>
    <n v="2.2765130163607949"/>
    <n v="1.1392897022306412"/>
    <n v="0.71268604458690332"/>
    <n v="291.04103928953504"/>
    <n v="2.1127576717822758"/>
    <n v="2.1127576717822758"/>
    <n v="1.6509500827736991E-10"/>
    <n v="1.1296395890943991"/>
  </r>
  <r>
    <x v="142"/>
    <x v="266"/>
    <x v="0"/>
    <x v="0"/>
    <n v="58"/>
    <x v="0"/>
    <n v="2371"/>
    <n v="7"/>
    <x v="0"/>
    <n v="5"/>
    <n v="7.5406319031167921E-132"/>
    <n v="0.94066490815705495"/>
    <n v="1.2155006136841999"/>
    <n v="9.5165515903887101"/>
    <n v="1.2868069669119164"/>
    <n v="1.3897776004204081"/>
    <n v="0.96983862873259874"/>
    <n v="3.2299387801179642E-2"/>
    <n v="8.4207251421875515"/>
    <n v="1.2240950778407671"/>
    <n v="2.7599390494026628E-3"/>
    <n v="0.98830001975334547"/>
    <n v="5.8343146003932131E-2"/>
    <n v="1.0886285931947419"/>
    <n v="5.8173452723674003E-2"/>
    <n v="0.99138388595721172"/>
    <n v="1.1120732244628828"/>
    <n v="5.028564324893523"/>
    <n v="7.2271579070709288E-2"/>
    <n v="0.9386987708492287"/>
    <n v="0.9386987708492287"/>
    <n v="1.1439041654782614E-13"/>
    <n v="1.0926536464738608"/>
  </r>
  <r>
    <x v="1104"/>
    <x v="144"/>
    <x v="1"/>
    <x v="2"/>
    <n v="36"/>
    <x v="1"/>
    <n v="2371"/>
    <n v="4"/>
    <x v="0"/>
    <n v="5"/>
    <n v="100000"/>
    <n v="0.72896224872117521"/>
    <n v="1"/>
    <n v="2.0865122483086908E-6"/>
    <n v="0.57147244611175185"/>
    <n v="101.84479125196941"/>
    <n v="0.87407546854750495"/>
    <n v="4.3976426094475383E-39"/>
    <n v="2.6590539095581241E-40"/>
    <n v="0.90188212747650942"/>
    <n v="0.16238801281949858"/>
    <n v="1.2487667721687448"/>
    <n v="1.7669029262558665E-35"/>
    <n v="0.88063700535055456"/>
    <n v="119.28512869820722"/>
    <n v="1.1495907603982525"/>
    <n v="0.95061399327510177"/>
    <n v="3.9871764881984086"/>
    <n v="0.96125393295820738"/>
    <n v="1.068922834242481"/>
    <n v="1.068922834242481"/>
    <n v="1.64320167722596E-17"/>
    <n v="1.1200284649588625"/>
  </r>
  <r>
    <x v="252"/>
    <x v="1408"/>
    <x v="0"/>
    <x v="0"/>
    <n v="83"/>
    <x v="1"/>
    <n v="2371"/>
    <n v="7"/>
    <x v="0"/>
    <n v="5"/>
    <n v="6.2902670074180739E-2"/>
    <n v="0.86226942426696829"/>
    <n v="0.64110469799091352"/>
    <n v="2333.5496292738262"/>
    <n v="0.90398018869119479"/>
    <n v="100000"/>
    <n v="0.94770863786671822"/>
    <n v="100000"/>
    <n v="1355.3183720897841"/>
    <n v="1.3278315867385631"/>
    <n v="5.1041937206753474"/>
    <n v="0.80800109505325313"/>
    <n v="1.5598076306940014"/>
    <n v="1.1454682498097788"/>
    <n v="100000"/>
    <n v="0.86230362251102599"/>
    <n v="1.2903100005403063"/>
    <n v="0.22721126761249413"/>
    <n v="1.5598076306940014"/>
    <n v="0.71387726005044494"/>
    <n v="0.71387726005044494"/>
    <n v="100000"/>
    <n v="1.1754665196537222"/>
  </r>
  <r>
    <x v="1820"/>
    <x v="844"/>
    <x v="1"/>
    <x v="1"/>
    <n v="106"/>
    <x v="0"/>
    <n v="2371"/>
    <n v="3"/>
    <x v="0"/>
    <n v="5"/>
    <n v="100000"/>
    <n v="1.1712442750566328"/>
    <n v="1.1712442750566328"/>
    <n v="100000"/>
    <n v="1.6048588173419305"/>
    <n v="100000"/>
    <n v="1.7992290960436266"/>
    <n v="100000"/>
    <n v="100000"/>
    <n v="0.80712648179673474"/>
    <n v="69911.852407750979"/>
    <n v="0.5885442442700618"/>
    <n v="100000"/>
    <n v="0.80409663184395475"/>
    <n v="0.22026502258470843"/>
    <n v="0.54258452543779245"/>
    <n v="0.76526903033838711"/>
    <n v="1.1450928372484854"/>
    <n v="0.83472944963516671"/>
    <n v="0.56790371139386497"/>
    <n v="0.56790371139386497"/>
    <n v="100000"/>
    <n v="0.65764819286913445"/>
  </r>
  <r>
    <x v="1986"/>
    <x v="964"/>
    <x v="2"/>
    <x v="1"/>
    <n v="300"/>
    <x v="0"/>
    <n v="2371"/>
    <n v="1"/>
    <x v="0"/>
    <n v="5"/>
    <n v="100000"/>
    <n v="1.4401816201935758"/>
    <n v="1.7283269266563117"/>
    <n v="4.8565866068282393E-16"/>
    <n v="0.50529148315915184"/>
    <n v="8.3314296467707257E-9"/>
    <n v="0.50227489895127297"/>
    <n v="6.7855160420164014E-12"/>
    <n v="6.7351206351551717E-5"/>
    <n v="0.91857607251690609"/>
    <n v="12.092552214013045"/>
    <n v="1.5469350403349451"/>
    <n v="100000"/>
    <n v="1.3456999860518235"/>
    <n v="1.4183995525930313E-2"/>
    <n v="0.558434737003764"/>
    <n v="0.98711416983210276"/>
    <n v="7.4352393314361063"/>
    <n v="4.3019866304001928"/>
    <n v="2.2721596553501704"/>
    <n v="2.2721596553501704"/>
    <n v="3.8373283985017629E-15"/>
    <n v="1.1056976897629986"/>
  </r>
  <r>
    <x v="1898"/>
    <x v="1473"/>
    <x v="2"/>
    <x v="1"/>
    <n v="300"/>
    <x v="0"/>
    <n v="2371"/>
    <n v="4"/>
    <x v="0"/>
    <n v="5"/>
    <n v="3.6609874440940673E-85"/>
    <n v="1"/>
    <n v="1.8089562111285848"/>
    <n v="1.7358305862918107E-11"/>
    <n v="0.65123880858678496"/>
    <n v="1.4466137276296277E-5"/>
    <n v="0.80097909414293611"/>
    <n v="5.1141514330787494E-16"/>
    <n v="6.5131019773282851E-9"/>
    <n v="1.2365961180965925"/>
    <n v="5.4279160675365654E-3"/>
    <n v="1.1128535151190913"/>
    <n v="2.9462272836221772E-5"/>
    <n v="1.4615688343960893"/>
    <n v="1"/>
    <n v="1.1348156567678962"/>
    <n v="1.1995833042120823"/>
    <n v="0.62238276356648825"/>
    <n v="0.24108637673888036"/>
    <n v="0.82722380321104849"/>
    <n v="0.82722380321104849"/>
    <n v="1.420410125885212E-7"/>
    <n v="1.3249798013556484"/>
  </r>
  <r>
    <x v="24"/>
    <x v="694"/>
    <x v="0"/>
    <x v="1"/>
    <n v="109"/>
    <x v="1"/>
    <n v="2371"/>
    <n v="6"/>
    <x v="0"/>
    <n v="5"/>
    <n v="100000"/>
    <n v="1.2505099505630721"/>
    <n v="0.83850777221615347"/>
    <n v="0.10407833642006335"/>
    <n v="0.81018544659110436"/>
    <n v="0.3926441969074777"/>
    <n v="1.2585757538111733"/>
    <n v="100000"/>
    <n v="100000"/>
    <n v="1.1591177259573022"/>
    <n v="9497.9786922602743"/>
    <n v="1.1223135938705859"/>
    <n v="100000"/>
    <n v="1.2979234714002206"/>
    <n v="1843.566229264399"/>
    <n v="1.216829863517479"/>
    <n v="1.1601363075945024"/>
    <n v="0.27420245147558997"/>
    <n v="0.60165479488474738"/>
    <n v="1.0258911382973599"/>
    <n v="1.0258911382973599"/>
    <n v="100000"/>
    <n v="1.2083579259135846"/>
  </r>
  <r>
    <x v="1987"/>
    <x v="840"/>
    <x v="3"/>
    <x v="1"/>
    <n v="300"/>
    <x v="0"/>
    <n v="1958"/>
    <n v="3"/>
    <x v="0"/>
    <n v="5"/>
    <n v="442.10860101686126"/>
    <n v="1.2430344850608959"/>
    <n v="0.52065550920359205"/>
    <n v="100000"/>
    <n v="0.93437095620218091"/>
    <n v="0.21808096438351957"/>
    <n v="0.88081522578683868"/>
    <n v="100000"/>
    <n v="100000"/>
    <n v="0.91924609014377134"/>
    <n v="3.4949212195753612E-3"/>
    <n v="0.58048641004763102"/>
    <n v="77.564597950218797"/>
    <n v="0.86918557219814629"/>
    <n v="9.1345056732797913E-2"/>
    <n v="0.72975138828128128"/>
    <n v="0.91003331152110922"/>
    <n v="1.2430344850608959"/>
    <n v="0.27108215926405171"/>
    <n v="0.72156462579840497"/>
    <n v="0.72156462579840497"/>
    <n v="100000"/>
    <n v="0.89127546012228809"/>
  </r>
  <r>
    <x v="646"/>
    <x v="653"/>
    <x v="1"/>
    <x v="3"/>
    <n v="79"/>
    <x v="0"/>
    <n v="1958"/>
    <n v="2"/>
    <x v="1"/>
    <n v="5"/>
    <n v="100000"/>
    <n v="0.37220004661811884"/>
    <n v="1.1394359204578963"/>
    <n v="1.6842857969261226E-2"/>
    <n v="0.72237594740854749"/>
    <n v="1.7978801586218555E-2"/>
    <n v="0.81972766745081216"/>
    <n v="100000"/>
    <n v="100000"/>
    <n v="0.94155380636787811"/>
    <n v="91.16980981292275"/>
    <n v="1.5775869397245703"/>
    <n v="100000"/>
    <n v="1.0138183666060696"/>
    <n v="100000"/>
    <n v="0.79125054972255826"/>
    <n v="0.89921287135640049"/>
    <n v="1.2862652408366191"/>
    <n v="5312.961934902507"/>
    <n v="2.1105509530046609"/>
    <n v="2.1105509530046609"/>
    <n v="100000"/>
    <n v="0.9852613421012073"/>
  </r>
  <r>
    <x v="1988"/>
    <x v="1474"/>
    <x v="0"/>
    <x v="0"/>
    <n v="52"/>
    <x v="0"/>
    <n v="1958"/>
    <n v="2"/>
    <x v="0"/>
    <n v="5"/>
    <n v="100000"/>
    <n v="1.3858772509718154"/>
    <n v="1.3858772509718154"/>
    <n v="3492.3611486514769"/>
    <n v="3.4936409496172622"/>
    <n v="4839.9838680938674"/>
    <n v="2.3936326980300007"/>
    <n v="100000"/>
    <n v="185.18092744180362"/>
    <n v="2.0801755142826153"/>
    <n v="6707.6235378618685"/>
    <n v="1.5742181402919879"/>
    <n v="100000"/>
    <n v="1.6672133247025316"/>
    <n v="3.6889185282972985"/>
    <n v="2.039071270111025"/>
    <n v="2.6258450755521463"/>
    <n v="18.859183809569178"/>
    <n v="5.1123882690556561"/>
    <n v="2.0636164461561197"/>
    <n v="2.0636164461561197"/>
    <n v="100000"/>
    <n v="3.1373560277879387"/>
  </r>
  <r>
    <x v="892"/>
    <x v="374"/>
    <x v="8"/>
    <x v="1"/>
    <n v="300"/>
    <x v="1"/>
    <n v="1958"/>
    <n v="5"/>
    <x v="0"/>
    <n v="5"/>
    <n v="6.2342661056395286E-17"/>
    <n v="1.7211192224229577"/>
    <n v="0.78904300510787007"/>
    <n v="4074.2844703867027"/>
    <n v="1.4208268326576996"/>
    <n v="0.27800833000860786"/>
    <n v="0.93657814064971578"/>
    <n v="7920.2907364093899"/>
    <n v="100000"/>
    <n v="1.2230552251246243"/>
    <n v="1.5461716163420144E-2"/>
    <n v="0.60491408876752384"/>
    <n v="4.3739257302681606E-2"/>
    <n v="0.9731386254684995"/>
    <n v="44.444535423869148"/>
    <n v="1.4037480275293668"/>
    <n v="1.1214315881765584"/>
    <n v="0.82624506091536842"/>
    <n v="1.0233026554741846"/>
    <n v="1.0768697688642876"/>
    <n v="1.0768697688642876"/>
    <n v="1.0928857789258005E-7"/>
    <n v="1.0152262010168693"/>
  </r>
  <r>
    <x v="1989"/>
    <x v="979"/>
    <x v="1"/>
    <x v="1"/>
    <n v="261"/>
    <x v="0"/>
    <n v="1958"/>
    <n v="2"/>
    <x v="0"/>
    <n v="5"/>
    <n v="100000"/>
    <n v="1"/>
    <n v="1.5451347310506063"/>
    <n v="18.859183809569178"/>
    <n v="1.0555913349772075"/>
    <n v="30757.492093926066"/>
    <n v="2.5016646707965369"/>
    <n v="100000"/>
    <n v="81870.080766300976"/>
    <n v="1.2356681610628044"/>
    <n v="100000"/>
    <n v="1.931297172248239"/>
    <n v="100000"/>
    <n v="1.6316362861986535"/>
    <n v="0.58048641004763002"/>
    <n v="1.325228374973882"/>
    <n v="1.4071441462179259"/>
    <n v="1.5451347310506063"/>
    <n v="1.9206557547611958"/>
    <n v="1.5946538116104667"/>
    <n v="1.5946538116104667"/>
    <n v="100000"/>
    <n v="1.3465269297526266"/>
  </r>
  <r>
    <x v="1049"/>
    <x v="993"/>
    <x v="1"/>
    <x v="0"/>
    <n v="163"/>
    <x v="0"/>
    <n v="1958"/>
    <n v="8"/>
    <x v="0"/>
    <n v="5"/>
    <n v="1.5249914641360351E-41"/>
    <n v="1"/>
    <n v="1"/>
    <n v="0.40507124746041184"/>
    <n v="0.68001045479808619"/>
    <n v="2.4687015093504785"/>
    <n v="0.99026386398945576"/>
    <n v="100000"/>
    <n v="1020.7650685329696"/>
    <n v="1.7220458602447581"/>
    <n v="1186.6898564307828"/>
    <n v="1.2769483617801656"/>
    <n v="1"/>
    <n v="1.340887193605242"/>
    <n v="100000"/>
    <n v="2.3529588045269318"/>
    <n v="1.516798940253973"/>
    <n v="0.34843356706384815"/>
    <n v="0.40507124746041195"/>
    <n v="0.73067826119673718"/>
    <n v="0.73067826119673718"/>
    <n v="100000"/>
    <n v="1.4479407501196448"/>
  </r>
  <r>
    <x v="1900"/>
    <x v="1408"/>
    <x v="2"/>
    <x v="1"/>
    <n v="300"/>
    <x v="1"/>
    <n v="1958"/>
    <n v="3"/>
    <x v="0"/>
    <n v="5"/>
    <n v="3.9857960467979379E-40"/>
    <n v="1"/>
    <n v="0.52065550920359205"/>
    <n v="1.0371779541739224E-2"/>
    <n v="1.099119630889152"/>
    <n v="256.63803465545823"/>
    <n v="0.87004559898144007"/>
    <n v="2.0661225889453738E-4"/>
    <n v="1.1572124783468083E-8"/>
    <n v="1.1316910070007447"/>
    <n v="69.569992583684211"/>
    <n v="0.81785184769169283"/>
    <n v="1.3858772509718185"/>
    <n v="1.1028905978202488"/>
    <n v="1.4374013318991234E-2"/>
    <n v="0.68494052667832517"/>
    <n v="1.1493948144522781"/>
    <n v="0.72156462579840486"/>
    <n v="1"/>
    <n v="0.92971135580559805"/>
    <n v="0.92971135580559805"/>
    <n v="1.4908409727460068E-4"/>
    <n v="1.0980157681611957"/>
  </r>
  <r>
    <x v="1044"/>
    <x v="970"/>
    <x v="1"/>
    <x v="0"/>
    <n v="41"/>
    <x v="1"/>
    <n v="1958"/>
    <n v="3"/>
    <x v="0"/>
    <n v="5"/>
    <n v="1.6940170982572907E-11"/>
    <n v="0.52065550920359205"/>
    <n v="1"/>
    <n v="96.415470072005775"/>
    <n v="0.60893751668151463"/>
    <n v="3.8260649722936656E-2"/>
    <n v="1.0558951482124774"/>
    <n v="2.104179205510752E-5"/>
    <n v="1.4908409727460068E-4"/>
    <n v="0.74976855712658896"/>
    <n v="3.6889185282972994"/>
    <n v="0.96939863362341949"/>
    <n v="3.3745867608194169E-13"/>
    <n v="0.76386664607974553"/>
    <n v="100000"/>
    <n v="1.8712086730415911"/>
    <n v="0.79794637033163907"/>
    <n v="1.3858772509718154"/>
    <n v="1.920655754761196"/>
    <n v="1.1772328788187219"/>
    <n v="1.1772328788187219"/>
    <n v="0.19560329680998953"/>
    <n v="0.80815772989601686"/>
  </r>
  <r>
    <x v="1003"/>
    <x v="884"/>
    <x v="3"/>
    <x v="1"/>
    <n v="300"/>
    <x v="0"/>
    <n v="1958"/>
    <n v="11"/>
    <x v="0"/>
    <n v="5"/>
    <n v="1.5354244081447277E-12"/>
    <n v="1.1772328788187219"/>
    <n v="1.2334137286946849"/>
    <n v="3745.3183715276464"/>
    <n v="0.68337186350704937"/>
    <n v="5.7912636634781921E-3"/>
    <n v="0.67475590879061631"/>
    <n v="100000"/>
    <n v="100000"/>
    <n v="1.3106484896850226"/>
    <n v="5.1123882690556544"/>
    <n v="1.3872039006973393"/>
    <n v="13816.174335100508"/>
    <n v="1.1203612414553006"/>
    <n v="100000"/>
    <n v="1.3257390973608818"/>
    <n v="1.1735159655302212"/>
    <n v="1.8331716688366477"/>
    <n v="0.3936154142379466"/>
    <n v="0.84661629930868276"/>
    <n v="0.84661629930868276"/>
    <n v="100000"/>
    <n v="1.2779674462325561"/>
  </r>
  <r>
    <x v="24"/>
    <x v="994"/>
    <x v="1"/>
    <x v="0"/>
    <n v="17"/>
    <x v="0"/>
    <n v="1958"/>
    <n v="0"/>
    <x v="0"/>
    <n v="5"/>
    <n v="100000"/>
    <n v="1.2215873396338741"/>
    <n v="0.49416787084277641"/>
    <n v="3.6951751817588682E-2"/>
    <n v="0.70401860708748321"/>
    <n v="5.7594460436140034E-2"/>
    <n v="0.67739988409571117"/>
    <n v="100000"/>
    <n v="8.6992342314123922E-6"/>
    <n v="1.0264747463673489"/>
    <n v="100000"/>
    <n v="2.452943431211096"/>
    <n v="100000"/>
    <n v="1.6936913449410556"/>
    <n v="2.6045097050136397"/>
    <n v="0.8396504290709077"/>
    <n v="1.4948967940364712"/>
    <n v="1.5998661988017477"/>
    <n v="40.38443524194313"/>
    <n v="2.0864588756188942"/>
    <n v="2.0864588756188942"/>
    <n v="100000"/>
    <n v="1.6486989976455821"/>
  </r>
  <r>
    <x v="14"/>
    <x v="740"/>
    <x v="0"/>
    <x v="0"/>
    <n v="224"/>
    <x v="0"/>
    <n v="1958"/>
    <n v="5"/>
    <x v="0"/>
    <n v="5"/>
    <n v="100000"/>
    <n v="1.3227518292483531"/>
    <n v="1.0807966549665295"/>
    <n v="532.73906544671263"/>
    <n v="1.1636438175978949"/>
    <n v="9.5964208383494762E-3"/>
    <n v="0.72524153880449549"/>
    <n v="100000"/>
    <n v="100000"/>
    <n v="1.0640000818803221"/>
    <n v="75.191015270492187"/>
    <n v="1.1821746252766641"/>
    <n v="100000"/>
    <n v="0.97658823646463122"/>
    <n v="1.981285807658058"/>
    <n v="1.4334813294064261"/>
    <n v="0.96990592592810243"/>
    <n v="5.8798062431584448"/>
    <n v="0.9693986336234196"/>
    <n v="0.87011320276977577"/>
    <n v="0.87011320276977577"/>
    <n v="100000"/>
    <n v="0.90519375579200745"/>
  </r>
  <r>
    <x v="1820"/>
    <x v="1114"/>
    <x v="0"/>
    <x v="0"/>
    <n v="149"/>
    <x v="0"/>
    <n v="1958"/>
    <n v="5"/>
    <x v="0"/>
    <n v="5"/>
    <n v="2.3991641204016779E-45"/>
    <n v="1"/>
    <n v="1"/>
    <n v="100000"/>
    <n v="1.4746609314725607"/>
    <n v="100000"/>
    <n v="1.4341984893344977"/>
    <n v="100000"/>
    <n v="100000"/>
    <n v="1.2624634601792166"/>
    <n v="0.50231519766734689"/>
    <n v="0.61428973339657877"/>
    <n v="97714.202681882351"/>
    <n v="1.114565297736726"/>
    <n v="6.6422485914383227"/>
    <n v="0.79982546326815984"/>
    <n v="1.1317961070986071"/>
    <n v="4.6074305153163087"/>
    <n v="0.22658449378291548"/>
    <n v="0.46105644712031829"/>
    <n v="0.46105644712031829"/>
    <n v="100000"/>
    <n v="0.93396197137812131"/>
  </r>
  <r>
    <x v="735"/>
    <x v="660"/>
    <x v="0"/>
    <x v="1"/>
    <n v="81"/>
    <x v="1"/>
    <n v="1958"/>
    <n v="5"/>
    <x v="0"/>
    <n v="5"/>
    <n v="100000"/>
    <n v="1.47934585469696"/>
    <n v="0.52553270368254446"/>
    <n v="9.8876053364681702E-6"/>
    <n v="0.88463343423115226"/>
    <n v="3.6489012185559575E-4"/>
    <n v="0.43435445401726441"/>
    <n v="2.2054694130441857E-4"/>
    <n v="9.7880911527175727E-8"/>
    <n v="0.82634715411942206"/>
    <n v="100000"/>
    <n v="1.2398469693787151"/>
    <n v="268.88552039668974"/>
    <n v="0.92599120016984293"/>
    <n v="8.2954987061482702E-2"/>
    <n v="0.61016326658765496"/>
    <n v="0.85720691163297535"/>
    <n v="0.38634343719550512"/>
    <n v="10.481376335571433"/>
    <n v="1.0952694225038804"/>
    <n v="1.0952694225038804"/>
    <n v="100000"/>
    <n v="1.0330785509530642"/>
  </r>
  <r>
    <x v="1210"/>
    <x v="1475"/>
    <x v="1"/>
    <x v="2"/>
    <n v="34"/>
    <x v="0"/>
    <n v="1958"/>
    <n v="3"/>
    <x v="0"/>
    <n v="5"/>
    <n v="170.67309471366579"/>
    <n v="2.0839184674058515"/>
    <n v="0.61293278397257223"/>
    <n v="355.66881396311629"/>
    <n v="0.66288477283534297"/>
    <n v="6.7728378953007484E-2"/>
    <n v="0.93936870268846517"/>
    <n v="100000"/>
    <n v="100000"/>
    <n v="0.93534184734720893"/>
    <n v="64.119594266508201"/>
    <n v="1.5691946092529234"/>
    <n v="100000"/>
    <n v="1.6225382095111158"/>
    <n v="0.78290023883798388"/>
    <n v="0.81103065169562061"/>
    <n v="0.97941115514934018"/>
    <n v="1"/>
    <n v="1"/>
    <n v="1"/>
    <n v="1"/>
    <n v="100000"/>
    <n v="0.89599145921724677"/>
  </r>
  <r>
    <x v="706"/>
    <x v="1476"/>
    <x v="1"/>
    <x v="1"/>
    <n v="265"/>
    <x v="1"/>
    <n v="3630"/>
    <n v="6"/>
    <x v="0"/>
    <n v="5"/>
    <n v="100000"/>
    <n v="1.15262676165461"/>
    <n v="1.4376358592412095"/>
    <n v="2.4579659496782843E-19"/>
    <n v="0.44214057992244132"/>
    <n v="0.38791985431508491"/>
    <n v="1.0506987440487683"/>
    <n v="6.8013963032698515E-118"/>
    <n v="6.8471399264814555E-114"/>
    <n v="0.679944346502382"/>
    <n v="2.5606302393909295E-4"/>
    <n v="2.1011866914018307"/>
    <n v="4.559027351295691E-93"/>
    <n v="0.80031242886879173"/>
    <n v="6.0694595447691852E-7"/>
    <n v="0.30473070963889792"/>
    <n v="0.76901183994813471"/>
    <n v="0.76467501850472042"/>
    <n v="2177.930591054967"/>
    <n v="2.3429078435655475"/>
    <n v="2.3429078435655475"/>
    <n v="2.7551367033634801E-111"/>
    <n v="1.0597215828627662"/>
  </r>
  <r>
    <x v="1079"/>
    <x v="647"/>
    <x v="2"/>
    <x v="1"/>
    <n v="300"/>
    <x v="1"/>
    <n v="3630"/>
    <n v="5"/>
    <x v="0"/>
    <n v="5"/>
    <n v="100000"/>
    <n v="0.74304401236193984"/>
    <n v="1"/>
    <n v="100000"/>
    <n v="2.01635788574107"/>
    <n v="100000"/>
    <n v="1.7087181543546135"/>
    <n v="644.19404961837756"/>
    <n v="1.3639180649124587E-16"/>
    <n v="0.7514163889356279"/>
    <n v="100000"/>
    <n v="1.3212536631699685"/>
    <n v="6.0912354709539049E-10"/>
    <n v="0.74566530416817389"/>
    <n v="9.0205973592649823E-6"/>
    <n v="0.45671321028036427"/>
    <n v="0.98927789597371341"/>
    <n v="0.71892373343192617"/>
    <n v="5.3816768082003348"/>
    <n v="1.9395868762277226"/>
    <n v="1.9395868762277226"/>
    <n v="1.1077604581827735E-4"/>
    <n v="0.9119852130567464"/>
  </r>
  <r>
    <x v="1990"/>
    <x v="904"/>
    <x v="2"/>
    <x v="1"/>
    <n v="300"/>
    <x v="0"/>
    <n v="3630"/>
    <n v="11"/>
    <x v="0"/>
    <n v="5"/>
    <n v="4.774109346444379E-122"/>
    <n v="2.2014812621642581"/>
    <n v="1.3711532498038206"/>
    <n v="2.5563427886364404E-5"/>
    <n v="0.41823093117253807"/>
    <n v="7.2322778091299836E-6"/>
    <n v="0.28552850425787613"/>
    <n v="9.9165612214726028E-6"/>
    <n v="100000"/>
    <n v="1.5833194110398905"/>
    <n v="1.4066555050851862E-13"/>
    <n v="0.66945760474429827"/>
    <n v="2.0174584142791497E-5"/>
    <n v="1.428985833845672"/>
    <n v="19228.146244277828"/>
    <n v="1.6295734559404316"/>
    <n v="1.0491487598175309"/>
    <n v="8.0040910697279963E-2"/>
    <n v="3.0185681869987397"/>
    <n v="1.4084398588429903"/>
    <n v="1.4084398588429903"/>
    <n v="9.196254342204567E-51"/>
    <n v="0.7913649461439326"/>
  </r>
  <r>
    <x v="788"/>
    <x v="168"/>
    <x v="1"/>
    <x v="0"/>
    <n v="26"/>
    <x v="0"/>
    <n v="3630"/>
    <n v="1"/>
    <x v="0"/>
    <n v="5"/>
    <n v="4.9282473035762071E-24"/>
    <n v="0.91487248119290254"/>
    <n v="0.6760619343768286"/>
    <n v="100000"/>
    <n v="2.6633468808709182"/>
    <n v="100000"/>
    <n v="1.5871933849863886"/>
    <n v="100000"/>
    <n v="100000"/>
    <n v="1.4873709549551444"/>
    <n v="1.2338686464630758E-7"/>
    <n v="0.52501899756817083"/>
    <n v="100000"/>
    <n v="0.88786454574034501"/>
    <n v="100000"/>
    <n v="4.9291833208275087"/>
    <n v="1.1720138745192628"/>
    <n v="2.4344135420019057"/>
    <n v="4.6033662670503787E-2"/>
    <n v="0.20508537531937646"/>
    <n v="0.20508537531937646"/>
    <n v="100000"/>
    <n v="1.2453096137762092"/>
  </r>
  <r>
    <x v="1991"/>
    <x v="596"/>
    <x v="1"/>
    <x v="0"/>
    <n v="258"/>
    <x v="0"/>
    <n v="3630"/>
    <n v="2"/>
    <x v="0"/>
    <n v="5"/>
    <n v="3.7129654882279305E-117"/>
    <n v="3.6169278308276485"/>
    <n v="0.37414008233377327"/>
    <n v="3.8701574307246113E-2"/>
    <n v="0.82433369523035271"/>
    <n v="8.3936095709581096E-7"/>
    <n v="0.30452775226083351"/>
    <n v="80.338583704156122"/>
    <n v="100000"/>
    <n v="1.3785726850195941"/>
    <n v="32.419172771863835"/>
    <n v="2.1937197327747655"/>
    <n v="100000"/>
    <n v="1.5189424545894892"/>
    <n v="1.5617315692669168E-2"/>
    <n v="2.024849369784147"/>
    <n v="1.3348069393383497"/>
    <n v="1"/>
    <n v="7.6439935760620373E-2"/>
    <n v="0.75406031812038676"/>
    <n v="0.75406031812038676"/>
    <n v="1.7252865658173131E-34"/>
    <n v="0.99022679622404863"/>
  </r>
  <r>
    <x v="924"/>
    <x v="541"/>
    <x v="1"/>
    <x v="0"/>
    <n v="60"/>
    <x v="1"/>
    <n v="3630"/>
    <n v="3"/>
    <x v="0"/>
    <n v="5"/>
    <n v="100000"/>
    <n v="0.42869910203657718"/>
    <n v="1"/>
    <n v="6.9808465104391745E-2"/>
    <n v="0.7532429041202906"/>
    <n v="2.0966490336314539E-4"/>
    <n v="0.61383241162140789"/>
    <n v="1.2737941928161938"/>
    <n v="100000"/>
    <n v="1.2270715918550263"/>
    <n v="1.4584006236030279E-4"/>
    <n v="0.63432713222476755"/>
    <n v="1116.5512805932603"/>
    <n v="1.391267138804571"/>
    <n v="1.6342274515542307E-2"/>
    <n v="0.24373671658110421"/>
    <n v="1.0453655853398589"/>
    <n v="3.3534846525490236"/>
    <n v="0.42869910203657718"/>
    <n v="1.5837572018768507"/>
    <n v="1.5837572018768507"/>
    <n v="4.523841344522573E-16"/>
    <n v="0.89175968695644481"/>
  </r>
  <r>
    <x v="1992"/>
    <x v="462"/>
    <x v="2"/>
    <x v="1"/>
    <n v="300"/>
    <x v="0"/>
    <n v="3630"/>
    <n v="2"/>
    <x v="0"/>
    <n v="5"/>
    <n v="4.7860232363710448E-264"/>
    <n v="2.9085278474352445"/>
    <n v="0.56585819858326047"/>
    <n v="100000"/>
    <n v="2.7743582738455737"/>
    <n v="100000"/>
    <n v="3.6038980050919323"/>
    <n v="100000"/>
    <n v="100000"/>
    <n v="0.73725158024925486"/>
    <n v="100000"/>
    <n v="0.97974634847063924"/>
    <n v="100000"/>
    <n v="0.6181096685751063"/>
    <n v="100000"/>
    <n v="2.9115943007558482"/>
    <n v="0.70072126346102392"/>
    <n v="5.9263692934822636"/>
    <n v="1"/>
    <n v="1.2436333981963614"/>
    <n v="1.2436333981963614"/>
    <n v="100000"/>
    <n v="0.63020270066063933"/>
  </r>
  <r>
    <x v="773"/>
    <x v="770"/>
    <x v="1"/>
    <x v="0"/>
    <n v="158"/>
    <x v="0"/>
    <n v="3630"/>
    <n v="2"/>
    <x v="0"/>
    <n v="5"/>
    <n v="7.8284163338985763E-87"/>
    <n v="2.8211450740021693"/>
    <n v="0.53056673956913902"/>
    <n v="19012.598984838594"/>
    <n v="1.6078464768611958"/>
    <n v="672.46655705444482"/>
    <n v="0.98254793781797856"/>
    <n v="100000"/>
    <n v="100000"/>
    <n v="1.2353103297760351"/>
    <n v="634.81481937652518"/>
    <n v="1.299603847688799"/>
    <n v="100000"/>
    <n v="1.5183550451307748"/>
    <n v="8486.1480856258349"/>
    <n v="0.94448055354464844"/>
    <n v="1.1841161918634182"/>
    <n v="8.8921617459386301E-2"/>
    <n v="0.35446599652578897"/>
    <n v="0.59214317398154859"/>
    <n v="0.59214317398154859"/>
    <n v="100000"/>
    <n v="1.1278922852592745"/>
  </r>
  <r>
    <x v="1256"/>
    <x v="374"/>
    <x v="0"/>
    <x v="0"/>
    <n v="153"/>
    <x v="0"/>
    <n v="3630"/>
    <n v="11"/>
    <x v="1"/>
    <n v="5"/>
    <n v="4.9638175914038803E-201"/>
    <n v="3.2116528600223462"/>
    <n v="1.2628324103742006"/>
    <n v="100000"/>
    <n v="1.5449846645371574"/>
    <n v="1.0592431648575713E-4"/>
    <n v="1.136549247886786"/>
    <n v="100000"/>
    <n v="100000"/>
    <n v="1.2559023403113221"/>
    <n v="5.8640493011529436E-4"/>
    <n v="0.83371746992970275"/>
    <n v="100000"/>
    <n v="0.88734254323249662"/>
    <n v="100000"/>
    <n v="1.7784581672093918"/>
    <n v="1.0136617662967378"/>
    <n v="0.87840909243925591"/>
    <n v="7.8787572810943021E-2"/>
    <n v="0.89195017998202442"/>
    <n v="0.89195017998202442"/>
    <n v="100000"/>
    <n v="0.83619335815330076"/>
  </r>
  <r>
    <x v="786"/>
    <x v="74"/>
    <x v="2"/>
    <x v="1"/>
    <n v="300"/>
    <x v="0"/>
    <n v="3630"/>
    <n v="1"/>
    <x v="0"/>
    <n v="5"/>
    <n v="100000"/>
    <n v="2.3110276776262868"/>
    <n v="1.4783447902092179"/>
    <n v="1.4345661853991686E-2"/>
    <n v="1.5648895246064367"/>
    <n v="0.13392684801082264"/>
    <n v="0.61743419443040815"/>
    <n v="100000"/>
    <n v="100000"/>
    <n v="0.74881975885126206"/>
    <n v="3.3011793675549413E-6"/>
    <n v="0.510610427848462"/>
    <n v="100000"/>
    <n v="1.4153586470951569"/>
    <n v="7.0919344448815186E-9"/>
    <n v="0.55531264880109843"/>
    <n v="0.76294097073837674"/>
    <n v="16.318634771141088"/>
    <n v="0.5116298594453722"/>
    <n v="1.0392859035932906"/>
    <n v="1.0392859035932906"/>
    <n v="100000"/>
    <n v="0.62398963549775266"/>
  </r>
  <r>
    <x v="1993"/>
    <x v="1477"/>
    <x v="2"/>
    <x v="1"/>
    <n v="300"/>
    <x v="1"/>
    <n v="3630"/>
    <n v="1"/>
    <x v="0"/>
    <n v="5"/>
    <n v="9.5359920483814143E-89"/>
    <n v="6.1410761774449387"/>
    <n v="1"/>
    <n v="7.9070540515934484E-3"/>
    <n v="0.6886078464656844"/>
    <n v="231.59727971212456"/>
    <n v="0.79874439884605386"/>
    <n v="2.3578620064902221E-3"/>
    <n v="231.59727971212456"/>
    <n v="0.68437469483090263"/>
    <n v="4.39593717022771E-8"/>
    <n v="0.2714136844606132"/>
    <n v="11.24585931488182"/>
    <n v="0.66302415452993924"/>
    <n v="2.6516184408894181E-2"/>
    <n v="0.2203583927832338"/>
    <n v="0.61136160703332831"/>
    <n v="37.712816617181744"/>
    <n v="20.594004711196018"/>
    <n v="0.14398924543610309"/>
    <n v="0.14398924543610309"/>
    <n v="4.3178400076330781E-3"/>
    <n v="0.74445137259928462"/>
  </r>
  <r>
    <x v="1994"/>
    <x v="844"/>
    <x v="1"/>
    <x v="1"/>
    <n v="295"/>
    <x v="0"/>
    <n v="3630"/>
    <n v="2"/>
    <x v="0"/>
    <n v="5"/>
    <n v="100000"/>
    <n v="1.2737941928161949"/>
    <n v="1.2737941928161949"/>
    <n v="4.0082770590572564E-16"/>
    <n v="0.91980910034370655"/>
    <n v="6.2074816294396479E-3"/>
    <n v="1.281652243845941"/>
    <n v="1.6459872760104567E-4"/>
    <n v="3.4883750390656924E-11"/>
    <n v="0.55095495677763773"/>
    <n v="100000"/>
    <n v="1.5552348301259877"/>
    <n v="100000"/>
    <n v="0.76506794781007792"/>
    <n v="6856.8264701469079"/>
    <n v="0.34165171080400092"/>
    <n v="0.69685006927847426"/>
    <n v="2.0667968637762106"/>
    <n v="48.0383668017082"/>
    <n v="2.3686653822242141"/>
    <n v="2.3686653822242141"/>
    <n v="1.0704902990009024E-19"/>
    <n v="0.57497419500013291"/>
  </r>
  <r>
    <x v="760"/>
    <x v="1420"/>
    <x v="3"/>
    <x v="1"/>
    <n v="300"/>
    <x v="1"/>
    <n v="3630"/>
    <n v="6"/>
    <x v="0"/>
    <n v="5"/>
    <n v="7596.0573002809942"/>
    <n v="1"/>
    <n v="1.3221124115322702"/>
    <n v="8.604472935085374E-11"/>
    <n v="1.0471591259194546"/>
    <n v="4.8779270108924026E-5"/>
    <n v="0.55582609671282057"/>
    <n v="1.2267328909731866E-12"/>
    <n v="2.5658304201705451E-11"/>
    <n v="1.6204365103250913"/>
    <n v="980.13695087540066"/>
    <n v="0.50258465305826461"/>
    <n v="18678.496196225526"/>
    <n v="1.2812341634242885"/>
    <n v="7.6327990448451789E-7"/>
    <n v="0.40952009682900387"/>
    <n v="1.1499503912702334"/>
    <n v="12.342849691750869"/>
    <n v="0.4194890110716627"/>
    <n v="1.0515460801590804"/>
    <n v="1.0515460801590804"/>
    <n v="100000"/>
    <n v="1.3682950411668957"/>
  </r>
  <r>
    <x v="1995"/>
    <x v="604"/>
    <x v="2"/>
    <x v="1"/>
    <n v="300"/>
    <x v="0"/>
    <n v="4215"/>
    <n v="1"/>
    <x v="0"/>
    <n v="5"/>
    <n v="100000"/>
    <n v="1.4208424921376017"/>
    <n v="1"/>
    <n v="194.17309431654002"/>
    <n v="1.4650870822915676"/>
    <n v="9251.1208857223701"/>
    <n v="3.5973402108158337"/>
    <n v="100000"/>
    <n v="100000"/>
    <n v="1.9312206194750094"/>
    <n v="100000"/>
    <n v="4.7927514535473152"/>
    <n v="100000"/>
    <n v="2.45922950989043"/>
    <n v="2.0989142474207179E-2"/>
    <n v="0.68751841340421649"/>
    <n v="2.399631058711396"/>
    <n v="16.609918218786699"/>
    <n v="100000"/>
    <n v="7.6354420385457145"/>
    <n v="7.6354420385457145"/>
    <n v="100000"/>
    <n v="2.0794438415695762"/>
  </r>
  <r>
    <x v="839"/>
    <x v="374"/>
    <x v="1"/>
    <x v="2"/>
    <n v="211"/>
    <x v="0"/>
    <n v="4215"/>
    <n v="15"/>
    <x v="1"/>
    <n v="5"/>
    <n v="8.0355179972257287E-117"/>
    <n v="6.257612366779373"/>
    <n v="0.9111402502839635"/>
    <n v="100000"/>
    <n v="1.4239160166584832"/>
    <n v="0.46725057109986423"/>
    <n v="1.3802222544095291"/>
    <n v="100000"/>
    <n v="100000"/>
    <n v="1.4974711222013426"/>
    <n v="4.4879564239529643E-2"/>
    <n v="0.68597652877076554"/>
    <n v="100000"/>
    <n v="1.0683223140866056"/>
    <n v="100000"/>
    <n v="1.9465409259553546"/>
    <n v="1.3499627244079704"/>
    <n v="3.4414992295130141E-2"/>
    <n v="0.18525908021533122"/>
    <n v="0.63947399831883966"/>
    <n v="0.63947399831883966"/>
    <n v="100000"/>
    <n v="1.0288504792960349"/>
  </r>
  <r>
    <x v="195"/>
    <x v="176"/>
    <x v="1"/>
    <x v="0"/>
    <n v="186"/>
    <x v="0"/>
    <n v="4215"/>
    <n v="4"/>
    <x v="0"/>
    <n v="5"/>
    <n v="3.9022042376081588E-186"/>
    <n v="7.4420240169982828"/>
    <n v="0.81814615420737824"/>
    <n v="100000"/>
    <n v="1.8677880649599292"/>
    <n v="4.5290045650065588E-8"/>
    <n v="0.49599351016037102"/>
    <n v="3.542222464729143E-16"/>
    <n v="6.8043351878498187E-7"/>
    <n v="1.6034645047559706"/>
    <n v="1.1494428294576815E-2"/>
    <n v="0.83475857911856211"/>
    <n v="6.8262011217721639E-51"/>
    <n v="0.8134879587095174"/>
    <n v="100000"/>
    <n v="4.7140054193841952"/>
    <n v="1.4190137433021046"/>
    <n v="6.6560574104196218E-2"/>
    <n v="1.6331772143763502E-2"/>
    <n v="0.46905868944646706"/>
    <n v="0.46905868944646706"/>
    <n v="1.7422417797878417E-44"/>
    <n v="1.1069982666662901"/>
  </r>
  <r>
    <x v="633"/>
    <x v="295"/>
    <x v="2"/>
    <x v="1"/>
    <n v="300"/>
    <x v="0"/>
    <n v="4215"/>
    <n v="4"/>
    <x v="0"/>
    <n v="5"/>
    <n v="100000"/>
    <n v="1.3513058599380272"/>
    <n v="1.1624568206768058"/>
    <n v="5.7850770176476056E-18"/>
    <n v="0.27447659961646492"/>
    <n v="5.9838060589627353E-12"/>
    <n v="0.39229672105941815"/>
    <n v="3.1120538572543939E-39"/>
    <n v="7.3895081401990778E-28"/>
    <n v="0.73387820290706651"/>
    <n v="0.70380777991481702"/>
    <n v="2.2244307575875544"/>
    <n v="3.522338629294225E-17"/>
    <n v="1.1108148895752799"/>
    <n v="1.5272384642786648E-5"/>
    <n v="0.16355431875016307"/>
    <n v="0.86356277089014999"/>
    <n v="3.171190732827232"/>
    <n v="556.963662545842"/>
    <n v="2.9002278002399784"/>
    <n v="2.9002278002399784"/>
    <n v="4.4380959882214716E-74"/>
    <n v="0.84204515917670764"/>
  </r>
  <r>
    <x v="695"/>
    <x v="606"/>
    <x v="1"/>
    <x v="1"/>
    <n v="230"/>
    <x v="1"/>
    <n v="4215"/>
    <n v="2"/>
    <x v="0"/>
    <n v="5"/>
    <n v="0"/>
    <n v="16.609918218786699"/>
    <n v="0.46469981715339687"/>
    <n v="6.810291668627955E-19"/>
    <n v="0.63310766426759368"/>
    <n v="1.3463332045956267E-12"/>
    <n v="0.46942852770471205"/>
    <n v="1.9919468358362641E-51"/>
    <n v="2.47712674659927E-22"/>
    <n v="0.63403682153924412"/>
    <n v="5.9727860409642936E-18"/>
    <n v="0.41022766421441564"/>
    <n v="3.5708734054735124E-17"/>
    <n v="0.75194639593910351"/>
    <n v="8.1910122820550682E-17"/>
    <n v="0.59529797371659965"/>
    <n v="0.51185903059244031"/>
    <n v="8.2853456319556817E-2"/>
    <n v="1.3955588124048868E-4"/>
    <n v="0.2661681350222117"/>
    <n v="0.2661681350222117"/>
    <n v="1.4752430256248809E-93"/>
    <n v="0.49824209759484184"/>
  </r>
  <r>
    <x v="753"/>
    <x v="211"/>
    <x v="1"/>
    <x v="0"/>
    <n v="144"/>
    <x v="1"/>
    <n v="4215"/>
    <n v="2"/>
    <x v="0"/>
    <n v="5"/>
    <n v="100000"/>
    <n v="0.29990614169743118"/>
    <n v="8.2276464357027308"/>
    <n v="100000"/>
    <n v="2.0516138565199404"/>
    <n v="3.5240444284299163E-8"/>
    <n v="1.6931257837038334"/>
    <n v="1.1483303326740004E-20"/>
    <n v="4.8136467952319364E-15"/>
    <n v="1.4711596908363753"/>
    <n v="67.694165870931855"/>
    <n v="1.3368537127030991"/>
    <n v="9.2898408799349885E-23"/>
    <n v="1.2012060133858253"/>
    <n v="2.243421537404748E-8"/>
    <n v="1.4691770013070586"/>
    <n v="1.4344534829777917"/>
    <n v="556.963662545842"/>
    <n v="67.694165870931855"/>
    <n v="2.4063835047298654"/>
    <n v="2.4063835047298654"/>
    <n v="100000"/>
    <n v="1.6155923032076729"/>
  </r>
  <r>
    <x v="1996"/>
    <x v="500"/>
    <x v="1"/>
    <x v="1"/>
    <n v="291"/>
    <x v="0"/>
    <n v="4215"/>
    <n v="2"/>
    <x v="0"/>
    <n v="5"/>
    <n v="2.0491136410055211E-267"/>
    <n v="23.600077596182643"/>
    <n v="1.3013959551526049"/>
    <n v="100000"/>
    <n v="2.1255974837349876"/>
    <n v="3.0408293143328047E-3"/>
    <n v="0.80072501872744084"/>
    <n v="100000"/>
    <n v="100000"/>
    <n v="1.6021585434308696"/>
    <n v="100000"/>
    <n v="2.1577754309363359"/>
    <n v="2.501886846965069E-2"/>
    <n v="1.3691188305309547"/>
    <n v="556.963662545842"/>
    <n v="1.1645651065831555"/>
    <n v="1.6315894909614421"/>
    <n v="8.2276464357027308"/>
    <n v="2.4770616965394659E-6"/>
    <n v="0.20839264759075019"/>
    <n v="0.20839264759075019"/>
    <n v="100000"/>
    <n v="1.4373580318233095"/>
  </r>
  <r>
    <x v="1997"/>
    <x v="1418"/>
    <x v="1"/>
    <x v="2"/>
    <n v="207"/>
    <x v="1"/>
    <n v="4215"/>
    <n v="3"/>
    <x v="0"/>
    <n v="5"/>
    <n v="100000"/>
    <n v="0.63660421511889398"/>
    <n v="1"/>
    <n v="21.888954368621086"/>
    <n v="1.3655063300458505"/>
    <n v="194.17309431654002"/>
    <n v="2.0277840040295709"/>
    <n v="2.4942510607790476E-7"/>
    <n v="4.7475280215422224E-13"/>
    <n v="0.98391006872025355"/>
    <n v="2705.724519598029"/>
    <n v="2.1033869085279249"/>
    <n v="3.8524452355047692E-10"/>
    <n v="1.2370715315003793"/>
    <n v="29.57867230623383"/>
    <n v="0.59474873174994414"/>
    <n v="1.3326199276544386"/>
    <n v="1.4772321767087523E-2"/>
    <n v="123.61141030458792"/>
    <n v="2.6684368649735086"/>
    <n v="2.6684368649735086"/>
    <n v="2.4599907944096523E-5"/>
    <n v="1.646094914992603"/>
  </r>
  <r>
    <x v="939"/>
    <x v="1461"/>
    <x v="1"/>
    <x v="1"/>
    <n v="128"/>
    <x v="0"/>
    <n v="4215"/>
    <n v="6"/>
    <x v="0"/>
    <n v="5"/>
    <n v="1.7942118145248986E-78"/>
    <n v="1.1279801680761896"/>
    <n v="0.43041733261490667"/>
    <n v="1.8883212284878201E-19"/>
    <n v="0.69947442528396941"/>
    <n v="3.4481265432314134E-19"/>
    <n v="0.18907237596096668"/>
    <n v="2.4549190399588599E-33"/>
    <n v="7.2408268207839248E-12"/>
    <n v="1.0530157199354744"/>
    <n v="9.8325421766926025E-4"/>
    <n v="0.66368759946973988"/>
    <n v="2.4790493307917818E-17"/>
    <n v="0.96040036162793896"/>
    <n v="524.4162369319173"/>
    <n v="1.7463705843857549"/>
    <n v="0.85826366179480684"/>
    <n v="0.61772352899073024"/>
    <n v="5.2313542636831155E-2"/>
    <n v="0.54423997439096794"/>
    <n v="0.54423997439096794"/>
    <n v="1.3090242057540504E-52"/>
    <n v="0.74919713239134278"/>
  </r>
  <r>
    <x v="576"/>
    <x v="290"/>
    <x v="0"/>
    <x v="2"/>
    <n v="132"/>
    <x v="0"/>
    <n v="4215"/>
    <n v="2"/>
    <x v="0"/>
    <n v="5"/>
    <n v="100000"/>
    <n v="3.7850255287359822"/>
    <n v="3.0319637936963124"/>
    <n v="100000"/>
    <n v="1.5430705253306154"/>
    <n v="100000"/>
    <n v="0.93606920128514504"/>
    <n v="100000"/>
    <n v="5.7766234579937864E-7"/>
    <n v="0.56146006997391285"/>
    <n v="100000"/>
    <n v="2.3979309003171245"/>
    <n v="2.5672337243852699"/>
    <n v="0.61084666893039419"/>
    <n v="4.3776703686638662E-7"/>
    <n v="0.55699412499597467"/>
    <n v="0.73697649779629626"/>
    <n v="7.7837597022922997"/>
    <n v="36.779264089220483"/>
    <n v="2.3527175225686419"/>
    <n v="2.3527175225686419"/>
    <n v="100000"/>
    <n v="0.92803193798329331"/>
  </r>
  <r>
    <x v="40"/>
    <x v="599"/>
    <x v="7"/>
    <x v="0"/>
    <n v="300"/>
    <x v="0"/>
    <n v="4215"/>
    <n v="2"/>
    <x v="0"/>
    <n v="5"/>
    <n v="4.1944103165024118E-191"/>
    <n v="2.8683874277549628"/>
    <n v="8.2276464357027308"/>
    <n v="1597.5875673628509"/>
    <n v="1.9643876250509205"/>
    <n v="67.694165870931855"/>
    <n v="6.7822743801533907"/>
    <n v="100000"/>
    <n v="100000"/>
    <n v="1.0050863718418306"/>
    <n v="0.12154144053403153"/>
    <n v="0.18767205821682237"/>
    <n v="100000"/>
    <n v="0.38469037263214334"/>
    <n v="100000"/>
    <n v="10.488461365024934"/>
    <n v="0.32044327736018985"/>
    <n v="0.12154144053403153"/>
    <n v="1.4772321767087523E-2"/>
    <n v="0.48161993142242038"/>
    <n v="0.48161993142242038"/>
    <n v="100000"/>
    <n v="0.5027424600763335"/>
  </r>
  <r>
    <x v="1785"/>
    <x v="374"/>
    <x v="2"/>
    <x v="3"/>
    <n v="300"/>
    <x v="1"/>
    <n v="2777"/>
    <n v="9"/>
    <x v="1"/>
    <n v="5"/>
    <n v="3.701496634094612E-193"/>
    <n v="2.4414866653875795"/>
    <n v="0.68599936876207912"/>
    <n v="83.790799834712232"/>
    <n v="1.4022920902739471"/>
    <n v="4.3397234987833473E-3"/>
    <n v="0.95799950475481688"/>
    <n v="7.7912119743557096"/>
    <n v="100000"/>
    <n v="0.91877571357098997"/>
    <n v="1.6637850976105296E-2"/>
    <n v="0.85730467389004317"/>
    <n v="1.4868831222572807E-3"/>
    <n v="0.70349727153460073"/>
    <n v="62.536252499202654"/>
    <n v="2.4772675507228556"/>
    <n v="0.82504992243115161"/>
    <n v="0.71023024596309781"/>
    <n v="6.9054274266993329E-2"/>
    <n v="0.85153142423313855"/>
    <n v="0.85153142423313855"/>
    <n v="1.9854498132455084E-13"/>
    <n v="0.70941114376818937"/>
  </r>
  <r>
    <x v="1056"/>
    <x v="433"/>
    <x v="1"/>
    <x v="2"/>
    <n v="299"/>
    <x v="1"/>
    <n v="2777"/>
    <n v="1"/>
    <x v="0"/>
    <n v="5"/>
    <n v="100000"/>
    <n v="0.34489451350297434"/>
    <n v="3.4891215511852973"/>
    <n v="9.5468937227241671E-9"/>
    <n v="0.86067116644506492"/>
    <n v="8.1196626871184382E-3"/>
    <n v="0.87218344686593585"/>
    <n v="1.4814186862653753E-38"/>
    <n v="3.253778274495936E-38"/>
    <n v="1.0184101985746696"/>
    <n v="56.072752536258129"/>
    <n v="1.1914061239519464"/>
    <n v="3.179823096427482E-24"/>
    <n v="1.1124488575492302"/>
    <n v="4.87992077104496E-7"/>
    <n v="0.71117048126276461"/>
    <n v="1.0979852456892327"/>
    <n v="3.4891215511852973"/>
    <n v="1.8251886167417066"/>
    <n v="1.1235347274486815"/>
    <n v="1.1235347274486815"/>
    <n v="1.4984824410799979E-49"/>
    <n v="1.2106745100861047"/>
  </r>
  <r>
    <x v="896"/>
    <x v="676"/>
    <x v="0"/>
    <x v="2"/>
    <n v="244"/>
    <x v="1"/>
    <n v="2777"/>
    <n v="1"/>
    <x v="0"/>
    <n v="5"/>
    <n v="1.0227741874650353E-58"/>
    <n v="4.0088322923635138"/>
    <n v="0.39626715289412412"/>
    <n v="4.8801304235675186E-3"/>
    <n v="0.44609760705036705"/>
    <n v="1.8111245736741204E-2"/>
    <n v="0.39221235973769242"/>
    <n v="77829.652709643487"/>
    <n v="100000"/>
    <n v="0.70143419599792756"/>
    <n v="0.14537012215761405"/>
    <n v="1.6312627660502275"/>
    <n v="100000"/>
    <n v="0.81895222304614501"/>
    <n v="6.6440884285962646E-3"/>
    <n v="0.88851681042565711"/>
    <n v="0.67336660145747851"/>
    <n v="1.715959195989609"/>
    <n v="7.2604946764379133E-2"/>
    <n v="0.85439357275136563"/>
    <n v="0.85439357275136563"/>
    <n v="100000"/>
    <n v="1.1284810737420694"/>
  </r>
  <r>
    <x v="673"/>
    <x v="979"/>
    <x v="2"/>
    <x v="1"/>
    <n v="300"/>
    <x v="1"/>
    <n v="2777"/>
    <n v="5"/>
    <x v="0"/>
    <n v="5"/>
    <n v="100000"/>
    <n v="1"/>
    <n v="1.85356555482506"/>
    <n v="3.2927419955363272E-7"/>
    <n v="1.1398244117558527"/>
    <n v="1.7560758128241339E-3"/>
    <n v="1.1529841643278269"/>
    <n v="3.4751675400046636E-14"/>
    <n v="2.4844357286088339E-18"/>
    <n v="1.3872072196332093"/>
    <n v="100000"/>
    <n v="1.5330803926482988"/>
    <n v="1.4705562679004356E-5"/>
    <n v="1.5282931769216686"/>
    <n v="7.1768917834642634E-3"/>
    <n v="1.4429629660101679"/>
    <n v="1.4317374124869224"/>
    <n v="0.55000583655767066"/>
    <n v="8.504574257320499"/>
    <n v="1.7008042883930932"/>
    <n v="1.7008042883930932"/>
    <n v="3.7536469147414368E-19"/>
    <n v="1.3275607992432241"/>
  </r>
  <r>
    <x v="23"/>
    <x v="42"/>
    <x v="3"/>
    <x v="1"/>
    <n v="300"/>
    <x v="0"/>
    <n v="2777"/>
    <n v="1"/>
    <x v="0"/>
    <n v="5"/>
    <n v="100000"/>
    <n v="0.32929541933707973"/>
    <n v="1.3200901107658698"/>
    <n v="1"/>
    <n v="1.0786336286398177"/>
    <n v="7.0667144229971764E-7"/>
    <n v="1.2193082347710482"/>
    <n v="100000"/>
    <n v="100000"/>
    <n v="0.85144645894429594"/>
    <n v="3.036786852404894"/>
    <n v="1.2458846418986322"/>
    <n v="100000"/>
    <n v="0.84197827282446447"/>
    <n v="3.7397193105849816E-6"/>
    <n v="0.92790611339722395"/>
    <n v="0.80115794493305026"/>
    <n v="1.3200901107658698"/>
    <n v="1"/>
    <n v="1"/>
    <n v="1"/>
    <n v="0.57384267821161095"/>
    <n v="0.75163484206665232"/>
  </r>
  <r>
    <x v="968"/>
    <x v="146"/>
    <x v="2"/>
    <x v="1"/>
    <n v="300"/>
    <x v="0"/>
    <n v="2777"/>
    <n v="1"/>
    <x v="0"/>
    <n v="5"/>
    <n v="100000"/>
    <n v="1.8535655548250602"/>
    <n v="1.3614571439546161"/>
    <n v="258.2685667764585"/>
    <n v="1.1154479998498366"/>
    <n v="1.8111245736741204E-2"/>
    <n v="1.0939459525232464"/>
    <n v="8.7024640432513264E-13"/>
    <n v="4.1660237388221028E-10"/>
    <n v="1.1011810861593301"/>
    <n v="0.11533793565230978"/>
    <n v="1.6091061304994607"/>
    <n v="7.7219981028641342E-10"/>
    <n v="1.1913231707732714"/>
    <n v="4.3635604266936067E-6"/>
    <n v="0.68087740884004977"/>
    <n v="1.2015237651374733"/>
    <n v="1"/>
    <n v="4.0088322923635138"/>
    <n v="1.344757007728518"/>
    <n v="1.344757007728518"/>
    <n v="2.6530509546314243E-9"/>
    <n v="1.2565040444932596"/>
  </r>
  <r>
    <x v="1998"/>
    <x v="704"/>
    <x v="3"/>
    <x v="1"/>
    <n v="300"/>
    <x v="0"/>
    <n v="2777"/>
    <n v="7"/>
    <x v="0"/>
    <n v="5"/>
    <n v="8.2835582732613749E-297"/>
    <n v="1.1895350303857455"/>
    <n v="0.41986900886722817"/>
    <n v="307.21950742811754"/>
    <n v="2.5294664291709155"/>
    <n v="2.5234145511239013E-5"/>
    <n v="0.25890138680424624"/>
    <n v="6.4404131824733336E-29"/>
    <n v="1.1893434056747043E-15"/>
    <n v="1.0187647819812669"/>
    <n v="2.145941399415655E-9"/>
    <n v="0.71623097904214139"/>
    <n v="1.1620486742238642E-22"/>
    <n v="0.94342250274243644"/>
    <n v="1.8040169852919466E-9"/>
    <n v="1.2861820098255394"/>
    <n v="0.9658830677252267"/>
    <n v="5.4787681140444329E-3"/>
    <n v="2.3816951927409864"/>
    <n v="1.9171877044542658"/>
    <n v="1.9171877044542658"/>
    <n v="1.8449038467310987E-77"/>
    <n v="0.89029661484508771"/>
  </r>
  <r>
    <x v="937"/>
    <x v="544"/>
    <x v="0"/>
    <x v="0"/>
    <n v="174"/>
    <x v="0"/>
    <n v="2777"/>
    <n v="4"/>
    <x v="0"/>
    <n v="5"/>
    <n v="49.009177464041208"/>
    <n v="0.5047302955418066"/>
    <n v="1.122668379432223"/>
    <n v="95.078299517370738"/>
    <n v="0.54229275524244569"/>
    <n v="0.35670147175124228"/>
    <n v="0.72450475342050147"/>
    <n v="100000"/>
    <n v="100000"/>
    <n v="0.6038423789408347"/>
    <n v="6.0420214696758467"/>
    <n v="0.63039764345273142"/>
    <n v="100000"/>
    <n v="0.71188910798304883"/>
    <n v="2.76824031407263E-2"/>
    <n v="0.4710963098435349"/>
    <n v="0.63927338271573542"/>
    <n v="0.64967923978159392"/>
    <n v="1.3007922277914474"/>
    <n v="0.97873564397858959"/>
    <n v="0.97873564397858959"/>
    <n v="100000"/>
    <n v="0.70557823149585353"/>
  </r>
  <r>
    <x v="1999"/>
    <x v="1478"/>
    <x v="1"/>
    <x v="2"/>
    <n v="280"/>
    <x v="1"/>
    <n v="2777"/>
    <n v="4"/>
    <x v="0"/>
    <n v="5"/>
    <n v="78.559566256583864"/>
    <n v="1.3465364650820639"/>
    <n v="2.002206855538037"/>
    <n v="8.0926899529312532E-5"/>
    <n v="1.2175453611473108"/>
    <n v="4583.318469616429"/>
    <n v="1.6822572754950111"/>
    <n v="1.8338878022905362E-19"/>
    <n v="3.1019166107982911E-25"/>
    <n v="0.82191684803744858"/>
    <n v="128.99195008852172"/>
    <n v="1.3765431556375236"/>
    <n v="5.4874193035931208E-10"/>
    <n v="1.2532337926327564"/>
    <n v="4.1296354296861474E-6"/>
    <n v="1.3588163154410728"/>
    <n v="0.91521202081643127"/>
    <n v="1"/>
    <n v="0.60902689045845226"/>
    <n v="1.0868786887226172"/>
    <n v="1.0868786887226172"/>
    <n v="6.1598905081596649E-20"/>
    <n v="0.95998942273828203"/>
  </r>
  <r>
    <x v="1137"/>
    <x v="1359"/>
    <x v="0"/>
    <x v="0"/>
    <n v="164"/>
    <x v="1"/>
    <n v="2777"/>
    <n v="1"/>
    <x v="0"/>
    <n v="5"/>
    <n v="100000"/>
    <n v="0.54678716235757119"/>
    <n v="0.61695664699246422"/>
    <n v="9.2126022812958577E-2"/>
    <n v="2.0917966784527322"/>
    <n v="100000"/>
    <n v="3.6226120191364513"/>
    <n v="2.1894444233053881E-14"/>
    <n v="3.4727999740100272E-15"/>
    <n v="1.0183429172460614"/>
    <n v="5.5588675430046003E-10"/>
    <n v="0.6140305360348326"/>
    <n v="7.1378690812588613E-11"/>
    <n v="1.0908547611309838"/>
    <n v="3.3295307093524355E-3"/>
    <n v="0.72866159301196709"/>
    <n v="1.2373895380259674"/>
    <n v="0.20812660727134361"/>
    <n v="0.78546587894857944"/>
    <n v="1.1353912654991445"/>
    <n v="1.1353912654991445"/>
    <n v="1.3226355782437536E-8"/>
    <n v="1.3496584140097434"/>
  </r>
  <r>
    <x v="2000"/>
    <x v="1123"/>
    <x v="1"/>
    <x v="2"/>
    <n v="285"/>
    <x v="0"/>
    <n v="2777"/>
    <n v="3"/>
    <x v="0"/>
    <n v="5"/>
    <n v="4.5816459407932745E-3"/>
    <n v="3.5334429207400229"/>
    <n v="1.287180986598379"/>
    <n v="12394.023963173289"/>
    <n v="2.3518170798581171"/>
    <n v="5342.5296950932243"/>
    <n v="2.5823714746176467"/>
    <n v="100000"/>
    <n v="4.9474821365105317"/>
    <n v="1.5304028968942895"/>
    <n v="102.34334963855322"/>
    <n v="1.2813912843935935"/>
    <n v="100000"/>
    <n v="1.7375225467614923"/>
    <n v="9.3286998254051063E-7"/>
    <n v="0.69602378250653718"/>
    <n v="1.5914676107925725"/>
    <n v="1"/>
    <n v="0.33488446174136616"/>
    <n v="0.72387118899228542"/>
    <n v="0.72387118899228542"/>
    <n v="100000"/>
    <n v="1.6713415890379144"/>
  </r>
  <r>
    <x v="1025"/>
    <x v="731"/>
    <x v="1"/>
    <x v="0"/>
    <n v="208"/>
    <x v="1"/>
    <n v="2777"/>
    <n v="2"/>
    <x v="0"/>
    <n v="5"/>
    <n v="2.539761640140029E-122"/>
    <n v="1.85356555482506"/>
    <n v="0.5738426782116155"/>
    <n v="1.3931214228973174E-14"/>
    <n v="0.43141807666357262"/>
    <n v="3.2547569287574254E-10"/>
    <n v="0.43999060276687652"/>
    <n v="4.3775539937841303E-67"/>
    <n v="5.5185855854884516E-47"/>
    <n v="0.73036185219750172"/>
    <n v="2.437166326761909E-11"/>
    <n v="0.71441030276353601"/>
    <n v="1.2500277621822913E-50"/>
    <n v="0.72844532564559294"/>
    <n v="2.5137546230409604E-3"/>
    <n v="0.82720129005389831"/>
    <n v="0.76548148433484342"/>
    <n v="0.69055015937311137"/>
    <n v="1.7027368233464443E-2"/>
    <n v="0.58204562290933393"/>
    <n v="0.58204562290933393"/>
    <n v="4.1301944285018538E-96"/>
    <n v="0.72933704148502732"/>
  </r>
  <r>
    <x v="1257"/>
    <x v="691"/>
    <x v="2"/>
    <x v="1"/>
    <n v="300"/>
    <x v="1"/>
    <n v="2777"/>
    <n v="4"/>
    <x v="0"/>
    <n v="5"/>
    <n v="100000"/>
    <n v="0.65231300108780133"/>
    <n v="0.65231300108780133"/>
    <n v="1.6475572567701232E-3"/>
    <n v="0.67047653291910936"/>
    <n v="3.298750434396589E-3"/>
    <n v="1.4399786824919685"/>
    <n v="7.3335237707184378E-37"/>
    <n v="8.8019472534738201E-32"/>
    <n v="0.70673832842738971"/>
    <n v="2.5257158051773402E-3"/>
    <n v="0.55980126013701559"/>
    <n v="1.6355863800280818E-19"/>
    <n v="0.7476611698164215"/>
    <n v="2.7214396144036984E-15"/>
    <n v="0.6924820292567806"/>
    <n v="0.7055856474692993"/>
    <n v="2.002206855538037"/>
    <n v="0.19099286058519468"/>
    <n v="0.81111691240843709"/>
    <n v="0.81111691240843709"/>
    <n v="6.5906266878242535E-37"/>
    <n v="0.70334884200850178"/>
  </r>
  <r>
    <x v="2001"/>
    <x v="777"/>
    <x v="2"/>
    <x v="1"/>
    <n v="300"/>
    <x v="1"/>
    <n v="2329"/>
    <n v="4"/>
    <x v="0"/>
    <n v="5"/>
    <n v="100000"/>
    <n v="0.55864001142103581"/>
    <n v="0.31207866236049503"/>
    <n v="2.7747505035831486E-3"/>
    <n v="0.5589608344857403"/>
    <n v="40533.695258817126"/>
    <n v="0.95981721448688606"/>
    <n v="100000"/>
    <n v="100000"/>
    <n v="0.82261659066384896"/>
    <n v="1495.8834118202358"/>
    <n v="0.81925327537830128"/>
    <n v="100000"/>
    <n v="1.1556607024977779"/>
    <n v="0.27420236442720669"/>
    <n v="0.61064980574199879"/>
    <n v="0.9626533525871821"/>
    <n v="0.55864001142103581"/>
    <n v="2.6390438318989258"/>
    <n v="1.1227747261125589"/>
    <n v="1.1227747261125589"/>
    <n v="100000"/>
    <n v="0.9364782974883672"/>
  </r>
  <r>
    <x v="2002"/>
    <x v="682"/>
    <x v="2"/>
    <x v="1"/>
    <n v="300"/>
    <x v="0"/>
    <n v="2329"/>
    <n v="3"/>
    <x v="0"/>
    <n v="5"/>
    <n v="9.2084136804190943E-10"/>
    <n v="1.4742754763926296"/>
    <n v="0.31207866236049503"/>
    <n v="7.2285510807307187E-3"/>
    <n v="0.57377977149962045"/>
    <n v="212.02411114053106"/>
    <n v="1.1877677077717195"/>
    <n v="7.2717343177003961E-16"/>
    <n v="4.1196078161813443E-14"/>
    <n v="0.76811278584305065"/>
    <n v="8.3252422258123292E-5"/>
    <n v="0.98666192719651113"/>
    <n v="7.9696557760764077E-14"/>
    <n v="0.75827967276067498"/>
    <n v="1.2622552474910256"/>
    <n v="1.0807263196951566"/>
    <n v="0.87025964731769134"/>
    <n v="0.65247442671105804"/>
    <n v="0.4783002207973065"/>
    <n v="1.3034159139963393"/>
    <n v="1.3034159139963393"/>
    <n v="1.4854745199618176E-10"/>
    <n v="0.98906121394186186"/>
  </r>
  <r>
    <x v="2003"/>
    <x v="1479"/>
    <x v="3"/>
    <x v="1"/>
    <n v="300"/>
    <x v="1"/>
    <n v="2329"/>
    <n v="5"/>
    <x v="0"/>
    <n v="5"/>
    <n v="100000"/>
    <n v="0.67829928396209693"/>
    <n v="0.55864001142103581"/>
    <n v="734.23807826647828"/>
    <n v="0.59285199495031127"/>
    <n v="6208.9681394371282"/>
    <n v="1.7950315870856612"/>
    <n v="3.095743658233625E-16"/>
    <n v="6.9723712796541651E-22"/>
    <n v="0.71804165939908415"/>
    <n v="71.509716339916906"/>
    <n v="1.872990049993305"/>
    <n v="3.2079177346688896E-22"/>
    <n v="0.76945480152682366"/>
    <n v="1314.3313462255733"/>
    <n v="0.57857823516269347"/>
    <n v="0.78585199520043236"/>
    <n v="48.504989389698316"/>
    <n v="5.7359305759067096"/>
    <n v="1.9245800301414779"/>
    <n v="1.9245800301414779"/>
    <n v="9.7393091500715845E-2"/>
    <n v="1.0562366334983742"/>
  </r>
  <r>
    <x v="80"/>
    <x v="374"/>
    <x v="1"/>
    <x v="0"/>
    <n v="258"/>
    <x v="1"/>
    <n v="2329"/>
    <n v="7"/>
    <x v="1"/>
    <n v="5"/>
    <n v="100000"/>
    <n v="1.1809948102745074"/>
    <n v="1.3049587467268442"/>
    <n v="10058.624596588923"/>
    <n v="1.0251071607068953"/>
    <n v="8.0317154567868532E-3"/>
    <n v="1.0494038591488253"/>
    <n v="2.160411587738248E-25"/>
    <n v="2.021330375331983E-25"/>
    <n v="0.7496285875443276"/>
    <n v="133.07328613028372"/>
    <n v="0.99142297875832552"/>
    <n v="3.3261522172891984E-20"/>
    <n v="0.6544606184893963"/>
    <n v="6.4573715779009058E-10"/>
    <n v="0.94260269844020672"/>
    <n v="0.77106473785278351"/>
    <n v="2.0791755159554515"/>
    <n v="4.0446701416354509"/>
    <n v="1.5469717856727903"/>
    <n v="1.5469717856727903"/>
    <n v="3.1549931712942492E-22"/>
    <n v="0.7980311124658811"/>
  </r>
  <r>
    <x v="664"/>
    <x v="470"/>
    <x v="3"/>
    <x v="1"/>
    <n v="300"/>
    <x v="0"/>
    <n v="2329"/>
    <n v="5"/>
    <x v="0"/>
    <n v="5"/>
    <n v="100000"/>
    <n v="0.86880194019251988"/>
    <n v="0.67071037009501233"/>
    <n v="3.2884904841967551E-2"/>
    <n v="0.78360828314304898"/>
    <n v="1.9013148744080475E-4"/>
    <n v="0.86649201450465574"/>
    <n v="100000"/>
    <n v="100000"/>
    <n v="0.78988235941455431"/>
    <n v="100000"/>
    <n v="1.0782183004745696"/>
    <n v="100000"/>
    <n v="0.98953900416408913"/>
    <n v="8.4429410212332758E-4"/>
    <n v="0.26883407866440739"/>
    <n v="0.88583693882013848"/>
    <n v="1.3858103019971189"/>
    <n v="3.7299368542160498"/>
    <n v="1.2174531816921872"/>
    <n v="1.2174531816921872"/>
    <n v="100000"/>
    <n v="0.90245540147020897"/>
  </r>
  <r>
    <x v="1114"/>
    <x v="1480"/>
    <x v="2"/>
    <x v="1"/>
    <n v="300"/>
    <x v="1"/>
    <n v="2329"/>
    <n v="7"/>
    <x v="0"/>
    <n v="5"/>
    <n v="2.8268350817941523E-137"/>
    <n v="1"/>
    <n v="0.65478093775991564"/>
    <n v="1.1417755558437344E-5"/>
    <n v="0.85301412922084241"/>
    <n v="7.2797475766695104E-3"/>
    <n v="0.71517011001209219"/>
    <n v="2.213531707633282E-12"/>
    <n v="4.0675880066096571E-7"/>
    <n v="0.75388573749475418"/>
    <n v="7.475366134258439E-4"/>
    <n v="0.63207803191151846"/>
    <n v="1.3381365425729282E-3"/>
    <n v="0.8228137362291017"/>
    <n v="1.4487871173645924E-4"/>
    <n v="0.37662396610408228"/>
    <n v="0.72469681779675121"/>
    <n v="0.80918535439039896"/>
    <n v="2.7341115804331101E-2"/>
    <n v="0.61839930282737388"/>
    <n v="0.61839930282737388"/>
    <n v="4.4093309935566154E-32"/>
    <n v="0.685194295730994"/>
  </r>
  <r>
    <x v="2004"/>
    <x v="664"/>
    <x v="1"/>
    <x v="0"/>
    <n v="283"/>
    <x v="0"/>
    <n v="2329"/>
    <n v="1"/>
    <x v="0"/>
    <n v="5"/>
    <n v="100000"/>
    <n v="1.3152148022387244"/>
    <n v="5.9357892409265025"/>
    <n v="100000"/>
    <n v="2.1074059999798656"/>
    <n v="65972.944160545172"/>
    <n v="3.0742059091573926"/>
    <n v="100000"/>
    <n v="20588.748165606637"/>
    <n v="1.2392615707004897"/>
    <n v="100000"/>
    <n v="2.6822797636633453"/>
    <n v="100000"/>
    <n v="1.5836109185319738"/>
    <n v="1.7848606982249281E-4"/>
    <n v="0.31350708065798211"/>
    <n v="1.5421049493036547"/>
    <n v="13.504189896560144"/>
    <n v="11.775251517834496"/>
    <n v="1.698867184128281"/>
    <n v="1.698867184128281"/>
    <n v="100000"/>
    <n v="1.7128727464178992"/>
  </r>
  <r>
    <x v="2005"/>
    <x v="669"/>
    <x v="1"/>
    <x v="0"/>
    <n v="59"/>
    <x v="1"/>
    <n v="2329"/>
    <n v="6"/>
    <x v="0"/>
    <n v="5"/>
    <n v="100000"/>
    <n v="0.8673369161212825"/>
    <n v="1.1235013339961042"/>
    <n v="3.1957261974815172E-5"/>
    <n v="1.065608931142032"/>
    <n v="9.6767358152274486E-14"/>
    <n v="0.51690002766975252"/>
    <n v="9.8343985851930884E-8"/>
    <n v="3.2883232282061674"/>
    <n v="1.1900604870348512"/>
    <n v="100000"/>
    <n v="1.0806529459256062"/>
    <n v="4.3641434805453553E-3"/>
    <n v="1.1014564060483549"/>
    <n v="0.70514628587464834"/>
    <n v="1.1563574891765525"/>
    <n v="1.0952775828709851"/>
    <n v="1.2622552474910256"/>
    <n v="6.1192800116265804"/>
    <n v="1.4398084225116015"/>
    <n v="1.4398084225116015"/>
    <n v="100000"/>
    <n v="1.2042115484790912"/>
  </r>
  <r>
    <x v="1193"/>
    <x v="951"/>
    <x v="2"/>
    <x v="1"/>
    <n v="300"/>
    <x v="1"/>
    <n v="2329"/>
    <n v="5"/>
    <x v="0"/>
    <n v="5"/>
    <n v="2.8273700759031745E-116"/>
    <n v="1.6471910258152713"/>
    <n v="1.1809948102745074"/>
    <n v="100000"/>
    <n v="2.1591274030685028"/>
    <n v="1.333426803372107E-8"/>
    <n v="1.003537183325889"/>
    <n v="1.0321665512281603E-3"/>
    <n v="100000"/>
    <n v="1.2798078846815422"/>
    <n v="1.9145908265116647E-9"/>
    <n v="0.43732700257337048"/>
    <n v="1.171517836772459E-15"/>
    <n v="0.87956193881117806"/>
    <n v="0.16042502629638478"/>
    <n v="0.307744628367494"/>
    <n v="1.1799474513856125"/>
    <n v="1.4742754763926296"/>
    <n v="2.8679435450020043"/>
    <n v="1.2030274682306077"/>
    <n v="1.2030274682306077"/>
    <n v="3.4848400347922868E-64"/>
    <n v="0.77635187272922801"/>
  </r>
  <r>
    <x v="1186"/>
    <x v="793"/>
    <x v="0"/>
    <x v="0"/>
    <n v="218"/>
    <x v="0"/>
    <n v="2329"/>
    <n v="4"/>
    <x v="0"/>
    <n v="5"/>
    <n v="9.3636297171069962E-53"/>
    <n v="0.39392292919451483"/>
    <n v="0.67426069060427329"/>
    <n v="411.40133851280211"/>
    <n v="1.2829367850082933"/>
    <n v="212.02411114053106"/>
    <n v="1.397315952043666"/>
    <n v="2.453711829342754E-4"/>
    <n v="1.7457942378679495E-4"/>
    <n v="0.90561724255884135"/>
    <n v="6.6289577297540658E-3"/>
    <n v="0.66219903922355616"/>
    <n v="3.2991469218026653E-5"/>
    <n v="1.0041004152714808"/>
    <n v="1.8078242170167055E-2"/>
    <n v="0.76892720615093668"/>
    <n v="1.070960816749428"/>
    <n v="0.54382755496834034"/>
    <n v="0.40104380614523888"/>
    <n v="1.0156478316393718"/>
    <n v="1.0156478316393718"/>
    <n v="3.4423746499818875"/>
    <n v="1.0688738290254176"/>
  </r>
  <r>
    <x v="1138"/>
    <x v="286"/>
    <x v="4"/>
    <x v="0"/>
    <n v="243"/>
    <x v="1"/>
    <n v="2329"/>
    <n v="1"/>
    <x v="0"/>
    <n v="5"/>
    <n v="3.1495641471680694E-8"/>
    <n v="4.7240508698721371"/>
    <n v="0.55864001142103581"/>
    <n v="5.4407677748289904E-2"/>
    <n v="1.3800033306744524"/>
    <n v="18.379758912452964"/>
    <n v="0.8209294906007093"/>
    <n v="1.7136047116668798E-9"/>
    <n v="3.5328421534111732E-11"/>
    <n v="1.3787596267630526"/>
    <n v="2.6390438318989258"/>
    <n v="2.2741797647950421"/>
    <n v="10.26766872876861"/>
    <n v="1.6127887447011899"/>
    <n v="3.0674578917251588E-9"/>
    <n v="0.46514928052196913"/>
    <n v="1.3908869910228181"/>
    <n v="1"/>
    <n v="1.4742754763926296"/>
    <n v="1.1366609803611745"/>
    <n v="1.1366609803611745"/>
    <n v="5.8422030984272397E-14"/>
    <n v="1.305041356952229"/>
  </r>
  <r>
    <x v="1163"/>
    <x v="157"/>
    <x v="3"/>
    <x v="1"/>
    <n v="300"/>
    <x v="0"/>
    <n v="2329"/>
    <n v="2"/>
    <x v="0"/>
    <n v="5"/>
    <n v="3.5467401144393553E-286"/>
    <n v="2.6090860823627575"/>
    <n v="1.589933684804631"/>
    <n v="2462.666537004754"/>
    <n v="0.91717711766540955"/>
    <n v="0.88120804150872334"/>
    <n v="0.97727823465086117"/>
    <n v="100000"/>
    <n v="100000"/>
    <n v="1.1337921139474705"/>
    <n v="5.8111911705780568E-2"/>
    <n v="0.69250065549398099"/>
    <n v="95401.173084705035"/>
    <n v="1.0197151090083543"/>
    <n v="100000"/>
    <n v="1.1690411736578801"/>
    <n v="1.092398282578273"/>
    <n v="0.27356096663184182"/>
    <n v="5.9033767030673293E-3"/>
    <n v="0.45846043555706956"/>
    <n v="0.45846043555706956"/>
    <n v="3.8935604903026701E-2"/>
    <n v="1.0088832407093684"/>
  </r>
  <r>
    <x v="2006"/>
    <x v="1481"/>
    <x v="2"/>
    <x v="1"/>
    <n v="300"/>
    <x v="0"/>
    <n v="3414"/>
    <n v="4"/>
    <x v="0"/>
    <n v="5"/>
    <n v="100000"/>
    <n v="1.0315230131322826"/>
    <n v="1"/>
    <n v="13.14469403576051"/>
    <n v="0.97570490806448884"/>
    <n v="0.23986650794721945"/>
    <n v="1.2525248931770385"/>
    <n v="2.9355066519283974E-30"/>
    <n v="3.5210861402464251E-24"/>
    <n v="1.0560069094704265"/>
    <n v="3.4756561635572879E-6"/>
    <n v="1.2361720099882785"/>
    <n v="1.2276460865713855E-19"/>
    <n v="1.3008876609369566"/>
    <n v="1.8191118521477944E-12"/>
    <n v="0.63717697211275837"/>
    <n v="1.0953694759050991"/>
    <n v="0.41936308548981482"/>
    <n v="399.4218720769461"/>
    <n v="1.824448625152286"/>
    <n v="1.824448625152286"/>
    <n v="6.3325127607590589E-13"/>
    <n v="1.0596326290632159"/>
  </r>
  <r>
    <x v="1310"/>
    <x v="635"/>
    <x v="1"/>
    <x v="2"/>
    <n v="149"/>
    <x v="0"/>
    <n v="3414"/>
    <n v="1"/>
    <x v="1"/>
    <n v="5"/>
    <n v="1.2738728399801718E-187"/>
    <n v="1.4257547158852064"/>
    <n v="0.5375533475082388"/>
    <n v="100000"/>
    <n v="1.4436840663797543"/>
    <n v="3.0116703587815749E-2"/>
    <n v="0.61002464263212908"/>
    <n v="100000"/>
    <n v="100000"/>
    <n v="2.0229047680659589"/>
    <n v="81316.473094850706"/>
    <n v="1.8921908411115171"/>
    <n v="100000"/>
    <n v="1.3899442265726047"/>
    <n v="100000"/>
    <n v="2.136629707645616"/>
    <n v="1.1797884501334412"/>
    <n v="0.73318029672669105"/>
    <n v="0.91514264958209501"/>
    <n v="1.8465843999545113"/>
    <n v="1.8465843999545113"/>
    <n v="100000"/>
    <n v="0.79027728562246657"/>
  </r>
  <r>
    <x v="848"/>
    <x v="408"/>
    <x v="0"/>
    <x v="1"/>
    <n v="237"/>
    <x v="0"/>
    <n v="3414"/>
    <n v="2"/>
    <x v="0"/>
    <n v="5"/>
    <n v="8.7068108842400081E-60"/>
    <n v="6.5141073459636795E-2"/>
    <n v="0.22777431197982312"/>
    <n v="0.12180912604930691"/>
    <n v="1.6797100231867299"/>
    <n v="0.8430744578744257"/>
    <n v="0.83182373113594454"/>
    <n v="4.5150410454065961E-46"/>
    <n v="1.4468868925419505E-46"/>
    <n v="1.1451784465453922"/>
    <n v="3.7013588167444818"/>
    <n v="0.98323940122327802"/>
    <n v="4.1205768339338031E-34"/>
    <n v="1.2062415911917501"/>
    <n v="8.9954699877698102E-12"/>
    <n v="0.23591905786446959"/>
    <n v="1.2724847689755205"/>
    <n v="4.1474761806338849"/>
    <n v="1.6687919809940845"/>
    <n v="1.2006206923164857"/>
    <n v="1.2006206923164857"/>
    <n v="1.0443659226628957E-53"/>
    <n v="1.194563743082387"/>
  </r>
  <r>
    <x v="763"/>
    <x v="636"/>
    <x v="7"/>
    <x v="1"/>
    <n v="145"/>
    <x v="0"/>
    <n v="3414"/>
    <n v="5"/>
    <x v="0"/>
    <n v="5"/>
    <n v="100000"/>
    <n v="0.87694790275053558"/>
    <n v="1.4827864837889455"/>
    <n v="7.1679190661585777"/>
    <n v="1.0312988712791886"/>
    <n v="2.381192548120544E-3"/>
    <n v="0.98029706325138866"/>
    <n v="1.8401357870366222E-18"/>
    <n v="3.2453447780892541E-13"/>
    <n v="1.0756921433272937"/>
    <n v="2.3811925481205375E-3"/>
    <n v="0.93453974676502705"/>
    <n v="1.2703161886782198E-9"/>
    <n v="0.96862267114710554"/>
    <n v="2.0209005676520928E-10"/>
    <n v="0.41905807106933207"/>
    <n v="0.98273069979914751"/>
    <n v="1.9281065545393672"/>
    <n v="5.5123994486561045"/>
    <n v="1.7316678166961801"/>
    <n v="1.7316678166961801"/>
    <n v="1.2293865855584612E-16"/>
    <n v="1.0026172679293015"/>
  </r>
  <r>
    <x v="2007"/>
    <x v="557"/>
    <x v="2"/>
    <x v="1"/>
    <n v="300"/>
    <x v="1"/>
    <n v="3414"/>
    <n v="8"/>
    <x v="0"/>
    <n v="5"/>
    <n v="1.5100688759610388E-95"/>
    <n v="1.0846807610871745"/>
    <n v="0.6140282846355779"/>
    <n v="100000"/>
    <n v="2.5534444363217927"/>
    <n v="40.386678884001583"/>
    <n v="0.82957819350600726"/>
    <n v="100000"/>
    <n v="100000"/>
    <n v="1.0119366295186187"/>
    <n v="26.898524359297543"/>
    <n v="1.0727787181741657"/>
    <n v="100000"/>
    <n v="0.92432690082767421"/>
    <n v="1473.4956604974757"/>
    <n v="1.1149784813848977"/>
    <n v="1.0223420949747324"/>
    <n v="0.65262668850714267"/>
    <n v="6.7442065699355883E-3"/>
    <n v="0.86499871127681383"/>
    <n v="0.86499871127681383"/>
    <n v="100000"/>
    <n v="0.93430826566364433"/>
  </r>
  <r>
    <x v="1098"/>
    <x v="605"/>
    <x v="2"/>
    <x v="1"/>
    <n v="300"/>
    <x v="1"/>
    <n v="3414"/>
    <n v="1"/>
    <x v="0"/>
    <n v="5"/>
    <n v="1.9639255901766059E-111"/>
    <n v="0.42592159455179901"/>
    <n v="0.65262668850714267"/>
    <n v="15882.926400966728"/>
    <n v="1.6155874087153528"/>
    <n v="100000"/>
    <n v="2.1795343551079864"/>
    <n v="100000"/>
    <n v="100000"/>
    <n v="1.2473627074042639"/>
    <n v="4.2138303076889921E-22"/>
    <n v="0.49758708505631155"/>
    <n v="0.13649053601284739"/>
    <n v="0.93190021566309644"/>
    <n v="100000"/>
    <n v="0.65090976301639669"/>
    <n v="0.96804140712323838"/>
    <n v="0.86740437828269745"/>
    <n v="8.9077366530629101E-2"/>
    <n v="0.49818294166866262"/>
    <n v="0.49818294166866262"/>
    <n v="100000"/>
    <n v="1.1130520045727628"/>
  </r>
  <r>
    <x v="38"/>
    <x v="446"/>
    <x v="0"/>
    <x v="0"/>
    <n v="183"/>
    <x v="0"/>
    <n v="3414"/>
    <n v="2"/>
    <x v="0"/>
    <n v="5"/>
    <n v="100000"/>
    <n v="0.83748606908413714"/>
    <n v="3.4606434689185206"/>
    <n v="2.2080973672944568E-2"/>
    <n v="0.51452974234378968"/>
    <n v="3.4095755200816689E-5"/>
    <n v="1.3069794597432141"/>
    <n v="2.014724681776877E-3"/>
    <n v="2.3219691202521489"/>
    <n v="1.0712919656236115"/>
    <n v="25.448310370854088"/>
    <n v="1.183059834704993"/>
    <n v="9.0432296616824558E-5"/>
    <n v="1.2177477510909773"/>
    <n v="1008.9599478555657"/>
    <n v="1.9918844866095367"/>
    <n v="1.2228023034769233"/>
    <n v="11.976053218968412"/>
    <n v="1.1422648328427849"/>
    <n v="1.1592719836490344"/>
    <n v="1.1592719836490344"/>
    <n v="1.7019750688993434E-15"/>
    <n v="1.0436462554776136"/>
  </r>
  <r>
    <x v="116"/>
    <x v="727"/>
    <x v="2"/>
    <x v="1"/>
    <n v="300"/>
    <x v="0"/>
    <n v="3414"/>
    <n v="4"/>
    <x v="0"/>
    <n v="5"/>
    <n v="2.8475027104480123E-133"/>
    <n v="0.86740437828269756"/>
    <n v="7.1961429852195405E-2"/>
    <n v="4.2931516601423603E-12"/>
    <n v="0.4031058814091607"/>
    <n v="2.0527616295344575E-11"/>
    <n v="0.64423476232771426"/>
    <n v="1.1397884748663296E-29"/>
    <n v="4.373966161701294E-2"/>
    <n v="1.2585519530513885"/>
    <n v="1.2694345700517676E-17"/>
    <n v="0.25364232283314464"/>
    <n v="5.6044801345353857E-14"/>
    <n v="0.92723519444169455"/>
    <n v="4.7371015672413858E-5"/>
    <n v="0.63039458806548188"/>
    <n v="0.75158807704499919"/>
    <n v="3.3505516368595401"/>
    <n v="2.1477487187645496E-2"/>
    <n v="0.83928529941997021"/>
    <n v="0.83928529941997021"/>
    <n v="8.4725051352005495E-67"/>
    <n v="0.77782130252934745"/>
  </r>
  <r>
    <x v="721"/>
    <x v="214"/>
    <x v="2"/>
    <x v="1"/>
    <n v="300"/>
    <x v="0"/>
    <n v="3414"/>
    <n v="2"/>
    <x v="0"/>
    <n v="5"/>
    <n v="1.2833687243461294E-136"/>
    <n v="1"/>
    <n v="2.9545893095879162E-2"/>
    <n v="21.989573760657333"/>
    <n v="0.58733496486687609"/>
    <n v="3.3934687609987977"/>
    <n v="0.79883148474939702"/>
    <n v="1.5842978084290684E-11"/>
    <n v="1.1606750377238141E-2"/>
    <n v="1.1542497746695355"/>
    <n v="4.0223728213715515E-10"/>
    <n v="0.51294998319246687"/>
    <n v="7.7620302761193456E-14"/>
    <n v="0.810918622382231"/>
    <n v="9.2820665494620034"/>
    <n v="2.2375643433416292"/>
    <n v="1.142895852693697"/>
    <n v="21.989573760657333"/>
    <n v="0.25522749354181429"/>
    <n v="0.76888174013422228"/>
    <n v="0.76888174013422228"/>
    <n v="7.0608779441257724E-19"/>
    <n v="0.97819807434703931"/>
  </r>
  <r>
    <x v="200"/>
    <x v="436"/>
    <x v="2"/>
    <x v="1"/>
    <n v="300"/>
    <x v="0"/>
    <n v="3414"/>
    <n v="5"/>
    <x v="0"/>
    <n v="5"/>
    <n v="100000"/>
    <n v="2.2328842103160969"/>
    <n v="0.37703073433251022"/>
    <n v="100000"/>
    <n v="0.68695134932456081"/>
    <n v="1.0291045710360118"/>
    <n v="0.60600647866870228"/>
    <n v="100000"/>
    <n v="100000"/>
    <n v="1.199978289209146"/>
    <n v="491.1945768388444"/>
    <n v="1.2114912794829611"/>
    <n v="100000"/>
    <n v="1.269710478460931"/>
    <n v="100000"/>
    <n v="2.0354687480203579"/>
    <n v="1.1132224201702901"/>
    <n v="0.38800405212265043"/>
    <n v="6.6424375139297904"/>
    <n v="1.9151264570437496"/>
    <n v="1.9151264570437496"/>
    <n v="100000"/>
    <n v="0.83573349829164156"/>
  </r>
  <r>
    <x v="613"/>
    <x v="61"/>
    <x v="1"/>
    <x v="2"/>
    <n v="250"/>
    <x v="0"/>
    <n v="3414"/>
    <n v="1"/>
    <x v="0"/>
    <n v="5"/>
    <n v="100000"/>
    <n v="1.1665084281266715"/>
    <n v="1"/>
    <n v="2.1051906119659636"/>
    <n v="0.66268719001175136"/>
    <n v="5.7287866787675421"/>
    <n v="0.49616422732611226"/>
    <n v="100000"/>
    <n v="100000"/>
    <n v="0.9088747604322156"/>
    <n v="84.839981979710331"/>
    <n v="1.6921571503665902"/>
    <n v="100000"/>
    <n v="1.3775618154015812"/>
    <n v="4.3646198204834556E-2"/>
    <n v="0.40265024695419377"/>
    <n v="0.92247470517464392"/>
    <n v="1.1968393541695896"/>
    <n v="17.724491228952633"/>
    <n v="1.6132640286416509"/>
    <n v="1.6132640286416509"/>
    <n v="100000"/>
    <n v="0.96369100223341175"/>
  </r>
  <r>
    <x v="920"/>
    <x v="580"/>
    <x v="0"/>
    <x v="0"/>
    <n v="178"/>
    <x v="1"/>
    <n v="3414"/>
    <n v="4"/>
    <x v="0"/>
    <n v="5"/>
    <n v="98906.335125470097"/>
    <n v="7.3265152970450469"/>
    <n v="1.3290973132999666"/>
    <n v="100000"/>
    <n v="3.2099102796131329"/>
    <n v="16.516454771567755"/>
    <n v="0.755976963340937"/>
    <n v="100000"/>
    <n v="100000"/>
    <n v="1.2300016323644491"/>
    <n v="100000"/>
    <n v="0.8663099753719733"/>
    <n v="6.6085378180659833E-3"/>
    <n v="0.56420895108348235"/>
    <n v="100000"/>
    <n v="2.8464572747029679"/>
    <n v="0.83533491255552006"/>
    <n v="0.2668968947510113"/>
    <n v="1.0414800819445251"/>
    <n v="0.60547859265976867"/>
    <n v="0.60547859265976867"/>
    <n v="100000"/>
    <n v="0.63904478667042119"/>
  </r>
  <r>
    <x v="750"/>
    <x v="765"/>
    <x v="1"/>
    <x v="0"/>
    <n v="60"/>
    <x v="0"/>
    <n v="3414"/>
    <n v="1"/>
    <x v="0"/>
    <n v="5"/>
    <n v="100000"/>
    <n v="3.3032274312418588"/>
    <n v="0.38010794530837366"/>
    <n v="100000"/>
    <n v="3.0432781176865089"/>
    <n v="6.9212749916057952"/>
    <n v="3.0196002178977004"/>
    <n v="100000"/>
    <n v="100000"/>
    <n v="1.820915215250724"/>
    <n v="1034.630875439382"/>
    <n v="0.63744557204170182"/>
    <n v="100000"/>
    <n v="1.1574196285537035"/>
    <n v="100000"/>
    <n v="1.7296606754888653"/>
    <n v="1.4436515464100719"/>
    <n v="1.5706195918328541E-2"/>
    <n v="10.91131146250869"/>
    <n v="1.3713491002430509"/>
    <n v="1.3713491002430509"/>
    <n v="100000"/>
    <n v="1.1340348035972385"/>
  </r>
  <r>
    <x v="1071"/>
    <x v="638"/>
    <x v="1"/>
    <x v="0"/>
    <n v="64"/>
    <x v="1"/>
    <n v="789"/>
    <n v="2"/>
    <x v="1"/>
    <n v="5"/>
    <n v="4.4804129122729018E-42"/>
    <n v="1.0438130836509596"/>
    <n v="0.96904362043679437"/>
    <n v="0.11651454890897882"/>
    <n v="0.98459194059908539"/>
    <n v="3.2657844689173556"/>
    <n v="1.0133134649819389"/>
    <n v="6.5940887346900533E-6"/>
    <n v="2.564227985212812E-3"/>
    <n v="1.0247807940062947"/>
    <n v="7.8742759808187292E-4"/>
    <n v="0.77937448343384186"/>
    <n v="6.1486331974185799E-5"/>
    <n v="0.94339375537705883"/>
    <n v="0.92044118597548141"/>
    <n v="1.1405175359681157"/>
    <n v="0.97960536395481801"/>
    <n v="1.4132643549333486"/>
    <n v="0.26847432323923665"/>
    <n v="0.88971597502240918"/>
    <n v="0.88971597502240918"/>
    <n v="2.3046830589270786E-13"/>
    <n v="0.94586185777189236"/>
  </r>
  <r>
    <x v="2008"/>
    <x v="160"/>
    <x v="2"/>
    <x v="1"/>
    <n v="300"/>
    <x v="1"/>
    <n v="789"/>
    <n v="1"/>
    <x v="0"/>
    <n v="5"/>
    <n v="100000"/>
    <n v="0.87366868507732254"/>
    <n v="1.0435711702888877"/>
    <n v="1.093894769167365E-2"/>
    <n v="0.99391493197330705"/>
    <n v="0.23918768155281958"/>
    <n v="1.0184877123010927"/>
    <n v="7.6669907484229844E-3"/>
    <n v="1.6136061115869049E-3"/>
    <n v="0.89953001489706286"/>
    <n v="19.865001394381956"/>
    <n v="1.0522678754223567"/>
    <n v="7.7526001792564511E-2"/>
    <n v="0.9242459700395611"/>
    <n v="9.0406989282423567"/>
    <n v="1.0938636983658518"/>
    <n v="0.9283091204331021"/>
    <n v="0.88775381409124476"/>
    <n v="4.3320778387621584"/>
    <n v="1.2186691643151291"/>
    <n v="1.2186691643151291"/>
    <n v="4.2709674556030627E-4"/>
    <n v="0.92937668785065231"/>
  </r>
  <r>
    <x v="1450"/>
    <x v="981"/>
    <x v="1"/>
    <x v="0"/>
    <n v="101"/>
    <x v="0"/>
    <n v="789"/>
    <n v="3"/>
    <x v="0"/>
    <n v="5"/>
    <n v="1.4982307940076067E-49"/>
    <n v="1.1290590823609781"/>
    <n v="1.0625719186770268"/>
    <n v="14907.435355527341"/>
    <n v="1.3515350448152297"/>
    <n v="100000"/>
    <n v="1.3443009274345177"/>
    <n v="100000"/>
    <n v="100000"/>
    <n v="0.95345857162250114"/>
    <n v="7.2078462238766142E-2"/>
    <n v="0.98554035256247319"/>
    <n v="336.87702363262537"/>
    <n v="0.89241925809930067"/>
    <n v="339.15646123175077"/>
    <n v="1.2689849230498778"/>
    <n v="0.95897628659648981"/>
    <n v="0.4542988670756955"/>
    <n v="0.72836810637855254"/>
    <n v="0.93451451516706729"/>
    <n v="0.93451451516706729"/>
    <n v="20466.89747255289"/>
    <n v="0.93967046842730229"/>
  </r>
  <r>
    <x v="615"/>
    <x v="797"/>
    <x v="1"/>
    <x v="0"/>
    <n v="169"/>
    <x v="0"/>
    <n v="789"/>
    <n v="3"/>
    <x v="0"/>
    <n v="5"/>
    <n v="2.4237043277988874E-10"/>
    <n v="1.3479786227174477"/>
    <n v="0.93655437925486218"/>
    <n v="3.7769558553425561E-3"/>
    <n v="1.0309413844670381"/>
    <n v="0.19003604040617572"/>
    <n v="1.0272081280736787"/>
    <n v="4.1695380642014892E-11"/>
    <n v="1.2644984297413195E-10"/>
    <n v="0.96895082955856027"/>
    <n v="1.7351366200548113"/>
    <n v="1.1272392652947694"/>
    <n v="6.9703642357099951E-6"/>
    <n v="1.0078963258827169"/>
    <n v="1.5837643442441602E-3"/>
    <n v="0.82710753222058486"/>
    <n v="0.96310891948814181"/>
    <n v="1.3061007265115554"/>
    <n v="0.7223028492585053"/>
    <n v="0.97928281172734422"/>
    <n v="0.97928281172734422"/>
    <n v="3.8206032562200457E-11"/>
    <n v="0.97266813361515192"/>
  </r>
  <r>
    <x v="2009"/>
    <x v="153"/>
    <x v="0"/>
    <x v="1"/>
    <n v="75"/>
    <x v="0"/>
    <n v="789"/>
    <n v="2"/>
    <x v="0"/>
    <n v="5"/>
    <n v="100000"/>
    <n v="0.92761096101111118"/>
    <n v="0.86046209498795723"/>
    <n v="120.34434111093259"/>
    <n v="0.95350739895802594"/>
    <n v="4.3287798578778141"/>
    <n v="0.97875158150369324"/>
    <n v="5768.7706952150365"/>
    <n v="6.6682479073029119"/>
    <n v="1.0117842436223745"/>
    <n v="199.85086803319203"/>
    <n v="1.2020594530235533"/>
    <n v="1146.6992272375217"/>
    <n v="1.016236513145796"/>
    <n v="4.1803060923993739E-2"/>
    <n v="0.90719004929479619"/>
    <n v="1.0105122504575528"/>
    <n v="1.7242388630301271"/>
    <n v="1.9665597852539818"/>
    <n v="1.0678526998357054"/>
    <n v="1.0678526998357054"/>
    <n v="100000"/>
    <n v="1.0664426034348906"/>
  </r>
  <r>
    <x v="1154"/>
    <x v="837"/>
    <x v="0"/>
    <x v="2"/>
    <n v="250"/>
    <x v="1"/>
    <n v="789"/>
    <n v="3"/>
    <x v="0"/>
    <n v="5"/>
    <n v="5.9254419738522263E-3"/>
    <n v="1.3710817132395836"/>
    <n v="0.8540205690030096"/>
    <n v="0.6740169634925337"/>
    <n v="0.99998595355180375"/>
    <n v="0.4915950354993579"/>
    <n v="1.0513876812956309"/>
    <n v="5878.1654857876983"/>
    <n v="2.1245399375961647E-3"/>
    <n v="1.0728599590994237"/>
    <n v="100000"/>
    <n v="1.120633147929635"/>
    <n v="100000"/>
    <n v="1.1768402068230028"/>
    <n v="4.3217278128898848E-3"/>
    <n v="0.77488786963040512"/>
    <n v="1.1321698356269885"/>
    <n v="0.62288086899294648"/>
    <n v="0.7293511322802243"/>
    <n v="0.92863965522051906"/>
    <n v="0.92863965522051906"/>
    <n v="100000"/>
    <n v="1.0732573130040921"/>
  </r>
  <r>
    <x v="923"/>
    <x v="231"/>
    <x v="2"/>
    <x v="1"/>
    <n v="300"/>
    <x v="1"/>
    <n v="789"/>
    <n v="2"/>
    <x v="0"/>
    <n v="5"/>
    <n v="1.4082744461723142E-27"/>
    <n v="0.75518601962553566"/>
    <n v="1.0330217398755432"/>
    <n v="24.706168299373296"/>
    <n v="1.0434030383010617"/>
    <n v="4.4260036169050947"/>
    <n v="1.1040058783467597"/>
    <n v="100000"/>
    <n v="100000"/>
    <n v="0.90255975811034961"/>
    <n v="0.10627892900019843"/>
    <n v="0.9150103258404586"/>
    <n v="100000"/>
    <n v="0.93769878744398505"/>
    <n v="1.9062224892712982"/>
    <n v="1.227042518124843"/>
    <n v="0.89112016604022681"/>
    <n v="0.50080659311476283"/>
    <n v="0.52338177094395921"/>
    <n v="0.86556342688791665"/>
    <n v="0.86556342688791665"/>
    <n v="100000"/>
    <n v="0.89033272533738683"/>
  </r>
  <r>
    <x v="1288"/>
    <x v="1482"/>
    <x v="1"/>
    <x v="2"/>
    <n v="257"/>
    <x v="0"/>
    <n v="789"/>
    <n v="4"/>
    <x v="0"/>
    <n v="5"/>
    <n v="100000"/>
    <n v="0.74388040725976357"/>
    <n v="1"/>
    <n v="499.38383076563491"/>
    <n v="1.1919953159571215"/>
    <n v="2.201194131160753"/>
    <n v="1.0423753378033811"/>
    <n v="100000"/>
    <n v="28481.214255706407"/>
    <n v="0.99363979276601322"/>
    <n v="1799.9245025916771"/>
    <n v="0.94749628931575658"/>
    <n v="4825.8878152152392"/>
    <n v="1.0249689309113645"/>
    <n v="46.823021763729514"/>
    <n v="0.79069479032734546"/>
    <n v="0.9893725001957081"/>
    <n v="1"/>
    <n v="1.9944633167686963"/>
    <n v="1.4351885725203939"/>
    <n v="1.4351885725203939"/>
    <n v="100000"/>
    <n v="1.0254489392690675"/>
  </r>
  <r>
    <x v="167"/>
    <x v="895"/>
    <x v="0"/>
    <x v="1"/>
    <n v="103"/>
    <x v="0"/>
    <n v="789"/>
    <n v="2"/>
    <x v="0"/>
    <n v="5"/>
    <n v="100000"/>
    <n v="0.78922802091217359"/>
    <n v="0.84064989648001143"/>
    <n v="1.7056225669406785E-2"/>
    <n v="0.84418964640022032"/>
    <n v="0.21983456341262558"/>
    <n v="0.87124263478389286"/>
    <n v="4.1379479470873823"/>
    <n v="0.64285248362483705"/>
    <n v="1.0687803581342505"/>
    <n v="29.280448306785704"/>
    <n v="1.0618348905872748"/>
    <n v="9.1084267361774334"/>
    <n v="1.0936792326995022"/>
    <n v="26.635369153830855"/>
    <n v="1.037080167758043"/>
    <n v="1.0841613621379151"/>
    <n v="1.7648752358798798"/>
    <n v="5.5846401559622549"/>
    <n v="1.2533661350830005"/>
    <n v="1.2533661350830005"/>
    <n v="100000"/>
    <n v="1.1299903723522995"/>
  </r>
  <r>
    <x v="1983"/>
    <x v="1140"/>
    <x v="3"/>
    <x v="1"/>
    <n v="300"/>
    <x v="0"/>
    <n v="789"/>
    <n v="1"/>
    <x v="0"/>
    <n v="5"/>
    <n v="2.3210086633543455E-20"/>
    <n v="1.082096107048949"/>
    <n v="1.082096107048949"/>
    <n v="2.5239884585245576E-4"/>
    <n v="0.92884607865667512"/>
    <n v="1.1301555509766704E-3"/>
    <n v="0.79564222189533318"/>
    <n v="1.8677331288706057E-5"/>
    <n v="5.5557885820217549E-4"/>
    <n v="1.037611904547673"/>
    <n v="29.746158571279782"/>
    <n v="1.1010637805464119"/>
    <n v="6.3196901874752409E-2"/>
    <n v="0.98906223497159629"/>
    <n v="1.1709319848904904"/>
    <n v="0.94889807479158672"/>
    <n v="1.0232793304589047"/>
    <n v="1.082096107048949"/>
    <n v="0.6740169634925337"/>
    <n v="0.892600648730283"/>
    <n v="0.892600648730283"/>
    <n v="1.0528132183633467E-9"/>
    <n v="0.97560214194123129"/>
  </r>
  <r>
    <x v="1150"/>
    <x v="1483"/>
    <x v="0"/>
    <x v="2"/>
    <n v="71"/>
    <x v="1"/>
    <n v="789"/>
    <n v="1"/>
    <x v="0"/>
    <n v="5"/>
    <n v="100000"/>
    <n v="0.89340588247750696"/>
    <n v="1"/>
    <n v="3.4798645625453944E-3"/>
    <n v="1.0187704457657383"/>
    <n v="2.3729712386768438"/>
    <n v="0.92216591720548935"/>
    <n v="1.4404263258555874E-6"/>
    <n v="4.4943000425309067E-7"/>
    <n v="1.0576096726601087"/>
    <n v="1.3506303758931419"/>
    <n v="1.007752915281743"/>
    <n v="6.8310830201703495E-4"/>
    <n v="1.0212217296667816"/>
    <n v="0.60595328644857904"/>
    <n v="1.0934334025677008"/>
    <n v="1.0611159221517181"/>
    <n v="1.237266810697883"/>
    <n v="1.3676517773755261"/>
    <n v="0.93679500972450414"/>
    <n v="0.93679500972450414"/>
    <n v="1.3947400764644987E-10"/>
    <n v="1.0437182385335158"/>
  </r>
  <r>
    <x v="1442"/>
    <x v="1147"/>
    <x v="1"/>
    <x v="0"/>
    <n v="109"/>
    <x v="1"/>
    <n v="789"/>
    <n v="3"/>
    <x v="0"/>
    <n v="5"/>
    <n v="73.098890354622853"/>
    <n v="0.9329882823140041"/>
    <n v="1.0533988938829946"/>
    <n v="59.366213884630852"/>
    <n v="1.0126652741948099"/>
    <n v="4.3287798578778158"/>
    <n v="1.1195778421473181"/>
    <n v="7493.3349476201565"/>
    <n v="295.22455310317503"/>
    <n v="1.0583465562469037"/>
    <n v="5.8635032708269748"/>
    <n v="1.1707180680053875"/>
    <n v="19.568538087836746"/>
    <n v="1.0830029912753261"/>
    <n v="6.4502628319750679"/>
    <n v="1.157046073130219"/>
    <n v="1.1038916039888558"/>
    <n v="1.1000697934402854"/>
    <n v="1.4900879794652604"/>
    <n v="0.91496370686574491"/>
    <n v="0.91496370686574491"/>
    <n v="100000"/>
    <n v="1.0641463332411891"/>
  </r>
  <r>
    <x v="1320"/>
    <x v="839"/>
    <x v="2"/>
    <x v="1"/>
    <n v="300"/>
    <x v="1"/>
    <n v="845"/>
    <n v="4"/>
    <x v="0"/>
    <n v="5"/>
    <n v="5.2092679357588642E-17"/>
    <n v="0.81006751644026198"/>
    <n v="0.98059651580343421"/>
    <n v="1.9767044830570298E-2"/>
    <n v="0.9457918817193125"/>
    <n v="3.9223683887959306"/>
    <n v="0.96639653355959332"/>
    <n v="53740.787515083633"/>
    <n v="100000"/>
    <n v="1.0440657900655079"/>
    <n v="3.6833153244592931E-3"/>
    <n v="0.94483245764937129"/>
    <n v="100000"/>
    <n v="1.0668793513005852"/>
    <n v="0.65943174213712541"/>
    <n v="0.98705016366738052"/>
    <n v="1.0283504658140423"/>
    <n v="1.1783338501444796"/>
    <n v="0.42745829508339406"/>
    <n v="0.92119514472971409"/>
    <n v="0.92119514472971409"/>
    <n v="100000"/>
    <n v="1.0352697170401017"/>
  </r>
  <r>
    <x v="2010"/>
    <x v="955"/>
    <x v="2"/>
    <x v="1"/>
    <n v="300"/>
    <x v="1"/>
    <n v="845"/>
    <n v="2"/>
    <x v="0"/>
    <n v="5"/>
    <n v="1.6612398612764564E-17"/>
    <n v="1.1379578474552754"/>
    <n v="0.78773917879246336"/>
    <n v="0.35739567961441493"/>
    <n v="1.0010445480769028"/>
    <n v="0.10112062412599285"/>
    <n v="0.82919814130830294"/>
    <n v="1.1305934928761989E-7"/>
    <n v="1.2834766436759557E-5"/>
    <n v="0.93464861916737207"/>
    <n v="8.7112157534264253E-2"/>
    <n v="0.90591673918797899"/>
    <n v="5.1364729192446962E-5"/>
    <n v="0.90616508193822431"/>
    <n v="6.1587444027145265E-3"/>
    <n v="0.89945847924839251"/>
    <n v="0.91554457621017238"/>
    <n v="0.96580423783890357"/>
    <n v="0.89196933088265506"/>
    <n v="0.87755952586779773"/>
    <n v="0.87755952586779773"/>
    <n v="1.8167238856387149E-17"/>
    <n v="0.88033655127056976"/>
  </r>
  <r>
    <x v="2011"/>
    <x v="905"/>
    <x v="2"/>
    <x v="1"/>
    <n v="300"/>
    <x v="0"/>
    <n v="845"/>
    <n v="1"/>
    <x v="0"/>
    <n v="5"/>
    <n v="1.7005365436266062E-47"/>
    <n v="1.3253368673929866"/>
    <n v="1"/>
    <n v="5.1709455090206573"/>
    <n v="1.2784021325121566"/>
    <n v="0.22263486587889095"/>
    <n v="1.0221300954689649"/>
    <n v="100000"/>
    <n v="100000"/>
    <n v="1.2686946128757504"/>
    <n v="6.8532447223852673"/>
    <n v="1.0433335204076513"/>
    <n v="100000"/>
    <n v="1.1451769280446427"/>
    <n v="3.2336486448460602"/>
    <n v="1.0631660784375077"/>
    <n v="1.2077932176371584"/>
    <n v="0.32411183056855808"/>
    <n v="0.40985803126921988"/>
    <n v="1.0039196990420176"/>
    <n v="1.0039196990420176"/>
    <n v="407.03081246893072"/>
    <n v="1.1398071682400424"/>
  </r>
  <r>
    <x v="936"/>
    <x v="656"/>
    <x v="1"/>
    <x v="0"/>
    <n v="156"/>
    <x v="0"/>
    <n v="845"/>
    <n v="2"/>
    <x v="0"/>
    <n v="5"/>
    <n v="3.3160533330104574E-23"/>
    <n v="1.0640107077519454"/>
    <n v="1.0330338931439726"/>
    <n v="0.12791828256948029"/>
    <n v="1.1479156939880499"/>
    <n v="0.10745514028508157"/>
    <n v="1.0694406018719085"/>
    <n v="8.6950620057954717E-3"/>
    <n v="55.764438515629543"/>
    <n v="1.0348635581622507"/>
    <n v="1.4510693008715375E-3"/>
    <n v="1.1596425212393584"/>
    <n v="9.8923437076640461E-2"/>
    <n v="1.0296044332563521"/>
    <n v="0.68713309443105097"/>
    <n v="1.0476626583756039"/>
    <n v="1.0411333178010296"/>
    <n v="0.82040714352411237"/>
    <n v="0.8450080788435318"/>
    <n v="1.0295704399564924"/>
    <n v="1.0295704399564924"/>
    <n v="2.3743973235718628E-5"/>
    <n v="1.0191229791685239"/>
  </r>
  <r>
    <x v="615"/>
    <x v="1110"/>
    <x v="1"/>
    <x v="0"/>
    <n v="33"/>
    <x v="1"/>
    <n v="845"/>
    <n v="1"/>
    <x v="1"/>
    <n v="5"/>
    <n v="100000"/>
    <n v="0.93220735978860036"/>
    <n v="0.87354118597885022"/>
    <n v="1.5535464847169829E-4"/>
    <n v="0.84548898780617188"/>
    <n v="0.15827836378340376"/>
    <n v="0.89065262285931213"/>
    <n v="1.7796843603511249E-11"/>
    <n v="2.392625508032114E-14"/>
    <n v="0.93480973536112266"/>
    <n v="4699.4464304211851"/>
    <n v="1.1557177402375991"/>
    <n v="1.4280722601316521E-5"/>
    <n v="1.007406652850843"/>
    <n v="8.0217393825636977E-3"/>
    <n v="0.84512944261761946"/>
    <n v="0.97765509638201309"/>
    <n v="1.6176912849017004"/>
    <n v="7.3272479852085475"/>
    <n v="1.2736829529808991"/>
    <n v="1.2736829529808991"/>
    <n v="19233.330182373527"/>
    <n v="1.0479124854131534"/>
  </r>
  <r>
    <x v="1843"/>
    <x v="1113"/>
    <x v="0"/>
    <x v="2"/>
    <n v="125"/>
    <x v="0"/>
    <n v="845"/>
    <n v="1"/>
    <x v="0"/>
    <n v="5"/>
    <n v="3.7951852698623869E-4"/>
    <n v="1.1170092061483066"/>
    <n v="0.9320054034067109"/>
    <n v="78.71496842480181"/>
    <n v="1.1301614908495037"/>
    <n v="0.10192562434501995"/>
    <n v="0.7676108864852067"/>
    <n v="925.57638897378251"/>
    <n v="36029.139959435473"/>
    <n v="0.97334981401807041"/>
    <n v="0.25204320395373153"/>
    <n v="1.1884980112240107"/>
    <n v="8.9618456229235335"/>
    <n v="0.95131190981983516"/>
    <n v="1.3120714434089549"/>
    <n v="1.0772003737820564"/>
    <n v="0.90201553904432685"/>
    <n v="1.5104996289395072"/>
    <n v="1.2228576749127882"/>
    <n v="1.095237929614451"/>
    <n v="1.095237929614451"/>
    <n v="208.84808943096888"/>
    <n v="0.90244633329740831"/>
  </r>
  <r>
    <x v="2012"/>
    <x v="734"/>
    <x v="2"/>
    <x v="1"/>
    <n v="300"/>
    <x v="0"/>
    <n v="845"/>
    <n v="4"/>
    <x v="0"/>
    <n v="5"/>
    <n v="100000"/>
    <n v="0.86863407197930587"/>
    <n v="0.94943712981626593"/>
    <n v="2.2767822627526892"/>
    <n v="0.97968306258067517"/>
    <n v="18.966522257526009"/>
    <n v="1.017635406088802"/>
    <n v="2.3980337309888995"/>
    <n v="0.10047895086550095"/>
    <n v="0.97459796121099151"/>
    <n v="1.2583240314172783"/>
    <n v="0.9882547936130035"/>
    <n v="19.393002026329121"/>
    <n v="0.99048924662464621"/>
    <n v="5.4311118316647998E-2"/>
    <n v="1.0109777799066546"/>
    <n v="0.99502149835252196"/>
    <n v="1.1427310469649021"/>
    <n v="0.74342214848241905"/>
    <n v="0.91263603183288111"/>
    <n v="0.91263603183288111"/>
    <n v="0.66519474032887826"/>
    <n v="1.001715728048173"/>
  </r>
  <r>
    <x v="999"/>
    <x v="241"/>
    <x v="2"/>
    <x v="1"/>
    <n v="300"/>
    <x v="1"/>
    <n v="845"/>
    <n v="1"/>
    <x v="0"/>
    <n v="5"/>
    <n v="100000"/>
    <n v="1.088172844232004"/>
    <n v="0.97909656984871785"/>
    <n v="0.48248159693395931"/>
    <n v="0.91193816902876779"/>
    <n v="0.20507592552470177"/>
    <n v="0.81364920843426791"/>
    <n v="2.9987056451588463E-8"/>
    <n v="3.0305473414563297E-8"/>
    <n v="0.88124474229547212"/>
    <n v="4.8250085171411863"/>
    <n v="1.1383937611947439"/>
    <n v="3.1613313240452474E-8"/>
    <n v="0.92970656315256506"/>
    <n v="1.9659979912897256"/>
    <n v="1.03402514494103"/>
    <n v="0.96209589932840167"/>
    <n v="1.6603028076832325"/>
    <n v="1.302209581856435"/>
    <n v="1.092395418537812"/>
    <n v="1.092395418537812"/>
    <n v="6.7647999237902309E-2"/>
    <n v="1.0387345107280035"/>
  </r>
  <r>
    <x v="2013"/>
    <x v="1484"/>
    <x v="1"/>
    <x v="0"/>
    <n v="280"/>
    <x v="0"/>
    <n v="845"/>
    <n v="2"/>
    <x v="0"/>
    <n v="5"/>
    <n v="2.6865803508282241E-65"/>
    <n v="1.2730665183470917"/>
    <n v="1"/>
    <n v="16.721020937817471"/>
    <n v="1.058186800962166"/>
    <n v="23.070884898790283"/>
    <n v="0.80659105040271595"/>
    <n v="69282.829294739451"/>
    <n v="370.55430270433595"/>
    <n v="1.0622734420091162"/>
    <n v="8.1041878969399868"/>
    <n v="1.103853100993089"/>
    <n v="4675.0727355117842"/>
    <n v="1.1591480629245421"/>
    <n v="0.8862871483208552"/>
    <n v="1.0248947732637352"/>
    <n v="1.0599387369367916"/>
    <n v="1.0838030415007265"/>
    <n v="0.26504460594048529"/>
    <n v="0.93501040721177142"/>
    <n v="0.93501040721177142"/>
    <n v="100000"/>
    <n v="1.1440352201917139"/>
  </r>
  <r>
    <x v="2014"/>
    <x v="1353"/>
    <x v="2"/>
    <x v="1"/>
    <n v="300"/>
    <x v="0"/>
    <n v="845"/>
    <n v="1"/>
    <x v="0"/>
    <n v="5"/>
    <n v="1.0903224486142762E-127"/>
    <n v="1.088172844232004"/>
    <n v="1.088172844232004"/>
    <n v="321.87609284751943"/>
    <n v="1.0207958332041303"/>
    <n v="50.157430386175541"/>
    <n v="0.98717371376515073"/>
    <n v="100000"/>
    <n v="100000"/>
    <n v="0.96746805857223217"/>
    <n v="9.9984038471605821E-5"/>
    <n v="0.68401118229839952"/>
    <n v="340.52890096321079"/>
    <n v="0.81765145427848707"/>
    <n v="9.7913564344101029"/>
    <n v="1.2432313144362781"/>
    <n v="0.86367343052679157"/>
    <n v="0.67412930901498258"/>
    <n v="0.10213089541768343"/>
    <n v="0.73288079081676116"/>
    <n v="0.73288079081676116"/>
    <n v="598.14508006686219"/>
    <n v="0.85833597560259045"/>
  </r>
  <r>
    <x v="998"/>
    <x v="697"/>
    <x v="1"/>
    <x v="0"/>
    <n v="187"/>
    <x v="0"/>
    <n v="2392"/>
    <n v="1"/>
    <x v="0"/>
    <n v="5"/>
    <n v="100000"/>
    <n v="0.68200383362735095"/>
    <n v="1.775496318680331"/>
    <n v="3.398523647266673E-12"/>
    <n v="0.71251555461958416"/>
    <n v="1.8205531290508626E-4"/>
    <n v="0.60523306467755555"/>
    <n v="1917.3896831830511"/>
    <n v="100000"/>
    <n v="0.74617653947758422"/>
    <n v="37.933703829094341"/>
    <n v="1.3788735815899527"/>
    <n v="100000"/>
    <n v="1.1190584532016037"/>
    <n v="14.5710983249776"/>
    <n v="0.82401677426935704"/>
    <n v="0.76023840811922438"/>
    <n v="1.4662674177083925"/>
    <n v="41.742508580548488"/>
    <n v="2.1907787334363422"/>
    <n v="2.1907787334363422"/>
    <n v="100000"/>
    <n v="0.8609613457448102"/>
  </r>
  <r>
    <x v="1907"/>
    <x v="1485"/>
    <x v="2"/>
    <x v="1"/>
    <n v="300"/>
    <x v="0"/>
    <n v="2392"/>
    <n v="7"/>
    <x v="0"/>
    <n v="5"/>
    <n v="6.3310969369762167E-28"/>
    <n v="1.1771436978878287"/>
    <n v="0.52081330750794697"/>
    <n v="8.8612902120804654E-6"/>
    <n v="0.712692754974109"/>
    <n v="0.13379392372249305"/>
    <n v="0.95661542413431999"/>
    <n v="7.2685018427730652E-7"/>
    <n v="1.0431011928305569E-5"/>
    <n v="1.2022503501223136"/>
    <n v="0.52081330750794697"/>
    <n v="1.1700547060806985"/>
    <n v="2.4680401909610053E-13"/>
    <n v="1.0146160854298014"/>
    <n v="100000"/>
    <n v="2.3512926946370771"/>
    <n v="1.3899425623555086"/>
    <n v="0.6130721027090954"/>
    <n v="0.27124650127736732"/>
    <n v="0.78611695731322073"/>
    <n v="0.78611695731322073"/>
    <n v="1.8446579054517135E-12"/>
    <n v="1.3498160610971666"/>
  </r>
  <r>
    <x v="190"/>
    <x v="396"/>
    <x v="2"/>
    <x v="1"/>
    <n v="300"/>
    <x v="1"/>
    <n v="2392"/>
    <n v="1"/>
    <x v="0"/>
    <n v="5"/>
    <n v="100000"/>
    <n v="0.52841851528458417"/>
    <n v="0.30240140152949979"/>
    <n v="2.7653582317572745E-2"/>
    <n v="0.91013109645440482"/>
    <n v="100000"/>
    <n v="1.5922314730853186"/>
    <n v="100000"/>
    <n v="100000"/>
    <n v="0.62125196523793602"/>
    <n v="2.8194260428578728"/>
    <n v="0.60451713903540216"/>
    <n v="100000"/>
    <n v="0.90657848185252687"/>
    <n v="2.2902449989935314E-5"/>
    <n v="0.43148513345712614"/>
    <n v="0.6587547292666005"/>
    <n v="0.1362405326033061"/>
    <n v="140.25562726039507"/>
    <n v="2.0133356800967213"/>
    <n v="2.0133356800967213"/>
    <n v="100000"/>
    <n v="0.72877881671150513"/>
  </r>
  <r>
    <x v="1956"/>
    <x v="1486"/>
    <x v="1"/>
    <x v="0"/>
    <n v="16"/>
    <x v="0"/>
    <n v="2392"/>
    <n v="3"/>
    <x v="1"/>
    <n v="5"/>
    <n v="2.8486344033410169E-166"/>
    <n v="1.2921218528773097"/>
    <n v="0.71055119033565994"/>
    <n v="100000"/>
    <n v="1.631933624439655"/>
    <n v="100000"/>
    <n v="1.375899025926052"/>
    <n v="6.3441801878726895E-8"/>
    <n v="42.899370100628659"/>
    <n v="1.5023071119774269"/>
    <n v="1.3256716703997708E-15"/>
    <n v="0.70303417222747877"/>
    <n v="5.8646721485866563E-17"/>
    <n v="1.018947054734137"/>
    <n v="10160.731476767272"/>
    <n v="1.4973153384155615"/>
    <n v="1.3208795091377952"/>
    <n v="0.65237034980648512"/>
    <n v="6.4977495915737982E-2"/>
    <n v="0.52481946465310081"/>
    <n v="0.52481946465310081"/>
    <n v="0.22424860473053532"/>
    <n v="1.4035163692584476"/>
  </r>
  <r>
    <x v="992"/>
    <x v="677"/>
    <x v="1"/>
    <x v="0"/>
    <n v="265"/>
    <x v="0"/>
    <n v="2392"/>
    <n v="4"/>
    <x v="0"/>
    <n v="5"/>
    <n v="6.5747339089625374E-313"/>
    <n v="3.7269865064316559"/>
    <n v="0.91420540575782583"/>
    <n v="100000"/>
    <n v="1.2765136323086839"/>
    <n v="1.232814787495385"/>
    <n v="0.99358261595742514"/>
    <n v="100000"/>
    <n v="100000"/>
    <n v="0.97617639217054208"/>
    <n v="8.127722458867416E-8"/>
    <n v="0.6173623452347986"/>
    <n v="100000"/>
    <n v="0.79353362575291864"/>
    <n v="100000"/>
    <n v="2.4520995815565572"/>
    <n v="0.85408675816190405"/>
    <n v="0.56660095845328007"/>
    <n v="1.4759032658493017E-2"/>
    <n v="0.50516702254949608"/>
    <n v="0.50516702254949608"/>
    <n v="1.9410261312765699E-19"/>
    <n v="0.59504799568997635"/>
  </r>
  <r>
    <x v="2015"/>
    <x v="213"/>
    <x v="2"/>
    <x v="1"/>
    <n v="300"/>
    <x v="0"/>
    <n v="2392"/>
    <n v="3"/>
    <x v="0"/>
    <n v="5"/>
    <n v="8.6388326905525018E-152"/>
    <n v="1"/>
    <n v="0.36910775202277463"/>
    <n v="1.0418594387961613E-4"/>
    <n v="0.70623656023731662"/>
    <n v="2.0718086000740266E-3"/>
    <n v="0.91535658202498804"/>
    <n v="2.1353492466949421E-74"/>
    <n v="1.874249418688152E-71"/>
    <n v="0.63184317458528516"/>
    <n v="0.54991035772160157"/>
    <n v="0.55360785937693224"/>
    <n v="1.1762473802760856E-45"/>
    <n v="1.176209313752919"/>
    <n v="1.7424531759343665E-25"/>
    <n v="0.18270720678525582"/>
    <n v="1.0035277635174096"/>
    <n v="1.4898369235216466"/>
    <n v="2.7653582317572808E-2"/>
    <n v="0.61260937702092799"/>
    <n v="0.61260937702092799"/>
    <n v="1.1354442748956152E-61"/>
    <n v="1.2374108713395764"/>
  </r>
  <r>
    <x v="1314"/>
    <x v="773"/>
    <x v="3"/>
    <x v="1"/>
    <n v="300"/>
    <x v="0"/>
    <n v="2392"/>
    <n v="6"/>
    <x v="0"/>
    <n v="5"/>
    <n v="5.0260518949913208E-105"/>
    <n v="1.2702325576924174"/>
    <n v="2.0495084829754138"/>
    <n v="2.8604032008074158E-4"/>
    <n v="0.69084317555282848"/>
    <n v="3.4788041939811773E-3"/>
    <n v="1.0858839505386551"/>
    <n v="3.934208540089471E-15"/>
    <n v="2.0789086355739933E-15"/>
    <n v="0.70003747822232398"/>
    <n v="543.99134311258149"/>
    <n v="1.5208906005018752"/>
    <n v="1.1755632690181459E-8"/>
    <n v="1.008160286489058"/>
    <n v="1.1699952903112731E-3"/>
    <n v="0.6915260435188948"/>
    <n v="0.82349733713592344"/>
    <n v="0.54265100129936805"/>
    <n v="0.18250498746132968"/>
    <n v="0.94128554144956733"/>
    <n v="0.94128554144956733"/>
    <n v="1.2637454794221466E-17"/>
    <n v="0.82849580202521822"/>
  </r>
  <r>
    <x v="1911"/>
    <x v="892"/>
    <x v="2"/>
    <x v="1"/>
    <n v="300"/>
    <x v="1"/>
    <n v="2392"/>
    <n v="3"/>
    <x v="0"/>
    <n v="5"/>
    <n v="2.873078880211427E-171"/>
    <n v="1"/>
    <n v="1"/>
    <n v="1.408968629903686E-14"/>
    <n v="0.63888845808725525"/>
    <n v="2.0991334889142257E-14"/>
    <n v="0.43992246208917019"/>
    <n v="4.7829779173584026E-36"/>
    <n v="6.8903632538489716E-23"/>
    <n v="0.98246675821288743"/>
    <n v="3.3068629806017888"/>
    <n v="1.3086542597975099"/>
    <n v="1.6724455440435534E-21"/>
    <n v="1.0290535169786603"/>
    <n v="0.20297617595266004"/>
    <n v="0.98128625034796124"/>
    <n v="0.88022886335067996"/>
    <n v="10.935342772474547"/>
    <n v="0.20297617595266024"/>
    <n v="1.2303598242785252"/>
    <n v="1.2303598242785252"/>
    <n v="1.2789535849862648E-24"/>
    <n v="1.0345895622481796"/>
  </r>
  <r>
    <x v="35"/>
    <x v="715"/>
    <x v="2"/>
    <x v="1"/>
    <n v="300"/>
    <x v="0"/>
    <n v="2392"/>
    <n v="7"/>
    <x v="0"/>
    <n v="5"/>
    <n v="100000"/>
    <n v="0.87377416135711439"/>
    <n v="1.444842038973879"/>
    <n v="9897.1290587439435"/>
    <n v="1.5266736557931531"/>
    <n v="46425.307045709844"/>
    <n v="1.3983348683001819"/>
    <n v="100000"/>
    <n v="100000"/>
    <n v="0.87088378923630727"/>
    <n v="92275.443422592274"/>
    <n v="1.332207449612659"/>
    <n v="100000"/>
    <n v="1.1070937531425085"/>
    <n v="8.55628984322958"/>
    <n v="1.293145763047415"/>
    <n v="1.0358323778797751"/>
    <n v="1.9633784074120111"/>
    <n v="0.65897698668058269"/>
    <n v="0.8834379495567265"/>
    <n v="0.8834379495567265"/>
    <n v="100000"/>
    <n v="1.0738864920167888"/>
  </r>
  <r>
    <x v="1227"/>
    <x v="1487"/>
    <x v="8"/>
    <x v="1"/>
    <n v="300"/>
    <x v="1"/>
    <n v="2392"/>
    <n v="5"/>
    <x v="0"/>
    <n v="5"/>
    <n v="2.164695953115375E-17"/>
    <n v="4.4593365528478257"/>
    <n v="1"/>
    <n v="100000"/>
    <n v="1.5461756970856553"/>
    <n v="100000"/>
    <n v="1.7835009558986541"/>
    <n v="2.0991334889142333E-14"/>
    <n v="5.057498765005383E-22"/>
    <n v="1.4549611262783528"/>
    <n v="1.5206991344540219E-2"/>
    <n v="1.4895619728218077"/>
    <n v="2.8598706453510963E-15"/>
    <n v="1.3844908482308544"/>
    <n v="2.1147264476702944E-5"/>
    <n v="0.79427291386072207"/>
    <n v="1.6886247570689132"/>
    <n v="9.1446607647005754E-2"/>
    <n v="1.8561482724032512E-2"/>
    <n v="0.41269766504228544"/>
    <n v="0.41269766504228544"/>
    <n v="1.3945980100715336E-13"/>
    <n v="1.6796382903323093"/>
  </r>
  <r>
    <x v="1034"/>
    <x v="1411"/>
    <x v="1"/>
    <x v="1"/>
    <n v="234"/>
    <x v="1"/>
    <n v="2392"/>
    <n v="2"/>
    <x v="0"/>
    <n v="5"/>
    <n v="7.9673139077432062E-8"/>
    <n v="0.43292100678052414"/>
    <n v="1.3218954672965455"/>
    <n v="6.8590045208218921E-7"/>
    <n v="0.84016537468905417"/>
    <n v="6.6474734666877852E-2"/>
    <n v="0.82876694080585023"/>
    <n v="4.6752333901059516E-26"/>
    <n v="3.6806121538871987E-26"/>
    <n v="0.65659433142868573"/>
    <n v="19.108501358567004"/>
    <n v="1.6456024998766889"/>
    <n v="1.4504918264872298E-11"/>
    <n v="0.81205598205316332"/>
    <n v="4.6992323720428149E-9"/>
    <n v="1.0317629325635012"/>
    <n v="0.73070119361279551"/>
    <n v="9.3234556076712884"/>
    <n v="0.81927675556063917"/>
    <n v="1.0133775785999677"/>
    <n v="1.0133775785999677"/>
    <n v="6.5125646450489967"/>
    <n v="0.9233128078635795"/>
  </r>
  <r>
    <x v="1032"/>
    <x v="158"/>
    <x v="1"/>
    <x v="0"/>
    <n v="46"/>
    <x v="0"/>
    <n v="2392"/>
    <n v="1"/>
    <x v="0"/>
    <n v="5"/>
    <n v="3.678556745929587E-59"/>
    <n v="1"/>
    <n v="1"/>
    <n v="19.885682491564729"/>
    <n v="0.92234478012793686"/>
    <n v="36.161680194487417"/>
    <n v="0.94533249063489155"/>
    <n v="26.816034209201806"/>
    <n v="2.7693029639175787E-7"/>
    <n v="0.93682657738194197"/>
    <n v="100000"/>
    <n v="0.99002944007555138"/>
    <n v="719.09969070908153"/>
    <n v="1.1489809744420121"/>
    <n v="1.8752749318292549E-3"/>
    <n v="0.65036094008110434"/>
    <n v="1.0557154266906472"/>
    <n v="2.1117141266866182"/>
    <n v="1.3095324773416482E-2"/>
    <n v="0.74619312369551805"/>
    <n v="0.74619312369551805"/>
    <n v="459.20650001954408"/>
    <n v="1.0010503142809555"/>
  </r>
  <r>
    <x v="2016"/>
    <x v="1488"/>
    <x v="1"/>
    <x v="1"/>
    <n v="55"/>
    <x v="1"/>
    <n v="103"/>
    <n v="1"/>
    <x v="0"/>
    <n v="5"/>
    <n v="13042.910390068237"/>
    <n v="1.0710791232629173"/>
    <n v="1"/>
    <n v="0.2364543767045291"/>
    <n v="0.96348877209475337"/>
    <n v="0.84225987967470795"/>
    <n v="0.97027890569302311"/>
    <n v="2.8264091054885237E-4"/>
    <n v="2.6388424945471793E-4"/>
    <n v="0.96842987489278953"/>
    <n v="1.2716729706709791"/>
    <n v="0.97123838777231508"/>
    <n v="3.5861837410643897E-3"/>
    <n v="0.98166814948363568"/>
    <n v="0.33331520782663326"/>
    <n v="0.93899563866446301"/>
    <n v="0.9758063627141923"/>
    <n v="1"/>
    <n v="1.0710791232629173"/>
    <n v="0.99543268427650544"/>
    <n v="0.99543268427650544"/>
    <n v="6.9010509065946886E-4"/>
    <n v="0.98105822732116688"/>
  </r>
  <r>
    <x v="2017"/>
    <x v="1166"/>
    <x v="0"/>
    <x v="1"/>
    <n v="135"/>
    <x v="0"/>
    <n v="103"/>
    <n v="1"/>
    <x v="0"/>
    <n v="5"/>
    <n v="6.3978494135470045"/>
    <n v="1.0029471915977897"/>
    <n v="1"/>
    <n v="1.1596564639898601"/>
    <n v="1.0023057307581724"/>
    <n v="0.97290711225003101"/>
    <n v="1.0111338302039117"/>
    <n v="2.7171688552393669"/>
    <n v="2.0585069786420478"/>
    <n v="1.0044427674056768"/>
    <n v="1.3567283688489113"/>
    <n v="1.0080576419308334"/>
    <n v="2.4973460086178911"/>
    <n v="1.0173375479880535"/>
    <n v="0.93822836064398085"/>
    <n v="0.98867461357677222"/>
    <n v="1.0100509847441581"/>
    <n v="0.92998160166124511"/>
    <n v="1.04206049680502"/>
    <n v="0.98954899525611573"/>
    <n v="0.98954899525611573"/>
    <n v="1.6785710351277652"/>
    <n v="1.0065975366909765"/>
  </r>
  <r>
    <x v="231"/>
    <x v="1082"/>
    <x v="0"/>
    <x v="0"/>
    <n v="185"/>
    <x v="0"/>
    <n v="103"/>
    <n v="0"/>
    <x v="0"/>
    <n v="5"/>
    <n v="0.46047156805131134"/>
    <n v="1.0177515520011153"/>
    <n v="0.9863605386723614"/>
    <n v="0.72884380197981646"/>
    <n v="1.0143390885699277"/>
    <n v="2.2036075951984699"/>
    <n v="1.0359470491654656"/>
    <n v="1.2125139311034265"/>
    <n v="0.46324656292165556"/>
    <n v="1.001589054971167"/>
    <n v="1.1877916577935963"/>
    <n v="1.0044534297394234"/>
    <n v="2.433263434031911"/>
    <n v="1.0105620071817552"/>
    <n v="0.68369616267322397"/>
    <n v="0.98275552003191136"/>
    <n v="1.0053610205053984"/>
    <n v="1.0384888905318661"/>
    <n v="0.94492473515393893"/>
    <n v="0.99098404248153638"/>
    <n v="0.99098404248153638"/>
    <n v="4.1340359883095577"/>
    <n v="1.008280324437252"/>
  </r>
  <r>
    <x v="1359"/>
    <x v="528"/>
    <x v="1"/>
    <x v="0"/>
    <n v="21"/>
    <x v="1"/>
    <n v="103"/>
    <n v="1"/>
    <x v="0"/>
    <n v="5"/>
    <n v="3953.4521745367319"/>
    <n v="0.9863605386723614"/>
    <n v="1"/>
    <n v="0.63051955366304757"/>
    <n v="0.96782350466913969"/>
    <n v="1.7701738777498803"/>
    <n v="1.0181741642391688"/>
    <n v="0.36569096262613138"/>
    <n v="0.29659135402196424"/>
    <n v="0.98094215874215573"/>
    <n v="0.6965299789230317"/>
    <n v="0.98769312144595534"/>
    <n v="0.65779189500703872"/>
    <n v="1.0036695356905678"/>
    <n v="0.8817128094308827"/>
    <n v="1.006939683059628"/>
    <n v="0.99019094423992371"/>
    <n v="1.04206049680502"/>
    <n v="1.0661871667421319"/>
    <n v="0.99979783525286192"/>
    <n v="0.99979783525286192"/>
    <n v="0.13449730583450203"/>
    <n v="0.99101391670724659"/>
  </r>
  <r>
    <x v="2018"/>
    <x v="1489"/>
    <x v="2"/>
    <x v="1"/>
    <n v="300"/>
    <x v="1"/>
    <n v="103"/>
    <n v="1"/>
    <x v="0"/>
    <n v="5"/>
    <n v="6.9448840387462546E-3"/>
    <n v="1.0260843953068057"/>
    <n v="1"/>
    <n v="0.90212697348151649"/>
    <n v="1.002062805879637"/>
    <n v="1"/>
    <n v="0.99571752937457081"/>
    <n v="4.4828332974045431E-3"/>
    <n v="4.599765293228553E-3"/>
    <n v="1.0087136507310654"/>
    <n v="0.97457870383166056"/>
    <n v="0.99358317631141546"/>
    <n v="4.4828332974045431E-3"/>
    <n v="1.0056589249110344"/>
    <n v="1.1084914090760072"/>
    <n v="0.96271042297644704"/>
    <n v="1.0088800289224222"/>
    <n v="1"/>
    <n v="0.94980364996219957"/>
    <n v="0.98297984100815194"/>
    <n v="0.98297984100815194"/>
    <n v="3.7434411387676056E-3"/>
    <n v="1.009595868684837"/>
  </r>
  <r>
    <x v="1265"/>
    <x v="884"/>
    <x v="2"/>
    <x v="1"/>
    <n v="300"/>
    <x v="1"/>
    <n v="103"/>
    <n v="1"/>
    <x v="0"/>
    <n v="5"/>
    <n v="0.1025878561578064"/>
    <n v="0.98177525916314201"/>
    <n v="0.98177525916314201"/>
    <n v="1.0148230737407837"/>
    <n v="0.98738707946126825"/>
    <n v="1.7109887650314941"/>
    <n v="1.026168428566903"/>
    <n v="2.5269170439795579"/>
    <n v="1.35706113113117"/>
    <n v="0.99242687000003038"/>
    <n v="1.0882894404257135"/>
    <n v="1.0050653396689233"/>
    <n v="1.8014131290183901"/>
    <n v="1.0010130447336738"/>
    <n v="1.3822523214609408"/>
    <n v="1.0000743907940677"/>
    <n v="0.99876353885830171"/>
    <n v="0.99632818622659425"/>
    <n v="0.94631614783823725"/>
    <n v="0.98389631156815793"/>
    <n v="0.98389631156815793"/>
    <n v="27.810915052564813"/>
    <n v="1.0052752899233839"/>
  </r>
  <r>
    <x v="1045"/>
    <x v="1046"/>
    <x v="2"/>
    <x v="1"/>
    <n v="300"/>
    <x v="0"/>
    <n v="103"/>
    <n v="1"/>
    <x v="0"/>
    <n v="5"/>
    <n v="231.4061154424119"/>
    <n v="0.95873903451711284"/>
    <n v="0.95799121934237652"/>
    <n v="1.5735843781845478"/>
    <n v="1.0103200944885256"/>
    <n v="1.1965826434379758"/>
    <n v="0.9946351628990785"/>
    <n v="2.5586629796498586"/>
    <n v="3.2792712312714727"/>
    <n v="1.0168899623589431"/>
    <n v="0.65206823957581772"/>
    <n v="0.97941943494783357"/>
    <n v="1.26080448830283"/>
    <n v="1.0060523773313108"/>
    <n v="1.2896602194179656"/>
    <n v="1.0130753448616177"/>
    <n v="1.0131927564094476"/>
    <n v="1.0031260881755117"/>
    <n v="0.95649733842246665"/>
    <n v="0.98131425890008728"/>
    <n v="0.98131425890008728"/>
    <n v="3.9116907482704977"/>
    <n v="1.0156548433531412"/>
  </r>
  <r>
    <x v="238"/>
    <x v="1480"/>
    <x v="1"/>
    <x v="1"/>
    <n v="76"/>
    <x v="1"/>
    <n v="103"/>
    <n v="1"/>
    <x v="0"/>
    <n v="5"/>
    <n v="3.9805067094946063E-3"/>
    <n v="0.9649742652303348"/>
    <n v="0.99604629808028333"/>
    <n v="1.1510040119842373"/>
    <n v="0.99828140755505901"/>
    <n v="0.73272796665627937"/>
    <n v="0.98008904620370685"/>
    <n v="1.2758780590965444"/>
    <n v="2.5069751906019806"/>
    <n v="0.99206648051697754"/>
    <n v="0.69457054973064714"/>
    <n v="0.95818234062984942"/>
    <n v="1.0466113842982276"/>
    <n v="0.98875950926593303"/>
    <n v="1.059124165574858"/>
    <n v="0.97792708393895278"/>
    <n v="0.98710976157567465"/>
    <n v="0.99604629808028333"/>
    <n v="0.9649742652303348"/>
    <n v="0.99337983102743199"/>
    <n v="0.99337983102743199"/>
    <n v="0.57886134246738497"/>
    <n v="0.98424615545998007"/>
  </r>
  <r>
    <x v="1241"/>
    <x v="1490"/>
    <x v="1"/>
    <x v="0"/>
    <n v="74"/>
    <x v="0"/>
    <n v="103"/>
    <n v="0"/>
    <x v="0"/>
    <n v="5"/>
    <n v="2.1658650899954727E-11"/>
    <n v="1.0020829744642914"/>
    <n v="0.99068006596871916"/>
    <n v="2.3034408814546512"/>
    <n v="1.0094868245675039"/>
    <n v="1.3147233491555481"/>
    <n v="0.99804281122290939"/>
    <n v="42.460564776981634"/>
    <n v="65.866256053869137"/>
    <n v="1.0017924537822009"/>
    <n v="0.49032993993049995"/>
    <n v="0.99082505476929406"/>
    <n v="9.7011304915826972"/>
    <n v="0.99840835488398738"/>
    <n v="1.9001432782401126"/>
    <n v="1.0233914025264503"/>
    <n v="0.9994317541054798"/>
    <n v="0.94536723531166966"/>
    <n v="0.90212697348151649"/>
    <n v="0.97875498408485728"/>
    <n v="0.97875498408485728"/>
    <n v="0.18060108207439129"/>
    <n v="0.99369604467327943"/>
  </r>
  <r>
    <x v="1516"/>
    <x v="751"/>
    <x v="3"/>
    <x v="1"/>
    <n v="300"/>
    <x v="1"/>
    <n v="103"/>
    <n v="0"/>
    <x v="0"/>
    <n v="5"/>
    <n v="114.2567176762048"/>
    <n v="1.0276939321230272"/>
    <n v="0.99419517435493288"/>
    <n v="1.4353312404751126"/>
    <n v="0.9944575165776709"/>
    <n v="1.5145748652869249"/>
    <n v="1.0252506561850905"/>
    <n v="1.3438857316481114"/>
    <n v="0.64736880063934377"/>
    <n v="0.99182333581993565"/>
    <n v="1.3706287349957358"/>
    <n v="1.0085133668971016"/>
    <n v="0.43847704121592407"/>
    <n v="0.99117638320121948"/>
    <n v="2.1353218640307543"/>
    <n v="1.0341743532853007"/>
    <n v="0.99745139091395085"/>
    <n v="1.0839466605283941"/>
    <n v="1.0397297977750917"/>
    <n v="1.014433607711672"/>
    <n v="1.014433607711672"/>
    <n v="3.0253478813099965"/>
    <n v="1.0013661806323328"/>
  </r>
  <r>
    <x v="1928"/>
    <x v="1491"/>
    <x v="1"/>
    <x v="1"/>
    <n v="272"/>
    <x v="0"/>
    <n v="103"/>
    <n v="1"/>
    <x v="0"/>
    <n v="5"/>
    <n v="100000"/>
    <n v="1.1084914090760072"/>
    <n v="1"/>
    <n v="1.2936918109803159"/>
    <n v="1.0056666897322657"/>
    <n v="1.327436979583104"/>
    <n v="0.99552762358741032"/>
    <n v="1662.3707081966008"/>
    <n v="66.503195557266153"/>
    <n v="1.0268369774332025"/>
    <n v="18.830916239832295"/>
    <n v="1.0259509611897468"/>
    <n v="383.0823579974255"/>
    <n v="1.0225962482408879"/>
    <n v="3.3543231285172901"/>
    <n v="1.03108731275048"/>
    <n v="1.0162675658163789"/>
    <n v="0.97457870383166056"/>
    <n v="1.0528491862921334"/>
    <n v="1.0236213334416491"/>
    <n v="1.0236213334416491"/>
    <n v="7793.1467136181545"/>
    <n v="1.0105971380461516"/>
  </r>
  <r>
    <x v="1190"/>
    <x v="1492"/>
    <x v="1"/>
    <x v="4"/>
    <n v="300"/>
    <x v="1"/>
    <n v="103"/>
    <n v="0"/>
    <x v="1"/>
    <n v="5"/>
    <n v="3883.3850972467276"/>
    <n v="1.0221287885133292"/>
    <n v="0.9138169510128592"/>
    <n v="1.3708589305627648"/>
    <n v="1.0025796685854149"/>
    <n v="1.4230109299516969"/>
    <n v="1.0079200314992345"/>
    <n v="0.47268550779933682"/>
    <n v="0.52262034306898708"/>
    <n v="0.98947480698464807"/>
    <n v="0.63559100271320412"/>
    <n v="0.98523007180417077"/>
    <n v="0.45830288155521187"/>
    <n v="1.0071267008137172"/>
    <n v="0.75236214135468094"/>
    <n v="0.93225381157417775"/>
    <n v="0.99978865775258652"/>
    <n v="0.97207239193073414"/>
    <n v="1.1625751481965481"/>
    <n v="1.0114326252589481"/>
    <n v="1.0114326252589481"/>
    <n v="29.627411589287913"/>
    <n v="1.0129726167469015"/>
  </r>
  <r>
    <x v="2019"/>
    <x v="1493"/>
    <x v="0"/>
    <x v="1"/>
    <n v="170"/>
    <x v="0"/>
    <n v="103"/>
    <n v="0"/>
    <x v="0"/>
    <n v="5"/>
    <n v="3.4651477727199978E-3"/>
    <n v="1.0349295257470035"/>
    <n v="1"/>
    <n v="4.229145655652589"/>
    <n v="1.0133272989924083"/>
    <n v="1.4096385631429458"/>
    <n v="1.0398763915927869"/>
    <n v="208.26958730974013"/>
    <n v="104.81183204079036"/>
    <n v="1.0178727302444897"/>
    <n v="1.4096385631429458"/>
    <n v="1.0251062813082976"/>
    <n v="15.590576584938967"/>
    <n v="1.011986311828722"/>
    <n v="3.1587193190409431"/>
    <n v="1.0536192825236617"/>
    <n v="1.0170820352519143"/>
    <n v="1.0349295257470035"/>
    <n v="1.0349295257470035"/>
    <n v="1.0028652079957885"/>
    <n v="1.0028652079957885"/>
    <n v="67.076471441866346"/>
    <n v="0.99110976381272509"/>
  </r>
  <r>
    <x v="1320"/>
    <x v="966"/>
    <x v="1"/>
    <x v="2"/>
    <n v="255"/>
    <x v="1"/>
    <n v="985"/>
    <n v="2"/>
    <x v="0"/>
    <n v="5"/>
    <n v="6.6271300517397369E-30"/>
    <n v="0.83674317520415065"/>
    <n v="0.93644295992609872"/>
    <n v="9.8473020571004715E-4"/>
    <n v="1.0305712463752055"/>
    <n v="6.9716863730242702"/>
    <n v="1.136442906166111"/>
    <n v="4.3461908359074994E-8"/>
    <n v="2.3321313870399397E-5"/>
    <n v="1.1125204580862516"/>
    <n v="2.6731168038956424E-4"/>
    <n v="1.0863448726877374"/>
    <n v="1.7200276598018107E-4"/>
    <n v="1.100893566402555"/>
    <n v="0.25659967451914528"/>
    <n v="1.0306979553343321"/>
    <n v="1.1076733804766725"/>
    <n v="0.93644295992609872"/>
    <n v="0.3305648632670487"/>
    <n v="0.89953287107575519"/>
    <n v="0.89953287107575519"/>
    <n v="4.3833063361910852E-10"/>
    <n v="1.09769866406934"/>
  </r>
  <r>
    <x v="2020"/>
    <x v="832"/>
    <x v="2"/>
    <x v="1"/>
    <n v="300"/>
    <x v="0"/>
    <n v="985"/>
    <n v="1"/>
    <x v="0"/>
    <n v="5"/>
    <n v="100000"/>
    <n v="1.0855462682494166"/>
    <n v="1.9283537635337771"/>
    <n v="26.664506416239981"/>
    <n v="1.2610184143064984"/>
    <n v="4.7974611584220429E-2"/>
    <n v="0.8330106940046007"/>
    <n v="0.21022364614061001"/>
    <n v="2.1201890918646723E-3"/>
    <n v="0.94804371286875344"/>
    <n v="2066.7859532212847"/>
    <n v="0.94795282749193721"/>
    <n v="5.2523400720693282E-4"/>
    <n v="0.95416669132998699"/>
    <n v="15.010500657212493"/>
    <n v="1.102715457218401"/>
    <n v="0.99535941206743694"/>
    <n v="3.4255087471596402"/>
    <n v="0.47771068081604123"/>
    <n v="0.88318600935273905"/>
    <n v="0.88318600935273905"/>
    <n v="100000"/>
    <n v="0.99634578988289124"/>
  </r>
  <r>
    <x v="123"/>
    <x v="778"/>
    <x v="1"/>
    <x v="2"/>
    <n v="110"/>
    <x v="0"/>
    <n v="985"/>
    <n v="2"/>
    <x v="0"/>
    <n v="5"/>
    <n v="100000"/>
    <n v="0.8056833206276105"/>
    <n v="1.1821609603969434"/>
    <n v="2.8962649124947017E-3"/>
    <n v="0.96572545055077941"/>
    <n v="0.4897500034790484"/>
    <n v="1.130288519239764"/>
    <n v="5.3306397614041955E-2"/>
    <n v="2.9520553669339279E-4"/>
    <n v="1.0243334897898524"/>
    <n v="368.706155409357"/>
    <n v="1.1778468933931072"/>
    <n v="788.76021574790445"/>
    <n v="1.1017490705941668"/>
    <n v="2.3334368623905304E-2"/>
    <n v="0.94191506296272554"/>
    <n v="1.0497081074489583"/>
    <n v="1.4365232815648556"/>
    <n v="1.157382847650045"/>
    <n v="1.0295146822930703"/>
    <n v="1.0295146822930703"/>
    <n v="528.53420645743677"/>
    <n v="1.0573915573587418"/>
  </r>
  <r>
    <x v="1170"/>
    <x v="791"/>
    <x v="1"/>
    <x v="1"/>
    <n v="61"/>
    <x v="1"/>
    <n v="985"/>
    <n v="2"/>
    <x v="0"/>
    <n v="5"/>
    <n v="2.1237101514047566E-128"/>
    <n v="1.6364021157469364"/>
    <n v="0.82014082080496986"/>
    <n v="3.758400644832482"/>
    <n v="1.0500152432747161"/>
    <n v="0.10064042141364342"/>
    <n v="0.94086155679834294"/>
    <n v="2.19591251209246E-10"/>
    <n v="2.1270066028891997E-2"/>
    <n v="1.01221466175487"/>
    <n v="1.0258261093917659E-7"/>
    <n v="0.83935747272721417"/>
    <n v="1.2668490418681593E-10"/>
    <n v="0.90890559827607786"/>
    <n v="0.46119765672192775"/>
    <n v="1.0852955681268408"/>
    <n v="0.95544242990073913"/>
    <n v="0.3223522492420805"/>
    <n v="1.8478103709262516E-2"/>
    <n v="0.74647782967563925"/>
    <n v="0.74647782967563925"/>
    <n v="3.0620489988801444E-19"/>
    <n v="0.94221113755302344"/>
  </r>
  <r>
    <x v="1269"/>
    <x v="1494"/>
    <x v="2"/>
    <x v="1"/>
    <n v="300"/>
    <x v="1"/>
    <n v="985"/>
    <n v="2"/>
    <x v="0"/>
    <n v="5"/>
    <n v="5.5099381559194224E-98"/>
    <n v="0.93206088156993783"/>
    <n v="0.86873748695292974"/>
    <n v="100000"/>
    <n v="0.95047626006952746"/>
    <n v="5.9109883038491767E-2"/>
    <n v="0.77403862510479904"/>
    <n v="100000"/>
    <n v="100000"/>
    <n v="1.0458069943255897"/>
    <n v="8.1698937204447486E-2"/>
    <n v="0.86945609678224822"/>
    <n v="100000"/>
    <n v="0.93503404102485321"/>
    <n v="100000"/>
    <n v="1.2670807041883099"/>
    <n v="0.97909109158561736"/>
    <n v="0.4611976567219277"/>
    <n v="8.4030837990881402E-2"/>
    <n v="0.72537748168132798"/>
    <n v="0.72537748168132798"/>
    <n v="100000"/>
    <n v="0.93747310750246626"/>
  </r>
  <r>
    <x v="2021"/>
    <x v="701"/>
    <x v="3"/>
    <x v="1"/>
    <n v="300"/>
    <x v="1"/>
    <n v="985"/>
    <n v="1"/>
    <x v="0"/>
    <n v="5"/>
    <n v="100000"/>
    <n v="1.279219338404066"/>
    <n v="1"/>
    <n v="0.11834316860383913"/>
    <n v="0.89608747606415484"/>
    <n v="0.2190310744716841"/>
    <n v="0.76534980490054838"/>
    <n v="1.165193674754417E-7"/>
    <n v="1.7564662607130686E-7"/>
    <n v="1.0045360436145017"/>
    <n v="3.0286743029471404"/>
    <n v="1.1416052409902402"/>
    <n v="1.3955980847270343E-6"/>
    <n v="1.0974310002195069"/>
    <n v="0.705496007602742"/>
    <n v="0.83445008699616352"/>
    <n v="1.0125963827761462"/>
    <n v="1.0207328332890422"/>
    <n v="1.8891855935702258"/>
    <n v="1.2559824004353002"/>
    <n v="1.2559824004353002"/>
    <n v="1.4853100271176205E-11"/>
    <n v="1.0073123899211682"/>
  </r>
  <r>
    <x v="1246"/>
    <x v="734"/>
    <x v="2"/>
    <x v="1"/>
    <n v="300"/>
    <x v="0"/>
    <n v="985"/>
    <n v="3"/>
    <x v="0"/>
    <n v="5"/>
    <n v="1.5291236117166791E-6"/>
    <n v="0.9061956926142708"/>
    <n v="1.0051976717976749"/>
    <n v="2576.2211852267601"/>
    <n v="1.0239407597731345"/>
    <n v="1002.8012688384373"/>
    <n v="1.2314125861588212"/>
    <n v="100000"/>
    <n v="100000"/>
    <n v="1.0394973598824706"/>
    <n v="5.2349348361302069E-2"/>
    <n v="0.92051406403556124"/>
    <n v="100000"/>
    <n v="1.0446677970431089"/>
    <n v="72.772788811173257"/>
    <n v="1.319964515596056"/>
    <n v="1.0303113649544546"/>
    <n v="0.95937458170880041"/>
    <n v="1.0156742031885944"/>
    <n v="1.0307031384961374"/>
    <n v="1.0307031384961374"/>
    <n v="100000"/>
    <n v="1.0060564017642259"/>
  </r>
  <r>
    <x v="11"/>
    <x v="740"/>
    <x v="2"/>
    <x v="3"/>
    <n v="300"/>
    <x v="0"/>
    <n v="985"/>
    <n v="3"/>
    <x v="1"/>
    <n v="5"/>
    <n v="100000"/>
    <n v="1.0177448881734839"/>
    <n v="1.2422627608416836"/>
    <n v="1.9374356480069806E-8"/>
    <n v="0.93061101961097403"/>
    <n v="9.6898217856014464E-6"/>
    <n v="0.7734206235470904"/>
    <n v="4.5843944301867728E-12"/>
    <n v="1.4944791353810213E-9"/>
    <n v="0.9395349075494176"/>
    <n v="316.57479215998637"/>
    <n v="1.2697778621560043"/>
    <n v="5.221635202749328E-4"/>
    <n v="0.99693799964772556"/>
    <n v="0.45315644625798629"/>
    <n v="1.0396108107415776"/>
    <n v="0.96423373736157081"/>
    <n v="2.4380303414191458"/>
    <n v="1.2422627608416836"/>
    <n v="1.0244700925511756"/>
    <n v="1.0244700925511756"/>
    <n v="2.600450043778836"/>
    <n v="1.0022851449956784"/>
  </r>
  <r>
    <x v="1399"/>
    <x v="976"/>
    <x v="1"/>
    <x v="2"/>
    <n v="157"/>
    <x v="1"/>
    <n v="985"/>
    <n v="4"/>
    <x v="0"/>
    <n v="5"/>
    <n v="4.631000222707795E-13"/>
    <n v="0.93644295992609861"/>
    <n v="0.74415941472311575"/>
    <n v="1.4472572102335447E-2"/>
    <n v="0.76520688883226207"/>
    <n v="1.3886517790770219"/>
    <n v="1.0252378857402678"/>
    <n v="4.457138813993401E-4"/>
    <n v="1.9531079916876738E-3"/>
    <n v="0.86197006820534772"/>
    <n v="0.16433745162333321"/>
    <n v="0.80977952966126454"/>
    <n v="17.400518419486367"/>
    <n v="1.0047556761545247"/>
    <n v="1.7698980492778843E-3"/>
    <n v="0.76787183561042716"/>
    <n v="0.84475501975309475"/>
    <n v="0.9061956926142708"/>
    <n v="1"/>
    <n v="1"/>
    <n v="1"/>
    <n v="5.4740051857733081E-6"/>
    <n v="0.83017244865832607"/>
  </r>
  <r>
    <x v="1897"/>
    <x v="1495"/>
    <x v="1"/>
    <x v="0"/>
    <n v="178"/>
    <x v="0"/>
    <n v="985"/>
    <n v="2"/>
    <x v="0"/>
    <n v="5"/>
    <n v="8.250782701895846E-33"/>
    <n v="1.3250213485592448"/>
    <n v="0.77624606554705089"/>
    <n v="1383.9739112046461"/>
    <n v="1.4262541258037087"/>
    <n v="0.15607344653172478"/>
    <n v="0.89458190999284459"/>
    <n v="100000"/>
    <n v="100000"/>
    <n v="1.2027515654566934"/>
    <n v="4.5709190316900683"/>
    <n v="0.98988876731570663"/>
    <n v="100000"/>
    <n v="1.1655942990507964"/>
    <n v="1733.4295827287983"/>
    <n v="1.2116350969555991"/>
    <n v="1.1676268239746592"/>
    <n v="1"/>
    <n v="0.89353352100611005"/>
    <n v="0.96037455921912429"/>
    <n v="0.96037455921912429"/>
    <n v="100000"/>
    <n v="1.1560132980877389"/>
  </r>
  <r>
    <x v="1845"/>
    <x v="983"/>
    <x v="1"/>
    <x v="2"/>
    <n v="175"/>
    <x v="1"/>
    <n v="985"/>
    <n v="2"/>
    <x v="0"/>
    <n v="5"/>
    <n v="100000"/>
    <n v="0.61109674106205225"/>
    <n v="1"/>
    <n v="0.19365701148751879"/>
    <n v="0.9712365891843735"/>
    <n v="0.31690074332740459"/>
    <n v="1.0170158329000252"/>
    <n v="2.9567490533289085E-4"/>
    <n v="4.7974611584220381E-2"/>
    <n v="0.92550111195191376"/>
    <n v="1.9448214745385391E-2"/>
    <n v="1.4179524340273102"/>
    <n v="1.2901435862132122E-2"/>
    <n v="0.98374572216304268"/>
    <n v="0.11834316860383919"/>
    <n v="0.87773596688580868"/>
    <n v="0.97394205176021476"/>
    <n v="0.78172676880227931"/>
    <n v="1.9283537635337773"/>
    <n v="1.0291458297318901"/>
    <n v="1.0291458297318901"/>
    <n v="368.706155409357"/>
    <n v="1.1117977063496618"/>
  </r>
  <r>
    <x v="1492"/>
    <x v="1496"/>
    <x v="2"/>
    <x v="1"/>
    <n v="300"/>
    <x v="1"/>
    <n v="985"/>
    <n v="2"/>
    <x v="0"/>
    <n v="5"/>
    <n v="7.068298975070408E-129"/>
    <n v="1"/>
    <n v="0.56957936719881241"/>
    <n v="2.3561784206949606E-3"/>
    <n v="0.80378423526663667"/>
    <n v="5.4812145387030699E-3"/>
    <n v="0.67985687827400743"/>
    <n v="5.0116687496780138E-4"/>
    <n v="0.16052818982658593"/>
    <n v="0.80487783268799407"/>
    <n v="0.56957936719881253"/>
    <n v="0.93540792844710519"/>
    <n v="2.3263155670046332"/>
    <n v="0.94394421837919296"/>
    <n v="9.1433544778997553E-2"/>
    <n v="0.72294321321828658"/>
    <n v="0.83811795674119483"/>
    <n v="0.75470482123729177"/>
    <n v="5.9947523110381741E-2"/>
    <n v="0.63954238555302256"/>
    <n v="0.63954238555302256"/>
    <n v="5.3417073926331212E-19"/>
    <n v="0.83128276394195399"/>
  </r>
  <r>
    <x v="1843"/>
    <x v="1109"/>
    <x v="1"/>
    <x v="0"/>
    <n v="256"/>
    <x v="0"/>
    <n v="383"/>
    <n v="1"/>
    <x v="0"/>
    <n v="5"/>
    <n v="2.9066618117507236E-3"/>
    <n v="0.88014671249053367"/>
    <n v="1.0659147315010613"/>
    <n v="59.461755033191089"/>
    <n v="1.0679317039791099"/>
    <n v="4.7774965102017557"/>
    <n v="1.0240360608003221"/>
    <n v="1018.3273086152683"/>
    <n v="154.90830067993582"/>
    <n v="1.0152236729030539"/>
    <n v="1.3759806359022426"/>
    <n v="0.98457530424084538"/>
    <n v="1.2908918464467936"/>
    <n v="0.95711135833210326"/>
    <n v="13.266605326752865"/>
    <n v="1.1084535653554755"/>
    <n v="0.9905233832947471"/>
    <n v="1.0659147315010613"/>
    <n v="0.88014671249053367"/>
    <n v="0.98678942473404196"/>
    <n v="0.98678942473404196"/>
    <n v="100000"/>
    <n v="1.027533515159095"/>
  </r>
  <r>
    <x v="1220"/>
    <x v="1007"/>
    <x v="1"/>
    <x v="1"/>
    <n v="299"/>
    <x v="1"/>
    <n v="383"/>
    <n v="1"/>
    <x v="0"/>
    <n v="5"/>
    <n v="2.0272495611369578E-9"/>
    <n v="0.88355831948420116"/>
    <n v="1"/>
    <n v="28.955424920054124"/>
    <n v="0.96245739514117801"/>
    <n v="2.6612016736084021"/>
    <n v="1.0349070004697529"/>
    <n v="712.67842584451171"/>
    <n v="316.27309359661405"/>
    <n v="0.96865658467071858"/>
    <n v="0.84674682632828524"/>
    <n v="1.0202691962228347"/>
    <n v="132.44288755093163"/>
    <n v="0.96973634878078174"/>
    <n v="0.18583821643539855"/>
    <n v="0.94202051481133142"/>
    <n v="0.96942452190181982"/>
    <n v="1"/>
    <n v="0.70597050627087576"/>
    <n v="0.92841282751574439"/>
    <n v="0.92841282751574439"/>
    <n v="615.24477824100586"/>
    <n v="0.9736076105662651"/>
  </r>
  <r>
    <x v="2022"/>
    <x v="1497"/>
    <x v="2"/>
    <x v="1"/>
    <n v="300"/>
    <x v="0"/>
    <n v="383"/>
    <n v="2"/>
    <x v="0"/>
    <n v="5"/>
    <n v="2.3716280766682869E-12"/>
    <n v="1"/>
    <n v="1.2908918464467929"/>
    <n v="4.3412688479707615"/>
    <n v="1.1009176209566127"/>
    <n v="9.7446870858889714"/>
    <n v="1.0335510695223018"/>
    <n v="100000"/>
    <n v="3932.59800157155"/>
    <n v="1.0242794285201924"/>
    <n v="12.055246989792765"/>
    <n v="1.1583163460786903"/>
    <n v="29686.404066606374"/>
    <n v="1.050527396907867"/>
    <n v="3.5846708856328684"/>
    <n v="1.0906649347059001"/>
    <n v="1.0547094966353185"/>
    <n v="1.2110648331399927"/>
    <n v="0.88014671249053367"/>
    <n v="0.89538400882052804"/>
    <n v="0.89538400882052804"/>
    <n v="14400.237809840733"/>
    <n v="0.98256855718632619"/>
  </r>
  <r>
    <x v="1532"/>
    <x v="1498"/>
    <x v="3"/>
    <x v="1"/>
    <n v="300"/>
    <x v="0"/>
    <n v="383"/>
    <n v="2"/>
    <x v="0"/>
    <n v="5"/>
    <n v="99.087173193785503"/>
    <n v="1"/>
    <n v="1.7762421837548783"/>
    <n v="1.2110648331399927"/>
    <n v="1.0709500743549081"/>
    <n v="2.1511444438853182"/>
    <n v="1.1004839086238347"/>
    <n v="11890.558965785873"/>
    <n v="1446.641583960675"/>
    <n v="0.98725227655211489"/>
    <n v="3.8209535045790304"/>
    <n v="1.0969157074419986"/>
    <n v="30976.991555266173"/>
    <n v="0.99509947464173576"/>
    <n v="0.31695356451960294"/>
    <n v="0.88672582830830371"/>
    <n v="0.98857575795606389"/>
    <n v="1"/>
    <n v="0.56298629159119229"/>
    <n v="0.96673422453599456"/>
    <n v="0.96673422453599456"/>
    <n v="100000"/>
    <n v="1.0099535735597056"/>
  </r>
  <r>
    <x v="2023"/>
    <x v="1499"/>
    <x v="1"/>
    <x v="2"/>
    <n v="267"/>
    <x v="0"/>
    <n v="383"/>
    <n v="0"/>
    <x v="0"/>
    <n v="5"/>
    <n v="100000"/>
    <n v="1"/>
    <n v="1.2110648331399927"/>
    <n v="3.1550362953502988"/>
    <n v="1.0631547453394352"/>
    <n v="1.9547259410411042"/>
    <n v="1.1094664258050011"/>
    <n v="100000"/>
    <n v="672.49858003389306"/>
    <n v="1.0180804567631525"/>
    <n v="90.039638396616766"/>
    <n v="1.065528962664368"/>
    <n v="11890.558965785873"/>
    <n v="1.0792737188104098"/>
    <n v="3.1550362953502988"/>
    <n v="1.0610119771833988"/>
    <n v="1.047868306919729"/>
    <n v="1"/>
    <n v="1.1004839086238347"/>
    <n v="0.99110314665116783"/>
    <n v="0.99110314665116783"/>
    <n v="73331.82732659571"/>
    <n v="1.0132507533946862"/>
  </r>
  <r>
    <x v="1830"/>
    <x v="1500"/>
    <x v="0"/>
    <x v="0"/>
    <n v="124"/>
    <x v="1"/>
    <n v="383"/>
    <n v="1"/>
    <x v="0"/>
    <n v="5"/>
    <n v="100000"/>
    <n v="1"/>
    <n v="1.2110648331399927"/>
    <n v="0.96858729432400115"/>
    <n v="1.0733657502053116"/>
    <n v="2.2209092112721245"/>
    <n v="0.96559419969414062"/>
    <n v="0.14734183258616193"/>
    <n v="3.752186033167273E-3"/>
    <n v="1.0329900180693981"/>
    <n v="17.681165906977245"/>
    <n v="1.2935805907627558"/>
    <n v="0.40915277214060292"/>
    <n v="1.0177764273142884"/>
    <n v="0.37179350732374844"/>
    <n v="1.0893647159972719"/>
    <n v="1.027391204185512"/>
    <n v="0.72675441347638681"/>
    <n v="0.93816134672588891"/>
    <n v="1.0160863475929134"/>
    <n v="1.0160863475929134"/>
    <n v="5353.914921616728"/>
    <n v="1.0605916174047187"/>
  </r>
  <r>
    <x v="1893"/>
    <x v="1501"/>
    <x v="2"/>
    <x v="1"/>
    <n v="300"/>
    <x v="1"/>
    <n v="383"/>
    <n v="1"/>
    <x v="0"/>
    <n v="5"/>
    <n v="30976.991555266173"/>
    <n v="1"/>
    <n v="1"/>
    <n v="1.7762421837548783"/>
    <n v="1.0324314657647069"/>
    <n v="0.10045956206168211"/>
    <n v="0.92354259239072822"/>
    <n v="55.784720180623516"/>
    <n v="145.32897998490753"/>
    <n v="1.0785210122627671"/>
    <n v="3.8209535045790304"/>
    <n v="1.069809882072744"/>
    <n v="1.4666780300683986"/>
    <n v="1.0136477166377142"/>
    <n v="21.413038238853925"/>
    <n v="1.1532235535767361"/>
    <n v="1.0686398446961394"/>
    <n v="1"/>
    <n v="1"/>
    <n v="1.1340005231836152"/>
    <n v="1.1340005231836152"/>
    <n v="100000"/>
    <n v="1.0524672002280318"/>
  </r>
  <r>
    <x v="1288"/>
    <x v="1502"/>
    <x v="1"/>
    <x v="0"/>
    <n v="184"/>
    <x v="0"/>
    <n v="383"/>
    <n v="1"/>
    <x v="0"/>
    <n v="5"/>
    <n v="55.784720180623516"/>
    <n v="1.2704548678415843"/>
    <n v="1"/>
    <n v="103.94636032681765"/>
    <n v="1.055498819647041"/>
    <n v="0.85249892285937046"/>
    <n v="1.1644650421774057"/>
    <n v="66635.983272393249"/>
    <n v="38731.816253319819"/>
    <n v="1.0232304802126793"/>
    <n v="2.0181205684773631"/>
    <n v="1.0609008134231424"/>
    <n v="227.20060128249122"/>
    <n v="1.0647373957410173"/>
    <n v="2.8215649184948846"/>
    <n v="0.98678942473404196"/>
    <n v="1.0246350068873193"/>
    <n v="1"/>
    <n v="1.1181866752983658"/>
    <n v="1.0175467501101565"/>
    <n v="1.0175467501101565"/>
    <n v="100000"/>
    <n v="1.022789859378636"/>
  </r>
  <r>
    <x v="1450"/>
    <x v="1503"/>
    <x v="2"/>
    <x v="1"/>
    <n v="300"/>
    <x v="0"/>
    <n v="383"/>
    <n v="1"/>
    <x v="0"/>
    <n v="5"/>
    <n v="100000"/>
    <n v="1"/>
    <n v="1.1361742148309795"/>
    <n v="3.5846708856328684"/>
    <n v="0.99940912525256265"/>
    <n v="1.5969748344778236"/>
    <n v="0.99410693877946565"/>
    <n v="122.58170383954263"/>
    <n v="40.541791595813379"/>
    <n v="0.8759937478180877"/>
    <n v="1.8933227103779402"/>
    <n v="1.0204368051944077"/>
    <n v="38.852707976829279"/>
    <n v="0.91979053711339609"/>
    <n v="0.88014671249053367"/>
    <n v="0.91515904658502445"/>
    <n v="0.90804689134914918"/>
    <n v="0.77465823550789403"/>
    <n v="1.1855682816673911"/>
    <n v="1.0680336625247986"/>
    <n v="1.0680336625247986"/>
    <n v="83.577786894255198"/>
    <n v="0.93221167448903652"/>
  </r>
  <r>
    <x v="1526"/>
    <x v="1504"/>
    <x v="1"/>
    <x v="0"/>
    <n v="73"/>
    <x v="1"/>
    <n v="383"/>
    <n v="1"/>
    <x v="0"/>
    <n v="5"/>
    <n v="100000"/>
    <n v="0.82571962510648278"/>
    <n v="1.2110648331399927"/>
    <n v="2.6051753869939951"/>
    <n v="0.98871599920453113"/>
    <n v="4.9324377247133695"/>
    <n v="1.0183710297088289"/>
    <n v="35.682724591531517"/>
    <n v="29.46392597249724"/>
    <n v="0.97245581051185082"/>
    <n v="0.24553068902869307"/>
    <n v="0.89005020208034302"/>
    <n v="1.2110648331399927"/>
    <n v="0.95590527238007839"/>
    <n v="11.309766751057202"/>
    <n v="1.0649701379228993"/>
    <n v="0.97613900673434895"/>
    <n v="1.5633537186188624"/>
    <n v="1.7762421837548783"/>
    <n v="0.91801948172270842"/>
    <n v="0.91801948172270842"/>
    <n v="11890.558965785873"/>
    <n v="0.98569116999689543"/>
  </r>
  <r>
    <x v="1375"/>
    <x v="837"/>
    <x v="1"/>
    <x v="0"/>
    <n v="31"/>
    <x v="0"/>
    <n v="383"/>
    <n v="1"/>
    <x v="0"/>
    <n v="5"/>
    <n v="100000"/>
    <n v="0.93417743189258062"/>
    <n v="1.0390428989959415"/>
    <n v="3.7405109592767065"/>
    <n v="0.96266439369691126"/>
    <n v="0.88766970806709733"/>
    <n v="1.0037901620681815"/>
    <n v="5411.1786989503053"/>
    <n v="7.5488021035313144"/>
    <n v="0.97111107986653422"/>
    <n v="807.53701163528763"/>
    <n v="1.0148242910531193"/>
    <n v="2420.9667484813071"/>
    <n v="1.0254998069990373"/>
    <n v="0.59754706869400953"/>
    <n v="0.9596976068197447"/>
    <n v="1.0127551243885087"/>
    <n v="1.0390428989959415"/>
    <n v="1.4055721504957706"/>
    <n v="1.0720408284329854"/>
    <n v="1.0720408284329854"/>
    <n v="100000"/>
    <n v="0.99876203693572529"/>
  </r>
  <r>
    <x v="1848"/>
    <x v="1012"/>
    <x v="1"/>
    <x v="1"/>
    <n v="193"/>
    <x v="0"/>
    <n v="383"/>
    <n v="1"/>
    <x v="0"/>
    <n v="5"/>
    <n v="3.708820765288543E-12"/>
    <n v="1.1065216301425265"/>
    <n v="1"/>
    <n v="1.0914890415423586"/>
    <n v="0.96349931677942979"/>
    <n v="0.72015723109944341"/>
    <n v="0.99775099652537502"/>
    <n v="24956.225059161454"/>
    <n v="79169.784803131537"/>
    <n v="1.0301166576874803"/>
    <n v="0.43771567891347468"/>
    <n v="1.0096056424505691"/>
    <n v="2466.2752258649216"/>
    <n v="1.0122411085277461"/>
    <n v="9.2708162501057458"/>
    <n v="1.0606183144404036"/>
    <n v="1.0048150134333855"/>
    <n v="0.89634618680319478"/>
    <n v="0.9037328984442845"/>
    <n v="1.0083512501781702"/>
    <n v="1.0083512501781702"/>
    <n v="198.51634286890297"/>
    <n v="0.97875796733625087"/>
  </r>
  <r>
    <x v="1350"/>
    <x v="803"/>
    <x v="2"/>
    <x v="1"/>
    <n v="300"/>
    <x v="0"/>
    <n v="383"/>
    <n v="1"/>
    <x v="0"/>
    <n v="5"/>
    <n v="2.4900775855761747E-16"/>
    <n v="1.0258621011038975"/>
    <n v="0.97124070024741982"/>
    <n v="0.13697561236252653"/>
    <n v="0.95846932787644257"/>
    <n v="0.6719371455841151"/>
    <n v="1.0137109220392901"/>
    <n v="2.8908755640960046E-4"/>
    <n v="9.3997006772442539E-5"/>
    <n v="0.97681904506813866"/>
    <n v="4.5770612460964362"/>
    <n v="0.98014947214096582"/>
    <n v="5.5031081077903402E-2"/>
    <n v="1.0118308636579501"/>
    <n v="3.8351124538099073E-2"/>
    <n v="1.0313620214907728"/>
    <n v="0.990226856339957"/>
    <n v="1.0600985810199854"/>
    <n v="0.72015723109944341"/>
    <n v="0.95798189798109945"/>
    <n v="0.95798189798109945"/>
    <n v="1.0888689993342169E-13"/>
    <n v="0.9489301307991227"/>
  </r>
  <r>
    <x v="1249"/>
    <x v="1505"/>
    <x v="1"/>
    <x v="2"/>
    <n v="283"/>
    <x v="0"/>
    <n v="1573"/>
    <n v="5"/>
    <x v="0"/>
    <n v="5"/>
    <n v="100000"/>
    <n v="1"/>
    <n v="1.170346665240152"/>
    <n v="1.3946638452764519E-6"/>
    <n v="0.75994851460582402"/>
    <n v="4.4466054873951262E-3"/>
    <n v="0.80031939458838564"/>
    <n v="4.6033078934237786E-17"/>
    <n v="8.4959118502124409E-24"/>
    <n v="1.0064153874039299"/>
    <n v="100000"/>
    <n v="1.5214607644425149"/>
    <n v="2.14059371852747E-4"/>
    <n v="1.1921695422890921"/>
    <n v="1.5419355965693591E-7"/>
    <n v="0.80569960639783889"/>
    <n v="1.2032812669593196"/>
    <n v="2.1956980188358153"/>
    <n v="59.727944920522582"/>
    <n v="2.1512541550495667"/>
    <n v="2.1512541550495667"/>
    <n v="1.756721110440372E-13"/>
    <n v="1.1520457250385807"/>
  </r>
  <r>
    <x v="735"/>
    <x v="1409"/>
    <x v="2"/>
    <x v="1"/>
    <n v="300"/>
    <x v="1"/>
    <n v="1573"/>
    <n v="4"/>
    <x v="0"/>
    <n v="5"/>
    <n v="3.5525836955979847E-86"/>
    <n v="1"/>
    <n v="1.0532252710126546"/>
    <n v="4.7314968658240558E-2"/>
    <n v="0.98712991678531403"/>
    <n v="4.6838765338530367E-4"/>
    <n v="0.57409459694030196"/>
    <n v="100000"/>
    <n v="100000"/>
    <n v="0.96775455580546876"/>
    <n v="0.28806433782444274"/>
    <n v="0.89640483097818657"/>
    <n v="12025.512508145153"/>
    <n v="0.87591537009497289"/>
    <n v="100000"/>
    <n v="1.111593555955787"/>
    <n v="0.94781104231441982"/>
    <n v="1.2411910323367534"/>
    <n v="1.0623675975703251"/>
    <n v="0.88259461300768016"/>
    <n v="0.88259461300768016"/>
    <n v="100000"/>
    <n v="0.94746465170651417"/>
  </r>
  <r>
    <x v="1839"/>
    <x v="1181"/>
    <x v="3"/>
    <x v="1"/>
    <n v="300"/>
    <x v="0"/>
    <n v="1573"/>
    <n v="3"/>
    <x v="0"/>
    <n v="5"/>
    <n v="1.4032451999895139E-135"/>
    <n v="1.8761090914761265"/>
    <n v="0.62381589138791538"/>
    <n v="4.5137213469832174E-3"/>
    <n v="0.83268024238522242"/>
    <n v="3.1410909817382537E-2"/>
    <n v="0.70148959900003383"/>
    <n v="100000"/>
    <n v="100000"/>
    <n v="1.15079408577149"/>
    <n v="2.8283783305042297E-2"/>
    <n v="1.0056197175926005"/>
    <n v="170.45420472656724"/>
    <n v="1.0176518591542887"/>
    <n v="100000"/>
    <n v="1.4511846699121134"/>
    <n v="1.1452152378556395"/>
    <n v="0.50579019334773345"/>
    <n v="8.506269835779702E-2"/>
    <n v="0.84258374405616965"/>
    <n v="0.84258374405616965"/>
    <n v="100000"/>
    <n v="1.0952299501793361"/>
  </r>
  <r>
    <x v="1275"/>
    <x v="1506"/>
    <x v="0"/>
    <x v="0"/>
    <n v="254"/>
    <x v="0"/>
    <n v="1573"/>
    <n v="4"/>
    <x v="0"/>
    <n v="5"/>
    <n v="100000"/>
    <n v="0.50959302748714441"/>
    <n v="1.251964960811869"/>
    <n v="676.3524295746862"/>
    <n v="2.4914729661435739"/>
    <n v="2914.2190131111888"/>
    <n v="1.952923637485747"/>
    <n v="100000"/>
    <n v="100000"/>
    <n v="1.0811563011970464"/>
    <n v="8.9438333685852296"/>
    <n v="1.1039169102189244"/>
    <n v="100000"/>
    <n v="1.1039529235838188"/>
    <n v="13.252872027207923"/>
    <n v="1.7126910945991882"/>
    <n v="1.1860110235210279"/>
    <n v="3.4415727835811656"/>
    <n v="71.490990057043348"/>
    <n v="1.8544529778148775"/>
    <n v="1.8544529778148775"/>
    <n v="100000"/>
    <n v="1.2582359215869872"/>
  </r>
  <r>
    <x v="1444"/>
    <x v="740"/>
    <x v="2"/>
    <x v="3"/>
    <n v="300"/>
    <x v="1"/>
    <n v="1573"/>
    <n v="5"/>
    <x v="1"/>
    <n v="5"/>
    <n v="100000"/>
    <n v="0.98286282656379187"/>
    <n v="1.540555178753175"/>
    <n v="1.9978434466233671E-5"/>
    <n v="1.1024347570014761"/>
    <n v="3.5958579292264593E-5"/>
    <n v="0.85159293354871934"/>
    <n v="1.3261353273811503E-4"/>
    <n v="1.0981190453865934E-2"/>
    <n v="1.0513055598779359"/>
    <n v="335.84268709027828"/>
    <n v="1.3752198209804178"/>
    <n v="13690.104771970624"/>
    <n v="1.0840329112159737"/>
    <n v="4.848636419658715E-4"/>
    <n v="1.1471513853597224"/>
    <n v="1.0244509245698354"/>
    <n v="3.3246258546434246"/>
    <n v="3.382593953895602"/>
    <n v="1.2387975488623009"/>
    <n v="1.2387975488623009"/>
    <n v="100000"/>
    <n v="0.98885348586303379"/>
  </r>
  <r>
    <x v="1150"/>
    <x v="665"/>
    <x v="2"/>
    <x v="1"/>
    <n v="300"/>
    <x v="0"/>
    <n v="1573"/>
    <n v="3"/>
    <x v="0"/>
    <n v="5"/>
    <n v="100000"/>
    <n v="1.251964960811869"/>
    <n v="1.3493446735858092"/>
    <n v="3.5624040434903886E-4"/>
    <n v="1.0542923925648373"/>
    <n v="31.36269243858548"/>
    <n v="0.77063847431828147"/>
    <n v="1.6843639099575148E-4"/>
    <n v="7.1071097124129016E-7"/>
    <n v="0.90270750833308255"/>
    <n v="7.5566545425884346"/>
    <n v="1.1668490035323065"/>
    <n v="0.32511658803326826"/>
    <n v="0.94888878412364219"/>
    <n v="1.4542987265024525"/>
    <n v="1.3598677471442471"/>
    <n v="0.90100681253751624"/>
    <n v="1.1616129620427835"/>
    <n v="0.74110049090908336"/>
    <n v="0.86087193641626125"/>
    <n v="0.86087193641626125"/>
    <n v="5.4279722442382978E-17"/>
    <n v="0.83834854042788953"/>
  </r>
  <r>
    <x v="1258"/>
    <x v="818"/>
    <x v="0"/>
    <x v="1"/>
    <n v="53"/>
    <x v="1"/>
    <n v="1573"/>
    <n v="2"/>
    <x v="0"/>
    <n v="5"/>
    <n v="100000"/>
    <n v="0.74110049090908336"/>
    <n v="0.7693827825573506"/>
    <n v="100000"/>
    <n v="1.0975168925299101"/>
    <n v="6163.5288755300617"/>
    <n v="0.84017735411796335"/>
    <n v="100000"/>
    <n v="100000"/>
    <n v="1.0668083366633128"/>
    <n v="4.4665779981911007E-2"/>
    <n v="0.98693520231163756"/>
    <n v="100000"/>
    <n v="0.84760316818647963"/>
    <n v="100000"/>
    <n v="1.9776096445030003"/>
    <n v="0.96420278289441308"/>
    <n v="0.57018995785024906"/>
    <n v="1.4542987265024525"/>
    <n v="0.96324028521374017"/>
    <n v="0.96324028521374017"/>
    <n v="100000"/>
    <n v="0.79871928132357062"/>
  </r>
  <r>
    <x v="2024"/>
    <x v="1427"/>
    <x v="1"/>
    <x v="2"/>
    <n v="111"/>
    <x v="0"/>
    <n v="1573"/>
    <n v="2"/>
    <x v="0"/>
    <n v="5"/>
    <n v="100000"/>
    <n v="1.233349123000965"/>
    <n v="1.170346665240152"/>
    <n v="199.49051007789942"/>
    <n v="2.1747787700427157"/>
    <n v="1.369711316838744"/>
    <n v="0.93743734333892814"/>
    <n v="100000"/>
    <n v="100000"/>
    <n v="0.87792942320352585"/>
    <n v="100000"/>
    <n v="1.9965407938860611"/>
    <n v="100000"/>
    <n v="0.86077011734809428"/>
    <n v="25.812701233625429"/>
    <n v="1.443446033181045"/>
    <n v="0.88801956817469196"/>
    <n v="1.369711316838744"/>
    <n v="1.8761090914761265"/>
    <n v="1.1857889496313334"/>
    <n v="1.1857889496313334"/>
    <n v="100000"/>
    <n v="0.89675343304012789"/>
  </r>
  <r>
    <x v="153"/>
    <x v="516"/>
    <x v="2"/>
    <x v="1"/>
    <n v="300"/>
    <x v="1"/>
    <n v="1573"/>
    <n v="3"/>
    <x v="0"/>
    <n v="5"/>
    <n v="100000"/>
    <n v="0.37002286565326342"/>
    <n v="1.6893322513875615"/>
    <n v="1.4193284687292916E-3"/>
    <n v="0.87844245746467398"/>
    <n v="49688.252181384756"/>
    <n v="1.9177358787303322"/>
    <n v="374.01118907718916"/>
    <n v="3.8171226031637761E-5"/>
    <n v="0.81647345297076568"/>
    <n v="197.19448518624071"/>
    <n v="1.164245315688379"/>
    <n v="1274.1059551734563"/>
    <n v="1.0206605460750409"/>
    <n v="206.82171518611909"/>
    <n v="0.9035355759081598"/>
    <n v="0.97275408445305023"/>
    <n v="1.5252990301638152"/>
    <n v="26.816034209201806"/>
    <n v="1.5855764243319339"/>
    <n v="1.5855764243319339"/>
    <n v="100000"/>
    <n v="1.086685308788639"/>
  </r>
  <r>
    <x v="1044"/>
    <x v="1507"/>
    <x v="0"/>
    <x v="0"/>
    <n v="64"/>
    <x v="0"/>
    <n v="1216"/>
    <n v="1"/>
    <x v="0"/>
    <n v="5"/>
    <n v="100000"/>
    <n v="0.54443865823921711"/>
    <n v="1.2753236633463561"/>
    <n v="34.001342189542086"/>
    <n v="1.0001447723832722"/>
    <n v="41.640225810996874"/>
    <n v="1.4125234388512564"/>
    <n v="7.7195438768540552E-3"/>
    <n v="1.5019918566210925E-5"/>
    <n v="1.0420408113019382"/>
    <n v="12.342723099069893"/>
    <n v="1.0476662583048846"/>
    <n v="7.1288320319279652E-8"/>
    <n v="0.89076669363506555"/>
    <n v="3184.763571342427"/>
    <n v="2.108825677967999"/>
    <n v="1.0717705493999676"/>
    <n v="1.2753236633463561"/>
    <n v="3.809888791004953"/>
    <n v="1.5618432068891577"/>
    <n v="1.5618432068891577"/>
    <n v="2.5402605808817098"/>
    <n v="1.1249941096597271"/>
  </r>
  <r>
    <x v="928"/>
    <x v="701"/>
    <x v="2"/>
    <x v="1"/>
    <n v="300"/>
    <x v="0"/>
    <n v="1216"/>
    <n v="1"/>
    <x v="0"/>
    <n v="5"/>
    <n v="100000"/>
    <n v="1.1641602364321124"/>
    <n v="0.73786086645059112"/>
    <n v="0.10228420671553744"/>
    <n v="0.78967976396051909"/>
    <n v="3.2712434939019819E-2"/>
    <n v="0.96897070526706375"/>
    <n v="4.7834889494198368E-2"/>
    <n v="0.14956861922263504"/>
    <n v="1.0561416303852946"/>
    <n v="9.7766804095289075"/>
    <n v="1.1509757408246779"/>
    <n v="0.40171998009758603"/>
    <n v="1.1316078999708641"/>
    <n v="1.1641602364321124"/>
    <n v="0.81603339468203018"/>
    <n v="1.0486462011212851"/>
    <n v="0.40171998009758603"/>
    <n v="1.7023335733667813"/>
    <n v="1.1907063073828323"/>
    <n v="1.1907063073828323"/>
    <n v="1.8479846205253499E-7"/>
    <n v="0.97706660708047077"/>
  </r>
  <r>
    <x v="666"/>
    <x v="144"/>
    <x v="1"/>
    <x v="2"/>
    <n v="188"/>
    <x v="0"/>
    <n v="1216"/>
    <n v="2"/>
    <x v="0"/>
    <n v="5"/>
    <n v="100000"/>
    <n v="1.2246641788101034"/>
    <n v="1"/>
    <n v="6.8574340963383946"/>
    <n v="0.9116175189408614"/>
    <n v="78.048726731712009"/>
    <n v="1.0395251487697992"/>
    <n v="0.17858927429780486"/>
    <n v="1.5256521311685833E-3"/>
    <n v="0.95441767176162784"/>
    <n v="1.4998023508606251"/>
    <n v="1.0908365482541453"/>
    <n v="10.284795778560134"/>
    <n v="1.0258278690465938"/>
    <n v="2.5322003094638652E-3"/>
    <n v="0.713545053160071"/>
    <n v="1.0124052029395072"/>
    <n v="1.3552690560896719"/>
    <n v="0.90363177208782464"/>
    <n v="0.9505954828883969"/>
    <n v="0.9505954828883969"/>
    <n v="100000"/>
    <n v="1.1069418086198042"/>
  </r>
  <r>
    <x v="1263"/>
    <x v="1071"/>
    <x v="1"/>
    <x v="2"/>
    <n v="268"/>
    <x v="1"/>
    <n v="1216"/>
    <n v="3"/>
    <x v="0"/>
    <n v="5"/>
    <n v="7.2903408492938249E-57"/>
    <n v="1.1293022905078851"/>
    <n v="0.78411467515318678"/>
    <n v="1.5532821153700508E-2"/>
    <n v="1.0877548088197071"/>
    <n v="0.205810384020778"/>
    <n v="1.0352171954843359"/>
    <n v="3.3736660440948167"/>
    <n v="100000"/>
    <n v="1.207752127660408"/>
    <n v="6.7296656707450573E-5"/>
    <n v="0.6938483377200414"/>
    <n v="7.2641789703350862E-3"/>
    <n v="1.0554177861452247"/>
    <n v="29899.588597404876"/>
    <n v="1.1748690028639019"/>
    <n v="1.0944894512808701"/>
    <n v="1.1641602364321124"/>
    <n v="0.28753807290983829"/>
    <n v="0.83720359026479507"/>
    <n v="0.83720359026479507"/>
    <n v="6.3326922707684845E-5"/>
    <n v="1.1033816539896961"/>
  </r>
  <r>
    <x v="2025"/>
    <x v="45"/>
    <x v="1"/>
    <x v="0"/>
    <n v="255"/>
    <x v="1"/>
    <n v="1216"/>
    <n v="3"/>
    <x v="0"/>
    <n v="5"/>
    <n v="1.1386369331376344E-56"/>
    <n v="1"/>
    <n v="1.1446639621704349"/>
    <n v="5.1470407900243561E-3"/>
    <n v="0.74905358055293769"/>
    <n v="1.133349606133891E-3"/>
    <n v="0.83861041066566544"/>
    <n v="9.9577155933492747E-5"/>
    <n v="152.34281350031353"/>
    <n v="1.0569985281225773"/>
    <n v="5.7673173321935766E-4"/>
    <n v="0.85675927662147744"/>
    <n v="8.4673225920629461E-5"/>
    <n v="0.97365285649104583"/>
    <n v="228.48410982449212"/>
    <n v="1.0444973892281473"/>
    <n v="0.97535817300168581"/>
    <n v="3.3736660440948167"/>
    <n v="0.94738999934389756"/>
    <n v="1.1237214786005598"/>
    <n v="1.1237214786005598"/>
    <n v="4.4586053838749154E-11"/>
    <n v="0.96640570058000286"/>
  </r>
  <r>
    <x v="1190"/>
    <x v="687"/>
    <x v="0"/>
    <x v="0"/>
    <n v="257"/>
    <x v="1"/>
    <n v="1216"/>
    <n v="1"/>
    <x v="0"/>
    <n v="5"/>
    <n v="2.838979253151872E-27"/>
    <n v="0.91856631612498663"/>
    <n v="0.4593777820173533"/>
    <n v="1.3372138531031281"/>
    <n v="0.8144101021824961"/>
    <n v="13181.745506565581"/>
    <n v="1.1080893450287763"/>
    <n v="2.5569714464030744"/>
    <n v="1.0051804158799028E-3"/>
    <n v="0.78704715396618863"/>
    <n v="0.19297850475847789"/>
    <n v="0.87975312075395218"/>
    <n v="1.3921141034356801"/>
    <n v="0.93452212357513176"/>
    <n v="1.3735680423380525"/>
    <n v="0.79257868423087974"/>
    <n v="0.84996992393855431"/>
    <n v="0.37065981110343854"/>
    <n v="1.2449045042104776"/>
    <n v="0.90968467100384287"/>
    <n v="0.90968467100384287"/>
    <n v="100000"/>
    <n v="0.91102974893764843"/>
  </r>
  <r>
    <x v="1257"/>
    <x v="740"/>
    <x v="5"/>
    <x v="3"/>
    <n v="300"/>
    <x v="1"/>
    <n v="1216"/>
    <n v="2"/>
    <x v="1"/>
    <n v="5"/>
    <n v="100000"/>
    <n v="0.98672624632869033"/>
    <n v="1.396635226377877"/>
    <n v="0.10177294371614179"/>
    <n v="1.0684471927203441"/>
    <n v="1.3780966344142631"/>
    <n v="1.0707014483404393"/>
    <n v="4.6276479281424665E-10"/>
    <n v="1.0105044760151955E-12"/>
    <n v="0.9541076445098654"/>
    <n v="332.30922434582698"/>
    <n v="1.0647259738943631"/>
    <n v="8.7427998021713462E-4"/>
    <n v="0.99924107942375417"/>
    <n v="5.2008872669047758E-6"/>
    <n v="0.92192538680402836"/>
    <n v="0.96920875898348291"/>
    <n v="3.6797953633787013"/>
    <n v="1.1054138394765987"/>
    <n v="1.0141070769546887"/>
    <n v="1.0141070769546887"/>
    <n v="0.27175424208421906"/>
    <n v="0.96758897660832233"/>
  </r>
  <r>
    <x v="1399"/>
    <x v="1460"/>
    <x v="2"/>
    <x v="1"/>
    <n v="300"/>
    <x v="0"/>
    <n v="1216"/>
    <n v="5"/>
    <x v="0"/>
    <n v="5"/>
    <n v="100000"/>
    <n v="1.231776138523766"/>
    <n v="1.1692270122085653"/>
    <n v="4.3025161382622068"/>
    <n v="0.72811693263408828"/>
    <n v="8.7708048163665264"/>
    <n v="1.0686882132539959"/>
    <n v="5.6810885309388803"/>
    <n v="1.9266497386839308E-5"/>
    <n v="0.90648069352666893"/>
    <n v="33619.35234701258"/>
    <n v="1.2682160743868913"/>
    <n v="17678.673157351208"/>
    <n v="1.1270355133274754"/>
    <n v="7.4689470825007524E-5"/>
    <n v="0.82896626975359367"/>
    <n v="0.93295449029544464"/>
    <n v="2.110598229875507"/>
    <n v="16.109812710090075"/>
    <n v="1.4327398231826072"/>
    <n v="1.4327398231826072"/>
    <n v="75.602225023920084"/>
    <n v="1.001653770891598"/>
  </r>
  <r>
    <x v="571"/>
    <x v="665"/>
    <x v="2"/>
    <x v="1"/>
    <n v="300"/>
    <x v="0"/>
    <n v="1216"/>
    <n v="3"/>
    <x v="0"/>
    <n v="5"/>
    <n v="1.5198025210122069E-28"/>
    <n v="1.1202842162043514"/>
    <n v="1.0956100761749807"/>
    <n v="0.17878825370675633"/>
    <n v="0.92366173994794265"/>
    <n v="1.4408675842769156"/>
    <n v="0.82710234483631018"/>
    <n v="7922.5246382220639"/>
    <n v="45411.310525376124"/>
    <n v="0.97672108271219027"/>
    <n v="0.12108085864572903"/>
    <n v="0.99866603754400951"/>
    <n v="534.02334778037698"/>
    <n v="0.98635661657397267"/>
    <n v="82.978269028205588"/>
    <n v="1.19052232462374"/>
    <n v="0.96419169286024853"/>
    <n v="0.95006636092356878"/>
    <n v="0.70807768608334609"/>
    <n v="0.96616570062659901"/>
    <n v="0.96616570062659901"/>
    <n v="33.520142277035923"/>
    <n v="0.95794437730502469"/>
  </r>
  <r>
    <x v="1173"/>
    <x v="49"/>
    <x v="2"/>
    <x v="1"/>
    <n v="300"/>
    <x v="0"/>
    <n v="1216"/>
    <n v="2"/>
    <x v="0"/>
    <n v="5"/>
    <n v="100000"/>
    <n v="1.0293755754234759"/>
    <n v="1"/>
    <n v="16.109812710090097"/>
    <n v="1.0075228392368203"/>
    <n v="18.619147304364777"/>
    <n v="1.287276956050261"/>
    <n v="100000"/>
    <n v="100000"/>
    <n v="1.0897215495920702"/>
    <n v="23752.155694513454"/>
    <n v="1.1805440182987499"/>
    <n v="100000"/>
    <n v="1.2158553712654327"/>
    <n v="29.589766388359056"/>
    <n v="1.1714632083508427"/>
    <n v="1.1753362603950062"/>
    <n v="1.4998023508606249"/>
    <n v="5.6810885309388661"/>
    <n v="1.2226565992951399"/>
    <n v="1.2226565992951399"/>
    <n v="100000"/>
    <n v="1.0847870578682721"/>
  </r>
  <r>
    <x v="1329"/>
    <x v="1103"/>
    <x v="0"/>
    <x v="0"/>
    <n v="30"/>
    <x v="0"/>
    <n v="1216"/>
    <n v="2"/>
    <x v="0"/>
    <n v="5"/>
    <n v="100000"/>
    <n v="1.4402259341559469"/>
    <n v="0.33474039094195124"/>
    <n v="0.78411467515318745"/>
    <n v="0.78233159211367187"/>
    <n v="0.23242213808497195"/>
    <n v="0.63640229787490177"/>
    <n v="100000"/>
    <n v="100000"/>
    <n v="0.77022080762740641"/>
    <n v="4.858841329886654"/>
    <n v="0.81963670162726732"/>
    <n v="100000"/>
    <n v="1.3852160166863181"/>
    <n v="100000"/>
    <n v="1.7448020500826085"/>
    <n v="0.75260125495361907"/>
    <n v="0.42690234164608065"/>
    <n v="0.78411467515318678"/>
    <n v="0.88299359389783505"/>
    <n v="0.88299359389783505"/>
    <n v="4.3025161382622255"/>
    <n v="0.71645433780199652"/>
  </r>
  <r>
    <x v="558"/>
    <x v="53"/>
    <x v="2"/>
    <x v="1"/>
    <n v="300"/>
    <x v="0"/>
    <n v="5979"/>
    <n v="4"/>
    <x v="0"/>
    <n v="5"/>
    <n v="100000"/>
    <n v="44.917082628241275"/>
    <n v="1.7221016845878681"/>
    <n v="5.8160848247680318E-25"/>
    <n v="0.98629160846687547"/>
    <n v="100000"/>
    <n v="1.2794814366815881"/>
    <n v="2.5939690474443702E-30"/>
    <n v="9.3011284764949637E-47"/>
    <n v="1.0313817465145827"/>
    <n v="100000"/>
    <n v="1.6053449052828945"/>
    <n v="5.8990991882550252E-11"/>
    <n v="1.6173688048737038"/>
    <n v="75604.62422336459"/>
    <n v="0.83449362370380065"/>
    <n v="1.7451353571476991"/>
    <n v="0.25695260270604992"/>
    <n v="5.0312586728931047E-2"/>
    <n v="0.23733522953256903"/>
    <n v="0.23733522953256903"/>
    <n v="100000"/>
    <n v="3.0286629802353033"/>
  </r>
  <r>
    <x v="2026"/>
    <x v="325"/>
    <x v="2"/>
    <x v="1"/>
    <n v="300"/>
    <x v="0"/>
    <n v="5979"/>
    <n v="2"/>
    <x v="0"/>
    <n v="5"/>
    <n v="100000"/>
    <n v="2.451867551259983"/>
    <n v="0.30246188785823691"/>
    <n v="718.309115945136"/>
    <n v="1.4873777334969085"/>
    <n v="3.7311637637096988E-2"/>
    <n v="0.65385388910696074"/>
    <n v="100000"/>
    <n v="10.930969510076372"/>
    <n v="0.98698368682160642"/>
    <n v="100000"/>
    <n v="3.7386973189925707"/>
    <n v="217.26113127454815"/>
    <n v="0.97012683740464056"/>
    <n v="100000"/>
    <n v="13.769497687724526"/>
    <n v="1.5212410774087262"/>
    <n v="0.12335979882061963"/>
    <n v="100000"/>
    <n v="11.062466698229718"/>
    <n v="11.062466698229718"/>
    <n v="6.875896574381501E-22"/>
    <n v="0.95987742491503536"/>
  </r>
  <r>
    <x v="715"/>
    <x v="339"/>
    <x v="3"/>
    <x v="1"/>
    <n v="300"/>
    <x v="0"/>
    <n v="5979"/>
    <n v="11"/>
    <x v="0"/>
    <n v="5"/>
    <n v="7.2291098675770373E-47"/>
    <n v="0.2883005173947531"/>
    <n v="7.2283806716609353"/>
    <n v="100000"/>
    <n v="0.36089186774545462"/>
    <n v="79.488234941870715"/>
    <n v="0.16539824459851074"/>
    <n v="100000"/>
    <n v="100000"/>
    <n v="0.80587751625240112"/>
    <n v="100000"/>
    <n v="1.895720539077562"/>
    <n v="100000"/>
    <n v="0.56419637762856589"/>
    <n v="100000"/>
    <n v="2.6857620130393802"/>
    <n v="0.74176134645373626"/>
    <n v="10.202871220986889"/>
    <n v="2.4324512877738586E-2"/>
    <n v="0.31977717154664376"/>
    <n v="0.31977717154664376"/>
    <n v="100000"/>
    <n v="1.1111692080268822"/>
  </r>
  <r>
    <x v="1748"/>
    <x v="73"/>
    <x v="3"/>
    <x v="1"/>
    <n v="300"/>
    <x v="0"/>
    <n v="5979"/>
    <n v="1"/>
    <x v="0"/>
    <n v="5"/>
    <n v="100000"/>
    <n v="2.1114501789178615"/>
    <n v="0.10623252025062185"/>
    <n v="2.3828450811336093E-2"/>
    <n v="1.7702294599748953"/>
    <n v="6.8071303994934793E-7"/>
    <n v="1.3576407709412639"/>
    <n v="1.3169849848597072E-54"/>
    <n v="4.0613242114834149E-17"/>
    <n v="1.5256884789349683"/>
    <n v="4.7637514415277448E-32"/>
    <n v="0.27916844588256673"/>
    <n v="2.3449561086560336E-45"/>
    <n v="1.009814971541531"/>
    <n v="2.3569496078748501E-8"/>
    <n v="0.43496369622363767"/>
    <n v="1.1254802264165369"/>
    <n v="6.4781663523229795"/>
    <n v="1761.1988131601279"/>
    <n v="1.7063782210571585"/>
    <n v="1.7063782210571585"/>
    <n v="5.0092812932390391E-107"/>
    <n v="1.0495502000111985"/>
  </r>
  <r>
    <x v="367"/>
    <x v="13"/>
    <x v="7"/>
    <x v="0"/>
    <n v="203"/>
    <x v="0"/>
    <n v="5979"/>
    <n v="16"/>
    <x v="0"/>
    <n v="5"/>
    <n v="100000"/>
    <n v="7.8890263742315447"/>
    <n v="0.32519597683949519"/>
    <n v="100000"/>
    <n v="5.115085648402621"/>
    <n v="2.6247657202144443E-3"/>
    <n v="1.7909202924698662"/>
    <n v="100000"/>
    <n v="100000"/>
    <n v="1.7895373815023869"/>
    <n v="100000"/>
    <n v="5.1727488660346355"/>
    <n v="100000"/>
    <n v="1.7564660671457224"/>
    <n v="100000"/>
    <n v="4.7163914514734087"/>
    <n v="2.4537933203659543"/>
    <n v="0.56002053953649211"/>
    <n v="133.20763694825499"/>
    <n v="2.4831619483951903"/>
    <n v="2.4831619483951903"/>
    <n v="100000"/>
    <n v="3.1143624090406319"/>
  </r>
  <r>
    <x v="344"/>
    <x v="348"/>
    <x v="2"/>
    <x v="1"/>
    <n v="300"/>
    <x v="0"/>
    <n v="5979"/>
    <n v="5"/>
    <x v="0"/>
    <n v="5"/>
    <n v="100000"/>
    <n v="3.6010097264853544"/>
    <n v="1"/>
    <n v="100000"/>
    <n v="1.3394078045341118"/>
    <n v="100000"/>
    <n v="1.8048317326334582"/>
    <n v="100000"/>
    <n v="100000"/>
    <n v="1.7358418426879474"/>
    <n v="100000"/>
    <n v="1.3860804073920483"/>
    <n v="100000"/>
    <n v="1.1711919510555016"/>
    <n v="100000"/>
    <n v="12.599009468787285"/>
    <n v="0.99976276623961813"/>
    <n v="3.3651399922950266E-3"/>
    <n v="71.572740751464508"/>
    <n v="0.77616068317595743"/>
    <n v="0.77616068317595743"/>
    <n v="100000"/>
    <n v="0.74653951766397653"/>
  </r>
  <r>
    <x v="1738"/>
    <x v="93"/>
    <x v="0"/>
    <x v="1"/>
    <n v="135"/>
    <x v="0"/>
    <n v="5979"/>
    <n v="1"/>
    <x v="0"/>
    <n v="5"/>
    <n v="2.6042473787022425E-306"/>
    <n v="3.9735385816614122E-2"/>
    <n v="0.78977028215019707"/>
    <n v="5.2102793401351857E-26"/>
    <n v="0.44984932644074138"/>
    <n v="3.2239123932264413E-7"/>
    <n v="0.74480253666883678"/>
    <n v="1.0102479475782338E-34"/>
    <n v="2.7868389867247193E-15"/>
    <n v="0.59774096833479928"/>
    <n v="1.1244311480024462E-13"/>
    <n v="0.84231718449701831"/>
    <n v="1.5881283385310076E-7"/>
    <n v="0.62510889469058362"/>
    <n v="1.2209035979084714E-2"/>
    <n v="3.0238008479750271"/>
    <n v="0.56784481804107911"/>
    <n v="1.0431543309203199E-2"/>
    <n v="8.726527761888897E-2"/>
    <n v="0.46523756784708253"/>
    <n v="0.46523756784708253"/>
    <n v="1.3017253717148898E-46"/>
    <n v="0.63596922420385371"/>
  </r>
  <r>
    <x v="592"/>
    <x v="199"/>
    <x v="0"/>
    <x v="2"/>
    <n v="133"/>
    <x v="0"/>
    <n v="5979"/>
    <n v="6"/>
    <x v="0"/>
    <n v="5"/>
    <n v="100000"/>
    <n v="7.6046867240397789E-2"/>
    <n v="3.0974356065355031"/>
    <n v="100000"/>
    <n v="0.73399063954343102"/>
    <n v="100000"/>
    <n v="2.0975396053552178"/>
    <n v="100000"/>
    <n v="100000"/>
    <n v="0.97837047114612719"/>
    <n v="1.1596259065071226E-2"/>
    <n v="0.55896348622646241"/>
    <n v="100000"/>
    <n v="1.0961140445872279"/>
    <n v="100000"/>
    <n v="1.6361077723904007"/>
    <n v="1.141747365268285"/>
    <n v="291.37600469146884"/>
    <n v="1.6488231948017564"/>
    <n v="0.84886014412527599"/>
    <n v="0.84886014412527599"/>
    <n v="100000"/>
    <n v="2.5803507403853252"/>
  </r>
  <r>
    <x v="173"/>
    <x v="104"/>
    <x v="2"/>
    <x v="1"/>
    <n v="300"/>
    <x v="0"/>
    <n v="5979"/>
    <n v="1"/>
    <x v="0"/>
    <n v="5"/>
    <n v="100000"/>
    <n v="1.818296365870679"/>
    <n v="1"/>
    <n v="292.96407776023995"/>
    <n v="5.2613117552588777"/>
    <n v="40648.816493456368"/>
    <n v="2.335213830603184"/>
    <n v="100000"/>
    <n v="5.8620281884891299E-7"/>
    <n v="1.0735841848433851"/>
    <n v="100000"/>
    <n v="0.35468501576026268"/>
    <n v="3.2347321141935646E-12"/>
    <n v="1.0346362048266795"/>
    <n v="100000"/>
    <n v="0.55987963290569043"/>
    <n v="1.2886681587914299"/>
    <n v="7.0043085368241075E-5"/>
    <n v="0.63863320723410844"/>
    <n v="1.1612244398381157"/>
    <n v="1.1612244398381157"/>
    <n v="100000"/>
    <n v="3.2035996053459921"/>
  </r>
  <r>
    <x v="2027"/>
    <x v="1508"/>
    <x v="0"/>
    <x v="0"/>
    <n v="236"/>
    <x v="0"/>
    <n v="5979"/>
    <n v="3"/>
    <x v="0"/>
    <n v="5"/>
    <n v="2.0373788117288249E-259"/>
    <n v="2.1114501789178615"/>
    <n v="4.4582218580522683"/>
    <n v="1.117078804292963E-76"/>
    <n v="2.5394828647985916E-2"/>
    <n v="7.6041010873323476E-83"/>
    <n v="0.44783166617647596"/>
    <n v="1.0288103044925979E-87"/>
    <n v="2.7949705808001599E-17"/>
    <n v="0.5378576303942485"/>
    <n v="100000"/>
    <n v="8.0593836496946931"/>
    <n v="2.5313563833562081E-3"/>
    <n v="1.2617163931012283"/>
    <n v="3.6382974435809045E-9"/>
    <n v="4.1029586414485344"/>
    <n v="0.57232973150950284"/>
    <n v="41.966639288369613"/>
    <n v="19.875742135615024"/>
    <n v="5.7194634583250821"/>
    <n v="5.7194634583250821"/>
    <n v="2.2842438831037858E-162"/>
    <n v="0.57782140707051977"/>
  </r>
  <r>
    <x v="0"/>
    <x v="309"/>
    <x v="3"/>
    <x v="1"/>
    <n v="300"/>
    <x v="0"/>
    <n v="6343"/>
    <n v="9"/>
    <x v="0"/>
    <n v="5"/>
    <n v="1.8770761110692905E-177"/>
    <n v="1.6289295428806032"/>
    <n v="0.3768733257947709"/>
    <n v="1.7885216620175008E-10"/>
    <n v="1.9492236811353203"/>
    <n v="9.2898468864700451E-14"/>
    <n v="0.33424993337561559"/>
    <n v="4.9727285953407281E-15"/>
    <n v="100000"/>
    <n v="1.0448386710651905"/>
    <n v="7.9665989244754888E-8"/>
    <n v="0.39508771002272136"/>
    <n v="1.0338278005105706E-14"/>
    <n v="0.59001293179037528"/>
    <n v="100000"/>
    <n v="3.0768971018996547"/>
    <n v="0.72173643413530486"/>
    <n v="0.29528694741560269"/>
    <n v="1.759017261550489E-3"/>
    <n v="0.33318855075172787"/>
    <n v="0.33318855075172787"/>
    <n v="8.0427028950136355E-56"/>
    <n v="0.58460549918144988"/>
  </r>
  <r>
    <x v="1972"/>
    <x v="273"/>
    <x v="1"/>
    <x v="0"/>
    <n v="87"/>
    <x v="0"/>
    <n v="6343"/>
    <n v="2"/>
    <x v="0"/>
    <n v="5"/>
    <n v="100000"/>
    <n v="5.4274351086354011"/>
    <n v="2.3296856244213298"/>
    <n v="100000"/>
    <n v="1.1593222059159054"/>
    <n v="0.18424909372180895"/>
    <n v="0.17954938459562328"/>
    <n v="100000"/>
    <n v="100000"/>
    <n v="3.6406927973702805"/>
    <n v="100000"/>
    <n v="11.701140468656963"/>
    <n v="100000"/>
    <n v="0.48773586387961448"/>
    <n v="44.961204693018246"/>
    <n v="3.4327480154982326"/>
    <n v="0.59696467790192698"/>
    <n v="1"/>
    <n v="4.3930921148820055"/>
    <n v="0.12071373855954956"/>
    <n v="0.12071373855954956"/>
    <n v="100000"/>
    <n v="0.33477572856586091"/>
  </r>
  <r>
    <x v="291"/>
    <x v="160"/>
    <x v="2"/>
    <x v="1"/>
    <n v="300"/>
    <x v="0"/>
    <n v="6343"/>
    <n v="8"/>
    <x v="0"/>
    <n v="5"/>
    <n v="100000"/>
    <n v="0.64715164112209644"/>
    <n v="0.32598485168976743"/>
    <n v="5.2165474535298877E-7"/>
    <n v="0.70988370475743134"/>
    <n v="1.6177749212700015E-9"/>
    <n v="0.44126313585865207"/>
    <n v="6.4679215495219335E-19"/>
    <n v="2.7510512449606307E-16"/>
    <n v="0.4853942787603705"/>
    <n v="100000"/>
    <n v="0.56618280047495217"/>
    <n v="1.0848435115614599E-20"/>
    <n v="0.37941346893254235"/>
    <n v="100000"/>
    <n v="2.1456247410787475"/>
    <n v="0.46883575483823053"/>
    <n v="0.83142054376874186"/>
    <n v="1838.4034921513219"/>
    <n v="1.3650837750488534"/>
    <n v="1.3650837750488534"/>
    <n v="6.1536351275342886E-90"/>
    <n v="0.33297467260266272"/>
  </r>
  <r>
    <x v="327"/>
    <x v="31"/>
    <x v="0"/>
    <x v="0"/>
    <n v="87"/>
    <x v="0"/>
    <n v="6343"/>
    <n v="7"/>
    <x v="0"/>
    <n v="5"/>
    <n v="100000"/>
    <n v="2.6534114556692114"/>
    <n v="1.0721900117444025"/>
    <n v="530.22248596283475"/>
    <n v="2.6416058807451672"/>
    <n v="2.5282555859470083E-9"/>
    <n v="1.2799269151563075"/>
    <n v="100000"/>
    <n v="100000"/>
    <n v="0.82544774265043386"/>
    <n v="13.1842373781435"/>
    <n v="0.88027110098676276"/>
    <n v="100000"/>
    <n v="0.66031543892589373"/>
    <n v="100000"/>
    <n v="2.29189701981023"/>
    <n v="0.73135841614076047"/>
    <n v="1.7465219857119598"/>
    <n v="2.6534114556692097"/>
    <n v="0.60063764691364996"/>
    <n v="0.60063764691364996"/>
    <n v="100000"/>
    <n v="0.3991014631726168"/>
  </r>
  <r>
    <x v="58"/>
    <x v="1239"/>
    <x v="0"/>
    <x v="0"/>
    <n v="293"/>
    <x v="0"/>
    <n v="6343"/>
    <n v="4"/>
    <x v="0"/>
    <n v="5"/>
    <n v="100000"/>
    <n v="4.1940639737019857E-2"/>
    <n v="8.284061217329354"/>
    <n v="399.65877123042071"/>
    <n v="0.88051215788353465"/>
    <n v="4.2964315944620711E-4"/>
    <n v="0.46668027551578417"/>
    <n v="8.2840612173292918"/>
    <n v="1.024407739462717E-2"/>
    <n v="0.26608154513299281"/>
    <n v="100000"/>
    <n v="3.0153661607087816"/>
    <n v="100000"/>
    <n v="1.5654398568663785"/>
    <n v="1.3950629535611629E-13"/>
    <n v="8.1051463881709626E-2"/>
    <n v="0.98832242211659638"/>
    <n v="568.49925345163933"/>
    <n v="197.51871381249444"/>
    <n v="1.1940717127232539"/>
    <n v="1.1940717127232539"/>
    <n v="100000"/>
    <n v="2.6726128029333589"/>
  </r>
  <r>
    <x v="1739"/>
    <x v="334"/>
    <x v="1"/>
    <x v="2"/>
    <n v="174"/>
    <x v="0"/>
    <n v="6343"/>
    <n v="4"/>
    <x v="0"/>
    <n v="5"/>
    <n v="100000"/>
    <n v="1"/>
    <n v="15.156486186091678"/>
    <n v="100000"/>
    <n v="27.73024818173009"/>
    <n v="100000"/>
    <n v="5.2261533513918437"/>
    <n v="100000"/>
    <n v="100000"/>
    <n v="0.11925832627256826"/>
    <n v="100000"/>
    <n v="7.361927445288865"/>
    <n v="100000"/>
    <n v="1.4149030455797469"/>
    <n v="100000"/>
    <n v="1.3278872607528764"/>
    <n v="0.36080749624194247"/>
    <n v="229.71907350918787"/>
    <n v="21323.636442307263"/>
    <n v="6.0691847362563509"/>
    <n v="6.0691847362563509"/>
    <n v="100000"/>
    <n v="0.75895126332584795"/>
  </r>
  <r>
    <x v="1734"/>
    <x v="179"/>
    <x v="1"/>
    <x v="2"/>
    <n v="94"/>
    <x v="0"/>
    <n v="6343"/>
    <n v="2"/>
    <x v="0"/>
    <n v="5"/>
    <n v="100000"/>
    <n v="2.0233969911824086"/>
    <n v="6.549622454211014"/>
    <n v="4.2515456356780171E-8"/>
    <n v="0.27649380248557981"/>
    <n v="100000"/>
    <n v="0.81268288781971165"/>
    <n v="100000"/>
    <n v="100000"/>
    <n v="0.98660136234545248"/>
    <n v="100000"/>
    <n v="8.5803868307146445"/>
    <n v="100000"/>
    <n v="2.9410089919192139"/>
    <n v="1.0621408871081725E-5"/>
    <n v="0.36060573592393891"/>
    <n v="1.6737641843705477"/>
    <n v="909.46075946284213"/>
    <n v="602.88802410497817"/>
    <n v="1.9487529002094302"/>
    <n v="1.9487529002094302"/>
    <n v="100000"/>
    <n v="1.6073851367085321"/>
  </r>
  <r>
    <x v="320"/>
    <x v="398"/>
    <x v="0"/>
    <x v="0"/>
    <n v="88"/>
    <x v="0"/>
    <n v="6343"/>
    <n v="3"/>
    <x v="0"/>
    <n v="5"/>
    <n v="100000"/>
    <n v="3.6061703935951234E-2"/>
    <n v="1"/>
    <n v="5.5378324772274974"/>
    <n v="0.5276436507629132"/>
    <n v="2.3482951066357741E-4"/>
    <n v="0.20308835362809871"/>
    <n v="100000"/>
    <n v="100000"/>
    <n v="0.33452686266213033"/>
    <n v="3.3773108216955117E-7"/>
    <n v="5.0273789128738547E-2"/>
    <n v="100000"/>
    <n v="0.13662167256927824"/>
    <n v="0.24425181539577245"/>
    <n v="0.55815436839296495"/>
    <n v="0.16402195305909043"/>
    <n v="45.875743252667299"/>
    <n v="2104.583818984649"/>
    <n v="1.4846498723413422"/>
    <n v="1.4846498723413422"/>
    <n v="100000"/>
    <n v="0.51907730991656009"/>
  </r>
  <r>
    <x v="302"/>
    <x v="199"/>
    <x v="3"/>
    <x v="1"/>
    <n v="300"/>
    <x v="0"/>
    <n v="6343"/>
    <n v="6"/>
    <x v="0"/>
    <n v="5"/>
    <n v="1.2718312576625133E-48"/>
    <n v="1.8076241041060488"/>
    <n v="2.5352865462894285"/>
    <n v="100000"/>
    <n v="1.2877029371676125"/>
    <n v="100000"/>
    <n v="3.4985683657197075"/>
    <n v="100000"/>
    <n v="100000"/>
    <n v="1.6456984066148652"/>
    <n v="1.3950629535611629E-13"/>
    <n v="0.61694328981064994"/>
    <n v="100000"/>
    <n v="1.2892819501882122"/>
    <n v="35849.802370449339"/>
    <n v="2.4186851948716162"/>
    <n v="1.3919363410871803"/>
    <n v="3.002524195327386"/>
    <n v="1.4025518582820853"/>
    <n v="1.2396341139331677"/>
    <n v="1.2396341139331677"/>
    <n v="100000"/>
    <n v="2.0769667644789958"/>
  </r>
  <r>
    <x v="360"/>
    <x v="192"/>
    <x v="0"/>
    <x v="2"/>
    <n v="124"/>
    <x v="0"/>
    <n v="6343"/>
    <n v="4"/>
    <x v="0"/>
    <n v="5"/>
    <n v="1.9900580571456157E-41"/>
    <n v="5.7220377960638791"/>
    <n v="0.20479413989911882"/>
    <n v="5.7593244565920632E-2"/>
    <n v="0.67271231990736557"/>
    <n v="52.687329516061538"/>
    <n v="0.66363057793833324"/>
    <n v="100000"/>
    <n v="100000"/>
    <n v="2.0669680925070169"/>
    <n v="1.1794758984877305E-2"/>
    <n v="1.4656064004979821"/>
    <n v="100000"/>
    <n v="0.89819303732542155"/>
    <n v="100000"/>
    <n v="1.4891410011913393"/>
    <n v="1.2833724418464665"/>
    <n v="10.79005633182328"/>
    <n v="0.5303065730238854"/>
    <n v="0.62143435319875873"/>
    <n v="0.62143435319875873"/>
    <n v="100000"/>
    <n v="0.71212283353943973"/>
  </r>
  <r>
    <x v="737"/>
    <x v="413"/>
    <x v="3"/>
    <x v="1"/>
    <n v="300"/>
    <x v="1"/>
    <n v="3665"/>
    <n v="7"/>
    <x v="0"/>
    <n v="5"/>
    <n v="5.2621971108552676E-75"/>
    <n v="1"/>
    <n v="9.3907223911153199"/>
    <n v="7.3231723462352256E-9"/>
    <n v="0.60139115338007088"/>
    <n v="2.2641905455624364E-13"/>
    <n v="0.3717214907393977"/>
    <n v="1.9723820116280166E-27"/>
    <n v="2.9115011378900492E-17"/>
    <n v="1.3416861114509395"/>
    <n v="299.19966041142061"/>
    <n v="0.90158567502821829"/>
    <n v="1.9087032448870604E-20"/>
    <n v="1.3235101601516355"/>
    <n v="14.110856200736139"/>
    <n v="0.64164447272232816"/>
    <n v="1.2513759472239006"/>
    <n v="9.3907223911153199"/>
    <n v="6.156309563645059E-3"/>
    <n v="0.59660888247540278"/>
    <n v="0.59660888247540278"/>
    <n v="8.581315551683404E-18"/>
    <n v="1.4144337480527145"/>
  </r>
  <r>
    <x v="981"/>
    <x v="1409"/>
    <x v="2"/>
    <x v="1"/>
    <n v="300"/>
    <x v="0"/>
    <n v="3665"/>
    <n v="5"/>
    <x v="0"/>
    <n v="5"/>
    <n v="100000"/>
    <n v="0.59240104737423505"/>
    <n v="5.4278247846314027"/>
    <n v="4.6202072363459026"/>
    <n v="0.86568581551561441"/>
    <n v="2.8138992114015238E-4"/>
    <n v="0.44763887874934655"/>
    <n v="89120.730571871303"/>
    <n v="96596.395254341856"/>
    <n v="1.305318625523783"/>
    <n v="3278.7573740439143"/>
    <n v="1.7036111451934168"/>
    <n v="3.0079809925062442E-2"/>
    <n v="1.2695575644838306"/>
    <n v="100000"/>
    <n v="1.4424439691461193"/>
    <n v="1.5247197500471397"/>
    <n v="29.461281892658938"/>
    <n v="4.2626460667856678"/>
    <n v="1.6523951215198567"/>
    <n v="1.6523951215198567"/>
    <n v="100000"/>
    <n v="1.6273264747849714"/>
  </r>
  <r>
    <x v="2028"/>
    <x v="549"/>
    <x v="0"/>
    <x v="0"/>
    <n v="270"/>
    <x v="0"/>
    <n v="3665"/>
    <n v="2"/>
    <x v="0"/>
    <n v="5"/>
    <n v="100000"/>
    <n v="0.27010930422877361"/>
    <n v="65.928540025734605"/>
    <n v="1.6880456313040166"/>
    <n v="1.9776108125596912"/>
    <n v="100000"/>
    <n v="3.0644285586574407"/>
    <n v="4.028190985389506E-18"/>
    <n v="7.0928215629696168E-27"/>
    <n v="1.8598479081997317"/>
    <n v="535.31595509933754"/>
    <n v="0.29473852645999998"/>
    <n v="5.5524285112253029E-12"/>
    <n v="1.681075201418182"/>
    <n v="4.2977672813685232E-7"/>
    <n v="1.8243191001661596"/>
    <n v="1.8148427221945003"/>
    <n v="23.136895969410787"/>
    <n v="1525.3817719905574"/>
    <n v="5.8791762976657891"/>
    <n v="5.8791762976657891"/>
    <n v="100000"/>
    <n v="3.807324649252871"/>
  </r>
  <r>
    <x v="850"/>
    <x v="1342"/>
    <x v="2"/>
    <x v="1"/>
    <n v="300"/>
    <x v="0"/>
    <n v="3665"/>
    <n v="4"/>
    <x v="0"/>
    <n v="5"/>
    <n v="100000"/>
    <n v="1"/>
    <n v="1"/>
    <n v="4.8008783641611506E-12"/>
    <n v="1.0848529463016852"/>
    <n v="2.8601481630040855E-7"/>
    <n v="0.79338731129698825"/>
    <n v="5.4440574370114241E-14"/>
    <n v="89520.43679030941"/>
    <n v="1.2977017524393129"/>
    <n v="2.1262384853964865E-12"/>
    <n v="0.96579953220880432"/>
    <n v="2.7754931167594729E-13"/>
    <n v="1.0393024323141518"/>
    <n v="100000"/>
    <n v="1.3188501890105009"/>
    <n v="1.1753094580589054"/>
    <n v="1"/>
    <n v="1015.1359036940364"/>
    <n v="2.3839070056395228"/>
    <n v="2.3839070056395228"/>
    <n v="1.2930415505452231E-30"/>
    <n v="1.4872719630578131"/>
  </r>
  <r>
    <x v="1871"/>
    <x v="701"/>
    <x v="1"/>
    <x v="0"/>
    <n v="30"/>
    <x v="0"/>
    <n v="3665"/>
    <n v="5"/>
    <x v="0"/>
    <n v="5"/>
    <n v="100000"/>
    <n v="0.51972040967117472"/>
    <n v="1"/>
    <n v="6.1793190097298385E-10"/>
    <n v="0.57271361870791249"/>
    <n v="2.1307183130836496E-14"/>
    <n v="0.28443312006943733"/>
    <n v="2.0714095986430394E-39"/>
    <n v="4.2523505028421564E-28"/>
    <n v="1.1377126654347833"/>
    <n v="228.61824759576564"/>
    <n v="1.8040750673854185"/>
    <n v="2.1134555229781332E-27"/>
    <n v="1.0091953436178123"/>
    <n v="1.5861061727468955E-3"/>
    <n v="0.45616410548034025"/>
    <n v="0.93003183863138372"/>
    <n v="0.69770747303082725"/>
    <n v="122.76997714111842"/>
    <n v="3.7526196396419773"/>
    <n v="3.7526196396419773"/>
    <n v="2.3010862155795701E-56"/>
    <n v="0.88045230291658083"/>
  </r>
  <r>
    <x v="899"/>
    <x v="38"/>
    <x v="0"/>
    <x v="0"/>
    <n v="218"/>
    <x v="1"/>
    <n v="3665"/>
    <n v="2"/>
    <x v="0"/>
    <n v="5"/>
    <n v="100000"/>
    <n v="0.36129677912348679"/>
    <n v="2.2579209233276187"/>
    <n v="4.3109489623512128E-3"/>
    <n v="0.49671536062920479"/>
    <n v="7.2805640116351311"/>
    <n v="0.69884654683031711"/>
    <n v="5.9013602808070569E-25"/>
    <n v="2.0269132661524043E-8"/>
    <n v="0.7550321436479146"/>
    <n v="3.9990049304382438E-18"/>
    <n v="0.50587739698616341"/>
    <n v="1.6139639761260453E-23"/>
    <n v="0.63105507285251794"/>
    <n v="8.4817488993170684"/>
    <n v="1.0520763270550693"/>
    <n v="0.76497028653776866"/>
    <n v="1.4280636624116714"/>
    <n v="22.310768280388253"/>
    <n v="3.0805897773742368"/>
    <n v="3.0805897773742368"/>
    <n v="1.9609061226638874E-18"/>
    <n v="0.82333105510979254"/>
  </r>
  <r>
    <x v="1018"/>
    <x v="332"/>
    <x v="1"/>
    <x v="2"/>
    <n v="74"/>
    <x v="0"/>
    <n v="3665"/>
    <n v="7"/>
    <x v="0"/>
    <n v="5"/>
    <n v="100000"/>
    <n v="1.5975299363873074"/>
    <n v="2.0099206387755086"/>
    <n v="2.7320210487736033E-8"/>
    <n v="0.40674533274393426"/>
    <n v="6.738900378028931E-4"/>
    <n v="1.1135693149685184"/>
    <n v="100000"/>
    <n v="100000"/>
    <n v="0.75228093367457771"/>
    <n v="100000"/>
    <n v="1.182444038753574"/>
    <n v="100000"/>
    <n v="1.1405822318982963"/>
    <n v="100000"/>
    <n v="1.5348892596059274"/>
    <n v="0.73775313861547143"/>
    <n v="0.16373003413420564"/>
    <n v="3.8940456169346871"/>
    <n v="1.244808189805261"/>
    <n v="1.244808189805261"/>
    <n v="100000"/>
    <n v="0.74511766069473717"/>
  </r>
  <r>
    <x v="17"/>
    <x v="748"/>
    <x v="0"/>
    <x v="1"/>
    <n v="236"/>
    <x v="0"/>
    <n v="3665"/>
    <n v="1"/>
    <x v="0"/>
    <n v="5"/>
    <n v="100000"/>
    <n v="0.56901632541868741"/>
    <n v="0.56901632541868741"/>
    <n v="1525.3817719905574"/>
    <n v="1.6480886300277109"/>
    <n v="100000"/>
    <n v="1.9908411672981248"/>
    <n v="100000"/>
    <n v="100000"/>
    <n v="1.1878748213550228"/>
    <n v="100000"/>
    <n v="1.2525906086481087"/>
    <n v="100000"/>
    <n v="1.2493068481281817"/>
    <n v="100000"/>
    <n v="2.8261289024745073"/>
    <n v="1.2984285733871515"/>
    <n v="1.3256767409306531"/>
    <n v="1.9314038251691729E-2"/>
    <n v="0.55632645931468749"/>
    <n v="0.55632645931468749"/>
    <n v="100000"/>
    <n v="1.3043809605151655"/>
  </r>
  <r>
    <x v="2029"/>
    <x v="231"/>
    <x v="1"/>
    <x v="2"/>
    <n v="253"/>
    <x v="0"/>
    <n v="3665"/>
    <n v="8"/>
    <x v="0"/>
    <n v="5"/>
    <n v="100000"/>
    <n v="0.57709406586426593"/>
    <n v="1.4426764005502932"/>
    <n v="100000"/>
    <n v="2.146016228422309"/>
    <n v="7.0993645424763212E-3"/>
    <n v="1.8273775801635512"/>
    <n v="100000"/>
    <n v="100000"/>
    <n v="2.1010534357799453"/>
    <n v="85948.194139766274"/>
    <n v="2.4162526714134054"/>
    <n v="100000"/>
    <n v="2.4831389049201245"/>
    <n v="2.1833062841779591E-4"/>
    <n v="0.28078395688488839"/>
    <n v="2.1408875798818388"/>
    <n v="3.0026643163926336"/>
    <n v="1.732819758772572"/>
    <n v="0.7759881729180903"/>
    <n v="0.7759881729180903"/>
    <n v="100000"/>
    <n v="1.7751016825539678"/>
  </r>
  <r>
    <x v="571"/>
    <x v="147"/>
    <x v="2"/>
    <x v="1"/>
    <n v="300"/>
    <x v="1"/>
    <n v="3665"/>
    <n v="5"/>
    <x v="0"/>
    <n v="5"/>
    <n v="4.8799316756788234E-162"/>
    <n v="1.1513803632729946"/>
    <n v="0.75433170781738146"/>
    <n v="184.11801227475547"/>
    <n v="0.94395248400370091"/>
    <n v="1.7574188214445146"/>
    <n v="0.66735009193367589"/>
    <n v="100000"/>
    <n v="100000"/>
    <n v="0.96307763157085957"/>
    <n v="1.602179487050431E-7"/>
    <n v="0.55297400337881075"/>
    <n v="1.9314038251691746E-2"/>
    <n v="0.75078018785829093"/>
    <n v="100000"/>
    <n v="2.0734897260321214"/>
    <n v="0.83943415125805121"/>
    <n v="0.21212555838815339"/>
    <n v="0.42922705652904924"/>
    <n v="0.77900574447392645"/>
    <n v="0.77900574447392645"/>
    <n v="7.1955410708326379"/>
    <n v="0.80899047943317415"/>
  </r>
  <r>
    <x v="1115"/>
    <x v="87"/>
    <x v="3"/>
    <x v="3"/>
    <n v="300"/>
    <x v="1"/>
    <n v="3665"/>
    <n v="3"/>
    <x v="1"/>
    <n v="5"/>
    <n v="100000"/>
    <n v="6.2494908723110685"/>
    <n v="1"/>
    <n v="2.1074037972982685E-7"/>
    <n v="1.191522542392587"/>
    <n v="170.91742678112178"/>
    <n v="0.66806730184909391"/>
    <n v="2.1386819555288151E-21"/>
    <n v="1.8408994301279455E-34"/>
    <n v="0.9312655724889477"/>
    <n v="100000"/>
    <n v="1.5479693283218634"/>
    <n v="2.3190033573309899E-15"/>
    <n v="0.87112791285587121"/>
    <n v="4.3761990706752751"/>
    <n v="0.71614992435336589"/>
    <n v="0.88977385876773607"/>
    <n v="7.2805640116351231"/>
    <n v="7.1720091715222062E-3"/>
    <n v="0.76118958646402679"/>
    <n v="0.76118958646402679"/>
    <n v="1.1102424680393119E-13"/>
    <n v="0.93165861279098428"/>
  </r>
  <r>
    <x v="0"/>
    <x v="476"/>
    <x v="1"/>
    <x v="2"/>
    <n v="99"/>
    <x v="1"/>
    <n v="3665"/>
    <n v="4"/>
    <x v="0"/>
    <n v="5"/>
    <n v="2.4537843629572142E-133"/>
    <n v="1.6571714106731394"/>
    <n v="0.58254283247333993"/>
    <n v="3.7735934410800653E-3"/>
    <n v="1.0837047751574314"/>
    <n v="1.474763183375936E-4"/>
    <n v="0.74225763359083818"/>
    <n v="1.0380805322996129E-10"/>
    <n v="2.7141465672578335"/>
    <n v="1.6499430258150036"/>
    <n v="2.5934355696027731E-7"/>
    <n v="0.66298677902888381"/>
    <n v="2.1248783525843659E-9"/>
    <n v="1.0612729509415009"/>
    <n v="12.946186707625749"/>
    <n v="2.6531548387525308"/>
    <n v="1.0709252239123837"/>
    <n v="0.48843225967344028"/>
    <n v="0.20478035614204568"/>
    <n v="0.57183059160021077"/>
    <n v="0.57183059160021077"/>
    <n v="5.0833147015994075E-23"/>
    <n v="0.97409181295278524"/>
  </r>
  <r>
    <x v="99"/>
    <x v="156"/>
    <x v="1"/>
    <x v="1"/>
    <n v="249"/>
    <x v="0"/>
    <n v="3665"/>
    <n v="5"/>
    <x v="0"/>
    <n v="5"/>
    <n v="100000"/>
    <n v="0.41062642124614368"/>
    <n v="1"/>
    <n v="100000"/>
    <n v="2.2732646212133463"/>
    <n v="100.22609375137058"/>
    <n v="2.87168645133413"/>
    <n v="3.685520634805192E-4"/>
    <n v="6.1793190097298602E-10"/>
    <n v="0.58631425588571418"/>
    <n v="5950.82839135015"/>
    <n v="1.0366557287051117"/>
    <n v="9.7496205177897993E-8"/>
    <n v="0.69448140845209771"/>
    <n v="3.0486351403974002E-2"/>
    <n v="0.58357503603797145"/>
    <n v="0.83251155728175441"/>
    <n v="0.57208014116979977"/>
    <n v="14.697342081684141"/>
    <n v="3.392837753552771"/>
    <n v="3.392837753552771"/>
    <n v="1.1459471146562888E-3"/>
    <n v="0.85489921364985888"/>
  </r>
  <r>
    <x v="1352"/>
    <x v="697"/>
    <x v="3"/>
    <x v="1"/>
    <n v="300"/>
    <x v="0"/>
    <n v="173"/>
    <n v="1"/>
    <x v="0"/>
    <n v="5"/>
    <n v="3.8665143975935526E-7"/>
    <n v="1.0423940095231865"/>
    <n v="0.92884506207133566"/>
    <n v="0.66326102284074295"/>
    <n v="0.97993337156793248"/>
    <n v="0.35144962622304904"/>
    <n v="0.95489211795601037"/>
    <n v="0.36691278173807584"/>
    <n v="2.0427517128365804"/>
    <n v="0.98543422048318685"/>
    <n v="0.51107445238908611"/>
    <n v="0.9488677238411084"/>
    <n v="0.48280724783882079"/>
    <n v="0.97773657132384018"/>
    <n v="1.1457888288951672"/>
    <n v="1.0269272667400569"/>
    <n v="0.97629487242308566"/>
    <n v="0.86474553026136347"/>
    <n v="0.98171588693088541"/>
    <n v="1.0074757754893908"/>
    <n v="1.0074757754893908"/>
    <n v="6.2354464847332224E-2"/>
    <n v="0.97247008110890487"/>
  </r>
  <r>
    <x v="1555"/>
    <x v="928"/>
    <x v="3"/>
    <x v="1"/>
    <n v="300"/>
    <x v="1"/>
    <n v="173"/>
    <n v="1"/>
    <x v="0"/>
    <n v="5"/>
    <n v="4.0665971189747909E-3"/>
    <n v="1.0407307149043856"/>
    <n v="1.0133966337421343"/>
    <n v="0.46215906350902841"/>
    <n v="0.99473308879119959"/>
    <n v="0.29789923119941009"/>
    <n v="0.98905682693284092"/>
    <n v="0.10003543865433553"/>
    <n v="0.21359099998354217"/>
    <n v="1.0121237683844631"/>
    <n v="1.5721774014917103"/>
    <n v="1.0511170315120331"/>
    <n v="0.46421370743956331"/>
    <n v="1.0119919088970475"/>
    <n v="0.46627748580457029"/>
    <n v="0.98357569050780058"/>
    <n v="1.0105386487383743"/>
    <n v="1.0546730031161493"/>
    <n v="1.1731498462689263"/>
    <n v="1.0624678462168293"/>
    <n v="1.0624678462168293"/>
    <n v="1.8213077761486451E-2"/>
    <n v="1.0158644341618817"/>
  </r>
  <r>
    <x v="2030"/>
    <x v="1509"/>
    <x v="1"/>
    <x v="0"/>
    <n v="250"/>
    <x v="0"/>
    <n v="173"/>
    <n v="1"/>
    <x v="0"/>
    <n v="5"/>
    <n v="100000"/>
    <n v="1"/>
    <n v="1.1888661050840321"/>
    <n v="1.2414126933831036"/>
    <n v="1.0903513677177794"/>
    <n v="1.2962817837116838"/>
    <n v="1.0593618162448986"/>
    <n v="314.8983851632529"/>
    <n v="11.766423390157817"/>
    <n v="1.0192577803027307"/>
    <n v="20.645554132902497"/>
    <n v="1.052105721144986"/>
    <n v="138.44871939645299"/>
    <n v="1.0511206459735536"/>
    <n v="1.8321680639348981"/>
    <n v="0.9978398365185811"/>
    <n v="1.0516014225981627"/>
    <n v="1"/>
    <n v="1.1888661050840321"/>
    <n v="1.0265855888846527"/>
    <n v="1.0265855888846527"/>
    <n v="390.91885246750354"/>
    <n v="0.99795856714525599"/>
  </r>
  <r>
    <x v="2031"/>
    <x v="796"/>
    <x v="1"/>
    <x v="0"/>
    <n v="233"/>
    <x v="1"/>
    <n v="173"/>
    <n v="0"/>
    <x v="0"/>
    <n v="5"/>
    <n v="6559.3999831045685"/>
    <n v="0.99619109587704402"/>
    <n v="1"/>
    <n v="1.9977069544002521"/>
    <n v="1.0133738790694067"/>
    <n v="1.2621123237389837"/>
    <n v="0.99442738282050136"/>
    <n v="0.66306981014697874"/>
    <n v="0.2701039134456143"/>
    <n v="0.97380148113496656"/>
    <n v="1.9450482125485296"/>
    <n v="0.99549362443533251"/>
    <n v="2.6260810689653447"/>
    <n v="0.98715771664368479"/>
    <n v="0.12639192964426232"/>
    <n v="0.90566047175272513"/>
    <n v="0.97929744683429076"/>
    <n v="1.0102284269596504"/>
    <n v="1.210228062834255"/>
    <n v="1.018855317941304"/>
    <n v="1.018855317941304"/>
    <n v="0.51609181760497846"/>
    <n v="0.97904279772930214"/>
  </r>
  <r>
    <x v="1280"/>
    <x v="1510"/>
    <x v="2"/>
    <x v="1"/>
    <n v="300"/>
    <x v="0"/>
    <n v="173"/>
    <n v="1"/>
    <x v="0"/>
    <n v="5"/>
    <n v="1.2636910617200842E-2"/>
    <n v="1.0352055437546346"/>
    <n v="0.98096134660938628"/>
    <n v="2.1907997650131339"/>
    <n v="1.0535009440910175"/>
    <n v="1.7328293855757506"/>
    <n v="1.0082759672079167"/>
    <n v="30.617004448819454"/>
    <n v="19.828758498461422"/>
    <n v="1.0075230826923229"/>
    <n v="0.89106907137370195"/>
    <n v="0.98096134660938628"/>
    <n v="11.891480534137099"/>
    <n v="0.99372951822184408"/>
    <n v="1.1752332830626917"/>
    <n v="1.0666724581274158"/>
    <n v="1.0059315594798359"/>
    <n v="0.87075032194770463"/>
    <n v="0.97344776636907504"/>
    <n v="0.95371615315595992"/>
    <n v="0.95371615315595992"/>
    <n v="31.81697651466769"/>
    <n v="1.005267170991593"/>
  </r>
  <r>
    <x v="11"/>
    <x v="1511"/>
    <x v="2"/>
    <x v="1"/>
    <n v="300"/>
    <x v="0"/>
    <n v="173"/>
    <n v="0"/>
    <x v="0"/>
    <n v="5"/>
    <n v="100000"/>
    <n v="0.97860714393046944"/>
    <n v="0.9887365322764512"/>
    <n v="9.7462102712447596E-2"/>
    <n v="0.98833148952400329"/>
    <n v="0.10803333131443547"/>
    <n v="0.95713559159431849"/>
    <n v="2.8560507181960362E-3"/>
    <n v="2.6820645506037105E-2"/>
    <n v="0.99137229005055127"/>
    <n v="0.98568675587294341"/>
    <n v="1.0079844223233023"/>
    <n v="4.4744279865475668E-2"/>
    <n v="0.99044510265357244"/>
    <n v="0.65492657893609074"/>
    <n v="0.99461746945208962"/>
    <n v="0.98889130519760604"/>
    <n v="0.99588942402190739"/>
    <n v="1.2816811556802228"/>
    <n v="1.0630372054879595"/>
    <n v="1.0630372054879595"/>
    <n v="6.5094132826191073E-3"/>
    <n v="1.0072577044010882"/>
  </r>
  <r>
    <x v="1047"/>
    <x v="982"/>
    <x v="1"/>
    <x v="0"/>
    <n v="144"/>
    <x v="0"/>
    <n v="173"/>
    <n v="0"/>
    <x v="0"/>
    <n v="5"/>
    <n v="100000"/>
    <n v="0.97285257201647124"/>
    <n v="1.0846502401964657"/>
    <n v="8.2922237812522308"/>
    <n v="1.0003444976586591"/>
    <n v="1.2172459745733657"/>
    <n v="1.0471421405795129"/>
    <n v="72.27218899348901"/>
    <n v="42.06260446252282"/>
    <n v="1.0179168433485579"/>
    <n v="1.4115514151457023"/>
    <n v="1.0293451129919353"/>
    <n v="0.53587814517509191"/>
    <n v="1.0055619149863468"/>
    <n v="16.2642540561326"/>
    <n v="1.0483031924010757"/>
    <n v="1.0189517795925307"/>
    <n v="1.0818108647679525"/>
    <n v="1.1904252617034832"/>
    <n v="1.0418112741620844"/>
    <n v="1.0418112741620844"/>
    <n v="25043.350855371911"/>
    <n v="1.0347626219695374"/>
  </r>
  <r>
    <x v="1477"/>
    <x v="1512"/>
    <x v="2"/>
    <x v="1"/>
    <n v="300"/>
    <x v="0"/>
    <n v="173"/>
    <n v="0"/>
    <x v="0"/>
    <n v="5"/>
    <n v="100000"/>
    <n v="1.0903513677177794"/>
    <n v="1"/>
    <n v="37.826124944543103"/>
    <n v="1.1455917835628679"/>
    <n v="29.180480216449844"/>
    <n v="1.1111061877867503"/>
    <n v="14366.676425126871"/>
    <n v="73.417818621269674"/>
    <n v="0.99098306713442652"/>
    <n v="6.7059822422402009"/>
    <n v="1.0714632659598993"/>
    <n v="77.776033679366805"/>
    <n v="1.0415321282723859"/>
    <n v="4.8833591493305955"/>
    <n v="1.0391929938101609"/>
    <n v="1.0004806710408749"/>
    <n v="1"/>
    <n v="1.8321680639348981"/>
    <n v="1.0716505178203286"/>
    <n v="1.0716505178203286"/>
    <n v="100000"/>
    <n v="1.0024643240249953"/>
  </r>
  <r>
    <x v="1804"/>
    <x v="845"/>
    <x v="3"/>
    <x v="1"/>
    <n v="300"/>
    <x v="1"/>
    <n v="173"/>
    <n v="2"/>
    <x v="0"/>
    <n v="5"/>
    <n v="2.7892012903328006E-3"/>
    <n v="1.0292530380061544"/>
    <n v="1"/>
    <n v="0.38063412515653661"/>
    <n v="1.0043237821897599"/>
    <n v="0.47252403450409741"/>
    <n v="0.92933618968796849"/>
    <n v="7.8754890075618412E-3"/>
    <n v="1.5961378263397344E-2"/>
    <n v="1.0001847186728545"/>
    <n v="1.0441989119501032"/>
    <n v="0.98948346729237979"/>
    <n v="0.22008311687554036"/>
    <n v="1.0141963512001859"/>
    <n v="9.4011954117654048E-2"/>
    <n v="0.98837167209014309"/>
    <n v="1.0003604816245573"/>
    <n v="0.87831498222106053"/>
    <n v="0.76039543890726902"/>
    <n v="0.96247015391330848"/>
    <n v="0.96247015391330848"/>
    <n v="1.2441119044896832E-3"/>
    <n v="0.99500510266153164"/>
  </r>
  <r>
    <x v="1170"/>
    <x v="1131"/>
    <x v="0"/>
    <x v="4"/>
    <n v="165"/>
    <x v="1"/>
    <n v="173"/>
    <n v="1"/>
    <x v="1"/>
    <n v="5"/>
    <n v="1.1393117941161164E-13"/>
    <n v="1.0649300230103611"/>
    <n v="0.98439575501840404"/>
    <n v="0.85447098949435984"/>
    <n v="0.98263334077068876"/>
    <n v="0.48507364924760737"/>
    <n v="0.98387455312187233"/>
    <n v="3.7365778754494872E-2"/>
    <n v="1.0483125940430509"/>
    <n v="0.98968572678795319"/>
    <n v="7.3481083537304218E-2"/>
    <n v="0.97515634298226161"/>
    <n v="2.0234552088879185E-2"/>
    <n v="0.97999650419943807"/>
    <n v="2.1611410878926889"/>
    <n v="1.0505325040726166"/>
    <n v="0.986082140344265"/>
    <n v="0.90995181050391483"/>
    <n v="0.50850881554468819"/>
    <n v="0.96640201800497838"/>
    <n v="0.96640201800497838"/>
    <n v="3.0939324312119824E-2"/>
    <n v="0.99367249702699934"/>
  </r>
  <r>
    <x v="1103"/>
    <x v="1076"/>
    <x v="2"/>
    <x v="1"/>
    <n v="300"/>
    <x v="0"/>
    <n v="173"/>
    <n v="0"/>
    <x v="0"/>
    <n v="5"/>
    <n v="100000"/>
    <n v="0.96758463395077421"/>
    <n v="1.0208087834979649"/>
    <n v="4.0571314742941613"/>
    <n v="1.0335717393003874"/>
    <n v="2.8882614938824016"/>
    <n v="1.0456620324698827"/>
    <n v="581.71933854319309"/>
    <n v="287.02560521912858"/>
    <n v="1.0037576886391377"/>
    <n v="0.70170787416076486"/>
    <n v="0.97330298322000919"/>
    <n v="94.778976619250031"/>
    <n v="0.99825802349432913"/>
    <n v="1.512803097237541"/>
    <n v="1.0466728113592225"/>
    <n v="1.0019385153851514"/>
    <n v="1.0463516805492978"/>
    <n v="1.1176343742765202"/>
    <n v="1.0109613865967442"/>
    <n v="1.0109613865967442"/>
    <n v="1430.8157283201861"/>
    <n v="0.99852719079148233"/>
  </r>
  <r>
    <x v="1845"/>
    <x v="897"/>
    <x v="1"/>
    <x v="0"/>
    <n v="63"/>
    <x v="0"/>
    <n v="173"/>
    <n v="1"/>
    <x v="0"/>
    <n v="5"/>
    <n v="1.3725975992098438E-6"/>
    <n v="1.0492289442022202"/>
    <n v="1"/>
    <n v="0.65515142367044155"/>
    <n v="1.014882288396026"/>
    <n v="0.66147851327401586"/>
    <n v="1.0074251896890116"/>
    <n v="0.31407015675045247"/>
    <n v="0.76773891692210972"/>
    <n v="1.0167649145631468"/>
    <n v="0.6184397187287205"/>
    <n v="1.0454815594447193"/>
    <n v="0.68410840375923609"/>
    <n v="1.0103789453554062"/>
    <n v="0.7007450792289367"/>
    <n v="0.94805801026219449"/>
    <n v="1.008307885337917"/>
    <n v="0.95767194215175044"/>
    <n v="0.85746254707379399"/>
    <n v="0.97430576978100614"/>
    <n v="0.97430576978100614"/>
    <n v="2.8549635469332344E-2"/>
    <n v="1.0144820622684643"/>
  </r>
  <r>
    <x v="1162"/>
    <x v="1402"/>
    <x v="4"/>
    <x v="0"/>
    <n v="11"/>
    <x v="1"/>
    <n v="726"/>
    <n v="1"/>
    <x v="0"/>
    <n v="5"/>
    <n v="9.7997221810163204E-5"/>
    <n v="0.73260920993481027"/>
    <n v="0.90148282715153472"/>
    <n v="1.5305274611445809E-3"/>
    <n v="1.1467884760199636"/>
    <n v="0.20037364536558266"/>
    <n v="0.90402168826185836"/>
    <n v="6.0219353483340634E-9"/>
    <n v="5.717613804066896E-9"/>
    <n v="1.0350318175052156"/>
    <n v="5.256306382463821"/>
    <n v="1.0453655853398587"/>
    <n v="1.0538992881792167E-5"/>
    <n v="0.99340650672946895"/>
    <n v="0.37333254525564485"/>
    <n v="1.0965736733654661"/>
    <n v="1.0392997227614658"/>
    <n v="1.2960040388031915"/>
    <n v="0.3932032711547207"/>
    <n v="1.0889550551507676"/>
    <n v="1.0889550551507676"/>
    <n v="9.5068011358806713E-11"/>
    <n v="1.0051855156276757"/>
  </r>
  <r>
    <x v="1899"/>
    <x v="1185"/>
    <x v="2"/>
    <x v="1"/>
    <n v="300"/>
    <x v="1"/>
    <n v="726"/>
    <n v="3"/>
    <x v="0"/>
    <n v="5"/>
    <n v="100000"/>
    <n v="0.94129376901840567"/>
    <n v="1.0623675975703251"/>
    <n v="2.8271108213373244E-3"/>
    <n v="0.88422437723515612"/>
    <n v="0.11326783993558948"/>
    <n v="0.93138428002155771"/>
    <n v="1.5661112735614139E-7"/>
    <n v="1.2207012210382689E-5"/>
    <n v="0.85020953296788138"/>
    <n v="0.11326783993558948"/>
    <n v="0.86273180134432748"/>
    <n v="6.9808465104391801E-2"/>
    <n v="0.87144818215981923"/>
    <n v="7.9354524507114176E-4"/>
    <n v="0.85736421018694031"/>
    <n v="0.83662932611093332"/>
    <n v="0.94129376901840567"/>
    <n v="8.8286313270267769"/>
    <n v="1.1371924936010325"/>
    <n v="1.1371924936010325"/>
    <n v="1.4954632468142757E-11"/>
    <n v="0.8223855733757286"/>
  </r>
  <r>
    <x v="1380"/>
    <x v="1513"/>
    <x v="1"/>
    <x v="0"/>
    <n v="287"/>
    <x v="1"/>
    <n v="726"/>
    <n v="2"/>
    <x v="0"/>
    <n v="5"/>
    <n v="6.719904248846035E-42"/>
    <n v="1.128624912367344"/>
    <n v="1"/>
    <n v="61.190992664390187"/>
    <n v="1.3208824024960797"/>
    <n v="14.324910288524405"/>
    <n v="1.0666611330231668"/>
    <n v="353.71800512827588"/>
    <n v="2.4781194840937228"/>
    <n v="0.98783155291445313"/>
    <n v="9.9642132577891847"/>
    <n v="0.95392852620926571"/>
    <n v="1.3532376764211733"/>
    <n v="0.94853293210464129"/>
    <n v="4.2716492761151814"/>
    <n v="1.1973931579414929"/>
    <n v="0.98807253625536762"/>
    <n v="0.94129376901840567"/>
    <n v="1.2737941928161949"/>
    <n v="1.0222250435061824"/>
    <n v="1.0222250435061824"/>
    <n v="1.8444298142987012E-2"/>
    <n v="0.97265191890980485"/>
  </r>
  <r>
    <x v="1332"/>
    <x v="1514"/>
    <x v="2"/>
    <x v="1"/>
    <n v="300"/>
    <x v="0"/>
    <n v="726"/>
    <n v="2"/>
    <x v="0"/>
    <n v="5"/>
    <n v="7.4495113585178215E-37"/>
    <n v="1"/>
    <n v="1"/>
    <n v="26.232523607950856"/>
    <n v="1.3251675296122971"/>
    <n v="1.9454630096993302"/>
    <n v="1.1101893157992786"/>
    <n v="1.3061653763256884E-7"/>
    <n v="4.9791830776426E-9"/>
    <n v="0.98476628440775626"/>
    <n v="13.483948796335678"/>
    <n v="0.95682315472471935"/>
    <n v="7.0059184100482296E-3"/>
    <n v="1.0517114763751381"/>
    <n v="7.1071097124129016E-7"/>
    <n v="0.70222718036628351"/>
    <n v="1.0020187015065236"/>
    <n v="1"/>
    <n v="1.128624912367344"/>
    <n v="1.0517092172683613"/>
    <n v="1.0517092172683613"/>
    <n v="1.0217435778126264E-6"/>
    <n v="0.99614416053996802"/>
  </r>
  <r>
    <x v="2032"/>
    <x v="1515"/>
    <x v="2"/>
    <x v="1"/>
    <n v="300"/>
    <x v="1"/>
    <n v="726"/>
    <n v="1"/>
    <x v="0"/>
    <n v="5"/>
    <n v="4.5076519901226334E-15"/>
    <n v="0.78505617755182955"/>
    <n v="0.78505617755182955"/>
    <n v="1811.6621177817328"/>
    <n v="0.82522636627111945"/>
    <n v="0.78505617755182966"/>
    <n v="0.81736733831742436"/>
    <n v="100000"/>
    <n v="100000"/>
    <n v="0.90709209041309324"/>
    <n v="3.3776161715692733E-2"/>
    <n v="0.82472630128923596"/>
    <n v="100000"/>
    <n v="0.90922089596351419"/>
    <n v="0.12783690592134314"/>
    <n v="0.85377068339958795"/>
    <n v="0.88033449715218326"/>
    <n v="1"/>
    <n v="1.4376358592412095"/>
    <n v="1.0407379199881217"/>
    <n v="1.0407379199881217"/>
    <n v="100000"/>
    <n v="0.8877574796800467"/>
  </r>
  <r>
    <x v="1280"/>
    <x v="801"/>
    <x v="1"/>
    <x v="1"/>
    <n v="292"/>
    <x v="0"/>
    <n v="726"/>
    <n v="1"/>
    <x v="0"/>
    <n v="5"/>
    <n v="100000"/>
    <n v="1.0753003307469073"/>
    <n v="1.0666611330231668"/>
    <n v="9621.9285832850928"/>
    <n v="1.1313566760947746"/>
    <n v="2892.4716756183143"/>
    <n v="1.2346157076528703"/>
    <n v="100000"/>
    <n v="100000"/>
    <n v="1.0365602380170846"/>
    <n v="13.003258761375079"/>
    <n v="1.045261083787496"/>
    <n v="30250.459900528323"/>
    <n v="0.98133021763828066"/>
    <n v="23.242906762466284"/>
    <n v="1.3244000797336937"/>
    <n v="1.0591730312512102"/>
    <n v="0.6955864334990951"/>
    <n v="0.83066114641455857"/>
    <n v="0.83648873771840071"/>
    <n v="0.83648873771840071"/>
    <n v="100000"/>
    <n v="1.0602046907110279"/>
  </r>
  <r>
    <x v="1084"/>
    <x v="665"/>
    <x v="1"/>
    <x v="0"/>
    <n v="197"/>
    <x v="0"/>
    <n v="726"/>
    <n v="2"/>
    <x v="0"/>
    <n v="5"/>
    <n v="100000"/>
    <n v="0.94946449493992913"/>
    <n v="1.1483035901491505"/>
    <n v="1.2519649608118679"/>
    <n v="1.0273483790676023"/>
    <n v="31.726200609100335"/>
    <n v="1.1826564728269535"/>
    <n v="88546.730004046738"/>
    <n v="1750.1006357877434"/>
    <n v="0.94708362789045519"/>
    <n v="1.5947456966915141"/>
    <n v="1.056234373143415"/>
    <n v="10204.370915097679"/>
    <n v="1.0507218137419563"/>
    <n v="6.930971562609975"/>
    <n v="0.96382143733089454"/>
    <n v="0.97916044632755617"/>
    <n v="1.318601135149428"/>
    <n v="0.91720106080644892"/>
    <n v="1.0323169213900132"/>
    <n v="1.0323169213900132"/>
    <n v="100000"/>
    <n v="0.99546348968056564"/>
  </r>
  <r>
    <x v="238"/>
    <x v="637"/>
    <x v="2"/>
    <x v="1"/>
    <n v="300"/>
    <x v="0"/>
    <n v="726"/>
    <n v="3"/>
    <x v="0"/>
    <n v="5"/>
    <n v="100000"/>
    <n v="0.8431241791162708"/>
    <n v="1.0124875831929829"/>
    <n v="3.9812907804936119E-2"/>
    <n v="0.93589716653226362"/>
    <n v="0.11866373543882232"/>
    <n v="0.84689097368254529"/>
    <n v="2.9805342533686932"/>
    <n v="14.684911129144341"/>
    <n v="1.01431512180962"/>
    <n v="1.7104279284173529"/>
    <n v="0.88383869974570572"/>
    <n v="18.589843526435509"/>
    <n v="1.0175169210626602"/>
    <n v="4.0271192016969577"/>
    <n v="0.99485251543228992"/>
    <n v="1.0087104176814954"/>
    <n v="1.2387179371238637"/>
    <n v="1.6736814161554494"/>
    <n v="1.1549143629365146"/>
    <n v="1.1549143629365146"/>
    <n v="209.05876498396063"/>
    <n v="1.034528960317955"/>
  </r>
  <r>
    <x v="1228"/>
    <x v="1131"/>
    <x v="5"/>
    <x v="3"/>
    <n v="300"/>
    <x v="1"/>
    <n v="726"/>
    <n v="0"/>
    <x v="1"/>
    <n v="5"/>
    <n v="100000"/>
    <n v="1.1537298016660105"/>
    <n v="1.1411083192672351"/>
    <n v="2.7961830170807555E-3"/>
    <n v="0.91135232539153666"/>
    <n v="4.1547625513385636E-3"/>
    <n v="0.85599835995464235"/>
    <n v="4.0246422419579539E-11"/>
    <n v="1.7935210306364437E-8"/>
    <n v="0.9211765379616822"/>
    <n v="0.54010052464437053"/>
    <n v="1.1269607927111329"/>
    <n v="2.013109907354548E-8"/>
    <n v="0.93654540694706123"/>
    <n v="0.71498050671174307"/>
    <n v="1.0314034084045711"/>
    <n v="0.93834915415122466"/>
    <n v="0.87634099507937335"/>
    <n v="1.1990145367097138"/>
    <n v="1.086456699440052"/>
    <n v="1.086456699440052"/>
    <n v="2.4899579852642676E-9"/>
    <n v="0.95678527454364148"/>
  </r>
  <r>
    <x v="1240"/>
    <x v="1352"/>
    <x v="1"/>
    <x v="0"/>
    <n v="32"/>
    <x v="0"/>
    <n v="726"/>
    <n v="2"/>
    <x v="0"/>
    <n v="5"/>
    <n v="100000"/>
    <n v="0.96601933584096633"/>
    <n v="1.679626468594184"/>
    <n v="31.726200609100335"/>
    <n v="1.303046874921008"/>
    <n v="63.343444995457041"/>
    <n v="1.2401930741340617"/>
    <n v="2472.8901755725137"/>
    <n v="1.0351759668759133"/>
    <n v="1.1962568994177947"/>
    <n v="37.712816617181744"/>
    <n v="1.0578881432967517"/>
    <n v="57.103027876022324"/>
    <n v="1.1344639546373092"/>
    <n v="1.3649842050019858"/>
    <n v="1.0014415141746411"/>
    <n v="1.236479923667968"/>
    <n v="1.2305098201423803"/>
    <n v="10.863717546323109"/>
    <n v="1.4516197471828172"/>
    <n v="1.4516197471828172"/>
    <n v="100000"/>
    <n v="1.2800417322003235"/>
  </r>
  <r>
    <x v="1794"/>
    <x v="1516"/>
    <x v="2"/>
    <x v="1"/>
    <n v="300"/>
    <x v="1"/>
    <n v="726"/>
    <n v="1"/>
    <x v="0"/>
    <n v="5"/>
    <n v="100000"/>
    <n v="1"/>
    <n v="1"/>
    <n v="96.911675322221541"/>
    <n v="1.2282666750653015"/>
    <n v="0.12629940002914988"/>
    <n v="0.93059810324725356"/>
    <n v="2.6385786234914976E-4"/>
    <n v="8.5636411266147607E-5"/>
    <n v="1.0636919665712543"/>
    <n v="24.395531981032377"/>
    <n v="1.0883905005657584"/>
    <n v="9.0651770209577423E-4"/>
    <n v="0.96175491355575948"/>
    <n v="3.0034309313291996E-3"/>
    <n v="0.77989186774876851"/>
    <n v="1.0565987260073484"/>
    <n v="1.1562708013044081"/>
    <n v="2.6647227008763354"/>
    <n v="1.3010543835476118"/>
    <n v="1.3010543835476118"/>
    <n v="100000"/>
    <n v="1.1237449348527266"/>
  </r>
  <r>
    <x v="1376"/>
    <x v="1028"/>
    <x v="2"/>
    <x v="1"/>
    <n v="300"/>
    <x v="1"/>
    <n v="726"/>
    <n v="0"/>
    <x v="0"/>
    <n v="5"/>
    <n v="100000"/>
    <n v="0.85934705404756928"/>
    <n v="0.95325948333691035"/>
    <n v="1.8080069952976102E-2"/>
    <n v="1.0568547965397541"/>
    <n v="0.74439251213832891"/>
    <n v="1.01788702822236"/>
    <n v="2.5683356909925896E-2"/>
    <n v="4.0471193272689714E-2"/>
    <n v="1.0076847516517675"/>
    <n v="0.85251843999951227"/>
    <n v="1.0626972550640508"/>
    <n v="90.702273012323346"/>
    <n v="1.04704010556029"/>
    <n v="1.5661505591415669E-2"/>
    <n v="0.87509953617323988"/>
    <n v="1.0206120144623929"/>
    <n v="1.5632535068488498"/>
    <n v="2.935955538376787"/>
    <n v="1.2453966952531579"/>
    <n v="1.2453966952531579"/>
    <n v="4076.9274230321134"/>
    <n v="1.0403505881599808"/>
  </r>
  <r>
    <x v="895"/>
    <x v="581"/>
    <x v="2"/>
    <x v="1"/>
    <n v="300"/>
    <x v="0"/>
    <n v="3493"/>
    <n v="3"/>
    <x v="0"/>
    <n v="5"/>
    <n v="4.4444471069831889E-245"/>
    <n v="11.225980384948146"/>
    <n v="1.3082525398679639"/>
    <n v="1.3502681028285164"/>
    <n v="1.4605829809134623"/>
    <n v="11395.901472387179"/>
    <n v="1.5914791500482277"/>
    <n v="1.7935102090868711E-38"/>
    <n v="4.3679179321087069E-37"/>
    <n v="1.5206303465806894"/>
    <n v="3.603136353954958E-6"/>
    <n v="1.1914572157173142"/>
    <n v="4.5152572688501259E-43"/>
    <n v="1.1509724701689259"/>
    <n v="29417.200745851529"/>
    <n v="2.6201079427249545"/>
    <n v="1.3766009797717285"/>
    <n v="0.92401483772885973"/>
    <n v="4.0855881103928644E-3"/>
    <n v="0.58880452371469938"/>
    <n v="0.58880452371469938"/>
    <n v="7.1418787057742521E-84"/>
    <n v="1.1662650691799394"/>
  </r>
  <r>
    <x v="809"/>
    <x v="1517"/>
    <x v="3"/>
    <x v="1"/>
    <n v="300"/>
    <x v="0"/>
    <n v="3493"/>
    <n v="1"/>
    <x v="0"/>
    <n v="5"/>
    <n v="7.3457103024778981E-303"/>
    <n v="3.2037863135496956"/>
    <n v="1.7899123759418212"/>
    <n v="1.4528310153168075E-8"/>
    <n v="1.4945042039263012"/>
    <n v="4.5347313245343078E-9"/>
    <n v="0.85977365940633443"/>
    <n v="1.7584929061042315E-23"/>
    <n v="2.1107179590664658E-16"/>
    <n v="0.99138966157792885"/>
    <n v="18.372102274816402"/>
    <n v="1.8300521147337883"/>
    <n v="6.2533465402427974E-19"/>
    <n v="1.0773000706562454"/>
    <n v="1935.5884478849432"/>
    <n v="6.7628690941326974"/>
    <n v="1.254886336554871"/>
    <n v="9.4917399899198587E-3"/>
    <n v="2.8863913054739796E-4"/>
    <n v="0.35478026014418956"/>
    <n v="0.35478026014418956"/>
    <n v="2.4890214530091157E-32"/>
    <n v="0.99135064990576538"/>
  </r>
  <r>
    <x v="40"/>
    <x v="433"/>
    <x v="0"/>
    <x v="2"/>
    <n v="99"/>
    <x v="0"/>
    <n v="3493"/>
    <n v="1"/>
    <x v="0"/>
    <n v="5"/>
    <n v="6.1120105628833281E-98"/>
    <n v="1.337876068977176"/>
    <n v="0.5586865666950972"/>
    <n v="100000"/>
    <n v="2.4534788212257745"/>
    <n v="32.884453233762741"/>
    <n v="2.0058138948198279"/>
    <n v="100000"/>
    <n v="100000"/>
    <n v="0.79886654631550247"/>
    <n v="100000"/>
    <n v="0.58222782923160277"/>
    <n v="100000"/>
    <n v="0.77157061512034275"/>
    <n v="100000"/>
    <n v="3.2771467422053471"/>
    <n v="0.54450452417746198"/>
    <n v="0.5586865666950972"/>
    <n v="0.41759216690542972"/>
    <n v="0.9609995013592898"/>
    <n v="0.9609995013592898"/>
    <n v="100000"/>
    <n v="0.66406361180112383"/>
  </r>
  <r>
    <x v="2033"/>
    <x v="557"/>
    <x v="0"/>
    <x v="0"/>
    <n v="297"/>
    <x v="0"/>
    <n v="3493"/>
    <n v="2"/>
    <x v="0"/>
    <n v="5"/>
    <n v="100000"/>
    <n v="1.7899123759418212"/>
    <n v="1"/>
    <n v="78.747773162158069"/>
    <n v="1.0750173473734059"/>
    <n v="14849.923608368437"/>
    <n v="1.0640254126367807"/>
    <n v="100000"/>
    <n v="100000"/>
    <n v="1.3889414619329103"/>
    <n v="100000"/>
    <n v="2.9652852174987694"/>
    <n v="100000"/>
    <n v="1.4961937792546112"/>
    <n v="100000"/>
    <n v="1.0991896274839421"/>
    <n v="1.440680437144837"/>
    <n v="3.7057104694494485"/>
    <n v="43.995323022850322"/>
    <n v="3.3386620366044593"/>
    <n v="3.3386620366044593"/>
    <n v="100000"/>
    <n v="1.4563248241745448"/>
  </r>
  <r>
    <x v="711"/>
    <x v="1379"/>
    <x v="0"/>
    <x v="0"/>
    <n v="25"/>
    <x v="0"/>
    <n v="3493"/>
    <n v="3"/>
    <x v="0"/>
    <n v="5"/>
    <n v="7.4673211740878015E-68"/>
    <n v="2.3946809333386412"/>
    <n v="0.57042419110968923"/>
    <n v="0.8293400623981142"/>
    <n v="2.2528849775819846"/>
    <n v="1.6983132590801247E-6"/>
    <n v="0.50208326499200162"/>
    <n v="7.6287611386976199E-5"/>
    <n v="1.7530813306753716"/>
    <n v="1.2666446423128888"/>
    <n v="25.62324635013244"/>
    <n v="1.8208798014346395"/>
    <n v="1225.0660011288962"/>
    <n v="1.2670713443796013"/>
    <n v="7.5086504103831698E-8"/>
    <n v="1.6076481705014394"/>
    <n v="1.1321587970249043"/>
    <n v="1.36598393436549"/>
    <n v="1.2833835644558276"/>
    <n v="1.570815639399781"/>
    <n v="1.570815639399781"/>
    <n v="4.3882148787154842E-27"/>
    <n v="0.88185896428251398"/>
  </r>
  <r>
    <x v="2028"/>
    <x v="388"/>
    <x v="3"/>
    <x v="1"/>
    <n v="300"/>
    <x v="0"/>
    <n v="3493"/>
    <n v="1"/>
    <x v="0"/>
    <n v="5"/>
    <n v="100000"/>
    <n v="0.4972810100974997"/>
    <n v="1"/>
    <n v="100000"/>
    <n v="3.5993348584837013"/>
    <n v="379.21373852044468"/>
    <n v="1.7581854435133919"/>
    <n v="100000"/>
    <n v="100000"/>
    <n v="3.2184385015091435"/>
    <n v="0.10326570006085217"/>
    <n v="0.1222999403946643"/>
    <n v="100000"/>
    <n v="1.8435166759680739"/>
    <n v="100000"/>
    <n v="3.1252728887683583"/>
    <n v="2.2324483916666389"/>
    <n v="1"/>
    <n v="1"/>
    <n v="1"/>
    <n v="1"/>
    <n v="100000"/>
    <n v="1.8134299344579099"/>
  </r>
  <r>
    <x v="2034"/>
    <x v="568"/>
    <x v="0"/>
    <x v="2"/>
    <n v="184"/>
    <x v="0"/>
    <n v="3493"/>
    <n v="3"/>
    <x v="0"/>
    <n v="5"/>
    <n v="5.7715528767912301E-156"/>
    <n v="1.7899123759418212"/>
    <n v="1.7899123759418212"/>
    <n v="4.3042490656624653E-11"/>
    <n v="0.90989090653646409"/>
    <n v="5.4430352337562958E-2"/>
    <n v="0.48998270462445892"/>
    <n v="3.711682557805208E-39"/>
    <n v="7.9742928652822828E-32"/>
    <n v="0.88568946725901321"/>
    <n v="8.5514054619858199E-7"/>
    <n v="1.5177355350251218"/>
    <n v="6.0923579653572628E-20"/>
    <n v="0.92642102977899354"/>
    <n v="1.4154287710624412E-9"/>
    <n v="1.3975851205246907"/>
    <n v="0.9181592353247916"/>
    <n v="0.17438321786077227"/>
    <n v="1.6989382877179441E-2"/>
    <n v="0.48489290724918432"/>
    <n v="0.48489290724918432"/>
    <n v="5.8803491394604916E-66"/>
    <n v="0.88884017803210713"/>
  </r>
  <r>
    <x v="2035"/>
    <x v="93"/>
    <x v="1"/>
    <x v="2"/>
    <n v="77"/>
    <x v="1"/>
    <n v="3493"/>
    <n v="1"/>
    <x v="0"/>
    <n v="5"/>
    <n v="100000"/>
    <n v="0.15192298275527064"/>
    <n v="0.87120185427800811"/>
    <n v="1.0470330798880441"/>
    <n v="0.84208208802322237"/>
    <n v="5.7344967724956248"/>
    <n v="1.6835855205323307"/>
    <n v="7.9048632842780728E-20"/>
    <n v="4.3294155515658036E-19"/>
    <n v="0.83115193552046795"/>
    <n v="3.1839759428113228E-2"/>
    <n v="0.75842868405390207"/>
    <n v="2.564161842249634E-15"/>
    <n v="0.88191603940673235"/>
    <n v="2.944343851073542E-5"/>
    <n v="1.2627905915610442"/>
    <n v="0.90030669396797047"/>
    <n v="13.115430970772765"/>
    <n v="0.24056226717138393"/>
    <n v="0.85559393878762779"/>
    <n v="0.85559393878762779"/>
    <n v="3.155077809258906"/>
    <n v="1.1760468483750512"/>
  </r>
  <r>
    <x v="737"/>
    <x v="48"/>
    <x v="1"/>
    <x v="0"/>
    <n v="229"/>
    <x v="1"/>
    <n v="3493"/>
    <n v="10"/>
    <x v="1"/>
    <n v="5"/>
    <n v="100000"/>
    <n v="1.1018909812787157"/>
    <n v="1.337876068977176"/>
    <n v="1.1524526474235054E-2"/>
    <n v="0.80253904093216977"/>
    <n v="1.2371849687134433E-3"/>
    <n v="0.7384071929451439"/>
    <n v="2.1983493033339285E-7"/>
    <n v="7.1243937530971887E-14"/>
    <n v="1.1436310834975303"/>
    <n v="100000"/>
    <n v="1.4488932639432135"/>
    <n v="8.2706703217250362E-12"/>
    <n v="1.2628117952245466"/>
    <n v="100000"/>
    <n v="1.0448367880881657"/>
    <n v="1.2287607528865636"/>
    <n v="6.9626180174789543"/>
    <n v="1.2141637346233709"/>
    <n v="1.2020122281839842"/>
    <n v="1.2020122281839842"/>
    <n v="100000"/>
    <n v="1.262861917096882"/>
  </r>
  <r>
    <x v="994"/>
    <x v="61"/>
    <x v="3"/>
    <x v="1"/>
    <n v="300"/>
    <x v="1"/>
    <n v="3493"/>
    <n v="8"/>
    <x v="0"/>
    <n v="5"/>
    <n v="100000"/>
    <n v="1.4532643190916521"/>
    <n v="0.62767464163644016"/>
    <n v="4.1566180086441105E-2"/>
    <n v="0.47540287320465258"/>
    <n v="2.5538313885239012"/>
    <n v="0.66416825192119278"/>
    <n v="21.023710604335484"/>
    <n v="100000"/>
    <n v="0.86466478216014364"/>
    <n v="8.1782710488363134E-12"/>
    <n v="1.058776376761642"/>
    <n v="3.7802540942380034"/>
    <n v="0.70082059024400967"/>
    <n v="133.79758124986176"/>
    <n v="1.6210858440735691"/>
    <n v="0.66132092183480795"/>
    <n v="1.2018260461070218"/>
    <n v="5.9129233327666846"/>
    <n v="0.99007107952019435"/>
    <n v="0.99007107952019435"/>
    <n v="100000"/>
    <n v="0.83702347707778546"/>
  </r>
  <r>
    <x v="700"/>
    <x v="40"/>
    <x v="0"/>
    <x v="0"/>
    <n v="128"/>
    <x v="1"/>
    <n v="3493"/>
    <n v="10"/>
    <x v="0"/>
    <n v="5"/>
    <n v="100000"/>
    <n v="0.70518154407039035"/>
    <n v="4.8155487233850476"/>
    <n v="1.158007585839262E-10"/>
    <n v="0.7097257435632226"/>
    <n v="4.41286880219194"/>
    <n v="2.3593636117110144"/>
    <n v="1.2904048993795234E-65"/>
    <n v="4.462310149080083E-71"/>
    <n v="0.50737089413301795"/>
    <n v="65530.764606302655"/>
    <n v="2.0925338582719348"/>
    <n v="4.9901345973446336E-31"/>
    <n v="1.001848917494099"/>
    <n v="2.2330700100981033E-25"/>
    <n v="0.42161210415157607"/>
    <n v="0.69234744699737083"/>
    <n v="1.418074548899682"/>
    <n v="30.134629735488264"/>
    <n v="1.2938325076150008"/>
    <n v="1.2938325076150008"/>
    <n v="3.0366463124382294E-40"/>
    <n v="1.0874532456967614"/>
  </r>
  <r>
    <x v="1813"/>
    <x v="765"/>
    <x v="0"/>
    <x v="2"/>
    <n v="232"/>
    <x v="0"/>
    <n v="3493"/>
    <n v="3"/>
    <x v="0"/>
    <n v="5"/>
    <n v="100000"/>
    <n v="1.418074548899682"/>
    <n v="1.1908293533918628"/>
    <n v="100000"/>
    <n v="1.6619773066323544"/>
    <n v="1826.1222344221972"/>
    <n v="2.315472345604578"/>
    <n v="100000"/>
    <n v="100000"/>
    <n v="1.7028115697927704"/>
    <n v="2174.59995963149"/>
    <n v="0.42792080906515756"/>
    <n v="100000"/>
    <n v="1.3316711451561694"/>
    <n v="100000"/>
    <n v="7.8816305113404335"/>
    <n v="1.5842107228819142"/>
    <n v="2.0109354262370371"/>
    <n v="11.531702711453406"/>
    <n v="1.3814069378603053"/>
    <n v="1.3814069378603053"/>
    <n v="100000"/>
    <n v="1.7115687631700329"/>
  </r>
  <r>
    <x v="232"/>
    <x v="737"/>
    <x v="1"/>
    <x v="0"/>
    <n v="12"/>
    <x v="1"/>
    <n v="2385"/>
    <n v="5"/>
    <x v="0"/>
    <n v="5"/>
    <n v="100000"/>
    <n v="0.32210586956742865"/>
    <n v="1.8152986506621465"/>
    <n v="2.8673119841278361"/>
    <n v="1.704397867393987"/>
    <n v="1516.1621203052036"/>
    <n v="0.907367187952694"/>
    <n v="91.069686575873462"/>
    <n v="24.286909463816734"/>
    <n v="1.1544423066647584"/>
    <n v="2.4731812539071957E-3"/>
    <n v="0.8496376623130365"/>
    <n v="2.3739672480768617"/>
    <n v="1.019461920138647"/>
    <n v="13.379015874306878"/>
    <n v="1.183066001415529"/>
    <n v="1.154246571992289"/>
    <n v="7.9799927265388106"/>
    <n v="6.874885576527844"/>
    <n v="1.635159944586845"/>
    <n v="1.635159944586845"/>
    <n v="100000"/>
    <n v="1.4817150102244423"/>
  </r>
  <r>
    <x v="261"/>
    <x v="234"/>
    <x v="2"/>
    <x v="1"/>
    <n v="300"/>
    <x v="0"/>
    <n v="2385"/>
    <n v="3"/>
    <x v="0"/>
    <n v="5"/>
    <n v="1.3398669558293684E-111"/>
    <n v="1.1044804020605827"/>
    <n v="1.926827754262683"/>
    <n v="3.9407655245185915"/>
    <n v="0.95394281963854799"/>
    <n v="6.5494447756777926E-3"/>
    <n v="0.89614601808628735"/>
    <n v="1.3155783711585086E-15"/>
    <n v="8.6208701317057397E-11"/>
    <n v="1.2255161231575078"/>
    <n v="2.3300279867406281E-3"/>
    <n v="0.9640315596963368"/>
    <n v="7.4575818205281464E-13"/>
    <n v="1.1352665206600634"/>
    <n v="4.4764949902805173E-4"/>
    <n v="0.94390564410085809"/>
    <n v="1.1861188424712912"/>
    <n v="0.5964558829669695"/>
    <n v="0.14259454864907736"/>
    <n v="0.78676553298818186"/>
    <n v="0.78676553298818186"/>
    <n v="1.0179162074963377E-28"/>
    <n v="1.1314707617216826"/>
  </r>
  <r>
    <x v="571"/>
    <x v="955"/>
    <x v="2"/>
    <x v="1"/>
    <n v="300"/>
    <x v="0"/>
    <n v="2385"/>
    <n v="6"/>
    <x v="0"/>
    <n v="5"/>
    <n v="7.8726871455153086E-68"/>
    <n v="1.4668406346095999"/>
    <n v="1.0054105118391818"/>
    <n v="2208.3230107163849"/>
    <n v="0.91050280909307091"/>
    <n v="1.0564637273956423E-3"/>
    <n v="0.6064931163317745"/>
    <n v="67575.906604828066"/>
    <n v="100000"/>
    <n v="0.97268887346788135"/>
    <n v="1.0869578768837779E-2"/>
    <n v="0.95164222279680721"/>
    <n v="0.51217187207612491"/>
    <n v="0.93802835764669179"/>
    <n v="59.746649992695531"/>
    <n v="0.85512990546552003"/>
    <n v="0.91051468734451624"/>
    <n v="0.41947793873258227"/>
    <n v="0.90255772966379266"/>
    <n v="0.83883909836570902"/>
    <n v="0.83883909836570902"/>
    <n v="1.435519994848794"/>
    <n v="0.88282148755696832"/>
  </r>
  <r>
    <x v="324"/>
    <x v="540"/>
    <x v="2"/>
    <x v="1"/>
    <n v="300"/>
    <x v="0"/>
    <n v="2385"/>
    <n v="6"/>
    <x v="0"/>
    <n v="5"/>
    <n v="4.7069518561896981E-69"/>
    <n v="0.97574746532988998"/>
    <n v="1.0614384324914556"/>
    <n v="71.160733924751966"/>
    <n v="0.75134658040932001"/>
    <n v="0.40034879767726528"/>
    <n v="1.2453785828299053"/>
    <n v="3.6037002374737621E-3"/>
    <n v="2.5154049978494357"/>
    <n v="1.205917821295412"/>
    <n v="3.5785097952847579E-3"/>
    <n v="1.0334629554356976"/>
    <n v="1.7621038843998877E-9"/>
    <n v="0.95212921019917995"/>
    <n v="28739.336090403842"/>
    <n v="1.7637329280710776"/>
    <n v="1.0899340675031779"/>
    <n v="0.58063107541986736"/>
    <n v="0.48382981363379907"/>
    <n v="0.9666186972218368"/>
    <n v="0.9666186972218368"/>
    <n v="7.6872658247887829E-5"/>
    <n v="1.1477780955782202"/>
  </r>
  <r>
    <x v="1839"/>
    <x v="842"/>
    <x v="3"/>
    <x v="1"/>
    <n v="300"/>
    <x v="1"/>
    <n v="2385"/>
    <n v="3"/>
    <x v="0"/>
    <n v="5"/>
    <n v="6.1851286843170717E-84"/>
    <n v="1"/>
    <n v="0.67199794264758894"/>
    <n v="3.4755955198276215E-9"/>
    <n v="0.97075278490316474"/>
    <n v="9.2088979579281152E-2"/>
    <n v="0.86056453704926716"/>
    <n v="1.6078254338632413E-28"/>
    <n v="1.0963178316450707E-23"/>
    <n v="0.47139304994493036"/>
    <n v="1.5925561581330212E-4"/>
    <n v="0.75934006719768166"/>
    <n v="2.4633733076476957E-18"/>
    <n v="0.56433901325456892"/>
    <n v="1.8779301494684382E-2"/>
    <n v="0.45158123492259233"/>
    <n v="0.61247325672884945"/>
    <n v="0.67199794264758894"/>
    <n v="6.1883604817792794E-2"/>
    <n v="0.79831661465623971"/>
    <n v="0.79831661465623971"/>
    <n v="100000"/>
    <n v="1.0532876705427596"/>
  </r>
  <r>
    <x v="2036"/>
    <x v="851"/>
    <x v="1"/>
    <x v="0"/>
    <n v="45"/>
    <x v="0"/>
    <n v="2385"/>
    <n v="5"/>
    <x v="0"/>
    <n v="5"/>
    <n v="8.3954565502045014E-61"/>
    <n v="1.2693437060364072"/>
    <n v="1"/>
    <n v="1.7994935765975788E-3"/>
    <n v="1.3857394950205655"/>
    <n v="2.0670054759880412E-10"/>
    <n v="0.89220611699312635"/>
    <n v="4.9415844712190721E-11"/>
    <n v="17.496484936800677"/>
    <n v="0.95504636989443992"/>
    <n v="1.366387213201075E-2"/>
    <n v="1.2916259406305397"/>
    <n v="6.4512660276981957E-15"/>
    <n v="0.75626492627301745"/>
    <n v="100000"/>
    <n v="2.4210160929704529"/>
    <n v="0.96447390738371086"/>
    <n v="1"/>
    <n v="0.38519714916775516"/>
    <n v="0.75710752097251066"/>
    <n v="0.75710752097251066"/>
    <n v="3.3366160638444771E-23"/>
    <n v="0.93260121299564347"/>
  </r>
  <r>
    <x v="822"/>
    <x v="684"/>
    <x v="1"/>
    <x v="0"/>
    <n v="153"/>
    <x v="1"/>
    <n v="2385"/>
    <n v="2"/>
    <x v="0"/>
    <n v="5"/>
    <n v="1.556373399637341E-81"/>
    <n v="0.77737509438999586"/>
    <n v="1.1426189833806337"/>
    <n v="0.20192159986529767"/>
    <n v="0.91765252721660018"/>
    <n v="7.5886430528609317E-3"/>
    <n v="1.2724329242368493"/>
    <n v="3.4410576448721256E-17"/>
    <n v="9.7424673573176972E-13"/>
    <n v="0.79295048284429581"/>
    <n v="4.6543481226923849E-3"/>
    <n v="0.63944693421332699"/>
    <n v="2.1541153359572951E-11"/>
    <n v="0.83044853167895316"/>
    <n v="7.9111608882781836E-6"/>
    <n v="1.0606504607703966"/>
    <n v="0.79116911081070973"/>
    <n v="1.1341870616538752"/>
    <n v="0.44935687361527882"/>
    <n v="0.8829609657850217"/>
    <n v="0.8829609657850217"/>
    <n v="2.195827571039756E-30"/>
    <n v="0.72432940564447668"/>
  </r>
  <r>
    <x v="2037"/>
    <x v="893"/>
    <x v="2"/>
    <x v="1"/>
    <n v="300"/>
    <x v="0"/>
    <n v="2385"/>
    <n v="2"/>
    <x v="0"/>
    <n v="5"/>
    <n v="1.4841922184245634E-3"/>
    <n v="1.4432868927763138"/>
    <n v="1.2013687580324011"/>
    <n v="100000"/>
    <n v="2.2253303938575288"/>
    <n v="1.1483315701346887E-5"/>
    <n v="0.48483646646445783"/>
    <n v="2.1085862982457781E-21"/>
    <n v="4.2316857115965719E-17"/>
    <n v="1.1559633890466925"/>
    <n v="4.3392100164838228"/>
    <n v="1.6063143123746189"/>
    <n v="5.2353693992574817E-30"/>
    <n v="1.0529969622290414"/>
    <n v="98.154077315776505"/>
    <n v="1.3366958171813701"/>
    <n v="1.3240512349339861"/>
    <n v="3.6118885125584339"/>
    <n v="0.30346166080623949"/>
    <n v="1.0507819648071539"/>
    <n v="1.0507819648071539"/>
    <n v="1.629102558920122E-13"/>
    <n v="1.4029927158434863"/>
  </r>
  <r>
    <x v="1785"/>
    <x v="48"/>
    <x v="2"/>
    <x v="3"/>
    <n v="300"/>
    <x v="1"/>
    <n v="2385"/>
    <n v="6"/>
    <x v="1"/>
    <n v="5"/>
    <n v="100000"/>
    <n v="0.87590293410620312"/>
    <n v="0.67199794264758894"/>
    <n v="115.98228918383812"/>
    <n v="1.172172375444456"/>
    <n v="671.19687546858006"/>
    <n v="1.1753524494888739"/>
    <n v="100000"/>
    <n v="0.47458596864915248"/>
    <n v="0.84477420825726279"/>
    <n v="832.4515317170177"/>
    <n v="1.2296436501154284"/>
    <n v="9500.1465140378168"/>
    <n v="0.83777060741377074"/>
    <n v="0.24065882798194485"/>
    <n v="1.63213760712581"/>
    <n v="0.83419310339342523"/>
    <n v="1.325198818659463"/>
    <n v="2.1780663766269703"/>
    <n v="1.0274553467913707"/>
    <n v="1.0274553467913707"/>
    <n v="100000"/>
    <n v="0.81267560550278961"/>
  </r>
  <r>
    <x v="913"/>
    <x v="534"/>
    <x v="3"/>
    <x v="1"/>
    <n v="300"/>
    <x v="0"/>
    <n v="2385"/>
    <n v="2"/>
    <x v="0"/>
    <n v="5"/>
    <n v="100000"/>
    <n v="0.68007981494419001"/>
    <n v="0.87415945147931773"/>
    <n v="100000"/>
    <n v="1.5367773952336958"/>
    <n v="100000"/>
    <n v="2.3050231740288871"/>
    <n v="1.7484486269926945E-14"/>
    <n v="7.522377491034084E-31"/>
    <n v="0.98856006462952273"/>
    <n v="8.2980042791411979"/>
    <n v="0.90681339788668536"/>
    <n v="4.4120190792114333E-18"/>
    <n v="1.1149937232884224"/>
    <n v="1.2608296497488857E-6"/>
    <n v="0.92436023807559575"/>
    <n v="1.2939577260173265"/>
    <n v="2.7053853509190064"/>
    <n v="5.2999997157038576"/>
    <n v="1.4417467705131002"/>
    <n v="1.4417467705131002"/>
    <n v="45821.101708981652"/>
    <n v="1.4169283927119665"/>
  </r>
  <r>
    <x v="2038"/>
    <x v="1347"/>
    <x v="2"/>
    <x v="1"/>
    <n v="300"/>
    <x v="0"/>
    <n v="2385"/>
    <n v="2"/>
    <x v="0"/>
    <n v="5"/>
    <n v="100000"/>
    <n v="1"/>
    <n v="0.81975480641932741"/>
    <n v="474.02022994822016"/>
    <n v="2.1051970872717236"/>
    <n v="5147.4153814477631"/>
    <n v="2.1092657611205343"/>
    <n v="318.54061929854208"/>
    <n v="4.7628723919932538E-10"/>
    <n v="0.66457067383622725"/>
    <n v="100000"/>
    <n v="1.9661699909837431"/>
    <n v="16.159368914340924"/>
    <n v="1.0605946653566427"/>
    <n v="4.1585655121173147E-2"/>
    <n v="0.53646712263038121"/>
    <n v="1.1357946067105795"/>
    <n v="3.2953091910958094"/>
    <n v="214.05864081830859"/>
    <n v="2.0931864036302428"/>
    <n v="2.0931864036302428"/>
    <n v="1.2257110393946736E-12"/>
    <n v="1.0768775752955746"/>
  </r>
  <r>
    <x v="1156"/>
    <x v="215"/>
    <x v="2"/>
    <x v="1"/>
    <n v="300"/>
    <x v="1"/>
    <n v="2385"/>
    <n v="5"/>
    <x v="0"/>
    <n v="5"/>
    <n v="100000"/>
    <n v="1.2198769585359066"/>
    <n v="2.2144409968040746"/>
    <n v="9.8553115940046297E-6"/>
    <n v="0.60119618043483247"/>
    <n v="1.1006828324115866E-8"/>
    <n v="0.49157689363638202"/>
    <n v="1.5378133240010495E-16"/>
    <n v="1.0455270537519348E-12"/>
    <n v="0.81175583529613538"/>
    <n v="13363.067178895513"/>
    <n v="1.3672801125912142"/>
    <n v="1.1038959011343609E-7"/>
    <n v="0.87702849951388362"/>
    <n v="1.4135303535770801E-4"/>
    <n v="0.4789553424711388"/>
    <n v="0.80130510445600545"/>
    <n v="0.96102966653928346"/>
    <n v="9.262740914994831"/>
    <n v="1.6056922949490147"/>
    <n v="1.6056922949490147"/>
    <n v="100000"/>
    <n v="0.89361740816113855"/>
  </r>
  <r>
    <x v="1891"/>
    <x v="1345"/>
    <x v="2"/>
    <x v="1"/>
    <n v="300"/>
    <x v="1"/>
    <n v="2385"/>
    <n v="1"/>
    <x v="0"/>
    <n v="5"/>
    <n v="1.0394495580318325E-14"/>
    <n v="2.0049617835433611"/>
    <n v="1.1044804020605827"/>
    <n v="0.6719979426475885"/>
    <n v="1.1904346827199026"/>
    <n v="9344.0961963396985"/>
    <n v="0.85254288289058533"/>
    <n v="100000"/>
    <n v="388.58036184004879"/>
    <n v="0.84075786050046786"/>
    <n v="19.712441803085909"/>
    <n v="1.6040173441769616"/>
    <n v="100000"/>
    <n v="1.4402537393085599"/>
    <n v="6.5113738118989484E-5"/>
    <n v="0.4015362265502716"/>
    <n v="0.91429397369644894"/>
    <n v="1.1044804020605827"/>
    <n v="0.3351674571372476"/>
    <n v="0.74220855787929352"/>
    <n v="0.74220855787929352"/>
    <n v="100000"/>
    <n v="0.89724188248562342"/>
  </r>
  <r>
    <x v="9"/>
    <x v="1160"/>
    <x v="2"/>
    <x v="1"/>
    <n v="300"/>
    <x v="0"/>
    <n v="3372"/>
    <n v="1"/>
    <x v="0"/>
    <n v="5"/>
    <n v="6.0127931389785707E-316"/>
    <n v="1"/>
    <n v="0.75502833548020798"/>
    <n v="9.3926311813071614E-5"/>
    <n v="0.82516667619113215"/>
    <n v="8.8221520508063564E-9"/>
    <n v="0.66329646841788792"/>
    <n v="100000"/>
    <n v="100000"/>
    <n v="0.88858511816568675"/>
    <n v="1.3244536039352579"/>
    <n v="1.8584840176302382"/>
    <n v="100000"/>
    <n v="0.94490825539584167"/>
    <n v="100000"/>
    <n v="0.50321423959738565"/>
    <n v="0.86498524211603423"/>
    <n v="1.7541773489770918"/>
    <n v="1"/>
    <n v="1.3469731984308204"/>
    <n v="1.3469731984308204"/>
    <n v="100000"/>
    <n v="0.86806081643830957"/>
  </r>
  <r>
    <x v="685"/>
    <x v="638"/>
    <x v="2"/>
    <x v="1"/>
    <n v="300"/>
    <x v="0"/>
    <n v="3372"/>
    <n v="1"/>
    <x v="0"/>
    <n v="5"/>
    <n v="100000"/>
    <n v="0.16800876464482806"/>
    <n v="1.1579007827592878"/>
    <n v="2.1969134830103999E-18"/>
    <n v="1.2167309222642886"/>
    <n v="4.0427512592938281E-5"/>
    <n v="0.7386699549126724"/>
    <n v="2.5120037379915422E-50"/>
    <n v="8.8993114140254687E-49"/>
    <n v="0.81999506674901146"/>
    <n v="698.21127215261367"/>
    <n v="1.0526329013596685"/>
    <n v="1.3946603759179632E-24"/>
    <n v="1.0563692702875922"/>
    <n v="8.1985842679982889E-9"/>
    <n v="0.93804609221767987"/>
    <n v="1.0273264110974476"/>
    <n v="3.3111790943865951"/>
    <n v="3.0771381716642976"/>
    <n v="0.99544922687016302"/>
    <n v="0.99544922687016302"/>
    <n v="3.1559182281607635E-60"/>
    <n v="0.98469666497090547"/>
  </r>
  <r>
    <x v="2039"/>
    <x v="101"/>
    <x v="2"/>
    <x v="1"/>
    <n v="300"/>
    <x v="0"/>
    <n v="3372"/>
    <n v="4"/>
    <x v="0"/>
    <n v="5"/>
    <n v="3.8397875501556085E-237"/>
    <n v="1.8818399593359989"/>
    <n v="1.3718017201243038"/>
    <n v="100000"/>
    <n v="3.5392206300207576"/>
    <n v="5.3978460804062891"/>
    <n v="1.29449366203532"/>
    <n v="100000"/>
    <n v="103.18257583660481"/>
    <n v="0.83570679943724568"/>
    <n v="100000"/>
    <n v="1.0004705468971526"/>
    <n v="7.8499352156917151E-3"/>
    <n v="0.92904657799093648"/>
    <n v="687.62937936305582"/>
    <n v="2.82411387508653"/>
    <n v="1.2035606540278394"/>
    <n v="0.53139481656710419"/>
    <n v="1.7954492676040476E-3"/>
    <n v="0.46044585910647667"/>
    <n v="0.46044585910647667"/>
    <n v="2.3768381972947296E-12"/>
    <n v="0.86380928070864627"/>
  </r>
  <r>
    <x v="867"/>
    <x v="1346"/>
    <x v="2"/>
    <x v="1"/>
    <n v="300"/>
    <x v="0"/>
    <n v="3372"/>
    <n v="2"/>
    <x v="0"/>
    <n v="5"/>
    <n v="100000"/>
    <n v="1"/>
    <n v="1.401019239567932"/>
    <n v="100000"/>
    <n v="1.436693116699854"/>
    <n v="6.736699967713633E-2"/>
    <n v="0.61541345507621825"/>
    <n v="100000"/>
    <n v="100000"/>
    <n v="1.378302887597213"/>
    <n v="100000"/>
    <n v="1.6313683332836455"/>
    <n v="100000"/>
    <n v="1.3690270018989501"/>
    <n v="100000"/>
    <n v="1.2009832963953275"/>
    <n v="1.6069339749404983"/>
    <n v="2.7499974928853228"/>
    <n v="100000"/>
    <n v="4.2773429040653665"/>
    <n v="4.2773429040653665"/>
    <n v="100000"/>
    <n v="1.5549807475226731"/>
  </r>
  <r>
    <x v="868"/>
    <x v="1518"/>
    <x v="1"/>
    <x v="0"/>
    <n v="54"/>
    <x v="1"/>
    <n v="3372"/>
    <n v="9"/>
    <x v="0"/>
    <n v="5"/>
    <n v="100000"/>
    <n v="0.22342786545472745"/>
    <n v="1.7541773489770915"/>
    <n v="8.6165759363059144E-12"/>
    <n v="0.25625091761584801"/>
    <n v="1.9565254802910322E-2"/>
    <n v="0.6623458012669502"/>
    <n v="7.5356752318166363E-37"/>
    <n v="2.374154566555275E-33"/>
    <n v="0.99796697374100152"/>
    <n v="1.6222869522513554E-2"/>
    <n v="0.87721344949444791"/>
    <n v="8.0880090756721086E-28"/>
    <n v="0.83585538023223449"/>
    <n v="108.12990553506621"/>
    <n v="1.6843975666990303"/>
    <n v="1.110606948869683"/>
    <n v="0.47268156876985107"/>
    <n v="2.1155891536081879"/>
    <n v="1.1777483580367787"/>
    <n v="1.1777483580367787"/>
    <n v="8.541765306717664E-29"/>
    <n v="1.1364726140903392"/>
  </r>
  <r>
    <x v="508"/>
    <x v="474"/>
    <x v="3"/>
    <x v="1"/>
    <n v="300"/>
    <x v="0"/>
    <n v="3372"/>
    <n v="3"/>
    <x v="0"/>
    <n v="5"/>
    <n v="100000"/>
    <n v="2.3233265117943045"/>
    <n v="0.43041733261490661"/>
    <n v="100000"/>
    <n v="0.97328666720532619"/>
    <n v="11692.076471022299"/>
    <n v="1.6680934521839841"/>
    <n v="43390.682148560198"/>
    <n v="2.6729352807019213E-6"/>
    <n v="0.93332322686596392"/>
    <n v="100000"/>
    <n v="2.1887466415531804"/>
    <n v="7.3743446601934619E-4"/>
    <n v="0.98747460668640785"/>
    <n v="4.1392040848617542E-2"/>
    <n v="1.3331282962686937"/>
    <n v="1.073949288733506"/>
    <n v="0.20345034000614881"/>
    <n v="98.461604156530555"/>
    <n v="1.8783179457948662"/>
    <n v="1.8783179457948662"/>
    <n v="100000"/>
    <n v="1.1756154751752352"/>
  </r>
  <r>
    <x v="927"/>
    <x v="566"/>
    <x v="1"/>
    <x v="1"/>
    <n v="153"/>
    <x v="1"/>
    <n v="3372"/>
    <n v="3"/>
    <x v="0"/>
    <n v="5"/>
    <n v="2.1828693355075587E-52"/>
    <n v="0.41399238778952357"/>
    <n v="0.771526225115024"/>
    <n v="2274.8321272929866"/>
    <n v="0.84544086823255571"/>
    <n v="138.1455296679498"/>
    <n v="0.8266758298781397"/>
    <n v="1.7705101889280702E-13"/>
    <n v="1.307518045869528E-16"/>
    <n v="0.77518052745083599"/>
    <n v="9.801982051547375"/>
    <n v="0.69850329390307697"/>
    <n v="1.2259992603384632E-5"/>
    <n v="0.90402745695568876"/>
    <n v="6.3483208616341195E-12"/>
    <n v="0.35501226596570651"/>
    <n v="0.80854215501677495"/>
    <n v="2.2933893050033354"/>
    <n v="0.21091339240430995"/>
    <n v="0.57006778737801345"/>
    <n v="0.57006778737801345"/>
    <n v="1.4270873448199938E-10"/>
    <n v="1.4805086657819932"/>
  </r>
  <r>
    <x v="734"/>
    <x v="568"/>
    <x v="0"/>
    <x v="0"/>
    <n v="97"/>
    <x v="1"/>
    <n v="3372"/>
    <n v="3"/>
    <x v="0"/>
    <n v="5"/>
    <n v="100000"/>
    <n v="1.7541773489770915"/>
    <n v="1.7541773489770915"/>
    <n v="9251.1208857223373"/>
    <n v="3.5539084859111041"/>
    <n v="100000"/>
    <n v="2.7322693829450451"/>
    <n v="1.3763513148310435E-11"/>
    <n v="4.5412479806320937E-20"/>
    <n v="0.76694084401140217"/>
    <n v="89.657781953146767"/>
    <n v="2.1517523134231795"/>
    <n v="7.1422772915371336E-18"/>
    <n v="0.84412541173153799"/>
    <n v="208.30430180041881"/>
    <n v="2.3635677175402021"/>
    <n v="0.91777899212401026"/>
    <n v="3.9498207020159513E-2"/>
    <n v="1"/>
    <n v="0.72082059548774968"/>
    <n v="0.72082059548774968"/>
    <n v="1.1684531078155369E-8"/>
    <n v="1.0561700777665208"/>
  </r>
  <r>
    <x v="2040"/>
    <x v="641"/>
    <x v="3"/>
    <x v="1"/>
    <n v="300"/>
    <x v="0"/>
    <n v="3372"/>
    <n v="1"/>
    <x v="0"/>
    <n v="5"/>
    <n v="3.8242870045695562E-22"/>
    <n v="8.2276464357027308"/>
    <n v="1"/>
    <n v="100000"/>
    <n v="1.0978179633491669"/>
    <n v="3006.4041228018045"/>
    <n v="2.7007667502945396"/>
    <n v="100000"/>
    <n v="100000"/>
    <n v="1.2193822964680914"/>
    <n v="1972.387466719937"/>
    <n v="2.479934485912382"/>
    <n v="100000"/>
    <n v="1.2713201469124975"/>
    <n v="2.1822149039036782E-4"/>
    <n v="0.89229265547762504"/>
    <n v="1.4788910257801704"/>
    <n v="1"/>
    <n v="0.18525908021533122"/>
    <n v="0.57006778737801345"/>
    <n v="0.57006778737801345"/>
    <n v="100000"/>
    <n v="1.258334900529019"/>
  </r>
  <r>
    <x v="1316"/>
    <x v="1519"/>
    <x v="1"/>
    <x v="2"/>
    <n v="115"/>
    <x v="0"/>
    <n v="3372"/>
    <n v="3"/>
    <x v="0"/>
    <n v="5"/>
    <n v="0"/>
    <n v="2.3233265117943045"/>
    <n v="1"/>
    <n v="100000"/>
    <n v="2.2394922532110293"/>
    <n v="108.12990553506602"/>
    <n v="1.6916810713762538"/>
    <n v="100000"/>
    <n v="100000"/>
    <n v="1.2453741587685914"/>
    <n v="4.3362680300950674E-8"/>
    <n v="0.48237927681589099"/>
    <n v="100000"/>
    <n v="0.70901344113666864"/>
    <n v="10646.643956276703"/>
    <n v="1.1653120309593497"/>
    <n v="0.83137074165254288"/>
    <n v="7.2608980484579477E-2"/>
    <n v="1.2248726172296009E-2"/>
    <n v="0.59044723725244364"/>
    <n v="0.59044723725244364"/>
    <n v="100000"/>
    <n v="0.58448460656327184"/>
  </r>
  <r>
    <x v="176"/>
    <x v="48"/>
    <x v="2"/>
    <x v="3"/>
    <n v="300"/>
    <x v="1"/>
    <n v="3372"/>
    <n v="9"/>
    <x v="1"/>
    <n v="5"/>
    <n v="100000"/>
    <n v="1.2409045378700359"/>
    <n v="0.98785693800942076"/>
    <n v="569.57960334626216"/>
    <n v="1.0507873757863027"/>
    <n v="100000"/>
    <n v="2.2514522376575283"/>
    <n v="8.4834216999170783E-5"/>
    <n v="2.0268054141956823E-21"/>
    <n v="1.0045984137251085"/>
    <n v="100000"/>
    <n v="1.2028829306834516"/>
    <n v="2.7749028408940763E-4"/>
    <n v="1.0057402809684612"/>
    <n v="5.3674603555713986E-4"/>
    <n v="1.1057674868866298"/>
    <n v="1.1313542152296876"/>
    <n v="0.62350044690039219"/>
    <n v="209.15434322887816"/>
    <n v="1.4764428070914428"/>
    <n v="1.4764428070914428"/>
    <n v="100000"/>
    <n v="1.1824935263599243"/>
  </r>
  <r>
    <x v="13"/>
    <x v="569"/>
    <x v="0"/>
    <x v="2"/>
    <n v="133"/>
    <x v="0"/>
    <n v="3372"/>
    <n v="3"/>
    <x v="0"/>
    <n v="5"/>
    <n v="100000"/>
    <n v="0.9484804345058685"/>
    <n v="2.0422876737239455"/>
    <n v="43.611359135731604"/>
    <n v="1.163133886640586"/>
    <n v="1348.6016629749035"/>
    <n v="1.0865035270925967"/>
    <n v="100000"/>
    <n v="100000"/>
    <n v="0.81626080554267966"/>
    <n v="89.066941197252874"/>
    <n v="0.72343984558628271"/>
    <n v="100000"/>
    <n v="0.75609399724605053"/>
    <n v="100000"/>
    <n v="1.4014125364634855"/>
    <n v="0.90172917015370124"/>
    <n v="9.0711549895185109E-2"/>
    <n v="1.9758758426920169"/>
    <n v="0.85842614744649748"/>
    <n v="0.85842614744649748"/>
    <n v="100000"/>
    <n v="0.88377507748346962"/>
  </r>
  <r>
    <x v="2041"/>
    <x v="1345"/>
    <x v="2"/>
    <x v="1"/>
    <n v="300"/>
    <x v="0"/>
    <n v="3372"/>
    <n v="2"/>
    <x v="0"/>
    <n v="5"/>
    <n v="100000"/>
    <n v="1.1508490795648478"/>
    <n v="1.1508490795648478"/>
    <n v="4.5456475193612331E-2"/>
    <n v="1.020869087385277"/>
    <n v="100000"/>
    <n v="2.2101782451374681"/>
    <n v="2612.3356886539455"/>
    <n v="1.7400702134508046E-5"/>
    <n v="0.96512195083463437"/>
    <n v="5.3978460804062891"/>
    <n v="0.8395021377272599"/>
    <n v="100000"/>
    <n v="1.4328134139185924"/>
    <n v="1.2836019969423905E-2"/>
    <n v="0.78295596456467964"/>
    <n v="1.1441314993469793"/>
    <n v="0.4953453910686223"/>
    <n v="1.1508490795648478"/>
    <n v="1.1508490795648478"/>
    <n v="1.1508490795648478"/>
    <n v="100000"/>
    <n v="1.0896271431635192"/>
  </r>
  <r>
    <x v="1938"/>
    <x v="707"/>
    <x v="2"/>
    <x v="1"/>
    <n v="300"/>
    <x v="0"/>
    <n v="1300"/>
    <n v="0"/>
    <x v="0"/>
    <n v="5"/>
    <n v="1.2524549429569324E-60"/>
    <n v="1.1388283833246218"/>
    <n v="0.40252422403363591"/>
    <n v="1.1388283833246213"/>
    <n v="1.1616597571582732"/>
    <n v="9.8053236225220135E-5"/>
    <n v="0.70559563328555575"/>
    <n v="0.27253179303401259"/>
    <n v="100000"/>
    <n v="1.1727697662344567"/>
    <n v="4.0973497897978713E-4"/>
    <n v="0.93691270525572101"/>
    <n v="2.4843225333848258"/>
    <n v="1.1035832937266477"/>
    <n v="9.6327638230493076E-2"/>
    <n v="0.73911308455868441"/>
    <n v="1.0713290708844339"/>
    <n v="0.59452054797019438"/>
    <n v="0.31036694126548503"/>
    <n v="0.79963492437685046"/>
    <n v="0.79963492437685046"/>
    <n v="1.0674878334332898E-33"/>
    <n v="0.89319975398232465"/>
  </r>
  <r>
    <x v="871"/>
    <x v="877"/>
    <x v="3"/>
    <x v="1"/>
    <n v="300"/>
    <x v="0"/>
    <n v="1300"/>
    <n v="0"/>
    <x v="0"/>
    <n v="5"/>
    <n v="100000"/>
    <n v="1"/>
    <n v="1.1637722476883514"/>
    <n v="235.09742436523857"/>
    <n v="1.1242549174963774"/>
    <n v="10.269380149504507"/>
    <n v="1.1118684485040717"/>
    <n v="2.7201329123601998E-8"/>
    <n v="1.9770368241253784E-9"/>
    <n v="1.2554391188375396"/>
    <n v="1.3397727365638914"/>
    <n v="0.84946308511643187"/>
    <n v="7.733763790025222E-7"/>
    <n v="1.0813792596432001"/>
    <n v="1.4960680582142035E-4"/>
    <n v="0.82559040932050987"/>
    <n v="1.1641715547116525"/>
    <n v="0.96802244983130603"/>
    <n v="1.0556605309157621"/>
    <n v="1.0045240918312124"/>
    <n v="1.0045240918312124"/>
    <n v="5.8183755980908728E-12"/>
    <n v="1.1128898818215298"/>
  </r>
  <r>
    <x v="1479"/>
    <x v="1312"/>
    <x v="2"/>
    <x v="1"/>
    <n v="300"/>
    <x v="0"/>
    <n v="1300"/>
    <n v="1"/>
    <x v="0"/>
    <n v="5"/>
    <n v="100000"/>
    <n v="1.6282405261455097"/>
    <n v="1.5908774419244283"/>
    <n v="3.1739701868050671E-4"/>
    <n v="0.81675245908594052"/>
    <n v="0.18366481189147069"/>
    <n v="1.0093289602836288"/>
    <n v="1.9271093150589045E-12"/>
    <n v="1.0387073591643949E-14"/>
    <n v="1.0052102598248553"/>
    <n v="1010.1530599485814"/>
    <n v="1.3711205248321039"/>
    <n v="100000"/>
    <n v="1.3398034339094569"/>
    <n v="1.1939447376069948E-14"/>
    <n v="0.81854946547949303"/>
    <n v="1.0570092440263659"/>
    <n v="1.9155408290138962"/>
    <n v="3.58509765756946"/>
    <n v="1.3276463834788637"/>
    <n v="1.3276463834788637"/>
    <n v="1.3504332474067278E-5"/>
    <n v="1.1244195043439507"/>
  </r>
  <r>
    <x v="2042"/>
    <x v="928"/>
    <x v="1"/>
    <x v="0"/>
    <n v="230"/>
    <x v="0"/>
    <n v="1300"/>
    <n v="3"/>
    <x v="0"/>
    <n v="5"/>
    <n v="100000"/>
    <n v="1.3498588075760032"/>
    <n v="1.1051709180756477"/>
    <n v="3.2821658326663179E-2"/>
    <n v="0.91528616083533554"/>
    <n v="0.64834434100150962"/>
    <n v="1.069575568429102"/>
    <n v="3.1463995474473266E-5"/>
    <n v="3.8529685043719909E-6"/>
    <n v="0.88085284870651692"/>
    <n v="12.595420976379954"/>
    <n v="1.3531009926501232"/>
    <n v="0.36787944117144189"/>
    <n v="1.1707883210912149"/>
    <n v="2.6058405184084983E-3"/>
    <n v="0.63535496989243379"/>
    <n v="0.93711952412704314"/>
    <n v="0.77880078307140488"/>
    <n v="0.90483741803595963"/>
    <n v="0.95170515813646206"/>
    <n v="0.95170515813646206"/>
    <n v="1.6572675401761269E-2"/>
    <n v="1.0608137160234756"/>
  </r>
  <r>
    <x v="1408"/>
    <x v="1138"/>
    <x v="0"/>
    <x v="2"/>
    <n v="193"/>
    <x v="0"/>
    <n v="1300"/>
    <n v="2"/>
    <x v="0"/>
    <n v="5"/>
    <n v="100000"/>
    <n v="1.0594795296528827"/>
    <n v="2.1193535461276198"/>
    <n v="8.7580869921147254E-3"/>
    <n v="0.75366441664657435"/>
    <n v="3.7768445613624633"/>
    <n v="1.0422230366111029"/>
    <n v="0.1179165889495884"/>
    <n v="3.1863191850242572E-3"/>
    <n v="0.95776383634145046"/>
    <n v="9.7984305238375384"/>
    <n v="1.1070049740482728"/>
    <n v="1.9434105488451174"/>
    <n v="0.97275138037630948"/>
    <n v="6.9278918152433775"/>
    <n v="1.3399984855553342"/>
    <n v="0.94577029593091244"/>
    <n v="0.9169827055971943"/>
    <n v="0.97152440562594333"/>
    <n v="1.1146874749228761"/>
    <n v="1.1146874749228761"/>
    <n v="7.5550953937910181"/>
    <n v="0.92566832912220709"/>
  </r>
  <r>
    <x v="1239"/>
    <x v="782"/>
    <x v="2"/>
    <x v="1"/>
    <n v="300"/>
    <x v="1"/>
    <n v="1300"/>
    <n v="3"/>
    <x v="0"/>
    <n v="5"/>
    <n v="3.9609173852678727E-12"/>
    <n v="1.4385510095776779"/>
    <n v="0.87252529286942382"/>
    <n v="58.185510521870654"/>
    <n v="0.94612582357671327"/>
    <n v="0.11808345764159187"/>
    <n v="0.93010041786704478"/>
    <n v="100000"/>
    <n v="100000"/>
    <n v="0.87020303257213116"/>
    <n v="8.5124842593473263E-2"/>
    <n v="0.94115093320733967"/>
    <n v="15592.502278768834"/>
    <n v="0.84668680051696277"/>
    <n v="382.01296409590429"/>
    <n v="1.0281356028769506"/>
    <n v="0.83504244150546791"/>
    <n v="0.47451856065712761"/>
    <n v="0.89664890025657551"/>
    <n v="1.1170563536357625"/>
    <n v="1.1170563536357625"/>
    <n v="0.44526266652814211"/>
    <n v="0.7910653102632107"/>
  </r>
  <r>
    <x v="1847"/>
    <x v="1520"/>
    <x v="1"/>
    <x v="1"/>
    <n v="190"/>
    <x v="1"/>
    <n v="1300"/>
    <n v="2"/>
    <x v="0"/>
    <n v="5"/>
    <n v="100000"/>
    <n v="0.77105158580356625"/>
    <n v="1"/>
    <n v="0.40502376936424161"/>
    <n v="1.0246998140667687"/>
    <n v="8.8378852157980994"/>
    <n v="1.2871056754909735"/>
    <n v="3.5307026196817786E-5"/>
    <n v="6.1617923480853409E-6"/>
    <n v="0.960861243535447"/>
    <n v="0.64834434100150973"/>
    <n v="1.0431262588317631"/>
    <n v="5.1202205527536035E-4"/>
    <n v="0.96488515315180023"/>
    <n v="0.17025189718741482"/>
    <n v="0.82478421116433454"/>
    <n v="0.9941978502461668"/>
    <n v="1"/>
    <n v="0.9169827055971943"/>
    <n v="0.97152440562594333"/>
    <n v="0.97152440562594333"/>
    <n v="0.10121825120882744"/>
    <n v="1.1088153227711193"/>
  </r>
  <r>
    <x v="984"/>
    <x v="891"/>
    <x v="1"/>
    <x v="1"/>
    <n v="139"/>
    <x v="0"/>
    <n v="1300"/>
    <n v="3"/>
    <x v="0"/>
    <n v="5"/>
    <n v="2.9362781885812699"/>
    <n v="1.1601756645051875"/>
    <n v="0.67705687449816465"/>
    <n v="139.77024956000301"/>
    <n v="1.035552936300884"/>
    <n v="21.025043729002622"/>
    <n v="0.67867545211909608"/>
    <n v="100000"/>
    <n v="100000"/>
    <n v="0.98219466799871136"/>
    <n v="0.32211162150931333"/>
    <n v="0.92550303033624459"/>
    <n v="100000"/>
    <n v="0.95171352277948817"/>
    <n v="5.725318242614799E-3"/>
    <n v="0.70010220678006785"/>
    <n v="0.89558035157925198"/>
    <n v="0.81522941521939074"/>
    <n v="0.94580932852633204"/>
    <n v="0.8576272501411154"/>
    <n v="0.8576272501411154"/>
    <n v="100000"/>
    <n v="0.83786488015469029"/>
  </r>
  <r>
    <x v="1088"/>
    <x v="78"/>
    <x v="3"/>
    <x v="1"/>
    <n v="300"/>
    <x v="1"/>
    <n v="1300"/>
    <n v="2"/>
    <x v="0"/>
    <n v="5"/>
    <n v="2.6468198215114217E-42"/>
    <n v="1.3888757732339805"/>
    <n v="1.0176266662275326"/>
    <n v="8035.8388053377976"/>
    <n v="0.93356826911477198"/>
    <n v="0.52754762727629179"/>
    <n v="1.0585015977399572"/>
    <n v="38725.257388228631"/>
    <n v="81805.25594995165"/>
    <n v="0.91673136995999638"/>
    <n v="0.89732843709428389"/>
    <n v="1.129834881002477"/>
    <n v="428.23727352010081"/>
    <n v="0.96041689507751038"/>
    <n v="1.1253267205890651E-2"/>
    <n v="0.73360560247488127"/>
    <n v="0.93777724998452838"/>
    <n v="0.9357584992080924"/>
    <n v="0.22964134444117085"/>
    <n v="0.95561978326547514"/>
    <n v="0.95561978326547514"/>
    <n v="10665.091206299456"/>
    <n v="0.94431596219266567"/>
  </r>
  <r>
    <x v="1160"/>
    <x v="48"/>
    <x v="1"/>
    <x v="3"/>
    <n v="18"/>
    <x v="1"/>
    <n v="1300"/>
    <n v="4"/>
    <x v="1"/>
    <n v="5"/>
    <n v="100000"/>
    <n v="0.96453311718264079"/>
    <n v="1.1144191565333486"/>
    <n v="3.2991791836610391E-4"/>
    <n v="1.0988206964054699"/>
    <n v="386.96464541249111"/>
    <n v="1.2170888149152983"/>
    <n v="2.9045582028384552E-2"/>
    <n v="1.2469252785750989E-8"/>
    <n v="0.82147609278353406"/>
    <n v="6019.6101542624065"/>
    <n v="1.2534153276942452"/>
    <n v="360.00254868696618"/>
    <n v="1.0385083254019294"/>
    <n v="0.24455052790171378"/>
    <n v="0.97356415920451778"/>
    <n v="0.87940175555632782"/>
    <n v="2.0590036942128713"/>
    <n v="4.8983033442909694"/>
    <n v="1.1513574835059281"/>
    <n v="1.1513574835059281"/>
    <n v="100000"/>
    <n v="0.92485769454452982"/>
  </r>
  <r>
    <x v="1934"/>
    <x v="1521"/>
    <x v="2"/>
    <x v="1"/>
    <n v="300"/>
    <x v="1"/>
    <n v="1300"/>
    <n v="1"/>
    <x v="0"/>
    <n v="5"/>
    <n v="4.9354051381288643E-105"/>
    <n v="2.6511672109826065"/>
    <n v="1.3840306459807514"/>
    <n v="5.6594874599371252"/>
    <n v="1.0739703985791096"/>
    <n v="5.0886218557329166E-4"/>
    <n v="0.7394965114506763"/>
    <n v="56481.400410695445"/>
    <n v="3377.8679316735347"/>
    <n v="1.3042467208553667"/>
    <n v="32859.625674443327"/>
    <n v="0.92117798058061906"/>
    <n v="130.9741532108186"/>
    <n v="0.88809455108829771"/>
    <n v="76.197856572970636"/>
    <n v="1.9770329727476683"/>
    <n v="1.0873872253521359"/>
    <n v="0.11455884399268769"/>
    <n v="8.2771898386331616E-2"/>
    <n v="1.1646130534549946"/>
    <n v="1.1646130534549946"/>
    <n v="7.9277999645178413E-24"/>
    <n v="0.9337578536522928"/>
  </r>
  <r>
    <x v="1072"/>
    <x v="663"/>
    <x v="2"/>
    <x v="1"/>
    <n v="300"/>
    <x v="1"/>
    <n v="2448"/>
    <n v="4"/>
    <x v="0"/>
    <n v="5"/>
    <n v="100000"/>
    <n v="0.49686914791274417"/>
    <n v="1.0272661999832167"/>
    <n v="4.5568248959918417E-4"/>
    <n v="0.86062543496283661"/>
    <n v="2.288981427961064E-3"/>
    <n v="0.73804189816502908"/>
    <n v="6.2789619923409477E-19"/>
    <n v="1.9237976823805948E-14"/>
    <n v="0.671719024981414"/>
    <n v="1.4258905410507047E-2"/>
    <n v="0.97744974053004507"/>
    <n v="1.0769481924073737E-8"/>
    <n v="0.90499019284112825"/>
    <n v="1.2794717523965678E-7"/>
    <n v="0.54316482632887342"/>
    <n v="0.78870938238433796"/>
    <n v="1.1136071103658018"/>
    <n v="74.008194545589063"/>
    <n v="2.336048108954635"/>
    <n v="2.336048108954635"/>
    <n v="8.8176413788177034E-15"/>
    <n v="0.8613693580703411"/>
  </r>
  <r>
    <x v="1140"/>
    <x v="762"/>
    <x v="2"/>
    <x v="1"/>
    <n v="300"/>
    <x v="0"/>
    <n v="2448"/>
    <n v="3"/>
    <x v="0"/>
    <n v="5"/>
    <n v="2.2466740485429089E-56"/>
    <n v="1.1106154106691482"/>
    <n v="0.86945759630336628"/>
    <n v="1.3010658984642157E-3"/>
    <n v="0.82928654642121213"/>
    <n v="5641.7120711547377"/>
    <n v="1.0639866641452769"/>
    <n v="3.9324967560246387E-18"/>
    <n v="1.2865768529942978E-24"/>
    <n v="0.78235645564549483"/>
    <n v="541.77844394391684"/>
    <n v="0.74983838046795281"/>
    <n v="3.6400820002007483E-13"/>
    <n v="0.94148236709515254"/>
    <n v="8.3034373256821881E-3"/>
    <n v="0.59388220598089259"/>
    <n v="0.95355216844617341"/>
    <n v="1.3699070038613184"/>
    <n v="0.25566540163043333"/>
    <n v="0.73793339119690871"/>
    <n v="0.73793339119690871"/>
    <n v="9.6910832380057472E-13"/>
    <n v="0.94835435556250847"/>
  </r>
  <r>
    <x v="426"/>
    <x v="709"/>
    <x v="1"/>
    <x v="2"/>
    <n v="131"/>
    <x v="0"/>
    <n v="2448"/>
    <n v="3"/>
    <x v="0"/>
    <n v="5"/>
    <n v="1.6351026229379222E-123"/>
    <n v="1.1202259822078076"/>
    <n v="1.3188108175899496"/>
    <n v="4.0619659465493874E-6"/>
    <n v="0.70775796617079267"/>
    <n v="2.0699700956404143E-5"/>
    <n v="0.75850743551400168"/>
    <n v="1.0117693371049771E-23"/>
    <n v="2.2871052937309405E-14"/>
    <n v="1.1359843921702912"/>
    <n v="2.1371316840054033E-5"/>
    <n v="1.0601126141379433"/>
    <n v="2.1686731422334944E-15"/>
    <n v="0.96091220318676729"/>
    <n v="1.1485532479018339E-3"/>
    <n v="0.97320594847570097"/>
    <n v="1.0348476945549159"/>
    <n v="2.0842310786212175"/>
    <n v="1.2417346538250723E-2"/>
    <n v="1.0432278955239169"/>
    <n v="1.0432278955239169"/>
    <n v="1.4965411018162212E-49"/>
    <n v="0.95584369094364818"/>
  </r>
  <r>
    <x v="1205"/>
    <x v="632"/>
    <x v="1"/>
    <x v="0"/>
    <n v="107"/>
    <x v="1"/>
    <n v="2448"/>
    <n v="4"/>
    <x v="0"/>
    <n v="5"/>
    <n v="100000"/>
    <n v="1"/>
    <n v="1.4186621586378392"/>
    <n v="7.2856421863650055E-14"/>
    <n v="0.56948007054195604"/>
    <n v="4.8245346556464703"/>
    <n v="0.7381609663710661"/>
    <n v="1.2332934534987744E-19"/>
    <n v="3.961409895054324E-23"/>
    <n v="0.67919244135082135"/>
    <n v="645.2993293868368"/>
    <n v="1.1577939577808596"/>
    <n v="5.7567190372066225E-6"/>
    <n v="0.77676252046430927"/>
    <n v="0.29405160495167837"/>
    <n v="2.0743455901569425"/>
    <n v="0.71611188723433761"/>
    <n v="0.41715988463166914"/>
    <n v="0.20727387642031614"/>
    <n v="0.66015163900345075"/>
    <n v="0.66015163900345075"/>
    <n v="1.2701441923504926E-20"/>
    <n v="0.74444830146349372"/>
  </r>
  <r>
    <x v="1114"/>
    <x v="738"/>
    <x v="2"/>
    <x v="1"/>
    <n v="300"/>
    <x v="0"/>
    <n v="2448"/>
    <n v="8"/>
    <x v="0"/>
    <n v="5"/>
    <n v="2.5747285001915068E-44"/>
    <n v="1"/>
    <n v="0.6407660219279061"/>
    <n v="1.4046114243835847E-11"/>
    <n v="0.62279597057629865"/>
    <n v="0.28941428539374214"/>
    <n v="0.7156571177455906"/>
    <n v="2.0925969788233108E-24"/>
    <n v="3.163580859823294E-24"/>
    <n v="0.71007114724325249"/>
    <n v="2.2855287604735484"/>
    <n v="1.8327511192545776"/>
    <n v="3.3452793286375029E-7"/>
    <n v="1.1601930199973325"/>
    <n v="4.4534544082082795E-7"/>
    <n v="0.46741383390661068"/>
    <n v="0.94438063975743969"/>
    <n v="2.2855287604735492"/>
    <n v="0.75116505570860415"/>
    <n v="1.7945686296663341"/>
    <n v="1.7945686296663341"/>
    <n v="2.0344107209149157E-36"/>
    <n v="1.0463708824765743"/>
  </r>
  <r>
    <x v="1356"/>
    <x v="1522"/>
    <x v="2"/>
    <x v="1"/>
    <n v="300"/>
    <x v="0"/>
    <n v="2448"/>
    <n v="8"/>
    <x v="0"/>
    <n v="5"/>
    <n v="5.8528817984322646E-37"/>
    <n v="0.48612683377415478"/>
    <n v="1"/>
    <n v="1.8899522254873049E-9"/>
    <n v="0.82522291784096102"/>
    <n v="1.2023025477995761E-7"/>
    <n v="0.8686566783469295"/>
    <n v="2.4965395365657223E-14"/>
    <n v="2.9235431032802695E-6"/>
    <n v="0.95232472102453225"/>
    <n v="7.1025643882016307E-2"/>
    <n v="0.83547815264893466"/>
    <n v="0.41715988463167225"/>
    <n v="1.0027232324762883"/>
    <n v="3.1665407648656384E-5"/>
    <n v="1.0244027512645106"/>
    <n v="0.96299835881388729"/>
    <n v="0.29405160495167837"/>
    <n v="17.906125430731887"/>
    <n v="1.8553013632869038"/>
    <n v="1.8553013632869038"/>
    <n v="6.0979584351897029E-28"/>
    <n v="0.91274532105899842"/>
  </r>
  <r>
    <x v="1299"/>
    <x v="772"/>
    <x v="1"/>
    <x v="1"/>
    <n v="109"/>
    <x v="0"/>
    <n v="2448"/>
    <n v="3"/>
    <x v="0"/>
    <n v="5"/>
    <n v="7.5245250835846547E-29"/>
    <n v="1.8047101551023339"/>
    <n v="1"/>
    <n v="0.28161905220750555"/>
    <n v="0.79151347077398415"/>
    <n v="1.5741657744997913E-5"/>
    <n v="0.99619737821732424"/>
    <n v="11.732936824517964"/>
    <n v="100000"/>
    <n v="0.67356645724860675"/>
    <n v="3.1060607361118489E-3"/>
    <n v="0.65364696719286919"/>
    <n v="6252.8960286860847"/>
    <n v="0.73969928441275812"/>
    <n v="6.6629030234174992E-3"/>
    <n v="0.46072556023793643"/>
    <n v="0.64839966874589194"/>
    <n v="0.76063626892566349"/>
    <n v="0.23020156138153569"/>
    <n v="0.77538158737272833"/>
    <n v="0.77538158737272833"/>
    <n v="0.81742183128971779"/>
    <n v="0.66293318471580753"/>
  </r>
  <r>
    <x v="1065"/>
    <x v="829"/>
    <x v="0"/>
    <x v="0"/>
    <n v="204"/>
    <x v="1"/>
    <n v="2448"/>
    <n v="3"/>
    <x v="0"/>
    <n v="5"/>
    <n v="1.3460978167054408E-214"/>
    <n v="1.5038071611701118"/>
    <n v="1.5038071611701118"/>
    <n v="1.0929991865632821E-5"/>
    <n v="1.0246936099601014"/>
    <n v="2.7016182084434602E-10"/>
    <n v="0.35613267034277957"/>
    <n v="4.2142778778335065E-35"/>
    <n v="1.6978478660421531E-16"/>
    <n v="1.0344470442710292"/>
    <n v="9.1875649136056189E-10"/>
    <n v="0.43326748215762068"/>
    <n v="4.0797765993557606E-24"/>
    <n v="0.68945546141827718"/>
    <n v="9.4507646252600229E-7"/>
    <n v="0.36602999331145503"/>
    <n v="0.79747563221999096"/>
    <n v="1"/>
    <n v="0.13002871087842591"/>
    <n v="0.73638661945610007"/>
    <n v="0.73638661945610007"/>
    <n v="9.9273828317314273E-74"/>
    <n v="0.86635711014521433"/>
  </r>
  <r>
    <x v="1918"/>
    <x v="240"/>
    <x v="0"/>
    <x v="2"/>
    <n v="147"/>
    <x v="1"/>
    <n v="2448"/>
    <n v="2"/>
    <x v="0"/>
    <n v="5"/>
    <n v="0"/>
    <n v="2.3651351467991524"/>
    <n v="1.4186621586378392"/>
    <n v="23412.163851793681"/>
    <n v="1.599049804898155"/>
    <n v="17.786105852629227"/>
    <n v="2.1485682511604138"/>
    <n v="100000"/>
    <n v="100000"/>
    <n v="1.3274959540831308"/>
    <n v="2.2007686518163345E-14"/>
    <n v="0.72413375087108567"/>
    <n v="2.6607395440736778E-4"/>
    <n v="0.96165766259713192"/>
    <n v="100000"/>
    <n v="1.9441669431394057"/>
    <n v="1.1190124926716793"/>
    <n v="0.43433720959813371"/>
    <n v="1.0777506719319698E-3"/>
    <n v="0.36827421364299456"/>
    <n v="0.36827421364299456"/>
    <n v="1.2756652924351879E-27"/>
    <n v="0.98986193091689634"/>
  </r>
  <r>
    <x v="0"/>
    <x v="679"/>
    <x v="1"/>
    <x v="0"/>
    <n v="219"/>
    <x v="1"/>
    <n v="2448"/>
    <n v="2"/>
    <x v="0"/>
    <n v="5"/>
    <n v="100000"/>
    <n v="0.68617993851053782"/>
    <n v="0.56840386845041146"/>
    <n v="2.6318701989522346E-5"/>
    <n v="1.3421095953342719"/>
    <n v="1.8211125156525694E-3"/>
    <n v="1.3587935709165748"/>
    <n v="100000"/>
    <n v="10.525976494568932"/>
    <n v="1.0764255541250631"/>
    <n v="100000"/>
    <n v="0.88344341102654977"/>
    <n v="100000"/>
    <n v="1.1309042845639736"/>
    <n v="9.5003062235220051E-2"/>
    <n v="1.4841439803501368"/>
    <n v="1.0751911519486486"/>
    <n v="0.24358052516281684"/>
    <n v="29.652263451599101"/>
    <n v="1.0326922538227814"/>
    <n v="1.0326922538227814"/>
    <n v="0.47084290801432677"/>
    <n v="0.9567397480003883"/>
  </r>
  <r>
    <x v="114"/>
    <x v="48"/>
    <x v="0"/>
    <x v="4"/>
    <n v="227"/>
    <x v="0"/>
    <n v="2448"/>
    <n v="6"/>
    <x v="1"/>
    <n v="5"/>
    <n v="1.4991106703811567E-22"/>
    <n v="1.4049475905635938"/>
    <n v="0.93426047357721353"/>
    <n v="1546.8873042684913"/>
    <n v="0.8222122853237902"/>
    <n v="100000"/>
    <n v="1.4345465888708204"/>
    <n v="100000"/>
    <n v="100000"/>
    <n v="1.2126141931083738"/>
    <n v="8.0025102921839793E-3"/>
    <n v="0.85006306778359375"/>
    <n v="9.4309798595386898"/>
    <n v="0.99988240882970802"/>
    <n v="100000"/>
    <n v="3.1134732299703964"/>
    <n v="1.127634414586441"/>
    <n v="0.87284263248871929"/>
    <n v="0.33688959957564696"/>
    <n v="0.71280361354320265"/>
    <n v="0.71280361354320265"/>
    <n v="100000"/>
    <n v="1.1386904751373175"/>
  </r>
  <r>
    <x v="1827"/>
    <x v="765"/>
    <x v="1"/>
    <x v="0"/>
    <n v="232"/>
    <x v="0"/>
    <n v="2448"/>
    <n v="2"/>
    <x v="0"/>
    <n v="5"/>
    <n v="5.255431373838185E-130"/>
    <n v="2.3556106659729981"/>
    <n v="0.33233891581200059"/>
    <n v="2233.220515528501"/>
    <n v="0.77416317588089534"/>
    <n v="356.09587272388103"/>
    <n v="2.9994431856757635"/>
    <n v="100000"/>
    <n v="100000"/>
    <n v="1.4047634991322107"/>
    <n v="18.870502715187037"/>
    <n v="0.42026210480179566"/>
    <n v="100000"/>
    <n v="1.2335788734013851"/>
    <n v="100000"/>
    <n v="2.5520281672303824"/>
    <n v="1.4003502725411563"/>
    <n v="0.88479437995765486"/>
    <n v="4.14859692198132E-2"/>
    <n v="0.45223198032512185"/>
    <n v="0.45223198032512185"/>
    <n v="100000"/>
    <n v="1.2075489474274994"/>
  </r>
  <r>
    <x v="1243"/>
    <x v="1467"/>
    <x v="0"/>
    <x v="1"/>
    <n v="241"/>
    <x v="0"/>
    <n v="2448"/>
    <n v="1"/>
    <x v="0"/>
    <n v="5"/>
    <n v="6.1278546736631156E-20"/>
    <n v="2.3971624234265692"/>
    <n v="0.59180894242867566"/>
    <n v="3708.1401190680567"/>
    <n v="0.95888934954319938"/>
    <n v="94.281568475659554"/>
    <n v="1.1311867998537748"/>
    <n v="3.4007636182238503"/>
    <n v="159.31082096993092"/>
    <n v="0.72917156393094151"/>
    <n v="2.2641457032590481E-4"/>
    <n v="1.1305103188526358"/>
    <n v="1.1585986091890751E-5"/>
    <n v="0.64816154056716069"/>
    <n v="79.15663186860975"/>
    <n v="2.0345231596629105"/>
    <n v="0.70304305607142992"/>
    <n v="2.0126023203509735"/>
    <n v="0.49686914791274417"/>
    <n v="0.84251821231345492"/>
    <n v="0.84251821231345492"/>
    <n v="19.542106172937444"/>
    <n v="0.71071698555512508"/>
  </r>
  <r>
    <x v="762"/>
    <x v="553"/>
    <x v="2"/>
    <x v="1"/>
    <n v="300"/>
    <x v="0"/>
    <n v="2756"/>
    <n v="5"/>
    <x v="0"/>
    <n v="5"/>
    <n v="100000"/>
    <n v="1"/>
    <n v="3.9073412006436663"/>
    <n v="3.577314652347157E-3"/>
    <n v="0.61498236332660272"/>
    <n v="5.8076955113165497E-3"/>
    <n v="0.8086853047484116"/>
    <n v="4.7682891612841866E-20"/>
    <n v="1.7057670683289921E-22"/>
    <n v="1.1395899985184728"/>
    <n v="48132.566524493792"/>
    <n v="2.0676517648058921"/>
    <n v="3.9621628853557951E-16"/>
    <n v="1.1282474172795984"/>
    <n v="3.3641326918204623E-2"/>
    <n v="0.78886981775811915"/>
    <n v="1.3114823931169852"/>
    <n v="0.71666780572730993"/>
    <n v="37.874789811611102"/>
    <n v="1.7743062896600201"/>
    <n v="1.7743062896600201"/>
    <n v="5.1810485134184323E-11"/>
    <n v="1.2056042855400713"/>
  </r>
  <r>
    <x v="1024"/>
    <x v="396"/>
    <x v="2"/>
    <x v="1"/>
    <n v="300"/>
    <x v="1"/>
    <n v="2756"/>
    <n v="5"/>
    <x v="0"/>
    <n v="5"/>
    <n v="100000"/>
    <n v="0.41633432872840487"/>
    <n v="0.83805909099966147"/>
    <n v="4.6786379846096174E-4"/>
    <n v="0.70189711215816664"/>
    <n v="4.9973287482494633E-2"/>
    <n v="0.63338041151370827"/>
    <n v="1.3854778828550447E-73"/>
    <n v="9.556171281862706E-59"/>
    <n v="0.47684270659466305"/>
    <n v="2.9012005533832328E-14"/>
    <n v="0.95763353863006884"/>
    <n v="2.2224843914477591E-43"/>
    <n v="0.5780246728540579"/>
    <n v="1.3324208968617228E-27"/>
    <n v="0.29790552709130425"/>
    <n v="0.53173667239188249"/>
    <n v="5.2628182206720373"/>
    <n v="1.2449142682056642"/>
    <n v="1.1149690722853038"/>
    <n v="1.1149690722853038"/>
    <n v="7.9374866404061058E-36"/>
    <n v="0.68990481388171276"/>
  </r>
  <r>
    <x v="936"/>
    <x v="462"/>
    <x v="3"/>
    <x v="1"/>
    <n v="300"/>
    <x v="1"/>
    <n v="2756"/>
    <n v="1"/>
    <x v="0"/>
    <n v="5"/>
    <n v="100000"/>
    <n v="1.0607241886148635"/>
    <n v="1.6263739092475238"/>
    <n v="9.8449393396349532E-5"/>
    <n v="1.5568844242673707"/>
    <n v="841.55497132506559"/>
    <n v="1.7148700311179272"/>
    <n v="100000"/>
    <n v="565.28283748532306"/>
    <n v="1.0874124548366333"/>
    <n v="12858.69353252138"/>
    <n v="1.5668348987635885"/>
    <n v="100000"/>
    <n v="1.1581720451929274"/>
    <n v="33024.511834763893"/>
    <n v="1.641844493576101"/>
    <n v="1.2263861178189859"/>
    <n v="4.5631386864703458"/>
    <n v="866.72979470004759"/>
    <n v="2.8070918527970767"/>
    <n v="2.8070918527970767"/>
    <n v="100000"/>
    <n v="1.27882073235675"/>
  </r>
  <r>
    <x v="1035"/>
    <x v="805"/>
    <x v="2"/>
    <x v="1"/>
    <n v="300"/>
    <x v="1"/>
    <n v="2756"/>
    <n v="3"/>
    <x v="0"/>
    <n v="5"/>
    <n v="6.9059447858217238E-28"/>
    <n v="3.2091304095819129"/>
    <n v="1"/>
    <n v="426.34547850204734"/>
    <n v="1.2488807100980015"/>
    <n v="9.8396504394605872E-2"/>
    <n v="0.6861606338621743"/>
    <n v="2.0973517237602891E-5"/>
    <n v="0.33295431187209384"/>
    <n v="0.97463269682617559"/>
    <n v="6.4018715158926465E-4"/>
    <n v="0.96512990155129541"/>
    <n v="49.83661725075914"/>
    <n v="1.0043228862857363"/>
    <n v="9.8709976754262077E-10"/>
    <n v="0.62584054749339657"/>
    <n v="0.91837145664825282"/>
    <n v="0.52940581770869455"/>
    <n v="0.58085739486158006"/>
    <n v="1.0246343664906403"/>
    <n v="1.0246343664906403"/>
    <n v="3.5228899943998281E-18"/>
    <n v="0.84658547558250397"/>
  </r>
  <r>
    <x v="1075"/>
    <x v="685"/>
    <x v="2"/>
    <x v="1"/>
    <n v="300"/>
    <x v="0"/>
    <n v="2756"/>
    <n v="2"/>
    <x v="0"/>
    <n v="5"/>
    <n v="100000"/>
    <n v="1"/>
    <n v="1"/>
    <n v="0.16672658897414402"/>
    <n v="2.0531680025668955"/>
    <n v="100000"/>
    <n v="1.9867718108260493"/>
    <n v="35.974127517055628"/>
    <n v="6.410368559662207E-19"/>
    <n v="1.0317866524878878"/>
    <n v="8908.8460473899886"/>
    <n v="1.2587310709761115"/>
    <n v="2.1864533232744928E-8"/>
    <n v="1.0440023104436478"/>
    <n v="100000"/>
    <n v="2.345077659760455"/>
    <n v="1.8574068221936237"/>
    <n v="1.7353341699303357"/>
    <n v="1.1477459781221044"/>
    <n v="1.2127857667767594"/>
    <n v="1.2127857667767594"/>
    <n v="100000"/>
    <n v="2.0086682091439783"/>
  </r>
  <r>
    <x v="1055"/>
    <x v="287"/>
    <x v="2"/>
    <x v="3"/>
    <n v="300"/>
    <x v="0"/>
    <n v="2756"/>
    <n v="4"/>
    <x v="1"/>
    <n v="5"/>
    <n v="2.3737888695380162E-74"/>
    <n v="3.9024136179001436"/>
    <n v="1"/>
    <n v="100000"/>
    <n v="0.6453063879124209"/>
    <n v="4.2166928601063039E-2"/>
    <n v="0.57070659487966358"/>
    <n v="9.8505850382526973E-4"/>
    <n v="4.8941690787223252E-5"/>
    <n v="1.2802746870668102"/>
    <n v="477.32159935356322"/>
    <n v="1.4428187850883754"/>
    <n v="1.7958656488220363E-13"/>
    <n v="1.1209112866507271"/>
    <n v="39.435509496263357"/>
    <n v="2.2970904736073376"/>
    <n v="1.2324139334827642"/>
    <n v="0.70857455218683452"/>
    <n v="0.24394572332826911"/>
    <n v="0.7394507345121254"/>
    <n v="0.7394507345121254"/>
    <n v="6.8442487021966722E-9"/>
    <n v="1.1775743352375361"/>
  </r>
  <r>
    <x v="1239"/>
    <x v="112"/>
    <x v="3"/>
    <x v="1"/>
    <n v="300"/>
    <x v="1"/>
    <n v="2756"/>
    <n v="1"/>
    <x v="0"/>
    <n v="5"/>
    <n v="100000"/>
    <n v="0.82294271414595721"/>
    <n v="0.60586935068163905"/>
    <n v="17.590404163108666"/>
    <n v="1.1692647916796073"/>
    <n v="1.1177900152961784"/>
    <n v="0.90954008373766393"/>
    <n v="100000"/>
    <n v="942.22342147654592"/>
    <n v="0.95917724411317662"/>
    <n v="100000"/>
    <n v="2.8502354416946201"/>
    <n v="100000"/>
    <n v="1.3393798922622711"/>
    <n v="0.10200356913938347"/>
    <n v="0.82517303328108549"/>
    <n v="1.1422740742916586"/>
    <n v="0.33766636064105643"/>
    <n v="254.63684270372201"/>
    <n v="3.1079090483363547"/>
    <n v="3.1079090483363547"/>
    <n v="55.076728282757017"/>
    <n v="1.0351057311267344"/>
  </r>
  <r>
    <x v="1496"/>
    <x v="1055"/>
    <x v="1"/>
    <x v="1"/>
    <n v="89"/>
    <x v="1"/>
    <n v="2756"/>
    <n v="4"/>
    <x v="0"/>
    <n v="5"/>
    <n v="3.7082762117492277E-81"/>
    <n v="0.50759901072836611"/>
    <n v="1.3582841139267032"/>
    <n v="100000"/>
    <n v="1.0484212223262228"/>
    <n v="100000"/>
    <n v="0.89292417196832874"/>
    <n v="9.0288298234597993E-17"/>
    <n v="2.3317354874139101E-10"/>
    <n v="0.77024874602120108"/>
    <n v="3.0676931979404508E-12"/>
    <n v="1.0159256152598359"/>
    <n v="6.0653409012373021E-20"/>
    <n v="0.66705323322099275"/>
    <n v="1.1538162745240048E-2"/>
    <n v="0.60540317581213832"/>
    <n v="0.69180514016097294"/>
    <n v="1.1654544666895843"/>
    <n v="2.2730861371624164E-2"/>
    <n v="0.53714602664325162"/>
    <n v="0.53714602664325162"/>
    <n v="100000"/>
    <n v="1.1228304230914401"/>
  </r>
  <r>
    <x v="1156"/>
    <x v="662"/>
    <x v="2"/>
    <x v="1"/>
    <n v="300"/>
    <x v="0"/>
    <n v="2756"/>
    <n v="1"/>
    <x v="0"/>
    <n v="5"/>
    <n v="100000"/>
    <n v="1"/>
    <n v="1"/>
    <n v="7.1328477453744762E-6"/>
    <n v="0.85307529863386755"/>
    <n v="6.584252044147055E-8"/>
    <n v="0.84505859387143523"/>
    <n v="1.8625732488576794E-43"/>
    <n v="1.8959390898800177E-46"/>
    <n v="1.3766288975619601"/>
    <n v="100000"/>
    <n v="2.3897870845830829"/>
    <n v="2.6580394781446729E-41"/>
    <n v="1.2492030265983838"/>
    <n v="982.40141721826205"/>
    <n v="0.95500118428545089"/>
    <n v="1.518910548298164"/>
    <n v="2.2859918495727229"/>
    <n v="326.22913416199282"/>
    <n v="3.8947389944501407"/>
    <n v="3.8947389944501407"/>
    <n v="100000"/>
    <n v="1.9254713177142642"/>
  </r>
  <r>
    <x v="2043"/>
    <x v="1319"/>
    <x v="0"/>
    <x v="2"/>
    <n v="120"/>
    <x v="0"/>
    <n v="2756"/>
    <n v="2"/>
    <x v="0"/>
    <n v="5"/>
    <n v="100000"/>
    <n v="0.25208221365858796"/>
    <n v="0.25208221365858796"/>
    <n v="100000"/>
    <n v="1.3964141758484476"/>
    <n v="447.00573681597655"/>
    <n v="0.45119064792826064"/>
    <n v="100000"/>
    <n v="100000"/>
    <n v="1.1312907467589901"/>
    <n v="367.12936741675128"/>
    <n v="1.9960840806721485"/>
    <n v="100000"/>
    <n v="1.1370286580221725"/>
    <n v="23.329398086321337"/>
    <n v="1.1491161407300441"/>
    <n v="1.2044583935874364"/>
    <n v="9.4204652004212991E-2"/>
    <n v="0.82130795464016926"/>
    <n v="1.1790438454302068"/>
    <n v="1.1790438454302068"/>
    <n v="100000"/>
    <n v="1.0385961695511094"/>
  </r>
  <r>
    <x v="192"/>
    <x v="69"/>
    <x v="1"/>
    <x v="0"/>
    <n v="172"/>
    <x v="1"/>
    <n v="2756"/>
    <n v="1"/>
    <x v="0"/>
    <n v="5"/>
    <n v="100000"/>
    <n v="0.31716493734572948"/>
    <n v="1.9917228142354031"/>
    <n v="24.911594392139023"/>
    <n v="1.121993199501462"/>
    <n v="0.31716493734572943"/>
    <n v="0.78465035858932497"/>
    <n v="3897.1468988636871"/>
    <n v="6169.2548104013904"/>
    <n v="0.5391269800818187"/>
    <n v="1.9917228142354031"/>
    <n v="0.46828626006091756"/>
    <n v="62.427132713778285"/>
    <n v="0.50767509064704563"/>
    <n v="2.5059468989057327"/>
    <n v="0.64721666106054854"/>
    <n v="0.55482917799963904"/>
    <n v="1"/>
    <n v="0.10059359748152051"/>
    <n v="1.3132930712691633"/>
    <n v="1.3132930712691633"/>
    <n v="100000"/>
    <n v="0.57702688974873428"/>
  </r>
  <r>
    <x v="892"/>
    <x v="665"/>
    <x v="1"/>
    <x v="2"/>
    <n v="69"/>
    <x v="1"/>
    <n v="2756"/>
    <n v="9"/>
    <x v="0"/>
    <n v="5"/>
    <n v="100000"/>
    <n v="0.97710646272325785"/>
    <n v="0.8838055493999063"/>
    <n v="153.44879783336333"/>
    <n v="1.3026940450659337"/>
    <n v="177.69077454710057"/>
    <n v="0.83916374901921575"/>
    <n v="100000"/>
    <n v="100000"/>
    <n v="1.1209473715242455"/>
    <n v="4.5337689814677132E-3"/>
    <n v="0.59670676922377941"/>
    <n v="48649.818717321097"/>
    <n v="1.1023439082095279"/>
    <n v="5.0799094431900484E-2"/>
    <n v="1.1364599714727093"/>
    <n v="1.0635555339147218"/>
    <n v="0.91858690047475167"/>
    <n v="0.83731291696141963"/>
    <n v="1.1195237384519428"/>
    <n v="1.1195237384519428"/>
    <n v="1.326504082886321E-6"/>
    <n v="0.98452820845890587"/>
  </r>
  <r>
    <x v="976"/>
    <x v="646"/>
    <x v="1"/>
    <x v="2"/>
    <n v="193"/>
    <x v="0"/>
    <n v="2756"/>
    <n v="0"/>
    <x v="0"/>
    <n v="5"/>
    <n v="100000"/>
    <n v="1"/>
    <n v="1"/>
    <n v="62.427132713778285"/>
    <n v="2.6936951182150533"/>
    <n v="100000"/>
    <n v="2.5233853855564869"/>
    <n v="100000"/>
    <n v="1.6018675798949358E-2"/>
    <n v="1.3451175390888914"/>
    <n v="61328.503650888153"/>
    <n v="2.3661164915617174"/>
    <n v="100000"/>
    <n v="1.6983276357098456"/>
    <n v="0.35575962032590724"/>
    <n v="0.61764065515797462"/>
    <n v="1.6328685803788332"/>
    <n v="1.4112841011771524"/>
    <n v="3.9669597687457943"/>
    <n v="1.7283735699546765"/>
    <n v="1.7283735699546765"/>
    <n v="100000"/>
    <n v="1.5683891323280659"/>
  </r>
  <r>
    <x v="1941"/>
    <x v="1523"/>
    <x v="2"/>
    <x v="1"/>
    <n v="300"/>
    <x v="1"/>
    <n v="2616"/>
    <n v="1"/>
    <x v="0"/>
    <n v="5"/>
    <n v="3.2341951116600823E-193"/>
    <n v="0.68817350474429539"/>
    <n v="0.68817350474429539"/>
    <n v="2.4706732407981389E-15"/>
    <n v="0.98885203540038047"/>
    <n v="574.29480219077982"/>
    <n v="2.6921573395079692"/>
    <n v="1.1708985208154785E-46"/>
    <n v="9.1995907442415102E-43"/>
    <n v="0.62197419790944919"/>
    <n v="2.2162352803066252E-7"/>
    <n v="0.46693620466276403"/>
    <n v="3.3004854400600142E-26"/>
    <n v="0.94912509680241453"/>
    <n v="1.4359063781840291E-6"/>
    <n v="0.60649105084046617"/>
    <n v="0.80814228323002768"/>
    <n v="1"/>
    <n v="7.3094657478989009E-2"/>
    <n v="0.69679979833684258"/>
    <n v="0.69679979833684258"/>
    <n v="5.3504137895376396E-65"/>
    <n v="0.98420007223578798"/>
  </r>
  <r>
    <x v="1174"/>
    <x v="1524"/>
    <x v="2"/>
    <x v="1"/>
    <n v="300"/>
    <x v="1"/>
    <n v="2616"/>
    <n v="1"/>
    <x v="0"/>
    <n v="5"/>
    <n v="9.3164934962447559E-68"/>
    <n v="0.55181333311328051"/>
    <n v="2.9159096171680039"/>
    <n v="7.4724744689162298E-8"/>
    <n v="0.68934917090349634"/>
    <n v="1.126267525677334"/>
    <n v="2.5015766976037614"/>
    <n v="1.9392723214429596E-40"/>
    <n v="2.4852154088802656E-32"/>
    <n v="0.64465022097601155"/>
    <n v="6.9284039283766185E-9"/>
    <n v="0.39242785351204201"/>
    <n v="1.4628441721659117E-28"/>
    <n v="0.62410453613367423"/>
    <n v="1.7740926361686408E-5"/>
    <n v="0.51560309322726838"/>
    <n v="0.62899841292628023"/>
    <n v="13.680890430158307"/>
    <n v="1.126267525677334"/>
    <n v="0.92049841518480291"/>
    <n v="0.92049841518480291"/>
    <n v="4.6552183340550904E-41"/>
    <n v="0.73712914020082265"/>
  </r>
  <r>
    <x v="742"/>
    <x v="142"/>
    <x v="0"/>
    <x v="1"/>
    <n v="79"/>
    <x v="1"/>
    <n v="2616"/>
    <n v="5"/>
    <x v="0"/>
    <n v="5"/>
    <n v="3.3388322238736984E-33"/>
    <n v="1.2459467119731042"/>
    <n v="0.78455117346501468"/>
    <n v="8879.9199924550157"/>
    <n v="1.1461599271045337"/>
    <n v="1.3440960954428463"/>
    <n v="1.2208667061463985"/>
    <n v="18669.444421274202"/>
    <n v="9.153355161329129E-3"/>
    <n v="1.1407867971775179"/>
    <n v="100000"/>
    <n v="1.2729840023753194"/>
    <n v="299.50219281971954"/>
    <n v="1.24439317191545"/>
    <n v="7.0197611414587399E-3"/>
    <n v="0.46070878794224523"/>
    <n v="1.1491117095148931"/>
    <n v="0.45448457499388123"/>
    <n v="3.5746892913897073"/>
    <n v="1.231170916465425"/>
    <n v="1.231170916465425"/>
    <n v="100000"/>
    <n v="1.1451663573100623"/>
  </r>
  <r>
    <x v="904"/>
    <x v="787"/>
    <x v="0"/>
    <x v="1"/>
    <n v="291"/>
    <x v="0"/>
    <n v="2616"/>
    <n v="8"/>
    <x v="0"/>
    <n v="5"/>
    <n v="100000"/>
    <n v="2.4811341879282627"/>
    <n v="2.161995372741973"/>
    <n v="1.4740905958215669E-5"/>
    <n v="0.85276780185966294"/>
    <n v="0.19970674506178165"/>
    <n v="1.1196638854737124"/>
    <n v="23824.84470924945"/>
    <n v="243.1309045148318"/>
    <n v="1.1449803220032344"/>
    <n v="490.67867002330883"/>
    <n v="2.0355145681521187"/>
    <n v="100000"/>
    <n v="1.1892291990398007"/>
    <n v="4.0729964104754188"/>
    <n v="1.0927728030453465"/>
    <n v="0.99798266913160316"/>
    <n v="1.1796538554811609"/>
    <n v="18.777769264379774"/>
    <n v="1.3625126423698712"/>
    <n v="1.3625126423698712"/>
    <n v="511.3706843162289"/>
    <n v="0.92375683516742457"/>
  </r>
  <r>
    <x v="987"/>
    <x v="287"/>
    <x v="1"/>
    <x v="2"/>
    <n v="150"/>
    <x v="0"/>
    <n v="2616"/>
    <n v="8"/>
    <x v="1"/>
    <n v="5"/>
    <n v="6.7009566826222242E-34"/>
    <n v="1.3653742562080771"/>
    <n v="1"/>
    <n v="100000"/>
    <n v="1.1818247949444718"/>
    <n v="3.6694972283817846E-4"/>
    <n v="0.5298453715425091"/>
    <n v="100000"/>
    <n v="100000"/>
    <n v="1.0522640690594156"/>
    <n v="483.88977484513731"/>
    <n v="1.0470275884665667"/>
    <n v="100000"/>
    <n v="0.98842174979266351"/>
    <n v="2.1736884365413688E-5"/>
    <n v="0.85457926391390404"/>
    <n v="0.97687042423212556"/>
    <n v="1"/>
    <n v="1.8642468595157593"/>
    <n v="1.1612368815951948"/>
    <n v="1.1612368815951948"/>
    <n v="100000"/>
    <n v="0.97549047568099423"/>
  </r>
  <r>
    <x v="1986"/>
    <x v="1356"/>
    <x v="3"/>
    <x v="1"/>
    <n v="300"/>
    <x v="0"/>
    <n v="2616"/>
    <n v="2"/>
    <x v="0"/>
    <n v="5"/>
    <n v="100000"/>
    <n v="2.5890026576184768"/>
    <n v="1.6090378049065464"/>
    <n v="1.2473701935831833E-17"/>
    <n v="0.71138739757177494"/>
    <n v="2.1096848248442853E-9"/>
    <n v="0.44086098260232176"/>
    <n v="3.1474046817077979E-10"/>
    <n v="2.6081071580838278E-2"/>
    <n v="0.84454831532312524"/>
    <n v="5.7201784359425414"/>
    <n v="1.230821659828939"/>
    <n v="100000"/>
    <n v="1.0423031168440116"/>
    <n v="2.4093379595180715E-2"/>
    <n v="0.54457065936797766"/>
    <n v="0.77124413908700673"/>
    <n v="2.5890026576184768"/>
    <n v="72.292997618691004"/>
    <n v="2.5523222636343772"/>
    <n v="2.5523222636343772"/>
    <n v="0.30449795460158935"/>
    <n v="0.87619568978549855"/>
  </r>
  <r>
    <x v="2044"/>
    <x v="349"/>
    <x v="2"/>
    <x v="1"/>
    <n v="300"/>
    <x v="1"/>
    <n v="2616"/>
    <n v="1"/>
    <x v="0"/>
    <n v="5"/>
    <n v="1.7037351293615033E-32"/>
    <n v="1.1030730869020162"/>
    <n v="1.1776253551874221"/>
    <n v="7.5524361945547777E-2"/>
    <n v="0.38026936707288966"/>
    <n v="0.10473729670918545"/>
    <n v="0.91624896364718977"/>
    <n v="7.9905303864911261E-23"/>
    <n v="3.0460527767502083E-17"/>
    <n v="0.69893811747008683"/>
    <n v="2.5045910431216841E-5"/>
    <n v="0.69434476196145334"/>
    <n v="4.0434041674409746E-21"/>
    <n v="0.71719377825783093"/>
    <n v="0.2616624407495422"/>
    <n v="1.5683345901099943"/>
    <n v="0.76492575664693185"/>
    <n v="1.1776253551874221"/>
    <n v="0.27934715150407713"/>
    <n v="0.76688762556349999"/>
    <n v="0.76688762556349999"/>
    <n v="2.4821184713251375E-26"/>
    <n v="0.58441444205601678"/>
  </r>
  <r>
    <x v="937"/>
    <x v="386"/>
    <x v="1"/>
    <x v="1"/>
    <n v="43"/>
    <x v="0"/>
    <n v="2616"/>
    <n v="7"/>
    <x v="0"/>
    <n v="5"/>
    <n v="100000"/>
    <n v="2.3781851679651256"/>
    <n v="1"/>
    <n v="0.1417760621221022"/>
    <n v="0.71958091294396365"/>
    <n v="12.782179164298221"/>
    <n v="0.98209725221708177"/>
    <n v="100000"/>
    <n v="100000"/>
    <n v="0.68693889318663337"/>
    <n v="3596.5857071729483"/>
    <n v="1.0422504307656431"/>
    <n v="100000"/>
    <n v="0.82117872881772713"/>
    <n v="28.888066080029812"/>
    <n v="0.82265708334497345"/>
    <n v="0.7493260780800598"/>
    <n v="0.67658222184747108"/>
    <n v="7.678633168289509"/>
    <n v="1.1253909872290877"/>
    <n v="1.1253909872290877"/>
    <n v="100000"/>
    <n v="0.90014469518312956"/>
  </r>
  <r>
    <x v="743"/>
    <x v="1357"/>
    <x v="2"/>
    <x v="1"/>
    <n v="300"/>
    <x v="1"/>
    <n v="2616"/>
    <n v="5"/>
    <x v="0"/>
    <n v="5"/>
    <n v="100000"/>
    <n v="0.82956223681185937"/>
    <n v="0.68817350474429539"/>
    <n v="106.85027670589409"/>
    <n v="0.8803939993220371"/>
    <n v="7.8101843773525399"/>
    <n v="1.0052448923502013"/>
    <n v="100000"/>
    <n v="100000"/>
    <n v="0.90334356676443961"/>
    <n v="34.823265570828426"/>
    <n v="0.77932358610579122"/>
    <n v="100000"/>
    <n v="1.0263196519139255"/>
    <n v="73971.012422976011"/>
    <n v="1.2843789892400903"/>
    <n v="0.9419582879309214"/>
    <n v="0.82956223681185937"/>
    <n v="0.4735827726320469"/>
    <n v="0.86437500443817061"/>
    <n v="0.86437500443817061"/>
    <n v="100000"/>
    <n v="1.0280347328794557"/>
  </r>
  <r>
    <x v="1074"/>
    <x v="1525"/>
    <x v="1"/>
    <x v="0"/>
    <n v="134"/>
    <x v="1"/>
    <n v="2616"/>
    <n v="2"/>
    <x v="0"/>
    <n v="5"/>
    <n v="2.2997118544992686E-95"/>
    <n v="0.45621093484899861"/>
    <n v="0.76981888968614964"/>
    <n v="1.3022915780254026E-5"/>
    <n v="1.1103492474455214"/>
    <n v="3.5208785902366276E-6"/>
    <n v="1.3256444298267838"/>
    <n v="2.2367048188137148E-40"/>
    <n v="1.3188402999864413E-30"/>
    <n v="0.80503519787776379"/>
    <n v="4.8168754210917526E-5"/>
    <n v="1.6496293880013957"/>
    <n v="3.3770329915458491E-27"/>
    <n v="0.54411179905512264"/>
    <n v="5.0858686300444583E-9"/>
    <n v="1.6960847768062484"/>
    <n v="0.91346191073448968"/>
    <n v="0.45621093484899861"/>
    <n v="0.45621093484899861"/>
    <n v="0.84510364697919915"/>
    <n v="0.84510364697919915"/>
    <n v="1.9098668618164602E-38"/>
    <n v="1.0141033363448002"/>
  </r>
  <r>
    <x v="967"/>
    <x v="651"/>
    <x v="2"/>
    <x v="1"/>
    <n v="300"/>
    <x v="0"/>
    <n v="2616"/>
    <n v="1"/>
    <x v="0"/>
    <n v="5"/>
    <n v="100000"/>
    <n v="0.32590711642871634"/>
    <n v="0.70824370177640084"/>
    <n v="3.6871207410127475E-4"/>
    <n v="0.62185391319231531"/>
    <n v="1.5929151900707476E-2"/>
    <n v="0.35234894734743433"/>
    <n v="3.9827577623956828E-11"/>
    <n v="1.9411744292120031E-11"/>
    <n v="0.74210503114345794"/>
    <n v="128.80320723920235"/>
    <n v="0.77995154673952471"/>
    <n v="5.6234284221747141E-11"/>
    <n v="0.76769749580089197"/>
    <n v="1920.8584462625063"/>
    <n v="1.9045730742507849"/>
    <n v="0.69549899384377734"/>
    <n v="0.75015717520150227"/>
    <n v="19713.420866968634"/>
    <n v="2.0786391121811274"/>
    <n v="2.0786391121811274"/>
    <n v="100000"/>
    <n v="0.77212458963911701"/>
  </r>
  <r>
    <x v="2045"/>
    <x v="439"/>
    <x v="2"/>
    <x v="1"/>
    <n v="300"/>
    <x v="1"/>
    <n v="2616"/>
    <n v="1"/>
    <x v="0"/>
    <n v="5"/>
    <n v="100000"/>
    <n v="1.7345306223086026"/>
    <n v="1"/>
    <n v="2.5652010913932459E-6"/>
    <n v="1.0022899042328779"/>
    <n v="1.6338476525890753E-7"/>
    <n v="0.64703217138050328"/>
    <n v="1.8851330933429786E-34"/>
    <n v="2.9597285039409731E-33"/>
    <n v="0.75344338216933926"/>
    <n v="100000"/>
    <n v="0.97622849750847684"/>
    <n v="2.1792365956175976E-13"/>
    <n v="0.99913057036657071"/>
    <n v="3.3722224719394295E-16"/>
    <n v="0.29892312706524898"/>
    <n v="0.84906907390829756"/>
    <n v="3.4527046993917674"/>
    <n v="21.40177118400273"/>
    <n v="1.7513286647172357"/>
    <n v="1.7513286647172357"/>
    <n v="1.7217868053291494E-59"/>
    <n v="0.78140345237107556"/>
  </r>
  <r>
    <x v="691"/>
    <x v="54"/>
    <x v="2"/>
    <x v="3"/>
    <n v="300"/>
    <x v="0"/>
    <n v="3911"/>
    <n v="5"/>
    <x v="1"/>
    <n v="5"/>
    <n v="100000"/>
    <n v="0.42036073417207426"/>
    <n v="0.87517663409967694"/>
    <n v="100000"/>
    <n v="0.91898444528167489"/>
    <n v="0.10138563509033746"/>
    <n v="0.63287490732238194"/>
    <n v="100000"/>
    <n v="100000"/>
    <n v="1.001854549089664"/>
    <n v="135.77126447220863"/>
    <n v="0.91488441481294158"/>
    <n v="100000"/>
    <n v="0.76048890484780518"/>
    <n v="100000"/>
    <n v="1.8648117430369118"/>
    <n v="0.872652066122239"/>
    <n v="0.32196863778526824"/>
    <n v="49.94887588317583"/>
    <n v="0.88905457238636931"/>
    <n v="0.88905457238636931"/>
    <n v="100000"/>
    <n v="0.89183905215320847"/>
  </r>
  <r>
    <x v="504"/>
    <x v="645"/>
    <x v="2"/>
    <x v="1"/>
    <n v="300"/>
    <x v="0"/>
    <n v="3911"/>
    <n v="1"/>
    <x v="0"/>
    <n v="5"/>
    <n v="100000"/>
    <n v="0.30934441844989391"/>
    <n v="1"/>
    <n v="521.96472031751466"/>
    <n v="1.84201660487196"/>
    <n v="8065.0887916279453"/>
    <n v="0.83893860761680239"/>
    <n v="100000"/>
    <n v="100000"/>
    <n v="1.8716676339810154"/>
    <n v="100000"/>
    <n v="2.3205368086852882"/>
    <n v="100000"/>
    <n v="1.6567582843282513"/>
    <n v="100000"/>
    <n v="5.7216707469563008"/>
    <n v="1.7188810039360578"/>
    <n v="1"/>
    <n v="4.7798061916430683"/>
    <n v="1.3408785051383765"/>
    <n v="1.3408785051383765"/>
    <n v="100000"/>
    <n v="1.5920378406400428"/>
  </r>
  <r>
    <x v="1876"/>
    <x v="1375"/>
    <x v="1"/>
    <x v="2"/>
    <n v="299"/>
    <x v="0"/>
    <n v="3911"/>
    <n v="1"/>
    <x v="0"/>
    <n v="5"/>
    <n v="0"/>
    <n v="1"/>
    <n v="1"/>
    <n v="100000"/>
    <n v="0.83297959663368948"/>
    <n v="95.854683713656243"/>
    <n v="0.59073882302495895"/>
    <n v="100000"/>
    <n v="100000"/>
    <n v="0.97311938035188705"/>
    <n v="89956.664998136053"/>
    <n v="1.3288252406008199"/>
    <n v="100000"/>
    <n v="0.83008565292124326"/>
    <n v="100000"/>
    <n v="0.94884597468875975"/>
    <n v="0.53137976059392877"/>
    <n v="2.6584679547344789"/>
    <n v="4.0081924214588913E-4"/>
    <n v="0.28236444996886101"/>
    <n v="0.28236444996886101"/>
    <n v="6.0431822993499685E-8"/>
    <n v="0.3312024289853972"/>
  </r>
  <r>
    <x v="619"/>
    <x v="654"/>
    <x v="1"/>
    <x v="2"/>
    <n v="84"/>
    <x v="1"/>
    <n v="3911"/>
    <n v="3"/>
    <x v="0"/>
    <n v="5"/>
    <n v="1.0744311192579544E-249"/>
    <n v="7.5200994685823161"/>
    <n v="0.80470640869838295"/>
    <n v="5.109028390216843E-3"/>
    <n v="0.46430838253364964"/>
    <n v="7.9571048044007663E-10"/>
    <n v="0.55195231194006367"/>
    <n v="3.782872637615798E-2"/>
    <n v="100000"/>
    <n v="0.69408793532304081"/>
    <n v="9.0218540318072654E-13"/>
    <n v="1.4397003440703593"/>
    <n v="27.268336406727144"/>
    <n v="1.0372152740059633"/>
    <n v="0.27153433957507994"/>
    <n v="0.43574437477125216"/>
    <n v="0.84447989399809176"/>
    <n v="0.73315596358528845"/>
    <n v="1.6712647511418414E-3"/>
    <n v="0.61272928921350134"/>
    <n v="0.61272928921350134"/>
    <n v="5.9348065196796137E-57"/>
    <n v="0.51889970762924442"/>
  </r>
  <r>
    <x v="1019"/>
    <x v="146"/>
    <x v="1"/>
    <x v="0"/>
    <n v="85"/>
    <x v="0"/>
    <n v="3911"/>
    <n v="5"/>
    <x v="0"/>
    <n v="5"/>
    <n v="7.3746402549109443E-44"/>
    <n v="4.3132292464465625"/>
    <n v="1.5442765612692564"/>
    <n v="421.69096159843696"/>
    <n v="1.1468319308699992"/>
    <n v="119.11758459672477"/>
    <n v="1.2225675592103011"/>
    <n v="100000"/>
    <n v="100000"/>
    <n v="0.9568408690540805"/>
    <n v="6.3668752927074019E-3"/>
    <n v="1.9280254741505196"/>
    <n v="100000"/>
    <n v="0.80848160404741509"/>
    <n v="100000"/>
    <n v="1.5823389495488431"/>
    <n v="0.86060539310315676"/>
    <n v="0.2411872157612972"/>
    <n v="1.5140724849207932"/>
    <n v="1.6288713859448365"/>
    <n v="1.6288713859448365"/>
    <n v="100000"/>
    <n v="0.82714157902739227"/>
  </r>
  <r>
    <x v="2046"/>
    <x v="1526"/>
    <x v="3"/>
    <x v="1"/>
    <n v="300"/>
    <x v="1"/>
    <n v="3911"/>
    <n v="1"/>
    <x v="0"/>
    <n v="5"/>
    <n v="8.8882999057175585E-134"/>
    <n v="1"/>
    <n v="1"/>
    <n v="7.0084020928012124E-15"/>
    <n v="0.7702025601455339"/>
    <n v="1.4637939687287505E-18"/>
    <n v="0.65025243327839055"/>
    <n v="9.7087388753221876E-15"/>
    <n v="489.02649336444728"/>
    <n v="0.96642816246056373"/>
    <n v="13.562835025455787"/>
    <n v="0.55953956667317117"/>
    <n v="6.7178816594358435E-13"/>
    <n v="0.64784812149272797"/>
    <n v="100000"/>
    <n v="1.7668952624462368"/>
    <n v="0.79299050750543731"/>
    <n v="1"/>
    <n v="2.9552762486132231E-5"/>
    <n v="0.42069299285442607"/>
    <n v="0.42069299285442607"/>
    <n v="3.5456365152465438E-29"/>
    <n v="0.63414462448030784"/>
  </r>
  <r>
    <x v="2047"/>
    <x v="283"/>
    <x v="2"/>
    <x v="1"/>
    <n v="300"/>
    <x v="0"/>
    <n v="3911"/>
    <n v="1"/>
    <x v="0"/>
    <n v="5"/>
    <n v="100000"/>
    <n v="0.45739862660982883"/>
    <n v="2.1862767875186959"/>
    <n v="1.6788525564741805E-6"/>
    <n v="0.65459467069954724"/>
    <n v="3.2272227758216691E-3"/>
    <n v="0.26085903493145346"/>
    <n v="7.513346289706345E-46"/>
    <n v="3.721476457236055E-59"/>
    <n v="0.77649570218001451"/>
    <n v="100000"/>
    <n v="2.1817851574440805"/>
    <n v="7.5512650645740625E-37"/>
    <n v="1.0681057120967248"/>
    <n v="5.9265388331555574E-4"/>
    <n v="0.38112827768316543"/>
    <n v="1.1108910537793619"/>
    <n v="1"/>
    <n v="209.56486997811314"/>
    <n v="1.1734128217353712"/>
    <n v="1.1734128217353712"/>
    <n v="5.7889307984911113E-46"/>
    <n v="1.1615117638392689"/>
  </r>
  <r>
    <x v="2048"/>
    <x v="1340"/>
    <x v="3"/>
    <x v="1"/>
    <n v="300"/>
    <x v="1"/>
    <n v="3911"/>
    <n v="2"/>
    <x v="0"/>
    <n v="5"/>
    <n v="4.3086361545921278E-69"/>
    <n v="1"/>
    <n v="1"/>
    <n v="100000"/>
    <n v="4.5060665142983787"/>
    <n v="100000"/>
    <n v="1.0291278606758634"/>
    <n v="100000"/>
    <n v="100000"/>
    <n v="1.9703992241096953"/>
    <n v="132.78748591043276"/>
    <n v="1.5867934435459485"/>
    <n v="100000"/>
    <n v="1.4680775503634416"/>
    <n v="100000"/>
    <n v="1.7886568268554259"/>
    <n v="2.0887622520986886"/>
    <n v="1"/>
    <n v="0.14149371214839765"/>
    <n v="0.78314493339415381"/>
    <n v="0.78314493339415381"/>
    <n v="100000"/>
    <n v="1.7500292430540416"/>
  </r>
  <r>
    <x v="2049"/>
    <x v="1527"/>
    <x v="3"/>
    <x v="1"/>
    <n v="300"/>
    <x v="0"/>
    <n v="3911"/>
    <n v="2"/>
    <x v="0"/>
    <n v="5"/>
    <n v="0"/>
    <n v="2.0020470577533613E-2"/>
    <n v="3.0569832737310136"/>
    <n v="2.8569530558661103E-10"/>
    <n v="1.3418698343407711"/>
    <n v="6.5501759980286326E-36"/>
    <n v="0.48462806245636852"/>
    <n v="3.3847102826687716E-51"/>
    <n v="2070.9483154565764"/>
    <n v="0.79902288511087505"/>
    <n v="2.4951650070952182E-19"/>
    <n v="0.69224160917495514"/>
    <n v="5.1679269380794753E-38"/>
    <n v="0.50139618447602563"/>
    <n v="2.292461397177514E-4"/>
    <n v="2.5089972297670111"/>
    <n v="0.55274531421254169"/>
    <n v="2.5375282471569931"/>
    <n v="0.1553024221470366"/>
    <n v="0.38038335178749655"/>
    <n v="0.38038335178749655"/>
    <n v="2.7625095787750611E-59"/>
    <n v="0.63816195385390173"/>
  </r>
  <r>
    <x v="2050"/>
    <x v="1528"/>
    <x v="0"/>
    <x v="2"/>
    <n v="193"/>
    <x v="1"/>
    <n v="3911"/>
    <n v="1"/>
    <x v="0"/>
    <n v="5"/>
    <n v="1.2571538298249653E-57"/>
    <n v="0.14149371214839765"/>
    <n v="2.6584679547344789"/>
    <n v="6632.5856525791623"/>
    <n v="1.2562632834585097"/>
    <n v="353.0112760826417"/>
    <n v="0.42171216964843178"/>
    <n v="100000"/>
    <n v="100000"/>
    <n v="2.1321251589894912"/>
    <n v="1.0655651108858061E-3"/>
    <n v="0.68594826622542415"/>
    <n v="100000"/>
    <n v="1.0451894796891203"/>
    <n v="100000"/>
    <n v="6.2036221135791507"/>
    <n v="1.6331400673470504"/>
    <n v="5.3223779469077588E-2"/>
    <n v="2.6584679547344789"/>
    <n v="0.29267109787308487"/>
    <n v="0.29267109787308487"/>
    <n v="100000"/>
    <n v="1.6261794639723695"/>
  </r>
  <r>
    <x v="2051"/>
    <x v="1529"/>
    <x v="0"/>
    <x v="0"/>
    <n v="236"/>
    <x v="1"/>
    <n v="3911"/>
    <n v="2"/>
    <x v="0"/>
    <n v="5"/>
    <n v="3.75217961135762E-122"/>
    <n v="4.3819283448756847"/>
    <n v="6.7669092361529071"/>
    <n v="1.9931082889182247E-10"/>
    <n v="0.34353497731233062"/>
    <n v="5.4362452562529019E-3"/>
    <n v="0.55198330487497049"/>
    <n v="1.7543974505932091E-5"/>
    <n v="9.9888192261401842E-3"/>
    <n v="0.78752332776550005"/>
    <n v="0.323083509948425"/>
    <n v="0.94751067254495858"/>
    <n v="100000"/>
    <n v="0.94676296971803131"/>
    <n v="2.4782000332396548E-9"/>
    <n v="0.40584995573185839"/>
    <n v="0.74545571058049054"/>
    <n v="0.22821003021864109"/>
    <n v="1.2978815175446776"/>
    <n v="2.0247141265496058"/>
    <n v="2.0247141265496058"/>
    <n v="7.5851312690348523E-29"/>
    <n v="0.67342163413834077"/>
  </r>
  <r>
    <x v="1851"/>
    <x v="1378"/>
    <x v="2"/>
    <x v="1"/>
    <n v="300"/>
    <x v="1"/>
    <n v="3911"/>
    <n v="1"/>
    <x v="0"/>
    <n v="5"/>
    <n v="100000"/>
    <n v="0.32711987945537935"/>
    <n v="0.57194394782651503"/>
    <n v="6.5214975581591127E-5"/>
    <n v="0.44081714406099498"/>
    <n v="100000"/>
    <n v="2.3521675199865792"/>
    <n v="1.9273888233484652E-20"/>
    <n v="3.3556911667319414E-22"/>
    <n v="0.86340830703185323"/>
    <n v="1.1306445708834632E-8"/>
    <n v="2.3637097627180452"/>
    <n v="1.8087949799203059E-17"/>
    <n v="1.3470800886726657"/>
    <n v="16.339270257836137"/>
    <n v="3.4995554652183465"/>
    <n v="1.3130769689570159"/>
    <n v="10.746022802811442"/>
    <n v="6.1461227052737231"/>
    <n v="2.2077579537278305"/>
    <n v="2.2077579537278305"/>
    <n v="100000"/>
    <n v="2.2128853992236377"/>
  </r>
  <r>
    <x v="593"/>
    <x v="417"/>
    <x v="3"/>
    <x v="1"/>
    <n v="300"/>
    <x v="1"/>
    <n v="4086"/>
    <n v="2"/>
    <x v="0"/>
    <n v="5"/>
    <n v="5.1789056170910789E-148"/>
    <n v="2.400246471577085"/>
    <n v="0.1394518757019815"/>
    <n v="41.313055814539929"/>
    <n v="1.3003877895297045"/>
    <n v="12.855220584464531"/>
    <n v="0.823935980311716"/>
    <n v="8.9382271622154749E-9"/>
    <n v="2.9418322685583981E-5"/>
    <n v="0.65245155279193157"/>
    <n v="2.3634909701079993E-5"/>
    <n v="0.66372748297754902"/>
    <n v="2.5892107575658723E-18"/>
    <n v="0.4707348945492274"/>
    <n v="100000"/>
    <n v="0.97647058805834186"/>
    <n v="0.5547108931032213"/>
    <n v="0.38730773762474641"/>
    <n v="21.423747435049297"/>
    <n v="1.06320719957153"/>
    <n v="1.06320719957153"/>
    <n v="3.672023428868696E-23"/>
    <n v="0.49065265667400343"/>
  </r>
  <r>
    <x v="985"/>
    <x v="684"/>
    <x v="2"/>
    <x v="1"/>
    <n v="300"/>
    <x v="0"/>
    <n v="4086"/>
    <n v="5"/>
    <x v="0"/>
    <n v="5"/>
    <n v="9.2704822200597425E-35"/>
    <n v="1.1571135341321819"/>
    <n v="1.0756921186530009"/>
    <n v="18961.740524831959"/>
    <n v="1.1350550208907717"/>
    <n v="85.697309316571449"/>
    <n v="2.379074340798252"/>
    <n v="4.0339321286319195E-2"/>
    <n v="5.1062988366760146E-6"/>
    <n v="1.004361008419923"/>
    <n v="92.183920221604311"/>
    <n v="1.7618102590637423"/>
    <n v="6.3557994850089539E-6"/>
    <n v="0.9510608851359883"/>
    <n v="0.33471887260848682"/>
    <n v="1.5862667362469907"/>
    <n v="1.0997652915445462"/>
    <n v="4.3028849411653889"/>
    <n v="8.3677453186059597E-2"/>
    <n v="0.59917037692232578"/>
    <n v="0.59917037692232578"/>
    <n v="1.1685427404325934E-11"/>
    <n v="1.0282839214720483"/>
  </r>
  <r>
    <x v="928"/>
    <x v="210"/>
    <x v="1"/>
    <x v="0"/>
    <n v="201"/>
    <x v="1"/>
    <n v="4086"/>
    <n v="8"/>
    <x v="0"/>
    <n v="5"/>
    <n v="100000"/>
    <n v="0.60004537597532381"/>
    <n v="0.36005445322936774"/>
    <n v="12.855220584464531"/>
    <n v="0.92390504096236015"/>
    <n v="987.44914824377622"/>
    <n v="1.322285936552057"/>
    <n v="100000"/>
    <n v="1.323971005312569E-6"/>
    <n v="0.80152943011719413"/>
    <n v="100000"/>
    <n v="2.0682524379903957"/>
    <n v="100000"/>
    <n v="1.5900933293336823"/>
    <n v="2742.4994730303611"/>
    <n v="0.88234035812606293"/>
    <n v="1.4182704339747509"/>
    <n v="3.6157351140471437E-2"/>
    <n v="21.423747435049297"/>
    <n v="1.7703703287789161"/>
    <n v="1.7703703287789161"/>
    <n v="100000"/>
    <n v="1.4006794918079013"/>
  </r>
  <r>
    <x v="885"/>
    <x v="1530"/>
    <x v="1"/>
    <x v="0"/>
    <n v="18"/>
    <x v="1"/>
    <n v="4086"/>
    <n v="1"/>
    <x v="0"/>
    <n v="5"/>
    <n v="9.9591021795337455E-182"/>
    <n v="0.16267515187362808"/>
    <n v="0.63508273324592812"/>
    <n v="1.8552530761191826E-12"/>
    <n v="0.85415817229020485"/>
    <n v="7.9779440781588664E-8"/>
    <n v="0.15321658386268816"/>
    <n v="5.1056629224085317E-57"/>
    <n v="7.274708327120677E-40"/>
    <n v="0.20387203727960884"/>
    <n v="8.797222291245391E-11"/>
    <n v="0.10515241136835078"/>
    <n v="4.0599026631959373E-43"/>
    <n v="0.14835455398343642"/>
    <n v="6.7784962070563427E-3"/>
    <n v="0.62724560908880522"/>
    <n v="0.14923097582394471"/>
    <n v="0.25614796837915932"/>
    <n v="4.1668909658201039E-2"/>
    <n v="0.46358137950129108"/>
    <n v="0.46358137950129108"/>
    <n v="5.8292128526774077E-75"/>
    <n v="0.13177923891555327"/>
  </r>
  <r>
    <x v="452"/>
    <x v="924"/>
    <x v="2"/>
    <x v="1"/>
    <n v="300"/>
    <x v="1"/>
    <n v="4086"/>
    <n v="12"/>
    <x v="0"/>
    <n v="5"/>
    <n v="100000"/>
    <n v="0.18616960929309911"/>
    <n v="1.9227568200928191"/>
    <n v="206.29587579358187"/>
    <n v="1.1462315484237702"/>
    <n v="100000"/>
    <n v="1.5195452567149716"/>
    <n v="100000"/>
    <n v="100000"/>
    <n v="1.1538329155685483"/>
    <n v="100000"/>
    <n v="1.7149479764902458"/>
    <n v="100000"/>
    <n v="1.5955051798846835"/>
    <n v="3.4850330052699148E-4"/>
    <n v="1.0832748524401428"/>
    <n v="1.336764214707103"/>
    <n v="1.6910385336389016"/>
    <n v="4.4045332107007837"/>
    <n v="1.5896407656357034"/>
    <n v="1.5896407656357034"/>
    <n v="100000"/>
    <n v="1.3951039579907651"/>
  </r>
  <r>
    <x v="779"/>
    <x v="152"/>
    <x v="3"/>
    <x v="1"/>
    <n v="300"/>
    <x v="1"/>
    <n v="4086"/>
    <n v="1"/>
    <x v="0"/>
    <n v="5"/>
    <n v="3.4798832397943198E-94"/>
    <n v="1"/>
    <n v="1"/>
    <n v="100000"/>
    <n v="1.8537873056773646"/>
    <n v="100000"/>
    <n v="6.3042387348989024"/>
    <n v="100000"/>
    <n v="100000"/>
    <n v="1.1209956073378426"/>
    <n v="3.3206820081990697E-2"/>
    <n v="1.7275283139690882"/>
    <n v="100000"/>
    <n v="1.3617629644709688"/>
    <n v="6995.3435531748155"/>
    <n v="1.305328537422958"/>
    <n v="1.3042002269608624"/>
    <n v="0.25614796837915932"/>
    <n v="7.7137156688507442"/>
    <n v="2.2133340530646683"/>
    <n v="2.2133340530646683"/>
    <n v="100000"/>
    <n v="1.4678924340849211"/>
  </r>
  <r>
    <x v="618"/>
    <x v="198"/>
    <x v="2"/>
    <x v="1"/>
    <n v="300"/>
    <x v="0"/>
    <n v="4086"/>
    <n v="1"/>
    <x v="0"/>
    <n v="5"/>
    <n v="100000"/>
    <n v="1.2548298679402794"/>
    <n v="3.9039934859829319"/>
    <n v="5.5992201261251278E-25"/>
    <n v="0.42237390730653407"/>
    <n v="3.616358921351304E-29"/>
    <n v="0.21342955173702238"/>
    <n v="8.3238650444141429E-72"/>
    <n v="5.2747716728347253E-58"/>
    <n v="1.1017166562248828"/>
    <n v="100000"/>
    <n v="2.1648080935571392"/>
    <n v="5.6115031609229303E-39"/>
    <n v="1.1698990847007043"/>
    <n v="2.6492215362760547E-9"/>
    <n v="0.84527741395493761"/>
    <n v="1.2234217752950578"/>
    <n v="59.501409419873482"/>
    <n v="104.95167435767203"/>
    <n v="2.1311604992192548"/>
    <n v="2.1311604992192548"/>
    <n v="1.985900864466849E-136"/>
    <n v="0.88675487115690976"/>
  </r>
  <r>
    <x v="2052"/>
    <x v="616"/>
    <x v="1"/>
    <x v="1"/>
    <n v="174"/>
    <x v="0"/>
    <n v="4086"/>
    <n v="4"/>
    <x v="0"/>
    <n v="5"/>
    <n v="1.9314591733630979E-62"/>
    <n v="1.5745979974750188"/>
    <n v="3.4290584334179828"/>
    <n v="6.1529960721383251E-6"/>
    <n v="0.29413039769782451"/>
    <n v="5.3993885424847887"/>
    <n v="0.61097907343472913"/>
    <n v="9.7097489900950417E-20"/>
    <n v="5.9800181142761831E-31"/>
    <n v="1.3042830237329002"/>
    <n v="100000"/>
    <n v="1.2943333733504498"/>
    <n v="7.7294273654329504E-13"/>
    <n v="1.9002736006289582"/>
    <n v="2.0416159253407569E-2"/>
    <n v="1.2837033390240769"/>
    <n v="1.340968474719167"/>
    <n v="2.645492220905707"/>
    <n v="6.1491449715144052E-2"/>
    <n v="0.42942646543862478"/>
    <n v="0.42942646543862478"/>
    <n v="1.2155510521441689E-4"/>
    <n v="1.4398831582709233"/>
  </r>
  <r>
    <x v="781"/>
    <x v="1531"/>
    <x v="2"/>
    <x v="1"/>
    <n v="300"/>
    <x v="0"/>
    <n v="4086"/>
    <n v="0"/>
    <x v="0"/>
    <n v="5"/>
    <n v="100000"/>
    <n v="3.9039934859829319"/>
    <n v="1"/>
    <n v="100000"/>
    <n v="4.2612269824394833"/>
    <n v="13821.767728060799"/>
    <n v="1.2524583918350831"/>
    <n v="100000"/>
    <n v="100000"/>
    <n v="2.2907408300205852"/>
    <n v="3.9039934859829319"/>
    <n v="1.5745979974750188"/>
    <n v="100000"/>
    <n v="1.8279558336091928"/>
    <n v="100000"/>
    <n v="20.62835667106274"/>
    <n v="2.0676237478875183"/>
    <n v="1"/>
    <n v="3.9039934859829319"/>
    <n v="1.5745979974750188"/>
    <n v="1.5745979974750188"/>
    <n v="100000"/>
    <n v="1.5464284860060979"/>
  </r>
  <r>
    <x v="824"/>
    <x v="401"/>
    <x v="0"/>
    <x v="0"/>
    <n v="112"/>
    <x v="1"/>
    <n v="4086"/>
    <n v="2"/>
    <x v="0"/>
    <n v="5"/>
    <n v="100000"/>
    <n v="0.61481825730371598"/>
    <n v="2.1777358023550932"/>
    <n v="8.7848384207921973E-2"/>
    <n v="1.603171254730442"/>
    <n v="100000"/>
    <n v="1.747569259043998"/>
    <n v="23601.638783258371"/>
    <n v="9.3705465897904521"/>
    <n v="0.56924766763568713"/>
    <n v="1.7083722101661524E-3"/>
    <n v="0.24172916804922415"/>
    <n v="952.07408976150305"/>
    <n v="0.60645154419793912"/>
    <n v="282.18741109969943"/>
    <n v="0.82377428487829119"/>
    <n v="0.68837949606680737"/>
    <n v="2.5198875706692845"/>
    <n v="0.15000728362399943"/>
    <n v="0.26459063298972219"/>
    <n v="0.26459063298972219"/>
    <n v="0.36005445322936774"/>
    <n v="0.86511389113646109"/>
  </r>
  <r>
    <x v="234"/>
    <x v="1323"/>
    <x v="3"/>
    <x v="1"/>
    <n v="300"/>
    <x v="0"/>
    <n v="2231"/>
    <n v="3"/>
    <x v="0"/>
    <n v="5"/>
    <n v="100000"/>
    <n v="0.37099913216491825"/>
    <n v="0.60909698091922793"/>
    <n v="182.30236717759661"/>
    <n v="0.96084934208962025"/>
    <n v="2.8010855504704727E-4"/>
    <n v="0.61131637104452707"/>
    <n v="4574.3606633216032"/>
    <n v="100000"/>
    <n v="1.0130126109627586"/>
    <n v="0.10742095545195726"/>
    <n v="0.77977519358108804"/>
    <n v="8.3836325333131914E-2"/>
    <n v="0.9438725539720958"/>
    <n v="299.29941025560828"/>
    <n v="1.4721921846615362"/>
    <n v="0.96429594264759033"/>
    <n v="0.47536770118015526"/>
    <n v="19.583094463370962"/>
    <n v="1.2043218960378372"/>
    <n v="1.2043218960378372"/>
    <n v="100000"/>
    <n v="0.97922907385729241"/>
  </r>
  <r>
    <x v="252"/>
    <x v="812"/>
    <x v="1"/>
    <x v="0"/>
    <n v="257"/>
    <x v="0"/>
    <n v="2231"/>
    <n v="1"/>
    <x v="0"/>
    <n v="5"/>
    <n v="100000"/>
    <n v="1.4555861239627601"/>
    <n v="1.1013466450706741"/>
    <n v="100000"/>
    <n v="1.3534784542185045"/>
    <n v="487.29993072682436"/>
    <n v="1.0624435610727851"/>
    <n v="100000"/>
    <n v="100000"/>
    <n v="1.3707971784262454"/>
    <n v="7.1195958526063885"/>
    <n v="1.3787336052588248"/>
    <n v="63479.122173746662"/>
    <n v="1.3887922287154955"/>
    <n v="709.3070173739801"/>
    <n v="0.63790075495057597"/>
    <n v="1.3774898729485365"/>
    <n v="1.6378660913381256"/>
    <n v="25.789471987665898"/>
    <n v="1.3383324182741727"/>
    <n v="1.3383324182741727"/>
    <n v="100000"/>
    <n v="1.3672070807672967"/>
  </r>
  <r>
    <x v="2053"/>
    <x v="1532"/>
    <x v="2"/>
    <x v="1"/>
    <n v="300"/>
    <x v="0"/>
    <n v="2231"/>
    <n v="2"/>
    <x v="0"/>
    <n v="5"/>
    <n v="100000"/>
    <n v="1.1761595892978256"/>
    <n v="0.80003484181006557"/>
    <n v="100000"/>
    <n v="1.3298459843134101"/>
    <n v="72.201703251652816"/>
    <n v="2.2800679933270511"/>
    <n v="100000"/>
    <n v="100000"/>
    <n v="1.3842187269775941"/>
    <n v="0.39338612764803133"/>
    <n v="0.82384662576483036"/>
    <n v="39620.783321155934"/>
    <n v="1.2518761726247141"/>
    <n v="728.93962459322734"/>
    <n v="1.4476899979903119"/>
    <n v="1.3737519781065977"/>
    <n v="2.7568560250842102"/>
    <n v="3.376734407725233"/>
    <n v="1.2180783388722067"/>
    <n v="1.2180783388722067"/>
    <n v="100000"/>
    <n v="1.3344122179598792"/>
  </r>
  <r>
    <x v="977"/>
    <x v="873"/>
    <x v="1"/>
    <x v="0"/>
    <n v="64"/>
    <x v="0"/>
    <n v="2231"/>
    <n v="5"/>
    <x v="0"/>
    <n v="5"/>
    <n v="100000"/>
    <n v="0.52167612526950258"/>
    <n v="1.2813175556670642"/>
    <n v="9.0537973217788432E-10"/>
    <n v="0.40430924122114525"/>
    <n v="6.9984066632691365E-9"/>
    <n v="0.48279487730181447"/>
    <n v="3.9302646401296649E-7"/>
    <n v="125.69185713331721"/>
    <n v="0.64425722031291976"/>
    <n v="0.4468023782772465"/>
    <n v="0.95921172138207367"/>
    <n v="15798.442949622115"/>
    <n v="0.74073540049644115"/>
    <n v="2.7477469833357668E-2"/>
    <n v="0.46650005424493757"/>
    <n v="0.60840534385121625"/>
    <n v="1.2813175556670642"/>
    <n v="11.928003714695295"/>
    <n v="1.4102108881348276"/>
    <n v="1.4102108881348276"/>
    <n v="3.0903465760580748E-11"/>
    <n v="0.64843962379790798"/>
  </r>
  <r>
    <x v="1184"/>
    <x v="226"/>
    <x v="2"/>
    <x v="1"/>
    <n v="300"/>
    <x v="1"/>
    <n v="2231"/>
    <n v="4"/>
    <x v="0"/>
    <n v="5"/>
    <n v="100000"/>
    <n v="1"/>
    <n v="0.52865006363626343"/>
    <n v="2.518765607966075E-4"/>
    <n v="0.85925689431258467"/>
    <n v="24.219130978204589"/>
    <n v="0.67209332574764424"/>
    <n v="1.4875591825377185E-10"/>
    <n v="1.7165334657228493E-12"/>
    <n v="1.0998576314368704"/>
    <n v="3.5781902035586177"/>
    <n v="0.95262143953086886"/>
    <n v="3.9974370373970192E-6"/>
    <n v="0.99472767733631495"/>
    <n v="0.14774230366806823"/>
    <n v="0.72323130035964089"/>
    <n v="1.0962507538658379"/>
    <n v="1"/>
    <n v="2.6016421898948328"/>
    <n v="1.1727567135798844"/>
    <n v="1.1727567135798844"/>
    <n v="9.3091705970464727"/>
    <n v="1.1205365469783342"/>
  </r>
  <r>
    <x v="1356"/>
    <x v="141"/>
    <x v="1"/>
    <x v="2"/>
    <n v="272"/>
    <x v="1"/>
    <n v="2231"/>
    <n v="7"/>
    <x v="0"/>
    <n v="5"/>
    <n v="100000"/>
    <n v="1.0156136951609385"/>
    <n v="1.2813175556670642"/>
    <n v="2.2802892953195327E-10"/>
    <n v="0.6760139795141924"/>
    <n v="1.8974922594883891E-7"/>
    <n v="0.73125171120530486"/>
    <n v="1.0519782262715525E-23"/>
    <n v="1.0897556811069791E-17"/>
    <n v="1.1108914013991782"/>
    <n v="5.0874200381759058"/>
    <n v="1.7975020343341115"/>
    <n v="4.2219278282177629E-8"/>
    <n v="1.3443870392203896"/>
    <n v="1.0927127170777629E-6"/>
    <n v="0.63602351427413628"/>
    <n v="1.1977162660419605"/>
    <n v="0.68946914447287277"/>
    <n v="3.2461582565171239"/>
    <n v="1.3641512997660488"/>
    <n v="1.3641512997660488"/>
    <n v="1.035223193623474E-31"/>
    <n v="1.16423115707657"/>
  </r>
  <r>
    <x v="540"/>
    <x v="54"/>
    <x v="1"/>
    <x v="0"/>
    <n v="198"/>
    <x v="1"/>
    <n v="2231"/>
    <n v="4"/>
    <x v="1"/>
    <n v="5"/>
    <n v="100000"/>
    <n v="0.58225400902001956"/>
    <n v="1.2248497480466314"/>
    <n v="100000"/>
    <n v="1.605829772857537"/>
    <n v="32.515344657282753"/>
    <n v="1.0542055176615237"/>
    <n v="100000"/>
    <n v="0.40828888525610152"/>
    <n v="0.99618952382897918"/>
    <n v="38694.276332583388"/>
    <n v="0.94977608254810608"/>
    <n v="3.8464736523991594E-3"/>
    <n v="0.90133406641857239"/>
    <n v="307.85030323437508"/>
    <n v="1.7015958622079588"/>
    <n v="0.99075561195662265"/>
    <n v="0.50009253823618072"/>
    <n v="59.749849182529381"/>
    <n v="1.1786669969955297"/>
    <n v="1.1786669969955297"/>
    <n v="26231.391495160089"/>
    <n v="1.0004270495171776"/>
  </r>
  <r>
    <x v="1341"/>
    <x v="1325"/>
    <x v="2"/>
    <x v="1"/>
    <n v="300"/>
    <x v="0"/>
    <n v="2231"/>
    <n v="8"/>
    <x v="0"/>
    <n v="5"/>
    <n v="100000"/>
    <n v="0.67967902426844351"/>
    <n v="1.4555861239627601"/>
    <n v="2.4631791811916058E-6"/>
    <n v="0.72755570558818072"/>
    <n v="1.7862994184805708E-12"/>
    <n v="0.62054819596783461"/>
    <n v="0.51426858279264298"/>
    <n v="100000"/>
    <n v="1.3051579922872774"/>
    <n v="10.934133642770135"/>
    <n v="1.1816697518811083"/>
    <n v="41333.470919677216"/>
    <n v="1.1180966710789764"/>
    <n v="5.0511714784095219"/>
    <n v="1.1733508696990667"/>
    <n v="1.0792641465645305"/>
    <n v="4.0759382334894596"/>
    <n v="12.570174730182233"/>
    <n v="1.5032930145120715"/>
    <n v="1.5032930145120715"/>
    <n v="100000"/>
    <n v="1.0922996223162691"/>
  </r>
  <r>
    <x v="2054"/>
    <x v="816"/>
    <x v="3"/>
    <x v="1"/>
    <n v="300"/>
    <x v="0"/>
    <n v="2231"/>
    <n v="3"/>
    <x v="0"/>
    <n v="5"/>
    <n v="100000"/>
    <n v="1.0829389242149736"/>
    <n v="1.2700238937700881"/>
    <n v="5.5876268251218064E-4"/>
    <n v="0.88669374958776792"/>
    <n v="4.8422741288086622E-2"/>
    <n v="0.89325965241173388"/>
    <n v="21159.01698423332"/>
    <n v="100000"/>
    <n v="1.1992487295953138"/>
    <n v="3.5781902035586137"/>
    <n v="0.94873893295843326"/>
    <n v="100000"/>
    <n v="1.3240192858488802"/>
    <n v="1.7467379152385274"/>
    <n v="0.5454816932734845"/>
    <n v="1.2285520852592893"/>
    <n v="0.45077555942744435"/>
    <n v="22.364263059212792"/>
    <n v="2.1879712878193098"/>
    <n v="2.1879712878193098"/>
    <n v="100000"/>
    <n v="1.3656879578565764"/>
  </r>
  <r>
    <x v="1172"/>
    <x v="1473"/>
    <x v="0"/>
    <x v="0"/>
    <n v="223"/>
    <x v="1"/>
    <n v="2231"/>
    <n v="4"/>
    <x v="0"/>
    <n v="5"/>
    <n v="7.4536768199081631E-57"/>
    <n v="0.38437261045510007"/>
    <n v="1.0829389242149736"/>
    <n v="4.4714194129819834E-2"/>
    <n v="1.4335276978767744"/>
    <n v="2461.4355115182725"/>
    <n v="1.6763103256661185"/>
    <n v="9.9193918558082475E-2"/>
    <n v="0.15999589139533907"/>
    <n v="0.84801560075679672"/>
    <n v="2.518765607966075E-4"/>
    <n v="0.64646123850133586"/>
    <n v="5.1180965780306966E-5"/>
    <n v="0.75580436205804824"/>
    <n v="43344.217028445855"/>
    <n v="1.1071980967717703"/>
    <n v="0.83137994946440574"/>
    <n v="0.32775136224271795"/>
    <n v="0.20319860497712536"/>
    <n v="0.53344551904486592"/>
    <n v="0.53344551904486592"/>
    <n v="100000"/>
    <n v="0.8757034751107069"/>
  </r>
  <r>
    <x v="1239"/>
    <x v="49"/>
    <x v="2"/>
    <x v="1"/>
    <n v="300"/>
    <x v="0"/>
    <n v="2231"/>
    <n v="4"/>
    <x v="0"/>
    <n v="5"/>
    <n v="100000"/>
    <n v="1.4786793386419486"/>
    <n v="0.66655250609012773"/>
    <n v="11.737539476305148"/>
    <n v="0.98652252659924367"/>
    <n v="0.78170392647069398"/>
    <n v="1.0673634672845551"/>
    <n v="100000"/>
    <n v="100000"/>
    <n v="0.88057274666009677"/>
    <n v="100000"/>
    <n v="1.3032586832977218"/>
    <n v="100000"/>
    <n v="1.0422174354819718"/>
    <n v="89.208294771459848"/>
    <n v="1.0249246295574201"/>
    <n v="0.9506742394885942"/>
    <n v="0.60227239384297182"/>
    <n v="21.883518339165068"/>
    <n v="1.6952160115586878"/>
    <n v="1.6952160115586878"/>
    <n v="100000"/>
    <n v="0.87057244238888509"/>
  </r>
  <r>
    <x v="2055"/>
    <x v="978"/>
    <x v="2"/>
    <x v="1"/>
    <n v="300"/>
    <x v="0"/>
    <n v="2231"/>
    <n v="1"/>
    <x v="0"/>
    <n v="5"/>
    <n v="100000"/>
    <n v="2.7568560250842102"/>
    <n v="1"/>
    <n v="117.47520296624327"/>
    <n v="0.7298702430768651"/>
    <n v="9198.7067436915659"/>
    <n v="0.56511823193444355"/>
    <n v="100000"/>
    <n v="100000"/>
    <n v="0.88309964231094618"/>
    <n v="1482.4546578122088"/>
    <n v="0.84612891449621519"/>
    <n v="100000"/>
    <n v="1.1943589673682857"/>
    <n v="2.250770781870016"/>
    <n v="0.53233338097046368"/>
    <n v="0.85483564157012171"/>
    <n v="1"/>
    <n v="3.376734407725233"/>
    <n v="1.5002569052898966"/>
    <n v="1.5002569052898966"/>
    <n v="100000"/>
    <n v="0.82384140946486628"/>
  </r>
  <r>
    <x v="1020"/>
    <x v="864"/>
    <x v="3"/>
    <x v="1"/>
    <n v="300"/>
    <x v="0"/>
    <n v="2231"/>
    <n v="4"/>
    <x v="0"/>
    <n v="5"/>
    <n v="8.0638466516009427E-137"/>
    <n v="1.1791452041726822"/>
    <n v="1"/>
    <n v="1.6188130278288095"/>
    <n v="0.74800127816540352"/>
    <n v="15.456744642812939"/>
    <n v="0.97571697948987823"/>
    <n v="572.91898436851386"/>
    <n v="100000"/>
    <n v="0.97747396517003715"/>
    <n v="4.2170243199434204E-7"/>
    <n v="1.0644837650750272"/>
    <n v="100000"/>
    <n v="1.1957052194517572"/>
    <n v="2.8851724998778933E-4"/>
    <n v="1.151276908090189"/>
    <n v="0.94607165297416373"/>
    <n v="0.93858610300697565"/>
    <n v="0.7284011086531591"/>
    <n v="1.1763583948891221"/>
    <n v="1.1763583948891221"/>
    <n v="6.0815501235472949E-13"/>
    <n v="0.93078114764245445"/>
  </r>
  <r>
    <x v="2056"/>
    <x v="1030"/>
    <x v="2"/>
    <x v="1"/>
    <n v="300"/>
    <x v="0"/>
    <n v="313"/>
    <n v="0"/>
    <x v="0"/>
    <n v="5"/>
    <n v="100000"/>
    <n v="0.96163049782108778"/>
    <n v="1"/>
    <n v="0.85513151770290985"/>
    <n v="0.92082198888164513"/>
    <n v="1.6630029930521486"/>
    <n v="0.96909312624066135"/>
    <n v="1286.7500790928405"/>
    <n v="340.2310684955753"/>
    <n v="1.0327115005347114"/>
    <n v="2.2741923991621644"/>
    <n v="1.0147432736618875"/>
    <n v="27.816378447444574"/>
    <n v="1.0083515465169914"/>
    <n v="54.095445737088177"/>
    <n v="1.201461541314671"/>
    <n v="1.0203537439843096"/>
    <n v="1"/>
    <n v="1.0813929731226493"/>
    <n v="1.0297785200069474"/>
    <n v="1.0297785200069474"/>
    <n v="6399.6590852545451"/>
    <n v="1.0020325109708927"/>
  </r>
  <r>
    <x v="1001"/>
    <x v="597"/>
    <x v="2"/>
    <x v="1"/>
    <n v="300"/>
    <x v="1"/>
    <n v="313"/>
    <n v="2"/>
    <x v="0"/>
    <n v="5"/>
    <n v="100000"/>
    <n v="0.94300141105786051"/>
    <n v="1.0056049349140481"/>
    <n v="0.18749725542191867"/>
    <n v="0.99858355735203286"/>
    <n v="0.29984456015236843"/>
    <n v="0.97340677016621369"/>
    <n v="3.1600579687641648E-4"/>
    <n v="5.9761045544662631E-4"/>
    <n v="1.0280152522491894"/>
    <n v="1.7635212138087779"/>
    <n v="1.0608045286117749"/>
    <n v="3.8443964269875751E-2"/>
    <n v="1.0575673783114778"/>
    <n v="4.3840143760342641E-2"/>
    <n v="0.91580012927983423"/>
    <n v="1.0438399277404466"/>
    <n v="1.0966095736864712"/>
    <n v="1.2716805401754758"/>
    <n v="1.1139116972977521"/>
    <n v="1.1139116972977521"/>
    <n v="8.5888998199847219E-7"/>
    <n v="1.0266129060360196"/>
  </r>
  <r>
    <x v="2057"/>
    <x v="1533"/>
    <x v="2"/>
    <x v="1"/>
    <n v="300"/>
    <x v="1"/>
    <n v="313"/>
    <n v="0"/>
    <x v="0"/>
    <n v="5"/>
    <n v="36930.756782978693"/>
    <n v="0.77848932505393253"/>
    <n v="1"/>
    <n v="22.518788382920825"/>
    <n v="0.98012247640269767"/>
    <n v="18.088022881774574"/>
    <n v="1.1202472775273167"/>
    <n v="31.774052576550165"/>
    <n v="3.723261382797471"/>
    <n v="0.94461824371654457"/>
    <n v="0.47180005284564269"/>
    <n v="0.98215128874559687"/>
    <n v="3.8416424634184794"/>
    <n v="0.9654852767180756"/>
    <n v="0.36729130470021415"/>
    <n v="0.92803935604296539"/>
    <n v="0.96153017293952081"/>
    <n v="1"/>
    <n v="0.95413510315287975"/>
    <n v="0.94917065854947313"/>
    <n v="0.94917065854947313"/>
    <n v="221.24042364702385"/>
    <n v="0.96350355625942108"/>
  </r>
  <r>
    <x v="1925"/>
    <x v="1032"/>
    <x v="3"/>
    <x v="1"/>
    <n v="300"/>
    <x v="1"/>
    <n v="313"/>
    <n v="0"/>
    <x v="0"/>
    <n v="5"/>
    <n v="4.0077329869610316E-2"/>
    <n v="1.1492517875527823"/>
    <n v="1"/>
    <n v="4.5792158779354546"/>
    <n v="1.0021298737251054"/>
    <n v="1.2980113121860557"/>
    <n v="0.94266961028401774"/>
    <n v="4.4099556399174858E-2"/>
    <n v="7.5603704172970423E-2"/>
    <n v="0.97013612905447089"/>
    <n v="0.44937889233141737"/>
    <n v="0.95600345683603327"/>
    <n v="0.17724994135249666"/>
    <n v="0.93090760334384903"/>
    <n v="5.4332163981449841E-2"/>
    <n v="1.0308368432008503"/>
    <n v="0.9706042772745811"/>
    <n v="0.92473321433963307"/>
    <n v="0.87772963403732063"/>
    <n v="0.93725246569572784"/>
    <n v="0.93725246569572784"/>
    <n v="7.1760817678637928E-2"/>
    <n v="0.96701458639887072"/>
  </r>
  <r>
    <x v="1171"/>
    <x v="613"/>
    <x v="2"/>
    <x v="1"/>
    <n v="300"/>
    <x v="1"/>
    <n v="313"/>
    <n v="1"/>
    <x v="0"/>
    <n v="5"/>
    <n v="100000"/>
    <n v="0.89993604531185423"/>
    <n v="1"/>
    <n v="1.0840684563431835"/>
    <n v="0.947812276272467"/>
    <n v="2.0073929534516055"/>
    <n v="1.0599280731207914"/>
    <n v="4.5630979366752561E-2"/>
    <n v="9.9584201235073874E-3"/>
    <n v="0.96023316517412394"/>
    <n v="2.282637514405589"/>
    <n v="0.99676660267907569"/>
    <n v="0.12485199093226428"/>
    <n v="0.97102887954828354"/>
    <n v="0.33713792549470079"/>
    <n v="0.96478842117950925"/>
    <n v="0.97303756735697511"/>
    <n v="1.0698753060308559"/>
    <n v="1.2246147635332032"/>
    <n v="1.0415291814485816"/>
    <n v="1.0415291814485816"/>
    <n v="13.085988861405829"/>
    <n v="0.99762553211225002"/>
  </r>
  <r>
    <x v="2058"/>
    <x v="1534"/>
    <x v="0"/>
    <x v="2"/>
    <n v="222"/>
    <x v="1"/>
    <n v="313"/>
    <n v="0"/>
    <x v="0"/>
    <n v="5"/>
    <n v="1.5991943960866968"/>
    <n v="1.1099703833852075"/>
    <n v="1"/>
    <n v="0.17879775003835544"/>
    <n v="1.001155873412559"/>
    <n v="1.9702622715729583"/>
    <n v="1.1220993931687147"/>
    <n v="3.9673113058113071E-3"/>
    <n v="1.8140984314397135E-3"/>
    <n v="0.97642197412620113"/>
    <n v="1.1099703833852075"/>
    <n v="1.0567622179578262"/>
    <n v="0.11180488780843774"/>
    <n v="1.0420142837294779"/>
    <n v="0.19846020715848584"/>
    <n v="1.011127215252821"/>
    <n v="0.98747219018198062"/>
    <n v="0.90092493905124049"/>
    <n v="0.62531484755514821"/>
    <n v="0.93874762007714652"/>
    <n v="0.93874762007714652"/>
    <n v="4.3088311251233371"/>
    <n v="1.0497493707761374"/>
  </r>
  <r>
    <x v="1308"/>
    <x v="658"/>
    <x v="0"/>
    <x v="4"/>
    <n v="99"/>
    <x v="1"/>
    <n v="313"/>
    <n v="2"/>
    <x v="1"/>
    <n v="5"/>
    <n v="2.2287626831916528E-17"/>
    <n v="1.0480696042893323"/>
    <n v="1.0480696042893323"/>
    <n v="6.6696174202558378"/>
    <n v="1.0380786997025382"/>
    <n v="3.2722816700041624"/>
    <n v="1.0652827184576292"/>
    <n v="0.11809982943760175"/>
    <n v="7.9548570037830502E-2"/>
    <n v="1.0048153184826474"/>
    <n v="0.45369731968997085"/>
    <n v="0.98758076955552165"/>
    <n v="4.4931664952438014E-2"/>
    <n v="0.99868724913674933"/>
    <n v="0.39409038202062763"/>
    <n v="0.92483537710403574"/>
    <n v="1.0055889162937361"/>
    <n v="0.89273767344624089"/>
    <n v="0.61801812096777364"/>
    <n v="0.92819609585210294"/>
    <n v="0.92819609585210294"/>
    <n v="2.3479808450624699E-8"/>
    <n v="0.99858688313801836"/>
  </r>
  <r>
    <x v="1385"/>
    <x v="1535"/>
    <x v="2"/>
    <x v="1"/>
    <n v="300"/>
    <x v="0"/>
    <n v="313"/>
    <n v="1"/>
    <x v="0"/>
    <n v="5"/>
    <n v="100000"/>
    <n v="1"/>
    <n v="1.1099703833852075"/>
    <n v="0.97425389840096244"/>
    <n v="1.0511219702413634"/>
    <n v="0.69408096107725037"/>
    <n v="1.0244523067664597"/>
    <n v="0.92473321433963307"/>
    <n v="0.45726142760272592"/>
    <n v="1.0231298412095176"/>
    <n v="2.9136793578583373"/>
    <n v="0.97270219275222947"/>
    <n v="1.4788281742471794"/>
    <n v="1.0214607823747994"/>
    <n v="0.64183971814890761"/>
    <n v="0.96677836447074639"/>
    <n v="1.0229519334594717"/>
    <n v="0.94917065854947313"/>
    <n v="1.6848333665629665"/>
    <n v="1.0746445975641055"/>
    <n v="1.0746445975641055"/>
    <n v="1.7218890028431963E-3"/>
    <n v="1.0008601254525418"/>
  </r>
  <r>
    <x v="2059"/>
    <x v="669"/>
    <x v="2"/>
    <x v="1"/>
    <n v="300"/>
    <x v="0"/>
    <n v="313"/>
    <n v="1"/>
    <x v="0"/>
    <n v="5"/>
    <n v="100000"/>
    <n v="0.95413510315287975"/>
    <n v="0.95413510315287975"/>
    <n v="3.9637874700194766"/>
    <n v="1.0665500859890307"/>
    <n v="1.5499148593951571"/>
    <n v="0.91581188093691124"/>
    <n v="2.493794083221599E-3"/>
    <n v="3.5259163924810337E-4"/>
    <n v="0.9752487274801489"/>
    <n v="4.5633180433071256"/>
    <n v="1.0096014570597058"/>
    <n v="3.6232455537952672E-2"/>
    <n v="0.9894791488276754"/>
    <n v="1.7364107336675486E-2"/>
    <n v="0.93267730672981908"/>
    <n v="0.99619387837939277"/>
    <n v="1.0317949959591783"/>
    <n v="1.064600913686401"/>
    <n v="1.0345707261444268"/>
    <n v="1.0345707261444268"/>
    <n v="0.26858173444934191"/>
    <n v="1.0068596137926613"/>
  </r>
  <r>
    <x v="2060"/>
    <x v="1118"/>
    <x v="0"/>
    <x v="0"/>
    <n v="272"/>
    <x v="1"/>
    <n v="313"/>
    <n v="0"/>
    <x v="0"/>
    <n v="5"/>
    <n v="8.7291328706509442E-47"/>
    <n v="1.0535513197681485"/>
    <n v="1.0264264804495977"/>
    <n v="5.7407125102492085"/>
    <n v="1.0576724309571319"/>
    <n v="0.92473321433963307"/>
    <n v="1.0817766554468797"/>
    <n v="1144.2446454560338"/>
    <n v="8092.9614005633293"/>
    <n v="1.0383142973858859"/>
    <n v="0.15289559135216438"/>
    <n v="0.94997024048677736"/>
    <n v="153.55876587406442"/>
    <n v="0.98902204415845918"/>
    <n v="1.2980113121860557"/>
    <n v="1.0965275039888354"/>
    <n v="1.0163031358036536"/>
    <n v="0.67621108213539793"/>
    <n v="0.5075466421034649"/>
    <n v="0.83703588727768874"/>
    <n v="0.83703588727768874"/>
    <n v="0.25097130560940589"/>
    <n v="1.0025079434059641"/>
  </r>
  <r>
    <x v="1463"/>
    <x v="1536"/>
    <x v="3"/>
    <x v="1"/>
    <n v="300"/>
    <x v="1"/>
    <n v="313"/>
    <n v="2"/>
    <x v="0"/>
    <n v="5"/>
    <n v="4.1200560469060026E-19"/>
    <n v="1"/>
    <n v="1"/>
    <n v="4.8525460177392711E-2"/>
    <n v="1.0259047465284448"/>
    <n v="7.0727544434677458"/>
    <n v="0.92486722474158201"/>
    <n v="6.1992541367592208E-7"/>
    <n v="5.7326562043936392E-7"/>
    <n v="1.0239287678775895"/>
    <n v="0.15289559135216438"/>
    <n v="1.0245838001349648"/>
    <n v="6.6073024220129851E-5"/>
    <n v="1.0405520680380893"/>
    <n v="0.19335063050161747"/>
    <n v="0.95891705934526461"/>
    <n v="1.0730573864285047"/>
    <n v="1.1099703833852075"/>
    <n v="0.65880128291234497"/>
    <n v="0.95679341533270457"/>
    <n v="0.95679341533270457"/>
    <n v="1.5334326712151784E-5"/>
    <n v="1.0709519964795309"/>
  </r>
  <r>
    <x v="2061"/>
    <x v="783"/>
    <x v="2"/>
    <x v="1"/>
    <n v="300"/>
    <x v="0"/>
    <n v="313"/>
    <n v="1"/>
    <x v="0"/>
    <n v="5"/>
    <n v="5.4730211097792809"/>
    <n v="0.93480681630792717"/>
    <n v="0.86966590889804807"/>
    <n v="0.65774467061752362"/>
    <n v="0.96511365422005357"/>
    <n v="1.9064855833799663"/>
    <n v="0.93715760363798017"/>
    <n v="90878.335922637867"/>
    <n v="12378.392512707032"/>
    <n v="1.0064511874575239"/>
    <n v="3.8509031003350436"/>
    <n v="0.9951695191622818"/>
    <n v="302.18703710910074"/>
    <n v="1.0097271157442718"/>
    <n v="457.22208276685046"/>
    <n v="1.0309810818786653"/>
    <n v="1.0089968458841916"/>
    <n v="1.085305526352669"/>
    <n v="0.97152108418066163"/>
    <n v="1.0237444903702866"/>
    <n v="1.0237444903702866"/>
    <n v="100000"/>
    <n v="1.0064212248270745"/>
  </r>
  <r>
    <x v="1939"/>
    <x v="1119"/>
    <x v="0"/>
    <x v="2"/>
    <n v="202"/>
    <x v="0"/>
    <n v="313"/>
    <n v="1"/>
    <x v="0"/>
    <n v="5"/>
    <n v="0.17879775003835544"/>
    <n v="0.85513151770290985"/>
    <n v="1"/>
    <n v="1.8485844535973454E-2"/>
    <n v="0.90310221174593253"/>
    <n v="1.4788281742471794"/>
    <n v="1.0331415064459373"/>
    <n v="5.7159200846740249E-3"/>
    <n v="1.155947305794041E-2"/>
    <n v="0.98546440608238028"/>
    <n v="0.3343723789556155"/>
    <n v="0.93382264160510964"/>
    <n v="0.3092052447780162"/>
    <n v="0.99069090983563635"/>
    <n v="1"/>
    <n v="1.0030476903492318"/>
    <n v="0.97260353152912193"/>
    <n v="1.1694107623190431"/>
    <n v="1"/>
    <n v="1"/>
    <n v="1"/>
    <n v="4327.5203953376094"/>
    <n v="1.0163206472281627"/>
  </r>
  <r>
    <x v="1252"/>
    <x v="1082"/>
    <x v="1"/>
    <x v="1"/>
    <n v="271"/>
    <x v="0"/>
    <n v="1783"/>
    <n v="5"/>
    <x v="0"/>
    <n v="5"/>
    <n v="100000"/>
    <n v="2.1816086117755713"/>
    <n v="1"/>
    <n v="100000"/>
    <n v="0.99063778573509653"/>
    <n v="39599.132878687946"/>
    <n v="0.92108623955597291"/>
    <n v="100000"/>
    <n v="0.34053779307739768"/>
    <n v="1.0419234455882296"/>
    <n v="341.00455444340201"/>
    <n v="1.3054751907237669"/>
    <n v="100000"/>
    <n v="1.0813429460013595"/>
    <n v="2.4332240113557574E-5"/>
    <n v="0.56026141461429957"/>
    <n v="1.0818659231026169"/>
    <n v="2.4387850866579415"/>
    <n v="0.86192817682954026"/>
    <n v="0.89510128207723305"/>
    <n v="0.89510128207723305"/>
    <n v="100000"/>
    <n v="1.1118960586765858"/>
  </r>
  <r>
    <x v="999"/>
    <x v="1412"/>
    <x v="3"/>
    <x v="1"/>
    <n v="300"/>
    <x v="1"/>
    <n v="1783"/>
    <n v="3"/>
    <x v="0"/>
    <n v="5"/>
    <n v="1.0094633239538294E-77"/>
    <n v="1"/>
    <n v="1.0149692671174617"/>
    <n v="0.10528992957296068"/>
    <n v="0.81824391842175781"/>
    <n v="0.92840087076086875"/>
    <n v="0.82674131379471416"/>
    <n v="0.83669137842036245"/>
    <n v="0.39508836377760215"/>
    <n v="0.89055691677587601"/>
    <n v="2.2810537334604559"/>
    <n v="1.1900004358372911"/>
    <n v="2.4869276123001665E-6"/>
    <n v="0.89830377058176769"/>
    <n v="100000"/>
    <n v="1.9353065108347991"/>
    <n v="0.92710279797376882"/>
    <n v="2.040510455826861"/>
    <n v="0.53180459131860336"/>
    <n v="0.91856726921308041"/>
    <n v="0.91856726921308041"/>
    <n v="100000"/>
    <n v="1.0290783577107554"/>
  </r>
  <r>
    <x v="2062"/>
    <x v="721"/>
    <x v="1"/>
    <x v="0"/>
    <n v="22"/>
    <x v="0"/>
    <n v="1783"/>
    <n v="7"/>
    <x v="0"/>
    <n v="5"/>
    <n v="3.3504397657024988E-25"/>
    <n v="1.8664719665517489"/>
    <n v="0.85827684237367796"/>
    <n v="0.26593209474231866"/>
    <n v="1.324194563510855"/>
    <n v="2.5464628510112495E-3"/>
    <n v="0.95003306155916589"/>
    <n v="46.814159673369481"/>
    <n v="4.6693572509152101"/>
    <n v="1.0392354847884169"/>
    <n v="3937.1574625604617"/>
    <n v="1.1667363919503668"/>
    <n v="328.57003120548103"/>
    <n v="1.253438110668414"/>
    <n v="0.53577016848930803"/>
    <n v="1.155871493416563"/>
    <n v="1.0148658615165695"/>
    <n v="0.18381048959264193"/>
    <n v="6.3869439587556975E-2"/>
    <n v="0.74757087162985703"/>
    <n v="0.74757087162985703"/>
    <n v="63234.163766029058"/>
    <n v="1.0119689368144726"/>
  </r>
  <r>
    <x v="1395"/>
    <x v="1537"/>
    <x v="2"/>
    <x v="1"/>
    <n v="300"/>
    <x v="1"/>
    <n v="1783"/>
    <n v="4"/>
    <x v="0"/>
    <n v="5"/>
    <n v="4.6498722341566831E-51"/>
    <n v="1"/>
    <n v="1"/>
    <n v="107.81049392714525"/>
    <n v="1.4774307767670161"/>
    <n v="86.27156037196734"/>
    <n v="1.0269786895696815"/>
    <n v="100000"/>
    <n v="100000"/>
    <n v="1.2341160630745704"/>
    <n v="4.4146130507384473E-2"/>
    <n v="0.82282180136492944"/>
    <n v="100000"/>
    <n v="1.3886938016368271"/>
    <n v="2.4354469181683712E-3"/>
    <n v="0.5031655153731498"/>
    <n v="1.203201895987885"/>
    <n v="0.64034383801207262"/>
    <n v="0.80021486990187374"/>
    <n v="0.9284008707608693"/>
    <n v="0.9284008707608693"/>
    <n v="100000"/>
    <n v="1.2252455821486794"/>
  </r>
  <r>
    <x v="231"/>
    <x v="1139"/>
    <x v="1"/>
    <x v="2"/>
    <n v="183"/>
    <x v="1"/>
    <n v="1783"/>
    <n v="4"/>
    <x v="0"/>
    <n v="5"/>
    <n v="100000"/>
    <n v="1.8118226604697645"/>
    <n v="1"/>
    <n v="2.6588948272053534E-6"/>
    <n v="1.0962046545256032"/>
    <n v="4.6892219194874762"/>
    <n v="1.2709960971582877"/>
    <n v="0.18935469429103161"/>
    <n v="1.9192612991384339E-4"/>
    <n v="1.0087350137624271"/>
    <n v="210.39779483786413"/>
    <n v="0.97292259492561983"/>
    <n v="100000"/>
    <n v="1.1926621792069576"/>
    <n v="4.0380834505637883E-2"/>
    <n v="0.92662425777287616"/>
    <n v="1.0820400799676753"/>
    <n v="0.88792618302736059"/>
    <n v="0.43514904836277973"/>
    <n v="0.89996886463061776"/>
    <n v="0.89996886463061776"/>
    <n v="5.2810943174349543"/>
    <n v="1.0957034442918874"/>
  </r>
  <r>
    <x v="153"/>
    <x v="925"/>
    <x v="3"/>
    <x v="1"/>
    <n v="300"/>
    <x v="1"/>
    <n v="1783"/>
    <n v="2"/>
    <x v="0"/>
    <n v="5"/>
    <n v="1.0419110820614397E-58"/>
    <n v="0.89757319640642608"/>
    <n v="1.2190978416123608"/>
    <n v="0.11111025045932148"/>
    <n v="1.2267344141928134"/>
    <n v="49.808812150599977"/>
    <n v="1.3307733898528575"/>
    <n v="100000"/>
    <n v="100000"/>
    <n v="1.0710993208211645"/>
    <n v="0.25442029448785897"/>
    <n v="1.0014215429876017"/>
    <n v="100000"/>
    <n v="1.1818049956582195"/>
    <n v="185.4767046814242"/>
    <n v="1.0542123446101244"/>
    <n v="1.0708989302610956"/>
    <n v="0.47787115099588501"/>
    <n v="0.35823153437150601"/>
    <n v="0.82586223391681746"/>
    <n v="0.82586223391681746"/>
    <n v="100000"/>
    <n v="1.0373966759680322"/>
  </r>
  <r>
    <x v="2063"/>
    <x v="930"/>
    <x v="1"/>
    <x v="0"/>
    <n v="16"/>
    <x v="0"/>
    <n v="1783"/>
    <n v="6"/>
    <x v="0"/>
    <n v="5"/>
    <n v="2.6918790953163932E-50"/>
    <n v="3.7574570955973003"/>
    <n v="1"/>
    <n v="4701.9962155611356"/>
    <n v="1.2097891616837451"/>
    <n v="57.528054161057476"/>
    <n v="1.5800501162107548"/>
    <n v="100000"/>
    <n v="100000"/>
    <n v="1.0801689462633366"/>
    <n v="16.602873081343851"/>
    <n v="1.1209356562306287"/>
    <n v="100000"/>
    <n v="0.96407830876094813"/>
    <n v="100000"/>
    <n v="1.1434461132214999"/>
    <n v="0.92527104700273111"/>
    <n v="0.89757319640642619"/>
    <n v="4.2392970216413681E-2"/>
    <n v="0.69041129602723084"/>
    <n v="0.69041129602723084"/>
    <n v="100000"/>
    <n v="0.8476071096926967"/>
  </r>
  <r>
    <x v="1049"/>
    <x v="793"/>
    <x v="1"/>
    <x v="0"/>
    <n v="71"/>
    <x v="1"/>
    <n v="1783"/>
    <n v="7"/>
    <x v="0"/>
    <n v="5"/>
    <n v="1.7676448445975355E-4"/>
    <n v="0.50370261696065566"/>
    <n v="1"/>
    <n v="17.818384640111624"/>
    <n v="1.1345251508974608"/>
    <n v="70.229554785229922"/>
    <n v="1.4443842975247081"/>
    <n v="7.8248744557796632"/>
    <n v="6.4371974247919989E-2"/>
    <n v="1.1089240396243079"/>
    <n v="1.7308547897683355"/>
    <n v="0.91334953205554381"/>
    <n v="5.6121810152692762E-2"/>
    <n v="1.0047550571778685"/>
    <n v="7.8248744557796703"/>
    <n v="1.2472861180280843"/>
    <n v="1.1748679628399092"/>
    <n v="0.66268100823542642"/>
    <n v="3.4362632463820053"/>
    <n v="1.1073292396602679"/>
    <n v="1.1073292396602679"/>
    <n v="100000"/>
    <n v="1.3072733101700555"/>
  </r>
  <r>
    <x v="1285"/>
    <x v="1058"/>
    <x v="2"/>
    <x v="1"/>
    <n v="300"/>
    <x v="0"/>
    <n v="1783"/>
    <n v="3"/>
    <x v="0"/>
    <n v="5"/>
    <n v="6.5265687467722988E-122"/>
    <n v="1.922769638514348"/>
    <n v="0.83669137842036456"/>
    <n v="100000"/>
    <n v="1.1798040205743228"/>
    <n v="4.2853555295076076E-2"/>
    <n v="0.6631173823548433"/>
    <n v="100000"/>
    <n v="100000"/>
    <n v="1.0646082586755516"/>
    <n v="1.428464369813564"/>
    <n v="0.94462919257413291"/>
    <n v="100000"/>
    <n v="1.0076390137447897"/>
    <n v="2.5100521236473113E-2"/>
    <n v="0.79889486434235402"/>
    <n v="1.0348673168530307"/>
    <n v="0.49007345056449481"/>
    <n v="1.0922467929461017E-2"/>
    <n v="0.59626504761970411"/>
    <n v="0.59626504761970411"/>
    <n v="9.0162935350464988"/>
    <n v="0.93127914857391336"/>
  </r>
  <r>
    <x v="2064"/>
    <x v="214"/>
    <x v="0"/>
    <x v="2"/>
    <n v="189"/>
    <x v="0"/>
    <n v="1783"/>
    <n v="1"/>
    <x v="0"/>
    <n v="5"/>
    <n v="100000"/>
    <n v="1"/>
    <n v="1.9287936136713761"/>
    <n v="619.04886445262719"/>
    <n v="1.4707105770267495"/>
    <n v="7.881563641044508"/>
    <n v="1.3481465210907275"/>
    <n v="100000"/>
    <n v="100000"/>
    <n v="1.4016808791958033"/>
    <n v="2000.616228462299"/>
    <n v="1.6947063899010515"/>
    <n v="100000"/>
    <n v="1.3985175573343811"/>
    <n v="19937.189889272406"/>
    <n v="1.2749707845903875"/>
    <n v="1.5943616949934964"/>
    <n v="7.1755844195183638"/>
    <n v="14.505095478412548"/>
    <n v="0.73460104775949631"/>
    <n v="0.73460104775949631"/>
    <n v="100000"/>
    <n v="1.565576171819735"/>
  </r>
  <r>
    <x v="24"/>
    <x v="70"/>
    <x v="2"/>
    <x v="1"/>
    <n v="300"/>
    <x v="0"/>
    <n v="299"/>
    <n v="1"/>
    <x v="0"/>
    <n v="5"/>
    <n v="0.1963436401437447"/>
    <n v="1.0084518128874325"/>
    <n v="0.91806062351765227"/>
    <n v="2.4663973385800184"/>
    <n v="0.991042406264937"/>
    <n v="2.0233490297480889"/>
    <n v="1.0435225268435253"/>
    <n v="336.40591746924088"/>
    <n v="208.77297288144436"/>
    <n v="1.0057347493744002"/>
    <n v="0.79637670072634692"/>
    <n v="0.98865079996143745"/>
    <n v="11.264751549045362"/>
    <n v="0.99565402307948891"/>
    <n v="12.108182714997497"/>
    <n v="1.0952354912186804"/>
    <n v="0.99622203601281811"/>
    <n v="0.79672954425187248"/>
    <n v="0.89517080016557682"/>
    <n v="0.98889721449483925"/>
    <n v="0.98889721449483925"/>
    <n v="420.36731512275577"/>
    <n v="0.99890787737603759"/>
  </r>
  <r>
    <x v="2065"/>
    <x v="1538"/>
    <x v="1"/>
    <x v="2"/>
    <n v="228"/>
    <x v="1"/>
    <n v="299"/>
    <n v="1"/>
    <x v="0"/>
    <n v="5"/>
    <n v="3.6213264159702316E-4"/>
    <n v="1"/>
    <n v="0.86113843801970102"/>
    <n v="5.6130183902130355E-3"/>
    <n v="1.0021232361019101"/>
    <n v="1.1393090083973976E-3"/>
    <n v="0.86691078173557479"/>
    <n v="4.2486111089702073E-5"/>
    <n v="0.95138797595038471"/>
    <n v="0.96184712035063114"/>
    <n v="3.9196545280589065E-2"/>
    <n v="0.96531045977187635"/>
    <n v="5.8998206116762514E-3"/>
    <n v="0.94808935430472607"/>
    <n v="1.2829558412255078"/>
    <n v="1.0806022434259286"/>
    <n v="0.9282067005530773"/>
    <n v="0.90513908078296956"/>
    <n v="1.2205887610172588"/>
    <n v="1.1425025904216217"/>
    <n v="1.1425025904216217"/>
    <n v="3.4551226939399833E-14"/>
    <n v="0.95125216455393935"/>
  </r>
  <r>
    <x v="1537"/>
    <x v="1045"/>
    <x v="0"/>
    <x v="0"/>
    <n v="253"/>
    <x v="1"/>
    <n v="299"/>
    <n v="1"/>
    <x v="0"/>
    <n v="5"/>
    <n v="4.4784472703509608E-15"/>
    <n v="1.0510958991268045"/>
    <n v="0.90513908078296956"/>
    <n v="23.092317812794906"/>
    <n v="1.0014791871202893"/>
    <n v="8.9590721475764354"/>
    <n v="0.95386593872197234"/>
    <n v="100000"/>
    <n v="34203.502611014766"/>
    <n v="0.99557803572367998"/>
    <n v="1.1905515256239048"/>
    <n v="1"/>
    <n v="922.57314861867189"/>
    <n v="0.98204113944993776"/>
    <n v="17.124325559741767"/>
    <n v="1.0321176332845292"/>
    <n v="0.99222317497984791"/>
    <n v="0.74155940943501053"/>
    <n v="0.72331051574472938"/>
    <n v="0.89030184486402308"/>
    <n v="0.89030184486402308"/>
    <n v="11145.970632600827"/>
    <n v="0.96626040727155604"/>
  </r>
  <r>
    <x v="1087"/>
    <x v="677"/>
    <x v="2"/>
    <x v="3"/>
    <n v="300"/>
    <x v="1"/>
    <n v="299"/>
    <n v="2"/>
    <x v="1"/>
    <n v="5"/>
    <n v="4.7285960343181908E-9"/>
    <n v="1.144021858665325"/>
    <n v="0.98885012579567388"/>
    <n v="0.45788487092214891"/>
    <n v="0.95708182089173"/>
    <n v="0.2837852468293886"/>
    <n v="0.84647877284673034"/>
    <n v="1.7397130502688429E-2"/>
    <n v="8.8421732216408394E-2"/>
    <n v="0.96768570688099309"/>
    <n v="0.6933121141600942"/>
    <n v="0.9377173820834851"/>
    <n v="5.7961574303639012E-2"/>
    <n v="0.95640659588282106"/>
    <n v="0.65551276649704815"/>
    <n v="1.0133104479101194"/>
    <n v="0.9502306707933853"/>
    <n v="0.87738226814454934"/>
    <n v="0.89727983312031101"/>
    <n v="0.95564191292719292"/>
    <n v="0.95564191292719292"/>
    <n v="1.3450119153033806E-4"/>
    <n v="0.92534272939762352"/>
  </r>
  <r>
    <x v="2066"/>
    <x v="1021"/>
    <x v="2"/>
    <x v="1"/>
    <n v="300"/>
    <x v="0"/>
    <n v="299"/>
    <n v="1"/>
    <x v="0"/>
    <n v="5"/>
    <n v="100000"/>
    <n v="0.94195290532751197"/>
    <n v="1.0303514936522224"/>
    <n v="19.885682491564729"/>
    <n v="0.99632590365866347"/>
    <n v="61.942095184114258"/>
    <n v="1.0158272085938209"/>
    <n v="7.195098281929762"/>
    <n v="4.2028807624347575E-2"/>
    <n v="1.0033149118880851"/>
    <n v="2.7637819126817114"/>
    <n v="1.0403693395738971"/>
    <n v="0.2683132869610077"/>
    <n v="1.0129569383484802"/>
    <n v="1.3485096234729106"/>
    <n v="1.0297307031608718"/>
    <n v="1.0224744968488679"/>
    <n v="1.0303514936522224"/>
    <n v="1.6624626048972384"/>
    <n v="1.1019433835624919"/>
    <n v="1.1019433835624919"/>
    <n v="1518.5329753663445"/>
    <n v="1.0333042503729184"/>
  </r>
  <r>
    <x v="2067"/>
    <x v="1079"/>
    <x v="2"/>
    <x v="1"/>
    <n v="300"/>
    <x v="0"/>
    <n v="299"/>
    <n v="0"/>
    <x v="0"/>
    <n v="5"/>
    <n v="100000"/>
    <n v="0.89393250895259946"/>
    <n v="0.92797545119453517"/>
    <n v="12.698704749054961"/>
    <n v="1.053218967004601"/>
    <n v="29.997828628720015"/>
    <n v="1.059845165855978"/>
    <n v="25049.89713206028"/>
    <n v="533.25514196712504"/>
    <n v="1.0807628007226697"/>
    <n v="1.5659614806812974"/>
    <n v="1.026142419576854"/>
    <n v="1307.6671144883835"/>
    <n v="1.0765017974996838"/>
    <n v="1.5085139090119106"/>
    <n v="0.89936031653034232"/>
    <n v="1.0919398936178597"/>
    <n v="0.76979964445447391"/>
    <n v="1.038082228692883"/>
    <n v="1.038082228692883"/>
    <n v="1.038082228692883"/>
    <n v="100000"/>
    <n v="1.1017338406905512"/>
  </r>
  <r>
    <x v="2068"/>
    <x v="1539"/>
    <x v="1"/>
    <x v="2"/>
    <n v="114"/>
    <x v="0"/>
    <n v="299"/>
    <n v="1"/>
    <x v="0"/>
    <n v="5"/>
    <n v="6.4608592360427258E-7"/>
    <n v="1.1048025891611852"/>
    <n v="1.0510958991268045"/>
    <n v="0.60754238701737895"/>
    <n v="1.0226608647267312"/>
    <n v="0.76026871689457887"/>
    <n v="0.94548004154112075"/>
    <n v="9.471986115704609E-3"/>
    <n v="8.3624820501454113E-3"/>
    <n v="1.0119701264349312"/>
    <n v="1.4898369235216466"/>
    <n v="1.0835337728377115"/>
    <n v="8.7001202956813767E-2"/>
    <n v="1.0393715484267771"/>
    <n v="0.17920049789737391"/>
    <n v="0.90368444563366124"/>
    <n v="1.0260389350747028"/>
    <n v="1.0510958991268045"/>
    <n v="1"/>
    <n v="0.99494642361246066"/>
    <n v="0.99494642361246066"/>
    <n v="1.6148713256529451E-3"/>
    <n v="1.0171963303348115"/>
  </r>
  <r>
    <x v="1448"/>
    <x v="909"/>
    <x v="2"/>
    <x v="1"/>
    <n v="300"/>
    <x v="0"/>
    <n v="299"/>
    <n v="0"/>
    <x v="0"/>
    <n v="5"/>
    <n v="100000"/>
    <n v="0.99255286833067646"/>
    <n v="1.0303514936522224"/>
    <n v="1.038082228692883"/>
    <n v="1.0234218178129206"/>
    <n v="0.66787783760934671"/>
    <n v="0.99214076875500956"/>
    <n v="0.35645402841338764"/>
    <n v="0.11358259471167857"/>
    <n v="0.99961163364587757"/>
    <n v="4.6988838415886631"/>
    <n v="1.0569592764338076"/>
    <n v="1.9596188695058878"/>
    <n v="1.0453484250522784"/>
    <n v="0.17522665003075885"/>
    <n v="0.90359677414865236"/>
    <n v="1.0159479152589708"/>
    <n v="1.0857000648644217"/>
    <n v="1.5427244858735571"/>
    <n v="0.98784044881039745"/>
    <n v="0.98784044881039745"/>
    <n v="3279.4303089590326"/>
    <n v="1.0086978546669543"/>
  </r>
  <r>
    <x v="1530"/>
    <x v="1540"/>
    <x v="3"/>
    <x v="1"/>
    <n v="300"/>
    <x v="0"/>
    <n v="299"/>
    <n v="2"/>
    <x v="0"/>
    <n v="5"/>
    <n v="100000"/>
    <n v="1"/>
    <n v="0.81927675556063906"/>
    <n v="1.2205887610172588"/>
    <n v="1.0452920251647047"/>
    <n v="0.30240140152949979"/>
    <n v="0.91550798721515125"/>
    <n v="0.24775043912207867"/>
    <n v="0.60754238701737895"/>
    <n v="0.99147543084634437"/>
    <n v="1.3485096234729106"/>
    <n v="1.0337802426605716"/>
    <n v="0.24775043912207861"/>
    <n v="0.96388648444363234"/>
    <n v="0.81927675556063906"/>
    <n v="0.87556237141219995"/>
    <n v="0.95328630068420028"/>
    <n v="0.81927675556063906"/>
    <n v="10.935342772474547"/>
    <n v="1.1360681768527781"/>
    <n v="1.1360681768527781"/>
    <n v="7.5692093159326927E-3"/>
    <n v="0.93021083349137001"/>
  </r>
  <r>
    <x v="2069"/>
    <x v="1353"/>
    <x v="2"/>
    <x v="1"/>
    <n v="300"/>
    <x v="1"/>
    <n v="299"/>
    <n v="0"/>
    <x v="0"/>
    <n v="5"/>
    <n v="1.7805777366883799E-31"/>
    <n v="1.0303514936522224"/>
    <n v="1.0303514936522224"/>
    <n v="0.68814892755800683"/>
    <n v="1.005270846863731"/>
    <n v="0.81115185358185293"/>
    <n v="0.96177319536286121"/>
    <n v="0.88727527585494115"/>
    <n v="12.51027116370877"/>
    <n v="1.0157480285471299"/>
    <n v="8.7435841025266775E-2"/>
    <n v="0.9270879528891901"/>
    <n v="1.1270459430264661"/>
    <n v="0.97943130191053285"/>
    <n v="1.1440218586653252"/>
    <n v="0.97115044072264056"/>
    <n v="0.99582274908585156"/>
    <n v="0.84836017389260154"/>
    <n v="0.48068168764113939"/>
    <n v="0.88418555605371618"/>
    <n v="0.88418555605371618"/>
    <n v="0.31627284639009384"/>
    <n v="1.0000154577523062"/>
  </r>
  <r>
    <x v="2070"/>
    <x v="1541"/>
    <x v="2"/>
    <x v="1"/>
    <n v="300"/>
    <x v="0"/>
    <n v="299"/>
    <n v="1"/>
    <x v="0"/>
    <n v="5"/>
    <n v="3.2731620896907691E-24"/>
    <n v="1.1367153790097633"/>
    <n v="1.1863212624497521"/>
    <n v="403.97667569130351"/>
    <n v="1.0533168825555332"/>
    <n v="10.039942915813048"/>
    <n v="1.0714747048772839"/>
    <n v="100000"/>
    <n v="3138.9475800822365"/>
    <n v="1.0036646595220038"/>
    <n v="3.9230018658958645"/>
    <n v="1.0773573640627669"/>
    <n v="440.00483447085816"/>
    <n v="0.99233555333051759"/>
    <n v="0.69553675052825825"/>
    <n v="0.92459458464642008"/>
    <n v="1.0073595685284904"/>
    <n v="1.0891837597254892"/>
    <n v="0.61188294217868955"/>
    <n v="1.0010684275052997"/>
    <n v="1.0010684275052997"/>
    <n v="100000"/>
    <n v="1.0122150755055281"/>
  </r>
  <r>
    <x v="2071"/>
    <x v="666"/>
    <x v="0"/>
    <x v="2"/>
    <n v="153"/>
    <x v="1"/>
    <n v="2896"/>
    <n v="1"/>
    <x v="0"/>
    <n v="5"/>
    <n v="1.132381543789966E-32"/>
    <n v="0.56034646447391923"/>
    <n v="0.28509485391451778"/>
    <n v="222.7091514662518"/>
    <n v="0.85855617663624939"/>
    <n v="35.578208631080152"/>
    <n v="0.62944222297214103"/>
    <n v="100000"/>
    <n v="100000"/>
    <n v="0.72529331239068107"/>
    <n v="2.5444957673965359E-9"/>
    <n v="0.25298994809707154"/>
    <n v="100000"/>
    <n v="0.38952885792532382"/>
    <n v="100000"/>
    <n v="6.8607341988416835"/>
    <n v="0.43372910963264844"/>
    <n v="3.095564207560764E-2"/>
    <n v="0.13170377592380125"/>
    <n v="0.25836102943347444"/>
    <n v="0.25836102943347444"/>
    <n v="100000"/>
    <n v="0.41696260914164374"/>
  </r>
  <r>
    <x v="1789"/>
    <x v="130"/>
    <x v="1"/>
    <x v="2"/>
    <n v="158"/>
    <x v="1"/>
    <n v="2896"/>
    <n v="1"/>
    <x v="0"/>
    <n v="5"/>
    <n v="100000"/>
    <n v="0.21274523285785182"/>
    <n v="0.80029951248932507"/>
    <n v="0.12405925663720865"/>
    <n v="0.97905890413146923"/>
    <n v="186.64614936402396"/>
    <n v="1.026737523819486"/>
    <n v="1.0654045165129784E-32"/>
    <n v="6.5407184092893534E-34"/>
    <n v="0.84344961821444298"/>
    <n v="8.7271018944431802E-2"/>
    <n v="1.0878463481302636"/>
    <n v="6.9957532942776791E-23"/>
    <n v="0.81311220810160689"/>
    <n v="1.2275830220425749E-9"/>
    <n v="0.35864408140102966"/>
    <n v="1.0703478592108491"/>
    <n v="4.645668233198748"/>
    <n v="0.556418362125642"/>
    <n v="0.90950680990828425"/>
    <n v="0.90950680990828425"/>
    <n v="2.5811826647048431E-10"/>
    <n v="1.3204246934544424"/>
  </r>
  <r>
    <x v="43"/>
    <x v="698"/>
    <x v="2"/>
    <x v="1"/>
    <n v="300"/>
    <x v="1"/>
    <n v="2896"/>
    <n v="2"/>
    <x v="0"/>
    <n v="5"/>
    <n v="100000"/>
    <n v="0.41021374614181338"/>
    <n v="1.6203896850853934"/>
    <n v="0.83057169541547005"/>
    <n v="1.3046159015125156"/>
    <n v="2.5380269895897336E-5"/>
    <n v="0.561465531908247"/>
    <n v="100000"/>
    <n v="3.1612716229364533"/>
    <n v="0.77250085307012706"/>
    <n v="100000"/>
    <n v="1.7623436557945773"/>
    <n v="100000"/>
    <n v="1.0060740222863596"/>
    <n v="9.672387127857794E-7"/>
    <n v="0.3596207588973192"/>
    <n v="0.82483523814515769"/>
    <n v="0.66470612292843245"/>
    <n v="129.51476263124385"/>
    <n v="1.0221473311460807"/>
    <n v="1.0221473311460807"/>
    <n v="100000"/>
    <n v="0.87020230735239712"/>
  </r>
  <r>
    <x v="1264"/>
    <x v="614"/>
    <x v="2"/>
    <x v="1"/>
    <n v="300"/>
    <x v="0"/>
    <n v="2896"/>
    <n v="9"/>
    <x v="0"/>
    <n v="5"/>
    <n v="100000"/>
    <n v="1.6576159446534766"/>
    <n v="1.1013462920750112"/>
    <n v="18.30834309428716"/>
    <n v="1.1537639449392012"/>
    <n v="6495.4350032668335"/>
    <n v="1.2078025595097004"/>
    <n v="3.1130749269266849E-4"/>
    <n v="1.5524489625217188E-13"/>
    <n v="0.88467924575083179"/>
    <n v="100000"/>
    <n v="1.242163921389879"/>
    <n v="23043.640221144517"/>
    <n v="1.0090325955245221"/>
    <n v="7.3788629681893208E-10"/>
    <n v="0.81637977701948239"/>
    <n v="1.0266572873206674"/>
    <n v="1.5050815139445521"/>
    <n v="14.423556601473107"/>
    <n v="1.3819486341114651"/>
    <n v="1.3819486341114651"/>
    <n v="2.9578641020145051E-6"/>
    <n v="0.96528795308914794"/>
  </r>
  <r>
    <x v="172"/>
    <x v="677"/>
    <x v="1"/>
    <x v="2"/>
    <n v="95"/>
    <x v="1"/>
    <n v="2896"/>
    <n v="7"/>
    <x v="1"/>
    <n v="5"/>
    <n v="9.2300090490027648E-72"/>
    <n v="1.8082574312290951"/>
    <n v="0.6483639880974037"/>
    <n v="54089.423107721268"/>
    <n v="0.71679695832807921"/>
    <n v="6.9937624332094064E-2"/>
    <n v="0.41810814244067374"/>
    <n v="100000"/>
    <n v="100000"/>
    <n v="0.8076330728507759"/>
    <n v="9.2511321956499595E-2"/>
    <n v="0.69010718781032299"/>
    <n v="100000"/>
    <n v="0.80345889542813542"/>
    <n v="4.0369221263695434E-3"/>
    <n v="1.0589182701838833"/>
    <n v="0.74769165183751907"/>
    <n v="0.49828864692144204"/>
    <n v="1.4127603060737606"/>
    <n v="0.87375549456306323"/>
    <n v="0.87375549456306323"/>
    <n v="196.74512137106268"/>
    <n v="0.58846859251242589"/>
  </r>
  <r>
    <x v="11"/>
    <x v="960"/>
    <x v="2"/>
    <x v="1"/>
    <n v="300"/>
    <x v="1"/>
    <n v="2896"/>
    <n v="13"/>
    <x v="0"/>
    <n v="5"/>
    <n v="100000"/>
    <n v="0.696282367841771"/>
    <n v="0.7307138592099196"/>
    <n v="7.2231257067658528E-12"/>
    <n v="0.74727093362068042"/>
    <n v="1.4357393086841234E-17"/>
    <n v="0.49181384017679269"/>
    <n v="1.5718782095248671E-31"/>
    <n v="1.7588584791403774E-18"/>
    <n v="0.62651231173703392"/>
    <n v="6224.6137216879479"/>
    <n v="1.1364595845927348"/>
    <n v="3.6123861109016134E-20"/>
    <n v="0.63993364915770268"/>
    <n v="0.60242024248396087"/>
    <n v="0.7536337177234812"/>
    <n v="0.64921803286787749"/>
    <n v="2.6256627315311407"/>
    <n v="0.73071385920991938"/>
    <n v="0.96065323021665616"/>
    <n v="0.96065323021665616"/>
    <n v="3.2702426187915602E-27"/>
    <n v="0.69939036139550648"/>
  </r>
  <r>
    <x v="868"/>
    <x v="883"/>
    <x v="2"/>
    <x v="1"/>
    <n v="300"/>
    <x v="1"/>
    <n v="2896"/>
    <n v="8"/>
    <x v="0"/>
    <n v="5"/>
    <n v="1.3530993655656557E-24"/>
    <n v="1.2935911944190457"/>
    <n v="0.61713550092569291"/>
    <n v="1.0898786830506782E-3"/>
    <n v="1.0095092553121905"/>
    <n v="52.345536271793975"/>
    <n v="1.7882405956165597"/>
    <n v="8.1279075728540137E-2"/>
    <n v="6.130028792095514E-6"/>
    <n v="0.93321047351193931"/>
    <n v="253.30081582239234"/>
    <n v="1.4431427261525911"/>
    <n v="7.2758109597976942E-3"/>
    <n v="0.91012875555511197"/>
    <n v="10249.889686564191"/>
    <n v="2.2769077260211463"/>
    <n v="1.0823746022786791"/>
    <n v="0.77304174944473247"/>
    <n v="0.22759722305845773"/>
    <n v="1.0449575852298956"/>
    <n v="1.0449575852298956"/>
    <n v="5.7479535740560137E-6"/>
    <n v="0.99992888262265589"/>
  </r>
  <r>
    <x v="840"/>
    <x v="544"/>
    <x v="0"/>
    <x v="0"/>
    <n v="228"/>
    <x v="1"/>
    <n v="2896"/>
    <n v="4"/>
    <x v="0"/>
    <n v="5"/>
    <n v="1.8133041921070691E-133"/>
    <n v="0.88632935347565189"/>
    <n v="1.1282487667576393"/>
    <n v="95161.748002142733"/>
    <n v="1.1753567277513075"/>
    <n v="16.043974095788077"/>
    <n v="0.99901870060767983"/>
    <n v="100000"/>
    <n v="100000"/>
    <n v="0.89719028954573343"/>
    <n v="2.6782676492638175E-2"/>
    <n v="0.68291641122815183"/>
    <n v="100000"/>
    <n v="0.78867106841934975"/>
    <n v="13.387659279524881"/>
    <n v="1.0932285792327165"/>
    <n v="0.90251797988195992"/>
    <n v="1.0621905510583491"/>
    <n v="8.427528242246099E-2"/>
    <n v="0.48852834834147868"/>
    <n v="0.48852834834147868"/>
    <n v="100000"/>
    <n v="0.97035559969049245"/>
  </r>
  <r>
    <x v="729"/>
    <x v="214"/>
    <x v="0"/>
    <x v="1"/>
    <n v="152"/>
    <x v="0"/>
    <n v="2896"/>
    <n v="1"/>
    <x v="0"/>
    <n v="5"/>
    <n v="100000"/>
    <n v="0.48480913576734325"/>
    <n v="0.68314193383508015"/>
    <n v="24.553197870864"/>
    <n v="1.216723340657285"/>
    <n v="3.3569017047158272E-3"/>
    <n v="0.29077452978427565"/>
    <n v="100000"/>
    <n v="100000"/>
    <n v="1.4213089698409855"/>
    <n v="1.9372616380334624E-2"/>
    <n v="0.67133246281024073"/>
    <n v="0.1253385450717944"/>
    <n v="0.93910037462687601"/>
    <n v="100000"/>
    <n v="1.6639533416946137"/>
    <n v="1.3125559140923744"/>
    <n v="5.7709811261734751"/>
    <n v="6.1104474322306102"/>
    <n v="1.5326058761989698"/>
    <n v="1.5326058761989698"/>
    <n v="100000"/>
    <n v="1.2028840628602462"/>
  </r>
  <r>
    <x v="921"/>
    <x v="436"/>
    <x v="2"/>
    <x v="1"/>
    <n v="300"/>
    <x v="1"/>
    <n v="2896"/>
    <n v="8"/>
    <x v="0"/>
    <n v="5"/>
    <n v="100000"/>
    <n v="1.1857232680429686"/>
    <n v="0.71126807393757019"/>
    <n v="100000"/>
    <n v="1.7067970273228419"/>
    <n v="100000"/>
    <n v="1.6041642220078975"/>
    <n v="100000"/>
    <n v="100000"/>
    <n v="0.87807682507364482"/>
    <n v="1.4138926660641104E-2"/>
    <n v="0.85807505011542906"/>
    <n v="100000"/>
    <n v="1.0118338199675674"/>
    <n v="100000"/>
    <n v="0.97086244556983714"/>
    <n v="0.88648035514929191"/>
    <n v="0.84336710508388346"/>
    <n v="4.632869648457989"/>
    <n v="1.1306538327341875"/>
    <n v="1.1306538327341875"/>
    <n v="100000"/>
    <n v="0.90407206548453378"/>
  </r>
  <r>
    <x v="1165"/>
    <x v="1345"/>
    <x v="1"/>
    <x v="0"/>
    <n v="263"/>
    <x v="0"/>
    <n v="2896"/>
    <n v="8"/>
    <x v="0"/>
    <n v="5"/>
    <n v="100000"/>
    <n v="1.7885297960805178"/>
    <n v="1.1282487667576393"/>
    <n v="1.2503977896558602E-17"/>
    <n v="0.79174177344043295"/>
    <n v="1.2689369737286533E-3"/>
    <n v="0.96291901932437884"/>
    <n v="8.3275871589665517E-29"/>
    <n v="3.8721019953405593E-27"/>
    <n v="0.69059699692096532"/>
    <n v="16.94854209752544"/>
    <n v="1.2494697913290491"/>
    <n v="100000"/>
    <n v="1.1909070910079431"/>
    <n v="1.4724915769905109E-18"/>
    <n v="0.3565229522214784"/>
    <n v="0.76049529536947691"/>
    <n v="1.1282487667576393"/>
    <n v="0.86709558473193837"/>
    <n v="1.0334565843721151"/>
    <n v="1.0334565843721151"/>
    <n v="3.0241000533599391E-43"/>
    <n v="0.72589013960359072"/>
  </r>
  <r>
    <x v="762"/>
    <x v="232"/>
    <x v="0"/>
    <x v="2"/>
    <n v="220"/>
    <x v="1"/>
    <n v="2896"/>
    <n v="5"/>
    <x v="0"/>
    <n v="5"/>
    <n v="100000"/>
    <n v="1.2495321868802696"/>
    <n v="0.80029951248932507"/>
    <n v="4.4296035163428976E-5"/>
    <n v="0.85338637327425082"/>
    <n v="1.1638048676025471E-5"/>
    <n v="0.74036059908156771"/>
    <n v="1.7119162772770192E-28"/>
    <n v="9.4392302348687058E-27"/>
    <n v="0.78875138436697834"/>
    <n v="1558.3527539185034"/>
    <n v="1.9007940302824298"/>
    <n v="4.4720893075454828E-20"/>
    <n v="1.206778853306997"/>
    <n v="8.6418594403335388E-5"/>
    <n v="0.74355061620170859"/>
    <n v="1.2093661873411559"/>
    <n v="0.328293861053713"/>
    <n v="86.089255730610333"/>
    <n v="3.3089868379577609"/>
    <n v="3.3089868379577609"/>
    <n v="1.370045762127329E-28"/>
    <n v="1.1868269623603769"/>
  </r>
  <r>
    <x v="1105"/>
    <x v="859"/>
    <x v="1"/>
    <x v="2"/>
    <n v="222"/>
    <x v="1"/>
    <n v="950"/>
    <n v="4"/>
    <x v="0"/>
    <n v="5"/>
    <n v="100000"/>
    <n v="1.0902026935774669"/>
    <n v="0.70789850827749023"/>
    <n v="0.50112029802149616"/>
    <n v="0.84404152611184291"/>
    <n v="3.857093161369028E-7"/>
    <n v="0.92761547179673276"/>
    <n v="5.6252912654408078"/>
    <n v="100000"/>
    <n v="1.010083007564218"/>
    <n v="2.237077185616557E-2"/>
    <n v="0.76585370313692758"/>
    <n v="2.2370771856165591E-2"/>
    <n v="0.92679748953497465"/>
    <n v="501.79005655491579"/>
    <n v="1.2645750902444057"/>
    <n v="0.92702967972110129"/>
    <n v="1.5400550796896393"/>
    <n v="1.6789721961353057"/>
    <n v="1.2191064615265639"/>
    <n v="1.2191064615265639"/>
    <n v="100000"/>
    <n v="1.0003615321521546"/>
  </r>
  <r>
    <x v="1110"/>
    <x v="1542"/>
    <x v="4"/>
    <x v="0"/>
    <n v="29"/>
    <x v="1"/>
    <n v="950"/>
    <n v="5"/>
    <x v="0"/>
    <n v="5"/>
    <n v="100000"/>
    <n v="0.80118238062301306"/>
    <n v="1"/>
    <n v="0.14490648630225406"/>
    <n v="1.2201188015492139"/>
    <n v="9.9095953926670366E-2"/>
    <n v="0.70214797181234712"/>
    <n v="5.3317190269622358E-4"/>
    <n v="1.7207414593982872E-3"/>
    <n v="1.1486207524805891"/>
    <n v="3.1267683651861562"/>
    <n v="0.90220215386177893"/>
    <n v="4.3106496012900869E-3"/>
    <n v="0.91671392496621895"/>
    <n v="0.85356521280532105"/>
    <n v="1.2167184107523166"/>
    <n v="1.107989622406619"/>
    <n v="1"/>
    <n v="1.8838797239649627"/>
    <n v="1.1507212145486396"/>
    <n v="1.1507212145486396"/>
    <n v="8.3450342942891336"/>
    <n v="1.089894867086298"/>
  </r>
  <r>
    <x v="1092"/>
    <x v="975"/>
    <x v="0"/>
    <x v="0"/>
    <n v="279"/>
    <x v="0"/>
    <n v="950"/>
    <n v="3"/>
    <x v="0"/>
    <n v="5"/>
    <n v="100000"/>
    <n v="0.7953143313366583"/>
    <n v="2.2961871810915353"/>
    <n v="1.9433912690741908"/>
    <n v="1.1352572122858433"/>
    <n v="0.40235654054344167"/>
    <n v="0.83469420861279431"/>
    <n v="0.97212215405303093"/>
    <n v="0.11146466779655977"/>
    <n v="1.0736992150103737"/>
    <n v="21.675670928013641"/>
    <n v="1.185507319899886"/>
    <n v="1.0885226702938278"/>
    <n v="1.0064227492070441"/>
    <n v="0.45953978306400051"/>
    <n v="1.1764034517788886"/>
    <n v="1.0724463382574843"/>
    <n v="2.0975579970220277"/>
    <n v="0.94235332039445086"/>
    <n v="1.167852586983682"/>
    <n v="1.167852586983682"/>
    <n v="14297.745448256819"/>
    <n v="1.1020358099432717"/>
  </r>
  <r>
    <x v="1388"/>
    <x v="928"/>
    <x v="2"/>
    <x v="1"/>
    <n v="300"/>
    <x v="1"/>
    <n v="950"/>
    <n v="3"/>
    <x v="0"/>
    <n v="5"/>
    <n v="3.1894068740264348E-41"/>
    <n v="1.2451185785926346"/>
    <n v="0.75338938225878249"/>
    <n v="0.24945879232291776"/>
    <n v="0.98339265317634728"/>
    <n v="3.6923015872800478"/>
    <n v="1.1313581383995739"/>
    <n v="0.17954889864410017"/>
    <n v="7.0076128567537921E-2"/>
    <n v="1.0767544688770241"/>
    <n v="0.69392970350542671"/>
    <n v="1.1292097652180084"/>
    <n v="27.295743362071736"/>
    <n v="1.1122676546566177"/>
    <n v="2.6368717276789241E-2"/>
    <n v="0.86808217626413042"/>
    <n v="1.0642309268101553"/>
    <n v="1.3395151127330229"/>
    <n v="1.3273348729734407"/>
    <n v="1.2721550342254313"/>
    <n v="1.2721550342254313"/>
    <n v="2.1205734042648516E-4"/>
    <n v="1.1289528534399891"/>
  </r>
  <r>
    <x v="1346"/>
    <x v="1138"/>
    <x v="1"/>
    <x v="2"/>
    <n v="253"/>
    <x v="0"/>
    <n v="950"/>
    <n v="1"/>
    <x v="0"/>
    <n v="5"/>
    <n v="6.4012575838022373E-60"/>
    <n v="1.202884259199382"/>
    <n v="2.0936079905643448"/>
    <n v="8.4834580004426621E-4"/>
    <n v="0.86389323385259387"/>
    <n v="0.23424472216678516"/>
    <n v="0.79781184031234365"/>
    <n v="2.1495914004534828"/>
    <n v="17.750059870273468"/>
    <n v="0.88707185314689274"/>
    <n v="0.51699492424893423"/>
    <n v="0.81543259306341642"/>
    <n v="100000"/>
    <n v="0.89795688808211338"/>
    <n v="4.8413796096454199E-3"/>
    <n v="0.82815293893600928"/>
    <n v="0.85717677385628499"/>
    <n v="0.53081945056201385"/>
    <n v="9.55017114120391E-2"/>
    <n v="0.7082269110940248"/>
    <n v="0.7082269110940248"/>
    <n v="5.007608830042945E-8"/>
    <n v="0.81020201177811557"/>
  </r>
  <r>
    <x v="2072"/>
    <x v="1321"/>
    <x v="3"/>
    <x v="1"/>
    <n v="300"/>
    <x v="1"/>
    <n v="950"/>
    <n v="2"/>
    <x v="0"/>
    <n v="5"/>
    <n v="100000"/>
    <n v="0.85356521280532094"/>
    <n v="1.3725449806709298"/>
    <n v="1"/>
    <n v="0.98111698655218527"/>
    <n v="0.36685897180957883"/>
    <n v="1.0136060408099756"/>
    <n v="1.0073971340369647E-5"/>
    <n v="8.0473301012461325E-4"/>
    <n v="0.93438007651232635"/>
    <n v="3.4123199875217176E-2"/>
    <n v="1.401241888357257"/>
    <n v="2.7629012277148562E-2"/>
    <n v="0.95121614155330869"/>
    <n v="3.6461568873027322E-4"/>
    <n v="0.90178350003616414"/>
    <n v="0.93986983295275761"/>
    <n v="1.054195353453812"/>
    <n v="1.5253474531238631"/>
    <n v="1.0625741891322702"/>
    <n v="1.0625741891322702"/>
    <n v="1.4774503610926482E-7"/>
    <n v="0.93374963648824605"/>
  </r>
  <r>
    <x v="1206"/>
    <x v="677"/>
    <x v="2"/>
    <x v="3"/>
    <n v="300"/>
    <x v="1"/>
    <n v="950"/>
    <n v="0"/>
    <x v="1"/>
    <n v="5"/>
    <n v="2.2902723741692337E-26"/>
    <n v="0.97395625518536932"/>
    <n v="1.0611731060505198"/>
    <n v="10.965913255826711"/>
    <n v="0.86748434733102886"/>
    <n v="3.6199431935799855"/>
    <n v="0.84072980093640481"/>
    <n v="21.922203901996465"/>
    <n v="145.60577199181816"/>
    <n v="0.85648677319420163"/>
    <n v="4.1591431307721478E-2"/>
    <n v="0.76138775775476775"/>
    <n v="0.3434375461525756"/>
    <n v="0.8392293921104943"/>
    <n v="5.8209200493686435"/>
    <n v="1.1103914126327625"/>
    <n v="0.84343528116204591"/>
    <n v="0.56329132510492275"/>
    <n v="0.76300849726286724"/>
    <n v="0.96115814610643047"/>
    <n v="0.96115814610643047"/>
    <n v="0.78341146555668251"/>
    <n v="0.8348269744830068"/>
  </r>
  <r>
    <x v="1338"/>
    <x v="1073"/>
    <x v="1"/>
    <x v="2"/>
    <n v="156"/>
    <x v="0"/>
    <n v="950"/>
    <n v="2"/>
    <x v="0"/>
    <n v="5"/>
    <n v="100000"/>
    <n v="1.3571095984656216"/>
    <n v="1"/>
    <n v="697.99663770853363"/>
    <n v="1.1403526746243238"/>
    <n v="8.7708048163665264"/>
    <n v="1.1591095910005225"/>
    <n v="100000"/>
    <n v="100000"/>
    <n v="1.0519482225404051"/>
    <n v="1.2680749967907194"/>
    <n v="1.1424308721631229"/>
    <n v="100000"/>
    <n v="0.99881204392023859"/>
    <n v="7504.1710558413924"/>
    <n v="1.9623218733058474"/>
    <n v="1.0524481772753511"/>
    <n v="1.3118371658551786"/>
    <n v="0.32639634393225703"/>
    <n v="1.3834540866697906"/>
    <n v="1.3834540866697906"/>
    <n v="100000"/>
    <n v="1.0334440851531124"/>
  </r>
  <r>
    <x v="1168"/>
    <x v="524"/>
    <x v="3"/>
    <x v="1"/>
    <n v="300"/>
    <x v="0"/>
    <n v="950"/>
    <n v="3"/>
    <x v="0"/>
    <n v="5"/>
    <n v="100000"/>
    <n v="0.73825039580242158"/>
    <n v="0.65558833690778573"/>
    <n v="11.038496984682492"/>
    <n v="1.1261098289717018"/>
    <n v="12.106590817850872"/>
    <n v="1.032867104682512"/>
    <n v="8.0423571832863541"/>
    <n v="8.5409300704273881E-5"/>
    <n v="0.91193794593565003"/>
    <n v="7777.7920428769739"/>
    <n v="1.1798364911175911"/>
    <n v="1.5456069276892381"/>
    <n v="0.96908714420571629"/>
    <n v="0.47138348014565823"/>
    <n v="1.0035562423403319"/>
    <n v="0.96423844375201284"/>
    <n v="0.97395625518536932"/>
    <n v="3.3665513727971468"/>
    <n v="1.1918778548063116"/>
    <n v="1.1918778548063116"/>
    <n v="100000"/>
    <n v="1.0259859091544474"/>
  </r>
  <r>
    <x v="1314"/>
    <x v="665"/>
    <x v="2"/>
    <x v="1"/>
    <n v="300"/>
    <x v="0"/>
    <n v="950"/>
    <n v="2"/>
    <x v="0"/>
    <n v="5"/>
    <n v="9.6761307473933643E-38"/>
    <n v="1.3118371658551786"/>
    <n v="1.1983581132624352"/>
    <n v="7.5431126914773143"/>
    <n v="1.00958475513324"/>
    <n v="2.8305645813726952"/>
    <n v="0.94196828094691532"/>
    <n v="56818.601802625017"/>
    <n v="8498.2798177793138"/>
    <n v="0.87874702117834047"/>
    <n v="2.3620356469792729"/>
    <n v="1.0875129966969466"/>
    <n v="3286.6334343307176"/>
    <n v="0.94462261001534642"/>
    <n v="2.2918631270218794"/>
    <n v="1.0812249186898344"/>
    <n v="0.87425579446635249"/>
    <n v="0.84715380244554939"/>
    <n v="0.57238896615951995"/>
    <n v="0.98820764742088907"/>
    <n v="0.98820764742088907"/>
    <n v="110.47197896379765"/>
    <n v="0.85384226416591458"/>
  </r>
  <r>
    <x v="1457"/>
    <x v="1077"/>
    <x v="2"/>
    <x v="1"/>
    <n v="300"/>
    <x v="0"/>
    <n v="950"/>
    <n v="2"/>
    <x v="0"/>
    <n v="5"/>
    <n v="7.2238106449609747E-28"/>
    <n v="1"/>
    <n v="0.77880078307140488"/>
    <n v="10.433272727548912"/>
    <n v="1.1590672743400385"/>
    <n v="10.751013186076355"/>
    <n v="1.15860067579139"/>
    <n v="100000"/>
    <n v="100000"/>
    <n v="0.93827215519106688"/>
    <n v="3.4135584433954273E-3"/>
    <n v="0.90531092458702711"/>
    <n v="100000"/>
    <n v="0.87011430307310611"/>
    <n v="681.97977365069551"/>
    <n v="1.1798739774849738"/>
    <n v="0.8969994769803894"/>
    <n v="0.60350557542704053"/>
    <n v="1.5449630589513381"/>
    <n v="0.88905901093504891"/>
    <n v="0.88905901093504891"/>
    <n v="100000"/>
    <n v="0.87706677511110909"/>
  </r>
  <r>
    <x v="1382"/>
    <x v="1309"/>
    <x v="2"/>
    <x v="1"/>
    <n v="300"/>
    <x v="1"/>
    <n v="950"/>
    <n v="1"/>
    <x v="0"/>
    <n v="5"/>
    <n v="1.5484394403221741E-46"/>
    <n v="1.4622845894342245"/>
    <n v="0.54789771184896374"/>
    <n v="101.83291005274017"/>
    <n v="0.98178631738029365"/>
    <n v="1.8499714119819249E-2"/>
    <n v="1.0948275448940867"/>
    <n v="1.3912048718937619E-2"/>
    <n v="7555.2653762504906"/>
    <n v="1.0319147753574196"/>
    <n v="9.9535121120072293E-5"/>
    <n v="1.0090563213712991"/>
    <n v="1.8332468180741767E-3"/>
    <n v="1.0095068145208115"/>
    <n v="7.4521569898232873E-2"/>
    <n v="1.1706435749224291"/>
    <n v="0.99604949054148306"/>
    <n v="0.85356521280532105"/>
    <n v="0.39918379329261733"/>
    <n v="0.84710270582071245"/>
    <n v="0.84710270582071245"/>
    <n v="3.760783543239125E-25"/>
    <n v="0.91586124119868317"/>
  </r>
  <r>
    <x v="1473"/>
    <x v="922"/>
    <x v="3"/>
    <x v="1"/>
    <n v="300"/>
    <x v="1"/>
    <n v="950"/>
    <n v="1"/>
    <x v="0"/>
    <n v="5"/>
    <n v="100000"/>
    <n v="0.58991443514483966"/>
    <n v="1"/>
    <n v="7.1115735398487867E-3"/>
    <n v="0.88866322448409729"/>
    <n v="1.6721404048531526E-3"/>
    <n v="0.829207417823285"/>
    <n v="5.7623155663562485E-26"/>
    <n v="4.1674436984889197E-21"/>
    <n v="0.90432081227546945"/>
    <n v="8.2690297767557906E-3"/>
    <n v="0.86165256603702767"/>
    <n v="5.5657008052678914E-27"/>
    <n v="0.81924753491270852"/>
    <n v="1455.8327218736076"/>
    <n v="1.0934882277483042"/>
    <n v="0.89403124901452968"/>
    <n v="1.1453546026690506"/>
    <n v="1.2350495751684882"/>
    <n v="0.94935398169538199"/>
    <n v="0.94935398169538199"/>
    <n v="3.4813389353344129E-34"/>
    <n v="0.88529030093431227"/>
  </r>
  <r>
    <x v="142"/>
    <x v="218"/>
    <x v="2"/>
    <x v="1"/>
    <n v="300"/>
    <x v="0"/>
    <n v="6944"/>
    <n v="19"/>
    <x v="0"/>
    <n v="5"/>
    <n v="1.7958617063818584E-314"/>
    <n v="0.70152517093177336"/>
    <n v="0.68704784119129692"/>
    <n v="3.4788482361519705E-9"/>
    <n v="0.23210575415671442"/>
    <n v="100000"/>
    <n v="1.776540015777305"/>
    <n v="5.8003786031526117E-34"/>
    <n v="6.36787288436133E-28"/>
    <n v="0.90856499571258287"/>
    <n v="5.4019601178120964E-14"/>
    <n v="0.87610607520552441"/>
    <n v="8.631821239788758E-8"/>
    <n v="1.4116262956427594"/>
    <n v="1.931605444599699E-18"/>
    <n v="8.6706855221527074E-2"/>
    <n v="0.825514101880236"/>
    <n v="23.798763692469201"/>
    <n v="4.5523230780545866E-4"/>
    <n v="1.3572013990796334"/>
    <n v="1.3572013990796334"/>
    <n v="8.1433231049708287E-18"/>
    <n v="1.9862466450206757"/>
  </r>
  <r>
    <x v="1"/>
    <x v="72"/>
    <x v="0"/>
    <x v="0"/>
    <n v="178"/>
    <x v="0"/>
    <n v="6944"/>
    <n v="1"/>
    <x v="0"/>
    <n v="5"/>
    <n v="100000"/>
    <n v="2.9104499531546728"/>
    <n v="0.15419481223095599"/>
    <n v="100000"/>
    <n v="3.2914261661963221E-2"/>
    <n v="100000"/>
    <n v="3.5120136567587078E-2"/>
    <n v="100000"/>
    <n v="100000"/>
    <n v="6.6731988463275924E-2"/>
    <n v="100000"/>
    <n v="21.224359747877362"/>
    <n v="100000"/>
    <n v="0.15459574088666814"/>
    <n v="100000"/>
    <n v="11.706030286213133"/>
    <n v="0.15093520874850161"/>
    <n v="2.9104499531546728"/>
    <n v="8783.3695147156996"/>
    <n v="8.5578871664125042"/>
    <n v="8.5578871664125042"/>
    <n v="100000"/>
    <n v="0.34101771153335708"/>
  </r>
  <r>
    <x v="326"/>
    <x v="1210"/>
    <x v="1"/>
    <x v="2"/>
    <n v="243"/>
    <x v="0"/>
    <n v="6944"/>
    <n v="3"/>
    <x v="0"/>
    <n v="5"/>
    <n v="100000"/>
    <n v="3.1151923785326843"/>
    <n v="14.782296805844309"/>
    <n v="8.7997672527644805E-29"/>
    <n v="0.10255060622782218"/>
    <n v="4.2281412088209653E-20"/>
    <n v="0.26248368042361736"/>
    <n v="2.4445395893026994E-34"/>
    <n v="1.175503573522043E-11"/>
    <n v="0.63372999388471574"/>
    <n v="4.9183976482994015E-4"/>
    <n v="0.27405116515813743"/>
    <n v="9.7044235552680593"/>
    <n v="0.98319240337647584"/>
    <n v="2.8625702022483887E-7"/>
    <n v="7.6999966379315068E-2"/>
    <n v="0.53780430773870147"/>
    <n v="79121.458008532063"/>
    <n v="2405.9424327173115"/>
    <n v="4.293566490700603"/>
    <n v="4.293566490700603"/>
    <n v="100000"/>
    <n v="0.92848354829441326"/>
  </r>
  <r>
    <x v="1711"/>
    <x v="1244"/>
    <x v="2"/>
    <x v="1"/>
    <n v="300"/>
    <x v="0"/>
    <n v="6944"/>
    <n v="3"/>
    <x v="0"/>
    <n v="5"/>
    <n v="100000"/>
    <n v="2.6006340455800013E-3"/>
    <n v="1.7488444909857833E-3"/>
    <n v="1.9684539560991627E-37"/>
    <n v="3.7569583935934896E-2"/>
    <n v="1.3338451175221952E-9"/>
    <n v="0.1603750731384479"/>
    <n v="7.8336694855716835E-65"/>
    <n v="4.1029320812269563E-20"/>
    <n v="1.0969409597197191"/>
    <n v="1.431414831475376E-36"/>
    <n v="0.44960651250613642"/>
    <n v="1.7791427975377607E-18"/>
    <n v="1.8563704975149062"/>
    <n v="2.2368104165403695E-10"/>
    <n v="7.2563815616138644E-2"/>
    <n v="1.1017340342084334"/>
    <n v="0.67246850588536067"/>
    <n v="100000"/>
    <n v="7.3564194995665027"/>
    <n v="7.3564194995665027"/>
    <n v="3.0819965747098154E-82"/>
    <n v="1.503034458136939"/>
  </r>
  <r>
    <x v="2073"/>
    <x v="125"/>
    <x v="2"/>
    <x v="1"/>
    <n v="300"/>
    <x v="0"/>
    <n v="6944"/>
    <n v="2"/>
    <x v="0"/>
    <n v="5"/>
    <n v="100000"/>
    <n v="2.077047405006712"/>
    <n v="1.4411965185243518"/>
    <n v="100000"/>
    <n v="3.8370778913008246"/>
    <n v="100000"/>
    <n v="3.9726898788894975"/>
    <n v="100000"/>
    <n v="100000"/>
    <n v="4.742393531426405"/>
    <n v="100000"/>
    <n v="4.5786369722809077"/>
    <n v="100000"/>
    <n v="1.3384034762252635"/>
    <n v="100000"/>
    <n v="1.7218957326019646"/>
    <n v="6.0199858708356144"/>
    <n v="4.160561394729337E-3"/>
    <n v="7739.5998258289883"/>
    <n v="3.9016107226669372"/>
    <n v="3.9016107226669372"/>
    <n v="100000"/>
    <n v="2.2014277734130183"/>
  </r>
  <r>
    <x v="1761"/>
    <x v="4"/>
    <x v="2"/>
    <x v="1"/>
    <n v="300"/>
    <x v="0"/>
    <n v="6944"/>
    <n v="2"/>
    <x v="0"/>
    <n v="5"/>
    <n v="100000"/>
    <n v="28.025645452378477"/>
    <n v="0.72321167006218645"/>
    <n v="100000"/>
    <n v="17.086201533072181"/>
    <n v="100000"/>
    <n v="12.558811871514925"/>
    <n v="100000"/>
    <n v="100000"/>
    <n v="2.1444910506856822"/>
    <n v="100000"/>
    <n v="1.3866038947064294"/>
    <n v="100000"/>
    <n v="2.0233869339101709"/>
    <n v="100000"/>
    <n v="0.90758429054166512"/>
    <n v="3.3162778425308077"/>
    <n v="0.14986405936964134"/>
    <n v="0.91157020478982942"/>
    <n v="4.551648259603045"/>
    <n v="4.551648259603045"/>
    <n v="100000"/>
    <n v="2.2441246648368116"/>
  </r>
  <r>
    <x v="1707"/>
    <x v="129"/>
    <x v="1"/>
    <x v="2"/>
    <n v="66"/>
    <x v="0"/>
    <n v="6944"/>
    <n v="2"/>
    <x v="0"/>
    <n v="5"/>
    <n v="100000"/>
    <n v="3.753417156048517"/>
    <n v="1.3918957497221525"/>
    <n v="100000"/>
    <n v="0.69831271976339615"/>
    <n v="100000"/>
    <n v="7.8512631274682567"/>
    <n v="100000"/>
    <n v="100000"/>
    <n v="5.2507154504845639"/>
    <n v="100000"/>
    <n v="3.6044956063716112E-2"/>
    <n v="100000"/>
    <n v="5.1896211324947519"/>
    <n v="100000"/>
    <n v="6.6748156591724355"/>
    <n v="0.21532301133356654"/>
    <n v="1"/>
    <n v="14608.127535680045"/>
    <n v="2.1524259514762814"/>
    <n v="2.1524259514762814"/>
    <n v="100000"/>
    <n v="0.30367552943565473"/>
  </r>
  <r>
    <x v="213"/>
    <x v="1252"/>
    <x v="0"/>
    <x v="2"/>
    <n v="293"/>
    <x v="0"/>
    <n v="6944"/>
    <n v="1"/>
    <x v="0"/>
    <n v="5"/>
    <n v="100000"/>
    <n v="3.1054858792331431E-2"/>
    <n v="8.0301242414530076"/>
    <n v="100000"/>
    <n v="14.303280104343536"/>
    <n v="100000"/>
    <n v="7.607929899206872"/>
    <n v="100000"/>
    <n v="3.8672949332490083E-3"/>
    <n v="1.8562613958991123"/>
    <n v="100000"/>
    <n v="3.3156930500767277"/>
    <n v="100000"/>
    <n v="1.9969525239677437"/>
    <n v="1.4423601196992081E-8"/>
    <n v="2.2373924682092454"/>
    <n v="2.9372604679893137"/>
    <n v="258.5786750843622"/>
    <n v="16673.901640854991"/>
    <n v="7.8463882732005761"/>
    <n v="7.8463882732005761"/>
    <n v="100000"/>
    <n v="7.1282116994531908"/>
  </r>
  <r>
    <x v="1356"/>
    <x v="697"/>
    <x v="3"/>
    <x v="1"/>
    <n v="300"/>
    <x v="0"/>
    <n v="2056"/>
    <n v="7"/>
    <x v="0"/>
    <n v="5"/>
    <n v="100000"/>
    <n v="0.66627019001417509"/>
    <n v="1.6379410569247748"/>
    <n v="1.2203173281204223E-10"/>
    <n v="0.71442805577023938"/>
    <n v="2.3811432844329598E-8"/>
    <n v="0.47374108752503619"/>
    <n v="1.2314308265046167E-19"/>
    <n v="2.1701383687934702E-10"/>
    <n v="0.77537079324447178"/>
    <n v="2.3830714621692457E-2"/>
    <n v="0.91842923977811275"/>
    <n v="3.882271311704888E-4"/>
    <n v="0.85957053099433633"/>
    <n v="2.5992697961929774E-6"/>
    <n v="0.85214759066939649"/>
    <n v="0.75355864536531203"/>
    <n v="0.49706225458279929"/>
    <n v="14.781257602114032"/>
    <n v="1.7743524391218668"/>
    <n v="1.7743524391218668"/>
    <n v="1.0117106427389105E-28"/>
    <n v="0.76438806320429842"/>
  </r>
  <r>
    <x v="2074"/>
    <x v="1543"/>
    <x v="1"/>
    <x v="0"/>
    <n v="59"/>
    <x v="1"/>
    <n v="2056"/>
    <n v="2"/>
    <x v="0"/>
    <n v="5"/>
    <n v="100000"/>
    <n v="1"/>
    <n v="1"/>
    <n v="3729.3901477214145"/>
    <n v="0.96081079026598259"/>
    <n v="81470.803843632733"/>
    <n v="1.7168923321955178"/>
    <n v="100000"/>
    <n v="170.71576832132283"/>
    <n v="1.0126969388547313"/>
    <n v="477.23068961203177"/>
    <n v="1.7040998720320246"/>
    <n v="100000"/>
    <n v="0.7996827657343496"/>
    <n v="0.25393761136876536"/>
    <n v="1.4703493123342759"/>
    <n v="1.1235650008755753"/>
    <n v="1"/>
    <n v="170.71576832132283"/>
    <n v="1.2073968357546399"/>
    <n v="1.2073968357546399"/>
    <n v="100000"/>
    <n v="1.0445259322559644"/>
  </r>
  <r>
    <x v="50"/>
    <x v="1409"/>
    <x v="3"/>
    <x v="1"/>
    <n v="300"/>
    <x v="0"/>
    <n v="2056"/>
    <n v="2"/>
    <x v="0"/>
    <n v="5"/>
    <n v="100000"/>
    <n v="0.70987479705945467"/>
    <n v="1.8335544589255184"/>
    <n v="1.4051278999378858E-11"/>
    <n v="0.61472341529836771"/>
    <n v="2.5873315987218087E-3"/>
    <n v="0.73059832811842695"/>
    <n v="2.2969783990609309E-10"/>
    <n v="2.063605354902293E-7"/>
    <n v="1.033220366383987"/>
    <n v="0.43020769318969015"/>
    <n v="1.3673342667177377"/>
    <n v="1.8087929665686749E-7"/>
    <n v="1.0189105327516172"/>
    <n v="100000"/>
    <n v="0.94006750932587424"/>
    <n v="1.092318568422437"/>
    <n v="6.6715095512318978"/>
    <n v="16.7837348947237"/>
    <n v="1.5386130096544834"/>
    <n v="1.5386130096544834"/>
    <n v="2.0288111370487005E-8"/>
    <n v="1.1395470219784629"/>
  </r>
  <r>
    <x v="898"/>
    <x v="567"/>
    <x v="2"/>
    <x v="3"/>
    <n v="300"/>
    <x v="1"/>
    <n v="2056"/>
    <n v="5"/>
    <x v="1"/>
    <n v="5"/>
    <n v="8.5838506268655844E-28"/>
    <n v="1"/>
    <n v="1"/>
    <n v="4.6157018035824047E-5"/>
    <n v="0.7949048023334242"/>
    <n v="100000"/>
    <n v="1.3129649706562836"/>
    <n v="0.24814779339001336"/>
    <n v="3.3017333451323453E-3"/>
    <n v="0.97774447588453361"/>
    <n v="9.5919620852491136E-5"/>
    <n v="0.93579477874418138"/>
    <n v="805.83951951819813"/>
    <n v="1.0183409972686719"/>
    <n v="6.6715095512319005"/>
    <n v="1.0761257868455358"/>
    <n v="0.98790251373594085"/>
    <n v="0.59221554422816525"/>
    <n v="0.13444811410866778"/>
    <n v="0.57561700044633268"/>
    <n v="0.57561700044633268"/>
    <n v="100000"/>
    <n v="1.0862702611878579"/>
  </r>
  <r>
    <x v="955"/>
    <x v="1408"/>
    <x v="2"/>
    <x v="1"/>
    <n v="300"/>
    <x v="0"/>
    <n v="2056"/>
    <n v="1"/>
    <x v="0"/>
    <n v="5"/>
    <n v="1.1420433150508176E-46"/>
    <n v="1"/>
    <n v="1"/>
    <n v="0.82216882334990538"/>
    <n v="0.95185258578516951"/>
    <n v="4763.614009139711"/>
    <n v="0.85248445691950825"/>
    <n v="741.42308596496935"/>
    <n v="9.5570498706769036E-3"/>
    <n v="1.3425928996774834"/>
    <n v="16.285672186326511"/>
    <n v="0.70212497253685369"/>
    <n v="1.7993555471416784"/>
    <n v="1.2346424759995605"/>
    <n v="501.17351625448356"/>
    <n v="1.2580158552914005"/>
    <n v="1.2930451267593537"/>
    <n v="0.74548945800604693"/>
    <n v="1.1581884957116553"/>
    <n v="0.95471578769565157"/>
    <n v="0.95471578769565157"/>
    <n v="100000"/>
    <n v="1.2396307007835428"/>
  </r>
  <r>
    <x v="1883"/>
    <x v="808"/>
    <x v="1"/>
    <x v="0"/>
    <n v="22"/>
    <x v="0"/>
    <n v="2056"/>
    <n v="3"/>
    <x v="0"/>
    <n v="5"/>
    <n v="3.4881005718493073E-61"/>
    <n v="1.0894431200670962"/>
    <n v="1.9844332030374652"/>
    <n v="3.4671757996394636E-4"/>
    <n v="0.99735192505089942"/>
    <n v="4.5775786806758992E-2"/>
    <n v="0.66417872406918033"/>
    <n v="185.98511928463265"/>
    <n v="100000"/>
    <n v="0.8567057881389224"/>
    <n v="2.7094760561407814E-3"/>
    <n v="0.81244690395176922"/>
    <n v="797.91334394045157"/>
    <n v="0.97315503281375448"/>
    <n v="672.27445119743015"/>
    <n v="0.90403762564832291"/>
    <n v="0.89524954550480307"/>
    <n v="1.0894431200670962"/>
    <n v="2.1173603310116529E-2"/>
    <n v="0.70643710010002692"/>
    <n v="0.70643710010002692"/>
    <n v="3.8749457933432611E-18"/>
    <n v="0.83972459380959885"/>
  </r>
  <r>
    <x v="866"/>
    <x v="773"/>
    <x v="0"/>
    <x v="0"/>
    <n v="257"/>
    <x v="1"/>
    <n v="2056"/>
    <n v="7"/>
    <x v="0"/>
    <n v="5"/>
    <n v="1.5732770027546209E-111"/>
    <n v="1.0485897370768089"/>
    <n v="1.3505235170578722"/>
    <n v="2.5406835456274078E-5"/>
    <n v="0.7142004950480717"/>
    <n v="7.3094692389695003E-3"/>
    <n v="1.3313439801002458"/>
    <n v="1.2867083998133977E-54"/>
    <n v="3.3042974553704509E-50"/>
    <n v="0.98135208367672955"/>
    <n v="5.3273981727321095E-3"/>
    <n v="1.1717400317794047"/>
    <n v="2.7946746919654287E-49"/>
    <n v="1.0120492884840926"/>
    <n v="0.18121673403305996"/>
    <n v="0.92999183465450952"/>
    <n v="1.093816799626776"/>
    <n v="0.5228656301582052"/>
    <n v="7.0159460859908471E-2"/>
    <n v="0.75595445158325991"/>
    <n v="0.75595445158325991"/>
    <n v="6.0105145212344977E-70"/>
    <n v="1.0788303914668773"/>
  </r>
  <r>
    <x v="1040"/>
    <x v="1544"/>
    <x v="0"/>
    <x v="0"/>
    <n v="162"/>
    <x v="0"/>
    <n v="2056"/>
    <n v="4"/>
    <x v="0"/>
    <n v="5"/>
    <n v="5.1789357585342026E-16"/>
    <n v="1.1028577460356754"/>
    <n v="1.4086991172842642"/>
    <n v="7.1376814093027834E-4"/>
    <n v="1.0328033005597159"/>
    <n v="2.0992464924348352E-4"/>
    <n v="0.93300934238097621"/>
    <n v="8.7450713532937088E-8"/>
    <n v="6.5193585033911227E-8"/>
    <n v="0.98863927614996672"/>
    <n v="6389.9146500084662"/>
    <n v="0.9377705275910605"/>
    <n v="1044.4420467330308"/>
    <n v="1.2632689025781951"/>
    <n v="1.1730643886882131E-7"/>
    <n v="0.39857494118188008"/>
    <n v="1.0795333764064605"/>
    <n v="2.0839928943944472"/>
    <n v="1.4793740329816036"/>
    <n v="1.2773171538650057"/>
    <n v="1.2773171538650057"/>
    <n v="86.02747024188902"/>
    <n v="1.2847672910442955"/>
  </r>
  <r>
    <x v="1916"/>
    <x v="1089"/>
    <x v="2"/>
    <x v="1"/>
    <n v="300"/>
    <x v="0"/>
    <n v="2056"/>
    <n v="0"/>
    <x v="0"/>
    <n v="5"/>
    <n v="100000"/>
    <n v="1.1371214212912153"/>
    <n v="1"/>
    <n v="100000"/>
    <n v="1.0813603463719836"/>
    <n v="100000"/>
    <n v="1.8691113201133736"/>
    <n v="100000"/>
    <n v="100000"/>
    <n v="0.86678076110793478"/>
    <n v="100000"/>
    <n v="1.5078416267424335"/>
    <n v="100000"/>
    <n v="1.0642297763764805"/>
    <n v="100000"/>
    <n v="1.481033401720546"/>
    <n v="1.05572422435586"/>
    <n v="0.68011049592864059"/>
    <n v="100000"/>
    <n v="1.4477264108570853"/>
    <n v="1.4477264108570853"/>
    <n v="100000"/>
    <n v="1.2207913147383211"/>
  </r>
  <r>
    <x v="1965"/>
    <x v="1475"/>
    <x v="1"/>
    <x v="0"/>
    <n v="32"/>
    <x v="0"/>
    <n v="2056"/>
    <n v="3"/>
    <x v="0"/>
    <n v="5"/>
    <n v="100000"/>
    <n v="2.1619271002818778"/>
    <n v="1"/>
    <n v="1334.0837425099694"/>
    <n v="0.84254067976534808"/>
    <n v="0.46255028667230141"/>
    <n v="0.94989863507637229"/>
    <n v="100000"/>
    <n v="100000"/>
    <n v="0.90585054062062742"/>
    <n v="28.247359946381742"/>
    <n v="1.4732148265188028"/>
    <n v="47.228616941274723"/>
    <n v="0.98953333431257784"/>
    <n v="132.02614880825772"/>
    <n v="0.57604629752588865"/>
    <n v="0.96012512289276675"/>
    <n v="0.59809839406276133"/>
    <n v="1"/>
    <n v="1"/>
    <n v="1"/>
    <n v="100000"/>
    <n v="0.9644525867690189"/>
  </r>
  <r>
    <x v="1107"/>
    <x v="756"/>
    <x v="1"/>
    <x v="0"/>
    <n v="30"/>
    <x v="1"/>
    <n v="1902"/>
    <n v="4"/>
    <x v="0"/>
    <n v="5"/>
    <n v="9.7736628328088762E-14"/>
    <n v="1.1717519242252001"/>
    <n v="1.1717519242251999"/>
    <n v="2.5736125103555854E-6"/>
    <n v="0.85034125568746044"/>
    <n v="0.48234290341298974"/>
    <n v="1.3541915438060543"/>
    <n v="6.0931917777719904E-22"/>
    <n v="2.2545652010468491E-23"/>
    <n v="1.2220152156516786"/>
    <n v="56.030713738375759"/>
    <n v="0.81309899975828293"/>
    <n v="2.5221846863341275E-5"/>
    <n v="1.3363471659897688"/>
    <n v="9.3869564685801957E-12"/>
    <n v="0.63588022693297264"/>
    <n v="1.3855363670985119"/>
    <n v="1.1717519242251999"/>
    <n v="1.8851360625139246"/>
    <n v="1.0682712275398349"/>
    <n v="1.0682712275398349"/>
    <n v="2.8888765711033643E-29"/>
    <n v="1.337700749956505"/>
  </r>
  <r>
    <x v="1894"/>
    <x v="839"/>
    <x v="2"/>
    <x v="1"/>
    <n v="300"/>
    <x v="0"/>
    <n v="1902"/>
    <n v="6"/>
    <x v="0"/>
    <n v="5"/>
    <n v="2.4312576856543826E-35"/>
    <n v="1.5120680159954567"/>
    <n v="1.0862111722276286"/>
    <n v="4.663796484961605E-5"/>
    <n v="1.161369128633833"/>
    <n v="0.48300815610304254"/>
    <n v="0.83692112088762671"/>
    <n v="100000"/>
    <n v="7689.9500360613665"/>
    <n v="1.15789154245556"/>
    <n v="32.777966012427321"/>
    <n v="1.0774887245817111"/>
    <n v="100000"/>
    <n v="1.18997680781552"/>
    <n v="0.95159344278392721"/>
    <n v="1.2962382860226693"/>
    <n v="1.1589349980367425"/>
    <n v="1.6424251721423297"/>
    <n v="1.6424251721423297"/>
    <n v="1.1165693114200734"/>
    <n v="1.1165693114200734"/>
    <n v="100000"/>
    <n v="1.1636421035332412"/>
  </r>
  <r>
    <x v="2075"/>
    <x v="732"/>
    <x v="2"/>
    <x v="1"/>
    <n v="300"/>
    <x v="0"/>
    <n v="1902"/>
    <n v="4"/>
    <x v="0"/>
    <n v="5"/>
    <n v="100000"/>
    <n v="1.2353240611269469"/>
    <n v="1.7881233582238234"/>
    <n v="100000"/>
    <n v="1.0187823096930422"/>
    <n v="1.3136859029730117E-2"/>
    <n v="0.98207263227116337"/>
    <n v="100000"/>
    <n v="100000"/>
    <n v="0.90104176151641313"/>
    <n v="100000"/>
    <n v="1.218999079994689"/>
    <n v="100000"/>
    <n v="1.0124235261917891"/>
    <n v="2.1794850042615478E-3"/>
    <n v="0.72563437498751526"/>
    <n v="0.90888175317914133"/>
    <n v="3.5537379741905037"/>
    <n v="4.3900180264580628"/>
    <n v="1.3566581653560581"/>
    <n v="1.3566581653560581"/>
    <n v="100000"/>
    <n v="0.97579470767883847"/>
  </r>
  <r>
    <x v="706"/>
    <x v="975"/>
    <x v="1"/>
    <x v="2"/>
    <n v="92"/>
    <x v="1"/>
    <n v="1902"/>
    <n v="4"/>
    <x v="0"/>
    <n v="5"/>
    <n v="100000"/>
    <n v="0.86975048002090427"/>
    <n v="5.2817104810474644"/>
    <n v="5.5056013030975117E-6"/>
    <n v="1.4336740905599705"/>
    <n v="0.18545854239520573"/>
    <n v="1.1417413182696501"/>
    <n v="3.5986966225735546E-49"/>
    <n v="2.3924501389556385E-51"/>
    <n v="1.2162482223969422"/>
    <n v="811.06469764941687"/>
    <n v="1.7643700842286063"/>
    <n v="1.6317064842800318E-43"/>
    <n v="1.1211199067058901"/>
    <n v="0.40058846431884215"/>
    <n v="1.4860118418510291"/>
    <n v="1.3553513433064721"/>
    <n v="3.7941765001943915"/>
    <n v="1.3425935935940352"/>
    <n v="1.2398726784207375"/>
    <n v="1.2398726784207375"/>
    <n v="2.0322561447354978E-38"/>
    <n v="1.5053086992015883"/>
  </r>
  <r>
    <x v="2076"/>
    <x v="980"/>
    <x v="2"/>
    <x v="1"/>
    <n v="300"/>
    <x v="0"/>
    <n v="1902"/>
    <n v="2"/>
    <x v="0"/>
    <n v="5"/>
    <n v="4.4384626602872733E-33"/>
    <n v="1.4628696202683646"/>
    <n v="1"/>
    <n v="2.5293698131174283E-2"/>
    <n v="0.91099865545456282"/>
    <n v="2.4647629855333628E-7"/>
    <n v="0.4919801780331946"/>
    <n v="3.1672095432018418E-10"/>
    <n v="1.5858814489699233E-4"/>
    <n v="0.8284991015598181"/>
    <n v="8.1027215575171567"/>
    <n v="1.2353240611269469"/>
    <n v="5.3821113635997821E-8"/>
    <n v="0.88983563290469381"/>
    <n v="0.23265467647287275"/>
    <n v="0.83819788108554494"/>
    <n v="0.82513549755995652"/>
    <n v="0.53046568886197487"/>
    <n v="2.0085237510200842"/>
    <n v="0.99473059892516802"/>
    <n v="0.99473059892516802"/>
    <n v="7.8329202234128045E-58"/>
    <n v="0.72443875843889016"/>
  </r>
  <r>
    <x v="1901"/>
    <x v="1338"/>
    <x v="3"/>
    <x v="1"/>
    <n v="300"/>
    <x v="1"/>
    <n v="1902"/>
    <n v="1"/>
    <x v="0"/>
    <n v="5"/>
    <n v="6.6585941219187829E-90"/>
    <n v="0.38635447573711768"/>
    <n v="3.5537379741905037"/>
    <n v="71271.371212646773"/>
    <n v="1.6829792322248029"/>
    <n v="0.10871777225644337"/>
    <n v="1.1186751011606417"/>
    <n v="100000"/>
    <n v="100000"/>
    <n v="1.2095508664602361"/>
    <n v="5.4208929779726398E-6"/>
    <n v="0.83277957381712864"/>
    <n v="100000"/>
    <n v="1.1217713735863395"/>
    <n v="2.6335700837263693E-4"/>
    <n v="1.0656875086242419"/>
    <n v="1.1136555767848448"/>
    <n v="1"/>
    <n v="0.11768426040955486"/>
    <n v="0.88254029308231341"/>
    <n v="0.88254029308231341"/>
    <n v="100000"/>
    <n v="1.1734403327675604"/>
  </r>
  <r>
    <x v="1943"/>
    <x v="949"/>
    <x v="2"/>
    <x v="1"/>
    <n v="300"/>
    <x v="1"/>
    <n v="1902"/>
    <n v="3"/>
    <x v="0"/>
    <n v="5"/>
    <n v="6.0079552360747139E-48"/>
    <n v="1"/>
    <n v="0.72833075512570167"/>
    <n v="100000"/>
    <n v="2.2501382677615243"/>
    <n v="44.880347318039817"/>
    <n v="1.0088444385047366"/>
    <n v="100000"/>
    <n v="100000"/>
    <n v="1.1488556594912267"/>
    <n v="52.588633329808452"/>
    <n v="0.97392920122069881"/>
    <n v="6.699279611871698"/>
    <n v="1.1458364319945133"/>
    <n v="6.699279611871698"/>
    <n v="0.98254305814886245"/>
    <n v="1.16804335181826"/>
    <n v="2.2089118086770081"/>
    <n v="1.1717519242251999"/>
    <n v="0.63384447217435047"/>
    <n v="0.63384447217435047"/>
    <n v="8.6354173765113195E-22"/>
    <n v="1.0583366141927666"/>
  </r>
  <r>
    <x v="395"/>
    <x v="748"/>
    <x v="3"/>
    <x v="3"/>
    <n v="300"/>
    <x v="1"/>
    <n v="1902"/>
    <n v="4"/>
    <x v="1"/>
    <n v="5"/>
    <n v="1.3165429178759678E-100"/>
    <n v="1.071532367994692"/>
    <n v="0.85342296379093396"/>
    <n v="2.3205662092881541E-2"/>
    <n v="1.0546677002377616"/>
    <n v="0.27128728615991232"/>
    <n v="1.0968048032725635"/>
    <n v="1.3508629220189297"/>
    <n v="16.116541289398736"/>
    <n v="0.9568559053617619"/>
    <n v="0.30896550549265461"/>
    <n v="0.90615312837685735"/>
    <n v="1.3674338722006096"/>
    <n v="1.0337877881299826"/>
    <n v="42.570718878278321"/>
    <n v="1.222933345300879"/>
    <n v="1.0108561480935045"/>
    <n v="0.53915963141335477"/>
    <n v="4.9418229856019617E-2"/>
    <n v="0.68538961853202751"/>
    <n v="0.68538961853202751"/>
    <n v="1.3928614540037576E-8"/>
    <n v="0.97100926166886536"/>
  </r>
  <r>
    <x v="2014"/>
    <x v="591"/>
    <x v="2"/>
    <x v="1"/>
    <n v="300"/>
    <x v="1"/>
    <n v="1902"/>
    <n v="2"/>
    <x v="0"/>
    <n v="5"/>
    <n v="1.622184792168655E-203"/>
    <n v="1"/>
    <n v="2.0952369857507915"/>
    <n v="0.42941419628631505"/>
    <n v="0.93597411264510688"/>
    <n v="100000"/>
    <n v="1.3515615716108869"/>
    <n v="100000"/>
    <n v="100000"/>
    <n v="0.91502814968742974"/>
    <n v="2.169176083908484E-8"/>
    <n v="0.55109731882644486"/>
    <n v="100000"/>
    <n v="0.80710771549483207"/>
    <n v="177.26870108382431"/>
    <n v="1.5049038126340386"/>
    <n v="0.80127763796845042"/>
    <n v="0.38635447573711768"/>
    <n v="2.0047182342189471E-2"/>
    <n v="0.6709452246359715"/>
    <n v="0.6709452246359715"/>
    <n v="100000"/>
    <n v="0.8507984669488029"/>
  </r>
  <r>
    <x v="1014"/>
    <x v="1545"/>
    <x v="1"/>
    <x v="0"/>
    <n v="88"/>
    <x v="1"/>
    <n v="2168"/>
    <n v="1"/>
    <x v="0"/>
    <n v="5"/>
    <n v="1.6007553528336522E-144"/>
    <n v="0.43036951112363708"/>
    <n v="0.88652633744049858"/>
    <n v="60.046010565761662"/>
    <n v="1.4171519175438718"/>
    <n v="1.1603547084743211E-2"/>
    <n v="0.5124937994552492"/>
    <n v="9.5147563291986066E-6"/>
    <n v="32.880799608608584"/>
    <n v="0.68187752120517009"/>
    <n v="2.4938167141988022E-5"/>
    <n v="0.35810072936812204"/>
    <n v="3.0845998653307705E-3"/>
    <n v="0.56032472899543484"/>
    <n v="5.1370604579176067E-5"/>
    <n v="0.33255811143234576"/>
    <n v="0.50392446715952344"/>
    <n v="0.61768430969427734"/>
    <n v="0.26583249439186735"/>
    <n v="0.77823621301497337"/>
    <n v="0.77823621301497337"/>
    <n v="6.2160263006180815E-27"/>
    <n v="0.40971264488473919"/>
  </r>
  <r>
    <x v="830"/>
    <x v="826"/>
    <x v="3"/>
    <x v="1"/>
    <n v="300"/>
    <x v="0"/>
    <n v="2168"/>
    <n v="1"/>
    <x v="0"/>
    <n v="5"/>
    <n v="2.1960921762403381E-33"/>
    <n v="0.57264705363897694"/>
    <n v="1.3630356197442737"/>
    <n v="100000"/>
    <n v="0.78047616962814326"/>
    <n v="4.292133164122307E-3"/>
    <n v="0.71742810412256985"/>
    <n v="100000"/>
    <n v="100000"/>
    <n v="1.0340558943898897"/>
    <n v="151.01383098862465"/>
    <n v="0.44578273245193795"/>
    <n v="100000"/>
    <n v="0.7024252685319653"/>
    <n v="1319.9794253084858"/>
    <n v="1.3224423235393712"/>
    <n v="0.86676727667716924"/>
    <n v="0.64817147222743687"/>
    <n v="0.50592267955652304"/>
    <n v="1.0905912714071155"/>
    <n v="1.0905912714071155"/>
    <n v="100000"/>
    <n v="0.85372862215156176"/>
  </r>
  <r>
    <x v="1339"/>
    <x v="784"/>
    <x v="1"/>
    <x v="0"/>
    <n v="140"/>
    <x v="1"/>
    <n v="2168"/>
    <n v="4"/>
    <x v="0"/>
    <n v="5"/>
    <n v="100000"/>
    <n v="0.3732695204060959"/>
    <n v="1.6914324231121711"/>
    <n v="4.6337588168680465E-7"/>
    <n v="0.52859477660564158"/>
    <n v="1.2295698218659223E-3"/>
    <n v="0.94352104975465112"/>
    <n v="5.9578453575451991E-24"/>
    <n v="4.2353223276741043E-20"/>
    <n v="1.073397234086531"/>
    <n v="0.11440620065220493"/>
    <n v="0.7305074327113229"/>
    <n v="2.433093019894472E-11"/>
    <n v="1.1331843003533071"/>
    <n v="5.2844170876789136E-7"/>
    <n v="0.67723766188711465"/>
    <n v="1.1455481227920368"/>
    <n v="1"/>
    <n v="9.9681393271869663"/>
    <n v="2.6510161790921427"/>
    <n v="2.6510161790921427"/>
    <n v="8.9097565831756826E-6"/>
    <n v="1.2046979585981386"/>
  </r>
  <r>
    <x v="887"/>
    <x v="142"/>
    <x v="2"/>
    <x v="1"/>
    <n v="300"/>
    <x v="0"/>
    <n v="2168"/>
    <n v="1"/>
    <x v="0"/>
    <n v="5"/>
    <n v="100000"/>
    <n v="1.6020825038106521"/>
    <n v="1.4579676978931131"/>
    <n v="9.6350496302908036E-3"/>
    <n v="1.0448029702266544"/>
    <n v="8.2515719850657888E-5"/>
    <n v="1.0614370956219461"/>
    <n v="1.1793418418644368"/>
    <n v="100000"/>
    <n v="1.3066189780762003"/>
    <n v="1.2697229883162954E-3"/>
    <n v="0.49458629727825842"/>
    <n v="63.274237821679016"/>
    <n v="1.0783480920798534"/>
    <n v="1.9344558780365788"/>
    <n v="0.75527160545558414"/>
    <n v="1.0905056080369671"/>
    <n v="0.38961013423619584"/>
    <n v="6.138139843235094"/>
    <n v="1.5292880783403577"/>
    <n v="1.5292880783403577"/>
    <n v="3.0928044119913941E-28"/>
    <n v="0.87056055554935985"/>
  </r>
  <r>
    <x v="1278"/>
    <x v="797"/>
    <x v="1"/>
    <x v="2"/>
    <n v="181"/>
    <x v="0"/>
    <n v="2168"/>
    <n v="4"/>
    <x v="0"/>
    <n v="5"/>
    <n v="100000"/>
    <n v="1.0869597896196561"/>
    <n v="1.1814815842500073"/>
    <n v="6.9496570128670809"/>
    <n v="1.1283765371593164"/>
    <n v="11.225116881207569"/>
    <n v="0.97801905929929389"/>
    <n v="1.124971460656519E-8"/>
    <n v="1.5795573830153951E-13"/>
    <n v="1.0464513923463639"/>
    <n v="6344.76038709772"/>
    <n v="2.0009112792283399"/>
    <n v="1.4362893841077752E-3"/>
    <n v="1.1873596619969593"/>
    <n v="1.1270318336730529E-6"/>
    <n v="0.68919920881845509"/>
    <n v="1.097966965325518"/>
    <n v="1.8689646517712863"/>
    <n v="1.9485332753647828"/>
    <n v="1.4352417950834537"/>
    <n v="1.4352417950834537"/>
    <n v="6.7962802448330845E-13"/>
    <n v="1.0632696027793489"/>
  </r>
  <r>
    <x v="953"/>
    <x v="787"/>
    <x v="0"/>
    <x v="0"/>
    <n v="209"/>
    <x v="0"/>
    <n v="2168"/>
    <n v="6"/>
    <x v="0"/>
    <n v="5"/>
    <n v="100000"/>
    <n v="0.75535706641542999"/>
    <n v="2.0952452023825332"/>
    <n v="1.1341771563831712E-7"/>
    <n v="0.66449906946153126"/>
    <n v="1.8680481536265272"/>
    <n v="1.1249121275342426"/>
    <n v="1.3160092623219525E-10"/>
    <n v="8.0030623183528318E-11"/>
    <n v="1.0280393960189047"/>
    <n v="0.88026752523214891"/>
    <n v="1.3942193011822044"/>
    <n v="5.7616748500691385E-6"/>
    <n v="0.92228755885843472"/>
    <n v="201.38601307994634"/>
    <n v="2.2222638396899712"/>
    <n v="0.96422471763186435"/>
    <n v="5.6655274673256519"/>
    <n v="16.328207238569142"/>
    <n v="1.4861536993607676"/>
    <n v="1.4861536993607676"/>
    <n v="3.7133370438647341E-7"/>
    <n v="1.05630954168967"/>
  </r>
  <r>
    <x v="1962"/>
    <x v="788"/>
    <x v="2"/>
    <x v="1"/>
    <n v="300"/>
    <x v="0"/>
    <n v="2168"/>
    <n v="4"/>
    <x v="0"/>
    <n v="5"/>
    <n v="100000"/>
    <n v="2.1462610306753374"/>
    <n v="1.2178547497417616"/>
    <n v="5.3402513826821236"/>
    <n v="1.3094214381967579"/>
    <n v="2.0430719753795659"/>
    <n v="1.2941584082117503"/>
    <n v="100000"/>
    <n v="100000"/>
    <n v="1.1911849507676382"/>
    <n v="57709.773227662015"/>
    <n v="1.31827615731186"/>
    <n v="100000"/>
    <n v="1.1684252506641273"/>
    <n v="86.416775529292082"/>
    <n v="1.2725488364322237"/>
    <n v="1.1817271568926566"/>
    <n v="1"/>
    <n v="2.679029348316619"/>
    <n v="1.2067047933065991"/>
    <n v="1.2067047933065991"/>
    <n v="100000"/>
    <n v="1.2719753933548723"/>
  </r>
  <r>
    <x v="1257"/>
    <x v="734"/>
    <x v="2"/>
    <x v="1"/>
    <n v="300"/>
    <x v="1"/>
    <n v="2168"/>
    <n v="4"/>
    <x v="0"/>
    <n v="5"/>
    <n v="100000"/>
    <n v="0.71638434486605429"/>
    <n v="0.90002932286931214"/>
    <n v="100000"/>
    <n v="1.1394326266189758"/>
    <n v="100000"/>
    <n v="1.7491953224946539"/>
    <n v="545.72842259570484"/>
    <n v="1.3359598413918454E-3"/>
    <n v="0.95044902831315425"/>
    <n v="1.1780284673453987E-2"/>
    <n v="0.57637118315986757"/>
    <n v="6.8763305938192743E-2"/>
    <n v="0.85968194898595152"/>
    <n v="2.127285152257295E-6"/>
    <n v="1.1735630577249165"/>
    <n v="0.92339504251641558"/>
    <n v="1.4082049235979517"/>
    <n v="0.31669061502699036"/>
    <n v="0.90767177896054285"/>
    <n v="0.90767177896054285"/>
    <n v="8.6390609107465913E-5"/>
    <n v="0.86682476394618857"/>
  </r>
  <r>
    <x v="847"/>
    <x v="913"/>
    <x v="1"/>
    <x v="0"/>
    <n v="201"/>
    <x v="1"/>
    <n v="2168"/>
    <n v="3"/>
    <x v="0"/>
    <n v="5"/>
    <n v="3.1452406202942039E-64"/>
    <n v="0.69674671085080397"/>
    <n v="1.1279980726654018"/>
    <n v="100000"/>
    <n v="1.6762225145233407"/>
    <n v="76.401322023861013"/>
    <n v="1.1250856285492208"/>
    <n v="100000"/>
    <n v="100000"/>
    <n v="0.94748977812055923"/>
    <n v="0.78592894697566473"/>
    <n v="0.57302496588791374"/>
    <n v="5.0649302770855204E-4"/>
    <n v="0.81786455302229943"/>
    <n v="109.65437056827513"/>
    <n v="1.9395276119786016"/>
    <n v="0.95872063465160129"/>
    <n v="1"/>
    <n v="3.0412885693272124E-2"/>
    <n v="0.64402115521557113"/>
    <n v="0.64402115521557113"/>
    <n v="100000"/>
    <n v="1.0207932359617249"/>
  </r>
  <r>
    <x v="11"/>
    <x v="1021"/>
    <x v="2"/>
    <x v="1"/>
    <n v="300"/>
    <x v="1"/>
    <n v="2168"/>
    <n v="3"/>
    <x v="0"/>
    <n v="5"/>
    <n v="13.006726759423668"/>
    <n v="0.76261649640506535"/>
    <n v="0.79067626610296149"/>
    <n v="7.475930643392548E-3"/>
    <n v="0.94491272410367078"/>
    <n v="17.055396546936773"/>
    <n v="1.0687922780719479"/>
    <n v="8.450825910716053E-27"/>
    <n v="1.6164772920792703E-28"/>
    <n v="1.0804078699898081"/>
    <n v="3.0652628777644666"/>
    <n v="0.89679897050956203"/>
    <n v="5.4233621020440771E-28"/>
    <n v="0.9949588544642336"/>
    <n v="2084.3242896407469"/>
    <n v="1.5890121736822613"/>
    <n v="1.1740179372064949"/>
    <n v="0.86542606438682967"/>
    <n v="8.5842860923617827"/>
    <n v="1.474047145185615"/>
    <n v="1.474047145185615"/>
    <n v="1.6270512969149867E-11"/>
    <n v="1.2725906925145014"/>
  </r>
  <r>
    <x v="822"/>
    <x v="748"/>
    <x v="3"/>
    <x v="3"/>
    <n v="300"/>
    <x v="1"/>
    <n v="2168"/>
    <n v="5"/>
    <x v="1"/>
    <n v="5"/>
    <n v="1.2401514879438241E-3"/>
    <n v="0.70607053836660394"/>
    <n v="0.82818249927556975"/>
    <n v="11.347870445024762"/>
    <n v="1.2946277249506399"/>
    <n v="5468.4061621167593"/>
    <n v="1.7149732584441042"/>
    <n v="12.379478398540861"/>
    <n v="1.2283737744146416E-6"/>
    <n v="0.90730838725806062"/>
    <n v="1842.9393647979473"/>
    <n v="0.89819250523590277"/>
    <n v="7.7902727461058752E-2"/>
    <n v="1.0708247936173081"/>
    <n v="14.003458682112747"/>
    <n v="1.5511061106396691"/>
    <n v="1.046764980246037"/>
    <n v="0.85255428481550866"/>
    <n v="0.69087757468053657"/>
    <n v="0.96162070896558671"/>
    <n v="0.96162070896558671"/>
    <n v="2.8692164715155933E-6"/>
    <n v="0.97408218517149914"/>
  </r>
  <r>
    <x v="20"/>
    <x v="1546"/>
    <x v="1"/>
    <x v="0"/>
    <n v="40"/>
    <x v="0"/>
    <n v="2168"/>
    <n v="2"/>
    <x v="0"/>
    <n v="5"/>
    <n v="3.0286706852878197E-23"/>
    <n v="1.1980157741379927"/>
    <n v="0.69674671085080397"/>
    <n v="4.4271466478315114E-3"/>
    <n v="0.83953568421156721"/>
    <n v="3.8696736912801115E-2"/>
    <n v="0.73186937970545329"/>
    <n v="73228.014122930923"/>
    <n v="100000"/>
    <n v="1.000160752542292"/>
    <n v="3.23006906487893E-2"/>
    <n v="1.2444600665776906"/>
    <n v="100000"/>
    <n v="1.2474572435340723"/>
    <n v="3.8696736912801115E-2"/>
    <n v="0.71240517343778109"/>
    <n v="0.93449406789368072"/>
    <n v="1"/>
    <n v="0.40521668375419639"/>
    <n v="0.8519809503805027"/>
    <n v="0.8519809503805027"/>
    <n v="1.2993328363685705E-10"/>
    <n v="0.8616940870641876"/>
  </r>
  <r>
    <x v="429"/>
    <x v="1547"/>
    <x v="2"/>
    <x v="1"/>
    <n v="300"/>
    <x v="0"/>
    <n v="5486"/>
    <n v="6"/>
    <x v="0"/>
    <n v="5"/>
    <n v="100000"/>
    <n v="1"/>
    <n v="1.6466242329354313"/>
    <n v="100000"/>
    <n v="2.686445260519966"/>
    <n v="2.1129623265114716"/>
    <n v="2.4243431120380738"/>
    <n v="100000"/>
    <n v="2.3743308265264385E-2"/>
    <n v="1.2901843388217396"/>
    <n v="100000"/>
    <n v="0.910157087094562"/>
    <n v="32.82173371072853"/>
    <n v="0.42456581968902007"/>
    <n v="1773.8526364631664"/>
    <n v="6.6720979348560929"/>
    <n v="0.95293336122961836"/>
    <n v="1"/>
    <n v="100000"/>
    <n v="5.1851563732394368"/>
    <n v="5.1851563732394368"/>
    <n v="100000"/>
    <n v="0.84954578860335617"/>
  </r>
  <r>
    <x v="91"/>
    <x v="115"/>
    <x v="0"/>
    <x v="2"/>
    <n v="273"/>
    <x v="1"/>
    <n v="5486"/>
    <n v="4"/>
    <x v="0"/>
    <n v="5"/>
    <n v="100000"/>
    <n v="0.12369891610563269"/>
    <n v="3.6920818139645983"/>
    <n v="1.037587751171071E-10"/>
    <n v="0.25161317680911671"/>
    <n v="2.6281656389312313E-7"/>
    <n v="0.26950871925924152"/>
    <n v="2.2195276531201517E-32"/>
    <n v="6.3847095594016248E-21"/>
    <n v="0.35981482692382855"/>
    <n v="1.3227162265628659E-5"/>
    <n v="0.62702526142661763"/>
    <n v="2.9501349938753601E-10"/>
    <n v="0.61731024354476505"/>
    <n v="7.2509320443593428E-13"/>
    <n v="0.14677126389860054"/>
    <n v="0.38054701220453002"/>
    <n v="84.863800054225379"/>
    <n v="241.29011350668222"/>
    <n v="2.6797899449430918"/>
    <n v="2.6797899449430918"/>
    <n v="1.0068131640506999E-16"/>
    <n v="1.0702399826281144"/>
  </r>
  <r>
    <x v="412"/>
    <x v="150"/>
    <x v="2"/>
    <x v="1"/>
    <n v="300"/>
    <x v="1"/>
    <n v="5486"/>
    <n v="8"/>
    <x v="0"/>
    <n v="5"/>
    <n v="4.2475510986468628E-261"/>
    <n v="2.2087400111063258"/>
    <n v="1.8965440963878741"/>
    <n v="1370.9145259845877"/>
    <n v="1.2670494755889836"/>
    <n v="8.7174338540901834E-11"/>
    <n v="1.1218331115651377"/>
    <n v="2.2154332083531351E-2"/>
    <n v="100000"/>
    <n v="0.54976006476891481"/>
    <n v="2.4795113089203667E-16"/>
    <n v="0.36596089265070519"/>
    <n v="0.11487367619778595"/>
    <n v="0.49330245644946807"/>
    <n v="1.4067851119497701E-4"/>
    <n v="0.41560741475738855"/>
    <n v="0.42411685544401612"/>
    <n v="2.9957661244266438"/>
    <n v="4.4048703854407244E-3"/>
    <n v="0.49839296542419581"/>
    <n v="0.49839296542419581"/>
    <n v="1.9107340852020374E-15"/>
    <n v="0.39994164723792081"/>
  </r>
  <r>
    <x v="401"/>
    <x v="310"/>
    <x v="0"/>
    <x v="0"/>
    <n v="202"/>
    <x v="0"/>
    <n v="5486"/>
    <n v="1"/>
    <x v="0"/>
    <n v="5"/>
    <n v="2.3597314294940735E-84"/>
    <n v="2.9957661244266451"/>
    <n v="0.76010400984982596"/>
    <n v="2.2596850947517056E-5"/>
    <n v="1.3358113885176299"/>
    <n v="1.0515394980486524E-3"/>
    <n v="2.6118270615114638"/>
    <n v="4.1127040996423263E-8"/>
    <n v="100000"/>
    <n v="0.53486959387440125"/>
    <n v="1.8846864883783543E-16"/>
    <n v="0.87106333943185887"/>
    <n v="1.6334105420728419E-2"/>
    <n v="2.2007260202217522"/>
    <n v="0.11142539669036619"/>
    <n v="0.3046373173659252"/>
    <n v="0.56521787652538091"/>
    <n v="0.33380442880579952"/>
    <n v="0.25372608484091902"/>
    <n v="1.0937418056305177"/>
    <n v="1.0937418056305177"/>
    <n v="5.1277091436049098E-43"/>
    <n v="0.56500743663244724"/>
  </r>
  <r>
    <x v="175"/>
    <x v="429"/>
    <x v="1"/>
    <x v="0"/>
    <n v="88"/>
    <x v="0"/>
    <n v="5486"/>
    <n v="6"/>
    <x v="0"/>
    <n v="5"/>
    <n v="1.1508869115203268E-269"/>
    <n v="4.5138157366272296"/>
    <n v="0.65573403939344177"/>
    <n v="0.94149549643893293"/>
    <n v="1.0320293936363674"/>
    <n v="1.9804158149615079E-12"/>
    <n v="0.37598962474148295"/>
    <n v="100000"/>
    <n v="100000"/>
    <n v="1.292667101681098"/>
    <n v="2.1823938234781953E-10"/>
    <n v="0.43709226803026685"/>
    <n v="100000"/>
    <n v="1.329903345589794"/>
    <n v="6.8722866292613311E-5"/>
    <n v="0.3271087160309335"/>
    <n v="1.0808724849474387"/>
    <n v="1.4357886580202885"/>
    <n v="0.16388809550027439"/>
    <n v="0.66468920113813623"/>
    <n v="0.66468920113813623"/>
    <n v="1.3725284924279218E-27"/>
    <n v="0.79297313440050898"/>
  </r>
  <r>
    <x v="312"/>
    <x v="60"/>
    <x v="1"/>
    <x v="0"/>
    <n v="179"/>
    <x v="0"/>
    <n v="5486"/>
    <n v="5"/>
    <x v="0"/>
    <n v="5"/>
    <n v="1.5890760804435671E-168"/>
    <n v="34.012030005084668"/>
    <n v="1"/>
    <n v="2.9957661244266438"/>
    <n v="4.2904961586627621"/>
    <n v="4.6693035914424462E-7"/>
    <n v="2.7820346254918222"/>
    <n v="100000"/>
    <n v="100000"/>
    <n v="3.949761135855026"/>
    <n v="4.8476698011569626E-3"/>
    <n v="3.9008761840364405"/>
    <n v="0.49393919464028185"/>
    <n v="5.2303071448642493"/>
    <n v="100000"/>
    <n v="4.3417471656273028"/>
    <n v="4.5182625294676155"/>
    <n v="0.53420723831739425"/>
    <n v="1.2415619027605447E-2"/>
    <n v="0.18189651849000582"/>
    <n v="0.18189651849000582"/>
    <n v="150.77240205369591"/>
    <n v="3.2875340818329533"/>
  </r>
  <r>
    <x v="195"/>
    <x v="128"/>
    <x v="1"/>
    <x v="0"/>
    <n v="178"/>
    <x v="0"/>
    <n v="5486"/>
    <n v="8"/>
    <x v="0"/>
    <n v="5"/>
    <n v="3.719880061881089E-273"/>
    <n v="15.168957688280644"/>
    <n v="1.2680612731096053"/>
    <n v="1.5977857796539744E-6"/>
    <n v="1.6209182552604768"/>
    <n v="1.4816144165004855E-10"/>
    <n v="0.68426205981185351"/>
    <n v="1.5679540254371291E-91"/>
    <n v="4.088620962232568E-83"/>
    <n v="1.059566344339868"/>
    <n v="25.883397282720647"/>
    <n v="1.6811995824046844"/>
    <n v="4.0756406709408336E-86"/>
    <n v="1.0153399040263675"/>
    <n v="2.4077915466893298"/>
    <n v="1.9506719754937678"/>
    <n v="1.1291395963305393"/>
    <n v="3.2717533378099128E-2"/>
    <n v="2.1849532412048699E-2"/>
    <n v="0.83856880521942079"/>
    <n v="0.83856880521942079"/>
    <n v="5.0181150401191182E-125"/>
    <n v="0.92168273304014381"/>
  </r>
  <r>
    <x v="432"/>
    <x v="95"/>
    <x v="2"/>
    <x v="1"/>
    <n v="300"/>
    <x v="0"/>
    <n v="5486"/>
    <n v="5"/>
    <x v="0"/>
    <n v="5"/>
    <n v="0"/>
    <n v="38.757850674599922"/>
    <n v="0.57775810578978426"/>
    <n v="2.3220656104007446E-23"/>
    <n v="0.42845548708228098"/>
    <n v="6.8600227523725045E-44"/>
    <n v="3.5502788226447292E-2"/>
    <n v="2.6570402590316482E-102"/>
    <n v="7.1584358639845263E-52"/>
    <n v="4.4925915384243273"/>
    <n v="5.4107122793035598E-8"/>
    <n v="1.8042781701381936"/>
    <n v="9.9309104488059287E-77"/>
    <n v="1.7547215017365114"/>
    <n v="1.1522178062356098E-3"/>
    <n v="1.2700953406521487"/>
    <n v="2.4457954046292341"/>
    <n v="1.5795921276664913"/>
    <n v="6.4376926128701245E-2"/>
    <n v="0.54392386280515481"/>
    <n v="0.54392386280515481"/>
    <n v="4.435252003832796E-209"/>
    <n v="1.3923517445094984"/>
  </r>
  <r>
    <x v="1619"/>
    <x v="214"/>
    <x v="2"/>
    <x v="1"/>
    <n v="300"/>
    <x v="0"/>
    <n v="5486"/>
    <n v="2"/>
    <x v="0"/>
    <n v="5"/>
    <n v="100000"/>
    <n v="1"/>
    <n v="7.5470585757705493"/>
    <n v="4.7531808957534429E-4"/>
    <n v="1.563921790651253"/>
    <n v="1.424640391227028E-24"/>
    <n v="7.5737844686427733E-2"/>
    <n v="8.7404948216134038E-26"/>
    <n v="100000"/>
    <n v="0.86637842863975367"/>
    <n v="2.2953436046001873E-18"/>
    <n v="0.25557347307056566"/>
    <n v="1.2459587919584197E-16"/>
    <n v="0.24964407537724709"/>
    <n v="1.4758696364208292E-6"/>
    <n v="1.036953501776162"/>
    <n v="0.30410025788953199"/>
    <n v="429.86606533790092"/>
    <n v="0.40078372619835623"/>
    <n v="1.3882405229540111"/>
    <n v="1.3882405229540111"/>
    <n v="5.1386555068542686E-46"/>
    <n v="0.415134948430668"/>
  </r>
  <r>
    <x v="2077"/>
    <x v="1548"/>
    <x v="2"/>
    <x v="1"/>
    <n v="300"/>
    <x v="0"/>
    <n v="5486"/>
    <n v="1"/>
    <x v="0"/>
    <n v="5"/>
    <n v="100000"/>
    <n v="1"/>
    <n v="1"/>
    <n v="4.1443886177802572E-3"/>
    <n v="1.4637069463187351"/>
    <n v="0.25372608484091902"/>
    <n v="1.2568182556227021"/>
    <n v="4.1443886177802572E-3"/>
    <n v="100000"/>
    <n v="3.3580709005778542"/>
    <n v="3.7928864474133878E-25"/>
    <n v="0.16600870648601532"/>
    <n v="100000"/>
    <n v="2.560138080398267"/>
    <n v="2.9501349938753601E-10"/>
    <n v="4.0755410843813407E-2"/>
    <n v="2.135918290097675"/>
    <n v="3.9412581509976761"/>
    <n v="100000"/>
    <n v="2.5528022226850484"/>
    <n v="2.5528022226850484"/>
    <n v="1.7589036215447831E-61"/>
    <n v="0.51006635866638417"/>
  </r>
  <r>
    <x v="493"/>
    <x v="123"/>
    <x v="2"/>
    <x v="1"/>
    <n v="300"/>
    <x v="1"/>
    <n v="5486"/>
    <n v="3"/>
    <x v="0"/>
    <n v="5"/>
    <n v="100000"/>
    <n v="1"/>
    <n v="6.6792118896701744"/>
    <n v="3.4013783412333154E-8"/>
    <n v="0.39172191775376647"/>
    <n v="2.453957088730436E-20"/>
    <n v="0.18470588476312827"/>
    <n v="8.8956584915833213E-36"/>
    <n v="3.1598391232172286E-12"/>
    <n v="0.69613306628520155"/>
    <n v="1.1472185631229752E-4"/>
    <n v="0.92711799359004909"/>
    <n v="8.1256983386349487E-18"/>
    <n v="0.70404461866063028"/>
    <n v="3.2185663353331263E-11"/>
    <n v="0.46539210135125786"/>
    <n v="0.53211800517442087"/>
    <n v="0.20546080359549479"/>
    <n v="13.978214353505628"/>
    <n v="0.62291616657561144"/>
    <n v="0.62291616657561144"/>
    <n v="1.9057632868343476E-28"/>
    <n v="0.83721764057124848"/>
  </r>
  <r>
    <x v="870"/>
    <x v="168"/>
    <x v="2"/>
    <x v="1"/>
    <n v="300"/>
    <x v="1"/>
    <n v="4467"/>
    <n v="4"/>
    <x v="0"/>
    <n v="5"/>
    <n v="100000"/>
    <n v="0.34050165458713133"/>
    <n v="0.53225355602251112"/>
    <n v="1002.9608604378641"/>
    <n v="0.95361833772891336"/>
    <n v="0.51844996022035217"/>
    <n v="0.77339962166701393"/>
    <n v="100000"/>
    <n v="100000"/>
    <n v="1.1444547248538068"/>
    <n v="5.0844389583904227E-3"/>
    <n v="0.54545692418334213"/>
    <n v="100000"/>
    <n v="1.0778683264135629"/>
    <n v="1.4888118803748244E-5"/>
    <n v="0.86984018989965184"/>
    <n v="1.0719734169349995"/>
    <n v="6.2924653482363544"/>
    <n v="1.8300784293978303"/>
    <n v="1.1206005039712559"/>
    <n v="1.1206005039712559"/>
    <n v="100000"/>
    <n v="1.2527406641942349"/>
  </r>
  <r>
    <x v="1023"/>
    <x v="89"/>
    <x v="0"/>
    <x v="2"/>
    <n v="101"/>
    <x v="1"/>
    <n v="4467"/>
    <n v="6"/>
    <x v="0"/>
    <n v="5"/>
    <n v="100000"/>
    <n v="2.4695494233072308"/>
    <n v="0.65348965811058346"/>
    <n v="1.6050391296435159E-3"/>
    <n v="1.0232468314146279"/>
    <n v="173.87235335189331"/>
    <n v="6.2974180660911543"/>
    <n v="2.5481771458587127E-12"/>
    <n v="3.525099610240623E-9"/>
    <n v="0.58630003738617542"/>
    <n v="4.1574562758946543E-6"/>
    <n v="0.9996723669985883"/>
    <n v="3.6572454154400769E-18"/>
    <n v="0.55902916387726531"/>
    <n v="100000"/>
    <n v="7.8303774486331585"/>
    <n v="1.6533790767045569"/>
    <n v="1.7949268799637355"/>
    <n v="3.7790183710747178"/>
    <n v="0.30547658661756816"/>
    <n v="0.30547658661756816"/>
    <n v="5.7173439037051645E-16"/>
    <n v="1.2679322970541063"/>
  </r>
  <r>
    <x v="2078"/>
    <x v="462"/>
    <x v="2"/>
    <x v="1"/>
    <n v="300"/>
    <x v="0"/>
    <n v="4467"/>
    <n v="3"/>
    <x v="0"/>
    <n v="5"/>
    <n v="100000"/>
    <n v="2.264808473228018"/>
    <n v="1.3390505048251347"/>
    <n v="4.7820672210695664E-3"/>
    <n v="1.0303252681446444"/>
    <n v="6.3784722361982403E-4"/>
    <n v="1.902787367728648"/>
    <n v="100000"/>
    <n v="100000"/>
    <n v="1.0265357690643158"/>
    <n v="100000"/>
    <n v="0.99635341294580071"/>
    <n v="100000"/>
    <n v="1.0961341147114032"/>
    <n v="100000"/>
    <n v="2.1079493693521751"/>
    <n v="1.0674812434470105"/>
    <n v="0.27675366873661433"/>
    <n v="100000"/>
    <n v="4.1500242724412892"/>
    <n v="4.1500242724412892"/>
    <n v="100000"/>
    <n v="0.93252145751254389"/>
  </r>
  <r>
    <x v="2079"/>
    <x v="770"/>
    <x v="0"/>
    <x v="0"/>
    <n v="48"/>
    <x v="0"/>
    <n v="4467"/>
    <n v="2"/>
    <x v="0"/>
    <n v="5"/>
    <n v="100000"/>
    <n v="3.583305556803202"/>
    <n v="1.2370311632725031"/>
    <n v="100000"/>
    <n v="2.3765550693918551"/>
    <n v="1118.3072404984848"/>
    <n v="1.3736828815219615"/>
    <n v="100000"/>
    <n v="100000"/>
    <n v="2.9996174513117428"/>
    <n v="100000"/>
    <n v="5.5784706735134177"/>
    <n v="100000"/>
    <n v="3.7070625165451223"/>
    <n v="51.173114449230425"/>
    <n v="1.0998277499434141"/>
    <n v="3.3304652201994132"/>
    <n v="4.43266064129309"/>
    <n v="226.83305031148984"/>
    <n v="1.2282039570810006"/>
    <n v="1.2282039570810006"/>
    <n v="100000"/>
    <n v="4.7769199008999408"/>
  </r>
  <r>
    <x v="177"/>
    <x v="485"/>
    <x v="1"/>
    <x v="2"/>
    <n v="140"/>
    <x v="1"/>
    <n v="4467"/>
    <n v="3"/>
    <x v="0"/>
    <n v="5"/>
    <n v="100000"/>
    <n v="0.26100289592477494"/>
    <n v="1.4100362095826171"/>
    <n v="100000"/>
    <n v="1.5347884244167824"/>
    <n v="100000"/>
    <n v="1.0591859467639213"/>
    <n v="1.0929864352494257E-4"/>
    <n v="7.705271394438862E-23"/>
    <n v="0.72499790185984214"/>
    <n v="100000"/>
    <n v="0.94275615670003765"/>
    <n v="1.38404046666478E-9"/>
    <n v="0.70594602355031566"/>
    <n v="2.6799538945384525E-5"/>
    <n v="0.52354624641846059"/>
    <n v="0.78330961651305508"/>
    <n v="0.27782933637149759"/>
    <n v="0.91054378982161732"/>
    <n v="1.1025415414988016"/>
    <n v="1.1025415414988016"/>
    <n v="100000"/>
    <n v="1.1763972418259938"/>
  </r>
  <r>
    <x v="101"/>
    <x v="35"/>
    <x v="2"/>
    <x v="1"/>
    <n v="300"/>
    <x v="1"/>
    <n v="4467"/>
    <n v="3"/>
    <x v="0"/>
    <n v="5"/>
    <n v="1.3003633661579313E-156"/>
    <n v="5.2937909524304692"/>
    <n v="0.886685092907877"/>
    <n v="100000"/>
    <n v="3.0786291102234187"/>
    <n v="100000"/>
    <n v="2.6885371646176099"/>
    <n v="100000"/>
    <n v="100000"/>
    <n v="2.7212623652769161"/>
    <n v="158.90823910458809"/>
    <n v="1.0210324312562631"/>
    <n v="100000"/>
    <n v="1.8695796287636357"/>
    <n v="100000"/>
    <n v="2.596343012842818"/>
    <n v="2.2802554868115594"/>
    <n v="3.38662759120152"/>
    <n v="8.5828690890988373E-6"/>
    <n v="0.31291587810405391"/>
    <n v="0.31291587810405391"/>
    <n v="100000"/>
    <n v="1.9458508025786698"/>
  </r>
  <r>
    <x v="647"/>
    <x v="924"/>
    <x v="1"/>
    <x v="0"/>
    <n v="230"/>
    <x v="0"/>
    <n v="4467"/>
    <n v="13"/>
    <x v="0"/>
    <n v="5"/>
    <n v="5.4346535520593781E-120"/>
    <n v="0.72896748231508146"/>
    <n v="0.5169849379477014"/>
    <n v="100000"/>
    <n v="0.90319222811437261"/>
    <n v="100000"/>
    <n v="1.0081683864971134"/>
    <n v="100000"/>
    <n v="0.21451042871522127"/>
    <n v="0.97291080440800481"/>
    <n v="100000"/>
    <n v="2.0179180775254717"/>
    <n v="3.163432149319226E-11"/>
    <n v="0.85742152250852255"/>
    <n v="100000"/>
    <n v="1.1857542992875176"/>
    <n v="1.1108731277504105"/>
    <n v="7.8649512632942939E-2"/>
    <n v="1.59570703967375"/>
    <n v="1.1881024765269004"/>
    <n v="1.1881024765269004"/>
    <n v="100000"/>
    <n v="1.0691889037015119"/>
  </r>
  <r>
    <x v="253"/>
    <x v="662"/>
    <x v="2"/>
    <x v="1"/>
    <n v="300"/>
    <x v="1"/>
    <n v="4467"/>
    <n v="6"/>
    <x v="0"/>
    <n v="5"/>
    <n v="100000"/>
    <n v="1"/>
    <n v="0.20283607410999052"/>
    <n v="2.2432773220843254E-8"/>
    <n v="1.0255679026771805"/>
    <n v="2.0606889568833072E-4"/>
    <n v="2.9961666855878026"/>
    <n v="2.7120015697134138E-44"/>
    <n v="8.0671528497093917E-45"/>
    <n v="1.3875636381842644"/>
    <n v="16313.877885450682"/>
    <n v="1.3126524232663384"/>
    <n v="1.9838026324522945E-21"/>
    <n v="1.3428993407888103"/>
    <n v="6.0940850131017988E-16"/>
    <n v="1.1236137864507094"/>
    <n v="1.4215450491124182"/>
    <n v="0.3379548889190534"/>
    <n v="1538.6225654546636"/>
    <n v="3.2854324454213719"/>
    <n v="3.2854324454213719"/>
    <n v="3.9399193175515625E-18"/>
    <n v="1.9701422575078995"/>
  </r>
  <r>
    <x v="180"/>
    <x v="524"/>
    <x v="2"/>
    <x v="1"/>
    <n v="300"/>
    <x v="1"/>
    <n v="4467"/>
    <n v="3"/>
    <x v="0"/>
    <n v="5"/>
    <n v="100000"/>
    <n v="0.56892017111122584"/>
    <n v="1.2816735266484303"/>
    <n v="553.89198619435376"/>
    <n v="2.5361941410814253"/>
    <n v="1219.9814212050653"/>
    <n v="1.0416195062433704"/>
    <n v="100000"/>
    <n v="100000"/>
    <n v="1.7745679784063857"/>
    <n v="100000"/>
    <n v="0.77409249162702154"/>
    <n v="100000"/>
    <n v="1.6163779221191121"/>
    <n v="257.21417173635251"/>
    <n v="2.3834357676238116"/>
    <n v="1.9042288096276485"/>
    <n v="0.35423743200806102"/>
    <n v="245.86629669013001"/>
    <n v="2.0511973575448113"/>
    <n v="2.0511973575448113"/>
    <n v="100000"/>
    <n v="2.6430603775458761"/>
  </r>
  <r>
    <x v="739"/>
    <x v="1549"/>
    <x v="1"/>
    <x v="1"/>
    <n v="99"/>
    <x v="1"/>
    <n v="4467"/>
    <n v="4"/>
    <x v="0"/>
    <n v="5"/>
    <n v="100000"/>
    <n v="3.2188248509842608E-2"/>
    <n v="1"/>
    <n v="5.2187085899287594E-8"/>
    <n v="0.62660765458098833"/>
    <n v="639.04139345493672"/>
    <n v="1.3443236520413293"/>
    <n v="9.1885973533670207E-52"/>
    <n v="3.5057068038073673E-48"/>
    <n v="0.33877904137274278"/>
    <n v="4.101518165416345E-7"/>
    <n v="1.1617252920696464"/>
    <n v="1.8202772283462636E-41"/>
    <n v="0.41752682903103117"/>
    <n v="9.6727204886292817E-4"/>
    <n v="0.41360971657819823"/>
    <n v="0.66788883199655058"/>
    <n v="5.9703168518030711"/>
    <n v="33.277347926760967"/>
    <n v="1.8442884487332645"/>
    <n v="1.8442884487332645"/>
    <n v="4.2742003541424114E-26"/>
    <n v="0.71178007724375592"/>
  </r>
  <r>
    <x v="455"/>
    <x v="496"/>
    <x v="1"/>
    <x v="0"/>
    <n v="280"/>
    <x v="0"/>
    <n v="4467"/>
    <n v="5"/>
    <x v="1"/>
    <n v="5"/>
    <n v="100000"/>
    <n v="0.65676860008323712"/>
    <n v="1.8788037932013477"/>
    <n v="100000"/>
    <n v="1.3427725595551758"/>
    <n v="100000"/>
    <n v="1.4172931026372786"/>
    <n v="1.053958358397024"/>
    <n v="7.4677028177511963E-4"/>
    <n v="0.97153547130869689"/>
    <n v="1.4222118463351526E-7"/>
    <n v="1.5687479798777879"/>
    <n v="2.7889277822768558E-8"/>
    <n v="0.708586395003728"/>
    <n v="0.36842950716580969"/>
    <n v="0.75109229519576681"/>
    <n v="0.97978161256680762"/>
    <n v="0.38830935855749704"/>
    <n v="0.59124227088244408"/>
    <n v="0.88137931076536891"/>
    <n v="0.88137931076536891"/>
    <n v="3.3879048400005218E-15"/>
    <n v="0.85510837988258381"/>
  </r>
  <r>
    <x v="16"/>
    <x v="401"/>
    <x v="8"/>
    <x v="0"/>
    <n v="167"/>
    <x v="1"/>
    <n v="4467"/>
    <n v="7"/>
    <x v="0"/>
    <n v="5"/>
    <n v="100000"/>
    <n v="0.37587985760975118"/>
    <n v="0.95834939252399498"/>
    <n v="1.794420245094571E-6"/>
    <n v="1.2444478499355289"/>
    <n v="402.84136819315961"/>
    <n v="1.2241314355201316"/>
    <n v="3.6569012858393685E-20"/>
    <n v="4.1096041235276477E-26"/>
    <n v="1.1346987545351328"/>
    <n v="2208.9159258163568"/>
    <n v="1.4249148924170936"/>
    <n v="6.5991796002614391E-19"/>
    <n v="1.1165230066428951"/>
    <n v="30881.552734090441"/>
    <n v="3.7904652786791573"/>
    <n v="1.4918913339659652"/>
    <n v="1.4054293694663078"/>
    <n v="1.4665104193000456"/>
    <n v="1.2326533580337065"/>
    <n v="1.2326533580337065"/>
    <n v="0.30385641750154596"/>
    <n v="1.9464401608845276"/>
  </r>
  <r>
    <x v="1106"/>
    <x v="812"/>
    <x v="2"/>
    <x v="1"/>
    <n v="300"/>
    <x v="1"/>
    <n v="2021"/>
    <n v="1"/>
    <x v="0"/>
    <n v="5"/>
    <n v="4.1314943266864516E-82"/>
    <n v="1.5942200430029183"/>
    <n v="0.71033727635932309"/>
    <n v="100000"/>
    <n v="1.3325832882717674"/>
    <n v="3.8074863881434933"/>
    <n v="0.63115469364583088"/>
    <n v="9.6768696094934139"/>
    <n v="403.75787727104483"/>
    <n v="1.1108306313869194"/>
    <n v="6.2947070226597179E-3"/>
    <n v="0.9483720967161281"/>
    <n v="3.0057016520008344E-7"/>
    <n v="0.78392669437756191"/>
    <n v="45.80319489197241"/>
    <n v="0.69933651470984803"/>
    <n v="0.85655247842927795"/>
    <n v="2.4637311365973238"/>
    <n v="0.18656331341625082"/>
    <n v="1.3920400503943293"/>
    <n v="1.3920400503943293"/>
    <n v="1.3694808473047932E-2"/>
    <n v="0.92882541768284221"/>
  </r>
  <r>
    <x v="1344"/>
    <x v="1164"/>
    <x v="0"/>
    <x v="0"/>
    <n v="88"/>
    <x v="0"/>
    <n v="2021"/>
    <n v="6"/>
    <x v="0"/>
    <n v="5"/>
    <n v="1.4180666139168204E-32"/>
    <n v="1.2598232439851849"/>
    <n v="0.77117276057338935"/>
    <n v="0.47205624240520294"/>
    <n v="1.1538770278525134"/>
    <n v="1.3162812922390023E-6"/>
    <n v="0.75486148617713555"/>
    <n v="5.4594555357936285E-13"/>
    <n v="3.0406824687918275E-6"/>
    <n v="0.9512533667405858"/>
    <n v="0.13640476891983472"/>
    <n v="1.0611439357083161"/>
    <n v="8.9156547663752713E-9"/>
    <n v="1.0499279920398261"/>
    <n v="1.2971862748953288E-4"/>
    <n v="0.55051201146460893"/>
    <n v="0.92799504935922472"/>
    <n v="0.56133995790251467"/>
    <n v="1.1224184798840338"/>
    <n v="1.1224184798840335"/>
    <n v="1.1224184798840335"/>
    <n v="1.0165213238493701E-22"/>
    <n v="0.90036856335102977"/>
  </r>
  <r>
    <x v="1000"/>
    <x v="1406"/>
    <x v="2"/>
    <x v="1"/>
    <n v="300"/>
    <x v="0"/>
    <n v="2021"/>
    <n v="0"/>
    <x v="0"/>
    <n v="5"/>
    <n v="100000"/>
    <n v="0.15683149451899345"/>
    <n v="0.95302032552331728"/>
    <n v="5.8067276427226193E-3"/>
    <n v="0.65155518085986397"/>
    <n v="1.3708702472865755E-3"/>
    <n v="0.79765646514525146"/>
    <n v="11887.162148507017"/>
    <n v="4.6637018622161959"/>
    <n v="0.72009750665981886"/>
    <n v="100000"/>
    <n v="0.85042433014552743"/>
    <n v="100000"/>
    <n v="1.0000918373847514"/>
    <n v="1.9807346377042446E-2"/>
    <n v="0.48103727557889575"/>
    <n v="0.88594571219262752"/>
    <n v="3.4111030507632578"/>
    <n v="64.218903798760948"/>
    <n v="1.24326214892863"/>
    <n v="1.24326214892863"/>
    <n v="100000"/>
    <n v="0.96081704960209435"/>
  </r>
  <r>
    <x v="1095"/>
    <x v="914"/>
    <x v="5"/>
    <x v="1"/>
    <n v="300"/>
    <x v="1"/>
    <n v="2021"/>
    <n v="5"/>
    <x v="0"/>
    <n v="5"/>
    <n v="1.450983936555141E-128"/>
    <n v="1"/>
    <n v="0.84500167729142528"/>
    <n v="100000"/>
    <n v="2.2999385108562058"/>
    <n v="100000"/>
    <n v="1.6633314265758474"/>
    <n v="100000"/>
    <n v="100000"/>
    <n v="1.3228758879306728"/>
    <n v="6.5852745194850237E-11"/>
    <n v="0.43842129650637762"/>
    <n v="100000"/>
    <n v="0.84512281634759312"/>
    <n v="3586.9229609190052"/>
    <n v="1.8284946917775926"/>
    <n v="0.94753317131651948"/>
    <n v="0.60335471789116146"/>
    <n v="6.3933301251272133E-3"/>
    <n v="0.39690984644988359"/>
    <n v="0.39690984644988359"/>
    <n v="100000"/>
    <n v="0.84694142661469118"/>
  </r>
  <r>
    <x v="1071"/>
    <x v="738"/>
    <x v="2"/>
    <x v="1"/>
    <n v="300"/>
    <x v="1"/>
    <n v="2021"/>
    <n v="1"/>
    <x v="0"/>
    <n v="5"/>
    <n v="2.0561082135706871E-179"/>
    <n v="0.60335471789116146"/>
    <n v="0.84500167729142528"/>
    <n v="6.5665379702222132E-6"/>
    <n v="0.62057895379351857"/>
    <n v="0.2727460093024815"/>
    <n v="0.65103285342411232"/>
    <n v="9.5897668891460945E-17"/>
    <n v="2.5693817862397337E-6"/>
    <n v="0.78656062683724359"/>
    <n v="1.368425014072494E-10"/>
    <n v="0.74247940190104977"/>
    <n v="8.5180229285513316E-10"/>
    <n v="0.85624362548449062"/>
    <n v="1.7144814307929381E-2"/>
    <n v="0.90943824085623803"/>
    <n v="0.78103178779285498"/>
    <n v="2.0091790192041796"/>
    <n v="8.1905390174649984E-2"/>
    <n v="1.1666464246363961"/>
    <n v="1.1666464246363961"/>
    <n v="5.3926736339689948E-37"/>
    <n v="0.78010434911132231"/>
  </r>
  <r>
    <x v="2080"/>
    <x v="879"/>
    <x v="0"/>
    <x v="0"/>
    <n v="288"/>
    <x v="0"/>
    <n v="2021"/>
    <n v="11"/>
    <x v="1"/>
    <n v="5"/>
    <n v="100000"/>
    <n v="2.4467145632598846"/>
    <n v="1.0125925587690341"/>
    <n v="1.1621038883015337E-3"/>
    <n v="1.240535760270238"/>
    <n v="1.5019226250201244E-2"/>
    <n v="0.93903924404820693"/>
    <n v="7.5952000239308147E-12"/>
    <n v="1.8238109431139704E-12"/>
    <n v="1.4092372752849334"/>
    <n v="277.27571825689751"/>
    <n v="1.1503431989892412"/>
    <n v="1.0713431347357125E-4"/>
    <n v="1.4528508074108466"/>
    <n v="6.1005033575356243E-5"/>
    <n v="0.5523299212013365"/>
    <n v="1.5208936029975497"/>
    <n v="7.043980163976312"/>
    <n v="3.961142555390933"/>
    <n v="1.6413590525932849"/>
    <n v="1.6413590525932849"/>
    <n v="1.2928640953255693E-15"/>
    <n v="1.4595823199465057"/>
  </r>
  <r>
    <x v="2081"/>
    <x v="1110"/>
    <x v="2"/>
    <x v="1"/>
    <n v="300"/>
    <x v="0"/>
    <n v="2021"/>
    <n v="2"/>
    <x v="0"/>
    <n v="5"/>
    <n v="100000"/>
    <n v="1.1681970045491687"/>
    <n v="1"/>
    <n v="0.55823192361677909"/>
    <n v="0.84954433440835764"/>
    <n v="8.6421462040789224E-2"/>
    <n v="0.72047267502191259"/>
    <n v="6.4496566562295965E-8"/>
    <n v="4.1629521934653977E-11"/>
    <n v="1.0637409165819456"/>
    <n v="17927.245383265901"/>
    <n v="1.1644967505780297"/>
    <n v="5.0596999818643493E-7"/>
    <n v="1.0753149498336887"/>
    <n v="0.22834797316674849"/>
    <n v="0.66058063844579173"/>
    <n v="1.1467544157219642"/>
    <n v="4.7332656882177595"/>
    <n v="14.610077618737561"/>
    <n v="1.8565815549437121"/>
    <n v="1.8565815549437121"/>
    <n v="100000"/>
    <n v="1.2129920903671993"/>
  </r>
  <r>
    <x v="167"/>
    <x v="1170"/>
    <x v="0"/>
    <x v="0"/>
    <n v="78"/>
    <x v="0"/>
    <n v="2021"/>
    <n v="5"/>
    <x v="0"/>
    <n v="5"/>
    <n v="1.9255843376135982"/>
    <n v="0.44557040885103383"/>
    <n v="0.52376089817024007"/>
    <n v="37.050119568148304"/>
    <n v="0.61107088136767518"/>
    <n v="0.58254340636872004"/>
    <n v="0.80520446234097187"/>
    <n v="14998.496821426401"/>
    <n v="0.63698950114604058"/>
    <n v="1.1900200800937892"/>
    <n v="40419.149427074539"/>
    <n v="0.94773136652141432"/>
    <n v="3.2547225309957975E-2"/>
    <n v="1.0344287451399674"/>
    <n v="12437.816670721606"/>
    <n v="1.0877108657653574"/>
    <n v="1.1270706552626459"/>
    <n v="1.4479693190869143"/>
    <n v="1.3074104446722368"/>
    <n v="1.1861483630476326"/>
    <n v="1.1861483630476326"/>
    <n v="100000"/>
    <n v="1.0964325668625874"/>
  </r>
  <r>
    <x v="1837"/>
    <x v="1379"/>
    <x v="0"/>
    <x v="0"/>
    <n v="145"/>
    <x v="1"/>
    <n v="2021"/>
    <n v="1"/>
    <x v="0"/>
    <n v="5"/>
    <n v="1.0080480497808036E-9"/>
    <n v="1.354117566844254"/>
    <n v="1.0518231586052764"/>
    <n v="1.80783551024097E-3"/>
    <n v="0.86235034358817741"/>
    <n v="3.6673901524912106E-3"/>
    <n v="0.80848459508382953"/>
    <n v="2.6917092342851889E-15"/>
    <n v="1.9441810549162377E-9"/>
    <n v="0.67484667884393856"/>
    <n v="3.7751509625322781E-4"/>
    <n v="0.80683910728438013"/>
    <n v="2.6521908198847837E-11"/>
    <n v="0.64564552190351288"/>
    <n v="5.6138973099229272E-2"/>
    <n v="0.73332421599801134"/>
    <n v="0.61993855129664321"/>
    <n v="0.63462246513167697"/>
    <n v="2.244314209686054"/>
    <n v="1.4242922162810148"/>
    <n v="1.4242922162810148"/>
    <n v="2.3505117462334483E-33"/>
    <n v="0.57975358954109102"/>
  </r>
  <r>
    <x v="2082"/>
    <x v="1084"/>
    <x v="0"/>
    <x v="0"/>
    <n v="282"/>
    <x v="1"/>
    <n v="2021"/>
    <n v="1"/>
    <x v="0"/>
    <n v="5"/>
    <n v="1.794132692019802E-80"/>
    <n v="0.50983574861972614"/>
    <n v="2.3777219302622181"/>
    <n v="1.0624654797450264E-5"/>
    <n v="0.46330480942153995"/>
    <n v="27.666278411598018"/>
    <n v="1.354117566844254"/>
    <n v="1.9509389361340904E-21"/>
    <n v="1.6647837483081566E-23"/>
    <n v="0.8351488167580432"/>
    <n v="4.2357966804051159"/>
    <n v="0.7809112944507316"/>
    <n v="1.6353850133284041E-12"/>
    <n v="0.89867527737346875"/>
    <n v="1.1228166248282583E-4"/>
    <n v="0.36564619724646097"/>
    <n v="0.85385757507745241"/>
    <n v="0.86557855765075753"/>
    <n v="0.28619117766739421"/>
    <n v="0.72743742194060679"/>
    <n v="0.72743742194060679"/>
    <n v="3.0083212260776214E-21"/>
    <n v="0.81198311376422017"/>
  </r>
  <r>
    <x v="1160"/>
    <x v="77"/>
    <x v="2"/>
    <x v="1"/>
    <n v="300"/>
    <x v="1"/>
    <n v="2021"/>
    <n v="4"/>
    <x v="0"/>
    <n v="5"/>
    <n v="100000"/>
    <n v="0.83556724917891434"/>
    <n v="1.4981035377056067"/>
    <n v="7.0316500409698759E-9"/>
    <n v="0.90419647530259595"/>
    <n v="7.7309894264454823E-2"/>
    <n v="1.0417204733341336"/>
    <n v="1.9089789663796442E-20"/>
    <n v="2.4993612349682889E-20"/>
    <n v="0.70028978619487081"/>
    <n v="9.8795470608626736"/>
    <n v="1.1375550649986008"/>
    <n v="2.89886011696433E-10"/>
    <n v="0.97104793540758316"/>
    <n v="9.3651909311697062E-3"/>
    <n v="0.85250049182308707"/>
    <n v="0.77275766586649475"/>
    <n v="1"/>
    <n v="56.940109219571916"/>
    <n v="1.2780869253784608"/>
    <n v="1.2780869253784608"/>
    <n v="2.4517243136395809E-11"/>
    <n v="0.88384374932635668"/>
  </r>
  <r>
    <x v="1824"/>
    <x v="1131"/>
    <x v="1"/>
    <x v="0"/>
    <n v="255"/>
    <x v="0"/>
    <n v="2021"/>
    <n v="5"/>
    <x v="0"/>
    <n v="5"/>
    <n v="100000"/>
    <n v="2.085292411850415"/>
    <n v="0.87127688924777869"/>
    <n v="108.31519561427217"/>
    <n v="0.96068521307901122"/>
    <n v="1.8721444824617224E-5"/>
    <n v="1.2206285893198054"/>
    <n v="2.6289639543270799E-8"/>
    <n v="1.8205438759869869E-8"/>
    <n v="0.9696609055630282"/>
    <n v="77133.691963429199"/>
    <n v="1.4862437061144711"/>
    <n v="2.3887104690600782E-15"/>
    <n v="1.1374619812460383"/>
    <n v="100000"/>
    <n v="1.1656990457134997"/>
    <n v="1.0777428103443081"/>
    <n v="3.1528142117408549"/>
    <n v="1.6573998186260788"/>
    <n v="1.4236381631905919"/>
    <n v="1.4236381631905919"/>
    <n v="37.660569164951177"/>
    <n v="1.0191489249535852"/>
  </r>
  <r>
    <x v="2083"/>
    <x v="1343"/>
    <x v="0"/>
    <x v="2"/>
    <n v="272"/>
    <x v="0"/>
    <n v="859"/>
    <n v="1"/>
    <x v="0"/>
    <n v="5"/>
    <n v="3.7146643930412459E-6"/>
    <n v="1.2103249640583191"/>
    <n v="0.52505618661141007"/>
    <n v="100000"/>
    <n v="1.1868396913052928"/>
    <n v="337.6841905121791"/>
    <n v="1.0873340601401"/>
    <n v="153.65263602172266"/>
    <n v="2.926332697511512"/>
    <n v="1.0137288901978949"/>
    <n v="0.15549111820191971"/>
    <n v="1.0023889601398108"/>
    <n v="1.6903239314606369E-2"/>
    <n v="0.98978882258600209"/>
    <n v="5.5732353692353027E-2"/>
    <n v="0.90200697630077431"/>
    <n v="0.98605979023241208"/>
    <n v="0.63548861018905289"/>
    <n v="0.62050462405474394"/>
    <n v="0.94855776257699642"/>
    <n v="0.94855776257699642"/>
    <n v="0.17106319621878091"/>
    <n v="0.94118966191303111"/>
  </r>
  <r>
    <x v="990"/>
    <x v="850"/>
    <x v="2"/>
    <x v="1"/>
    <n v="300"/>
    <x v="0"/>
    <n v="859"/>
    <n v="4"/>
    <x v="0"/>
    <n v="5"/>
    <n v="100000"/>
    <n v="0.79527551337021773"/>
    <n v="0.97177271581233127"/>
    <n v="8.2818815754082606E-2"/>
    <n v="0.98859884105069085"/>
    <n v="0.24235540851035359"/>
    <n v="0.94570541974682609"/>
    <n v="3.3125912693774419E-8"/>
    <n v="9.6705240716106319E-9"/>
    <n v="0.98534602846135699"/>
    <n v="14.134001287108127"/>
    <n v="1.0544354663481645"/>
    <n v="2.5358035218547768E-6"/>
    <n v="1.093470757614647"/>
    <n v="0.15773324430014984"/>
    <n v="0.83902533221319209"/>
    <n v="1.0819041361834307"/>
    <n v="2.1053182990782671"/>
    <n v="5.1146041173713748"/>
    <n v="1.2128979883404059"/>
    <n v="1.2128979883404059"/>
    <n v="28.100386574180131"/>
    <n v="1.1095047399242379"/>
  </r>
  <r>
    <x v="2003"/>
    <x v="1304"/>
    <x v="8"/>
    <x v="1"/>
    <n v="300"/>
    <x v="1"/>
    <n v="859"/>
    <n v="3"/>
    <x v="0"/>
    <n v="5"/>
    <n v="100000"/>
    <n v="0.86660962192158852"/>
    <n v="1.2395519702342761"/>
    <n v="1.7729887230016208"/>
    <n v="0.99968758188149032"/>
    <n v="14.134001287108115"/>
    <n v="1.0350864882705169"/>
    <n v="2.8914520005945935E-5"/>
    <n v="3.7145742821101408E-8"/>
    <n v="1.056839343414405"/>
    <n v="55.073390400373917"/>
    <n v="1.4888828270098424"/>
    <n v="4.1357780175895212E-5"/>
    <n v="1.0428313540759855"/>
    <n v="0.39432362115643005"/>
    <n v="0.81372444686506329"/>
    <n v="1.0415220932879941"/>
    <n v="2.7241778241094599"/>
    <n v="9.1988946797645621"/>
    <n v="1.3261459378849862"/>
    <n v="1.3261459378849862"/>
    <n v="408.70760574471535"/>
    <n v="1.1366785785725839"/>
  </r>
  <r>
    <x v="1442"/>
    <x v="874"/>
    <x v="6"/>
    <x v="0"/>
    <n v="255"/>
    <x v="1"/>
    <n v="859"/>
    <n v="2"/>
    <x v="0"/>
    <n v="5"/>
    <n v="100000"/>
    <n v="0.82018055886036356"/>
    <n v="0.93605885699468183"/>
    <n v="3.9676573174988312"/>
    <n v="1.0915275575250853"/>
    <n v="0.78236916531052592"/>
    <n v="0.90267472196460652"/>
    <n v="100000"/>
    <n v="51818.085357800905"/>
    <n v="0.96020307394890003"/>
    <n v="22579.849823392684"/>
    <n v="1.1676905008072027"/>
    <n v="100000"/>
    <n v="1.10753149814435"/>
    <n v="0.31315220331385935"/>
    <n v="0.80105179560344497"/>
    <n v="1.0373207914871165"/>
    <n v="0.98129797351020709"/>
    <n v="20.312161192962691"/>
    <n v="0.98154501850965659"/>
    <n v="0.98154501850965659"/>
    <n v="100000"/>
    <n v="0.9964930677597702"/>
  </r>
  <r>
    <x v="1898"/>
    <x v="1550"/>
    <x v="2"/>
    <x v="1"/>
    <n v="300"/>
    <x v="0"/>
    <n v="859"/>
    <n v="0"/>
    <x v="0"/>
    <n v="5"/>
    <n v="100000"/>
    <n v="1.2395519702342761"/>
    <n v="1.2395519702342761"/>
    <n v="0.18729881430711434"/>
    <n v="0.8789522312341157"/>
    <n v="180.72020382340551"/>
    <n v="1.1326893586664859"/>
    <n v="100000"/>
    <n v="100000"/>
    <n v="1.1014496203827948"/>
    <n v="32.425657254844872"/>
    <n v="1.1233191469599553"/>
    <n v="100000"/>
    <n v="1.2994992071650446"/>
    <n v="7.1599663338277591E-3"/>
    <n v="0.81649557245733106"/>
    <n v="1.1194251933411794"/>
    <n v="0.84214758584383975"/>
    <n v="1.1375194834454807"/>
    <n v="1.0772878866361311"/>
    <n v="1.0772878866361311"/>
    <n v="100000"/>
    <n v="1.1832419735991417"/>
  </r>
  <r>
    <x v="1200"/>
    <x v="1551"/>
    <x v="2"/>
    <x v="1"/>
    <n v="300"/>
    <x v="0"/>
    <n v="859"/>
    <n v="2"/>
    <x v="0"/>
    <n v="5"/>
    <n v="100000"/>
    <n v="0.95992054659899395"/>
    <n v="0.88451634541738455"/>
    <n v="786.40835290459938"/>
    <n v="0.91342332603730203"/>
    <n v="7.3830279840865955E-3"/>
    <n v="0.78797053168070597"/>
    <n v="2.0180867231013518E-4"/>
    <n v="7.2955562073850164E-2"/>
    <n v="0.93685343386397635"/>
    <n v="0.37466825955876371"/>
    <n v="1.024228630957092"/>
    <n v="2.8571949932685442E-4"/>
    <n v="0.96741141197939962"/>
    <n v="8.9815610661694314E-4"/>
    <n v="0.62401708735877737"/>
    <n v="0.94814828983889388"/>
    <n v="0.69201831486771603"/>
    <n v="1"/>
    <n v="0.87638310914464723"/>
    <n v="0.87638310914464723"/>
    <n v="4.8463110390616217E-2"/>
    <n v="0.96625802667241156"/>
  </r>
  <r>
    <x v="1309"/>
    <x v="1552"/>
    <x v="1"/>
    <x v="2"/>
    <n v="123"/>
    <x v="1"/>
    <n v="859"/>
    <n v="2"/>
    <x v="1"/>
    <n v="5"/>
    <n v="4.712736451914683E-58"/>
    <n v="1.1267141394611642"/>
    <n v="1"/>
    <n v="59872.478567693906"/>
    <n v="0.95010289715587859"/>
    <n v="4.1856694975509781"/>
    <n v="0.94528725118427592"/>
    <n v="94214.872788801993"/>
    <n v="100000"/>
    <n v="1.0124443579784488"/>
    <n v="9.5337545554094929E-3"/>
    <n v="0.81490695803777358"/>
    <n v="8.2620434307566579E-3"/>
    <n v="0.86528283029169262"/>
    <n v="190.46042771241582"/>
    <n v="1.2225735514482303"/>
    <n v="1.0065113293530845"/>
    <n v="0.93091869780426506"/>
    <n v="4.9464501900194704E-2"/>
    <n v="0.79376518214062919"/>
    <n v="0.79376518214062919"/>
    <n v="0.15182484201413327"/>
    <n v="0.99157706692500658"/>
  </r>
  <r>
    <x v="1356"/>
    <x v="754"/>
    <x v="0"/>
    <x v="0"/>
    <n v="192"/>
    <x v="1"/>
    <n v="859"/>
    <n v="2"/>
    <x v="0"/>
    <n v="5"/>
    <n v="7.6638115060865958E-3"/>
    <n v="0.8154521779713606"/>
    <n v="1"/>
    <n v="5.2943380918045476E-5"/>
    <n v="0.80796163314034242"/>
    <n v="5.5004388060613451E-4"/>
    <n v="0.75499403889283256"/>
    <n v="6.9486366063430791E-14"/>
    <n v="2.0975674935750064E-9"/>
    <n v="0.87435261297664146"/>
    <n v="6.0226318770168999E-2"/>
    <n v="0.97728079827346581"/>
    <n v="4.6820169265043842E-7"/>
    <n v="0.91296329645546503"/>
    <n v="2.8032055799308286E-3"/>
    <n v="0.88113154094899981"/>
    <n v="0.85942799839712036"/>
    <n v="1.0896973531211482"/>
    <n v="3.0113344920013643"/>
    <n v="1.2309895365689736"/>
    <n v="1.2309895365689736"/>
    <n v="2.3971469680141369E-19"/>
    <n v="0.84543957795393843"/>
  </r>
  <r>
    <x v="2084"/>
    <x v="1351"/>
    <x v="3"/>
    <x v="1"/>
    <n v="300"/>
    <x v="1"/>
    <n v="859"/>
    <n v="1"/>
    <x v="0"/>
    <n v="5"/>
    <n v="1.3305675488142218E-60"/>
    <n v="1.2395519702342761"/>
    <n v="1"/>
    <n v="0.22240616425853563"/>
    <n v="1.2205098531503766"/>
    <n v="8.5634230565250036"/>
    <n v="1.2484569307335529"/>
    <n v="2.9261197403185668E-6"/>
    <n v="1.413297271737589E-5"/>
    <n v="1.2448536183858772"/>
    <n v="2.4177487839683369E-2"/>
    <n v="0.9209548869765859"/>
    <n v="2.4175728378106392E-8"/>
    <n v="1.1374786439380047"/>
    <n v="544.20898317493709"/>
    <n v="1.1631935943149891"/>
    <n v="1.2786047501279545"/>
    <n v="1.1539221059912035"/>
    <n v="0.17942463857848634"/>
    <n v="0.75101223680707874"/>
    <n v="0.75101223680707874"/>
    <n v="1.1538381319397261E-6"/>
    <n v="1.2838140243299194"/>
  </r>
  <r>
    <x v="1244"/>
    <x v="52"/>
    <x v="1"/>
    <x v="1"/>
    <n v="75"/>
    <x v="0"/>
    <n v="859"/>
    <n v="2"/>
    <x v="0"/>
    <n v="5"/>
    <n v="100000"/>
    <n v="1.0964039786665405"/>
    <n v="1.130561357267085"/>
    <n v="1894.9136921288343"/>
    <n v="1.0242007611714361"/>
    <n v="6.9084824696027161"/>
    <n v="1.0887568307827227"/>
    <n v="100000"/>
    <n v="100000"/>
    <n v="1.0306828707468079"/>
    <n v="29.213848400599108"/>
    <n v="1.0244513394203594"/>
    <n v="12695.463450367477"/>
    <n v="1.0477850757388232"/>
    <n v="8.3046984136047595"/>
    <n v="1.2050614770020895"/>
    <n v="1.0507400883237563"/>
    <n v="1.0964039786665405"/>
    <n v="1.6846127480676809"/>
    <n v="1.15604810297253"/>
    <n v="1.15604810297253"/>
    <n v="100000"/>
    <n v="1.0885484665813625"/>
  </r>
  <r>
    <x v="318"/>
    <x v="299"/>
    <x v="2"/>
    <x v="1"/>
    <n v="300"/>
    <x v="0"/>
    <n v="5783"/>
    <n v="5"/>
    <x v="0"/>
    <n v="5"/>
    <n v="0"/>
    <n v="6.8734534578836053"/>
    <n v="0.23556933328545784"/>
    <n v="100000"/>
    <n v="1.5106386200084108"/>
    <n v="100000"/>
    <n v="18.041315236871071"/>
    <n v="100000"/>
    <n v="1.9018719011755871E-3"/>
    <n v="0.82914902573741711"/>
    <n v="1.0282013595848597E-11"/>
    <n v="0.74827912500829308"/>
    <n v="0.61759852616414512"/>
    <n v="1.157237426491585"/>
    <n v="7446.1941860264797"/>
    <n v="1.5262177731594977"/>
    <n v="1.2204165345328024"/>
    <n v="1.49463238305401E-3"/>
    <n v="4.0256060258699928E-5"/>
    <n v="0.17180323893561256"/>
    <n v="0.17180323893561256"/>
    <n v="5.4200498588135322E-36"/>
    <n v="0.93568559191865674"/>
  </r>
  <r>
    <x v="269"/>
    <x v="306"/>
    <x v="1"/>
    <x v="0"/>
    <n v="253"/>
    <x v="1"/>
    <n v="5783"/>
    <n v="8"/>
    <x v="0"/>
    <n v="5"/>
    <n v="100000"/>
    <n v="0.66161502292409158"/>
    <n v="22.15439095931848"/>
    <n v="1.9758360289057236E-2"/>
    <n v="1.8674091322342523"/>
    <n v="24840.980303925426"/>
    <n v="1.3398175122770151"/>
    <n v="4.2450347252467768"/>
    <n v="2.2713637710820384E-20"/>
    <n v="2.2210155603873778"/>
    <n v="100000"/>
    <n v="1.8654848556346344"/>
    <n v="2.0089485744207314E-16"/>
    <n v="1.2231241639488442"/>
    <n v="100000"/>
    <n v="16.656819762177424"/>
    <n v="2.674596298153944"/>
    <n v="6.8223630511041231E-2"/>
    <n v="2.5828974218956662E-4"/>
    <n v="0.42819639007221422"/>
    <n v="0.42819639007221422"/>
    <n v="100000"/>
    <n v="2.5395225810131921"/>
  </r>
  <r>
    <x v="1975"/>
    <x v="1547"/>
    <x v="2"/>
    <x v="1"/>
    <n v="300"/>
    <x v="0"/>
    <n v="5783"/>
    <n v="3"/>
    <x v="0"/>
    <n v="5"/>
    <n v="100000"/>
    <n v="1"/>
    <n v="0.1673826571961132"/>
    <n v="100000"/>
    <n v="6.7474783358961234"/>
    <n v="1.2340370003266168"/>
    <n v="1.0082568147662014"/>
    <n v="100000"/>
    <n v="3.2440618385110534E-8"/>
    <n v="3.0953749204075467"/>
    <n v="100000"/>
    <n v="2.7877580945209464"/>
    <n v="3.6810626241279085E-6"/>
    <n v="1.425993711339997"/>
    <n v="100000"/>
    <n v="9.2588401578265618"/>
    <n v="4.0580911257102645"/>
    <n v="3.0147757972316522E-5"/>
    <n v="28.923503817138524"/>
    <n v="0.259404498147353"/>
    <n v="0.259404498147353"/>
    <n v="100000"/>
    <n v="2.3757567203082779"/>
  </r>
  <r>
    <x v="410"/>
    <x v="345"/>
    <x v="1"/>
    <x v="0"/>
    <n v="289"/>
    <x v="0"/>
    <n v="5783"/>
    <n v="3"/>
    <x v="0"/>
    <n v="5"/>
    <n v="9.0618976834138486E-92"/>
    <n v="4.2450347252467768"/>
    <n v="0.23556933328545784"/>
    <n v="2.2339259604737092E-6"/>
    <n v="0.14843816488238598"/>
    <n v="2.9202836265765224E-8"/>
    <n v="0.25322863568106341"/>
    <n v="1.4573456992098862E-19"/>
    <n v="100000"/>
    <n v="0.31322088357664968"/>
    <n v="1.4573456992098862E-19"/>
    <n v="0.275574963884539"/>
    <n v="1.3072427995587046E-2"/>
    <n v="0.46619135644781057"/>
    <n v="4.9904251968783838E-12"/>
    <n v="2.6933753553796281E-2"/>
    <n v="0.1860222169067737"/>
    <n v="1"/>
    <n v="1378.4983038066241"/>
    <n v="2.8869964374034014"/>
    <n v="2.8869964374034014"/>
    <n v="1.2523674177914912E-115"/>
    <n v="0.14196482521770143"/>
  </r>
  <r>
    <x v="368"/>
    <x v="370"/>
    <x v="3"/>
    <x v="1"/>
    <n v="300"/>
    <x v="0"/>
    <n v="5783"/>
    <n v="1"/>
    <x v="0"/>
    <n v="5"/>
    <n v="100000"/>
    <n v="1"/>
    <n v="0.17641784118839907"/>
    <n v="324.7319263628612"/>
    <n v="3.8549832679923584"/>
    <n v="5.2068795622936126E-8"/>
    <n v="0.50120142027149872"/>
    <n v="10.106714450027718"/>
    <n v="5.3186023781464377E-6"/>
    <n v="1.3329381597738801"/>
    <n v="100000"/>
    <n v="3.6727971566686928"/>
    <n v="5.6683609393683181"/>
    <n v="1.7827128914932755"/>
    <n v="5.4906974030915707E-3"/>
    <n v="0.15892620916669126"/>
    <n v="1.7056796732975881"/>
    <n v="324.7319263628612"/>
    <n v="9.584291584190433E-5"/>
    <n v="0.91868008130372525"/>
    <n v="0.91868008130372525"/>
    <n v="100000"/>
    <n v="1.3985191078816763"/>
  </r>
  <r>
    <x v="459"/>
    <x v="127"/>
    <x v="0"/>
    <x v="1"/>
    <n v="172"/>
    <x v="0"/>
    <n v="5783"/>
    <n v="9"/>
    <x v="0"/>
    <n v="5"/>
    <n v="100000"/>
    <n v="0.57722921570487284"/>
    <n v="0.90062196397161254"/>
    <n v="2.6304606932211355E-7"/>
    <n v="1.5239955733287127"/>
    <n v="100000"/>
    <n v="4.3901859334379854"/>
    <n v="1.4798186662960496E-4"/>
    <n v="5.7467305637353581E-31"/>
    <n v="0.93374380827219017"/>
    <n v="100000"/>
    <n v="6.2339750798918239"/>
    <n v="9.9985207226221215E-2"/>
    <n v="2.4957654206311988"/>
    <n v="5626.5338186763029"/>
    <n v="3.2998881523165391"/>
    <n v="2.079223166177711"/>
    <n v="83.287136847169691"/>
    <n v="4445.9199145846023"/>
    <n v="7.3334676331194633"/>
    <n v="7.3334676331194633"/>
    <n v="100000"/>
    <n v="4.6713159954050179"/>
  </r>
  <r>
    <x v="471"/>
    <x v="104"/>
    <x v="1"/>
    <x v="2"/>
    <n v="29"/>
    <x v="1"/>
    <n v="5783"/>
    <n v="1"/>
    <x v="0"/>
    <n v="5"/>
    <n v="4.3462552597372297E-193"/>
    <n v="0.82467437571238467"/>
    <n v="0.21392424256665274"/>
    <n v="3.3910466237626648E-3"/>
    <n v="2.6848330621650325"/>
    <n v="7.0732980754234482E-20"/>
    <n v="0.74888000405968169"/>
    <n v="100000"/>
    <n v="100000"/>
    <n v="0.88025058209585516"/>
    <n v="5.3186023781464377E-6"/>
    <n v="0.50395257689149053"/>
    <n v="2.7511664902141475"/>
    <n v="0.80515083620238759"/>
    <n v="100000"/>
    <n v="0.70139264925392386"/>
    <n v="0.53747700270780152"/>
    <n v="0.68008782595661132"/>
    <n v="0.13864225988389331"/>
    <n v="0.83802882830112191"/>
    <n v="0.83802882830112191"/>
    <n v="9.2917779175720874E-17"/>
    <n v="0.8614591361787991"/>
  </r>
  <r>
    <x v="426"/>
    <x v="321"/>
    <x v="2"/>
    <x v="1"/>
    <n v="300"/>
    <x v="1"/>
    <n v="5783"/>
    <n v="12"/>
    <x v="0"/>
    <n v="5"/>
    <n v="0"/>
    <n v="3.1563495339977017"/>
    <n v="0.60479267525072622"/>
    <n v="1.3913068351236297E-21"/>
    <n v="0.14268553425383101"/>
    <n v="5.4798188696600002E-13"/>
    <n v="0.25348478283575582"/>
    <n v="1.3236410724087567E-46"/>
    <n v="2.3667712978831618E-19"/>
    <n v="0.79356446179749462"/>
    <n v="1.0205816074788469E-15"/>
    <n v="0.73771449999713812"/>
    <n v="8.7035775702609042E-31"/>
    <n v="0.52965460288843236"/>
    <n v="100000"/>
    <n v="0.83798068776074341"/>
    <n v="0.51415803675876026"/>
    <n v="1.6071395153799392E-2"/>
    <n v="3.0910414527193753E-4"/>
    <n v="0.53092382234345314"/>
    <n v="0.53092382234345314"/>
    <n v="6.2022786614061521E-113"/>
    <n v="0.41840977667145429"/>
  </r>
  <r>
    <x v="189"/>
    <x v="147"/>
    <x v="2"/>
    <x v="1"/>
    <n v="300"/>
    <x v="0"/>
    <n v="5783"/>
    <n v="6"/>
    <x v="0"/>
    <n v="5"/>
    <n v="3.8170018965263896E-152"/>
    <n v="0.55259594468496698"/>
    <n v="0.31522087828391226"/>
    <n v="100000"/>
    <n v="2.1663250760199189"/>
    <n v="100000"/>
    <n v="4.7146919244611656"/>
    <n v="4785.0898122928029"/>
    <n v="1.7530436045142321"/>
    <n v="1.5465880094769979"/>
    <n v="2.1029516723387285E-8"/>
    <n v="0.61693500090345588"/>
    <n v="5.2295960267841838E-3"/>
    <n v="1.5141160485329896"/>
    <n v="5.524670285121817E-11"/>
    <n v="2.2791120854504343"/>
    <n v="1.679820739191122"/>
    <n v="0.25235845494949782"/>
    <n v="0.78379621120647192"/>
    <n v="0.66103131846013685"/>
    <n v="0.66103131846013685"/>
    <n v="4.3528422514270083E-60"/>
    <n v="1.1220828985151665"/>
  </r>
  <r>
    <x v="1765"/>
    <x v="61"/>
    <x v="1"/>
    <x v="0"/>
    <n v="39"/>
    <x v="0"/>
    <n v="5783"/>
    <n v="10"/>
    <x v="0"/>
    <n v="5"/>
    <n v="100000"/>
    <n v="7.5115421392827333"/>
    <n v="0.23556933328545784"/>
    <n v="1.557562293564619E-7"/>
    <n v="0.53826204496819074"/>
    <n v="100000"/>
    <n v="1.1971096066174187"/>
    <n v="6.471786649669669E-4"/>
    <n v="2.9249534368146797E-10"/>
    <n v="0.65402271095075171"/>
    <n v="0.10867939402902203"/>
    <n v="2.433379878230816"/>
    <n v="100000"/>
    <n v="1.3340043307087459"/>
    <n v="9.6348642320121826E-10"/>
    <n v="0.51386957499786667"/>
    <n v="0.72941246273251659"/>
    <n v="8.6020341127887156E-3"/>
    <n v="24.123498417077311"/>
    <n v="1.0482190261489872"/>
    <n v="1.0482190261489872"/>
    <n v="51834.281664487215"/>
    <n v="0.93993370833365275"/>
  </r>
  <r>
    <x v="354"/>
    <x v="439"/>
    <x v="7"/>
    <x v="2"/>
    <n v="167"/>
    <x v="0"/>
    <n v="5783"/>
    <n v="5"/>
    <x v="0"/>
    <n v="5"/>
    <n v="100000"/>
    <n v="3.3786414276472407"/>
    <n v="1"/>
    <n v="100000"/>
    <n v="26.812545215369887"/>
    <n v="100000"/>
    <n v="14.244048358255142"/>
    <n v="100000"/>
    <n v="100000"/>
    <n v="3.3323435603574714"/>
    <n v="100000"/>
    <n v="2.8042269484153102"/>
    <n v="100000"/>
    <n v="3.2021559027902358"/>
    <n v="6.5908105084627909E-3"/>
    <n v="0.87052680713616393"/>
    <n v="3.3352179391930088"/>
    <n v="4.7658979933700198E-2"/>
    <n v="11.415217896614184"/>
    <n v="0.24371343442259374"/>
    <n v="0.24371343442259374"/>
    <n v="100000"/>
    <n v="1.4108290873038056"/>
  </r>
  <r>
    <x v="140"/>
    <x v="183"/>
    <x v="1"/>
    <x v="0"/>
    <n v="51"/>
    <x v="0"/>
    <n v="6511"/>
    <n v="1"/>
    <x v="0"/>
    <n v="5"/>
    <n v="100000"/>
    <n v="86.047092779692775"/>
    <n v="1.4087238315206567"/>
    <n v="100000"/>
    <n v="2.234344813481115"/>
    <n v="20699.029731141069"/>
    <n v="0.82899350491347057"/>
    <n v="100000"/>
    <n v="100000"/>
    <n v="12.427507712286735"/>
    <n v="100000"/>
    <n v="30.640516218626797"/>
    <n v="100000"/>
    <n v="18.835956558506616"/>
    <n v="100000"/>
    <n v="1.0699608174056299"/>
    <n v="4.374650656448039"/>
    <n v="5.5479087371436888"/>
    <n v="672.49858003389306"/>
    <n v="4.4502526826897322"/>
    <n v="4.4502526826897322"/>
    <n v="100000"/>
    <n v="5.5302616843494352"/>
  </r>
  <r>
    <x v="1753"/>
    <x v="160"/>
    <x v="1"/>
    <x v="0"/>
    <n v="255"/>
    <x v="0"/>
    <n v="6511"/>
    <n v="16"/>
    <x v="0"/>
    <n v="5"/>
    <n v="100000"/>
    <n v="2.8743824116596137"/>
    <n v="1.4218316658756343"/>
    <n v="100000"/>
    <n v="9.6674928858797564"/>
    <n v="3907.7995894829646"/>
    <n v="2.7286376177438676"/>
    <n v="100000"/>
    <n v="100000"/>
    <n v="1.4808598180729986"/>
    <n v="100000"/>
    <n v="2.8658309389037924"/>
    <n v="100000"/>
    <n v="1.3615306174933046"/>
    <n v="100000"/>
    <n v="9.9021120121450554"/>
    <n v="2.3400775973725083"/>
    <n v="0.64407993852770629"/>
    <n v="35256.031214620882"/>
    <n v="2.7154017316813697"/>
    <n v="2.7154017316813697"/>
    <n v="100000"/>
    <n v="3.1744059550833188"/>
  </r>
  <r>
    <x v="2085"/>
    <x v="131"/>
    <x v="1"/>
    <x v="2"/>
    <n v="144"/>
    <x v="0"/>
    <n v="6511"/>
    <n v="4"/>
    <x v="0"/>
    <n v="5"/>
    <n v="100000"/>
    <n v="1.807435682808235"/>
    <n v="0.12597373852210103"/>
    <n v="100000"/>
    <n v="9.1797233305788932"/>
    <n v="1215.4979301911271"/>
    <n v="2.9941967844327686"/>
    <n v="100000"/>
    <n v="100000"/>
    <n v="3.0364851850877255"/>
    <n v="100000"/>
    <n v="12.859270870931024"/>
    <n v="100000"/>
    <n v="7.0198484492561688"/>
    <n v="372.07331161517419"/>
    <n v="1.454810654186887"/>
    <n v="5.9925977544938513"/>
    <n v="46.871466068462134"/>
    <n v="904.11317438010406"/>
    <n v="0.32896544117426491"/>
    <n v="0.32896544117426491"/>
    <n v="100000"/>
    <n v="4.7250233285314556"/>
  </r>
  <r>
    <x v="390"/>
    <x v="73"/>
    <x v="2"/>
    <x v="1"/>
    <n v="300"/>
    <x v="0"/>
    <n v="6511"/>
    <n v="15"/>
    <x v="0"/>
    <n v="5"/>
    <n v="100000"/>
    <n v="1.2485288136564776"/>
    <n v="2.8174744796488858"/>
    <n v="6.9351303927088987E-18"/>
    <n v="0.89589801241065858"/>
    <n v="7.6403441250010907E-4"/>
    <n v="1.3403480768692"/>
    <n v="3.2942575890918272E-92"/>
    <n v="2.1075706232241691E-71"/>
    <n v="0.77923157432721724"/>
    <n v="2.0457968181088357E-18"/>
    <n v="0.75915129304105355"/>
    <n v="8.9535392024922978E-59"/>
    <n v="0.94495521065067112"/>
    <n v="5.3052784702121122E-17"/>
    <n v="3.6042228653473098E-2"/>
    <n v="0.85682184251214555"/>
    <n v="14.888442298273048"/>
    <n v="11.491699590209484"/>
    <n v="3.242982097045219"/>
    <n v="3.242982097045219"/>
    <n v="1.0942222020926162E-97"/>
    <n v="1.1052635284577681"/>
  </r>
  <r>
    <x v="58"/>
    <x v="1226"/>
    <x v="1"/>
    <x v="0"/>
    <n v="8"/>
    <x v="0"/>
    <n v="6511"/>
    <n v="3"/>
    <x v="0"/>
    <n v="5"/>
    <n v="2.9697877101512238E-23"/>
    <n v="0.27193288213288974"/>
    <n v="1.9176490832530606"/>
    <n v="9.1871293357912526E-2"/>
    <n v="0.80490313875320307"/>
    <n v="4.6624960134267677E-10"/>
    <n v="0.15442651841262983"/>
    <n v="2.1156544082114758E-27"/>
    <n v="4.8891629644873182E-12"/>
    <n v="1.7530657461096093"/>
    <n v="9.2809352003930577E-7"/>
    <n v="0.56957677135840534"/>
    <n v="1.2808318225676326E-15"/>
    <n v="1.7301811960724098"/>
    <n v="1.7979300355806363E-11"/>
    <n v="0.66498974639010289"/>
    <n v="1.5928685336569308"/>
    <n v="1.9176490832530606"/>
    <n v="0.33784547362321693"/>
    <n v="0.33784547362321693"/>
    <n v="0.33784547362321693"/>
    <n v="1.7378495199364507E-37"/>
    <n v="1.5343162894607922"/>
  </r>
  <r>
    <x v="1560"/>
    <x v="1286"/>
    <x v="2"/>
    <x v="1"/>
    <n v="300"/>
    <x v="0"/>
    <n v="6511"/>
    <n v="1"/>
    <x v="0"/>
    <n v="5"/>
    <n v="1.8787281307134152E-54"/>
    <n v="0.7487292986774855"/>
    <n v="2.3824594425405072"/>
    <n v="100000"/>
    <n v="3.6781170748394754"/>
    <n v="100000"/>
    <n v="0.52899608588889491"/>
    <n v="100000"/>
    <n v="100000"/>
    <n v="1.0477056078378273"/>
    <n v="100000"/>
    <n v="0.95736312404481716"/>
    <n v="100000"/>
    <n v="1.0117779914504366"/>
    <n v="33443.074374193246"/>
    <n v="1.5968718678712102"/>
    <n v="1.2195292528047672"/>
    <n v="0.86529145302463617"/>
    <n v="0.11413956404769569"/>
    <n v="0.27536430947902041"/>
    <n v="0.27536430947902041"/>
    <n v="100000"/>
    <n v="0.58388184534590903"/>
  </r>
  <r>
    <x v="363"/>
    <x v="127"/>
    <x v="1"/>
    <x v="2"/>
    <n v="208"/>
    <x v="0"/>
    <n v="6511"/>
    <n v="12"/>
    <x v="0"/>
    <n v="5"/>
    <n v="100000"/>
    <n v="0.71145405068482759"/>
    <n v="0.21305920690989372"/>
    <n v="100000"/>
    <n v="5.2224817114997908"/>
    <n v="1273.2568342750867"/>
    <n v="1.4410955984253921"/>
    <n v="100000"/>
    <n v="193.00260837379781"/>
    <n v="0.93531616872107415"/>
    <n v="100000"/>
    <n v="0.79493377313947822"/>
    <n v="4.6003168814620979E-8"/>
    <n v="0.74516990797266847"/>
    <n v="100000"/>
    <n v="13.183748232514384"/>
    <n v="1.0774911740785802"/>
    <n v="0.13341425444538027"/>
    <n v="5.8064128059497344"/>
    <n v="1.1025307942697904"/>
    <n v="1.1025307942697904"/>
    <n v="100000"/>
    <n v="1.9041099149626179"/>
  </r>
  <r>
    <x v="2086"/>
    <x v="432"/>
    <x v="0"/>
    <x v="0"/>
    <n v="101"/>
    <x v="0"/>
    <n v="6511"/>
    <n v="7"/>
    <x v="0"/>
    <n v="5"/>
    <n v="100000"/>
    <n v="1.5435217661375906"/>
    <n v="1.5435217661375906"/>
    <n v="100000"/>
    <n v="17.252544323748147"/>
    <n v="100000"/>
    <n v="0.58898183578550212"/>
    <n v="100000"/>
    <n v="100000"/>
    <n v="10.801355238305559"/>
    <n v="100000"/>
    <n v="4.4868335139784543"/>
    <n v="100000"/>
    <n v="8.0998081457993933"/>
    <n v="100000"/>
    <n v="2.1704766524570696"/>
    <n v="3.5544420789123499"/>
    <n v="32.21825873598597"/>
    <n v="17439.621600350973"/>
    <n v="0.23924918224068834"/>
    <n v="0.23924918224068834"/>
    <n v="100000"/>
    <n v="2.0872744460659374"/>
  </r>
  <r>
    <x v="2087"/>
    <x v="1256"/>
    <x v="0"/>
    <x v="0"/>
    <n v="16"/>
    <x v="0"/>
    <n v="6511"/>
    <n v="1"/>
    <x v="0"/>
    <n v="5"/>
    <n v="100000"/>
    <n v="2.9599330998148958"/>
    <n v="1"/>
    <n v="100000"/>
    <n v="9.3056372307882516"/>
    <n v="100000"/>
    <n v="8.2344272418578583"/>
    <n v="100000"/>
    <n v="100000"/>
    <n v="6.5986015941394101"/>
    <n v="100000"/>
    <n v="14.727689254239561"/>
    <n v="100000"/>
    <n v="12.559491092164537"/>
    <n v="5891.897219380252"/>
    <n v="6.1019665905225562"/>
    <n v="14.485196866985969"/>
    <n v="25.932577581757915"/>
    <n v="227.20060128249162"/>
    <n v="1.6237004581543726"/>
    <n v="1.6237004581543726"/>
    <n v="100000"/>
    <n v="27.648189554595586"/>
  </r>
  <r>
    <x v="425"/>
    <x v="3"/>
    <x v="1"/>
    <x v="2"/>
    <n v="85"/>
    <x v="0"/>
    <n v="6511"/>
    <n v="12"/>
    <x v="0"/>
    <n v="5"/>
    <n v="100000"/>
    <n v="0.23108376849932957"/>
    <n v="0.58124476223293131"/>
    <n v="2.3264683658828711E-15"/>
    <n v="0.26301304424823435"/>
    <n v="2.506717605122736E-9"/>
    <n v="0.95251399768882783"/>
    <n v="100000"/>
    <n v="100000"/>
    <n v="0.54481944345005029"/>
    <n v="100000"/>
    <n v="1.2018935825432138"/>
    <n v="100000"/>
    <n v="0.92190186600877877"/>
    <n v="203.83618706228273"/>
    <n v="0.67393412559556365"/>
    <n v="0.58061435690107088"/>
    <n v="5.0579529831090549E-2"/>
    <n v="2342.4242273334917"/>
    <n v="4.7164900471631448"/>
    <n v="4.7164900471631448"/>
    <n v="100000"/>
    <n v="0.63094641287313658"/>
  </r>
  <r>
    <x v="418"/>
    <x v="199"/>
    <x v="0"/>
    <x v="2"/>
    <n v="186"/>
    <x v="0"/>
    <n v="6511"/>
    <n v="3"/>
    <x v="0"/>
    <n v="5"/>
    <n v="0"/>
    <n v="0.55655459992863654"/>
    <n v="0.70662629358660689"/>
    <n v="100000"/>
    <n v="0.87185555185844377"/>
    <n v="100000"/>
    <n v="6.5905976687407213"/>
    <n v="100000"/>
    <n v="100000"/>
    <n v="2.4631874509884488"/>
    <n v="1.9240335804156683E-23"/>
    <n v="0.11795979301573463"/>
    <n v="100000"/>
    <n v="0.67649775788066591"/>
    <n v="100000"/>
    <n v="3.9537468286627027"/>
    <n v="0.72486226607726312"/>
    <n v="19.55745740556311"/>
    <n v="2.4019006753144101E-4"/>
    <n v="0.10333586481905399"/>
    <n v="0.10333586481905399"/>
    <n v="100000"/>
    <n v="0.81334238112956037"/>
  </r>
  <r>
    <x v="1617"/>
    <x v="6"/>
    <x v="1"/>
    <x v="2"/>
    <n v="24"/>
    <x v="0"/>
    <n v="6511"/>
    <n v="3"/>
    <x v="0"/>
    <n v="5"/>
    <n v="0"/>
    <n v="29.539253323807436"/>
    <n v="0.36725740245221578"/>
    <n v="100000"/>
    <n v="4.4748007661627556"/>
    <n v="3.8177195308879509E-2"/>
    <n v="3.0212126969627504"/>
    <n v="100000"/>
    <n v="100000"/>
    <n v="2.0543812537860262"/>
    <n v="1.0358936241718148E-19"/>
    <n v="0.63172578419388803"/>
    <n v="2.5887286793262095E-8"/>
    <n v="0.67865685410736087"/>
    <n v="100000"/>
    <n v="10.517361131513386"/>
    <n v="1.1892936372226381"/>
    <n v="1.4594047506132949E-2"/>
    <n v="8.7522417634123086E-11"/>
    <n v="0.13301303627459354"/>
    <n v="0.13301303627459354"/>
    <n v="0.13760737339063586"/>
    <n v="0.74278496377345904"/>
  </r>
  <r>
    <x v="873"/>
    <x v="839"/>
    <x v="2"/>
    <x v="1"/>
    <n v="300"/>
    <x v="0"/>
    <n v="1517"/>
    <n v="5"/>
    <x v="0"/>
    <n v="5"/>
    <n v="8.7038362324966654E-28"/>
    <n v="1.1011972459294672"/>
    <n v="0.75267601605114309"/>
    <n v="200.71573074081016"/>
    <n v="1.3441054290704946"/>
    <n v="5.0198396617897902"/>
    <n v="0.7666009768669092"/>
    <n v="100000"/>
    <n v="100000"/>
    <n v="1.0176047983724541"/>
    <n v="0.23671549048433199"/>
    <n v="0.7894135094055118"/>
    <n v="100000"/>
    <n v="0.86757631929611634"/>
    <n v="54.487969441577107"/>
    <n v="1.4463140466329691"/>
    <n v="0.89188537922207889"/>
    <n v="0.41152880793596835"/>
    <n v="0.58403210047152876"/>
    <n v="0.64585945833211167"/>
    <n v="0.64585945833211167"/>
    <n v="100000"/>
    <n v="0.80590235693485446"/>
  </r>
  <r>
    <x v="2088"/>
    <x v="858"/>
    <x v="2"/>
    <x v="1"/>
    <n v="300"/>
    <x v="1"/>
    <n v="1517"/>
    <n v="4"/>
    <x v="0"/>
    <n v="5"/>
    <n v="675.78581929403595"/>
    <n v="0.87807034283808083"/>
    <n v="0.7172755245308915"/>
    <n v="0.43888656836170864"/>
    <n v="1.046549469990018"/>
    <n v="1.4771073976622027"/>
    <n v="0.92485337659694589"/>
    <n v="15094.931220896335"/>
    <n v="57857.759623908009"/>
    <n v="1.0187843690169154"/>
    <n v="0.17662714640652233"/>
    <n v="1.021527209501546"/>
    <n v="100000"/>
    <n v="1.2144772666823485"/>
    <n v="5.7855819005255601E-4"/>
    <n v="0.75136615024887976"/>
    <n v="1.0215881199738071"/>
    <n v="0.57752154853053905"/>
    <n v="0.23580221325676642"/>
    <n v="0.94913516324379354"/>
    <n v="0.94913516324379354"/>
    <n v="15.791869801878386"/>
    <n v="0.95833902701201579"/>
  </r>
  <r>
    <x v="1160"/>
    <x v="826"/>
    <x v="1"/>
    <x v="1"/>
    <n v="140"/>
    <x v="1"/>
    <n v="1517"/>
    <n v="5"/>
    <x v="0"/>
    <n v="5"/>
    <n v="100000"/>
    <n v="0.88656855398552459"/>
    <n v="1.2419891973831039"/>
    <n v="3.3432962148371508E-5"/>
    <n v="1.0869575732999961"/>
    <n v="4.4769055877414692E-2"/>
    <n v="1.0585785569706259"/>
    <n v="5.5602683776789549E-2"/>
    <n v="2.1350354037996414E-4"/>
    <n v="0.94035773505373232"/>
    <n v="5817.1831491542835"/>
    <n v="1.0887394931628187"/>
    <n v="100000"/>
    <n v="1.0603716217461601"/>
    <n v="5.7821243629285167E-3"/>
    <n v="1.3002195901968803"/>
    <n v="0.96822534093835344"/>
    <n v="1"/>
    <n v="2.5576662921419877"/>
    <n v="1.0655480409647491"/>
    <n v="1.0655480409647491"/>
    <n v="40.781242058470276"/>
    <n v="0.99482972840405992"/>
  </r>
  <r>
    <x v="1262"/>
    <x v="1553"/>
    <x v="2"/>
    <x v="1"/>
    <n v="300"/>
    <x v="0"/>
    <n v="1517"/>
    <n v="3"/>
    <x v="0"/>
    <n v="5"/>
    <n v="6.8385146024798128E-70"/>
    <n v="1.6145441093282058"/>
    <n v="1.1731403471183457"/>
    <n v="2.513010949941742E-7"/>
    <n v="0.86166214217642023"/>
    <n v="54.16880900374268"/>
    <n v="0.95466335056899065"/>
    <n v="8.65053417809901E-4"/>
    <n v="4.6991540273690739E-8"/>
    <n v="0.89087170541143612"/>
    <n v="339.83958050074602"/>
    <n v="1.5549951415935859"/>
    <n v="100000"/>
    <n v="1.1028773217974432"/>
    <n v="1.1916590759218788E-5"/>
    <n v="0.78947033373247499"/>
    <n v="0.969599401723371"/>
    <n v="1.3762582740369527"/>
    <n v="5.6454753228732064E-2"/>
    <n v="0.70258364396938955"/>
    <n v="0.70258364396938955"/>
    <n v="100000"/>
    <n v="1.1187110462941714"/>
  </r>
  <r>
    <x v="1169"/>
    <x v="1419"/>
    <x v="2"/>
    <x v="1"/>
    <n v="300"/>
    <x v="0"/>
    <n v="1517"/>
    <n v="1"/>
    <x v="0"/>
    <n v="5"/>
    <n v="1.9153968541208697E-52"/>
    <n v="1.461188287156892"/>
    <n v="3.1197410450642744"/>
    <n v="630.96475172103317"/>
    <n v="0.71884738425864869"/>
    <n v="1"/>
    <n v="1.0720033275125209"/>
    <n v="100000"/>
    <n v="100000"/>
    <n v="1.0405636699045437"/>
    <n v="94.727088055219184"/>
    <n v="1.5884763678891178"/>
    <n v="100000"/>
    <n v="1.2622114155207855"/>
    <n v="44.367179693247301"/>
    <n v="1.4008947100591416"/>
    <n v="1.0911448869454154"/>
    <n v="1"/>
    <n v="0.68437449765337943"/>
    <n v="0.8272693017714241"/>
    <n v="0.8272693017714241"/>
    <n v="100000"/>
    <n v="1.0482358429422876"/>
  </r>
  <r>
    <x v="979"/>
    <x v="1554"/>
    <x v="0"/>
    <x v="1"/>
    <n v="205"/>
    <x v="0"/>
    <n v="1517"/>
    <n v="3"/>
    <x v="0"/>
    <n v="5"/>
    <n v="100000"/>
    <n v="1"/>
    <n v="1"/>
    <n v="4.6274773402381072E-9"/>
    <n v="0.75762479989024489"/>
    <n v="1.2494359378891194E-10"/>
    <n v="0.53058495936436223"/>
    <n v="2.1802498277428966E-31"/>
    <n v="3.2050985962140202E-23"/>
    <n v="0.73850098282123899"/>
    <n v="54.444106313162585"/>
    <n v="1.0742367240931265"/>
    <n v="2.4593654734179742E-15"/>
    <n v="0.91090719324374536"/>
    <n v="1.9157502385349505E-8"/>
    <n v="0.4046746413804439"/>
    <n v="0.83772650519602121"/>
    <n v="3.2540126258440023"/>
    <n v="38.863810336512842"/>
    <n v="1.5464421490207185"/>
    <n v="1.5464421490207185"/>
    <n v="3.7142414028636278E-36"/>
    <n v="0.94324194818119311"/>
  </r>
  <r>
    <x v="2089"/>
    <x v="160"/>
    <x v="0"/>
    <x v="2"/>
    <n v="81"/>
    <x v="0"/>
    <n v="1517"/>
    <n v="4"/>
    <x v="0"/>
    <n v="5"/>
    <n v="100000"/>
    <n v="0.84558441717211907"/>
    <n v="1.085455809829549"/>
    <n v="5.0136800480762536E-2"/>
    <n v="0.88451505165508115"/>
    <n v="2.2789784007971847"/>
    <n v="1.000113691710337"/>
    <n v="2.882175683336631"/>
    <n v="0.16341626745972387"/>
    <n v="0.76081478600909291"/>
    <n v="7.7390019114125561"/>
    <n v="1.1548620872857895"/>
    <n v="0.80558881786300185"/>
    <n v="0.79466391579631535"/>
    <n v="71.359271022469272"/>
    <n v="0.91933535645973996"/>
    <n v="0.82875480517946432"/>
    <n v="1.4625504835310343"/>
    <n v="9.3244162556149082"/>
    <n v="1.1058126057758031"/>
    <n v="1.1058126057758031"/>
    <n v="7817.2718867934791"/>
    <n v="0.86153808228597961"/>
  </r>
  <r>
    <x v="1204"/>
    <x v="787"/>
    <x v="1"/>
    <x v="0"/>
    <n v="48"/>
    <x v="1"/>
    <n v="1517"/>
    <n v="3"/>
    <x v="0"/>
    <n v="5"/>
    <n v="100000"/>
    <n v="1.0567135172859052"/>
    <n v="1.5982206379019048"/>
    <n v="5.2816020661267102E-9"/>
    <n v="0.84288574788777815"/>
    <n v="3.3605673854511771E-3"/>
    <n v="0.93145219337033736"/>
    <n v="6.5269709270548733E-27"/>
    <n v="2.1380042050091483E-25"/>
    <n v="1.1012563024387414"/>
    <n v="9.0842800667819059"/>
    <n v="1.3699183992469921"/>
    <n v="2.6398186385048689E-17"/>
    <n v="1.1300857604184451"/>
    <n v="4.6813586040262589E-2"/>
    <n v="0.97473484581565706"/>
    <n v="1.0857410754914085"/>
    <n v="3.365578953978932"/>
    <n v="13.182629289024559"/>
    <n v="1.6085395679294623"/>
    <n v="1.6085395679294623"/>
    <n v="1.2672024612083812E-23"/>
    <n v="1.1654653067254286"/>
  </r>
  <r>
    <x v="1907"/>
    <x v="664"/>
    <x v="1"/>
    <x v="0"/>
    <n v="122"/>
    <x v="1"/>
    <n v="1517"/>
    <n v="5"/>
    <x v="0"/>
    <n v="5"/>
    <n v="100000"/>
    <n v="0.90724060030912546"/>
    <n v="2.1092481369815879"/>
    <n v="1.0757420421156618"/>
    <n v="1.1398283863276037"/>
    <n v="12.668894442336882"/>
    <n v="1.1931943682459929"/>
    <n v="0.23031065598499903"/>
    <n v="8.3349307515453888E-10"/>
    <n v="1.0252122216166422"/>
    <n v="100000"/>
    <n v="1.4376633156783583"/>
    <n v="0.54420870331867077"/>
    <n v="1.1091974816122059"/>
    <n v="0.39340548188013358"/>
    <n v="0.8664400497565421"/>
    <n v="1.1453597388390981"/>
    <n v="2.7344358217240794"/>
    <n v="2.1788141233230798"/>
    <n v="1.2123643591212008"/>
    <n v="1.2123643591212008"/>
    <n v="45.276165615063235"/>
    <n v="1.1605586820663176"/>
  </r>
  <r>
    <x v="1343"/>
    <x v="889"/>
    <x v="1"/>
    <x v="0"/>
    <n v="274"/>
    <x v="1"/>
    <n v="1517"/>
    <n v="4"/>
    <x v="0"/>
    <n v="5"/>
    <n v="100000"/>
    <n v="1"/>
    <n v="1.4247076954318609"/>
    <n v="77.380385667598631"/>
    <n v="0.86985032934915874"/>
    <n v="3.0638543207764076E-4"/>
    <n v="0.66994507594459152"/>
    <n v="15650.111700161324"/>
    <n v="100000"/>
    <n v="0.92223431199345363"/>
    <n v="2.9127773407288223E-4"/>
    <n v="0.79778754501647065"/>
    <n v="141.95829727880539"/>
    <n v="0.81009747624243666"/>
    <n v="1.4247076954318612"/>
    <n v="1.2310718161516958"/>
    <n v="0.76079060922955122"/>
    <n v="1.5763310082534241"/>
    <n v="2.135071210524492"/>
    <n v="1.2012809483730846"/>
    <n v="1.2012809483730846"/>
    <n v="335.34728505794197"/>
    <n v="0.75585698275837887"/>
  </r>
  <r>
    <x v="1128"/>
    <x v="925"/>
    <x v="1"/>
    <x v="0"/>
    <n v="242"/>
    <x v="0"/>
    <n v="1517"/>
    <n v="1"/>
    <x v="0"/>
    <n v="5"/>
    <n v="5.8689890474498044E-36"/>
    <n v="2.7492642579895512"/>
    <n v="1.183593980239483"/>
    <n v="3.1574493256125041E-6"/>
    <n v="1.1346791501014823"/>
    <n v="0.78600380091598365"/>
    <n v="0.83947656391146197"/>
    <n v="0.66408229007462893"/>
    <n v="4.2280437091135221E-3"/>
    <n v="1.1906506097274483"/>
    <n v="199.8286636147902"/>
    <n v="1.3013491045939398"/>
    <n v="100000"/>
    <n v="1.3986085187255801"/>
    <n v="6.700862835397511E-8"/>
    <n v="0.80131009156004629"/>
    <n v="1.189498699771443"/>
    <n v="1.1279443597503545"/>
    <n v="0.36373367787179095"/>
    <n v="0.90062620565252338"/>
    <n v="0.90062620565252338"/>
    <n v="6.5612388435213663E-5"/>
    <n v="1.1785087924185791"/>
  </r>
  <r>
    <x v="951"/>
    <x v="231"/>
    <x v="2"/>
    <x v="3"/>
    <n v="300"/>
    <x v="1"/>
    <n v="1517"/>
    <n v="5"/>
    <x v="1"/>
    <n v="5"/>
    <n v="7.1028855702826862E-46"/>
    <n v="1.1408110692433078"/>
    <n v="1.163811040743155"/>
    <n v="0.21417697246511427"/>
    <n v="1.1740622281007709"/>
    <n v="16.817473262466759"/>
    <n v="1.307489099140589"/>
    <n v="100000"/>
    <n v="100000"/>
    <n v="0.95840975371915305"/>
    <n v="0.61444439510253779"/>
    <n v="1.1040703534556173"/>
    <n v="100000"/>
    <n v="1.0190814895039588"/>
    <n v="2.0479917107266168E-2"/>
    <n v="1.0234746110039312"/>
    <n v="0.97077165462740944"/>
    <n v="1.1453744097244205"/>
    <n v="0.94942630296335995"/>
    <n v="1.1230555737568488"/>
    <n v="1.1230555737568488"/>
    <n v="100000"/>
    <n v="0.94796248065831323"/>
  </r>
  <r>
    <x v="1229"/>
    <x v="338"/>
    <x v="0"/>
    <x v="2"/>
    <n v="127"/>
    <x v="0"/>
    <n v="1713"/>
    <n v="1"/>
    <x v="0"/>
    <n v="5"/>
    <n v="100000"/>
    <n v="1.1247477896325249"/>
    <n v="1"/>
    <n v="146.6212807871608"/>
    <n v="1.0442144141778738"/>
    <n v="106.5660207131403"/>
    <n v="1.001341427590476"/>
    <n v="100000"/>
    <n v="100000"/>
    <n v="0.8371741194057768"/>
    <n v="6.7067080039723984E-3"/>
    <n v="1.0361605505323985"/>
    <n v="100000"/>
    <n v="1.0356592309715003"/>
    <n v="4.2693347507893881E-4"/>
    <n v="0.63609869897399862"/>
    <n v="0.89132077277707922"/>
    <n v="1.8304983190818436"/>
    <n v="2.4765893534719421"/>
    <n v="1.1499598846153138"/>
    <n v="1.1499598846153138"/>
    <n v="100000"/>
    <n v="0.86013794115642372"/>
  </r>
  <r>
    <x v="2090"/>
    <x v="1166"/>
    <x v="1"/>
    <x v="0"/>
    <n v="60"/>
    <x v="0"/>
    <n v="1713"/>
    <n v="1"/>
    <x v="0"/>
    <n v="5"/>
    <n v="100000"/>
    <n v="2.0836952023880402"/>
    <n v="1"/>
    <n v="100000"/>
    <n v="1.8655904984222564"/>
    <n v="301.87106828279025"/>
    <n v="2.6943516394729228"/>
    <n v="100000"/>
    <n v="100000"/>
    <n v="1.3505666924976125"/>
    <n v="3488.2060496194176"/>
    <n v="1.5248535725648673"/>
    <n v="100000"/>
    <n v="1.4395012449941511"/>
    <n v="10072.572638155374"/>
    <n v="2.6304744840590373"/>
    <n v="1.6010619740564112"/>
    <n v="1.1772048497981444"/>
    <n v="5.5455732672825242"/>
    <n v="1.2637835007472502"/>
    <n v="1.2637835007472502"/>
    <n v="100000"/>
    <n v="1.5866168572586172"/>
  </r>
  <r>
    <x v="2091"/>
    <x v="169"/>
    <x v="2"/>
    <x v="1"/>
    <n v="300"/>
    <x v="0"/>
    <n v="1713"/>
    <n v="4"/>
    <x v="0"/>
    <n v="5"/>
    <n v="1.2140406600839146E-45"/>
    <n v="1.2387774923024442"/>
    <n v="1.0739838943236746"/>
    <n v="97868.008716145749"/>
    <n v="0.99103633758283527"/>
    <n v="35.472225145969581"/>
    <n v="1.0778956802626967"/>
    <n v="100000"/>
    <n v="100000"/>
    <n v="0.96141234522150176"/>
    <n v="4.0281015517189031E-2"/>
    <n v="0.82055264731263822"/>
    <n v="100000"/>
    <n v="0.85146663370923137"/>
    <n v="100000"/>
    <n v="1.3903489943429703"/>
    <n v="0.90125271010756713"/>
    <n v="0.42464574450010856"/>
    <n v="0.27671975492393258"/>
    <n v="0.85204331293511149"/>
    <n v="0.85204331293511149"/>
    <n v="100000"/>
    <n v="0.80332832605147209"/>
  </r>
  <r>
    <x v="1821"/>
    <x v="1044"/>
    <x v="0"/>
    <x v="0"/>
    <n v="138"/>
    <x v="0"/>
    <n v="1713"/>
    <n v="2"/>
    <x v="0"/>
    <n v="5"/>
    <n v="100000"/>
    <n v="1"/>
    <n v="1.7700362029134795"/>
    <n v="100000"/>
    <n v="0.94270168494779438"/>
    <n v="401.61744251836382"/>
    <n v="1.1300296250131032"/>
    <n v="100000"/>
    <n v="100000"/>
    <n v="1.2351230357368819"/>
    <n v="9.8158654489992578"/>
    <n v="1.3646224238080638"/>
    <n v="100000"/>
    <n v="1.4377207858846368"/>
    <n v="100000"/>
    <n v="0.9263586455303896"/>
    <n v="1.3355012194439881"/>
    <n v="1.3304270753834948"/>
    <n v="1"/>
    <n v="0.53006180466105046"/>
    <n v="0.53006180466105046"/>
    <n v="100000"/>
    <n v="0.80032811827913242"/>
  </r>
  <r>
    <x v="1273"/>
    <x v="1365"/>
    <x v="3"/>
    <x v="1"/>
    <n v="300"/>
    <x v="1"/>
    <n v="1713"/>
    <n v="1"/>
    <x v="0"/>
    <n v="5"/>
    <n v="100000"/>
    <n v="0.73238089978968857"/>
    <n v="1.1385695881017102"/>
    <n v="1.589880019251014E-4"/>
    <n v="0.92064576800107334"/>
    <n v="209.90107821914103"/>
    <n v="1.145284137657318"/>
    <n v="2.3130355536919413E-13"/>
    <n v="1.1186878157058197E-20"/>
    <n v="0.83955264962881604"/>
    <n v="98505.103338739049"/>
    <n v="1.6656984037081057"/>
    <n v="1.3407006844552953E-6"/>
    <n v="1.2035268644194277"/>
    <n v="1.0851408827727527E-3"/>
    <n v="0.95123027816852912"/>
    <n v="1.0944885889561875"/>
    <n v="1.3304270753834948"/>
    <n v="0.39283577240788381"/>
    <n v="0.81779161250537025"/>
    <n v="0.81779161250537025"/>
    <n v="0.1073038328517691"/>
    <n v="1.0654893140824953"/>
  </r>
  <r>
    <x v="41"/>
    <x v="1170"/>
    <x v="2"/>
    <x v="1"/>
    <n v="300"/>
    <x v="0"/>
    <n v="1713"/>
    <n v="4"/>
    <x v="0"/>
    <n v="5"/>
    <n v="100000"/>
    <n v="0.42464574450010856"/>
    <n v="0.88483230052937378"/>
    <n v="764.70104179421833"/>
    <n v="0.63480788454738057"/>
    <n v="0.75812004600988758"/>
    <n v="0.79285738432544162"/>
    <n v="100000"/>
    <n v="100000"/>
    <n v="1.0370118715791861"/>
    <n v="120.45161298564246"/>
    <n v="0.74457222648658083"/>
    <n v="100000"/>
    <n v="0.89297804612433074"/>
    <n v="100000"/>
    <n v="1.6744668665863995"/>
    <n v="0.98949847002553759"/>
    <n v="1.0873222747551388"/>
    <n v="1.3977617125322523"/>
    <n v="1.2356675026320123"/>
    <n v="1.2356675026320123"/>
    <n v="100000"/>
    <n v="1.010905281579453"/>
  </r>
  <r>
    <x v="2092"/>
    <x v="1020"/>
    <x v="2"/>
    <x v="1"/>
    <n v="300"/>
    <x v="0"/>
    <n v="1713"/>
    <n v="3"/>
    <x v="0"/>
    <n v="5"/>
    <n v="3.9640384643026055E-197"/>
    <n v="1"/>
    <n v="0.18032400832205148"/>
    <n v="100000"/>
    <n v="1.8176310628757002"/>
    <n v="5.5455732672825242"/>
    <n v="1.6961708407804794"/>
    <n v="100000"/>
    <n v="100000"/>
    <n v="0.97099890738096906"/>
    <n v="7.9473645612368514E-4"/>
    <n v="0.72004702807839016"/>
    <n v="100000"/>
    <n v="0.75491274052565871"/>
    <n v="100000"/>
    <n v="1.6653925978662516"/>
    <n v="0.88890158734082114"/>
    <n v="1.153441405266646"/>
    <n v="1.8370668308257603E-2"/>
    <n v="0.60560438669496952"/>
    <n v="0.60560438669496952"/>
    <n v="68493.902110287425"/>
    <n v="0.8408179001599424"/>
  </r>
  <r>
    <x v="1249"/>
    <x v="827"/>
    <x v="2"/>
    <x v="1"/>
    <n v="300"/>
    <x v="1"/>
    <n v="1713"/>
    <n v="5"/>
    <x v="0"/>
    <n v="5"/>
    <n v="4.1084173724060927E-8"/>
    <n v="1.9841686295823493"/>
    <n v="1"/>
    <n v="1.8196939400015255E-5"/>
    <n v="0.77013721423518844"/>
    <n v="2.3136838470439415E-3"/>
    <n v="0.79589018350201146"/>
    <n v="1.773475160607829E-26"/>
    <n v="1.0797181080542283E-23"/>
    <n v="1.1096734006364617"/>
    <n v="0.70992212362345997"/>
    <n v="1.1981954899824647"/>
    <n v="3.9568532125138461E-13"/>
    <n v="1.2264249631969069"/>
    <n v="2.4630703811095551E-9"/>
    <n v="0.54197223009493678"/>
    <n v="1.088447875805808"/>
    <n v="1"/>
    <n v="1"/>
    <n v="1"/>
    <n v="1"/>
    <n v="2.5323958551343617E-32"/>
    <n v="0.95698513482709013"/>
  </r>
  <r>
    <x v="1941"/>
    <x v="1555"/>
    <x v="2"/>
    <x v="1"/>
    <n v="300"/>
    <x v="1"/>
    <n v="1713"/>
    <n v="3"/>
    <x v="0"/>
    <n v="5"/>
    <n v="4.5821570614254169E-83"/>
    <n v="1.2014578738552462"/>
    <n v="1.2014578738552462"/>
    <n v="2.3169000866509164E-9"/>
    <n v="1.0610678440084131"/>
    <n v="4.4152437547949119E-2"/>
    <n v="0.81220123525382493"/>
    <n v="1.5024006794580396E-23"/>
    <n v="9.1053920124436681E-19"/>
    <n v="1.0988700710134511"/>
    <n v="3.737080373222572E-4"/>
    <n v="0.68404918375136436"/>
    <n v="5.104529377292428E-12"/>
    <n v="1.0246840225265832"/>
    <n v="1.2703481455625517E-3"/>
    <n v="1.2164851138013386"/>
    <n v="1.0235201949019381"/>
    <n v="5.5455732672825242"/>
    <n v="0.27671975492393258"/>
    <n v="0.91045833370304596"/>
    <n v="0.91045833370304596"/>
    <n v="3.6605975199914141E-38"/>
    <n v="1.1145956426952031"/>
  </r>
  <r>
    <x v="2010"/>
    <x v="754"/>
    <x v="2"/>
    <x v="1"/>
    <n v="300"/>
    <x v="0"/>
    <n v="1713"/>
    <n v="5"/>
    <x v="0"/>
    <n v="5"/>
    <n v="6.9761955620313306E-40"/>
    <n v="1"/>
    <n v="0.50398942161004301"/>
    <n v="8.56068956829028E-8"/>
    <n v="0.73366110226648762"/>
    <n v="8.9088073025314727E-4"/>
    <n v="0.5924121902606363"/>
    <n v="2.6080361647994793E-27"/>
    <n v="8.1930558905040142E-21"/>
    <n v="0.74682082113860593"/>
    <n v="3.5731243173191046E-4"/>
    <n v="0.79638171739676122"/>
    <n v="1.5395517489056605E-14"/>
    <n v="0.72491165343275787"/>
    <n v="1.9788394924788346E-6"/>
    <n v="0.77069157705892521"/>
    <n v="0.69726725887647112"/>
    <n v="2.3549040887650867"/>
    <n v="2.9591438895543241"/>
    <n v="0.98507614785281117"/>
    <n v="0.98507614785281117"/>
    <n v="1.2055726107333845E-50"/>
    <n v="0.63298643795468601"/>
  </r>
  <r>
    <x v="766"/>
    <x v="231"/>
    <x v="2"/>
    <x v="3"/>
    <n v="300"/>
    <x v="0"/>
    <n v="1713"/>
    <n v="5"/>
    <x v="1"/>
    <n v="5"/>
    <n v="100000"/>
    <n v="0.56094214899378458"/>
    <n v="1.0663456257757287"/>
    <n v="100000"/>
    <n v="1.7188418635806033"/>
    <n v="129.10648125991511"/>
    <n v="1.446725752735895"/>
    <n v="100000"/>
    <n v="100000"/>
    <n v="1.0405830908413856"/>
    <n v="12.511835045344796"/>
    <n v="0.91826436428209479"/>
    <n v="100000"/>
    <n v="1.0655082759931396"/>
    <n v="2.4058722025628905"/>
    <n v="0.88887309232073664"/>
    <n v="1.059426898371562"/>
    <n v="1.6717985116256791"/>
    <n v="1.0437552217033803"/>
    <n v="1.1527994343175183"/>
    <n v="1.1527994343175183"/>
    <n v="100000"/>
    <n v="1.0658865996300741"/>
  </r>
  <r>
    <x v="952"/>
    <x v="806"/>
    <x v="1"/>
    <x v="2"/>
    <n v="178"/>
    <x v="1"/>
    <n v="1713"/>
    <n v="4"/>
    <x v="0"/>
    <n v="5"/>
    <n v="2.308285173694283E-123"/>
    <n v="1.3015273527233238"/>
    <n v="0.76202643030183437"/>
    <n v="4199.1584832978297"/>
    <n v="1.2286954566625194"/>
    <n v="10.455617806255557"/>
    <n v="0.94972512493127637"/>
    <n v="100000"/>
    <n v="100000"/>
    <n v="1.2878870942259255"/>
    <n v="1.4529069367706345E-4"/>
    <n v="0.92763275737206607"/>
    <n v="100000"/>
    <n v="1.0466557921386022"/>
    <n v="100000"/>
    <n v="1.7843670179898399"/>
    <n v="1.0846801427597188"/>
    <n v="0.65164848231244166"/>
    <n v="2.244694034659914E-2"/>
    <n v="0.6026247814943595"/>
    <n v="0.6026247814943595"/>
    <n v="15300.258459260975"/>
    <n v="0.98673054278421257"/>
  </r>
  <r>
    <x v="1847"/>
    <x v="1505"/>
    <x v="0"/>
    <x v="0"/>
    <n v="131"/>
    <x v="0"/>
    <n v="1370"/>
    <n v="3"/>
    <x v="0"/>
    <n v="5"/>
    <n v="100000"/>
    <n v="0.76033207526088209"/>
    <n v="1.1468281485203982"/>
    <n v="3.0653974190822528E-6"/>
    <n v="0.80786082663054404"/>
    <n v="8.8891981859774219E-2"/>
    <n v="1.0746424293504382"/>
    <n v="1.2009546316275483E-19"/>
    <n v="2.6044262927607595E-26"/>
    <n v="0.96415281725897017"/>
    <n v="100000"/>
    <n v="1.5068282402851667"/>
    <n v="2.1686300416121776E-7"/>
    <n v="1.1223442483677044"/>
    <n v="1.8065681292520872E-7"/>
    <n v="0.67626568867064418"/>
    <n v="1.1677027221848826"/>
    <n v="1.9837718355371601"/>
    <n v="32.158174082801914"/>
    <n v="1.8903189199591337"/>
    <n v="1.8903189199591337"/>
    <n v="6.9583302729693961E-13"/>
    <n v="1.2612802491868496"/>
  </r>
  <r>
    <x v="1448"/>
    <x v="697"/>
    <x v="1"/>
    <x v="0"/>
    <n v="41"/>
    <x v="1"/>
    <n v="1370"/>
    <n v="2"/>
    <x v="0"/>
    <n v="5"/>
    <n v="6.4776236327380505E-40"/>
    <n v="1.1706392884828432"/>
    <n v="1.3892999678061977"/>
    <n v="135.83623421923585"/>
    <n v="1.1000776998005919"/>
    <n v="0.61909286086286075"/>
    <n v="0.73046522507773282"/>
    <n v="100000"/>
    <n v="100000"/>
    <n v="0.93209313708314256"/>
    <n v="0.50064901113127769"/>
    <n v="0.9326756062348216"/>
    <n v="100000"/>
    <n v="0.95608285773273938"/>
    <n v="0.12721839802168508"/>
    <n v="0.92254324770589669"/>
    <n v="0.84838322132371857"/>
    <n v="0.52885023333294201"/>
    <n v="1.529131611362166"/>
    <n v="0.79762357767128422"/>
    <n v="0.79762357767128422"/>
    <n v="100000"/>
    <n v="0.75595766076976811"/>
  </r>
  <r>
    <x v="1200"/>
    <x v="540"/>
    <x v="3"/>
    <x v="1"/>
    <n v="300"/>
    <x v="0"/>
    <n v="1370"/>
    <n v="4"/>
    <x v="0"/>
    <n v="5"/>
    <n v="5.0517330430136307E-30"/>
    <n v="1.0147868307067796"/>
    <n v="0.85089692009843387"/>
    <n v="4.9723776997786283E-3"/>
    <n v="0.78554169236316262"/>
    <n v="6.1186945039232936E-2"/>
    <n v="0.91865128051895717"/>
    <n v="6.2646282691437259E-15"/>
    <n v="4.5758147959762908E-13"/>
    <n v="1.0490120598296382"/>
    <n v="0.22375260359540625"/>
    <n v="1.032282331789891"/>
    <n v="8.6439202186508501E-13"/>
    <n v="0.98680418049393881"/>
    <n v="1.4575398788495972"/>
    <n v="1.1121866438136783"/>
    <n v="1.0238972609457937"/>
    <n v="0.65975095429993491"/>
    <n v="0.68608757435115775"/>
    <n v="0.82152328287613918"/>
    <n v="0.82152328287613918"/>
    <n v="6.7154501661118294E-17"/>
    <n v="1.0385557388015922"/>
  </r>
  <r>
    <x v="1290"/>
    <x v="985"/>
    <x v="0"/>
    <x v="0"/>
    <n v="78"/>
    <x v="1"/>
    <n v="1370"/>
    <n v="1"/>
    <x v="0"/>
    <n v="5"/>
    <n v="1.9829045584606622E-83"/>
    <n v="2.7940719161531797"/>
    <n v="0.70999311938555121"/>
    <n v="2.7940719161531797"/>
    <n v="0.92813855522940203"/>
    <n v="0.50409022957482552"/>
    <n v="0.80565377325962884"/>
    <n v="1329.4226111493031"/>
    <n v="1872.4443587563562"/>
    <n v="0.90018805033182514"/>
    <n v="1.4084643536622288"/>
    <n v="1.1744321124623496"/>
    <n v="5231.7441973605828"/>
    <n v="0.88332003736957887"/>
    <n v="9.0945031902632464E-2"/>
    <n v="1.2361773175213902"/>
    <n v="0.78368679601230462"/>
    <n v="1.4084643536622288"/>
    <n v="0.25410695955280027"/>
    <n v="1.1209389324718335"/>
    <n v="1.1209389324718335"/>
    <n v="3.9353506954704733"/>
    <n v="0.76693688274030958"/>
  </r>
  <r>
    <x v="1193"/>
    <x v="396"/>
    <x v="2"/>
    <x v="1"/>
    <n v="300"/>
    <x v="0"/>
    <n v="1370"/>
    <n v="1"/>
    <x v="0"/>
    <n v="5"/>
    <n v="100000"/>
    <n v="1.0956341557819245"/>
    <n v="1.256504090331094"/>
    <n v="1.9837718355371601"/>
    <n v="1.1352594183836699"/>
    <n v="1.1607758436871817E-3"/>
    <n v="0.71497434257192849"/>
    <n v="1.1224463652343422E-6"/>
    <n v="8.2709988277708361E-3"/>
    <n v="0.85161668693606174"/>
    <n v="0.11691205034231124"/>
    <n v="0.79452775742214232"/>
    <n v="2.0469284899121132E-4"/>
    <n v="0.88728375565694162"/>
    <n v="2.7642111032452361E-3"/>
    <n v="0.46685088780100731"/>
    <n v="0.86925343575097724"/>
    <n v="1.9837718355371601"/>
    <n v="13.504189896560144"/>
    <n v="1.3319372274177355"/>
    <n v="1.3319372274177355"/>
    <n v="5.7141558634190159E-17"/>
    <n v="0.78612245902254563"/>
  </r>
  <r>
    <x v="1298"/>
    <x v="888"/>
    <x v="1"/>
    <x v="2"/>
    <n v="242"/>
    <x v="0"/>
    <n v="1370"/>
    <n v="3"/>
    <x v="0"/>
    <n v="5"/>
    <n v="100000"/>
    <n v="1.1209389324718335"/>
    <n v="1"/>
    <n v="100000"/>
    <n v="1.7422574132520845"/>
    <n v="3.1319839909422753"/>
    <n v="1.0387889417722231"/>
    <n v="100000"/>
    <n v="100000"/>
    <n v="1.223953694946615"/>
    <n v="85.841279169532328"/>
    <n v="1.1576215605382703"/>
    <n v="100000"/>
    <n v="1.0172479046955447"/>
    <n v="100000"/>
    <n v="1.9656682855223053"/>
    <n v="1.2307122361225435"/>
    <n v="1.1209389324718335"/>
    <n v="1"/>
    <n v="0.89261864969154137"/>
    <n v="0.89261864969154137"/>
    <n v="100000"/>
    <n v="1.3353570818985823"/>
  </r>
  <r>
    <x v="1819"/>
    <x v="792"/>
    <x v="1"/>
    <x v="2"/>
    <n v="191"/>
    <x v="1"/>
    <n v="1370"/>
    <n v="1"/>
    <x v="0"/>
    <n v="5"/>
    <n v="100000"/>
    <n v="1.1867874087898931"/>
    <n v="0.70999311938555121"/>
    <n v="4.6704246545569061"/>
    <n v="0.79710218482489081"/>
    <n v="30.72264485150292"/>
    <n v="1.7019337335382607"/>
    <n v="2.4942928919174491E-3"/>
    <n v="2.448377266651434E-5"/>
    <n v="0.92722517238495783"/>
    <n v="3.3159693693440428"/>
    <n v="1.2616093296127688"/>
    <n v="4.8570218643525639E-5"/>
    <n v="0.93529980506533938"/>
    <n v="10.995652858427931"/>
    <n v="0.81059630832550156"/>
    <n v="0.98105876635797096"/>
    <n v="0.59824793735340953"/>
    <n v="25.887235257095657"/>
    <n v="1.5247734373241737"/>
    <n v="1.5247734373241737"/>
    <n v="100000"/>
    <n v="1.062332189043091"/>
  </r>
  <r>
    <x v="1918"/>
    <x v="1069"/>
    <x v="0"/>
    <x v="1"/>
    <n v="251"/>
    <x v="1"/>
    <n v="1370"/>
    <n v="1"/>
    <x v="0"/>
    <n v="5"/>
    <n v="3.6018259399744936E-152"/>
    <n v="1.057377573190305"/>
    <n v="1.2734945117935057"/>
    <n v="138.14177916149526"/>
    <n v="1.1500861715124135"/>
    <n v="218.54972754509879"/>
    <n v="1.2653503569072924"/>
    <n v="100000"/>
    <n v="100000"/>
    <n v="1.122376233670368"/>
    <n v="1.2067566116792205E-3"/>
    <n v="0.84774850556661496"/>
    <n v="100000"/>
    <n v="1.0877245736620444"/>
    <n v="3.9110305419160931"/>
    <n v="0.98707127286237273"/>
    <n v="1.0453744938477376"/>
    <n v="0.34859441967331672"/>
    <n v="8.6948139226247778E-2"/>
    <n v="0.75760322889591891"/>
    <n v="0.75760322889591891"/>
    <n v="100000"/>
    <n v="0.99942327859942093"/>
  </r>
  <r>
    <x v="24"/>
    <x v="687"/>
    <x v="2"/>
    <x v="1"/>
    <n v="300"/>
    <x v="0"/>
    <n v="1370"/>
    <n v="1"/>
    <x v="0"/>
    <n v="5"/>
    <n v="100000"/>
    <n v="0.99678166058097373"/>
    <n v="0.84295048545234519"/>
    <n v="219.85422341524517"/>
    <n v="0.93161252240268322"/>
    <n v="28858.639962829722"/>
    <n v="1.2928322930865483"/>
    <n v="100000"/>
    <n v="3.8475450444341992"/>
    <n v="0.90526476546853274"/>
    <n v="396.57714545306641"/>
    <n v="1.1971878556325486"/>
    <n v="7239.2333452680432"/>
    <n v="1.0902884555141927"/>
    <n v="27.666859642039725"/>
    <n v="1.2244056658830125"/>
    <n v="1.0160735370163863"/>
    <n v="0.38265871725672085"/>
    <n v="1.1748922844533278"/>
    <n v="1.104006941354714"/>
    <n v="1.104006941354714"/>
    <n v="100000"/>
    <n v="1.14049125858748"/>
  </r>
  <r>
    <x v="2093"/>
    <x v="1556"/>
    <x v="2"/>
    <x v="1"/>
    <n v="300"/>
    <x v="0"/>
    <n v="1370"/>
    <n v="2"/>
    <x v="0"/>
    <n v="5"/>
    <n v="100000"/>
    <n v="0.70999311938555121"/>
    <n v="1"/>
    <n v="337.81553767989408"/>
    <n v="1.2937170013420218"/>
    <n v="4.5844502010487828E-2"/>
    <n v="0.70327035426470053"/>
    <n v="43.271750123566257"/>
    <n v="60.94671756962223"/>
    <n v="1.338950682953546"/>
    <n v="15.486985096339938"/>
    <n v="1.2095855469807355"/>
    <n v="3.4484521043955042E-5"/>
    <n v="1.2547122953071634"/>
    <n v="3714.5023825112989"/>
    <n v="1.3202294609653595"/>
    <n v="1.3159657850109427"/>
    <n v="1"/>
    <n v="239.84670737425535"/>
    <n v="1.6544605433265589"/>
    <n v="1.6544605433265589"/>
    <n v="7368.7252094615842"/>
    <n v="1.3164195018922458"/>
  </r>
  <r>
    <x v="754"/>
    <x v="231"/>
    <x v="2"/>
    <x v="3"/>
    <n v="300"/>
    <x v="1"/>
    <n v="1370"/>
    <n v="4"/>
    <x v="1"/>
    <n v="5"/>
    <n v="2.1327119977080304E-10"/>
    <n v="0.7446448943719175"/>
    <n v="1.0805117620022437"/>
    <n v="0.65513559894794837"/>
    <n v="1.2800166407747418"/>
    <n v="0.13157271003183776"/>
    <n v="1.0258365090582475"/>
    <n v="100000"/>
    <n v="100000"/>
    <n v="0.995064168049131"/>
    <n v="1.3162395979466666E-2"/>
    <n v="0.89523648081532192"/>
    <n v="100000"/>
    <n v="1.0612417432478292"/>
    <n v="5.3130323265607565E-6"/>
    <n v="0.85206083026191004"/>
    <n v="0.95773059788458859"/>
    <n v="0.51624495195841935"/>
    <n v="1.2652662934675623"/>
    <n v="1.0348473945991059"/>
    <n v="1.0348473945991059"/>
    <n v="100000"/>
    <n v="0.93668626122208798"/>
  </r>
  <r>
    <x v="1961"/>
    <x v="19"/>
    <x v="2"/>
    <x v="1"/>
    <n v="300"/>
    <x v="0"/>
    <n v="2714"/>
    <n v="3"/>
    <x v="0"/>
    <n v="5"/>
    <n v="100000"/>
    <n v="2.2573690545552925"/>
    <n v="1"/>
    <n v="1.578740423588362E-2"/>
    <n v="0.55257933457278796"/>
    <n v="5.8487390222785945E-4"/>
    <n v="0.63234941897820185"/>
    <n v="100000"/>
    <n v="100000"/>
    <n v="1.0958333636458752"/>
    <n v="100000"/>
    <n v="1.2333384862263534"/>
    <n v="100000"/>
    <n v="1.1031335056596636"/>
    <n v="955.79442865688873"/>
    <n v="1.2451723676608062"/>
    <n v="0.82825918943916543"/>
    <n v="0.14390938784106358"/>
    <n v="83.091537134845311"/>
    <n v="1.0729745683302918"/>
    <n v="1.0729745683302918"/>
    <n v="100000"/>
    <n v="0.85295104460542759"/>
  </r>
  <r>
    <x v="11"/>
    <x v="1412"/>
    <x v="3"/>
    <x v="1"/>
    <n v="300"/>
    <x v="0"/>
    <n v="2714"/>
    <n v="13"/>
    <x v="0"/>
    <n v="5"/>
    <n v="5.059506391370454E-96"/>
    <n v="0.71230435074014065"/>
    <n v="0.8158294118322782"/>
    <n v="6.7485358158910629E-24"/>
    <n v="0.69627221351044932"/>
    <n v="1.2125063031084198E-13"/>
    <n v="0.69009710939301694"/>
    <n v="4.579406737724499E-30"/>
    <n v="7.0230799411853828E-20"/>
    <n v="0.80598009427703743"/>
    <n v="537.77127659940345"/>
    <n v="1.2964967067858877"/>
    <n v="2.0865031739996925E-13"/>
    <n v="0.94443117007153543"/>
    <n v="100000"/>
    <n v="1.7595224049001164"/>
    <n v="0.87653400609261101"/>
    <n v="1.8837541361696717"/>
    <n v="0.36140719222936218"/>
    <n v="0.91041096942415978"/>
    <n v="0.91041096942415978"/>
    <n v="1.2336153540397835E-9"/>
    <n v="1.074120184180045"/>
  </r>
  <r>
    <x v="879"/>
    <x v="1448"/>
    <x v="1"/>
    <x v="2"/>
    <n v="61"/>
    <x v="0"/>
    <n v="2714"/>
    <n v="5"/>
    <x v="0"/>
    <n v="5"/>
    <n v="100000"/>
    <n v="1.0783034095716586"/>
    <n v="1.6950669222768093"/>
    <n v="84628.619282429325"/>
    <n v="0.9976755391230725"/>
    <n v="0.6605787799772368"/>
    <n v="0.49515636783335981"/>
    <n v="100000"/>
    <n v="100000"/>
    <n v="1.2691959403761872"/>
    <n v="1647.4078528881744"/>
    <n v="0.48637999161553264"/>
    <n v="100000"/>
    <n v="0.85973882440207039"/>
    <n v="100000"/>
    <n v="3.0195667800911941"/>
    <n v="0.97432309769256675"/>
    <n v="0.43636432455621427"/>
    <n v="1.6323615627023575"/>
    <n v="0.83065698927357567"/>
    <n v="0.83065698927357567"/>
    <n v="100000"/>
    <n v="0.94041102703036406"/>
  </r>
  <r>
    <x v="2051"/>
    <x v="656"/>
    <x v="2"/>
    <x v="1"/>
    <n v="300"/>
    <x v="0"/>
    <n v="2714"/>
    <n v="7"/>
    <x v="0"/>
    <n v="5"/>
    <n v="3.4551999931751775E-68"/>
    <n v="1.3998294774067275"/>
    <n v="0.8210502708425591"/>
    <n v="0.13921867206084851"/>
    <n v="0.63968334146814265"/>
    <n v="12.679996094770591"/>
    <n v="1.3092139739019679"/>
    <n v="42.856021225189252"/>
    <n v="8.7484832446946452"/>
    <n v="0.89038396369437411"/>
    <n v="0.38633136120354078"/>
    <n v="1.3151646238741626"/>
    <n v="16830.799861070012"/>
    <n v="1.0057348590313417"/>
    <n v="1.8289827346307866E-2"/>
    <n v="1.014054924561461"/>
    <n v="0.94464356093349389"/>
    <n v="0.13445788206151585"/>
    <n v="1.0354072957742579"/>
    <n v="0.94252772559102138"/>
    <n v="0.94252772559102138"/>
    <n v="1.258266736798312E-11"/>
    <n v="0.89245098172977266"/>
  </r>
  <r>
    <x v="1952"/>
    <x v="796"/>
    <x v="1"/>
    <x v="1"/>
    <n v="282"/>
    <x v="0"/>
    <n v="2714"/>
    <n v="10"/>
    <x v="0"/>
    <n v="5"/>
    <n v="100000"/>
    <n v="2.6061716739199738"/>
    <n v="1"/>
    <n v="100000"/>
    <n v="4.3094698432290741"/>
    <n v="100000"/>
    <n v="3.5222129549459336"/>
    <n v="100000"/>
    <n v="17.701458880733391"/>
    <n v="0.94653638383319783"/>
    <n v="100000"/>
    <n v="1.3260652934048462"/>
    <n v="100000"/>
    <n v="1.1090634514109872"/>
    <n v="1.1031401106527665E-5"/>
    <n v="0.31530464410936726"/>
    <n v="1.1772241996436092"/>
    <n v="1.1730967637664458"/>
    <n v="2.6061716739199743"/>
    <n v="0.94731808712263721"/>
    <n v="0.94731808712263721"/>
    <n v="100000"/>
    <n v="1.2758043643576633"/>
  </r>
  <r>
    <x v="784"/>
    <x v="34"/>
    <x v="1"/>
    <x v="0"/>
    <n v="146"/>
    <x v="1"/>
    <n v="2714"/>
    <n v="7"/>
    <x v="0"/>
    <n v="5"/>
    <n v="100000"/>
    <n v="1.7586850797447833"/>
    <n v="1.1074167769948289"/>
    <n v="1.7360298026712989E-6"/>
    <n v="1.3866358577040814"/>
    <n v="1.3408951127675416E-8"/>
    <n v="0.92682135665016407"/>
    <n v="3.3173892017849766E-51"/>
    <n v="7.7824574145125493E-42"/>
    <n v="0.88422256255416198"/>
    <n v="3.1789585547126777E-2"/>
    <n v="0.81307551635678255"/>
    <n v="3.5934035185151422E-35"/>
    <n v="0.96196449101068771"/>
    <n v="5.3178154501472836E-11"/>
    <n v="0.58696592303999484"/>
    <n v="0.8889348150214893"/>
    <n v="0.94703801873706961"/>
    <n v="14.684492132452371"/>
    <n v="2.0116193109437233"/>
    <n v="2.0116193109437233"/>
    <n v="1.0804557256403843E-88"/>
    <n v="0.72243162766353364"/>
  </r>
  <r>
    <x v="1389"/>
    <x v="74"/>
    <x v="1"/>
    <x v="2"/>
    <n v="148"/>
    <x v="0"/>
    <n v="2714"/>
    <n v="6"/>
    <x v="0"/>
    <n v="5"/>
    <n v="100000"/>
    <n v="1.0870935775190036"/>
    <n v="1.9234945113647817"/>
    <n v="83.588645568485191"/>
    <n v="1.153906372077881"/>
    <n v="0.18561664233962591"/>
    <n v="0.97618219531863237"/>
    <n v="100000"/>
    <n v="100000"/>
    <n v="0.99654084962873013"/>
    <n v="0.32842857334605929"/>
    <n v="0.87731782128635694"/>
    <n v="100000"/>
    <n v="1.1370295959809573"/>
    <n v="9.532506477889882"/>
    <n v="0.76586056122581669"/>
    <n v="0.94265162645258749"/>
    <n v="1.5829533446015496"/>
    <n v="0.50561514242598204"/>
    <n v="0.69669835711598627"/>
    <n v="0.69669835711598627"/>
    <n v="100000"/>
    <n v="0.94066041249982391"/>
  </r>
  <r>
    <x v="941"/>
    <x v="15"/>
    <x v="0"/>
    <x v="0"/>
    <n v="297"/>
    <x v="0"/>
    <n v="2714"/>
    <n v="6"/>
    <x v="0"/>
    <n v="5"/>
    <n v="100000"/>
    <n v="1.7208184144285703"/>
    <n v="1.4360074615337359"/>
    <n v="100000"/>
    <n v="1.3746651000528238"/>
    <n v="100000"/>
    <n v="0.83676201195097177"/>
    <n v="100000"/>
    <n v="100000"/>
    <n v="1.9097549960873914"/>
    <n v="3.3192055594446164E-5"/>
    <n v="0.50503217266950617"/>
    <n v="100000"/>
    <n v="0.81178205978868778"/>
    <n v="100000"/>
    <n v="4.7346131316463183"/>
    <n v="1.1868272327688756"/>
    <n v="0.83449098957404466"/>
    <n v="4.2523282933799527"/>
    <n v="0.69553573482453868"/>
    <n v="0.69553573482453868"/>
    <n v="100000"/>
    <n v="1.498765451666259"/>
  </r>
  <r>
    <x v="923"/>
    <x v="145"/>
    <x v="1"/>
    <x v="2"/>
    <n v="188"/>
    <x v="1"/>
    <n v="2714"/>
    <n v="12"/>
    <x v="0"/>
    <n v="5"/>
    <n v="5.5666092066616293E-44"/>
    <n v="0.21695823266449832"/>
    <n v="1.5248931922654665"/>
    <n v="0.29518303309722244"/>
    <n v="0.75555667985639552"/>
    <n v="4415.4893704514825"/>
    <n v="1.259668614107369"/>
    <n v="2.1469005772814014"/>
    <n v="3.3343801816229741E-5"/>
    <n v="0.55465072976675855"/>
    <n v="14.582029522486769"/>
    <n v="1.2074534997904671"/>
    <n v="3.4204606261190484E-2"/>
    <n v="0.61466959326182413"/>
    <n v="212.63558499467555"/>
    <n v="2.3094991229715327"/>
    <n v="0.64272154773014512"/>
    <n v="0.42035509434329715"/>
    <n v="7.1778056415884972E-2"/>
    <n v="0.51901893484125428"/>
    <n v="0.51901893484125428"/>
    <n v="100000"/>
    <n v="0.70057564087669855"/>
  </r>
  <r>
    <x v="844"/>
    <x v="939"/>
    <x v="1"/>
    <x v="0"/>
    <n v="87"/>
    <x v="0"/>
    <n v="2714"/>
    <n v="4"/>
    <x v="1"/>
    <n v="5"/>
    <n v="2.276648362643056E-16"/>
    <n v="1.7888472689361035"/>
    <n v="0.67860620305511665"/>
    <n v="0.20400136960130449"/>
    <n v="1.5933940463938336"/>
    <n v="65422.961652431004"/>
    <n v="0.98732398241529662"/>
    <n v="100000"/>
    <n v="100000"/>
    <n v="1.9158019040826533"/>
    <n v="0.85634177361432562"/>
    <n v="1.149548029188088"/>
    <n v="100000"/>
    <n v="1.8246823325587909"/>
    <n v="100000"/>
    <n v="1.8100122872432021"/>
    <n v="1.8769982919583239"/>
    <n v="0.37935390842992983"/>
    <n v="0.67860620305511665"/>
    <n v="0.93742450946315026"/>
    <n v="0.93742450946315026"/>
    <n v="100000"/>
    <n v="1.715167738568482"/>
  </r>
  <r>
    <x v="670"/>
    <x v="78"/>
    <x v="3"/>
    <x v="1"/>
    <n v="300"/>
    <x v="0"/>
    <n v="2714"/>
    <n v="6"/>
    <x v="0"/>
    <n v="5"/>
    <n v="6.2758027491997925E-55"/>
    <n v="1.6270507697345393"/>
    <n v="0.67792756115116937"/>
    <n v="100000"/>
    <n v="0.89855408991174124"/>
    <n v="10.265482941663567"/>
    <n v="1.1139681683311466"/>
    <n v="100000"/>
    <n v="100000"/>
    <n v="1.0255654593319061"/>
    <n v="4.7850199108244111E-2"/>
    <n v="1.097735760409674"/>
    <n v="7.121706690732524E-5"/>
    <n v="0.96445832928021047"/>
    <n v="728.24867808589181"/>
    <n v="1.1851786551363157"/>
    <n v="1.0570996975250788"/>
    <n v="0.7070233315138833"/>
    <n v="4.9382331503096601E-2"/>
    <n v="0.62708097767045579"/>
    <n v="0.62708097767045579"/>
    <n v="52945.142689014741"/>
    <n v="0.98521118588884271"/>
  </r>
  <r>
    <x v="1863"/>
    <x v="964"/>
    <x v="0"/>
    <x v="0"/>
    <n v="69"/>
    <x v="0"/>
    <n v="2714"/>
    <n v="6"/>
    <x v="0"/>
    <n v="5"/>
    <n v="1.8433081343024838E-95"/>
    <n v="1.5182197958446246"/>
    <n v="1.2694622766454022"/>
    <n v="2.1599792469025405E-4"/>
    <n v="0.49975463618406329"/>
    <n v="2.1336870756649948E-2"/>
    <n v="0.66161235811706343"/>
    <n v="1.3169714359327117E-6"/>
    <n v="2626.95961779548"/>
    <n v="1.3376219036792925"/>
    <n v="2.3495907957197296E-8"/>
    <n v="1.1045896472193257"/>
    <n v="5216.2731061227287"/>
    <n v="1.5813101681729804"/>
    <n v="1.1688706549703955E-6"/>
    <n v="0.52098758251473853"/>
    <n v="1.1980970488806031"/>
    <n v="3.1059470636264397"/>
    <n v="0.51885445527977991"/>
    <n v="1.2732539946922186"/>
    <n v="1.2732539946922186"/>
    <n v="5.7977551717835983E-24"/>
    <n v="0.8439933948578312"/>
  </r>
  <r>
    <x v="899"/>
    <x v="214"/>
    <x v="0"/>
    <x v="0"/>
    <n v="91"/>
    <x v="0"/>
    <n v="2714"/>
    <n v="3"/>
    <x v="0"/>
    <n v="5"/>
    <n v="100000"/>
    <n v="0.2574319154137531"/>
    <n v="2.7179957085889384"/>
    <n v="2.1121143122727662E-3"/>
    <n v="0.57780688585329498"/>
    <n v="2.1089744375207196E-5"/>
    <n v="0.49577331696011484"/>
    <n v="1.0279133631299858E-35"/>
    <n v="1.1760811301771004E-22"/>
    <n v="0.80485832545907965"/>
    <n v="4.144268781532255E-9"/>
    <n v="0.7950056423553693"/>
    <n v="9.4012218378140133E-36"/>
    <n v="0.61733393698546624"/>
    <n v="517.67213883737156"/>
    <n v="1.8385090109409736"/>
    <n v="0.90006658497606307"/>
    <n v="14.302498045789052"/>
    <n v="82.290033441212756"/>
    <n v="1.8664560033729303"/>
    <n v="1.8664560033729303"/>
    <n v="3.1823397216125228E-4"/>
    <n v="1.1554964308123228"/>
  </r>
  <r>
    <x v="1894"/>
    <x v="1557"/>
    <x v="2"/>
    <x v="1"/>
    <n v="300"/>
    <x v="0"/>
    <n v="880"/>
    <n v="2"/>
    <x v="0"/>
    <n v="5"/>
    <n v="100000"/>
    <n v="1.1579679093880269"/>
    <n v="1"/>
    <n v="3.6352092209219729"/>
    <n v="1.1757249717335303"/>
    <n v="64.414150248712346"/>
    <n v="1.0656899312190884"/>
    <n v="100000"/>
    <n v="3912.7667052454935"/>
    <n v="1.1481112887872524"/>
    <n v="2519.9642653795859"/>
    <n v="1.1602668011343364"/>
    <n v="3479.5792722003384"/>
    <n v="1.105636625010586"/>
    <n v="50211.531979237363"/>
    <n v="1.5706705742097822"/>
    <n v="1.1746171000874555"/>
    <n v="1"/>
    <n v="9.025013499434122"/>
    <n v="1.3233062414074253"/>
    <n v="1.3233062414074253"/>
    <n v="100000"/>
    <n v="1.1819195043387776"/>
  </r>
  <r>
    <x v="1825"/>
    <x v="1161"/>
    <x v="1"/>
    <x v="2"/>
    <n v="284"/>
    <x v="0"/>
    <n v="880"/>
    <n v="2"/>
    <x v="0"/>
    <n v="5"/>
    <n v="100000"/>
    <n v="1.4642356026065462"/>
    <n v="1.0297677932032328"/>
    <n v="374.40321563428267"/>
    <n v="1.1948965270932512"/>
    <n v="227.39001402790939"/>
    <n v="1.3404308754376109"/>
    <n v="8146.4158242008689"/>
    <n v="2.3412071365310179"/>
    <n v="1.0501447477452501"/>
    <n v="15.302251891207787"/>
    <n v="1.3167549281106694"/>
    <n v="62.552111916749013"/>
    <n v="1.1206184859742503"/>
    <n v="0.34784440891708734"/>
    <n v="0.89181288213496146"/>
    <n v="1.1131717057808528"/>
    <n v="0.94302105712523676"/>
    <n v="2.8748485655216074"/>
    <n v="1.0880446891996278"/>
    <n v="1.0880446891996278"/>
    <n v="100000"/>
    <n v="1.1436475853205832"/>
  </r>
  <r>
    <x v="1095"/>
    <x v="1532"/>
    <x v="1"/>
    <x v="2"/>
    <n v="224"/>
    <x v="0"/>
    <n v="880"/>
    <n v="4"/>
    <x v="1"/>
    <n v="5"/>
    <n v="1.6184993142999226E-47"/>
    <n v="1.2712491503214047"/>
    <n v="0.92929101472120357"/>
    <n v="100000"/>
    <n v="1.5197600480667171"/>
    <n v="74.6890379216442"/>
    <n v="1.4158078681071591"/>
    <n v="100000"/>
    <n v="100000"/>
    <n v="1.3839629618928393"/>
    <n v="7.3369664350507083E-5"/>
    <n v="0.754442384001072"/>
    <n v="5.6218830309098751"/>
    <n v="1.038142376139068"/>
    <n v="100000"/>
    <n v="1.8569425908190864"/>
    <n v="1.1816439733906356"/>
    <n v="1.1972173631218102"/>
    <n v="0.17906614791149322"/>
    <n v="0.72285818632655419"/>
    <n v="0.72285818632655419"/>
    <n v="100000"/>
    <n v="1.1409121025841051"/>
  </r>
  <r>
    <x v="1333"/>
    <x v="1133"/>
    <x v="0"/>
    <x v="0"/>
    <n v="255"/>
    <x v="0"/>
    <n v="880"/>
    <n v="0"/>
    <x v="0"/>
    <n v="5"/>
    <n v="100000"/>
    <n v="0.80251879796247849"/>
    <n v="0.64403642108314141"/>
    <n v="1.8242522663118741E-2"/>
    <n v="0.82357510684216217"/>
    <n v="0.3478444089170874"/>
    <n v="0.85667350037752354"/>
    <n v="244.69193226422038"/>
    <n v="68.306163220868271"/>
    <n v="0.79632349362408628"/>
    <n v="10.298517985703381"/>
    <n v="1.0137830107124244"/>
    <n v="157.59051632336701"/>
    <n v="0.94410670186428836"/>
    <n v="85.114720545227811"/>
    <n v="0.93516155470730644"/>
    <n v="0.8894191527582741"/>
    <n v="1.1411083192672351"/>
    <n v="10.761769576561306"/>
    <n v="1.4080043304479151"/>
    <n v="1.4080043304479151"/>
    <n v="3281.3165236214404"/>
    <n v="0.87742341268427337"/>
  </r>
  <r>
    <x v="10"/>
    <x v="1490"/>
    <x v="2"/>
    <x v="1"/>
    <n v="300"/>
    <x v="0"/>
    <n v="880"/>
    <n v="2"/>
    <x v="0"/>
    <n v="5"/>
    <n v="5.2078149979644968E-28"/>
    <n v="0.82237765464757717"/>
    <n v="0.8635817900415641"/>
    <n v="1035.0678118224248"/>
    <n v="1.1474884261792762"/>
    <n v="39.121283998153196"/>
    <n v="1.01610974671275"/>
    <n v="100000"/>
    <n v="100000"/>
    <n v="1.0331481339280877"/>
    <n v="0.17204486382305054"/>
    <n v="0.99736147283483911"/>
    <n v="27385.741611176079"/>
    <n v="0.98435218394194768"/>
    <n v="70.339486962133549"/>
    <n v="1.223638511323375"/>
    <n v="1.0210284160382108"/>
    <n v="0.71019036709073791"/>
    <n v="0.61330746848249496"/>
    <n v="0.92659928830245553"/>
    <n v="0.92659928830245553"/>
    <n v="100000"/>
    <n v="1.0293006966023412"/>
  </r>
  <r>
    <x v="2094"/>
    <x v="1307"/>
    <x v="1"/>
    <x v="0"/>
    <n v="231"/>
    <x v="0"/>
    <n v="880"/>
    <n v="2"/>
    <x v="0"/>
    <n v="5"/>
    <n v="100000"/>
    <n v="1.6955378396018199"/>
    <n v="1.6955378396018199"/>
    <n v="2307.6846849754625"/>
    <n v="1.4593629428757966"/>
    <n v="8.2647542746816409"/>
    <n v="1.7822322767722352"/>
    <n v="100000"/>
    <n v="100000"/>
    <n v="1.2599344125175393"/>
    <n v="5.8124373944025889"/>
    <n v="1.2486902950867149"/>
    <n v="100000"/>
    <n v="1.2632215569006064"/>
    <n v="16.709877305482426"/>
    <n v="1.2134104160023971"/>
    <n v="1.3109429227738978"/>
    <n v="1.1924380586506695"/>
    <n v="3.4280788423852466"/>
    <n v="1.2322642531854531"/>
    <n v="1.2322642531854531"/>
    <n v="100000"/>
    <n v="1.3635395038932863"/>
  </r>
  <r>
    <x v="1277"/>
    <x v="1156"/>
    <x v="2"/>
    <x v="1"/>
    <n v="300"/>
    <x v="0"/>
    <n v="880"/>
    <n v="2"/>
    <x v="0"/>
    <n v="5"/>
    <n v="3.1942792895395848E-16"/>
    <n v="1.1007590639939788"/>
    <n v="1.1548841085249137"/>
    <n v="6.5688604632165731E-4"/>
    <n v="0.96571756379971918"/>
    <n v="1318.1704085630806"/>
    <n v="0.9716003765607174"/>
    <n v="5.1988425950305363E-11"/>
    <n v="8.6504055905252279E-13"/>
    <n v="0.97349556746457888"/>
    <n v="4.5593049378039235E-2"/>
    <n v="0.72329616448798151"/>
    <n v="1.6069538560123495E-4"/>
    <n v="0.96215136656700906"/>
    <n v="4.925079280097347E-4"/>
    <n v="0.97257165666059564"/>
    <n v="0.9904195213578274"/>
    <n v="0.79931513436936519"/>
    <n v="0.45657604962331472"/>
    <n v="0.84018486554105076"/>
    <n v="0.84018486554105076"/>
    <n v="1.777168053071456E-12"/>
    <n v="1.0149050498264771"/>
  </r>
  <r>
    <x v="1463"/>
    <x v="1335"/>
    <x v="2"/>
    <x v="1"/>
    <n v="300"/>
    <x v="0"/>
    <n v="880"/>
    <n v="1"/>
    <x v="0"/>
    <n v="5"/>
    <n v="1.4347010637744875E-70"/>
    <n v="1.2460767305873808"/>
    <n v="1.1162780704588713"/>
    <n v="4.1786991919232461"/>
    <n v="1.2348682518362759"/>
    <n v="1422.2565372011795"/>
    <n v="1.148015511132247"/>
    <n v="2.1122532717327142E-3"/>
    <n v="4.0565804782015651E-4"/>
    <n v="1.0239400228173001"/>
    <n v="3.6610693577310053E-3"/>
    <n v="1.0875926401165974"/>
    <n v="2.6320296510131984E-3"/>
    <n v="1.0382739318566145"/>
    <n v="0.19204990862075408"/>
    <n v="0.93453856867073337"/>
    <n v="1.0534459699037526"/>
    <n v="1.2460767305873808"/>
    <n v="8.8921617459386343E-2"/>
    <n v="0.73869758281561571"/>
    <n v="0.73869758281561571"/>
    <n v="7.7331057289077086E-6"/>
    <n v="1.0327493323163675"/>
  </r>
  <r>
    <x v="2095"/>
    <x v="864"/>
    <x v="0"/>
    <x v="0"/>
    <n v="226"/>
    <x v="0"/>
    <n v="880"/>
    <n v="1"/>
    <x v="0"/>
    <n v="5"/>
    <n v="100000"/>
    <n v="0.866754068895489"/>
    <n v="0.83861798333707405"/>
    <n v="154.16138373001206"/>
    <n v="1.044587105643348"/>
    <n v="18.24698753813535"/>
    <n v="1.4193481627219224"/>
    <n v="100000"/>
    <n v="100000"/>
    <n v="0.98213975084241756"/>
    <n v="1.5638804271759118E-2"/>
    <n v="0.91418290658378798"/>
    <n v="1331.4182414145466"/>
    <n v="0.96697210860152871"/>
    <n v="3391.4064624103376"/>
    <n v="1.4012483993660996"/>
    <n v="1.0082471552891423"/>
    <n v="0.74304401236193984"/>
    <n v="1.3165306748676215"/>
    <n v="1.1369319168468091"/>
    <n v="1.1369319168468091"/>
    <n v="100000"/>
    <n v="0.9536927134790546"/>
  </r>
  <r>
    <x v="1458"/>
    <x v="1558"/>
    <x v="1"/>
    <x v="1"/>
    <n v="140"/>
    <x v="0"/>
    <n v="880"/>
    <n v="1"/>
    <x v="0"/>
    <n v="5"/>
    <n v="100000"/>
    <n v="1"/>
    <n v="1.1579679093880269"/>
    <n v="13812.556287063626"/>
    <n v="1.2531678220953479"/>
    <n v="94.317492105811894"/>
    <n v="1.246076730587381"/>
    <n v="100000"/>
    <n v="100000"/>
    <n v="1.0458685439688475"/>
    <n v="1.552707218511336"/>
    <n v="1.0760891735297902"/>
    <n v="100000"/>
    <n v="1.332051874109681"/>
    <n v="52.457325949099051"/>
    <n v="1.0534991080247544"/>
    <n v="1.0480521366081585"/>
    <n v="1.3408896791724776"/>
    <n v="2.0820090840784555"/>
    <n v="1.1768013058896938"/>
    <n v="1.1768013058896938"/>
    <n v="100000"/>
    <n v="1.0655545959364652"/>
  </r>
  <r>
    <x v="1914"/>
    <x v="1559"/>
    <x v="2"/>
    <x v="1"/>
    <n v="300"/>
    <x v="1"/>
    <n v="880"/>
    <n v="1"/>
    <x v="0"/>
    <n v="5"/>
    <n v="1.7969587470264693E-7"/>
    <n v="1"/>
    <n v="1.0449823548884438"/>
    <n v="6.7284201720472267E-4"/>
    <n v="0.88369585759159586"/>
    <n v="0.19632182539568155"/>
    <n v="0.94598949984277481"/>
    <n v="8.4989836086938858E-17"/>
    <n v="4.3291078776210473E-16"/>
    <n v="0.93294757652971416"/>
    <n v="1"/>
    <n v="1"/>
    <n v="3.0923318952972549E-5"/>
    <n v="1.0198134063816759"/>
    <n v="4.0847716901520458E-9"/>
    <n v="0.82404542822187943"/>
    <n v="0.92901846266647425"/>
    <n v="1"/>
    <n v="1"/>
    <n v="1"/>
    <n v="1"/>
    <n v="1.2084777236146186E-16"/>
    <n v="0.97583559419177135"/>
  </r>
  <r>
    <x v="1154"/>
    <x v="1132"/>
    <x v="1"/>
    <x v="0"/>
    <n v="19"/>
    <x v="0"/>
    <n v="1244"/>
    <n v="3"/>
    <x v="0"/>
    <n v="5"/>
    <n v="3.7717033166434297E-3"/>
    <n v="0.93138205595843726"/>
    <n v="0.68852751356977349"/>
    <n v="6.4623950509214172"/>
    <n v="0.99003332588117843"/>
    <n v="3.4776966274865428E-2"/>
    <n v="0.84795413549106258"/>
    <n v="0.20201192040248606"/>
    <n v="3.4083509141339734"/>
    <n v="1.17122258721053"/>
    <n v="1.7042802096023129"/>
    <n v="1.0094982373415091"/>
    <n v="3.7918618162147184"/>
    <n v="1.1910441217771419"/>
    <n v="8.2438672864209635E-3"/>
    <n v="0.73395678195228009"/>
    <n v="1.1438292433920449"/>
    <n v="0.59727870703619557"/>
    <n v="1.7659445698454914"/>
    <n v="1.0244332407481709"/>
    <n v="1.0244332407481709"/>
    <n v="4.4363845344529106E-5"/>
    <n v="1.1538240343211073"/>
  </r>
  <r>
    <x v="1220"/>
    <x v="233"/>
    <x v="1"/>
    <x v="1"/>
    <n v="69"/>
    <x v="1"/>
    <n v="1244"/>
    <n v="1"/>
    <x v="0"/>
    <n v="5"/>
    <n v="884.88221473400324"/>
    <n v="0.71228816218885804"/>
    <n v="1"/>
    <n v="3.9208196782089255E-3"/>
    <n v="0.69939325693389021"/>
    <n v="13.478433763616234"/>
    <n v="0.97630576162318705"/>
    <n v="4.0306602925292499E-12"/>
    <n v="3.34850942759354E-13"/>
    <n v="0.84007681107470911"/>
    <n v="0.89306946829205303"/>
    <n v="0.98435847218434613"/>
    <n v="1.1880074228844163E-7"/>
    <n v="0.83406769971056072"/>
    <n v="8.6532683816240089E-3"/>
    <n v="0.78892263851565458"/>
    <n v="0.85148144016050231"/>
    <n v="1"/>
    <n v="1.1197337222964816"/>
    <n v="1.0585736875544087"/>
    <n v="1.0585736875544087"/>
    <n v="3.0863262800887552E-11"/>
    <n v="0.86217298669056341"/>
  </r>
  <r>
    <x v="1387"/>
    <x v="1161"/>
    <x v="1"/>
    <x v="2"/>
    <n v="16"/>
    <x v="0"/>
    <n v="1244"/>
    <n v="2"/>
    <x v="0"/>
    <n v="5"/>
    <n v="100000"/>
    <n v="1.8626496182659289"/>
    <n v="1.1324687679209207"/>
    <n v="2868.6591371998416"/>
    <n v="1.2599071393143888"/>
    <n v="1638.9318538555895"/>
    <n v="1.3329093041705313"/>
    <n v="100000"/>
    <n v="64318.333885764194"/>
    <n v="1.0682870156854443"/>
    <n v="39104.780424644945"/>
    <n v="1.8590346994240843"/>
    <n v="100000"/>
    <n v="1.2854663358177449"/>
    <n v="106.16558522197516"/>
    <n v="1.3037097949986252"/>
    <n v="1.220230774154667"/>
    <n v="1.4523747857443647"/>
    <n v="3.2602373517057575"/>
    <n v="1.0093736601273593"/>
    <n v="1.0093736601273593"/>
    <n v="100000"/>
    <n v="1.285502474264711"/>
  </r>
  <r>
    <x v="1818"/>
    <x v="1082"/>
    <x v="2"/>
    <x v="1"/>
    <n v="300"/>
    <x v="1"/>
    <n v="1244"/>
    <n v="3"/>
    <x v="0"/>
    <n v="5"/>
    <n v="9.760908643084437E-26"/>
    <n v="1.0680007700287673"/>
    <n v="0.82581490594470697"/>
    <n v="44337.945805352392"/>
    <n v="1.2021262890751427"/>
    <n v="3152.9574168189042"/>
    <n v="1.2052851909287006"/>
    <n v="6.6182006591784146E-9"/>
    <n v="1.1542107674326033E-11"/>
    <n v="0.95964459866410767"/>
    <n v="0.18185979775635977"/>
    <n v="1.0661402207904289"/>
    <n v="8.9253467044563872E-6"/>
    <n v="0.91123834857630215"/>
    <n v="1.6723965657786474E-8"/>
    <n v="0.86005638861364175"/>
    <n v="0.95549703175048917"/>
    <n v="1.0490092568700047"/>
    <n v="0.26826788393896289"/>
    <n v="0.72064646441972513"/>
    <n v="0.72064646441972513"/>
    <n v="7.2392963095729572E-10"/>
    <n v="0.95496291709474168"/>
  </r>
  <r>
    <x v="987"/>
    <x v="1532"/>
    <x v="1"/>
    <x v="1"/>
    <n v="263"/>
    <x v="0"/>
    <n v="1244"/>
    <n v="5"/>
    <x v="1"/>
    <n v="5"/>
    <n v="100000"/>
    <n v="0.7537253212824172"/>
    <n v="1"/>
    <n v="100000"/>
    <n v="1.3142632134162928"/>
    <n v="0.42819275690613612"/>
    <n v="1.1208875727100713"/>
    <n v="100000"/>
    <n v="100000"/>
    <n v="1.2487643372721986"/>
    <n v="5.0818827763004917"/>
    <n v="0.89175535744805756"/>
    <n v="100000"/>
    <n v="1.0742357693060867"/>
    <n v="100000"/>
    <n v="1.4445712911566972"/>
    <n v="1.2019946878372267"/>
    <n v="1.7602477135026386"/>
    <n v="1.9710087244041803"/>
    <n v="1.1162777998460385"/>
    <n v="1.1162777998460385"/>
    <n v="100000"/>
    <n v="1.2085134452632607"/>
  </r>
  <r>
    <x v="2096"/>
    <x v="915"/>
    <x v="2"/>
    <x v="1"/>
    <n v="300"/>
    <x v="0"/>
    <n v="1244"/>
    <n v="0"/>
    <x v="0"/>
    <n v="5"/>
    <n v="100000"/>
    <n v="1.1482306842991925"/>
    <n v="3.0215736679635525"/>
    <n v="1.8564093553256466E-3"/>
    <n v="0.98517350378371049"/>
    <n v="27.586687884245023"/>
    <n v="1.5473624740222438"/>
    <n v="1.3008541874057824E-12"/>
    <n v="8.7539246956638933E-17"/>
    <n v="1.1666106725421597"/>
    <n v="538.6742946167617"/>
    <n v="1.3542729352274616"/>
    <n v="4.6443489757090213E-7"/>
    <n v="1.1683512187819347"/>
    <n v="1.5087942690462769E-3"/>
    <n v="0.99273148264757438"/>
    <n v="1.2940598467691589"/>
    <n v="1.3184337043661918"/>
    <n v="3.2377831701653306"/>
    <n v="1.2253011697863849"/>
    <n v="1.2253011697863849"/>
    <n v="5.5717560936756833E-9"/>
    <n v="1.3226404412969084"/>
  </r>
  <r>
    <x v="1104"/>
    <x v="388"/>
    <x v="2"/>
    <x v="1"/>
    <n v="300"/>
    <x v="1"/>
    <n v="1244"/>
    <n v="1"/>
    <x v="0"/>
    <n v="5"/>
    <n v="1.7690909674477703E-9"/>
    <n v="0.81274868860031524"/>
    <n v="1"/>
    <n v="0.97948012444644861"/>
    <n v="0.75537161604653213"/>
    <n v="0.31315197389840971"/>
    <n v="0.80240397218242909"/>
    <n v="7.2108881849539621E-5"/>
    <n v="3.7828913033537089E-3"/>
    <n v="1.0399531568641138"/>
    <n v="6.0870903103012047E-2"/>
    <n v="0.88418893054072678"/>
    <n v="1.7389609550592499E-12"/>
    <n v="0.95088821890023911"/>
    <n v="100000"/>
    <n v="1.3599244380340267"/>
    <n v="1.0004493231376352"/>
    <n v="1"/>
    <n v="0.71767867832013255"/>
    <n v="0.94988090380067669"/>
    <n v="0.94988090380067669"/>
    <n v="3.5631992188846211E-5"/>
    <n v="0.99042773797730332"/>
  </r>
  <r>
    <x v="2097"/>
    <x v="828"/>
    <x v="1"/>
    <x v="0"/>
    <n v="195"/>
    <x v="1"/>
    <n v="1244"/>
    <n v="2"/>
    <x v="0"/>
    <n v="5"/>
    <n v="3.6314073984543522E-21"/>
    <n v="1.5138660345675115"/>
    <n v="1.8626496182659289"/>
    <n v="51.384333656810313"/>
    <n v="1.3950489261670527"/>
    <n v="7.9512832706635379"/>
    <n v="1.1845017502250306"/>
    <n v="4918.0464452729448"/>
    <n v="51.384333656810405"/>
    <n v="1.0510208618319266"/>
    <n v="12.037177674682406"/>
    <n v="1.0749787078161872"/>
    <n v="95.711009470706969"/>
    <n v="1.0925319684464407"/>
    <n v="1"/>
    <n v="0.47680830711571931"/>
    <n v="1.0671210816267565"/>
    <n v="1.2303926343113045"/>
    <n v="0.43634008276712827"/>
    <n v="0.955411316486657"/>
    <n v="0.955411316486657"/>
    <n v="100000"/>
    <n v="1.1298422603439719"/>
  </r>
  <r>
    <x v="1320"/>
    <x v="1048"/>
    <x v="2"/>
    <x v="1"/>
    <n v="300"/>
    <x v="0"/>
    <n v="1244"/>
    <n v="2"/>
    <x v="0"/>
    <n v="5"/>
    <n v="100000"/>
    <n v="0.68852751356977349"/>
    <n v="0.92041250600854296"/>
    <n v="1.4828016919334357"/>
    <n v="1.0538478866926353"/>
    <n v="8972.6230166138666"/>
    <n v="1.5115739107459027"/>
    <n v="100000"/>
    <n v="100000"/>
    <n v="1.2437011750805915"/>
    <n v="0.17523979252234856"/>
    <n v="1.0550697369501316"/>
    <n v="100000"/>
    <n v="1.3216483925401232"/>
    <n v="56.99707780833851"/>
    <n v="1.0989869206908529"/>
    <n v="1.2905855398148096"/>
    <n v="3.1933376869737109"/>
    <n v="0.52585312602072432"/>
    <n v="0.98511478548610998"/>
    <n v="0.98511478548610998"/>
    <n v="100000"/>
    <n v="1.3215768937009218"/>
  </r>
  <r>
    <x v="866"/>
    <x v="530"/>
    <x v="2"/>
    <x v="1"/>
    <n v="300"/>
    <x v="0"/>
    <n v="1244"/>
    <n v="3"/>
    <x v="0"/>
    <n v="5"/>
    <n v="1.4650750712127981E-78"/>
    <n v="1.6926708944341649"/>
    <n v="0.82581490594470697"/>
    <n v="4.6230506515603516E-2"/>
    <n v="0.80790915065642233"/>
    <n v="0.12829827713028497"/>
    <n v="0.99673082105676292"/>
    <n v="2.8761995841219708E-12"/>
    <n v="2.0700250501820565E-9"/>
    <n v="1.084930410904638"/>
    <n v="1.0829853796209104E-2"/>
    <n v="0.92306135636016118"/>
    <n v="4.0687357617716539E-14"/>
    <n v="0.94596080700228746"/>
    <n v="1529.0823709685317"/>
    <n v="1.2770831483993388"/>
    <n v="1.0093790262135596"/>
    <n v="0.4650834339974888"/>
    <n v="0.27918030933163623"/>
    <n v="0.81028742558035283"/>
    <n v="0.81028742558035283"/>
    <n v="3.4685427172899685E-24"/>
    <n v="0.94488399965162828"/>
  </r>
  <r>
    <x v="1494"/>
    <x v="1560"/>
    <x v="0"/>
    <x v="2"/>
    <n v="294"/>
    <x v="0"/>
    <n v="1244"/>
    <n v="1"/>
    <x v="0"/>
    <n v="5"/>
    <n v="1.1258173434842364E-100"/>
    <n v="0.81274868860031524"/>
    <n v="0.94248234188303615"/>
    <n v="1.7154235891640218E-3"/>
    <n v="0.7237701326264051"/>
    <n v="5.1720308416264259E-2"/>
    <n v="0.6644346146960618"/>
    <n v="4.3815479198325547E-12"/>
    <n v="6.5471796392411614E-6"/>
    <n v="0.88341910346301122"/>
    <n v="1.2939342323789094E-5"/>
    <n v="0.82417900503799979"/>
    <n v="6.8934510756596365E-7"/>
    <n v="0.89985415075581887"/>
    <n v="3.7052668445762813E-3"/>
    <n v="1.0962422404207077"/>
    <n v="0.93872128336058613"/>
    <n v="1.1596233314213564"/>
    <n v="4.2035612839322646E-2"/>
    <n v="1.0828818565563187"/>
    <n v="1.0828818565563187"/>
    <n v="2.5092249227616913E-19"/>
    <n v="0.93520762104398114"/>
  </r>
  <r>
    <x v="2098"/>
    <x v="1558"/>
    <x v="5"/>
    <x v="1"/>
    <n v="300"/>
    <x v="0"/>
    <n v="1244"/>
    <n v="3"/>
    <x v="0"/>
    <n v="5"/>
    <n v="100000"/>
    <n v="0.53686962389145954"/>
    <n v="1.2303926343113045"/>
    <n v="33.942457577820008"/>
    <n v="0.85299711559555591"/>
    <n v="844.15264169569605"/>
    <n v="1.5670928613667481"/>
    <n v="100000"/>
    <n v="269.8860951037268"/>
    <n v="1.1058409449316906"/>
    <n v="1.8626496182659289"/>
    <n v="1.1092306497348983"/>
    <n v="7.1682866611771425"/>
    <n v="1.0684391552938184"/>
    <n v="1744.1105653108318"/>
    <n v="1.596012759495183"/>
    <n v="1.1418997620370492"/>
    <n v="1.1092306497348983"/>
    <n v="2.8198019913929313"/>
    <n v="1.2587762262657238"/>
    <n v="1.2587762262657238"/>
    <n v="100000"/>
    <n v="1.1531251443366084"/>
  </r>
  <r>
    <x v="161"/>
    <x v="697"/>
    <x v="4"/>
    <x v="2"/>
    <n v="46"/>
    <x v="1"/>
    <n v="1678"/>
    <n v="3"/>
    <x v="0"/>
    <n v="5"/>
    <n v="8.4049357737588907E-29"/>
    <n v="1.177043415631625"/>
    <n v="0.57341983004914665"/>
    <n v="34.076032765237827"/>
    <n v="0.72111797433297142"/>
    <n v="3.562582539417654"/>
    <n v="0.71195791042688095"/>
    <n v="100000"/>
    <n v="100000"/>
    <n v="0.86460676684181204"/>
    <n v="5.8482507990793853E-5"/>
    <n v="0.78225784093567996"/>
    <n v="100000"/>
    <n v="0.83267385813760819"/>
    <n v="2.226978456129554"/>
    <n v="0.81795592684307872"/>
    <n v="0.76276504677573664"/>
    <n v="0.27536360431417833"/>
    <n v="3.2524035788217458"/>
    <n v="1.0711513266301489"/>
    <n v="1.0711513266301489"/>
    <n v="6.8653870775939102E-3"/>
    <n v="0.70446249825510632"/>
  </r>
  <r>
    <x v="1910"/>
    <x v="1409"/>
    <x v="3"/>
    <x v="1"/>
    <n v="300"/>
    <x v="0"/>
    <n v="1678"/>
    <n v="1"/>
    <x v="0"/>
    <n v="5"/>
    <n v="100000"/>
    <n v="0.51109489577604672"/>
    <n v="0.40513357090785584"/>
    <n v="2.9572096971045134"/>
    <n v="0.52840253074256538"/>
    <n v="1.328392056522224"/>
    <n v="0.67582563612244284"/>
    <n v="100000"/>
    <n v="100000"/>
    <n v="0.92927123298119807"/>
    <n v="3.3646470765345056"/>
    <n v="0.92709215008459356"/>
    <n v="843.71552712841265"/>
    <n v="0.86296004839055807"/>
    <n v="100000"/>
    <n v="2.2277425507446069"/>
    <n v="0.95776319544618538"/>
    <n v="1.7196539469045848"/>
    <n v="6.7553748462031864"/>
    <n v="1.2475127822352368"/>
    <n v="1.2475127822352368"/>
    <n v="100000"/>
    <n v="1.0199744682380485"/>
  </r>
  <r>
    <x v="1280"/>
    <x v="808"/>
    <x v="0"/>
    <x v="1"/>
    <n v="259"/>
    <x v="0"/>
    <n v="1678"/>
    <n v="2"/>
    <x v="0"/>
    <n v="5"/>
    <n v="100000"/>
    <n v="1.3226888425657026"/>
    <n v="1.4519230060915009"/>
    <n v="1.7495057742477975"/>
    <n v="1.2710270374354602"/>
    <n v="244.71912176719434"/>
    <n v="1.271551588714757"/>
    <n v="749.02905746478473"/>
    <n v="0.75603571136219838"/>
    <n v="0.87229992391037792"/>
    <n v="4.0484469293277341"/>
    <n v="1.0641199804555368"/>
    <n v="14.931072503617699"/>
    <n v="0.98206200270793687"/>
    <n v="28.674264122474874"/>
    <n v="1.2523006620462869"/>
    <n v="0.98458304003790764"/>
    <n v="0.24700830156764714"/>
    <n v="0.91099103534856873"/>
    <n v="0.76835136177299646"/>
    <n v="0.76835136177299646"/>
    <n v="100000"/>
    <n v="0.95025605941024105"/>
  </r>
  <r>
    <x v="1141"/>
    <x v="891"/>
    <x v="1"/>
    <x v="1"/>
    <n v="20"/>
    <x v="0"/>
    <n v="1678"/>
    <n v="2"/>
    <x v="0"/>
    <n v="5"/>
    <n v="3.0627094582029509E-184"/>
    <n v="1.4327152621390191"/>
    <n v="1"/>
    <n v="1902.6444247591544"/>
    <n v="1.3243819782632371"/>
    <n v="12948.228801832758"/>
    <n v="1.4200154546382975"/>
    <n v="100000"/>
    <n v="100000"/>
    <n v="0.92396194966645995"/>
    <n v="1.336845912959719E-2"/>
    <n v="0.98567310805595854"/>
    <n v="100000"/>
    <n v="0.8376336065910942"/>
    <n v="0.58312299669114054"/>
    <n v="0.92320426641575037"/>
    <n v="0.83029158443804241"/>
    <n v="0.54920378444183049"/>
    <n v="2.7441075405927644E-2"/>
    <n v="0.61592973965689846"/>
    <n v="0.61592973965689846"/>
    <n v="100000"/>
    <n v="0.5516088498472338"/>
  </r>
  <r>
    <x v="1981"/>
    <x v="1561"/>
    <x v="1"/>
    <x v="2"/>
    <n v="56"/>
    <x v="0"/>
    <n v="1678"/>
    <n v="3"/>
    <x v="0"/>
    <n v="5"/>
    <n v="100000"/>
    <n v="0.83272273325831137"/>
    <n v="1"/>
    <n v="100000"/>
    <n v="0.90698819700082867"/>
    <n v="100000"/>
    <n v="2.1791837078764038"/>
    <n v="100000"/>
    <n v="100000"/>
    <n v="1.3389955779324043"/>
    <n v="0.57743255206755228"/>
    <n v="1.1405147022088078"/>
    <n v="78.476561453953067"/>
    <n v="1.0683011557581263"/>
    <n v="100000"/>
    <n v="2.6363833056357242"/>
    <n v="1.435966035491782"/>
    <n v="1"/>
    <n v="0.83272273325831137"/>
    <n v="0.88962832561234295"/>
    <n v="0.88962832561234295"/>
    <n v="100000"/>
    <n v="1.6170280634749417"/>
  </r>
  <r>
    <x v="2099"/>
    <x v="49"/>
    <x v="5"/>
    <x v="1"/>
    <n v="300"/>
    <x v="1"/>
    <n v="1678"/>
    <n v="4"/>
    <x v="0"/>
    <n v="5"/>
    <n v="1.1257243594894334E-26"/>
    <n v="1.1969608440291684"/>
    <n v="1"/>
    <n v="5.4772837684170244E-8"/>
    <n v="0.90981377628891291"/>
    <n v="0.74108284586936035"/>
    <n v="1.0055643656920505"/>
    <n v="3.1727934737344156E-3"/>
    <n v="4.9041509861946628E-6"/>
    <n v="0.8270845544364076"/>
    <n v="872.99390263046462"/>
    <n v="1.290546603551201"/>
    <n v="100000"/>
    <n v="1.0577832862234724"/>
    <n v="1.2674718185962236E-7"/>
    <n v="0.79296954487396509"/>
    <n v="0.91174960643496106"/>
    <n v="1.5212007650543153"/>
    <n v="2.0526730223660787"/>
    <n v="0.99820375803419836"/>
    <n v="0.99820375803419836"/>
    <n v="2.7186245880617794E-4"/>
    <n v="0.9556984685800094"/>
  </r>
  <r>
    <x v="1979"/>
    <x v="637"/>
    <x v="0"/>
    <x v="2"/>
    <n v="274"/>
    <x v="0"/>
    <n v="1678"/>
    <n v="5"/>
    <x v="0"/>
    <n v="5"/>
    <n v="1.8849398819595543E-4"/>
    <n v="0.57158999685494094"/>
    <n v="1.097705642753525"/>
    <n v="5.9885175337080097E-6"/>
    <n v="0.89679853033296375"/>
    <n v="1.2162292320567248E-3"/>
    <n v="0.57754130886513455"/>
    <n v="185.01639530919121"/>
    <n v="1310.4306611140312"/>
    <n v="1.0191437068422542"/>
    <n v="116.08623653736582"/>
    <n v="1.077794210892884"/>
    <n v="100000"/>
    <n v="1.227598394652458"/>
    <n v="3.0607704541263856"/>
    <n v="0.77305710596653088"/>
    <n v="1.0303445483433402"/>
    <n v="1.7495057742477984"/>
    <n v="3.3598249986678077"/>
    <n v="1.446294299466182"/>
    <n v="1.446294299466182"/>
    <n v="2.1278000642921879E-3"/>
    <n v="1.0367030846041358"/>
  </r>
  <r>
    <x v="2007"/>
    <x v="1080"/>
    <x v="0"/>
    <x v="2"/>
    <n v="130"/>
    <x v="0"/>
    <n v="1678"/>
    <n v="0"/>
    <x v="0"/>
    <n v="5"/>
    <n v="100000"/>
    <n v="1"/>
    <n v="1"/>
    <n v="2418.0441398794992"/>
    <n v="1.9452861750472061"/>
    <n v="9037.5451033454192"/>
    <n v="1.0304383682790932"/>
    <n v="16455.722555754834"/>
    <n v="5.6327555190461197E-2"/>
    <n v="1.2487577685315669"/>
    <n v="32.325524257541062"/>
    <n v="0.82740846735111218"/>
    <n v="3073.0584161282363"/>
    <n v="1.1858798426280373"/>
    <n v="2.2145317758376516E-3"/>
    <n v="0.55685315145377723"/>
    <n v="1.1350639579925992"/>
    <n v="1.8208177516772299"/>
    <n v="2.4341527695742063E-2"/>
    <n v="0.79227836640161009"/>
    <n v="0.79227836640161009"/>
    <n v="100000"/>
    <n v="1.2090116278410021"/>
  </r>
  <r>
    <x v="632"/>
    <x v="1562"/>
    <x v="1"/>
    <x v="2"/>
    <n v="151"/>
    <x v="0"/>
    <n v="1678"/>
    <n v="2"/>
    <x v="0"/>
    <n v="5"/>
    <n v="1.5353722742698137E-13"/>
    <n v="0.98611397935889167"/>
    <n v="1.1028341136228943"/>
    <n v="117.72091154496952"/>
    <n v="1.2211358874793135"/>
    <n v="3.936793921967499"/>
    <n v="0.89044211291135245"/>
    <n v="100000"/>
    <n v="100000"/>
    <n v="1.2240285503102988"/>
    <n v="1.458706377289839"/>
    <n v="1.0146848829189752"/>
    <n v="27496.573246350468"/>
    <n v="1.0723212748514355"/>
    <n v="100000"/>
    <n v="1.813708619949344"/>
    <n v="1.151771950835909"/>
    <n v="0.70498177093543413"/>
    <n v="0.46343769154642944"/>
    <n v="0.82662313521746122"/>
    <n v="0.82662313521746122"/>
    <n v="100000"/>
    <n v="1.0652679655268777"/>
  </r>
  <r>
    <x v="1152"/>
    <x v="52"/>
    <x v="2"/>
    <x v="1"/>
    <n v="300"/>
    <x v="0"/>
    <n v="1678"/>
    <n v="3"/>
    <x v="0"/>
    <n v="5"/>
    <n v="3.7765150633282068E-74"/>
    <n v="1.5457062913283883"/>
    <n v="0.90856784646073763"/>
    <n v="21.335073911233479"/>
    <n v="1.2824853511736563"/>
    <n v="3.20246062772507E-7"/>
    <n v="1.0496682300163631"/>
    <n v="0.54701396190420204"/>
    <n v="100000"/>
    <n v="1.2584805952768161"/>
    <n v="3.2889913998486402"/>
    <n v="1.1695353628078604"/>
    <n v="2.1881723820401819"/>
    <n v="1.22411549031004"/>
    <n v="1.1717169901201419E-2"/>
    <n v="1.0971521510234947"/>
    <n v="1.2063385086570841"/>
    <n v="1.0702786633656756"/>
    <n v="0.91952320381804364"/>
    <n v="1.1760719525501333"/>
    <n v="1.1760719525501333"/>
    <n v="1.1874076229801761E-6"/>
    <n v="1.1209331854043747"/>
  </r>
  <r>
    <x v="2100"/>
    <x v="610"/>
    <x v="1"/>
    <x v="2"/>
    <n v="30"/>
    <x v="1"/>
    <n v="1678"/>
    <n v="2"/>
    <x v="0"/>
    <n v="5"/>
    <n v="2.1958066184576E-135"/>
    <n v="0.86603619868284798"/>
    <n v="1.1183637355388538"/>
    <n v="204.72285606979071"/>
    <n v="1.1104126871046156"/>
    <n v="101.34142262571646"/>
    <n v="1.4585552919479683"/>
    <n v="100000"/>
    <n v="100000"/>
    <n v="1.3259782631283186"/>
    <n v="2.0362901647130622E-6"/>
    <n v="0.58460506972944282"/>
    <n v="6.8234839599632086E-2"/>
    <n v="0.91509404511284209"/>
    <n v="17682.714458775434"/>
    <n v="3.2618017783633806"/>
    <n v="1.0788362230500805"/>
    <n v="0.64954334166250449"/>
    <n v="0.1493095915048574"/>
    <n v="0.93757689052897286"/>
    <n v="0.93757689052897286"/>
    <n v="3.1266414822347721E-4"/>
    <n v="1.0140778414965004"/>
  </r>
  <r>
    <x v="1797"/>
    <x v="552"/>
    <x v="2"/>
    <x v="1"/>
    <n v="300"/>
    <x v="1"/>
    <n v="1678"/>
    <n v="1"/>
    <x v="0"/>
    <n v="5"/>
    <n v="7.7746909284669759E-4"/>
    <n v="1.9565838130345625"/>
    <n v="1.1827000469828364"/>
    <n v="777.4868001938728"/>
    <n v="1.1659424293127214"/>
    <n v="0.54049674362497957"/>
    <n v="1.2468144528066649"/>
    <n v="621.62271012323231"/>
    <n v="7702.7549790187186"/>
    <n v="0.87750196666952196"/>
    <n v="0.1493095915048574"/>
    <n v="1.1080603249525347"/>
    <n v="0.1578989511875572"/>
    <n v="0.93960253294199303"/>
    <n v="5.0635441684776108"/>
    <n v="0.73701472495413189"/>
    <n v="0.86473390431627573"/>
    <n v="1.6543364634388633"/>
    <n v="0.51109489577604683"/>
    <n v="0.75956790339156122"/>
    <n v="0.75956790339156122"/>
    <n v="1.9026010918236534E-3"/>
    <n v="0.81071577182302879"/>
  </r>
  <r>
    <x v="1811"/>
    <x v="1563"/>
    <x v="2"/>
    <x v="1"/>
    <n v="300"/>
    <x v="0"/>
    <n v="89"/>
    <n v="1"/>
    <x v="0"/>
    <n v="5"/>
    <n v="1.0128520730127637E-2"/>
    <n v="1"/>
    <n v="1.0044599159532079"/>
    <n v="4.7893753700150015"/>
    <n v="1.0258388696158689"/>
    <n v="1.1581802229662315"/>
    <n v="1.0337337235963386"/>
    <n v="2399.5823971294262"/>
    <n v="1929.4687790561732"/>
    <n v="1.013349797077963"/>
    <n v="1.073795963586587"/>
    <n v="1.0044599159532079"/>
    <n v="360.44882823281051"/>
    <n v="1.0214097310979946"/>
    <n v="1.389994791481544"/>
    <n v="1.0187832645896397"/>
    <n v="1.0139958711670487"/>
    <n v="0.96502622678203032"/>
    <n v="0.98235748420930269"/>
    <n v="1.0012764806754868"/>
    <n v="1.0012764806754868"/>
    <n v="516.87444912631304"/>
    <n v="1.0032730984745963"/>
  </r>
  <r>
    <x v="1406"/>
    <x v="1564"/>
    <x v="0"/>
    <x v="2"/>
    <n v="193"/>
    <x v="0"/>
    <n v="89"/>
    <n v="1"/>
    <x v="0"/>
    <n v="5"/>
    <n v="3.3251008351204567"/>
    <n v="0.99366302102465831"/>
    <n v="1.0930806563263302"/>
    <n v="1.0089397227567254"/>
    <n v="0.99518365505166173"/>
    <n v="0.96994657558858466"/>
    <n v="0.99557746705808836"/>
    <n v="0.35524668015526245"/>
    <n v="0.3547952963881234"/>
    <n v="1.00153380080007"/>
    <n v="1.0322962752580476"/>
    <n v="0.99642933477419193"/>
    <n v="0.22477460310482866"/>
    <n v="0.99035125385354461"/>
    <n v="1.5664537173512223"/>
    <n v="1.029203212417023"/>
    <n v="1.0004684191978344"/>
    <n v="1.0521725721787838"/>
    <n v="0.87502746897761663"/>
    <n v="0.98739549165026486"/>
    <n v="0.98739549165026486"/>
    <n v="0.41803086895895286"/>
    <n v="1.0057275094748501"/>
  </r>
  <r>
    <x v="2101"/>
    <x v="1565"/>
    <x v="0"/>
    <x v="0"/>
    <n v="213"/>
    <x v="0"/>
    <n v="89"/>
    <n v="0"/>
    <x v="0"/>
    <n v="5"/>
    <n v="1273.6813239641956"/>
    <n v="1.0301111063499795"/>
    <n v="1"/>
    <n v="1.0930806563263302"/>
    <n v="0.98672709972477501"/>
    <n v="1"/>
    <n v="1"/>
    <n v="2.4351296512898744"/>
    <n v="1.5148756150800022"/>
    <n v="0.97916338993883834"/>
    <n v="1.6074782820774844"/>
    <n v="1.0398807681861366"/>
    <n v="4.0322854860455717"/>
    <n v="1.057584488535035"/>
    <n v="0.55248260329582788"/>
    <n v="0.93311929719269193"/>
    <n v="0.98668992848340153"/>
    <n v="1.0301111063499795"/>
    <n v="1.0301111063499795"/>
    <n v="1.0149438932029591"/>
    <n v="1.0149438932029591"/>
    <n v="3.2761425113137101"/>
    <n v="0.98755869278498187"/>
  </r>
  <r>
    <x v="2102"/>
    <x v="1442"/>
    <x v="0"/>
    <x v="1"/>
    <n v="269"/>
    <x v="0"/>
    <n v="89"/>
    <n v="1"/>
    <x v="0"/>
    <n v="5"/>
    <n v="100000"/>
    <n v="1.0301111063499795"/>
    <n v="1"/>
    <n v="0.94239258593416031"/>
    <n v="0.98162917252414916"/>
    <n v="1.1772328788187219"/>
    <n v="1.0307479690300843"/>
    <n v="3.8567826800142369"/>
    <n v="2.1308053354005252"/>
    <n v="1.0180670497616062"/>
    <n v="1.5375137544875246"/>
    <n v="1.0253066619237181"/>
    <n v="3.2761425113137101"/>
    <n v="1.0206209604093781"/>
    <n v="1.249195819650653"/>
    <n v="1.0528540606052048"/>
    <n v="1.025943033417495"/>
    <n v="1.0301111063499795"/>
    <n v="1.0611288914255788"/>
    <n v="1.0140911349205146"/>
    <n v="1.0140911349205146"/>
    <n v="0.23027063221005634"/>
    <n v="0.99473646025209472"/>
  </r>
  <r>
    <x v="1388"/>
    <x v="1566"/>
    <x v="0"/>
    <x v="2"/>
    <n v="85"/>
    <x v="0"/>
    <n v="89"/>
    <n v="0"/>
    <x v="0"/>
    <n v="5"/>
    <n v="2.0380633118599061"/>
    <n v="1"/>
    <n v="0.96717580065073816"/>
    <n v="0.76567307146537389"/>
    <n v="0.95825071043544785"/>
    <n v="1.6134504138572667"/>
    <n v="1.0197945551363856"/>
    <n v="0.56073884431597354"/>
    <n v="0.41524980503549203"/>
    <n v="1.0253467390931106"/>
    <n v="0.83694242348876813"/>
    <n v="1.0306989656173842"/>
    <n v="1.1176742905026729"/>
    <n v="1.0460380060361349"/>
    <n v="0.65524242324299753"/>
    <n v="0.9913483436093331"/>
    <n v="1.0341874455983682"/>
    <n v="1.0930806563263302"/>
    <n v="1.2353755340351722"/>
    <n v="1.0836967630505736"/>
    <n v="1.0836967630505736"/>
    <n v="0.20602659841669294"/>
    <n v="1.0263708790053843"/>
  </r>
  <r>
    <x v="2103"/>
    <x v="1426"/>
    <x v="0"/>
    <x v="0"/>
    <n v="221"/>
    <x v="1"/>
    <n v="89"/>
    <n v="1"/>
    <x v="0"/>
    <n v="5"/>
    <n v="100000"/>
    <n v="1"/>
    <n v="1"/>
    <n v="1"/>
    <n v="0.97076906931265605"/>
    <n v="1.0224993773643363"/>
    <n v="1.0074442382598447"/>
    <n v="5.6717629764409754"/>
    <n v="1.1176742905026729"/>
    <n v="0.95951142092769592"/>
    <n v="4.9629484019161012"/>
    <n v="1.0063014015819216"/>
    <n v="6.1996943968154818"/>
    <n v="1.0159484369158627"/>
    <n v="0.91484557357445195"/>
    <n v="0.95789542501023872"/>
    <n v="0.96940205729924278"/>
    <n v="0.91484557357445195"/>
    <n v="1.1948253212348008"/>
    <n v="1.0123877672222645"/>
    <n v="1.0123877672222645"/>
    <n v="11.559412035849697"/>
    <n v="0.99139772631387035"/>
  </r>
  <r>
    <x v="1492"/>
    <x v="957"/>
    <x v="2"/>
    <x v="1"/>
    <n v="300"/>
    <x v="0"/>
    <n v="89"/>
    <n v="1"/>
    <x v="0"/>
    <n v="5"/>
    <n v="0.2066825105554973"/>
    <n v="1"/>
    <n v="0.93840708782900928"/>
    <n v="0.58625525236721965"/>
    <n v="0.9785895756590498"/>
    <n v="0.53633302261292415"/>
    <n v="0.97155080917117365"/>
    <n v="0.73701807857373791"/>
    <n v="0.95041443432540018"/>
    <n v="0.97830689760502365"/>
    <n v="1.4458744376716437"/>
    <n v="1.0175639718308489"/>
    <n v="1.6211614829679648"/>
    <n v="1.0012741321740726"/>
    <n v="0.77547020747519468"/>
    <n v="0.952766976815967"/>
    <n v="0.98711515815203488"/>
    <n v="1.0521725721787838"/>
    <n v="0.891875641545954"/>
    <n v="0.9834822252346217"/>
    <n v="0.9834822252346217"/>
    <n v="9.5165018528582848E-2"/>
    <n v="0.98864204101246445"/>
  </r>
  <r>
    <x v="1273"/>
    <x v="834"/>
    <x v="3"/>
    <x v="1"/>
    <n v="300"/>
    <x v="1"/>
    <n v="89"/>
    <n v="1"/>
    <x v="0"/>
    <n v="5"/>
    <n v="446.35891771484364"/>
    <n v="0.98394840408085649"/>
    <n v="0.99194173421671117"/>
    <n v="0.57951806598773259"/>
    <n v="0.97826892166967316"/>
    <n v="0.95868923118554727"/>
    <n v="0.97816963108162658"/>
    <n v="0.24938765313250208"/>
    <n v="0.27784959839058837"/>
    <n v="0.98769413132820616"/>
    <n v="0.93624028857964914"/>
    <n v="1.006731958571693"/>
    <n v="0.71313508564229189"/>
    <n v="0.99823600344781338"/>
    <n v="0.60344287680620179"/>
    <n v="0.9852707851697553"/>
    <n v="0.99406604169148904"/>
    <n v="1.0521725721787838"/>
    <n v="0.98337992285934883"/>
    <n v="1.0012259456629677"/>
    <n v="1.0012259456629677"/>
    <n v="0.55046411755689306"/>
    <n v="0.99630577482193894"/>
  </r>
  <r>
    <x v="2104"/>
    <x v="1112"/>
    <x v="2"/>
    <x v="1"/>
    <n v="300"/>
    <x v="1"/>
    <n v="89"/>
    <n v="1"/>
    <x v="0"/>
    <n v="5"/>
    <n v="9.1893226805095325E-24"/>
    <n v="1.0339381933741281"/>
    <n v="1.0455049767104556"/>
    <n v="1.2773019477989245"/>
    <n v="1.0079691854646391"/>
    <n v="1.3503650995526566"/>
    <n v="1.0337556291382894"/>
    <n v="1.5604901958326667"/>
    <n v="6.6276480654315799"/>
    <n v="0.98718750570177372"/>
    <n v="0.17436142132085178"/>
    <n v="0.93762857029850522"/>
    <n v="1.3206512683004747"/>
    <n v="0.9766815270382686"/>
    <n v="0.92508005432344287"/>
    <n v="0.97337250734464265"/>
    <n v="0.98059226123176657"/>
    <n v="0.97799570555990722"/>
    <n v="0.66998496978866395"/>
    <n v="0.92989525023604058"/>
    <n v="0.92989525023604058"/>
    <n v="7.6522925216875445E-3"/>
    <n v="0.98694202868061265"/>
  </r>
  <r>
    <x v="1980"/>
    <x v="1427"/>
    <x v="1"/>
    <x v="0"/>
    <n v="214"/>
    <x v="0"/>
    <n v="89"/>
    <n v="1"/>
    <x v="1"/>
    <n v="5"/>
    <n v="1.8541623982606262E-3"/>
    <n v="1.0321504532274683"/>
    <n v="0.94146112500854506"/>
    <n v="0.84777123939776589"/>
    <n v="1.0174081445020504"/>
    <n v="0.76416023679811429"/>
    <n v="0.99250325819810759"/>
    <n v="8.7628898451373768E-2"/>
    <n v="9.9060726072819391E-2"/>
    <n v="1.0043217821108956"/>
    <n v="1.1576077087392234"/>
    <n v="1.0277093510801913"/>
    <n v="0.12899406429593785"/>
    <n v="1.0062840781248588"/>
    <n v="0.80130701868715248"/>
    <n v="0.99186341467939476"/>
    <n v="1.0056575549679876"/>
    <n v="0.98820346454022878"/>
    <n v="0.96693672285391152"/>
    <n v="0.99333085662794063"/>
    <n v="0.99333085662794063"/>
    <n v="0.15215668838632909"/>
    <n v="1.0102910366301343"/>
  </r>
  <r>
    <x v="1192"/>
    <x v="1567"/>
    <x v="0"/>
    <x v="1"/>
    <n v="276"/>
    <x v="0"/>
    <n v="89"/>
    <n v="1"/>
    <x v="0"/>
    <n v="5"/>
    <n v="100000"/>
    <n v="1"/>
    <n v="0.94800073633759119"/>
    <n v="2.6975663103549756"/>
    <n v="1.0212630130909468"/>
    <n v="1.4276075482638448"/>
    <n v="1.0036726802031619"/>
    <n v="8.0970516371305479"/>
    <n v="2.2778909660825484"/>
    <n v="0.99714600615861393"/>
    <n v="2.4899185522453302"/>
    <n v="1.0234069956767986"/>
    <n v="2.7338202773903886"/>
    <n v="0.99654761862880004"/>
    <n v="1.097955704183623"/>
    <n v="1.0171687330822266"/>
    <n v="0.99819196979275804"/>
    <n v="1.0501678410352446"/>
    <n v="1.1685340330618719"/>
    <n v="1.031181260540976"/>
    <n v="1.031181260540976"/>
    <n v="3.0555206388941221"/>
    <n v="0.9904496143683823"/>
  </r>
  <r>
    <x v="2065"/>
    <x v="1568"/>
    <x v="2"/>
    <x v="1"/>
    <n v="300"/>
    <x v="0"/>
    <n v="89"/>
    <n v="1"/>
    <x v="0"/>
    <n v="5"/>
    <n v="1.9249990321689181E-5"/>
    <n v="1.0224993773643363"/>
    <n v="0.93542902936439631"/>
    <n v="0.38130081806170701"/>
    <n v="1.0165597383785692"/>
    <n v="0.18988563039872028"/>
    <n v="0.9995782680258688"/>
    <n v="0.38699893676502212"/>
    <n v="4.4734801675026326"/>
    <n v="0.99053554117247233"/>
    <n v="0.45558787242767129"/>
    <n v="1.0020086418385366"/>
    <n v="0.80647423119105865"/>
    <n v="0.98703294870890723"/>
    <n v="1.2584951309653345"/>
    <n v="1.0067802901985854"/>
    <n v="0.97984709010171467"/>
    <n v="0.97076906931265605"/>
    <n v="0.92851692812314834"/>
    <n v="0.99398593510222943"/>
    <n v="0.99398593510222943"/>
    <n v="7.9685858158307229E-4"/>
    <n v="0.98709696382017764"/>
  </r>
  <r>
    <x v="2105"/>
    <x v="1569"/>
    <x v="1"/>
    <x v="0"/>
    <n v="239"/>
    <x v="0"/>
    <n v="89"/>
    <n v="1"/>
    <x v="0"/>
    <n v="5"/>
    <n v="151.47325745344389"/>
    <n v="0.99596271728248498"/>
    <n v="1"/>
    <n v="2.0881379320985332"/>
    <n v="1.0105138160037841"/>
    <n v="1.1428212661351094"/>
    <n v="1.0143965862384401"/>
    <n v="57.834813791468669"/>
    <n v="40.348146356698862"/>
    <n v="1.0044705760239072"/>
    <n v="1.2542596203391252"/>
    <n v="0.98595251980571308"/>
    <n v="14.323608083144769"/>
    <n v="1.0001686722472989"/>
    <n v="1.9336493857452453"/>
    <n v="1.029509343523541"/>
    <n v="1.0031739657904268"/>
    <n v="1.008123728950322"/>
    <n v="1.0245697078924056"/>
    <n v="1.0067652055564038"/>
    <n v="1.0067652055564038"/>
    <n v="118.8285642903398"/>
    <n v="1.0028953488187264"/>
  </r>
  <r>
    <x v="2106"/>
    <x v="1570"/>
    <x v="2"/>
    <x v="1"/>
    <n v="300"/>
    <x v="0"/>
    <n v="3946"/>
    <n v="4"/>
    <x v="0"/>
    <n v="5"/>
    <n v="100000"/>
    <n v="1"/>
    <n v="1"/>
    <n v="1.003011564318707E-4"/>
    <n v="0.98352162602163706"/>
    <n v="934.23997084994687"/>
    <n v="2.2172414367444229"/>
    <n v="7.3673369849110426E-32"/>
    <n v="4.8911190208583189E-12"/>
    <n v="1.3186236183313833"/>
    <n v="1.612292596134647E-23"/>
    <n v="1.7620329307570533"/>
    <n v="1.9624729344226645E-22"/>
    <n v="1.9376086220526518"/>
    <n v="3.7428370422182222E-6"/>
    <n v="0.6437547980583942"/>
    <n v="1.5784141913641221"/>
    <n v="9.370534946112638E-2"/>
    <n v="100000"/>
    <n v="8.5596769028269986"/>
    <n v="8.5596769028269986"/>
    <n v="2.7286049525492571E-23"/>
    <n v="1.726068813657526"/>
  </r>
  <r>
    <x v="2107"/>
    <x v="1455"/>
    <x v="2"/>
    <x v="1"/>
    <n v="300"/>
    <x v="1"/>
    <n v="3946"/>
    <n v="2"/>
    <x v="0"/>
    <n v="5"/>
    <n v="1.5279426267411209E-64"/>
    <n v="1"/>
    <n v="0.68673312689523303"/>
    <n v="132.35977849180739"/>
    <n v="0.91199066099205273"/>
    <n v="0.3908138929093547"/>
    <n v="1.2647581933186618"/>
    <n v="100000"/>
    <n v="100000"/>
    <n v="1.189139171080869"/>
    <n v="18.403186142147369"/>
    <n v="2.1315270001276869"/>
    <n v="100000"/>
    <n v="1.6481806976007956"/>
    <n v="5.1961889620129935E-5"/>
    <n v="0.75878178737757407"/>
    <n v="1.1270827962423593"/>
    <n v="7.9125958431382468E-2"/>
    <n v="175.45471095745572"/>
    <n v="2.2335807870130684"/>
    <n v="2.2335807870130684"/>
    <n v="2.2713997428331853E-29"/>
    <n v="0.71217143302600361"/>
  </r>
  <r>
    <x v="733"/>
    <x v="693"/>
    <x v="2"/>
    <x v="1"/>
    <n v="300"/>
    <x v="1"/>
    <n v="3946"/>
    <n v="4"/>
    <x v="0"/>
    <n v="5"/>
    <n v="7.9664527134538219E-136"/>
    <n v="1.6197776534842756"/>
    <n v="2.4034107850265207"/>
    <n v="6.7801496249110544E-9"/>
    <n v="1.315305425916967"/>
    <n v="60171.587747265745"/>
    <n v="1.3248251745394448"/>
    <n v="100000"/>
    <n v="100000"/>
    <n v="2.7674722778399983"/>
    <n v="1.1015408857480174E-12"/>
    <n v="2.4429979059022351"/>
    <n v="100000"/>
    <n v="2.5452426043168144"/>
    <n v="100000"/>
    <n v="4.4112479997449698"/>
    <n v="2.1966527043844568"/>
    <n v="1.5502937737817697"/>
    <n v="7.5258816289520317E-2"/>
    <n v="0.48278534319208327"/>
    <n v="0.48278534319208327"/>
    <n v="100000"/>
    <n v="2.7236800758385056"/>
  </r>
  <r>
    <x v="935"/>
    <x v="1571"/>
    <x v="0"/>
    <x v="2"/>
    <n v="214"/>
    <x v="1"/>
    <n v="3946"/>
    <n v="2"/>
    <x v="0"/>
    <n v="5"/>
    <n v="100000"/>
    <n v="1"/>
    <n v="1"/>
    <n v="1.3935303842558551E-4"/>
    <n v="5.5084299093645503"/>
    <n v="100000"/>
    <n v="3.8696334681994768"/>
    <n v="1.020504906138476E-27"/>
    <n v="1.9862203949755896E-38"/>
    <n v="0.8588995406324289"/>
    <n v="5.2079210423506031E-8"/>
    <n v="0.36948901837733389"/>
    <n v="5.3871146634399678E-53"/>
    <n v="0.48513549372263065"/>
    <n v="100000"/>
    <n v="8.9550912224486208"/>
    <n v="1.8739934088733086"/>
    <n v="0.37287948800540538"/>
    <n v="0.13903911257517326"/>
    <n v="0.62691561462401024"/>
    <n v="0.62691561462401024"/>
    <n v="5.3027363289568839E-32"/>
    <n v="1.9326736288495066"/>
  </r>
  <r>
    <x v="2006"/>
    <x v="1572"/>
    <x v="1"/>
    <x v="2"/>
    <n v="95"/>
    <x v="1"/>
    <n v="3946"/>
    <n v="4"/>
    <x v="0"/>
    <n v="5"/>
    <n v="9.042898684715617E-66"/>
    <n v="0.69856484305872157"/>
    <n v="1"/>
    <n v="1.1673450877377653E-7"/>
    <n v="0.24421341836322688"/>
    <n v="1.4805002100315384E-5"/>
    <n v="0.26338885318715266"/>
    <n v="1.5488079802548663E-65"/>
    <n v="1.0989649949448294E-46"/>
    <n v="1.3712939148700767"/>
    <n v="9.5193050715802877E-15"/>
    <n v="0.3233832956695854"/>
    <n v="6.387560640592071E-41"/>
    <n v="1.081701734129904"/>
    <n v="2.0771281017899563E-18"/>
    <n v="0.19080329002123442"/>
    <n v="0.73366613402674763"/>
    <n v="0.16635414430942536"/>
    <n v="0.11620915671168164"/>
    <n v="0.6198343399323839"/>
    <n v="0.6198343399323839"/>
    <n v="6.0405786822065328E-86"/>
    <n v="0.59049289557073559"/>
  </r>
  <r>
    <x v="2108"/>
    <x v="1573"/>
    <x v="2"/>
    <x v="1"/>
    <n v="300"/>
    <x v="0"/>
    <n v="3946"/>
    <n v="1"/>
    <x v="0"/>
    <n v="5"/>
    <n v="0"/>
    <n v="1"/>
    <n v="1"/>
    <n v="100000"/>
    <n v="3.0144533948976373"/>
    <n v="1"/>
    <n v="1.4033153188865697"/>
    <n v="100000"/>
    <n v="100000"/>
    <n v="1.7126954823909966"/>
    <n v="3.7710802086221041E-16"/>
    <n v="1.1128322825269406"/>
    <n v="1.3966767306532864E-7"/>
    <n v="0.73643716112998991"/>
    <n v="100000"/>
    <n v="2.2752349762507791"/>
    <n v="0.88835841227035206"/>
    <n v="1"/>
    <n v="1.9331874825691705E-2"/>
    <n v="0.23274129183264067"/>
    <n v="0.23274129183264067"/>
    <n v="100000"/>
    <n v="1.3948420610976084"/>
  </r>
  <r>
    <x v="2109"/>
    <x v="472"/>
    <x v="2"/>
    <x v="1"/>
    <n v="300"/>
    <x v="0"/>
    <n v="3946"/>
    <n v="2"/>
    <x v="0"/>
    <n v="5"/>
    <n v="2.6487948260133247E-46"/>
    <n v="1.3255893365545039"/>
    <n v="1.9331874825691705E-2"/>
    <n v="0.62515109606346853"/>
    <n v="0.77552253247590019"/>
    <n v="29.437981086542042"/>
    <n v="1.5024948865500884"/>
    <n v="8.7840090625364658E-16"/>
    <n v="1.4029907511770715E-13"/>
    <n v="1.2990462039526884"/>
    <n v="2.1268161288910936E-4"/>
    <n v="0.79930335042117884"/>
    <n v="4.7302264849833934E-5"/>
    <n v="1.870075772932051"/>
    <n v="2.9704745976003068E-11"/>
    <n v="0.34318306059014214"/>
    <n v="1.5010839197527259"/>
    <n v="4.0930307662775416"/>
    <n v="51.728040297003083"/>
    <n v="3.7824264220328354"/>
    <n v="3.7824264220328354"/>
    <n v="6.9818524931049442E-23"/>
    <n v="1.2592258796439999"/>
  </r>
  <r>
    <x v="1785"/>
    <x v="469"/>
    <x v="1"/>
    <x v="0"/>
    <n v="8"/>
    <x v="1"/>
    <n v="3946"/>
    <n v="1"/>
    <x v="0"/>
    <n v="5"/>
    <n v="1.0490554624259915E-183"/>
    <n v="0.76410852265324358"/>
    <n v="0.37287948800540538"/>
    <n v="4.5831188677896511E-7"/>
    <n v="0.59106582537004715"/>
    <n v="0.3333366719969989"/>
    <n v="1.182817356366582"/>
    <n v="3.4323917976896614E-30"/>
    <n v="5.7354861206806262E-27"/>
    <n v="0.37226915265595856"/>
    <n v="1.7953268547817416E-3"/>
    <n v="1.228743834344582"/>
    <n v="1.1805309533557909E-12"/>
    <n v="0.47263843083159884"/>
    <n v="6.3439296094173578E-12"/>
    <n v="0.69985045405495649"/>
    <n v="0.36769222077341829"/>
    <n v="1.0695749896546003"/>
    <n v="1.8074351974081391E-2"/>
    <n v="0.58025135332587097"/>
    <n v="0.58025135332587097"/>
    <n v="1.1753736241576833E-36"/>
    <n v="0.35594137632771122"/>
  </r>
  <r>
    <x v="2110"/>
    <x v="1335"/>
    <x v="2"/>
    <x v="1"/>
    <n v="300"/>
    <x v="0"/>
    <n v="3946"/>
    <n v="1"/>
    <x v="0"/>
    <n v="5"/>
    <n v="1.1710134011576224E-210"/>
    <n v="2.6818316162928855"/>
    <n v="1.6376298776869227"/>
    <n v="31515.98007037272"/>
    <n v="0.60840796008761322"/>
    <n v="100000"/>
    <n v="1.1931555334057085"/>
    <n v="100000"/>
    <n v="100000"/>
    <n v="0.88280090157599567"/>
    <n v="609.26298172944018"/>
    <n v="0.94407861912475344"/>
    <n v="100000"/>
    <n v="1.7759476709399065"/>
    <n v="8.5672029455076082E-14"/>
    <n v="0.36701430103618965"/>
    <n v="0.90605977345457056"/>
    <n v="2.6818316162928855"/>
    <n v="5.1844833109756523E-2"/>
    <n v="0.72213368351918983"/>
    <n v="0.72213368351918983"/>
    <n v="100000"/>
    <n v="0.80580805365520392"/>
  </r>
  <r>
    <x v="1050"/>
    <x v="1160"/>
    <x v="2"/>
    <x v="3"/>
    <n v="300"/>
    <x v="0"/>
    <n v="1202"/>
    <n v="5"/>
    <x v="1"/>
    <n v="5"/>
    <n v="7.249343288760662E-55"/>
    <n v="0.91168427506995808"/>
    <n v="1.231260524812215"/>
    <n v="262.64615086821789"/>
    <n v="0.8216941249441656"/>
    <n v="12663.602077110883"/>
    <n v="1.5960010409348564"/>
    <n v="12761.553634701571"/>
    <n v="0.83116821740983549"/>
    <n v="0.8690642178750948"/>
    <n v="1.2124319337352725"/>
    <n v="1.1623592791710864"/>
    <n v="6.6390246177626511E-2"/>
    <n v="0.95414997414671021"/>
    <n v="731.86036940712665"/>
    <n v="0.83060280819710708"/>
    <n v="0.96200317101229915"/>
    <n v="0.87049583212699799"/>
    <n v="0.17800409595908276"/>
    <n v="0.76313012529325952"/>
    <n v="0.76313012529325952"/>
    <n v="100000"/>
    <n v="1.0193891944461329"/>
  </r>
  <r>
    <x v="1034"/>
    <x v="464"/>
    <x v="1"/>
    <x v="2"/>
    <n v="259"/>
    <x v="1"/>
    <n v="1202"/>
    <n v="2"/>
    <x v="0"/>
    <n v="5"/>
    <n v="2.3072671292952957E-28"/>
    <n v="0.81988490826598048"/>
    <n v="0.89762239280727762"/>
    <n v="1.2673345837241232"/>
    <n v="1.0399470152215782"/>
    <n v="21.75638431913347"/>
    <n v="1.0922205984453974"/>
    <n v="6826.7424981475851"/>
    <n v="1295.5715736554334"/>
    <n v="1.0690003514500632"/>
    <n v="0.24219512060566298"/>
    <n v="1.0761240819783671"/>
    <n v="3216.491270303929"/>
    <n v="1.0888073471217823"/>
    <n v="1.6747109441196193"/>
    <n v="0.95262763293646568"/>
    <n v="1.0389418005230315"/>
    <n v="1.024688235459748"/>
    <n v="1.3923396133269945"/>
    <n v="1.1230825685908996"/>
    <n v="1.1230825685908996"/>
    <n v="100000"/>
    <n v="1.0474785713135411"/>
  </r>
  <r>
    <x v="1792"/>
    <x v="1574"/>
    <x v="0"/>
    <x v="0"/>
    <n v="122"/>
    <x v="0"/>
    <n v="1202"/>
    <n v="3"/>
    <x v="0"/>
    <n v="5"/>
    <n v="100000"/>
    <n v="0.86049282632583457"/>
    <n v="0.74044790415822281"/>
    <n v="2.8519565827090938E-3"/>
    <n v="0.86538064788134461"/>
    <n v="8.1948015834575347"/>
    <n v="1.2320513636979686"/>
    <n v="4.9169122594872901E-8"/>
    <n v="8.5088000669973796E-10"/>
    <n v="0.78694300469974499"/>
    <n v="7.0515679757287986"/>
    <n v="1.2433637558064032"/>
    <n v="1.6418774472469098E-4"/>
    <n v="0.96391484557480644"/>
    <n v="0.10500471763256247"/>
    <n v="0.63038574474244757"/>
    <n v="0.8871872920860191"/>
    <n v="2.1196479212290464"/>
    <n v="4.4929073099706178"/>
    <n v="1.8084784083087126"/>
    <n v="1.8084784083087126"/>
    <n v="2.3371218319936621E-2"/>
    <n v="1.0375802547098398"/>
  </r>
  <r>
    <x v="1343"/>
    <x v="912"/>
    <x v="1"/>
    <x v="2"/>
    <n v="192"/>
    <x v="1"/>
    <n v="1202"/>
    <n v="2"/>
    <x v="0"/>
    <n v="5"/>
    <n v="1.9961937291206898E-24"/>
    <n v="1.2218099602761388"/>
    <n v="0.88674307036704036"/>
    <n v="17.196972198170329"/>
    <n v="1.2020551375330901"/>
    <n v="1"/>
    <n v="1.2658678099575877"/>
    <n v="5.6783392152876017E-5"/>
    <n v="3.9691631498173447E-3"/>
    <n v="1.2050216661262301"/>
    <n v="1.430613708975129E-2"/>
    <n v="1.0933759553442683"/>
    <n v="6.7917630241581178E-6"/>
    <n v="1.0394019929385168"/>
    <n v="0.4861685035743013"/>
    <n v="0.86337071806940158"/>
    <n v="1.0652098028891177"/>
    <n v="0.96072538865808654"/>
    <n v="0.81845788830694433"/>
    <n v="0.86602687853390869"/>
    <n v="0.86602687853390869"/>
    <n v="100000"/>
    <n v="1.0787778015778671"/>
  </r>
  <r>
    <x v="965"/>
    <x v="959"/>
    <x v="3"/>
    <x v="1"/>
    <n v="300"/>
    <x v="0"/>
    <n v="1202"/>
    <n v="1"/>
    <x v="0"/>
    <n v="5"/>
    <n v="1.6807554049372409E-12"/>
    <n v="3.3267638012449026"/>
    <n v="1.3505339057402677"/>
    <n v="100000"/>
    <n v="1.0779497280370667"/>
    <n v="0.26301201707297428"/>
    <n v="0.64320626885235921"/>
    <n v="100000"/>
    <n v="100000"/>
    <n v="1.1252154528441498"/>
    <n v="3.4397159279421721"/>
    <n v="1.1079944588798123"/>
    <n v="29254.180858462681"/>
    <n v="1.0693405078594704"/>
    <n v="4.9538754328443881E-2"/>
    <n v="1.0023346434443039"/>
    <n v="1.0931211415448046"/>
    <n v="1.1816886141172833"/>
    <n v="1.1053551285791092"/>
    <n v="0.98267825809660936"/>
    <n v="0.98267825809660936"/>
    <n v="100000"/>
    <n v="1.1202024722266426"/>
  </r>
  <r>
    <x v="1240"/>
    <x v="1575"/>
    <x v="1"/>
    <x v="0"/>
    <n v="93"/>
    <x v="1"/>
    <n v="1202"/>
    <n v="1"/>
    <x v="0"/>
    <n v="5"/>
    <n v="100000"/>
    <n v="0.66987331493186242"/>
    <n v="1"/>
    <n v="0.18216665331390874"/>
    <n v="1.1497193362371865"/>
    <n v="8.1948015834575347"/>
    <n v="1.3116484726920172"/>
    <n v="16583.552446185848"/>
    <n v="30.134378614620157"/>
    <n v="1.2751828135494323"/>
    <n v="67.154772992238136"/>
    <n v="0.85762452751924612"/>
    <n v="100000"/>
    <n v="1.4225618071626194"/>
    <n v="9.0355806253189896E-2"/>
    <n v="0.59998537443785316"/>
    <n v="1.2961932074828524"/>
    <n v="1"/>
    <n v="1.3505339057402677"/>
    <n v="1.105355128579109"/>
    <n v="1.105355128579109"/>
    <n v="100000"/>
    <n v="1.3593785367246594"/>
  </r>
  <r>
    <x v="2111"/>
    <x v="793"/>
    <x v="1"/>
    <x v="0"/>
    <n v="88"/>
    <x v="1"/>
    <n v="1202"/>
    <n v="1"/>
    <x v="0"/>
    <n v="5"/>
    <n v="4.4655723202460196E-16"/>
    <n v="0.78631327284396579"/>
    <n v="1.2180500763754185"/>
    <n v="2.5679494275385597"/>
    <n v="1.1226334410920336"/>
    <n v="0.61828856305058877"/>
    <n v="1.266125195550444"/>
    <n v="1.697370461744906E-7"/>
    <n v="9.9282917719030738E-8"/>
    <n v="0.96107160696590199"/>
    <n v="2.7651003384242929"/>
    <n v="1.0749012061967667"/>
    <n v="1.5763484040664336E-7"/>
    <n v="0.92771470848571402"/>
    <n v="0.41931264764858217"/>
    <n v="0.95004335003042806"/>
    <n v="1.0237736981297429"/>
    <n v="1.7631419844823466"/>
    <n v="3.2257951796214432"/>
    <n v="1.2192018757335712"/>
    <n v="1.2192018757335712"/>
    <n v="1.5413494834965423E-4"/>
    <n v="1.0769750778325313"/>
  </r>
  <r>
    <x v="1248"/>
    <x v="1390"/>
    <x v="2"/>
    <x v="1"/>
    <n v="300"/>
    <x v="1"/>
    <n v="1202"/>
    <n v="1"/>
    <x v="0"/>
    <n v="5"/>
    <n v="4.4146747192400465E-37"/>
    <n v="1"/>
    <n v="2.463295284261231"/>
    <n v="1.1374463595434099"/>
    <n v="1.0518603069839307"/>
    <n v="6.3339786120951009"/>
    <n v="1.0553782213700162"/>
    <n v="2.2974033372972385E-10"/>
    <n v="1.2690504496822055E-4"/>
    <n v="1.0023273513188347"/>
    <n v="2.8581286129568527E-7"/>
    <n v="0.67500989304334247"/>
    <n v="6.6156365614327521E-11"/>
    <n v="0.87686631286418637"/>
    <n v="3.0530553922725252"/>
    <n v="1.0216963005321917"/>
    <n v="0.91785665699416574"/>
    <n v="0.95797981475288807"/>
    <n v="0.44235486495218956"/>
    <n v="0.96430640199893014"/>
    <n v="0.96430640199893014"/>
    <n v="6.3139579511241873E-14"/>
    <n v="0.95915917435462605"/>
  </r>
  <r>
    <x v="1161"/>
    <x v="965"/>
    <x v="2"/>
    <x v="1"/>
    <n v="300"/>
    <x v="0"/>
    <n v="1202"/>
    <n v="2"/>
    <x v="0"/>
    <n v="5"/>
    <n v="100000"/>
    <n v="1.2218099602761388"/>
    <n v="0.89648588800354634"/>
    <n v="2517.9796209209758"/>
    <n v="1.1078592985048705"/>
    <n v="8225.5463585594298"/>
    <n v="1.0318325660905949"/>
    <n v="5.7023261856104626E-6"/>
    <n v="3.4786714057120872E-8"/>
    <n v="0.99001910260953863"/>
    <n v="1.9928467126088745E-2"/>
    <n v="1.1860663090194377"/>
    <n v="1.3146233469321596E-7"/>
    <n v="0.93059190298492445"/>
    <n v="1.7226557757834247E-2"/>
    <n v="1.1237316380485056"/>
    <n v="0.98064214022661866"/>
    <n v="0.80368694738950697"/>
    <n v="40.328588360786874"/>
    <n v="1.4955407973478367"/>
    <n v="1.4955407973478367"/>
    <n v="1.2649060511313079E-16"/>
    <n v="0.94923017680972122"/>
  </r>
  <r>
    <x v="1245"/>
    <x v="410"/>
    <x v="2"/>
    <x v="1"/>
    <n v="300"/>
    <x v="0"/>
    <n v="1202"/>
    <n v="1"/>
    <x v="0"/>
    <n v="5"/>
    <n v="1.0907249060115496E-10"/>
    <n v="0.68816193890023147"/>
    <n v="0.50315493076618489"/>
    <n v="6.7820649476373762E-12"/>
    <n v="0.83836664814728779"/>
    <n v="2.0452778521493805E-4"/>
    <n v="0.79144425894800241"/>
    <n v="2.7746639112902949E-24"/>
    <n v="2.8937666792921404E-20"/>
    <n v="0.95306543348056316"/>
    <n v="0.46880750813085986"/>
    <n v="1.030643413314426"/>
    <n v="4.0878538136419322E-15"/>
    <n v="0.96458185557866105"/>
    <n v="100.08133378692266"/>
    <n v="1.1333618359251192"/>
    <n v="0.96798223841740894"/>
    <n v="0.8170811953697722"/>
    <n v="1.9477122178263351"/>
    <n v="1.1038674618271265"/>
    <n v="1.1038674618271265"/>
    <n v="5.8945465834098437E-34"/>
    <n v="0.95203927853196768"/>
  </r>
  <r>
    <x v="1272"/>
    <x v="1050"/>
    <x v="0"/>
    <x v="2"/>
    <n v="259"/>
    <x v="0"/>
    <n v="1202"/>
    <n v="4"/>
    <x v="0"/>
    <n v="5"/>
    <n v="100000"/>
    <n v="1.5694888608273811"/>
    <n v="1.3505339057402677"/>
    <n v="3.2895995398105131E-9"/>
    <n v="0.74882871974723653"/>
    <n v="1.7305169622621332E-2"/>
    <n v="0.77146394945311558"/>
    <n v="3.6271094015224788E-11"/>
    <n v="2.6856855545098972E-11"/>
    <n v="0.9604800218845746"/>
    <n v="78.042222942146097"/>
    <n v="1.3631474929139877"/>
    <n v="0.22257303144910409"/>
    <n v="1.2958061578000983"/>
    <n v="4.9538754328443881E-2"/>
    <n v="0.77671597614136445"/>
    <n v="1.1956588033324582"/>
    <n v="3.8661145095766192"/>
    <n v="17.370094141260267"/>
    <n v="1.7529216614558882"/>
    <n v="1.7529216614558882"/>
    <n v="2.3110131534226879E-11"/>
    <n v="1.1642926360861725"/>
  </r>
  <r>
    <x v="1807"/>
    <x v="1576"/>
    <x v="1"/>
    <x v="0"/>
    <n v="218"/>
    <x v="1"/>
    <n v="866"/>
    <n v="1"/>
    <x v="0"/>
    <n v="5"/>
    <n v="1.6538446851141576E-11"/>
    <n v="0.74926191775421669"/>
    <n v="0.74926191775421669"/>
    <n v="0.56139342139672688"/>
    <n v="1.1707638631375874"/>
    <n v="1.3346467721158539"/>
    <n v="1.236471353387087"/>
    <n v="1.3078988858473311E-3"/>
    <n v="1.7455830262500598E-3"/>
    <n v="0.92812116308591119"/>
    <n v="0.56139342139672654"/>
    <n v="0.78619096695889445"/>
    <n v="1.3167547490079751E-2"/>
    <n v="0.90226318650408388"/>
    <n v="0.17693019548249703"/>
    <n v="0.9940041583447522"/>
    <n v="0.9706116017696802"/>
    <n v="1"/>
    <n v="0.56139342139672666"/>
    <n v="0.90477307632952031"/>
    <n v="0.90477307632952031"/>
    <n v="9.6031930347478735E-7"/>
    <n v="0.94145750540706974"/>
  </r>
  <r>
    <x v="743"/>
    <x v="1126"/>
    <x v="0"/>
    <x v="2"/>
    <n v="206"/>
    <x v="0"/>
    <n v="866"/>
    <n v="2"/>
    <x v="0"/>
    <n v="5"/>
    <n v="1.467969749101761E-47"/>
    <n v="1.2545908754892465"/>
    <n v="0.88363227118275733"/>
    <n v="100000"/>
    <n v="1.0200107187953762"/>
    <n v="0.79707259118239238"/>
    <n v="1.2057003265873449"/>
    <n v="100000"/>
    <n v="100000"/>
    <n v="0.98591341241229913"/>
    <n v="1.1793369584714686"/>
    <n v="0.855944187850044"/>
    <n v="100000"/>
    <n v="0.96722570265784835"/>
    <n v="36.151349761706783"/>
    <n v="1.3765704682726807"/>
    <n v="0.97767511523894091"/>
    <n v="0.95960062640645527"/>
    <n v="0.25644087625849971"/>
    <n v="0.79707259118239238"/>
    <n v="0.79707259118239238"/>
    <n v="100000"/>
    <n v="0.89056704685765964"/>
  </r>
  <r>
    <x v="1021"/>
    <x v="1577"/>
    <x v="2"/>
    <x v="1"/>
    <n v="300"/>
    <x v="1"/>
    <n v="866"/>
    <n v="2"/>
    <x v="0"/>
    <n v="5"/>
    <n v="7.3851939664616058E-43"/>
    <n v="1.4251438090677815"/>
    <n v="1"/>
    <n v="0.10817062314693429"/>
    <n v="1.0881233871174345"/>
    <n v="0.19142240902468921"/>
    <n v="0.9160546855648326"/>
    <n v="0.6745993204880566"/>
    <n v="0.19910776047251558"/>
    <n v="0.98757969173049964"/>
    <n v="17.699660428149738"/>
    <n v="1.3494220900678124"/>
    <n v="16.684831278740393"/>
    <n v="1.0503567456626521"/>
    <n v="0.37377887150346939"/>
    <n v="1.2664572973337744"/>
    <n v="0.98328058947619668"/>
    <n v="0.90627807778559588"/>
    <n v="0.4923598366323142"/>
    <n v="0.93649971576473867"/>
    <n v="0.93649971576473867"/>
    <n v="3.318964171454516E-5"/>
    <n v="0.92196447595450814"/>
  </r>
  <r>
    <x v="2112"/>
    <x v="1471"/>
    <x v="2"/>
    <x v="1"/>
    <n v="300"/>
    <x v="0"/>
    <n v="866"/>
    <n v="2"/>
    <x v="0"/>
    <n v="5"/>
    <n v="100000"/>
    <n v="1"/>
    <n v="0.86559916690938232"/>
    <n v="100000"/>
    <n v="1.6002770454725688"/>
    <n v="7697.6215203757365"/>
    <n v="1.2977604333655737"/>
    <n v="100000"/>
    <n v="100000"/>
    <n v="1.1313281422533754"/>
    <n v="37659.22914995085"/>
    <n v="1.3380911020529567"/>
    <n v="100000"/>
    <n v="1.1368980063464098"/>
    <n v="4.234788277438704"/>
    <n v="1.2025279018447976"/>
    <n v="1.1563812946822434"/>
    <n v="0.6485604918049761"/>
    <n v="1"/>
    <n v="1"/>
    <n v="1"/>
    <n v="100000"/>
    <n v="0.99491414792407074"/>
  </r>
  <r>
    <x v="1420"/>
    <x v="884"/>
    <x v="3"/>
    <x v="1"/>
    <n v="300"/>
    <x v="1"/>
    <n v="866"/>
    <n v="6"/>
    <x v="0"/>
    <n v="5"/>
    <n v="100000"/>
    <n v="0.6970951713140856"/>
    <n v="1.0972265900912648"/>
    <n v="9.4036910466259373E-4"/>
    <n v="0.8999821567266385"/>
    <n v="1.1085969847137265"/>
    <n v="0.87608996346631418"/>
    <n v="1.5432235280020982E-7"/>
    <n v="4.2829458751263696E-8"/>
    <n v="1.0089559533208121"/>
    <n v="3.2502184914559304"/>
    <n v="0.96003355722577199"/>
    <n v="1.354132938352877E-6"/>
    <n v="1.0068703662297733"/>
    <n v="121.19066865369444"/>
    <n v="1.1882408968286244"/>
    <n v="1.0355921008612572"/>
    <n v="1.2763342008127432"/>
    <n v="1.5365866448713819"/>
    <n v="1.1045913523971518"/>
    <n v="1.1045913523971518"/>
    <n v="1.4694510400323395"/>
    <n v="1.0910560042789301"/>
  </r>
  <r>
    <x v="1302"/>
    <x v="1506"/>
    <x v="0"/>
    <x v="2"/>
    <n v="218"/>
    <x v="0"/>
    <n v="866"/>
    <n v="2"/>
    <x v="0"/>
    <n v="5"/>
    <n v="100000"/>
    <n v="0.96621869373219904"/>
    <n v="1.0278734573490287"/>
    <n v="3.9535075593930888"/>
    <n v="1.1969315822368365"/>
    <n v="4.0917315976592548"/>
    <n v="1.1240942937661291"/>
    <n v="100000"/>
    <n v="100000"/>
    <n v="1.0943846677300821"/>
    <n v="3.9535075593930906"/>
    <n v="1.015117750452341"/>
    <n v="100000"/>
    <n v="1.1717245965504552"/>
    <n v="3.0665438276055862E-2"/>
    <n v="1.1656376239248984"/>
    <n v="1.1262995670627818"/>
    <n v="1.9747238611303597"/>
    <n v="7.8609287568120303"/>
    <n v="1.3606112144314262"/>
    <n v="1.3606112144314262"/>
    <n v="20.018061091788088"/>
    <n v="0.96750726013491051"/>
  </r>
  <r>
    <x v="1368"/>
    <x v="1011"/>
    <x v="1"/>
    <x v="0"/>
    <n v="54"/>
    <x v="0"/>
    <n v="866"/>
    <n v="0"/>
    <x v="0"/>
    <n v="5"/>
    <n v="100000"/>
    <n v="1.1552691340617798"/>
    <n v="1.1552691340617798"/>
    <n v="4.2347882774387067"/>
    <n v="0.86758453255387635"/>
    <n v="0.48594167786941422"/>
    <n v="0.80533253492267165"/>
    <n v="5767.5346625028469"/>
    <n v="240.9686077401484"/>
    <n v="1.1943379342481166"/>
    <n v="49.254463847090186"/>
    <n v="0.85625939499297365"/>
    <n v="101.35879693020732"/>
    <n v="1.0072566948194417"/>
    <n v="13.436837468465077"/>
    <n v="1.3671417166900868"/>
    <n v="1.0263204218597395"/>
    <n v="1.7812820063192689"/>
    <n v="6.529519344684533"/>
    <n v="1.1321592687578348"/>
    <n v="1.1321592687578348"/>
    <n v="100000"/>
    <n v="1.0772465498954285"/>
  </r>
  <r>
    <x v="1261"/>
    <x v="1053"/>
    <x v="1"/>
    <x v="2"/>
    <n v="284"/>
    <x v="0"/>
    <n v="866"/>
    <n v="3"/>
    <x v="0"/>
    <n v="5"/>
    <n v="7.6371977403265106E-39"/>
    <n v="1.6037804706027541"/>
    <n v="0.6485604918049761"/>
    <n v="3.8127992717602086"/>
    <n v="1.0259684665236197"/>
    <n v="9.932744779031058E-2"/>
    <n v="0.87384094732167283"/>
    <n v="100000"/>
    <n v="100000"/>
    <n v="1.0969452711819416"/>
    <n v="0.90035180556093231"/>
    <n v="0.88129809059261754"/>
    <n v="100000"/>
    <n v="1.0820651950758049"/>
    <n v="12.257665729976178"/>
    <n v="1.2324957956957854"/>
    <n v="1.0537252765150575"/>
    <n v="0.48594167786941422"/>
    <n v="1.4251438090677815"/>
    <n v="0.97580458852241847"/>
    <n v="0.97580458852241847"/>
    <n v="100000"/>
    <n v="0.98414685056927986"/>
  </r>
  <r>
    <x v="1241"/>
    <x v="974"/>
    <x v="2"/>
    <x v="1"/>
    <n v="300"/>
    <x v="0"/>
    <n v="866"/>
    <n v="2"/>
    <x v="0"/>
    <n v="5"/>
    <n v="2.5917065814314287E-12"/>
    <n v="0.92429196970181726"/>
    <n v="1.1477146763859085"/>
    <n v="1.7871347452128417"/>
    <n v="1.0662366337622484"/>
    <n v="0.83766554961402551"/>
    <n v="1.1043294062977194"/>
    <n v="100000"/>
    <n v="21990.451961042669"/>
    <n v="1.0190888558010123"/>
    <n v="20.922830037591524"/>
    <n v="1.0119077030330816"/>
    <n v="1719.1206375252418"/>
    <n v="1.0409108350670921"/>
    <n v="125.44737697128519"/>
    <n v="1.2468971366006452"/>
    <n v="1.0482528578107608"/>
    <n v="0.86276439134252281"/>
    <n v="1"/>
    <n v="0.99160505720583969"/>
    <n v="0.99160505720583969"/>
    <n v="6.7358745646436235E-9"/>
    <n v="1.0309781906773421"/>
  </r>
  <r>
    <x v="811"/>
    <x v="298"/>
    <x v="1"/>
    <x v="2"/>
    <n v="78"/>
    <x v="0"/>
    <n v="4345"/>
    <n v="7"/>
    <x v="1"/>
    <n v="5"/>
    <n v="100000"/>
    <n v="3.128527667148862"/>
    <n v="1"/>
    <n v="0.55021976931167083"/>
    <n v="0.61405294068100846"/>
    <n v="1.3815774553596563E-10"/>
    <n v="0.29769937183242484"/>
    <n v="100000"/>
    <n v="100000"/>
    <n v="0.56720624005511289"/>
    <n v="100000"/>
    <n v="4.3353169248981409"/>
    <n v="100000"/>
    <n v="1.2382205381157672"/>
    <n v="3.9270176848376732E-3"/>
    <n v="0.17934839214526058"/>
    <n v="0.57309537649110009"/>
    <n v="1.630378994899208"/>
    <n v="36.039840244399535"/>
    <n v="1.7276218909537819"/>
    <n v="1.7276218909537819"/>
    <n v="100000"/>
    <n v="0.72359016640326979"/>
  </r>
  <r>
    <x v="2113"/>
    <x v="417"/>
    <x v="2"/>
    <x v="1"/>
    <n v="300"/>
    <x v="0"/>
    <n v="4345"/>
    <n v="6"/>
    <x v="0"/>
    <n v="5"/>
    <n v="100000"/>
    <n v="0.73318505765316633"/>
    <n v="0.28897110706287765"/>
    <n v="676.88405816752095"/>
    <n v="1.1303092662171397"/>
    <n v="9.0449915014005158E-5"/>
    <n v="0.63782158540247802"/>
    <n v="8.7626206894761448E-31"/>
    <n v="3.0950816335079288E-23"/>
    <n v="0.61839054082064659"/>
    <n v="3.1300677750569877E-4"/>
    <n v="0.61671433328858105"/>
    <n v="1.8189029302685815E-38"/>
    <n v="0.52887235562369261"/>
    <n v="71172.169477132862"/>
    <n v="0.85127741405183466"/>
    <n v="0.65466115356894072"/>
    <n v="3.7483910986327381E-3"/>
    <n v="30.384377291367436"/>
    <n v="1.7922493096623247"/>
    <n v="1.7922493096623247"/>
    <n v="5.1495754672085346E-46"/>
    <n v="0.55276098038597765"/>
  </r>
  <r>
    <x v="2091"/>
    <x v="1578"/>
    <x v="2"/>
    <x v="1"/>
    <n v="300"/>
    <x v="1"/>
    <n v="4345"/>
    <n v="4"/>
    <x v="0"/>
    <n v="5"/>
    <n v="1.8896481442524546E-222"/>
    <n v="2.9631414315389346"/>
    <n v="1.7213777713038281"/>
    <n v="100000"/>
    <n v="1.0194248797936158"/>
    <n v="100000"/>
    <n v="1.1982554977326276"/>
    <n v="100000"/>
    <n v="100000"/>
    <n v="0.83341448410722374"/>
    <n v="7.1998559792103772E-11"/>
    <n v="0.53170247785745661"/>
    <n v="100000"/>
    <n v="0.85081396094144879"/>
    <n v="0.19605206838620726"/>
    <n v="0.87765330600233826"/>
    <n v="0.78458855423931784"/>
    <n v="0.19605206838620726"/>
    <n v="1.6826002622191084E-4"/>
    <n v="0.21560049910321449"/>
    <n v="0.21560049910321449"/>
    <n v="3.9962913433980556E-19"/>
    <n v="0.55673171303989022"/>
  </r>
  <r>
    <x v="840"/>
    <x v="354"/>
    <x v="0"/>
    <x v="0"/>
    <n v="182"/>
    <x v="1"/>
    <n v="4345"/>
    <n v="1"/>
    <x v="0"/>
    <n v="5"/>
    <n v="4.1793116374524705E-178"/>
    <n v="1.7213777713038281"/>
    <n v="2.9631414315389346"/>
    <n v="100000"/>
    <n v="1.7750338002002861"/>
    <n v="44.785077839659841"/>
    <n v="2.4983372569023015"/>
    <n v="100000"/>
    <n v="100000"/>
    <n v="1.6668018396450448"/>
    <n v="100000"/>
    <n v="2.0891118105654534"/>
    <n v="100000"/>
    <n v="1.5966633538632011"/>
    <n v="299.70914868514581"/>
    <n v="1.7484866109446668"/>
    <n v="1.8895929931350266"/>
    <n v="0.76218764525153204"/>
    <n v="5.0429069216709164E-2"/>
    <n v="0.51550282264092828"/>
    <n v="0.51550282264092828"/>
    <n v="100000"/>
    <n v="3.011641921429479"/>
  </r>
  <r>
    <x v="954"/>
    <x v="597"/>
    <x v="0"/>
    <x v="0"/>
    <n v="276"/>
    <x v="0"/>
    <n v="4345"/>
    <n v="5"/>
    <x v="0"/>
    <n v="5"/>
    <n v="100000"/>
    <n v="0.73508375540215998"/>
    <n v="1.7213777713038281"/>
    <n v="2.222460075868695E-6"/>
    <n v="0.98901863543910618"/>
    <n v="3.0132813414299806E-5"/>
    <n v="1.0674275888845817"/>
    <n v="1.3632770571176932E-33"/>
    <n v="3.2990668061841699E-32"/>
    <n v="2.2692095370210379"/>
    <n v="1371.3658596273067"/>
    <n v="3.7667540526226624"/>
    <n v="1.0014147122982993E-22"/>
    <n v="3.797112019028988"/>
    <n v="6.1254244866011994E-6"/>
    <n v="0.38569059543335354"/>
    <n v="3.4735405657547145"/>
    <n v="8.3160509772714502"/>
    <n v="4.952430763201035E-2"/>
    <n v="2.0521464306373041"/>
    <n v="2.0521464306373041"/>
    <n v="1.5842514953325645E-40"/>
    <n v="3.1148514491513359"/>
  </r>
  <r>
    <x v="1875"/>
    <x v="1370"/>
    <x v="2"/>
    <x v="1"/>
    <n v="300"/>
    <x v="0"/>
    <n v="4345"/>
    <n v="2"/>
    <x v="0"/>
    <n v="5"/>
    <n v="100000"/>
    <n v="1"/>
    <n v="8.7802071433026061"/>
    <n v="7.3657851585356607E-7"/>
    <n v="0.66848196146479499"/>
    <n v="3.6724203108264176E-10"/>
    <n v="0.86516647550779247"/>
    <n v="1.081007159638562E-34"/>
    <n v="1.4676061497474809E-28"/>
    <n v="1.122653571221198"/>
    <n v="2005.7031971043909"/>
    <n v="1.6718941009862216"/>
    <n v="3.0808224202345318E-17"/>
    <n v="1.1234388103937187"/>
    <n v="4.7636830351155302E-12"/>
    <n v="0.8927049117193212"/>
    <n v="1.198465114299309"/>
    <n v="1.9163559979362962E-5"/>
    <n v="26.016995563814071"/>
    <n v="1.5724016543246375"/>
    <n v="1.5724016543246375"/>
    <n v="100000"/>
    <n v="0.91093111396035131"/>
  </r>
  <r>
    <x v="767"/>
    <x v="152"/>
    <x v="1"/>
    <x v="0"/>
    <n v="264"/>
    <x v="0"/>
    <n v="4345"/>
    <n v="2"/>
    <x v="0"/>
    <n v="5"/>
    <n v="2.0528421273613926E-128"/>
    <n v="4.2560152420145148"/>
    <n v="1"/>
    <n v="100000"/>
    <n v="0.31103337250830693"/>
    <n v="100000"/>
    <n v="4.3717103675380233"/>
    <n v="100000"/>
    <n v="100000"/>
    <n v="0.75980400233817857"/>
    <n v="1396.4193981356643"/>
    <n v="1.1373952056986976"/>
    <n v="100000"/>
    <n v="1.0649842680239363"/>
    <n v="3.9534639011834906E-5"/>
    <n v="0.20788879449015871"/>
    <n v="0.85067038207204304"/>
    <n v="6.2876576729204046E-3"/>
    <n v="1.6826002622191084E-4"/>
    <n v="0.65545177023045254"/>
    <n v="0.65545177023045254"/>
    <n v="100000"/>
    <n v="0.76802726279137179"/>
  </r>
  <r>
    <x v="592"/>
    <x v="78"/>
    <x v="2"/>
    <x v="1"/>
    <n v="300"/>
    <x v="0"/>
    <n v="4345"/>
    <n v="11"/>
    <x v="0"/>
    <n v="5"/>
    <n v="100000"/>
    <n v="0.47454291340755644"/>
    <n v="1.0258113607924846"/>
    <n v="100000"/>
    <n v="0.69032083071417316"/>
    <n v="14.898943770914256"/>
    <n v="0.50092944183867505"/>
    <n v="100000"/>
    <n v="100000"/>
    <n v="1.0145163184088886"/>
    <n v="1.2125860119231696E-3"/>
    <n v="0.85391238570511108"/>
    <n v="100000"/>
    <n v="0.8294164495682026"/>
    <n v="100000"/>
    <n v="1.8967956503629027"/>
    <n v="0.96074953622602577"/>
    <n v="0.77504149457311111"/>
    <n v="0.4480986206186573"/>
    <n v="0.73340752465223225"/>
    <n v="0.73340752465223225"/>
    <n v="100000"/>
    <n v="0.93324757039442874"/>
  </r>
  <r>
    <x v="765"/>
    <x v="1579"/>
    <x v="8"/>
    <x v="0"/>
    <n v="73"/>
    <x v="1"/>
    <n v="4345"/>
    <n v="1"/>
    <x v="0"/>
    <n v="5"/>
    <n v="100000"/>
    <n v="1"/>
    <n v="1"/>
    <n v="2.9592192450248284E-5"/>
    <n v="0.83238886997668249"/>
    <n v="1"/>
    <n v="3.2793109802545728"/>
    <n v="8.7569785401252848E-10"/>
    <n v="5.2044319359466288E-6"/>
    <n v="0.9500853327770411"/>
    <n v="1.6826002622191084E-4"/>
    <n v="0.91676876792625395"/>
    <n v="4.012202618644747E-4"/>
    <n v="1.1603249282757724"/>
    <n v="7.3755478630947058E-2"/>
    <n v="1.2323418915390472"/>
    <n v="0.96723705705787821"/>
    <n v="3.0930887465111603E-2"/>
    <n v="13.558314833854409"/>
    <n v="0.95194946047784312"/>
    <n v="0.95194946047784312"/>
    <n v="2.8161835121328477E-28"/>
    <n v="0.62292414526479623"/>
  </r>
  <r>
    <x v="147"/>
    <x v="298"/>
    <x v="0"/>
    <x v="4"/>
    <n v="158"/>
    <x v="1"/>
    <n v="2434"/>
    <n v="8"/>
    <x v="1"/>
    <n v="5"/>
    <n v="100000"/>
    <n v="2.3163543878643402"/>
    <n v="0.80924612553289721"/>
    <n v="2.4464622760633124E-2"/>
    <n v="0.94526603304693291"/>
    <n v="4.7006769099494052"/>
    <n v="0.79313052997522204"/>
    <n v="100000"/>
    <n v="1.8869400988013507"/>
    <n v="0.73078621494209728"/>
    <n v="100000"/>
    <n v="1.7566016553105241"/>
    <n v="100000"/>
    <n v="0.97794885599724291"/>
    <n v="9.1076941313168174"/>
    <n v="0.69969748096716833"/>
    <n v="0.87185044271146339"/>
    <n v="1.020040560094742"/>
    <n v="7.3703661883068419"/>
    <n v="1.3771769626051686"/>
    <n v="1.3771769626051686"/>
    <n v="100000"/>
    <n v="0.89081156764916136"/>
  </r>
  <r>
    <x v="2114"/>
    <x v="1438"/>
    <x v="0"/>
    <x v="2"/>
    <n v="119"/>
    <x v="0"/>
    <n v="2434"/>
    <n v="1"/>
    <x v="0"/>
    <n v="5"/>
    <n v="8.667870783409784E-70"/>
    <n v="1"/>
    <n v="1"/>
    <n v="100000"/>
    <n v="4.6899515086972219"/>
    <n v="7515.077889467776"/>
    <n v="1.8795587409594934"/>
    <n v="100000"/>
    <n v="100000"/>
    <n v="1.0118305893120383"/>
    <n v="292.75419538801117"/>
    <n v="0.50926569574706548"/>
    <n v="1483.2634900142907"/>
    <n v="0.7825341186007071"/>
    <n v="25.670265389390632"/>
    <n v="2.0019881078504396"/>
    <n v="1.0442209563820459"/>
    <n v="5.0665832065989642"/>
    <n v="6.7418904782073842E-4"/>
    <n v="0.29611718729007014"/>
    <n v="0.29611718729007014"/>
    <n v="100000"/>
    <n v="1.127375176043669"/>
  </r>
  <r>
    <x v="743"/>
    <x v="1391"/>
    <x v="2"/>
    <x v="1"/>
    <n v="300"/>
    <x v="1"/>
    <n v="2434"/>
    <n v="5"/>
    <x v="0"/>
    <n v="5"/>
    <n v="9.0238810672033335E-110"/>
    <n v="1.3674433891727638"/>
    <n v="0.90094209968970418"/>
    <n v="0.11580719631521488"/>
    <n v="0.76822206980420138"/>
    <n v="4.0182928283039789"/>
    <n v="0.95584520531873907"/>
    <n v="100000"/>
    <n v="100000"/>
    <n v="1.1814165261198688"/>
    <n v="0.90094209968970451"/>
    <n v="0.81670438943462831"/>
    <n v="100000"/>
    <n v="1.1168899034933539"/>
    <n v="1.8059996942794287"/>
    <n v="1.5714968478461664"/>
    <n v="1.1990922467890279"/>
    <n v="0.75716701032906697"/>
    <n v="9.4000315262897718E-2"/>
    <n v="0.87775053261073199"/>
    <n v="0.87775053261073199"/>
    <n v="100000"/>
    <n v="1.037584126991778"/>
  </r>
  <r>
    <x v="2115"/>
    <x v="1392"/>
    <x v="2"/>
    <x v="1"/>
    <n v="300"/>
    <x v="0"/>
    <n v="2434"/>
    <n v="1"/>
    <x v="0"/>
    <n v="5"/>
    <n v="100000"/>
    <n v="1"/>
    <n v="1"/>
    <n v="6.7418904782073842E-4"/>
    <n v="0.69412723468375848"/>
    <n v="1.7848873053523033E-3"/>
    <n v="0.38796640164896945"/>
    <n v="100000"/>
    <n v="100000"/>
    <n v="1.6314689652400185"/>
    <n v="10396.245392560808"/>
    <n v="0.72881303535928543"/>
    <n v="44783.72181361742"/>
    <n v="1.229375058555191"/>
    <n v="100000"/>
    <n v="0.95637589755483066"/>
    <n v="1.1676167045860355"/>
    <n v="0.14267299722221441"/>
    <n v="0.23214339879629198"/>
    <n v="0.59786797121256952"/>
    <n v="0.59786797121256952"/>
    <n v="100000"/>
    <n v="1.242165338820914"/>
  </r>
  <r>
    <x v="250"/>
    <x v="1472"/>
    <x v="2"/>
    <x v="1"/>
    <n v="300"/>
    <x v="1"/>
    <n v="2434"/>
    <n v="3"/>
    <x v="0"/>
    <n v="5"/>
    <n v="1.3323004542744237E-67"/>
    <n v="0.65081528869023375"/>
    <n v="0.86660112579047244"/>
    <n v="3.0659588434911872E-7"/>
    <n v="0.5775663823743431"/>
    <n v="1.7089735222784574E-6"/>
    <n v="0.48488073783702679"/>
    <n v="5.4388936449465851E-4"/>
    <n v="5009.0422092295385"/>
    <n v="0.80840195571063356"/>
    <n v="6.3536098212100239E-2"/>
    <n v="0.89130551854384976"/>
    <n v="4.2857168590296674E-2"/>
    <n v="1.056053275694395"/>
    <n v="41392.41544326819"/>
    <n v="0.79852213306221564"/>
    <n v="0.89593452704059218"/>
    <n v="0.86660112579047244"/>
    <n v="14.651735953014647"/>
    <n v="1.1511830999179582"/>
    <n v="1.1511830999179582"/>
    <n v="9.0189047323402463E-47"/>
    <n v="0.63855347552140485"/>
  </r>
  <r>
    <x v="1020"/>
    <x v="699"/>
    <x v="1"/>
    <x v="0"/>
    <n v="47"/>
    <x v="1"/>
    <n v="2434"/>
    <n v="1"/>
    <x v="0"/>
    <n v="5"/>
    <n v="1.8050920798211822E-159"/>
    <n v="0.8565086096900939"/>
    <n v="1"/>
    <n v="4.6220022851297289E-3"/>
    <n v="0.70802270615724106"/>
    <n v="37518.214655591451"/>
    <n v="1.0427836433676205"/>
    <n v="3.0585917498857576E-25"/>
    <n v="2.7161783060909338E-19"/>
    <n v="0.96961231660301717"/>
    <n v="3.0013806112920934E-11"/>
    <n v="0.76912948078451016"/>
    <n v="7.8247263191964508E-16"/>
    <n v="1.0145878054991035"/>
    <n v="8.4571143045658265E-8"/>
    <n v="1.4872500686367076"/>
    <n v="1.107145913122106"/>
    <n v="1.3041184206033063"/>
    <n v="0.68648998912528347"/>
    <n v="1.0678467550099502"/>
    <n v="1.0678467550099502"/>
    <n v="2.1952567937831281E-58"/>
    <n v="0.97581965849148844"/>
  </r>
  <r>
    <x v="2116"/>
    <x v="875"/>
    <x v="1"/>
    <x v="2"/>
    <n v="142"/>
    <x v="0"/>
    <n v="2434"/>
    <n v="2"/>
    <x v="0"/>
    <n v="5"/>
    <n v="4.596947666641372E-81"/>
    <n v="1.275578753587199"/>
    <n v="1.275578753587199"/>
    <n v="100000"/>
    <n v="5.2809784851790793"/>
    <n v="44783.72181361758"/>
    <n v="2.4018517443494716"/>
    <n v="100000"/>
    <n v="100000"/>
    <n v="1.7422503524418926"/>
    <n v="1162.8160831646333"/>
    <n v="1.3335307963249226"/>
    <n v="100000"/>
    <n v="1.6294793601237021"/>
    <n v="269.94007772082944"/>
    <n v="3.4931557554024169"/>
    <n v="1.9426952894841685"/>
    <n v="4.3076822566792412"/>
    <n v="0.11184961870914484"/>
    <n v="0.32114367617290007"/>
    <n v="0.32114367617290007"/>
    <n v="100000"/>
    <n v="1.9742642464865903"/>
  </r>
  <r>
    <x v="1889"/>
    <x v="861"/>
    <x v="0"/>
    <x v="2"/>
    <n v="265"/>
    <x v="0"/>
    <n v="2434"/>
    <n v="6"/>
    <x v="0"/>
    <n v="5"/>
    <n v="100000"/>
    <n v="1.1898855700252342"/>
    <n v="1.0908187613097027"/>
    <n v="4.3742785990140365E-2"/>
    <n v="0.81641429913700858"/>
    <n v="8.3870080717234185E-3"/>
    <n v="0.70221930475331762"/>
    <n v="2.5859216613836799E-6"/>
    <n v="5.1730707009951344E-8"/>
    <n v="1.2009211713036563"/>
    <n v="5960.1870444095484"/>
    <n v="2.0383168146372879"/>
    <n v="0.29611718729007014"/>
    <n v="1.4265663430021911"/>
    <n v="1.9963896454244773E-4"/>
    <n v="0.53841555862642676"/>
    <n v="1.3680378678580134"/>
    <n v="0.77044599749842402"/>
    <n v="9.5844582772937645"/>
    <n v="1.4757262449793609"/>
    <n v="1.4757262449793609"/>
    <n v="3.8356031883675272E-3"/>
    <n v="1.4015594541403817"/>
  </r>
  <r>
    <x v="1005"/>
    <x v="1332"/>
    <x v="1"/>
    <x v="2"/>
    <n v="296"/>
    <x v="1"/>
    <n v="2434"/>
    <n v="3"/>
    <x v="0"/>
    <n v="5"/>
    <n v="1483.2634900142907"/>
    <n v="1.8376728211339342"/>
    <n v="0.73767642429020919"/>
    <n v="2.0808169020157901E-6"/>
    <n v="0.58849041981088557"/>
    <n v="2.37304861737492E-5"/>
    <n v="0.36746493459400587"/>
    <n v="8.5823445939027483E-23"/>
    <n v="3.6165902927840509E-18"/>
    <n v="0.90853305828738717"/>
    <n v="1"/>
    <n v="0.9035564725776738"/>
    <n v="2.4382655658498068E-21"/>
    <n v="0.87725172723667599"/>
    <n v="16915.742902565089"/>
    <n v="2.1198142612382034"/>
    <n v="0.84935262838854875"/>
    <n v="1"/>
    <n v="1.3556079157093817"/>
    <n v="1.0392905670661414"/>
    <n v="1.0392905670661414"/>
    <n v="1.5659108959742184E-29"/>
    <n v="0.86075105451697898"/>
  </r>
  <r>
    <x v="2117"/>
    <x v="1580"/>
    <x v="2"/>
    <x v="1"/>
    <n v="300"/>
    <x v="1"/>
    <n v="2434"/>
    <n v="1"/>
    <x v="0"/>
    <n v="5"/>
    <n v="100000"/>
    <n v="8.7685388608582479E-2"/>
    <n v="1"/>
    <n v="7.6887273754381253E-3"/>
    <n v="1.7953710764370272"/>
    <n v="7515.077889467776"/>
    <n v="1.6604411720156398"/>
    <n v="2.1137214201573706E-19"/>
    <n v="1.425047831614198E-22"/>
    <n v="0.63198333066862444"/>
    <n v="0.19737167223416985"/>
    <n v="0.85021445045424415"/>
    <n v="8.9711518328452512E-8"/>
    <n v="0.76502323907005942"/>
    <n v="3.0643973593461528E-10"/>
    <n v="0.49915720736150088"/>
    <n v="0.68480426764059343"/>
    <n v="1"/>
    <n v="2.2509071963541647"/>
    <n v="0.81420933496682169"/>
    <n v="0.81420933496682169"/>
    <n v="2.626013895953945E-76"/>
    <n v="0.53783709955232584"/>
  </r>
  <r>
    <x v="2089"/>
    <x v="1383"/>
    <x v="1"/>
    <x v="0"/>
    <n v="137"/>
    <x v="1"/>
    <n v="2434"/>
    <n v="1"/>
    <x v="0"/>
    <n v="5"/>
    <n v="1188.8328098631262"/>
    <n v="0.64239914034354872"/>
    <n v="1"/>
    <n v="2.5431199209894604E-3"/>
    <n v="0.75813467235039289"/>
    <n v="0.10940187253563344"/>
    <n v="0.91116339350593933"/>
    <n v="100000"/>
    <n v="100000"/>
    <n v="0.83895258058249633"/>
    <n v="1188.8328098631337"/>
    <n v="1.1535654347849587"/>
    <n v="100000"/>
    <n v="0.78303358622817942"/>
    <n v="100000"/>
    <n v="0.84106111444002185"/>
    <n v="0.87631815739950891"/>
    <n v="1.9421938444788891"/>
    <n v="0.80149806009967894"/>
    <n v="0.72419875996151439"/>
    <n v="0.72419875996151439"/>
    <n v="100000"/>
    <n v="0.92052184548561189"/>
  </r>
  <r>
    <x v="1310"/>
    <x v="1581"/>
    <x v="2"/>
    <x v="1"/>
    <n v="300"/>
    <x v="1"/>
    <n v="2434"/>
    <n v="1"/>
    <x v="0"/>
    <n v="5"/>
    <n v="7.9436932100153813E-60"/>
    <n v="0.64239914034354861"/>
    <n v="0.64239914034354861"/>
    <n v="7.8663893472963486E-9"/>
    <n v="0.81193643668532378"/>
    <n v="3.4622173597398077E-13"/>
    <n v="0.71349735770359191"/>
    <n v="1.2099632450771351E-21"/>
    <n v="1.1298199788550083E-3"/>
    <n v="1.2465848616816557"/>
    <n v="3.0932042497766885E-6"/>
    <n v="0.78980905343743746"/>
    <n v="1.5631080054093278E-14"/>
    <n v="0.89385703588603393"/>
    <n v="9.840286716396621"/>
    <n v="0.98778232010159606"/>
    <n v="1.0357831194668476"/>
    <n v="0.80149806009967905"/>
    <n v="1.6758207249243569"/>
    <n v="1.1068737452523416"/>
    <n v="1.1068737452523416"/>
    <n v="9.1306059974900885E-32"/>
    <n v="0.87568977481144883"/>
  </r>
  <r>
    <x v="954"/>
    <x v="756"/>
    <x v="3"/>
    <x v="1"/>
    <n v="300"/>
    <x v="1"/>
    <n v="3168"/>
    <n v="2"/>
    <x v="0"/>
    <n v="5"/>
    <n v="1.1083784730346712E-141"/>
    <n v="4.1603533060257787"/>
    <n v="1.3021281963008942"/>
    <n v="5.4310118717310166E-5"/>
    <n v="0.78423416839817861"/>
    <n v="5.4803566775614175E-2"/>
    <n v="1.6776568625991821"/>
    <n v="2.8706304478626907E-18"/>
    <n v="5.7544668396988425E-15"/>
    <n v="1.5926013577050098"/>
    <n v="9.1025562346421125E-3"/>
    <n v="0.95842980680558076"/>
    <n v="2.5467958073944613E-11"/>
    <n v="1.7026119201750993"/>
    <n v="2.0754028490967452E-3"/>
    <n v="0.41929749327729471"/>
    <n v="2.0343167232846109"/>
    <n v="0.6910106796357246"/>
    <n v="4.1228937321056694E-3"/>
    <n v="0.3910342996320802"/>
    <n v="0.3910342996320802"/>
    <n v="3.5816856221409698E-38"/>
    <n v="1.6911066402065023"/>
  </r>
  <r>
    <x v="566"/>
    <x v="298"/>
    <x v="1"/>
    <x v="3"/>
    <n v="67"/>
    <x v="0"/>
    <n v="3168"/>
    <n v="5"/>
    <x v="1"/>
    <n v="5"/>
    <n v="8.2746777517598508E-126"/>
    <n v="2.984118364153435"/>
    <n v="0.50223072557844328"/>
    <n v="5.4961055037973772E-2"/>
    <n v="0.59227062311787093"/>
    <n v="0.12030331137124992"/>
    <n v="0.59234078007262991"/>
    <n v="1.6602182466770722E-4"/>
    <n v="100000"/>
    <n v="0.86583563358973004"/>
    <n v="5.6008062284729793E-13"/>
    <n v="0.88752100536066514"/>
    <n v="1.174867385434468E-10"/>
    <n v="0.75889099878353705"/>
    <n v="100000"/>
    <n v="3.5279287238357537"/>
    <n v="0.78560454298980764"/>
    <n v="0.29705853057383563"/>
    <n v="0.24793003348835407"/>
    <n v="0.7251893870068763"/>
    <n v="0.7251893870068763"/>
    <n v="9.1266277698603231E-23"/>
    <n v="0.7456760039767234"/>
  </r>
  <r>
    <x v="2118"/>
    <x v="1008"/>
    <x v="2"/>
    <x v="1"/>
    <n v="300"/>
    <x v="0"/>
    <n v="3168"/>
    <n v="5"/>
    <x v="0"/>
    <n v="5"/>
    <n v="100000"/>
    <n v="3.7434213772608627"/>
    <n v="1.3021281963008942"/>
    <n v="0.12099573281487783"/>
    <n v="0.89714898935223741"/>
    <n v="8.6344091045749728E-3"/>
    <n v="0.96020399355286234"/>
    <n v="8.5010637431293128E-14"/>
    <n v="2.5532357795315856E-16"/>
    <n v="1.3641707255817637"/>
    <n v="38561.127945680775"/>
    <n v="1.6239088959876646"/>
    <n v="4.4594307168740282E-12"/>
    <n v="1.3278105995894331"/>
    <n v="0.15755195533034205"/>
    <n v="0.64481955442712102"/>
    <n v="1.3948906149824902"/>
    <n v="0.45293801277655771"/>
    <n v="4.8744145259668965"/>
    <n v="1.506938335357608"/>
    <n v="1.506938335357608"/>
    <n v="2.2709342300518067E-14"/>
    <n v="1.4162206949364922"/>
  </r>
  <r>
    <x v="2041"/>
    <x v="1170"/>
    <x v="1"/>
    <x v="0"/>
    <n v="120"/>
    <x v="0"/>
    <n v="3168"/>
    <n v="1"/>
    <x v="0"/>
    <n v="5"/>
    <n v="100000"/>
    <n v="0.45293801277655771"/>
    <n v="1"/>
    <n v="100000"/>
    <n v="0.5993316103658447"/>
    <n v="7177.7184154380193"/>
    <n v="1.2109116840987686"/>
    <n v="100000"/>
    <n v="100000"/>
    <n v="1.268512536122733"/>
    <n v="100000"/>
    <n v="0.91131729226064373"/>
    <n v="100000"/>
    <n v="1.3757960311580466"/>
    <n v="100000"/>
    <n v="1.9706224366762448"/>
    <n v="1.3046998999843291"/>
    <n v="1.0425651956470157"/>
    <n v="28.07099514774216"/>
    <n v="2.4395651091720798"/>
    <n v="2.4395651091720798"/>
    <n v="100000"/>
    <n v="1.1502716382051277"/>
  </r>
  <r>
    <x v="1797"/>
    <x v="1456"/>
    <x v="1"/>
    <x v="1"/>
    <n v="7"/>
    <x v="1"/>
    <n v="3168"/>
    <n v="1"/>
    <x v="0"/>
    <n v="5"/>
    <n v="100000"/>
    <n v="0.53067791758043359"/>
    <n v="0.7284764358443131"/>
    <n v="4.3072969860388882E-6"/>
    <n v="0.45585132174931792"/>
    <n v="0.20515284341797715"/>
    <n v="0.86060672261934856"/>
    <n v="1.454483609313437E-10"/>
    <n v="8.4032716816375014E-12"/>
    <n v="0.73401644029302948"/>
    <n v="84.368997000423278"/>
    <n v="1.5380073023862244"/>
    <n v="0.12755597386688583"/>
    <n v="1.048457281659972"/>
    <n v="2.6473003158264364E-4"/>
    <n v="0.18137292649254816"/>
    <n v="0.74049825632766009"/>
    <n v="7.8396955445111454"/>
    <n v="2004.600363652984"/>
    <n v="2.4601934867458644"/>
    <n v="2.4601934867458644"/>
    <n v="100000"/>
    <n v="1.0044905284763612"/>
  </r>
  <r>
    <x v="862"/>
    <x v="1582"/>
    <x v="1"/>
    <x v="1"/>
    <n v="277"/>
    <x v="1"/>
    <n v="3168"/>
    <n v="1"/>
    <x v="0"/>
    <n v="5"/>
    <n v="100000"/>
    <n v="0.58978335761285039"/>
    <n v="0.20515284341797715"/>
    <n v="100000"/>
    <n v="2.3197078936490731"/>
    <n v="7910.9250434608484"/>
    <n v="1.7150701237294388"/>
    <n v="100000"/>
    <n v="100000"/>
    <n v="1.090656770802358"/>
    <n v="14.013203607733608"/>
    <n v="0.94728635892782198"/>
    <n v="100000"/>
    <n v="1.4309944306353501"/>
    <n v="8.137117671797838E-11"/>
    <n v="1.7021498393415115"/>
    <n v="1.0468231432516384"/>
    <n v="0.34784440891708734"/>
    <n v="2.8748485655216074"/>
    <n v="1.2615233517177726"/>
    <n v="1.2615233517177726"/>
    <n v="2.0455126461227138E-37"/>
    <n v="0.69762944164617613"/>
  </r>
  <r>
    <x v="810"/>
    <x v="1583"/>
    <x v="2"/>
    <x v="1"/>
    <n v="300"/>
    <x v="1"/>
    <n v="3168"/>
    <n v="2"/>
    <x v="0"/>
    <n v="5"/>
    <n v="3.4866247053258224E-152"/>
    <n v="0.58978335761285039"/>
    <n v="0.76797353965670612"/>
    <n v="1.4639967359409301E-2"/>
    <n v="1.5835893595805892"/>
    <n v="100000"/>
    <n v="3.1240894262966807"/>
    <n v="1.8478859054844978E-24"/>
    <n v="7.4443632766821585E-23"/>
    <n v="0.69712571689183944"/>
    <n v="3.5278222137697247E-8"/>
    <n v="0.33366245966023506"/>
    <n v="6.0664670128947305E-15"/>
    <n v="0.57636693948275997"/>
    <n v="2.0806508302983028E-8"/>
    <n v="0.74313719356441155"/>
    <n v="0.76696048334861833"/>
    <n v="1"/>
    <n v="7.1361269556386081E-2"/>
    <n v="0.41478291168158138"/>
    <n v="0.41478291168158138"/>
    <n v="7.6572157669531486E-37"/>
    <n v="0.69546848329755584"/>
  </r>
  <r>
    <x v="880"/>
    <x v="47"/>
    <x v="2"/>
    <x v="1"/>
    <n v="300"/>
    <x v="0"/>
    <n v="3168"/>
    <n v="3"/>
    <x v="0"/>
    <n v="5"/>
    <n v="1.9983695956644565E-179"/>
    <n v="3.0307193482267638"/>
    <n v="0.40754659878189536"/>
    <n v="100000"/>
    <n v="1.4207755435384932"/>
    <n v="75.913914929292588"/>
    <n v="1.1450812901520449"/>
    <n v="100000"/>
    <n v="100000"/>
    <n v="0.93732233797883335"/>
    <n v="2.4537071416836085"/>
    <n v="0.68261698213074451"/>
    <n v="100000"/>
    <n v="0.75149410516791815"/>
    <n v="100000"/>
    <n v="1.1188607342874906"/>
    <n v="1.0103314041970737"/>
    <n v="0.7284764358443131"/>
    <n v="3.7097158336493376E-3"/>
    <n v="0.3631715379502834"/>
    <n v="0.3631715379502834"/>
    <n v="100000"/>
    <n v="0.98726962105527361"/>
  </r>
  <r>
    <x v="1018"/>
    <x v="1333"/>
    <x v="1"/>
    <x v="2"/>
    <n v="149"/>
    <x v="0"/>
    <n v="3168"/>
    <n v="2"/>
    <x v="0"/>
    <n v="5"/>
    <n v="100000"/>
    <n v="2.1532739980986588"/>
    <n v="1.3727279988692946"/>
    <n v="3.7816273322405089E-8"/>
    <n v="0.65115397875889647"/>
    <n v="2.1883682900748091E-10"/>
    <n v="0.35297187301503291"/>
    <n v="0.21930205274541678"/>
    <n v="100000"/>
    <n v="0.83754988234652084"/>
    <n v="70.230976450525731"/>
    <n v="0.57109270630858089"/>
    <n v="411.24946452012091"/>
    <n v="0.86294062526203053"/>
    <n v="14101.282823693406"/>
    <n v="2.1608304849600941"/>
    <n v="0.65093377606607949"/>
    <n v="0.40641562042620033"/>
    <n v="32.076584713751629"/>
    <n v="2.0944922430122173"/>
    <n v="2.0944922430122173"/>
    <n v="2.0274146797299384E-4"/>
    <n v="0.65114573436750656"/>
  </r>
  <r>
    <x v="2008"/>
    <x v="1584"/>
    <x v="3"/>
    <x v="1"/>
    <n v="300"/>
    <x v="1"/>
    <n v="3168"/>
    <n v="5"/>
    <x v="0"/>
    <n v="5"/>
    <n v="100000"/>
    <n v="0.3478444089170874"/>
    <n v="1"/>
    <n v="4.9635587818670518E-9"/>
    <n v="1.0234102317500946"/>
    <n v="11.604913330727328"/>
    <n v="1.9922675639367786"/>
    <n v="8.7217822289850291E-8"/>
    <n v="7.8517418715380784E-12"/>
    <n v="0.65566920585535782"/>
    <n v="957.18817287711363"/>
    <n v="0.91557745539648328"/>
    <n v="100000"/>
    <n v="0.96513341593103474"/>
    <n v="6.9275800838126572E-6"/>
    <n v="0.43571718482478333"/>
    <n v="1.0064952892051087"/>
    <n v="0.61245138307456948"/>
    <n v="2457.3950444703282"/>
    <n v="3.5759826302970921"/>
    <n v="3.5759826302970921"/>
    <n v="3.7530130701648977E-20"/>
    <n v="0.94693972710090457"/>
  </r>
  <r>
    <x v="603"/>
    <x v="1585"/>
    <x v="2"/>
    <x v="1"/>
    <n v="300"/>
    <x v="0"/>
    <n v="3168"/>
    <n v="3"/>
    <x v="0"/>
    <n v="5"/>
    <n v="100000"/>
    <n v="1.4072635286087671"/>
    <n v="1.8324375202273657"/>
    <n v="90591.679227630637"/>
    <n v="1.4633855453415061"/>
    <n v="36238.680626519148"/>
    <n v="1.2519198520237687"/>
    <n v="3.429638550406671E-5"/>
    <n v="9.6525775860376091E-22"/>
    <n v="0.98876450479169864"/>
    <n v="100000"/>
    <n v="2.1204098242661447"/>
    <n v="3.8396949022553976E-6"/>
    <n v="1.3068819285917552"/>
    <n v="9.8596914668943521E-5"/>
    <n v="0.70549021906797682"/>
    <n v="1.1972624356827237"/>
    <n v="1.3225073094967288"/>
    <n v="32.413928918062091"/>
    <n v="1.6943972261991944"/>
    <n v="1.6943972261991944"/>
    <n v="100000"/>
    <n v="1.1448065753119614"/>
  </r>
  <r>
    <x v="889"/>
    <x v="864"/>
    <x v="1"/>
    <x v="0"/>
    <n v="28"/>
    <x v="0"/>
    <n v="3168"/>
    <n v="7"/>
    <x v="0"/>
    <n v="5"/>
    <n v="5.2198751224039993E-25"/>
    <n v="3.998822728800373"/>
    <n v="0.48139029052769278"/>
    <n v="5893.1059376485264"/>
    <n v="0.69670842911619879"/>
    <n v="115.81568441900053"/>
    <n v="0.94371190890431256"/>
    <n v="100000"/>
    <n v="100000"/>
    <n v="1.12508941419867"/>
    <n v="1.0956903435895879"/>
    <n v="0.74915077516286299"/>
    <n v="100000"/>
    <n v="1.0436032441007428"/>
    <n v="100000"/>
    <n v="3.0475079035518258"/>
    <n v="0.88348857124643687"/>
    <n v="0.22138629684040817"/>
    <n v="4.2733623595975115E-2"/>
    <n v="0.5759352717700803"/>
    <n v="0.5759352717700803"/>
    <n v="100000"/>
    <n v="0.81011457650001739"/>
  </r>
  <r>
    <x v="2090"/>
    <x v="1349"/>
    <x v="1"/>
    <x v="0"/>
    <n v="166"/>
    <x v="0"/>
    <n v="1916"/>
    <n v="2"/>
    <x v="0"/>
    <n v="5"/>
    <n v="2.7729452010251234E-12"/>
    <n v="3.5870614629938702"/>
    <n v="1"/>
    <n v="57744.176171161569"/>
    <n v="2.2160817361806524"/>
    <n v="2.8992278544237164"/>
    <n v="1.5307805638747576"/>
    <n v="100000"/>
    <n v="100000"/>
    <n v="1.4174068285890415"/>
    <n v="909.09031387895106"/>
    <n v="1.5307805638747576"/>
    <n v="100000"/>
    <n v="1.3852418704913061"/>
    <n v="100000"/>
    <n v="2.97154435390246"/>
    <n v="1.5161857070587668"/>
    <n v="1"/>
    <n v="1"/>
    <n v="1"/>
    <n v="1"/>
    <n v="100000"/>
    <n v="1.388377068536367"/>
  </r>
  <r>
    <x v="670"/>
    <x v="850"/>
    <x v="2"/>
    <x v="1"/>
    <n v="300"/>
    <x v="0"/>
    <n v="1916"/>
    <n v="3"/>
    <x v="0"/>
    <n v="5"/>
    <n v="100000"/>
    <n v="0.74068982331822597"/>
    <n v="0.86891787212765292"/>
    <n v="19.118185452351923"/>
    <n v="1.1475872726904017"/>
    <n v="0.46468291928546351"/>
    <n v="1.0832812318007512"/>
    <n v="8.4354765312797574E-13"/>
    <n v="7.5990634332098296E-18"/>
    <n v="1.1604814187378718"/>
    <n v="100000"/>
    <n v="1.3316487362335552"/>
    <n v="9.8328243165833987E-13"/>
    <n v="1.3971757771666125"/>
    <n v="4.4872955190383639E-2"/>
    <n v="0.82548370448595743"/>
    <n v="1.4228034068465936"/>
    <n v="4.262148318718447"/>
    <n v="6.0559423705597508"/>
    <n v="1.2592899397349739"/>
    <n v="1.2592899397349739"/>
    <n v="100000"/>
    <n v="1.4798357021106419"/>
  </r>
  <r>
    <x v="973"/>
    <x v="175"/>
    <x v="1"/>
    <x v="0"/>
    <n v="106"/>
    <x v="1"/>
    <n v="1916"/>
    <n v="5"/>
    <x v="0"/>
    <n v="5"/>
    <n v="2.8180952938253605E-34"/>
    <n v="0.50852785099031639"/>
    <n v="0.79818748564840847"/>
    <n v="6066.6062275096165"/>
    <n v="1.0645191155883948"/>
    <n v="100000"/>
    <n v="1.5034267536972068"/>
    <n v="100000"/>
    <n v="100000"/>
    <n v="1.2448789581809143"/>
    <n v="4.0583362916287138"/>
    <n v="1.1865897534889334"/>
    <n v="100000"/>
    <n v="1.1669768819418453"/>
    <n v="100000"/>
    <n v="1.8930648713999068"/>
    <n v="1.2604934222918813"/>
    <n v="0.89341339012150944"/>
    <n v="0.30377676138779369"/>
    <n v="0.82963473953683009"/>
    <n v="0.82963473953683009"/>
    <n v="100000"/>
    <n v="1.3281577417300503"/>
  </r>
  <r>
    <x v="2063"/>
    <x v="1586"/>
    <x v="0"/>
    <x v="2"/>
    <n v="129"/>
    <x v="1"/>
    <n v="1916"/>
    <n v="3"/>
    <x v="0"/>
    <n v="5"/>
    <n v="4.8712082330451028E-147"/>
    <n v="0.72663329783405795"/>
    <n v="1"/>
    <n v="1.5743411269463492E-2"/>
    <n v="0.38414591782700963"/>
    <n v="0.14719456439994122"/>
    <n v="0.85242788424244897"/>
    <n v="3.469229432071473E-9"/>
    <n v="1.3997012182421616E-5"/>
    <n v="0.67653894124388214"/>
    <n v="1.6838597227410196E-3"/>
    <n v="0.6033058516663683"/>
    <n v="1.4970710381180484E-6"/>
    <n v="0.77917616397626854"/>
    <n v="0.14719456439994122"/>
    <n v="0.38365943804361335"/>
    <n v="0.58949050460975194"/>
    <n v="0.52799594952119877"/>
    <n v="8.3124573819231187E-3"/>
    <n v="0.47874099141332155"/>
    <n v="0.47874099141332155"/>
    <n v="1.3310026143529028E-9"/>
    <n v="0.82342954852688321"/>
  </r>
  <r>
    <x v="1101"/>
    <x v="415"/>
    <x v="1"/>
    <x v="0"/>
    <n v="158"/>
    <x v="0"/>
    <n v="1916"/>
    <n v="1"/>
    <x v="0"/>
    <n v="5"/>
    <n v="100000"/>
    <n v="2.0513538709100985"/>
    <n v="1"/>
    <n v="71037.578149029461"/>
    <n v="2.0804687583722505"/>
    <n v="230.45864420448029"/>
    <n v="1.4646429309067739"/>
    <n v="100000"/>
    <n v="100000"/>
    <n v="1.3502070050058839"/>
    <n v="2.2345407238975077"/>
    <n v="1.0414661336439743"/>
    <n v="100000"/>
    <n v="1.0788195276188342"/>
    <n v="100000"/>
    <n v="3.4411585140870904"/>
    <n v="1.3396630072906335"/>
    <n v="0.76054934403358898"/>
    <n v="1.0893004642373756"/>
    <n v="0.80844568214639601"/>
    <n v="0.80844568214639601"/>
    <n v="100000"/>
    <n v="1.2300144581028731"/>
  </r>
  <r>
    <x v="2024"/>
    <x v="884"/>
    <x v="0"/>
    <x v="0"/>
    <n v="159"/>
    <x v="0"/>
    <n v="1916"/>
    <n v="3"/>
    <x v="0"/>
    <n v="5"/>
    <n v="100000"/>
    <n v="0.45007847013893837"/>
    <n v="1.2278758365181459"/>
    <n v="100000"/>
    <n v="1.8855837622227198"/>
    <n v="9599.1379008487984"/>
    <n v="1.3472253630839774"/>
    <n v="100000"/>
    <n v="100000"/>
    <n v="0.81843545212527435"/>
    <n v="12336.693765680482"/>
    <n v="1.4856837774856937"/>
    <n v="100000"/>
    <n v="0.77334597588960319"/>
    <n v="100000"/>
    <n v="1.9992373289956187"/>
    <n v="0.90970335667948232"/>
    <n v="2.1227539649121332"/>
    <n v="3.2004317234561661"/>
    <n v="1.3378308367890115"/>
    <n v="1.3378308367890115"/>
    <n v="100000"/>
    <n v="0.97506993456504232"/>
  </r>
  <r>
    <x v="1825"/>
    <x v="924"/>
    <x v="2"/>
    <x v="1"/>
    <n v="300"/>
    <x v="1"/>
    <n v="1916"/>
    <n v="5"/>
    <x v="0"/>
    <n v="5"/>
    <n v="2.9059869546510552E-51"/>
    <n v="1.1958134518714125"/>
    <n v="1.1958134518714125"/>
    <n v="100000"/>
    <n v="1.5854393025023463"/>
    <n v="3046.2095716382451"/>
    <n v="1.4332907048473882"/>
    <n v="100000"/>
    <n v="100000"/>
    <n v="1.1636743855938945"/>
    <n v="2.3234194467134599"/>
    <n v="1.2740962430604041"/>
    <n v="100000"/>
    <n v="1.1101875820468445"/>
    <n v="3642.6983829844767"/>
    <n v="1.0182834846632722"/>
    <n v="1.1556442723347895"/>
    <n v="0.27877972271079221"/>
    <n v="0.58480314070406669"/>
    <n v="0.9246077468297268"/>
    <n v="0.9246077468297268"/>
    <n v="100000"/>
    <n v="1.1043899638047345"/>
  </r>
  <r>
    <x v="1208"/>
    <x v="46"/>
    <x v="1"/>
    <x v="2"/>
    <n v="72"/>
    <x v="1"/>
    <n v="1916"/>
    <n v="3"/>
    <x v="0"/>
    <n v="5"/>
    <n v="1.5486157817611814E-16"/>
    <n v="1.332957289769217"/>
    <n v="1"/>
    <n v="0.51140164472899619"/>
    <n v="0.62697672227389412"/>
    <n v="27.251266579207233"/>
    <n v="1.0960873925520616"/>
    <n v="3.5456112035233834E-6"/>
    <n v="6.2150277253348159E-2"/>
    <n v="0.92324816745191729"/>
    <n v="2.0934440027374043E-6"/>
    <n v="0.64872698405008389"/>
    <n v="2.790471444172472E-6"/>
    <n v="0.80278459937558422"/>
    <n v="2.4845709780601801"/>
    <n v="1.0317703107872991"/>
    <n v="0.8803691243234012"/>
    <n v="1.6144591355586233"/>
    <n v="0.82563705727243264"/>
    <n v="0.90864572704241153"/>
    <n v="0.90864572704241153"/>
    <n v="4.8583554700470906"/>
    <n v="0.99009144419620287"/>
  </r>
  <r>
    <x v="1188"/>
    <x v="845"/>
    <x v="1"/>
    <x v="1"/>
    <n v="171"/>
    <x v="0"/>
    <n v="1916"/>
    <n v="3"/>
    <x v="0"/>
    <n v="5"/>
    <n v="100000"/>
    <n v="0.72663329783405795"/>
    <n v="1.6144591355586233"/>
    <n v="1.376209985120131"/>
    <n v="1.0607624722261462"/>
    <n v="0.45007847013893826"/>
    <n v="1.2004897873304656"/>
    <n v="100000"/>
    <n v="100000"/>
    <n v="1.11870928892323"/>
    <n v="6.4602867497109463E-4"/>
    <n v="0.70006024112687981"/>
    <n v="100000"/>
    <n v="1.2565761709547953"/>
    <n v="267.28976532931807"/>
    <n v="1.9945341091612792"/>
    <n v="1.1536163571466269"/>
    <n v="1"/>
    <n v="6.6249104357892927E-2"/>
    <n v="0.89330151607720221"/>
    <n v="0.89330151607720221"/>
    <n v="100000"/>
    <n v="1.1804251693543246"/>
  </r>
  <r>
    <x v="1017"/>
    <x v="642"/>
    <x v="2"/>
    <x v="1"/>
    <n v="300"/>
    <x v="0"/>
    <n v="1916"/>
    <n v="4"/>
    <x v="0"/>
    <n v="5"/>
    <n v="100000"/>
    <n v="0.80358371360213465"/>
    <n v="1"/>
    <n v="100000"/>
    <n v="1.1884803245311142"/>
    <n v="156.07334967303524"/>
    <n v="1.4066691913418856"/>
    <n v="100000"/>
    <n v="100000"/>
    <n v="1.4587259847650615"/>
    <n v="485.58183226737714"/>
    <n v="1.1083270025451402"/>
    <n v="100000"/>
    <n v="1.5336545031366546"/>
    <n v="11.921033344159182"/>
    <n v="1.405016158759294"/>
    <n v="1.518752567804218"/>
    <n v="1.3954506243297828"/>
    <n v="4.4793514076577035"/>
    <n v="1.4307641835888041"/>
    <n v="1.4307641835888041"/>
    <n v="100000"/>
    <n v="1.4535096671224301"/>
  </r>
  <r>
    <x v="681"/>
    <x v="157"/>
    <x v="1"/>
    <x v="4"/>
    <n v="84"/>
    <x v="0"/>
    <n v="1916"/>
    <n v="1"/>
    <x v="1"/>
    <n v="5"/>
    <n v="100000"/>
    <n v="0.67223045273886983"/>
    <n v="1.7949859576609881"/>
    <n v="5.3647744904734891"/>
    <n v="0.93738894189199473"/>
    <n v="0.14329716415752344"/>
    <n v="0.80980698993756883"/>
    <n v="13.005866959407857"/>
    <n v="682.80361338230227"/>
    <n v="0.71695080063304495"/>
    <n v="0.1329247648287952"/>
    <n v="0.75683797691337118"/>
    <n v="18.534225457371932"/>
    <n v="0.75621090444853434"/>
    <n v="0.1308017018272932"/>
    <n v="1.0087040026551199"/>
    <n v="0.72664694727008505"/>
    <n v="0.85128491742232548"/>
    <n v="1.8339369337860301"/>
    <n v="1.1089185762305442"/>
    <n v="1.1089185762305442"/>
    <n v="26.985652128961462"/>
    <n v="0.79104885672584824"/>
  </r>
  <r>
    <x v="2063"/>
    <x v="1553"/>
    <x v="5"/>
    <x v="1"/>
    <n v="300"/>
    <x v="1"/>
    <n v="1643"/>
    <n v="5"/>
    <x v="0"/>
    <n v="5"/>
    <n v="3.5854870356142157E-87"/>
    <n v="1.277632520458543"/>
    <n v="1.1888035348303647"/>
    <n v="24416.362283526949"/>
    <n v="1.128681707919067"/>
    <n v="100000"/>
    <n v="2.2752834002020768"/>
    <n v="100000"/>
    <n v="100000"/>
    <n v="0.97488946744894811"/>
    <n v="11.928282735589432"/>
    <n v="1.199287894745876"/>
    <n v="100000"/>
    <n v="1.0072433795071618"/>
    <n v="100000"/>
    <n v="1.2471110636560698"/>
    <n v="0.97109692953596904"/>
    <n v="0.81728130417842493"/>
    <n v="1.9554445412336464E-2"/>
    <n v="0.56327174201301233"/>
    <n v="0.56327174201301233"/>
    <n v="100000"/>
    <n v="1.0777100586831294"/>
  </r>
  <r>
    <x v="2119"/>
    <x v="1419"/>
    <x v="1"/>
    <x v="0"/>
    <n v="60"/>
    <x v="0"/>
    <n v="1643"/>
    <n v="2"/>
    <x v="0"/>
    <n v="5"/>
    <n v="3.8632339736134376E-50"/>
    <n v="1.5079483223501582"/>
    <n v="3.428935969232235"/>
    <n v="5.1706582422498624"/>
    <n v="0.74725558943789616"/>
    <n v="7.233733399114194E-3"/>
    <n v="0.96824200838946684"/>
    <n v="2.7056451103416268E-4"/>
    <n v="3.4700724231655356E-5"/>
    <n v="0.89962141574175269"/>
    <n v="1077.8784607684725"/>
    <n v="1.9588520853928046"/>
    <n v="2.4804008644059218E-2"/>
    <n v="1.0513845458833875"/>
    <n v="2.1096146046535496E-3"/>
    <n v="0.79337890046016857"/>
    <n v="0.97967195808724916"/>
    <n v="1.5079483223501582"/>
    <n v="0.43977150226220163"/>
    <n v="1.1737367935788274"/>
    <n v="1.1737367935788274"/>
    <n v="1.3989966190390967E-3"/>
    <n v="0.99215964167958337"/>
  </r>
  <r>
    <x v="1285"/>
    <x v="175"/>
    <x v="2"/>
    <x v="1"/>
    <n v="300"/>
    <x v="0"/>
    <n v="1643"/>
    <n v="3"/>
    <x v="0"/>
    <n v="5"/>
    <n v="4.4039198251604078E-100"/>
    <n v="0.84848743746321464"/>
    <n v="0.84848743746321464"/>
    <n v="100000"/>
    <n v="1.0239293693138591"/>
    <n v="100000"/>
    <n v="0.88942237128721502"/>
    <n v="53677.159624644315"/>
    <n v="7.7799869257223308E-4"/>
    <n v="1.1768405314370685"/>
    <n v="3.3889301638994382"/>
    <n v="1.3242225349465446"/>
    <n v="3.7150584381721466E-9"/>
    <n v="1.0277112793216321"/>
    <n v="100000"/>
    <n v="1.3849379323362569"/>
    <n v="1.168742662831149"/>
    <n v="0.5183005461778184"/>
    <n v="1.2705939543116378E-2"/>
    <n v="0.62741782581466066"/>
    <n v="0.62741782581466066"/>
    <n v="100000"/>
    <n v="1.1348409377878856"/>
  </r>
  <r>
    <x v="1331"/>
    <x v="1587"/>
    <x v="1"/>
    <x v="2"/>
    <n v="110"/>
    <x v="1"/>
    <n v="1643"/>
    <n v="2"/>
    <x v="0"/>
    <n v="5"/>
    <n v="3.2116847733238832E-7"/>
    <n v="0.71993093153289256"/>
    <n v="1"/>
    <n v="1.6646179721647553E-7"/>
    <n v="0.68681921722076222"/>
    <n v="7.233733399114194E-3"/>
    <n v="0.9691893892027208"/>
    <n v="8.8782268665969585E-20"/>
    <n v="6.3461389011039542E-17"/>
    <n v="0.73550061367258057"/>
    <n v="0.19339897420195362"/>
    <n v="0.59435212434274332"/>
    <n v="3.7942271628359712E-8"/>
    <n v="0.76529260178861813"/>
    <n v="1.4056860353038702E-5"/>
    <n v="1.0158911032955187"/>
    <n v="0.74093120407513657"/>
    <n v="1"/>
    <n v="2.2739081428786569"/>
    <n v="1.5079483223501582"/>
    <n v="1.5079483223501582"/>
    <n v="2.0284804234681587E-21"/>
    <n v="0.7293088213859007"/>
  </r>
  <r>
    <x v="2120"/>
    <x v="1588"/>
    <x v="5"/>
    <x v="1"/>
    <n v="300"/>
    <x v="1"/>
    <n v="1643"/>
    <n v="0"/>
    <x v="0"/>
    <n v="5"/>
    <n v="1.0631402156217883E-129"/>
    <n v="0.66315269905369578"/>
    <n v="0.66315269905369578"/>
    <n v="2.570747161306439E-17"/>
    <n v="0.57968776056673477"/>
    <n v="2.7056451103416268E-4"/>
    <n v="0.57641546361023188"/>
    <n v="2.4136191061052859E-25"/>
    <n v="8.9206788313805884E-22"/>
    <n v="0.73194530407026293"/>
    <n v="1"/>
    <n v="0.74330205855221432"/>
    <n v="2.1349233490512418E-8"/>
    <n v="0.81725084395576653"/>
    <n v="0.43977150226220163"/>
    <n v="1.103284643416466"/>
    <n v="0.71747088062502917"/>
    <n v="0.66315269905369578"/>
    <n v="0.66315269905369578"/>
    <n v="0.90240893221448693"/>
    <n v="0.90240893221448693"/>
    <n v="1.3941896463125734E-36"/>
    <n v="0.69679247100833996"/>
  </r>
  <r>
    <x v="2121"/>
    <x v="1589"/>
    <x v="2"/>
    <x v="1"/>
    <n v="300"/>
    <x v="0"/>
    <n v="1643"/>
    <n v="2"/>
    <x v="0"/>
    <n v="5"/>
    <n v="1.279294587356936E-65"/>
    <n v="0.83313835717831164"/>
    <n v="0.4014076527005761"/>
    <n v="1.4916099209677678E-5"/>
    <n v="0.70885016168530879"/>
    <n v="0.30525398502819662"/>
    <n v="0.91560356449653757"/>
    <n v="2.653106477020472E-13"/>
    <n v="1.1579640522906422E-6"/>
    <n v="1.0185373556308546"/>
    <n v="7.5058219866535684E-7"/>
    <n v="0.76705707983259164"/>
    <n v="2.1210141697808238E-11"/>
    <n v="0.88487715240349318"/>
    <n v="838.60190896978554"/>
    <n v="1.5143386992030181"/>
    <n v="0.98948268853254995"/>
    <n v="0.5043003109343922"/>
    <n v="1.1732012353684622"/>
    <n v="1.0570978911112134"/>
    <n v="1.0570978911112134"/>
    <n v="7.9150809560255485E-35"/>
    <n v="0.89785035806948621"/>
  </r>
  <r>
    <x v="1150"/>
    <x v="1590"/>
    <x v="1"/>
    <x v="0"/>
    <n v="68"/>
    <x v="1"/>
    <n v="1643"/>
    <n v="2"/>
    <x v="0"/>
    <n v="5"/>
    <n v="1.227802617987374E-27"/>
    <n v="0.7907967592856151"/>
    <n v="1"/>
    <n v="1.5309965131743036E-8"/>
    <n v="1.5656164321045176"/>
    <n v="8.4590042814093238E-3"/>
    <n v="0.80641662794611413"/>
    <n v="3.2826170628614703E-26"/>
    <n v="3.2086108653300102E-23"/>
    <n v="1.1234354358925651"/>
    <n v="0.12094388861108024"/>
    <n v="1.2465386557350344"/>
    <n v="4.5331758811659001E-17"/>
    <n v="1.1016197682851085"/>
    <n v="4.7298073472325529E-2"/>
    <n v="1.426863532757072"/>
    <n v="1.0905846067030436"/>
    <n v="1.081380099473408"/>
    <n v="0.53477736338424553"/>
    <n v="0.75060703796499084"/>
    <n v="0.75060703796499084"/>
    <n v="1.6267663270548547E-40"/>
    <n v="1.0198633403827537"/>
  </r>
  <r>
    <x v="2122"/>
    <x v="1112"/>
    <x v="1"/>
    <x v="2"/>
    <n v="261"/>
    <x v="0"/>
    <n v="1643"/>
    <n v="3"/>
    <x v="0"/>
    <n v="5"/>
    <n v="2.9425336258974188E-154"/>
    <n v="1.8517386341577029"/>
    <n v="2.2739081428786569"/>
    <n v="0.87204289334537932"/>
    <n v="0.83227874538806834"/>
    <n v="2.4350281896682038"/>
    <n v="1.044878138300444"/>
    <n v="100000"/>
    <n v="100000"/>
    <n v="1.1692724475707013"/>
    <n v="2.5905760885307012E-3"/>
    <n v="0.46488152761218349"/>
    <n v="100000"/>
    <n v="1.0027201116448377"/>
    <n v="98.170752341332246"/>
    <n v="0.87536579730149222"/>
    <n v="0.9978345008614985"/>
    <n v="1.5079483223501582"/>
    <n v="0.14707195335797094"/>
    <n v="0.80326816515753607"/>
    <n v="0.80326816515753607"/>
    <n v="4.0799730050145619E-4"/>
    <n v="0.87559596154798391"/>
  </r>
  <r>
    <x v="1965"/>
    <x v="650"/>
    <x v="2"/>
    <x v="1"/>
    <n v="300"/>
    <x v="1"/>
    <n v="1643"/>
    <n v="1"/>
    <x v="0"/>
    <n v="5"/>
    <n v="100000"/>
    <n v="2.491233022769336"/>
    <n v="1.4406740741536248"/>
    <n v="12.881314562547299"/>
    <n v="0.98830901507062052"/>
    <n v="50.650264077113356"/>
    <n v="1.092642698674505"/>
    <n v="5573.3411473160959"/>
    <n v="4.5090357740717106"/>
    <n v="0.90330038029049986"/>
    <n v="24.403394030155052"/>
    <n v="1.452594787876391"/>
    <n v="82326.180318441344"/>
    <n v="1.0093525344818588"/>
    <n v="5.255541568429398E-3"/>
    <n v="0.40438470082527106"/>
    <n v="0.93739072063046869"/>
    <n v="1.1467325834899531"/>
    <n v="1.4406740741536248"/>
    <n v="1.1643111558739949"/>
    <n v="1.1643111558739949"/>
    <n v="100000"/>
    <n v="0.9899287314866525"/>
  </r>
  <r>
    <x v="706"/>
    <x v="157"/>
    <x v="2"/>
    <x v="3"/>
    <n v="300"/>
    <x v="1"/>
    <n v="1643"/>
    <n v="4"/>
    <x v="1"/>
    <n v="5"/>
    <n v="1.1493469715681991E-27"/>
    <n v="1.2813583370964425"/>
    <n v="1.7858283209413928"/>
    <n v="1.0961064828050594E-5"/>
    <n v="0.95675522515134714"/>
    <n v="0.16835717425233168"/>
    <n v="0.94402866597752877"/>
    <n v="1.5585643932920659E-43"/>
    <n v="9.3749270841952916E-43"/>
    <n v="1.014709207597738"/>
    <n v="0.98747298641769188"/>
    <n v="1.2798520582532606"/>
    <n v="8.2668180953511941E-41"/>
    <n v="0.94028652154122694"/>
    <n v="172.00204974454485"/>
    <n v="1.1759993078491588"/>
    <n v="1.068491731275317"/>
    <n v="0.82771029456582923"/>
    <n v="0.54373315564032243"/>
    <n v="0.89208165917395643"/>
    <n v="0.89208165917395643"/>
    <n v="2.9644104620813899E-43"/>
    <n v="1.1707605883832306"/>
  </r>
  <r>
    <x v="761"/>
    <x v="1591"/>
    <x v="2"/>
    <x v="1"/>
    <n v="300"/>
    <x v="1"/>
    <n v="4177"/>
    <n v="3"/>
    <x v="0"/>
    <n v="5"/>
    <n v="0"/>
    <n v="0.24849480643213462"/>
    <n v="2.8412667742649766"/>
    <n v="100000"/>
    <n v="2.1535429894894857"/>
    <n v="4.4753996319041112E-7"/>
    <n v="0.5725983038022866"/>
    <n v="5.3837457258845369E-29"/>
    <n v="3.8130215998420577E-3"/>
    <n v="1.7816477899895709"/>
    <n v="3.154884415183121E-20"/>
    <n v="0.62682728046485026"/>
    <n v="9.4456355647401952E-30"/>
    <n v="1.1671478543475473"/>
    <n v="4.1309557567681167E-5"/>
    <n v="0.14459821752117252"/>
    <n v="1.7301900362149798"/>
    <n v="8.0727968825421037"/>
    <n v="3.3348366755156999E-4"/>
    <n v="0.31303569432857697"/>
    <n v="0.31303569432857697"/>
    <n v="100000"/>
    <n v="2.7428224515055906"/>
  </r>
  <r>
    <x v="749"/>
    <x v="130"/>
    <x v="0"/>
    <x v="0"/>
    <n v="138"/>
    <x v="0"/>
    <n v="4177"/>
    <n v="2"/>
    <x v="0"/>
    <n v="5"/>
    <n v="6.4458641106823512E-20"/>
    <n v="1.9338760708494989"/>
    <n v="1"/>
    <n v="100000"/>
    <n v="2.33596185407476"/>
    <n v="100000"/>
    <n v="4.4698511612322402"/>
    <n v="100000"/>
    <n v="100000"/>
    <n v="0.49986016657105398"/>
    <n v="1017.4210435096088"/>
    <n v="0.44865203229913703"/>
    <n v="100000"/>
    <n v="0.66573635968630895"/>
    <n v="9167.7518207083504"/>
    <n v="2.657709424406641"/>
    <n v="0.78003102929105583"/>
    <n v="17.42572161511163"/>
    <n v="2.3817949795582875E-2"/>
    <n v="7.7470125470628523E-2"/>
    <n v="7.7470125470628523E-2"/>
    <n v="100000"/>
    <n v="1.0695880076482067"/>
  </r>
  <r>
    <x v="742"/>
    <x v="638"/>
    <x v="0"/>
    <x v="2"/>
    <n v="218"/>
    <x v="0"/>
    <n v="4177"/>
    <n v="7"/>
    <x v="0"/>
    <n v="5"/>
    <n v="3.31931963704446E-6"/>
    <n v="2.042812502874181"/>
    <n v="0.39366382457617283"/>
    <n v="100000"/>
    <n v="2.1267510538907071"/>
    <n v="9792.7735520204387"/>
    <n v="2.2293504554349122"/>
    <n v="3.0731398527008799E-4"/>
    <n v="1.9082321230613088E-13"/>
    <n v="1.4549125072819471"/>
    <n v="100000"/>
    <n v="1.4462023963179862"/>
    <n v="4.7679258843537775E-11"/>
    <n v="1.5067725545622648"/>
    <n v="4.9060338138664492E-2"/>
    <n v="1.1812800990477188"/>
    <n v="1.7517688405400049"/>
    <n v="0.23674721301324789"/>
    <n v="5.3164192317660044"/>
    <n v="1.0920977589188732"/>
    <n v="1.0920977589188732"/>
    <n v="7.9893261268768031E-9"/>
    <n v="1.5124376835889173"/>
  </r>
  <r>
    <x v="395"/>
    <x v="461"/>
    <x v="1"/>
    <x v="0"/>
    <n v="151"/>
    <x v="1"/>
    <n v="4177"/>
    <n v="10"/>
    <x v="1"/>
    <n v="5"/>
    <n v="100000"/>
    <n v="1.0864081548800211"/>
    <n v="0.9514899158373471"/>
    <n v="100000"/>
    <n v="1.6678078546332338"/>
    <n v="6015.4313205849294"/>
    <n v="1.0813302336829256"/>
    <n v="100000"/>
    <n v="100000"/>
    <n v="0.89069481101105752"/>
    <n v="100000"/>
    <n v="1.2807249654265083"/>
    <n v="2.1942791507525812E-7"/>
    <n v="0.75563914882270466"/>
    <n v="100000"/>
    <n v="1.0458997291407242"/>
    <n v="0.94855834664283567"/>
    <n v="1.9406362301890545"/>
    <n v="5.2463871748311588"/>
    <n v="1.0840277546536994"/>
    <n v="1.0840277546536994"/>
    <n v="100000"/>
    <n v="1.0371328691444934"/>
  </r>
  <r>
    <x v="236"/>
    <x v="682"/>
    <x v="0"/>
    <x v="0"/>
    <n v="155"/>
    <x v="0"/>
    <n v="4177"/>
    <n v="3"/>
    <x v="0"/>
    <n v="5"/>
    <n v="100000"/>
    <n v="2.0060480986932392"/>
    <n v="2.8412667742649766"/>
    <n v="1.1737147337663879E-4"/>
    <n v="0.31279364904737889"/>
    <n v="100000"/>
    <n v="1.4939675882523393"/>
    <n v="100000"/>
    <n v="24207.473013033563"/>
    <n v="0.85540795783717383"/>
    <n v="3.8130215998420642E-3"/>
    <n v="0.66431561631164238"/>
    <n v="100000"/>
    <n v="0.93626949808593041"/>
    <n v="8.5066731328584649E-10"/>
    <n v="0.60018206854480327"/>
    <n v="0.71593922278705169"/>
    <n v="130.73425390482333"/>
    <n v="0.17544728235076973"/>
    <n v="1.4428896118163745"/>
    <n v="1.4428896118163745"/>
    <n v="100000"/>
    <n v="0.66707525985582805"/>
  </r>
  <r>
    <x v="242"/>
    <x v="473"/>
    <x v="1"/>
    <x v="2"/>
    <n v="20"/>
    <x v="1"/>
    <n v="4177"/>
    <n v="5"/>
    <x v="0"/>
    <n v="5"/>
    <n v="1.5259084277643577E-6"/>
    <n v="0.71784045904762717"/>
    <n v="2.5300073863022492"/>
    <n v="100000"/>
    <n v="2.0643019156468956"/>
    <n v="7713.3994649193601"/>
    <n v="1.5668413333406506"/>
    <n v="4.001835257968695E-4"/>
    <n v="3.1466145234567646E-10"/>
    <n v="1.0219458173381091"/>
    <n v="164.88070661784045"/>
    <n v="0.82030260882848371"/>
    <n v="6.0312409996345218E-7"/>
    <n v="1.1967873389118131"/>
    <n v="1.8060353397474839E-4"/>
    <n v="0.60952807488786342"/>
    <n v="1.2344134793909343"/>
    <n v="0.19060735829741393"/>
    <n v="0.26552885936562604"/>
    <n v="1.0214431782536149"/>
    <n v="1.0214431782536149"/>
    <n v="100000"/>
    <n v="1.1029003074557509"/>
  </r>
  <r>
    <x v="772"/>
    <x v="684"/>
    <x v="2"/>
    <x v="1"/>
    <n v="300"/>
    <x v="0"/>
    <n v="4177"/>
    <n v="5"/>
    <x v="0"/>
    <n v="5"/>
    <n v="1.6460823249374946E-118"/>
    <n v="3.2983705421805745"/>
    <n v="1.8161416635770939"/>
    <n v="1.1916680357982415E-5"/>
    <n v="1.2148155912588559"/>
    <n v="3.3717059712194532E-8"/>
    <n v="1.5975876735541514"/>
    <n v="5.4178449416583966E-72"/>
    <n v="5.5469534529637346E-67"/>
    <n v="0.88362973806239375"/>
    <n v="289.68256333993162"/>
    <n v="2.1233533303937144"/>
    <n v="6.3257104380274976E-56"/>
    <n v="0.87269533214293016"/>
    <n v="7.1872371154602289E-12"/>
    <n v="0.47771713218046263"/>
    <n v="0.95940834475423453"/>
    <n v="4.4450259825226555"/>
    <n v="6.9249873915925584E-3"/>
    <n v="0.54300452863920079"/>
    <n v="0.54300452863920079"/>
    <n v="1.2756468752975752E-75"/>
    <n v="0.95106978297352029"/>
  </r>
  <r>
    <x v="756"/>
    <x v="67"/>
    <x v="1"/>
    <x v="1"/>
    <n v="227"/>
    <x v="0"/>
    <n v="4177"/>
    <n v="3"/>
    <x v="0"/>
    <n v="5"/>
    <n v="2.7725370871399927E-204"/>
    <n v="0.7252000781720308"/>
    <n v="0.35195568718065756"/>
    <n v="100000"/>
    <n v="2.1467453983509972"/>
    <n v="1.3418535580646165E-4"/>
    <n v="0.66731534661850311"/>
    <n v="100000"/>
    <n v="100000"/>
    <n v="1.9987786539102648"/>
    <n v="3.917907429666565"/>
    <n v="0.40536669046572199"/>
    <n v="100000"/>
    <n v="1.903380095801924"/>
    <n v="8.9832568405173119E-2"/>
    <n v="0.60299404534988421"/>
    <n v="1.8847202908581766"/>
    <n v="0.52591515338071959"/>
    <n v="3.16056999041704E-5"/>
    <n v="0.27166911322385634"/>
    <n v="0.27166911322385634"/>
    <n v="100000"/>
    <n v="1.5740880766391538"/>
  </r>
  <r>
    <x v="627"/>
    <x v="93"/>
    <x v="1"/>
    <x v="0"/>
    <n v="72"/>
    <x v="1"/>
    <n v="4177"/>
    <n v="3"/>
    <x v="0"/>
    <n v="5"/>
    <n v="3.4265920776258409E-134"/>
    <n v="0.59871779887924426"/>
    <n v="0.95232034764250695"/>
    <n v="4.524061940717989E-3"/>
    <n v="0.61909942579330479"/>
    <n v="40.97199927539382"/>
    <n v="1.9007936562052501"/>
    <n v="8.4874707483688601E-21"/>
    <n v="7.2832209672005407E-20"/>
    <n v="0.68953499487285064"/>
    <n v="2.8442492212261703E-3"/>
    <n v="1.4949260506941924"/>
    <n v="1.7298674817198691E-13"/>
    <n v="0.81655237042621931"/>
    <n v="1.0845183715869366E-5"/>
    <n v="1.4339596304532349"/>
    <n v="0.7836915584899069"/>
    <n v="8.5811441159903197"/>
    <n v="5.0788675557497553E-2"/>
    <n v="0.55546176782080281"/>
    <n v="0.55546176782080281"/>
    <n v="4.4372771582105388"/>
    <n v="1.0602357050342839"/>
  </r>
  <r>
    <x v="707"/>
    <x v="524"/>
    <x v="2"/>
    <x v="1"/>
    <n v="300"/>
    <x v="0"/>
    <n v="4177"/>
    <n v="5"/>
    <x v="0"/>
    <n v="5"/>
    <n v="6.7936859143420574E-69"/>
    <n v="0.36021851540271888"/>
    <n v="0.83056885585897156"/>
    <n v="100000"/>
    <n v="3.8917229457348697"/>
    <n v="100000"/>
    <n v="2.0746350040239099"/>
    <n v="100000"/>
    <n v="100000"/>
    <n v="1.3660751292823627"/>
    <n v="100000"/>
    <n v="0.80076126377706569"/>
    <n v="100000"/>
    <n v="1.1762990228104164"/>
    <n v="100000"/>
    <n v="5.7115394384890248"/>
    <n v="1.5097689486803425"/>
    <n v="1.6661610741297088"/>
    <n v="9.2094769466509168E-3"/>
    <n v="0.52690023023010246"/>
    <n v="0.52690023023010246"/>
    <n v="100000"/>
    <n v="1.7338162103314845"/>
  </r>
  <r>
    <x v="1953"/>
    <x v="651"/>
    <x v="2"/>
    <x v="1"/>
    <n v="300"/>
    <x v="0"/>
    <n v="4177"/>
    <n v="5"/>
    <x v="0"/>
    <n v="5"/>
    <n v="100000"/>
    <n v="0.1880965282092362"/>
    <n v="0.82465957399745171"/>
    <n v="8.3243948846632352E-12"/>
    <n v="0.64346505685330391"/>
    <n v="1.2126215853562519"/>
    <n v="0.54729379323874816"/>
    <n v="1.757552995570628E-31"/>
    <n v="5.127960766771401E-33"/>
    <n v="0.99921186209576607"/>
    <n v="28.264313447891407"/>
    <n v="1.1972212561179763"/>
    <n v="4.9140925781046448E-31"/>
    <n v="0.92067577849533133"/>
    <n v="100000"/>
    <n v="14.244894984804414"/>
    <n v="1.1493922602444173"/>
    <n v="2.9815585103205957"/>
    <n v="100000"/>
    <n v="3.3471757249501772"/>
    <n v="3.3471757249501772"/>
    <n v="1.0648363399332465E-12"/>
    <n v="1.0743830594295312"/>
  </r>
  <r>
    <x v="101"/>
    <x v="461"/>
    <x v="0"/>
    <x v="4"/>
    <n v="76"/>
    <x v="0"/>
    <n v="4254"/>
    <n v="2"/>
    <x v="1"/>
    <n v="5"/>
    <n v="100000"/>
    <n v="1.7938078651824902"/>
    <n v="0.9768974209381821"/>
    <n v="100000"/>
    <n v="3.9582690615123117"/>
    <n v="100000"/>
    <n v="2.3432650368629298"/>
    <n v="100000"/>
    <n v="100000"/>
    <n v="1.7878685267763605"/>
    <n v="100000"/>
    <n v="1.1571321293939767"/>
    <n v="100000"/>
    <n v="0.96815013198788624"/>
    <n v="100000"/>
    <n v="3.964661384337552"/>
    <n v="1.6123655471765022"/>
    <n v="15.049438166081115"/>
    <n v="6.7247801602376691E-3"/>
    <n v="0.46623606409923901"/>
    <n v="0.46623606409923901"/>
    <n v="100000"/>
    <n v="1.556595717436168"/>
  </r>
  <r>
    <x v="598"/>
    <x v="1592"/>
    <x v="2"/>
    <x v="1"/>
    <n v="300"/>
    <x v="1"/>
    <n v="4254"/>
    <n v="0"/>
    <x v="0"/>
    <n v="5"/>
    <n v="4.9905644227653264E-312"/>
    <n v="0.34524533456218975"/>
    <n v="2.8964909873962918"/>
    <n v="3.38416164799314E-13"/>
    <n v="0.4372361835617361"/>
    <n v="100000"/>
    <n v="0.47284902287610037"/>
    <n v="1.392626178884432E-14"/>
    <n v="4.0742258123838293E-8"/>
    <n v="0.57638009513012822"/>
    <n v="9.7047627182312415E-19"/>
    <n v="0.10914590591184652"/>
    <n v="6.9686774996613051E-5"/>
    <n v="0.54493363289248076"/>
    <n v="590.51793042832708"/>
    <n v="1.1694935985151211"/>
    <n v="0.43780354352085993"/>
    <n v="1"/>
    <n v="0.11919434103695832"/>
    <n v="0.57114623430747968"/>
    <n v="0.57114623430747968"/>
    <n v="1.5633637387524492E-51"/>
    <n v="0.37937376625024555"/>
  </r>
  <r>
    <x v="1814"/>
    <x v="101"/>
    <x v="3"/>
    <x v="1"/>
    <n v="300"/>
    <x v="0"/>
    <n v="4254"/>
    <n v="6"/>
    <x v="0"/>
    <n v="5"/>
    <n v="100000"/>
    <n v="0.83187981003199563"/>
    <n v="1.2651581262866416"/>
    <n v="1.3228982514387662E-8"/>
    <n v="0.68689186633073018"/>
    <n v="1.7553432188931647E-6"/>
    <n v="0.56757510798493627"/>
    <n v="8.4102677060281231E-19"/>
    <n v="2.0693320348925519E-30"/>
    <n v="0.59137581572188291"/>
    <n v="100000"/>
    <n v="2.1073082126721721"/>
    <n v="2.3129617500144697"/>
    <n v="1.1638874121456664"/>
    <n v="2.7486214208422704E-11"/>
    <n v="0.22600325236389485"/>
    <n v="0.92754687460918805"/>
    <n v="10.944915384807606"/>
    <n v="10.293567965137465"/>
    <n v="1.6093784956517754"/>
    <n v="1.6093784956517754"/>
    <n v="5.7796533255270705E-15"/>
    <n v="0.96860157413413939"/>
  </r>
  <r>
    <x v="47"/>
    <x v="474"/>
    <x v="0"/>
    <x v="2"/>
    <n v="112"/>
    <x v="1"/>
    <n v="4254"/>
    <n v="1"/>
    <x v="0"/>
    <n v="5"/>
    <n v="6.1509046605677147E-9"/>
    <n v="4.1288544680983668"/>
    <n v="2.6982407862385367"/>
    <n v="100000"/>
    <n v="1.0288785234424367"/>
    <n v="537.25168220977321"/>
    <n v="2.0717514043928218"/>
    <n v="26.08603203498205"/>
    <n v="1.1685556821637855E-20"/>
    <n v="1.3015612647722887"/>
    <n v="100000"/>
    <n v="6.6146466010992393"/>
    <n v="8.8588171178924628E-17"/>
    <n v="1.4376010458640682"/>
    <n v="277.19835510495528"/>
    <n v="3.1473938068360194"/>
    <n v="1.9114620958853679"/>
    <n v="0.12496353136419339"/>
    <n v="2.4548524722394043"/>
    <n v="1.2701936044912669"/>
    <n v="1.2701936044912669"/>
    <n v="100000"/>
    <n v="1.507326301289841"/>
  </r>
  <r>
    <x v="608"/>
    <x v="512"/>
    <x v="7"/>
    <x v="2"/>
    <n v="300"/>
    <x v="0"/>
    <n v="4254"/>
    <n v="7"/>
    <x v="0"/>
    <n v="5"/>
    <n v="5.7292951949542673E-150"/>
    <n v="9.2839371092228049"/>
    <n v="0.40189218270126431"/>
    <n v="100000"/>
    <n v="1.7002921049970781"/>
    <n v="8.9767666002259536E-5"/>
    <n v="0.50913887945117287"/>
    <n v="100000"/>
    <n v="100000"/>
    <n v="1.3264744815578808"/>
    <n v="2.5226452990543959E-10"/>
    <n v="0.56852799488050532"/>
    <n v="100000"/>
    <n v="1.112264282272122"/>
    <n v="0.18993265551959415"/>
    <n v="1.3976253781623758"/>
    <n v="0.96903035365836665"/>
    <n v="2.6087846765000984E-2"/>
    <n v="1.5302023782147949"/>
    <n v="1.0728217058912057"/>
    <n v="1.0728217058912057"/>
    <n v="4213.0530637594402"/>
    <n v="0.81739288006742705"/>
  </r>
  <r>
    <x v="2123"/>
    <x v="555"/>
    <x v="1"/>
    <x v="1"/>
    <n v="167"/>
    <x v="0"/>
    <n v="4254"/>
    <n v="3"/>
    <x v="0"/>
    <n v="5"/>
    <n v="100000"/>
    <n v="2.5736711259978149"/>
    <n v="1.6042665383276604"/>
    <n v="1.3369915067732482E-3"/>
    <n v="5.2632652455197144"/>
    <n v="8.2237072901514402E-12"/>
    <n v="0.92367440710496451"/>
    <n v="100000"/>
    <n v="100000"/>
    <n v="1.331966265505631"/>
    <n v="100000"/>
    <n v="1.8698265620762091"/>
    <n v="100000"/>
    <n v="2.0338654016226938"/>
    <n v="2.0184711571840354E-4"/>
    <n v="0.66028490528385708"/>
    <n v="1.3154077145562775"/>
    <n v="27.348636302792549"/>
    <n v="1"/>
    <n v="0.71042240050738226"/>
    <n v="0.71042240050738226"/>
    <n v="2.4728604689948E-24"/>
    <n v="0.62807579782230993"/>
  </r>
  <r>
    <x v="779"/>
    <x v="679"/>
    <x v="1"/>
    <x v="2"/>
    <n v="148"/>
    <x v="0"/>
    <n v="4254"/>
    <n v="2"/>
    <x v="0"/>
    <n v="5"/>
    <n v="100000"/>
    <n v="0.2421979286813109"/>
    <n v="1"/>
    <n v="2.4806596426566584E-3"/>
    <n v="1.8801425887538863"/>
    <n v="100000"/>
    <n v="5.9883626945577051"/>
    <n v="100000"/>
    <n v="9.183859918409339E-3"/>
    <n v="1.217749148666684"/>
    <n v="100000"/>
    <n v="4.0164592906758116"/>
    <n v="100000"/>
    <n v="2.3049267971228509"/>
    <n v="0.72091735828488579"/>
    <n v="1.060083307426406"/>
    <n v="2.4557451937026826"/>
    <n v="8.1368323266724066E-2"/>
    <n v="94190.718225983539"/>
    <n v="3.9396698409161957"/>
    <n v="3.9396698409161957"/>
    <n v="100000"/>
    <n v="2.7726586354187193"/>
  </r>
  <r>
    <x v="1975"/>
    <x v="48"/>
    <x v="1"/>
    <x v="2"/>
    <n v="216"/>
    <x v="0"/>
    <n v="4254"/>
    <n v="1"/>
    <x v="0"/>
    <n v="5"/>
    <n v="100000"/>
    <n v="2.2868302002724685"/>
    <n v="0.25999314856159345"/>
    <n v="100000"/>
    <n v="7.2858384549592783"/>
    <n v="100000"/>
    <n v="2.3064784424593663"/>
    <n v="100000"/>
    <n v="100000"/>
    <n v="2.8883683281164481"/>
    <n v="100000"/>
    <n v="1.8754227129670884"/>
    <n v="100000"/>
    <n v="1.8558898980476952"/>
    <n v="100000"/>
    <n v="13.893472781477026"/>
    <n v="2.726821179877593"/>
    <n v="5.0223030947811774E-3"/>
    <n v="3.4175821703919325"/>
    <n v="0.30808693548189375"/>
    <n v="0.30808693548189375"/>
    <n v="100000"/>
    <n v="1.5470536890896922"/>
  </r>
  <r>
    <x v="686"/>
    <x v="167"/>
    <x v="2"/>
    <x v="1"/>
    <n v="300"/>
    <x v="0"/>
    <n v="4254"/>
    <n v="3"/>
    <x v="0"/>
    <n v="5"/>
    <n v="4.3181509806452026E-186"/>
    <n v="0.49213608756248595"/>
    <n v="1"/>
    <n v="4.7760639548725845E-19"/>
    <n v="1.4819723978866441"/>
    <n v="9.8676905273929529E-9"/>
    <n v="0.60086147976175752"/>
    <n v="2.3116641971806964E-29"/>
    <n v="2.3426598055172432E-21"/>
    <n v="1.2940641212801971"/>
    <n v="1"/>
    <n v="1.6537614845156041"/>
    <n v="4.7760639548725845E-19"/>
    <n v="1.5071104070810555"/>
    <n v="100000"/>
    <n v="8.3074506247793831"/>
    <n v="1.5967015977170695"/>
    <n v="2.0319582840448192"/>
    <n v="5.8464835151029028E-4"/>
    <n v="0.87992780322377029"/>
    <n v="0.87992780322377029"/>
    <n v="3.953939476967812E-26"/>
    <n v="1.744427211580619"/>
  </r>
  <r>
    <x v="679"/>
    <x v="1593"/>
    <x v="2"/>
    <x v="1"/>
    <n v="300"/>
    <x v="1"/>
    <n v="4254"/>
    <n v="3"/>
    <x v="0"/>
    <n v="5"/>
    <n v="100000"/>
    <n v="0.73796628267534947"/>
    <n v="3.371738785624482"/>
    <n v="3.2601806495880111E-5"/>
    <n v="0.7566783146429219"/>
    <n v="2.2947236488996049E-3"/>
    <n v="0.7666273713796975"/>
    <n v="7.1956791798371915E-77"/>
    <n v="1.1464506694382571E-70"/>
    <n v="1.4182872509852011"/>
    <n v="2.7351807319251302E-4"/>
    <n v="0.70895054990776141"/>
    <n v="2.5092155489718095E-71"/>
    <n v="0.77392652269781681"/>
    <n v="8.7961404770982105E-2"/>
    <n v="1.9300797562225653"/>
    <n v="1.3123912529330832"/>
    <n v="28.287742155300922"/>
    <n v="1"/>
    <n v="1.0691335685470862"/>
    <n v="1.0691335685470862"/>
    <n v="4.13460291621448E-60"/>
    <n v="1.7951504376640592"/>
  </r>
  <r>
    <x v="1856"/>
    <x v="401"/>
    <x v="0"/>
    <x v="1"/>
    <n v="151"/>
    <x v="1"/>
    <n v="4254"/>
    <n v="2"/>
    <x v="0"/>
    <n v="5"/>
    <n v="8.9420306953070233E-129"/>
    <n v="5.0559786218962621"/>
    <n v="2.2485503378613214"/>
    <n v="2.6810771375227581E-16"/>
    <n v="1.2442775689283498"/>
    <n v="5.1960856766284562E-14"/>
    <n v="0.87176329206065917"/>
    <n v="6.7652888765546135E-38"/>
    <n v="2.4067403700743532E-20"/>
    <n v="0.84833743481811952"/>
    <n v="5.409794891298996E-5"/>
    <n v="0.81637869093903226"/>
    <n v="2.947168022891128E-20"/>
    <n v="0.78730780426205726"/>
    <n v="8.5619392085672374E-3"/>
    <n v="1.8053081647380846"/>
    <n v="0.8626826940374045"/>
    <n v="1.8362295024382116"/>
    <n v="6.8057574883417175E-4"/>
    <n v="0.25894193578576269"/>
    <n v="0.25894193578576269"/>
    <n v="1.2353051165333784E-86"/>
    <n v="0.77954585874281712"/>
  </r>
  <r>
    <x v="248"/>
    <x v="461"/>
    <x v="3"/>
    <x v="3"/>
    <n v="300"/>
    <x v="0"/>
    <n v="3715"/>
    <n v="0"/>
    <x v="1"/>
    <n v="5"/>
    <n v="100000"/>
    <n v="0.41657924497456589"/>
    <n v="1.0828615741972061"/>
    <n v="100000"/>
    <n v="1.3051315791956539"/>
    <n v="4267.3572345898683"/>
    <n v="0.92417575084328141"/>
    <n v="100000"/>
    <n v="0.97381326416934055"/>
    <n v="0.72241186900189591"/>
    <n v="100000"/>
    <n v="1.1164371799563497"/>
    <n v="3.600442772334452E-12"/>
    <n v="0.57773246689047841"/>
    <n v="100000"/>
    <n v="1.5059300874253527"/>
    <n v="0.7646425315887968"/>
    <n v="3.8702589949861612"/>
    <n v="207.19876945181406"/>
    <n v="1.349661164149855"/>
    <n v="1.349661164149855"/>
    <n v="100000"/>
    <n v="0.8460326532745257"/>
  </r>
  <r>
    <x v="851"/>
    <x v="1594"/>
    <x v="1"/>
    <x v="1"/>
    <n v="27"/>
    <x v="0"/>
    <n v="3715"/>
    <n v="5"/>
    <x v="0"/>
    <n v="5"/>
    <n v="100000"/>
    <n v="2.5994131663072175"/>
    <n v="0.58818468767574072"/>
    <n v="5418.4844229639848"/>
    <n v="1.4223853944206226"/>
    <n v="100000"/>
    <n v="2.5408735145510262"/>
    <n v="2.3775772012896062E-6"/>
    <n v="3.4104982038052222E-21"/>
    <n v="1.3651689433768996"/>
    <n v="100000"/>
    <n v="1.3521373134774395"/>
    <n v="4.0081376521979347E-3"/>
    <n v="2.5330098553658935"/>
    <n v="1.0947480247306927E-7"/>
    <n v="0.25838064101019576"/>
    <n v="1.7751395643142405"/>
    <n v="1"/>
    <n v="146.74762663233466"/>
    <n v="1.6556249840801298"/>
    <n v="1.6556249840801298"/>
    <n v="0.34596122681621"/>
    <n v="1.8635933738149975"/>
  </r>
  <r>
    <x v="33"/>
    <x v="264"/>
    <x v="1"/>
    <x v="0"/>
    <n v="191"/>
    <x v="0"/>
    <n v="3715"/>
    <n v="1"/>
    <x v="0"/>
    <n v="5"/>
    <n v="100000"/>
    <n v="2.2831488290729118"/>
    <n v="1.5110092087981832"/>
    <n v="214.02891251604177"/>
    <n v="2.4150963856029657"/>
    <n v="100000"/>
    <n v="4.9383416585401241"/>
    <n v="100000"/>
    <n v="100000"/>
    <n v="2.2051100670074746"/>
    <n v="100000"/>
    <n v="3.6890824575462768"/>
    <n v="100000"/>
    <n v="3.2162114572522902"/>
    <n v="56309.081752571408"/>
    <n v="3.5306565072333043"/>
    <n v="3.722342746922235"/>
    <n v="5.2127685756970079"/>
    <n v="4.5237298999329191E-2"/>
    <n v="0.95134613341789354"/>
    <n v="0.95134613341789354"/>
    <n v="100000"/>
    <n v="3.3271740442277258"/>
  </r>
  <r>
    <x v="1200"/>
    <x v="1595"/>
    <x v="1"/>
    <x v="2"/>
    <n v="110"/>
    <x v="0"/>
    <n v="3715"/>
    <n v="0"/>
    <x v="0"/>
    <n v="5"/>
    <n v="100000"/>
    <n v="1.993573130076596"/>
    <n v="1.2365011206483474"/>
    <n v="3.3652215050050812E-10"/>
    <n v="1.3217444123788789"/>
    <n v="2.4771515100256907E-8"/>
    <n v="1.5822759358102467"/>
    <n v="2.125719969075258E-29"/>
    <n v="5.4862622682345311E-39"/>
    <n v="1.4284050830594739"/>
    <n v="100000"/>
    <n v="2.7604930887388597"/>
    <n v="3.245798815299698E-16"/>
    <n v="1.6685016504201322"/>
    <n v="1.946125303495263E-4"/>
    <n v="1.8754277342036125"/>
    <n v="1.5640892261692825"/>
    <n v="0.89929616801785028"/>
    <n v="28.318066692854348"/>
    <n v="1.6978920311970043"/>
    <n v="1.6978920311970043"/>
    <n v="4.7973067068175361E-4"/>
    <n v="1.4383351342440622"/>
  </r>
  <r>
    <x v="63"/>
    <x v="141"/>
    <x v="1"/>
    <x v="0"/>
    <n v="93"/>
    <x v="0"/>
    <n v="3715"/>
    <n v="4"/>
    <x v="0"/>
    <n v="5"/>
    <n v="1.1472771073642841E-33"/>
    <n v="3.8248826144610022"/>
    <n v="1.1087069700288521"/>
    <n v="56309.081752571212"/>
    <n v="1.5287187470231069"/>
    <n v="141.64633231208074"/>
    <n v="1.6628272065024134"/>
    <n v="100000"/>
    <n v="100000"/>
    <n v="2.4408707096995181"/>
    <n v="55.956988511712211"/>
    <n v="2.0898182811951149"/>
    <n v="100000"/>
    <n v="2.042619663602308"/>
    <n v="24662.904597172554"/>
    <n v="0.69228920535660554"/>
    <n v="2.2032939095016157"/>
    <n v="0.53839291146416224"/>
    <n v="0.81351664717401417"/>
    <n v="0.80877334012821123"/>
    <n v="0.80877334012821123"/>
    <n v="100000"/>
    <n v="2.0574623202150013"/>
  </r>
  <r>
    <x v="942"/>
    <x v="1375"/>
    <x v="3"/>
    <x v="1"/>
    <n v="300"/>
    <x v="1"/>
    <n v="3715"/>
    <n v="2"/>
    <x v="0"/>
    <n v="5"/>
    <n v="100000"/>
    <n v="0.53839291146416235"/>
    <n v="0.53839291146416235"/>
    <n v="488.65986099874959"/>
    <n v="1.1178953507305007"/>
    <n v="1.7194544127950212E-4"/>
    <n v="0.4776757700347013"/>
    <n v="100000"/>
    <n v="100000"/>
    <n v="1.1651396521026809"/>
    <n v="1236.9657284919217"/>
    <n v="0.63365887042359093"/>
    <n v="100000"/>
    <n v="0.95048827158575167"/>
    <n v="100000"/>
    <n v="0.88352708312607742"/>
    <n v="1.0041363087864663"/>
    <n v="1.3628571386710611"/>
    <n v="6.4076974869599406"/>
    <n v="1.591019490894549"/>
    <n v="1.591019490894549"/>
    <n v="100000"/>
    <n v="1.0848024615046605"/>
  </r>
  <r>
    <x v="871"/>
    <x v="1596"/>
    <x v="2"/>
    <x v="1"/>
    <n v="300"/>
    <x v="0"/>
    <n v="3715"/>
    <n v="8"/>
    <x v="0"/>
    <n v="5"/>
    <n v="100000"/>
    <n v="1"/>
    <n v="1.5425188029879375"/>
    <n v="100000"/>
    <n v="1.2471209659772666"/>
    <n v="0.73375262279883091"/>
    <n v="0.51941721244883532"/>
    <n v="100000"/>
    <n v="100000"/>
    <n v="1.123768951487637"/>
    <n v="7.9620041352587441E-8"/>
    <n v="0.40253594606358428"/>
    <n v="3.0480437762255579"/>
    <n v="0.81388654618838974"/>
    <n v="8.6006722772389687E-4"/>
    <n v="0.37866461670289198"/>
    <n v="0.88644950848722337"/>
    <n v="0.5727820506399276"/>
    <n v="0.28986692711485734"/>
    <n v="0.66180933522924956"/>
    <n v="0.66180933522924956"/>
    <n v="4.2067760938121963E-17"/>
    <n v="0.65504556555723026"/>
  </r>
  <r>
    <x v="791"/>
    <x v="1529"/>
    <x v="3"/>
    <x v="1"/>
    <n v="300"/>
    <x v="0"/>
    <n v="3715"/>
    <n v="1"/>
    <x v="0"/>
    <n v="5"/>
    <n v="3.7627343869151095E-225"/>
    <n v="9.2905708617875522"/>
    <n v="9.2905708617875522"/>
    <n v="28.318066692854348"/>
    <n v="2.4810969815583834"/>
    <n v="41.058587084392734"/>
    <n v="1.7613758526150991"/>
    <n v="100000"/>
    <n v="100000"/>
    <n v="1.2935671662948616"/>
    <n v="15662.114719701103"/>
    <n v="0.88352708312607742"/>
    <n v="100000"/>
    <n v="1.6799111665367983"/>
    <n v="5.5110506137030215E-3"/>
    <n v="0.80267597328332718"/>
    <n v="1.3892687089085858"/>
    <n v="0.68969900582912824"/>
    <n v="1.6797923523561704E-2"/>
    <n v="1.6614931178389316"/>
    <n v="1.6614931178389316"/>
    <n v="2.2546856411104024E-6"/>
    <n v="0.91170913966032485"/>
  </r>
  <r>
    <x v="864"/>
    <x v="1377"/>
    <x v="1"/>
    <x v="0"/>
    <n v="44"/>
    <x v="1"/>
    <n v="3715"/>
    <n v="2"/>
    <x v="0"/>
    <n v="5"/>
    <n v="100000"/>
    <n v="0.3950472108831275"/>
    <n v="6.4076974869599406"/>
    <n v="2.2546856411104024E-6"/>
    <n v="0.65840337734999421"/>
    <n v="1"/>
    <n v="1.1418829055459316"/>
    <n v="0.3950472108831275"/>
    <n v="1.4447343516427786E-5"/>
    <n v="0.48768622716802501"/>
    <n v="27343.93422804182"/>
    <n v="1.1087069700288521"/>
    <n v="100000"/>
    <n v="0.84582374682030326"/>
    <n v="1"/>
    <n v="0.41489382332778829"/>
    <n v="0.61887363763104397"/>
    <n v="1"/>
    <n v="3.8009661293449837E-3"/>
    <n v="0.37829095142813329"/>
    <n v="0.37829095142813329"/>
    <n v="100000"/>
    <n v="0.67965760410289444"/>
  </r>
  <r>
    <x v="2035"/>
    <x v="271"/>
    <x v="3"/>
    <x v="1"/>
    <n v="300"/>
    <x v="1"/>
    <n v="3715"/>
    <n v="1"/>
    <x v="0"/>
    <n v="5"/>
    <n v="100000"/>
    <n v="6.1651975875433092E-2"/>
    <n v="0.3950472108831275"/>
    <n v="0.23236072035046482"/>
    <n v="0.95673752807976997"/>
    <n v="2.6758549677776767E-4"/>
    <n v="0.87574653683242798"/>
    <n v="100000"/>
    <n v="100000"/>
    <n v="0.87940967435351025"/>
    <n v="5564.1924610526048"/>
    <n v="0.4920266061836025"/>
    <n v="100000"/>
    <n v="0.80387611225177602"/>
    <n v="8.0387799876344687E-2"/>
    <n v="0.55067038038232263"/>
    <n v="0.77872360217559189"/>
    <n v="1.7001462652004435"/>
    <n v="5.6115188832750178"/>
    <n v="1.6051548602992387"/>
    <n v="1.6051548602992387"/>
    <n v="100000"/>
    <n v="0.84185765236096799"/>
  </r>
  <r>
    <x v="38"/>
    <x v="1597"/>
    <x v="3"/>
    <x v="1"/>
    <n v="300"/>
    <x v="1"/>
    <n v="3715"/>
    <n v="1"/>
    <x v="0"/>
    <n v="5"/>
    <n v="100000"/>
    <n v="24.150032220640753"/>
    <n v="1"/>
    <n v="100000"/>
    <n v="0.9369307734079938"/>
    <n v="100000"/>
    <n v="3.418945158264469"/>
    <n v="100000"/>
    <n v="28580.392663098384"/>
    <n v="1.2667397455950846"/>
    <n v="100000"/>
    <n v="1.0133562657242245"/>
    <n v="100000"/>
    <n v="1.5663522456106649"/>
    <n v="100000"/>
    <n v="1.6338034707831892"/>
    <n v="1.7938701786381295"/>
    <n v="3.4498589057859586"/>
    <n v="83.314203731395324"/>
    <n v="2.4913595648032789"/>
    <n v="2.4913595648032789"/>
    <n v="100000"/>
    <n v="1.4523987540927137"/>
  </r>
  <r>
    <x v="800"/>
    <x v="461"/>
    <x v="0"/>
    <x v="4"/>
    <n v="238"/>
    <x v="0"/>
    <n v="4002"/>
    <n v="4"/>
    <x v="1"/>
    <n v="5"/>
    <n v="100000"/>
    <n v="0.31872437706196027"/>
    <n v="1.330902312769185"/>
    <n v="100000"/>
    <n v="1.8392295029168855"/>
    <n v="100000"/>
    <n v="0.58272185125490095"/>
    <n v="100000"/>
    <n v="100000"/>
    <n v="0.90333827285313206"/>
    <n v="100000"/>
    <n v="1.1754406274117197"/>
    <n v="100000"/>
    <n v="0.90289307687516107"/>
    <n v="100000"/>
    <n v="1.9658957395604668"/>
    <n v="0.86813851288187394"/>
    <n v="4.5931746440054013"/>
    <n v="651.59849786869552"/>
    <n v="1.1725242515649814"/>
    <n v="1.1725242515649814"/>
    <n v="100000"/>
    <n v="1.0007183320428275"/>
  </r>
  <r>
    <x v="2124"/>
    <x v="682"/>
    <x v="1"/>
    <x v="2"/>
    <n v="299"/>
    <x v="0"/>
    <n v="4002"/>
    <n v="2"/>
    <x v="0"/>
    <n v="5"/>
    <n v="100000"/>
    <n v="0.71641189863996446"/>
    <n v="7.3964488507894472"/>
    <n v="3.449589639796179E-3"/>
    <n v="0.77295371359207143"/>
    <n v="4.9712443747769328E-2"/>
    <n v="1.3529815675895212"/>
    <n v="1.1861495845141979E-26"/>
    <n v="6.6995625408651845E-24"/>
    <n v="0.95800809798751219"/>
    <n v="3.5614586211371847E-2"/>
    <n v="1.6675686488179768"/>
    <n v="2.0406448012267866E-9"/>
    <n v="0.97882305503786571"/>
    <n v="1.6850182505130483E-15"/>
    <n v="0.15018356450654571"/>
    <n v="1.0460513958003426"/>
    <n v="106.59109802111114"/>
    <n v="6.9390868356797739E-2"/>
    <n v="0.96505196115786795"/>
    <n v="0.96505196115786795"/>
    <n v="3.9632040031051898E-30"/>
    <n v="1.2963043742180764"/>
  </r>
  <r>
    <x v="2125"/>
    <x v="619"/>
    <x v="2"/>
    <x v="1"/>
    <n v="300"/>
    <x v="0"/>
    <n v="4002"/>
    <n v="1"/>
    <x v="0"/>
    <n v="5"/>
    <n v="0"/>
    <n v="1"/>
    <n v="1"/>
    <n v="4465.7837061390019"/>
    <n v="6.0550945979733397"/>
    <n v="100000"/>
    <n v="2.1588829872024666"/>
    <n v="100000"/>
    <n v="1.3597834579432519E-5"/>
    <n v="1.2297963987195504"/>
    <n v="22136.873914062086"/>
    <n v="1.3166321722263237"/>
    <n v="3.3221095906307876"/>
    <n v="0.83803406361752675"/>
    <n v="4465.7837061390019"/>
    <n v="6.4727431592819844"/>
    <n v="1.1260613352085544"/>
    <n v="5.502239983105177E-3"/>
    <n v="7.4390293154233096E-4"/>
    <n v="0.2339317202518596"/>
    <n v="0.2339317202518596"/>
    <n v="9.7629540303874034E-54"/>
    <n v="0.62914582172051925"/>
  </r>
  <r>
    <x v="2126"/>
    <x v="184"/>
    <x v="2"/>
    <x v="1"/>
    <n v="300"/>
    <x v="0"/>
    <n v="4002"/>
    <n v="2"/>
    <x v="0"/>
    <n v="5"/>
    <n v="4.5241250819896192E-99"/>
    <n v="5.2989039643874518"/>
    <n v="0.18871827206545705"/>
    <n v="5831.3277625950959"/>
    <n v="0.40646987028435316"/>
    <n v="100000"/>
    <n v="3.0233727591089656"/>
    <n v="100000"/>
    <n v="100000"/>
    <n v="1.4490776370370295"/>
    <n v="8139.6299721784017"/>
    <n v="0.68962018758958987"/>
    <n v="100000"/>
    <n v="1.9665118400379389"/>
    <n v="100000"/>
    <n v="1.9422515085937049"/>
    <n v="1.541010443385229"/>
    <n v="0.26342146525444304"/>
    <n v="2.5514713326965609E-2"/>
    <n v="0.64246474627224759"/>
    <n v="0.64246474627224759"/>
    <n v="100000"/>
    <n v="2.0696797146506061"/>
  </r>
  <r>
    <x v="802"/>
    <x v="620"/>
    <x v="0"/>
    <x v="2"/>
    <n v="109"/>
    <x v="0"/>
    <n v="4002"/>
    <n v="3"/>
    <x v="0"/>
    <n v="5"/>
    <n v="9.4542516504616212E-264"/>
    <n v="3.7961978498376494"/>
    <n v="0.13520001559846748"/>
    <n v="100000"/>
    <n v="2.6809818270485595"/>
    <n v="39.193072137837284"/>
    <n v="1.0266981194981681"/>
    <n v="100000"/>
    <n v="100000"/>
    <n v="2.1347314702494837"/>
    <n v="100000"/>
    <n v="0.63254934738231894"/>
    <n v="14.411118115111963"/>
    <n v="0.82420723523159733"/>
    <n v="100000"/>
    <n v="12.197731599694658"/>
    <n v="1.4153768678451053"/>
    <n v="1.9483833939544983"/>
    <n v="3.3412345751723251E-4"/>
    <n v="0.18374984213845666"/>
    <n v="0.18374984213845666"/>
    <n v="4177.6325939927228"/>
    <n v="1.0877297120911231"/>
  </r>
  <r>
    <x v="313"/>
    <x v="67"/>
    <x v="2"/>
    <x v="1"/>
    <n v="300"/>
    <x v="0"/>
    <n v="4002"/>
    <n v="4"/>
    <x v="0"/>
    <n v="5"/>
    <n v="5.6936047061544317E-59"/>
    <n v="2.4418448658041974"/>
    <n v="0.16515018614815752"/>
    <n v="100000"/>
    <n v="2.218625993205166"/>
    <n v="100000"/>
    <n v="1.6987851466601691"/>
    <n v="100000"/>
    <n v="100000"/>
    <n v="1.9465887794901966"/>
    <n v="100000"/>
    <n v="0.85745633848226022"/>
    <n v="100000"/>
    <n v="1.6179696763012097"/>
    <n v="100000"/>
    <n v="1.6196439700176448"/>
    <n v="1.7134785404814408"/>
    <n v="3.280769105508257E-2"/>
    <n v="0.59253907336569689"/>
    <n v="0.70389632991745432"/>
    <n v="0.70389632991745432"/>
    <n v="100000"/>
    <n v="1.3450580185110663"/>
  </r>
  <r>
    <x v="114"/>
    <x v="506"/>
    <x v="2"/>
    <x v="1"/>
    <n v="300"/>
    <x v="1"/>
    <n v="4002"/>
    <n v="7"/>
    <x v="0"/>
    <n v="5"/>
    <n v="8.927383873442961E-16"/>
    <n v="1.4181893500574343"/>
    <n v="1.135471086545865"/>
    <n v="1.2084607116481957E-8"/>
    <n v="0.24988334573520046"/>
    <n v="1.4635088183530702E-2"/>
    <n v="1.232981555634221"/>
    <n v="6.9221204775596855E-18"/>
    <n v="1.4393489438933992E-7"/>
    <n v="1.455729376653127"/>
    <n v="3.2860768563638397E-9"/>
    <n v="1.0001584901917211"/>
    <n v="1.4603772915972636E-16"/>
    <n v="1.2399201775631306"/>
    <n v="100000"/>
    <n v="4.2395997544122945"/>
    <n v="1.3238055160913216"/>
    <n v="0.64103791972963409"/>
    <n v="33.973181317128969"/>
    <n v="1.2106135072592783"/>
    <n v="1.2106135072592783"/>
    <n v="4.3667609320206207E-19"/>
    <n v="1.4134776316941169"/>
  </r>
  <r>
    <x v="718"/>
    <x v="524"/>
    <x v="0"/>
    <x v="1"/>
    <n v="82"/>
    <x v="0"/>
    <n v="4002"/>
    <n v="2"/>
    <x v="0"/>
    <n v="5"/>
    <n v="5.8653957570636178E-125"/>
    <n v="1.248987637696356"/>
    <n v="0.56098188380326286"/>
    <n v="100000"/>
    <n v="3.5795653452063521"/>
    <n v="100000"/>
    <n v="1.2658590163110126"/>
    <n v="100000"/>
    <n v="100000"/>
    <n v="0.76157456753628239"/>
    <n v="100000"/>
    <n v="1.494924811255159"/>
    <n v="100000"/>
    <n v="1.1179978354861053"/>
    <n v="2.8240027092089224E-3"/>
    <n v="0.40893901569916197"/>
    <n v="0.85935278383397928"/>
    <n v="1.093007786711589"/>
    <n v="22.480913642659477"/>
    <n v="1.0552393477594479"/>
    <n v="1.0552393477594479"/>
    <n v="100000"/>
    <n v="1.0602178039421779"/>
  </r>
  <r>
    <x v="845"/>
    <x v="1347"/>
    <x v="0"/>
    <x v="1"/>
    <n v="176"/>
    <x v="0"/>
    <n v="4002"/>
    <n v="2"/>
    <x v="0"/>
    <n v="5"/>
    <n v="100000"/>
    <n v="1"/>
    <n v="1.9483833939544986"/>
    <n v="1.5583002609979531E-7"/>
    <n v="0.51016783852047198"/>
    <n v="4.238017761970772E-7"/>
    <n v="0.73514324041074075"/>
    <n v="4.9552971656174568E-23"/>
    <n v="4.1642312047739113E-18"/>
    <n v="0.86352798591599622"/>
    <n v="28.078383223801115"/>
    <n v="1.4501006380146009"/>
    <n v="2.6722906419248593E-11"/>
    <n v="1.7356853680762154"/>
    <n v="1.1899668682989111E-5"/>
    <n v="0.37180590064721353"/>
    <n v="1.3684960092336558"/>
    <n v="20.115687836103842"/>
    <n v="60204.356753570253"/>
    <n v="2.9924825683891716"/>
    <n v="2.9924825683891716"/>
    <n v="1.9638853563350623E-52"/>
    <n v="1.0715603189468426"/>
  </r>
  <r>
    <x v="94"/>
    <x v="531"/>
    <x v="2"/>
    <x v="1"/>
    <n v="300"/>
    <x v="0"/>
    <n v="4002"/>
    <n v="3"/>
    <x v="0"/>
    <n v="5"/>
    <n v="8.5133331275790104E-15"/>
    <n v="0.68308029974939644"/>
    <n v="2.5931079651751157"/>
    <n v="1.0818145289196447E-5"/>
    <n v="1.4220605220326592"/>
    <n v="4.1718838685013734E-6"/>
    <n v="0.75302847171199527"/>
    <n v="4.3654248880051625E-21"/>
    <n v="3.6718957168253045E-10"/>
    <n v="0.93443625776210182"/>
    <n v="2.8497316834155805E-6"/>
    <n v="1.2764250540901605"/>
    <n v="6.8182729655046084E-13"/>
    <n v="0.8580969715651231"/>
    <n v="5.9183320310842932E-4"/>
    <n v="1.5186458355289547"/>
    <n v="0.9450322827079346"/>
    <n v="8.3958842417971177E-2"/>
    <n v="17.436599707502122"/>
    <n v="0.65274914519213512"/>
    <n v="0.65274914519213512"/>
    <n v="6.0405459467258976E-78"/>
    <n v="0.74406993060153825"/>
  </r>
  <r>
    <x v="939"/>
    <x v="174"/>
    <x v="2"/>
    <x v="1"/>
    <n v="300"/>
    <x v="1"/>
    <n v="3645"/>
    <n v="4"/>
    <x v="0"/>
    <n v="5"/>
    <n v="100000"/>
    <n v="0.23270121206157107"/>
    <n v="0.4823911401151259"/>
    <n v="1.624540235385734E-6"/>
    <n v="0.55438015482610192"/>
    <n v="1.4621665177235775E-15"/>
    <n v="0.32765236063352199"/>
    <n v="100000"/>
    <n v="100000"/>
    <n v="1.034211840596611"/>
    <n v="2.5081388730516206E-3"/>
    <n v="0.57958956938073269"/>
    <n v="9067.9364187854699"/>
    <n v="0.69374544134920468"/>
    <n v="100000"/>
    <n v="2.9238627809447841"/>
    <n v="0.82268567969727535"/>
    <n v="0.23270121206157107"/>
    <n v="0.37181563854832139"/>
    <n v="0.86568181496571617"/>
    <n v="0.86568181496571617"/>
    <n v="100000"/>
    <n v="0.8754967231853743"/>
  </r>
  <r>
    <x v="860"/>
    <x v="109"/>
    <x v="1"/>
    <x v="0"/>
    <n v="137"/>
    <x v="0"/>
    <n v="3645"/>
    <n v="8"/>
    <x v="0"/>
    <n v="5"/>
    <n v="100000"/>
    <n v="3.805700217472638"/>
    <n v="1.6257999962113414"/>
    <n v="8.751763990645799E-3"/>
    <n v="3.3667210405741947"/>
    <n v="4.8525289401001563"/>
    <n v="0.68919395680537998"/>
    <n v="1.8142464201471847E-2"/>
    <n v="1.3020586396408104E-17"/>
    <n v="2.7972837809142135"/>
    <n v="100000"/>
    <n v="1.6955911047594243"/>
    <n v="100000"/>
    <n v="1.3897355824215598"/>
    <n v="4.683335444826965E-6"/>
    <n v="1.2923987657996798"/>
    <n v="1.8781767642020821"/>
    <n v="1"/>
    <n v="3.3702940643216071"/>
    <n v="1.6837652401238932"/>
    <n v="1.6837652401238932"/>
    <n v="11.358882080001504"/>
    <n v="1.609989895296825"/>
  </r>
  <r>
    <x v="34"/>
    <x v="118"/>
    <x v="1"/>
    <x v="0"/>
    <n v="211"/>
    <x v="1"/>
    <n v="3645"/>
    <n v="5"/>
    <x v="1"/>
    <n v="5"/>
    <n v="100000"/>
    <n v="0.51096848267461981"/>
    <n v="0.69454383599246339"/>
    <n v="3.0969985196745174E-17"/>
    <n v="0.53859164097846923"/>
    <n v="100000"/>
    <n v="1.3510618402754442"/>
    <n v="3.8008735954230665E-44"/>
    <n v="4.0843964479933821E-54"/>
    <n v="0.86657792159754765"/>
    <n v="128.20175874572789"/>
    <n v="1.3582539939983826"/>
    <n v="3.238271280224698E-30"/>
    <n v="1.1236876536919687"/>
    <n v="378.99126521652136"/>
    <n v="0.52662357602778287"/>
    <n v="1.1398978254357628"/>
    <n v="2.6096354214663946"/>
    <n v="12685.611586209914"/>
    <n v="2.2041842812990216"/>
    <n v="2.2041842812990216"/>
    <n v="2.6209411905561927E-29"/>
    <n v="1.2457320143967001"/>
  </r>
  <r>
    <x v="792"/>
    <x v="43"/>
    <x v="2"/>
    <x v="1"/>
    <n v="300"/>
    <x v="0"/>
    <n v="3645"/>
    <n v="2"/>
    <x v="0"/>
    <n v="5"/>
    <n v="2.861476799022685E-192"/>
    <n v="2.6096354214663946"/>
    <n v="0.15091854306942745"/>
    <n v="100000"/>
    <n v="0.84747566350851034"/>
    <n v="12.791225122033126"/>
    <n v="0.95330335312823256"/>
    <n v="100000"/>
    <n v="100000"/>
    <n v="1.1137765949571163"/>
    <n v="3.4373821067974443E-3"/>
    <n v="0.65057303876206096"/>
    <n v="100000"/>
    <n v="0.79417099366969424"/>
    <n v="1313.4019255676312"/>
    <n v="0.73428891838783028"/>
    <n v="0.74745641305308319"/>
    <n v="0.76028634237615489"/>
    <n v="2.3442971058997518E-5"/>
    <n v="0.42208074405874735"/>
    <n v="0.42208074405874735"/>
    <n v="100000"/>
    <n v="0.7172987060279683"/>
  </r>
  <r>
    <x v="641"/>
    <x v="125"/>
    <x v="2"/>
    <x v="1"/>
    <n v="300"/>
    <x v="0"/>
    <n v="3645"/>
    <n v="5"/>
    <x v="0"/>
    <n v="5"/>
    <n v="100000"/>
    <n v="0.79946239019357956"/>
    <n v="1.2114792156706162"/>
    <n v="2.455037747548154E-6"/>
    <n v="1.8049311785508813"/>
    <n v="100000"/>
    <n v="1.4742106486617061"/>
    <n v="172.04621935483434"/>
    <n v="1.17786921923579E-8"/>
    <n v="0.94976154380647881"/>
    <n v="9362.5567030767324"/>
    <n v="1.482313808392121"/>
    <n v="7.7467658698012254E-2"/>
    <n v="0.64040784407180573"/>
    <n v="100000"/>
    <n v="4.5312570079776915"/>
    <n v="1.2079980360008742"/>
    <n v="2.1540901302395246"/>
    <n v="680.36646964304168"/>
    <n v="2.7686555520560829"/>
    <n v="2.7686555520560829"/>
    <n v="100000"/>
    <n v="1.2303800035162287"/>
  </r>
  <r>
    <x v="988"/>
    <x v="964"/>
    <x v="0"/>
    <x v="0"/>
    <n v="45"/>
    <x v="0"/>
    <n v="3645"/>
    <n v="7"/>
    <x v="0"/>
    <n v="5"/>
    <n v="9.0643651036665508E-50"/>
    <n v="1.7520196895334523"/>
    <n v="2.3190412504616456"/>
    <n v="82.769339118156253"/>
    <n v="0.45198125424145197"/>
    <n v="0.11383778651311829"/>
    <n v="0.88137614723025126"/>
    <n v="100000"/>
    <n v="100000"/>
    <n v="0.53557358927865439"/>
    <n v="1.7153090404739234E-2"/>
    <n v="1.9556014676303384"/>
    <n v="15887.203149149564"/>
    <n v="0.65597288804804754"/>
    <n v="7.1184663909404007"/>
    <n v="1.3486133589721843"/>
    <n v="0.69405715806783774"/>
    <n v="21.850652181741374"/>
    <n v="3.7879573767285137"/>
    <n v="2.6064281762879613"/>
    <n v="2.6064281762879613"/>
    <n v="2.7431046749340119E-4"/>
    <n v="0.87713304609337317"/>
  </r>
  <r>
    <x v="878"/>
    <x v="93"/>
    <x v="1"/>
    <x v="1"/>
    <n v="265"/>
    <x v="0"/>
    <n v="3645"/>
    <n v="2"/>
    <x v="0"/>
    <n v="5"/>
    <n v="100000"/>
    <n v="0.54908249812822396"/>
    <n v="1.3658042114614186"/>
    <n v="8.4953720392502464E-11"/>
    <n v="0.89108112596107558"/>
    <n v="4.3263116754975434E-4"/>
    <n v="0.92520743054670807"/>
    <n v="4.773342543841087E-59"/>
    <n v="2.8848164510673275E-59"/>
    <n v="1.0506507512780967"/>
    <n v="3824.6052040867226"/>
    <n v="2.1922781612131064"/>
    <n v="2.05028669353708E-47"/>
    <n v="1.2330989450562984"/>
    <n v="2.7404734907231935E-2"/>
    <n v="1.5911783764787257"/>
    <n v="1.3120836516492933"/>
    <n v="14.669778213711663"/>
    <n v="13.651490150543822"/>
    <n v="1.6378001138508034"/>
    <n v="1.6378001138508034"/>
    <n v="1.2931440558408224E-36"/>
    <n v="1.8497154933809328"/>
  </r>
  <r>
    <x v="2041"/>
    <x v="793"/>
    <x v="0"/>
    <x v="2"/>
    <n v="88"/>
    <x v="0"/>
    <n v="3645"/>
    <n v="3"/>
    <x v="0"/>
    <n v="5"/>
    <n v="100000"/>
    <n v="0.40202138309465485"/>
    <n v="2.3190412504616456"/>
    <n v="6.8959091288609276E-3"/>
    <n v="1.2762395798791812"/>
    <n v="22555.855982044712"/>
    <n v="2.5407861923689516"/>
    <n v="3.6018064815996278E-18"/>
    <n v="2.0046522168089575E-27"/>
    <n v="1.0500734942381582"/>
    <n v="79656.647379914604"/>
    <n v="1.4070482675520319"/>
    <n v="1.3044440018919031E-8"/>
    <n v="1.7215486718119122"/>
    <n v="4.004086078452804E-8"/>
    <n v="0.66355339890866782"/>
    <n v="1.5389361194320523"/>
    <n v="2.8617757039986742"/>
    <n v="117.5117656236483"/>
    <n v="3.2104143185104133"/>
    <n v="3.2104143185104133"/>
    <n v="52307.9604618343"/>
    <n v="1.5860153049903847"/>
  </r>
  <r>
    <x v="2127"/>
    <x v="1598"/>
    <x v="1"/>
    <x v="2"/>
    <n v="23"/>
    <x v="1"/>
    <n v="3645"/>
    <n v="1"/>
    <x v="0"/>
    <n v="5"/>
    <n v="100000"/>
    <n v="0.40202138309465485"/>
    <n v="1"/>
    <n v="1"/>
    <n v="2.3094282890863056"/>
    <n v="100000"/>
    <n v="1.64717046948086"/>
    <n v="100000"/>
    <n v="3645.504340894523"/>
    <n v="1.6656294483180825"/>
    <n v="100000"/>
    <n v="0.46525915117323041"/>
    <n v="100000"/>
    <n v="0.81131546967209345"/>
    <n v="1"/>
    <n v="1.4289019040208246"/>
    <n v="1.1657839160005006"/>
    <n v="15.390493290481844"/>
    <n v="1"/>
    <n v="0.47224257279400017"/>
    <n v="0.47224257279400017"/>
    <n v="100000"/>
    <n v="1.4373355694848455"/>
  </r>
  <r>
    <x v="722"/>
    <x v="544"/>
    <x v="2"/>
    <x v="1"/>
    <n v="300"/>
    <x v="0"/>
    <n v="3645"/>
    <n v="1"/>
    <x v="0"/>
    <n v="5"/>
    <n v="100000"/>
    <n v="1.0308410268666415"/>
    <n v="1.1640147254971813"/>
    <n v="100000"/>
    <n v="1.9383402469408786"/>
    <n v="0.65360636311216813"/>
    <n v="0.43479356833429716"/>
    <n v="100000"/>
    <n v="100000"/>
    <n v="0.94668796091931262"/>
    <n v="1.8924551363032616"/>
    <n v="0.52070703224512616"/>
    <n v="100000"/>
    <n v="0.60829864911565135"/>
    <n v="2175.1980568549866"/>
    <n v="0.70780408022551167"/>
    <n v="0.85117343054269679"/>
    <n v="2.1369402154040893"/>
    <n v="5.3154889398033651"/>
    <n v="1.5122615566512683"/>
    <n v="1.5122615566512683"/>
    <n v="100000"/>
    <n v="0.86413494133725666"/>
  </r>
  <r>
    <x v="708"/>
    <x v="1347"/>
    <x v="2"/>
    <x v="1"/>
    <n v="300"/>
    <x v="1"/>
    <n v="3645"/>
    <n v="3"/>
    <x v="0"/>
    <n v="5"/>
    <n v="100000"/>
    <n v="0.66697681085847438"/>
    <n v="4.566513484211276"/>
    <n v="6.6470654062087835E-5"/>
    <n v="0.70747948368893065"/>
    <n v="23.075005067526291"/>
    <n v="0.91103780496989717"/>
    <n v="3.5474097767826165E-29"/>
    <n v="6.6851095899708394E-28"/>
    <n v="0.54817416556596954"/>
    <n v="2.2996461861249399E-3"/>
    <n v="0.64135726159909257"/>
    <n v="1.9521797736339822E-17"/>
    <n v="0.80366465099536166"/>
    <n v="2.7337676353237457E-8"/>
    <n v="0.21507897343435495"/>
    <n v="0.88159501067252044"/>
    <n v="11.358882080001463"/>
    <n v="77.769552613275025"/>
    <n v="1.2373382501892041"/>
    <n v="1.2373382501892041"/>
    <n v="1.7986605191577125E-24"/>
    <n v="1.043255959689654"/>
  </r>
  <r>
    <x v="826"/>
    <x v="61"/>
    <x v="2"/>
    <x v="1"/>
    <n v="300"/>
    <x v="0"/>
    <n v="3645"/>
    <n v="1"/>
    <x v="0"/>
    <n v="5"/>
    <n v="2.1234941458256776E-320"/>
    <n v="5.6213899049042215"/>
    <n v="1"/>
    <n v="8.2741991482470441E-6"/>
    <n v="0.37831122940951029"/>
    <n v="2.6781067513566666E-4"/>
    <n v="0.72625282623419896"/>
    <n v="4.4398249699234163E-8"/>
    <n v="100000"/>
    <n v="1.1185665809579397"/>
    <n v="2.3846382405346676E-12"/>
    <n v="0.75071031624459872"/>
    <n v="20.036044865492251"/>
    <n v="0.77499123179535434"/>
    <n v="2.6781067513566666E-4"/>
    <n v="0.6906401301270817"/>
    <n v="0.64724269451887251"/>
    <n v="0.76814028885454089"/>
    <n v="5.7633498117154638E-2"/>
    <n v="0.45341429490756086"/>
    <n v="0.45341429490756086"/>
    <n v="2.0571847928480031E-54"/>
    <n v="0.5833255192973037"/>
  </r>
  <r>
    <x v="1904"/>
    <x v="1599"/>
    <x v="1"/>
    <x v="0"/>
    <n v="17"/>
    <x v="1"/>
    <n v="2315"/>
    <n v="3"/>
    <x v="0"/>
    <n v="5"/>
    <n v="4.8903854080275212E-12"/>
    <n v="0.46224202258063435"/>
    <n v="1.2127817241642747"/>
    <n v="9.5155325144741717E-5"/>
    <n v="0.47363304648747862"/>
    <n v="2.1103142132953227E-2"/>
    <n v="0.74873137848398152"/>
    <n v="1.887215928959655E-11"/>
    <n v="5.0133328324355457E-10"/>
    <n v="0.92414987555120942"/>
    <n v="1.7838072774729488"/>
    <n v="0.74712817776786555"/>
    <n v="1.6973876148349486E-4"/>
    <n v="1.0291787111141029"/>
    <n v="1.1684428274556129E-3"/>
    <n v="0.75819087896936477"/>
    <n v="0.88783862795689006"/>
    <n v="1"/>
    <n v="1"/>
    <n v="1"/>
    <n v="1"/>
    <n v="5.7855184051456427E-14"/>
    <n v="0.64805724633172945"/>
  </r>
  <r>
    <x v="1162"/>
    <x v="233"/>
    <x v="2"/>
    <x v="1"/>
    <n v="300"/>
    <x v="1"/>
    <n v="2315"/>
    <n v="4"/>
    <x v="0"/>
    <n v="5"/>
    <n v="2.4485969415633617E-32"/>
    <n v="0.69713289393488931"/>
    <n v="0.71841039983472776"/>
    <n v="4.1954157129834368E-8"/>
    <n v="0.63049464249926446"/>
    <n v="24.21284111173475"/>
    <n v="1.1929967786859699"/>
    <n v="2.7976749703815846E-14"/>
    <n v="2.1081048782324005E-15"/>
    <n v="0.77592137885130663"/>
    <n v="0.54809935632892925"/>
    <n v="0.93918447699223639"/>
    <n v="5.7678062618425564E-9"/>
    <n v="1.008746084853773"/>
    <n v="115.61431031855727"/>
    <n v="1.8836303234986214"/>
    <n v="0.80073119231529355"/>
    <n v="0.71841039983472776"/>
    <n v="5.0974561162857035E-2"/>
    <n v="0.95935930265907232"/>
    <n v="0.95935930265907232"/>
    <n v="4.1791300483180705E-18"/>
    <n v="0.72573017118003114"/>
  </r>
  <r>
    <x v="1461"/>
    <x v="795"/>
    <x v="3"/>
    <x v="1"/>
    <n v="300"/>
    <x v="1"/>
    <n v="2315"/>
    <n v="3"/>
    <x v="0"/>
    <n v="5"/>
    <n v="100000"/>
    <n v="0.28288147856262824"/>
    <n v="0.53186603441339275"/>
    <n v="9.8480969624061315E-6"/>
    <n v="0.92384350939478821"/>
    <n v="468.69371478490757"/>
    <n v="3.2483777695844163"/>
    <n v="1.2022307096194252E-4"/>
    <n v="2.3947503808680023E-5"/>
    <n v="0.842300279694012"/>
    <n v="1.0711207599775386E-2"/>
    <n v="0.83561916728985186"/>
    <n v="5.0057782602320328E-4"/>
    <n v="0.83046694159789447"/>
    <n v="24387.309702319613"/>
    <n v="1.2260989701390286"/>
    <n v="0.8542585921071415"/>
    <n v="0.84900783119846635"/>
    <n v="3.072293166158226"/>
    <n v="1.3047743770530023"/>
    <n v="1.3047743770530023"/>
    <n v="6.8037555566825896"/>
    <n v="0.90788841332672288"/>
  </r>
  <r>
    <x v="993"/>
    <x v="597"/>
    <x v="2"/>
    <x v="1"/>
    <n v="300"/>
    <x v="1"/>
    <n v="2315"/>
    <n v="2"/>
    <x v="0"/>
    <n v="5"/>
    <n v="100000"/>
    <n v="0.78572703284047984"/>
    <n v="1.335592481812079"/>
    <n v="2.1072976484158793E-6"/>
    <n v="0.77609670999509739"/>
    <n v="6.959802603064536E-3"/>
    <n v="1.0705680623257792"/>
    <n v="1.666880006612418E-21"/>
    <n v="1.1474420874367106E-20"/>
    <n v="1.3073215132938727"/>
    <n v="20.872604298347667"/>
    <n v="1.2747191830409041"/>
    <n v="5.0133328324355457E-10"/>
    <n v="1.6807610163169346"/>
    <n v="1.5777998731744774E-6"/>
    <n v="0.58235013376312039"/>
    <n v="1.4892796321932893"/>
    <n v="2.0615074767342869"/>
    <n v="0.41973782030123818"/>
    <n v="1.2500963892261778"/>
    <n v="1.2500963892261778"/>
    <n v="5.5580777765885259E-25"/>
    <n v="1.4941644413371127"/>
  </r>
  <r>
    <x v="146"/>
    <x v="228"/>
    <x v="1"/>
    <x v="0"/>
    <n v="155"/>
    <x v="0"/>
    <n v="2315"/>
    <n v="8"/>
    <x v="0"/>
    <n v="5"/>
    <n v="100000"/>
    <n v="0.21079454399443184"/>
    <n v="1"/>
    <n v="1.3885799340898337E-3"/>
    <n v="0.81037227825519698"/>
    <n v="100000"/>
    <n v="1.1565598813501565"/>
    <n v="9.89882828779611E-4"/>
    <n v="1.9064464456486629E-14"/>
    <n v="1.1243125419958262"/>
    <n v="100000"/>
    <n v="1.4787234276557759"/>
    <n v="5162.9034584058491"/>
    <n v="1.117675985094488"/>
    <n v="1.3807622387660432E-4"/>
    <n v="1.4362444679200388"/>
    <n v="1.0804427004919268"/>
    <n v="0.99325385226747942"/>
    <n v="115.79739917559689"/>
    <n v="2.2001410924245013"/>
    <n v="2.2001410924245013"/>
    <n v="100000"/>
    <n v="1.0943293796183031"/>
  </r>
  <r>
    <x v="247"/>
    <x v="1170"/>
    <x v="1"/>
    <x v="2"/>
    <n v="27"/>
    <x v="1"/>
    <n v="2315"/>
    <n v="5"/>
    <x v="1"/>
    <n v="5"/>
    <n v="100000"/>
    <n v="0.44474686560704152"/>
    <n v="1"/>
    <n v="4.3659162722621332E-2"/>
    <n v="0.65227536602148506"/>
    <n v="1.371763837307579E-3"/>
    <n v="0.74268468292518686"/>
    <n v="4.2043595151053979E-7"/>
    <n v="4.4402923445185306E-8"/>
    <n v="1.0558535778793432"/>
    <n v="6902.539986559208"/>
    <n v="0.92763462058945545"/>
    <n v="2.9164436749584529E-8"/>
    <n v="0.88653007204051937"/>
    <n v="330.19527125296298"/>
    <n v="1.0209529151394303"/>
    <n v="0.97106002642425227"/>
    <n v="1.8389790000154433"/>
    <n v="3.5942742934115133"/>
    <n v="1.4914423030026021"/>
    <n v="1.4914423030026021"/>
    <n v="19.078822444463974"/>
    <n v="0.93881021639869833"/>
  </r>
  <r>
    <x v="1060"/>
    <x v="1031"/>
    <x v="0"/>
    <x v="1"/>
    <n v="171"/>
    <x v="0"/>
    <n v="2315"/>
    <n v="1"/>
    <x v="0"/>
    <n v="5"/>
    <n v="100000"/>
    <n v="1.6727089608595882"/>
    <n v="0.40645673940811006"/>
    <n v="6282.7028409352342"/>
    <n v="3.0828595259053255"/>
    <n v="1342.4105868918043"/>
    <n v="2.313057925734332"/>
    <n v="100000"/>
    <n v="100000"/>
    <n v="1.6936463552887688"/>
    <n v="0.52568371175388207"/>
    <n v="1.430605101691341"/>
    <n v="100000"/>
    <n v="1.7328720386206125"/>
    <n v="2245.4622178466993"/>
    <n v="1.1025759082120525"/>
    <n v="1.791854987078094"/>
    <n v="2.7979552677399635"/>
    <n v="69.697654557806715"/>
    <n v="1.6734262111192633"/>
    <n v="1.6734262111192633"/>
    <n v="100000"/>
    <n v="1.4980964922061628"/>
  </r>
  <r>
    <x v="1310"/>
    <x v="972"/>
    <x v="2"/>
    <x v="1"/>
    <n v="300"/>
    <x v="1"/>
    <n v="2315"/>
    <n v="4"/>
    <x v="0"/>
    <n v="5"/>
    <n v="100000"/>
    <n v="0.81021588231101094"/>
    <n v="1.2342389501766617"/>
    <n v="1.5233457861331878"/>
    <n v="0.88575710029421928"/>
    <n v="7.8059465896823524E-4"/>
    <n v="0.68669115621546795"/>
    <n v="100000"/>
    <n v="100000"/>
    <n v="1.0581681346252656"/>
    <n v="1951.5196121719478"/>
    <n v="1.2664993624752829"/>
    <n v="10509.133340450364"/>
    <n v="0.94612521497944913"/>
    <n v="44.176007200424394"/>
    <n v="1.4033199356892374"/>
    <n v="0.8891371437963429"/>
    <n v="1"/>
    <n v="12.496574233849355"/>
    <n v="1.6536523112247667"/>
    <n v="1.6536523112247667"/>
    <n v="100000"/>
    <n v="0.88469401223576571"/>
  </r>
  <r>
    <x v="886"/>
    <x v="77"/>
    <x v="2"/>
    <x v="1"/>
    <n v="300"/>
    <x v="0"/>
    <n v="2315"/>
    <n v="5"/>
    <x v="0"/>
    <n v="5"/>
    <n v="100000"/>
    <n v="0.58675289215625304"/>
    <n v="1.287298008370797"/>
    <n v="1.8923609331037737E-4"/>
    <n v="0.92324457926065351"/>
    <n v="0.40740830340588208"/>
    <n v="1.2187605000749306"/>
    <n v="9.0591391423088379E-18"/>
    <n v="3.0704538015746038E-17"/>
    <n v="0.89073864790113466"/>
    <n v="0.72419327362805341"/>
    <n v="1.1777536321405613"/>
    <n v="8.0931936046027726E-9"/>
    <n v="0.977021502032139"/>
    <n v="5.9151127441326369E-6"/>
    <n v="1.0160817198297054"/>
    <n v="1.0022239339271872"/>
    <n v="0.65644977594900999"/>
    <n v="135.7216450300204"/>
    <n v="0.95846878567919735"/>
    <n v="0.95846878567919735"/>
    <n v="1.1637072363065886E-7"/>
    <n v="1.1564755465989303"/>
  </r>
  <r>
    <x v="2116"/>
    <x v="848"/>
    <x v="1"/>
    <x v="0"/>
    <n v="72"/>
    <x v="0"/>
    <n v="2315"/>
    <n v="2"/>
    <x v="0"/>
    <n v="5"/>
    <n v="100000"/>
    <n v="1"/>
    <n v="1"/>
    <n v="100000"/>
    <n v="2.9152206534984955"/>
    <n v="100000"/>
    <n v="4.3279539757007601"/>
    <n v="100000"/>
    <n v="100000"/>
    <n v="1.0027778472295588"/>
    <n v="3302.7145492694981"/>
    <n v="1.7989980184232033"/>
    <n v="100000"/>
    <n v="1.4411322350277698"/>
    <n v="102.51406411049346"/>
    <n v="1.335592481812079"/>
    <n v="1.5346080401565749"/>
    <n v="1"/>
    <n v="10.124922918743305"/>
    <n v="0.72597357225925041"/>
    <n v="0.72597357225925041"/>
    <n v="100000"/>
    <n v="1.4917791623439984"/>
  </r>
  <r>
    <x v="632"/>
    <x v="1600"/>
    <x v="0"/>
    <x v="2"/>
    <n v="166"/>
    <x v="1"/>
    <n v="2315"/>
    <n v="7"/>
    <x v="0"/>
    <n v="5"/>
    <n v="8.6033514828811764E-25"/>
    <n v="2.102856310929242"/>
    <n v="1.0405174497510048"/>
    <n v="53.382754538942265"/>
    <n v="1.577662656015637"/>
    <n v="2.0865016533215586E-2"/>
    <n v="1.1405315349279255"/>
    <n v="270.4960114134883"/>
    <n v="2.5648173176619515"/>
    <n v="1.145791388563749"/>
    <n v="5054.5872211748338"/>
    <n v="1.4307943865608135"/>
    <n v="1182.6375689530059"/>
    <n v="1.2843062130499099"/>
    <n v="4.2845795926868919E-3"/>
    <n v="0.57942105503783981"/>
    <n v="1.2175046193540411"/>
    <n v="0.61736697013630448"/>
    <n v="0.89780141860169027"/>
    <n v="1.0404190557966184"/>
    <n v="1.0404190557966184"/>
    <n v="13643.314521133192"/>
    <n v="1.098178608087919"/>
  </r>
  <r>
    <x v="1256"/>
    <x v="1601"/>
    <x v="2"/>
    <x v="1"/>
    <n v="300"/>
    <x v="0"/>
    <n v="2315"/>
    <n v="4"/>
    <x v="0"/>
    <n v="5"/>
    <n v="2.6671595769467661E-8"/>
    <n v="0.76331588202954137"/>
    <n v="1.4151704737684787"/>
    <n v="72342.471260566541"/>
    <n v="0.91146405566770505"/>
    <n v="100000"/>
    <n v="1.2651292019059233"/>
    <n v="100000"/>
    <n v="100000"/>
    <n v="0.85124306248263282"/>
    <n v="2.9864543650294929E-2"/>
    <n v="0.90809488425610985"/>
    <n v="100000"/>
    <n v="0.88034729163689129"/>
    <n v="823.44766855266812"/>
    <n v="1.128165505631783"/>
    <n v="0.82253826240952388"/>
    <n v="0.51896612553415256"/>
    <n v="0.31427087679600785"/>
    <n v="0.79507914874696251"/>
    <n v="0.79507914874696251"/>
    <n v="100000"/>
    <n v="0.8886827554805431"/>
  </r>
  <r>
    <x v="1860"/>
    <x v="1348"/>
    <x v="2"/>
    <x v="1"/>
    <n v="300"/>
    <x v="1"/>
    <n v="2315"/>
    <n v="1"/>
    <x v="0"/>
    <n v="5"/>
    <n v="2.0268214608238159E-33"/>
    <n v="3.0531099116055942"/>
    <n v="0.68931731382182915"/>
    <n v="1.403407790675458E-6"/>
    <n v="0.44365221758670687"/>
    <n v="175.45993290156039"/>
    <n v="1.0503985778558023"/>
    <n v="1.1554509268330693E-15"/>
    <n v="1.3574691485065237E-22"/>
    <n v="0.72256561958733534"/>
    <n v="48511.374316950642"/>
    <n v="1.0064520264375481"/>
    <n v="5.2470498916687191E-3"/>
    <n v="1.0211870509508385"/>
    <n v="1.5691065253687768E-7"/>
    <n v="0.63147480713913473"/>
    <n v="0.79438192254705087"/>
    <n v="1.2815056994374383"/>
    <n v="0.51611350259069333"/>
    <n v="0.94259819579093485"/>
    <n v="0.94259819579093485"/>
    <n v="3.9115511259666581E-20"/>
    <n v="0.8697561437416319"/>
  </r>
  <r>
    <x v="2128"/>
    <x v="1394"/>
    <x v="3"/>
    <x v="1"/>
    <n v="300"/>
    <x v="0"/>
    <n v="719"/>
    <n v="2"/>
    <x v="0"/>
    <n v="5"/>
    <n v="1.954350804153801E-33"/>
    <n v="1"/>
    <n v="0.83547905506849429"/>
    <n v="25.419078141063611"/>
    <n v="1.0009281445049931"/>
    <n v="0.23740208837106508"/>
    <n v="0.86476462693601508"/>
    <n v="100000"/>
    <n v="100000"/>
    <n v="0.98992900841729581"/>
    <n v="0.23740208837106508"/>
    <n v="0.91812942295982114"/>
    <n v="100000"/>
    <n v="1.0062004058459588"/>
    <n v="0.83547905506849429"/>
    <n v="1"/>
    <n v="0.98513246298225554"/>
    <n v="1"/>
    <n v="0.58318547750219829"/>
    <n v="0.99880238438133984"/>
    <n v="0.99880238438133984"/>
    <n v="100000"/>
    <n v="0.92503915929823666"/>
  </r>
  <r>
    <x v="1462"/>
    <x v="70"/>
    <x v="1"/>
    <x v="1"/>
    <n v="55"/>
    <x v="1"/>
    <n v="719"/>
    <n v="1"/>
    <x v="0"/>
    <n v="5"/>
    <n v="1.2352597811873285E-2"/>
    <n v="0.73132439551969253"/>
    <n v="0.99336470403378574"/>
    <n v="5.3436606159797097E-2"/>
    <n v="0.87006541972333162"/>
    <n v="0.71686311483300336"/>
    <n v="0.96496259918578786"/>
    <n v="1.4674057117557363E-3"/>
    <n v="6.3057898927653001E-3"/>
    <n v="0.92860412150964544"/>
    <n v="0.3246194025872236"/>
    <n v="0.90903125214173519"/>
    <n v="8.2702621356596785E-5"/>
    <n v="0.88096369756528958"/>
    <n v="332.04126695828882"/>
    <n v="1.2353898143207833"/>
    <n v="0.91898161946611323"/>
    <n v="0.83547905506849429"/>
    <n v="0.64015413461010906"/>
    <n v="0.87998051899618412"/>
    <n v="0.87998051899618412"/>
    <n v="4.0134146322410642E-2"/>
    <n v="0.95088126893813663"/>
  </r>
  <r>
    <x v="670"/>
    <x v="721"/>
    <x v="1"/>
    <x v="0"/>
    <n v="163"/>
    <x v="0"/>
    <n v="719"/>
    <n v="3"/>
    <x v="0"/>
    <n v="5"/>
    <n v="2.9453730015867838E-5"/>
    <n v="1.0823017248423601"/>
    <n v="0.97164963239710933"/>
    <n v="24.345815823513302"/>
    <n v="1.0631719873612129"/>
    <n v="2.4565305280325322"/>
    <n v="1.0797664599179801"/>
    <n v="53.691784447166235"/>
    <n v="1.9237761513063745"/>
    <n v="1.0705883562149356"/>
    <n v="11.361381308964161"/>
    <n v="1.0651490671488308"/>
    <n v="1.5065616478616679"/>
    <n v="1.0520216454548976"/>
    <n v="1.4638500713283729"/>
    <n v="1.0778187277679576"/>
    <n v="1.0686921380853076"/>
    <n v="0.92395676459413612"/>
    <n v="0.50145570525371486"/>
    <n v="0.92770671749035194"/>
    <n v="0.92770671749035194"/>
    <n v="767.8235852075278"/>
    <n v="1.0619412237448831"/>
  </r>
  <r>
    <x v="1359"/>
    <x v="1602"/>
    <x v="4"/>
    <x v="2"/>
    <n v="208"/>
    <x v="1"/>
    <n v="719"/>
    <n v="2"/>
    <x v="0"/>
    <n v="5"/>
    <n v="100000"/>
    <n v="0.96634139595995117"/>
    <n v="1"/>
    <n v="1.7693901171638147"/>
    <n v="0.90871096603583978"/>
    <n v="61.558265141353985"/>
    <n v="1.3540099820594091"/>
    <n v="10705.616716756676"/>
    <n v="2216.2490496345531"/>
    <n v="0.92819313614891508"/>
    <n v="7.8470560812263904E-2"/>
    <n v="0.99471609891785895"/>
    <n v="105.25447109585825"/>
    <n v="1.0428603894971076"/>
    <n v="57.48407405645132"/>
    <n v="1.1271357731311336"/>
    <n v="0.9846172926627389"/>
    <n v="1.1081747424850812"/>
    <n v="1.4408112877421828"/>
    <n v="1.0322752472147638"/>
    <n v="1.0322752472147638"/>
    <n v="0.12246420351113141"/>
    <n v="0.95986505265449584"/>
  </r>
  <r>
    <x v="1165"/>
    <x v="733"/>
    <x v="2"/>
    <x v="1"/>
    <n v="300"/>
    <x v="1"/>
    <n v="719"/>
    <n v="2"/>
    <x v="0"/>
    <n v="5"/>
    <n v="100000"/>
    <n v="1.063450400494413"/>
    <n v="1.0432012575332994"/>
    <n v="1.710393042332718E-3"/>
    <n v="0.95822569478292208"/>
    <n v="4.4281591556872248"/>
    <n v="1.0468909758079386"/>
    <n v="9.2664510501888373E-7"/>
    <n v="3.7071590810806439E-9"/>
    <n v="0.93601567571335031"/>
    <n v="56.448056178807583"/>
    <n v="1.1973984863071645"/>
    <n v="10.681044071261256"/>
    <n v="1.090071921296184"/>
    <n v="5.0722868702666719E-5"/>
    <n v="0.87486245855863187"/>
    <n v="0.98620308519840549"/>
    <n v="1.0432012575332994"/>
    <n v="3.061397949103132"/>
    <n v="1.2290578564654395"/>
    <n v="1.2290578564654395"/>
    <n v="68.413272275427275"/>
    <n v="1.0465057829957265"/>
  </r>
  <r>
    <x v="2129"/>
    <x v="1603"/>
    <x v="1"/>
    <x v="2"/>
    <n v="132"/>
    <x v="1"/>
    <n v="719"/>
    <n v="2"/>
    <x v="0"/>
    <n v="5"/>
    <n v="8.800873077723044E-10"/>
    <n v="0.8660609429277264"/>
    <n v="1.2407301041309939"/>
    <n v="2.2172224834501688E-3"/>
    <n v="0.9436029555238431"/>
    <n v="5.8422744754233452E-2"/>
    <n v="0.90635846285406441"/>
    <n v="7.3660825358414347E-11"/>
    <n v="1.3046447010224965E-8"/>
    <n v="0.86233610305206765"/>
    <n v="9.6641212336654153E-2"/>
    <n v="1.0223696068328212"/>
    <n v="5.6865040164671074E-7"/>
    <n v="0.92979930833816538"/>
    <n v="5.8422744754233501E-2"/>
    <n v="0.93746406564406104"/>
    <n v="0.87147450669310167"/>
    <n v="1.0745478839025049"/>
    <n v="0.89776225066871485"/>
    <n v="0.98242101204732613"/>
    <n v="0.98242101204732613"/>
    <n v="1.4044079652657641E-9"/>
    <n v="0.92396272217427489"/>
  </r>
  <r>
    <x v="1349"/>
    <x v="1170"/>
    <x v="2"/>
    <x v="3"/>
    <n v="300"/>
    <x v="0"/>
    <n v="719"/>
    <n v="1"/>
    <x v="1"/>
    <n v="5"/>
    <n v="100000"/>
    <n v="0.59835477688118233"/>
    <n v="1"/>
    <n v="8.3241247461089323"/>
    <n v="0.87594715811583668"/>
    <n v="11.02616050140441"/>
    <n v="1.061287383348209"/>
    <n v="100000"/>
    <n v="39966.203908769734"/>
    <n v="0.99748808820140078"/>
    <n v="79.318085378064808"/>
    <n v="0.8494596265403408"/>
    <n v="2157.1460489309216"/>
    <n v="0.94736813991891566"/>
    <n v="1946.5757215270244"/>
    <n v="1.251004233047653"/>
    <n v="0.99991711120488957"/>
    <n v="0.80119844459118517"/>
    <n v="1.4133813618028082"/>
    <n v="1.1052072812899316"/>
    <n v="1.1052072812899316"/>
    <n v="100000"/>
    <n v="1.0088828809781971"/>
  </r>
  <r>
    <x v="1465"/>
    <x v="1021"/>
    <x v="2"/>
    <x v="1"/>
    <n v="300"/>
    <x v="0"/>
    <n v="719"/>
    <n v="1"/>
    <x v="0"/>
    <n v="5"/>
    <n v="4.5995838726992905E-9"/>
    <n v="1"/>
    <n v="0.93062395355359639"/>
    <n v="1326.1032056072149"/>
    <n v="0.89784987082281276"/>
    <n v="5585.8952830039407"/>
    <n v="1.0281645789418867"/>
    <n v="100000"/>
    <n v="8.6451632266166563"/>
    <n v="0.96957438673307172"/>
    <n v="3.6480763453691814"/>
    <n v="1.0284579251839139"/>
    <n v="13.308461021642156"/>
    <n v="0.9793511018694584"/>
    <n v="9.9821649933682597"/>
    <n v="1.1585869667076016"/>
    <n v="0.99474120944147915"/>
    <n v="1.0745478839025049"/>
    <n v="1.4326129289893796"/>
    <n v="1.0178935382459298"/>
    <n v="1.0178935382459298"/>
    <n v="100000"/>
    <n v="1.0041355708081896"/>
  </r>
  <r>
    <x v="2100"/>
    <x v="799"/>
    <x v="3"/>
    <x v="1"/>
    <n v="300"/>
    <x v="0"/>
    <n v="719"/>
    <n v="2"/>
    <x v="0"/>
    <n v="5"/>
    <n v="2.6269880110896107E-59"/>
    <n v="1.120894451650726"/>
    <n v="1.1273089510962544"/>
    <n v="104.06006223893911"/>
    <n v="0.99778586158459037"/>
    <n v="15.209626829621458"/>
    <n v="1.0821673921659587"/>
    <n v="100000"/>
    <n v="100000"/>
    <n v="1.1067499473378308"/>
    <n v="5.431156552603217E-3"/>
    <n v="0.80649172794080515"/>
    <n v="12923.896690983605"/>
    <n v="0.97748160961749775"/>
    <n v="97.729006906763416"/>
    <n v="1.4593822736402131"/>
    <n v="0.99045913893102799"/>
    <n v="0.6334919816594351"/>
    <n v="0.52776133679476822"/>
    <n v="0.89615849544059178"/>
    <n v="0.89615849544059178"/>
    <n v="100000"/>
    <n v="0.980324428138447"/>
  </r>
  <r>
    <x v="1374"/>
    <x v="78"/>
    <x v="2"/>
    <x v="1"/>
    <n v="300"/>
    <x v="0"/>
    <n v="719"/>
    <n v="2"/>
    <x v="0"/>
    <n v="5"/>
    <n v="2940.4321165681295"/>
    <n v="1.3519069199125817"/>
    <n v="0.8435922464001705"/>
    <n v="821.11786893315514"/>
    <n v="0.90663246312883305"/>
    <n v="1.2038784505489215"/>
    <n v="0.9445345231856892"/>
    <n v="100000"/>
    <n v="100000"/>
    <n v="0.9468558298071641"/>
    <n v="2.0523798043075292"/>
    <n v="1.1302211513596776"/>
    <n v="4935.9531560204978"/>
    <n v="0.95408330726326029"/>
    <n v="0.17157930877728644"/>
    <n v="1.0243286624621797"/>
    <n v="0.949226181553813"/>
    <n v="1.0234646103030363"/>
    <n v="0.85673754492757426"/>
    <n v="0.88023662454261575"/>
    <n v="0.88023662454261575"/>
    <n v="14235.200979226203"/>
    <n v="0.9250484702108096"/>
  </r>
  <r>
    <x v="1288"/>
    <x v="1604"/>
    <x v="2"/>
    <x v="1"/>
    <n v="300"/>
    <x v="1"/>
    <n v="719"/>
    <n v="1"/>
    <x v="0"/>
    <n v="5"/>
    <n v="4.5505826466897131E-3"/>
    <n v="1.0940375204676276"/>
    <n v="1"/>
    <n v="706.88995277664526"/>
    <n v="0.9316423495451448"/>
    <n v="3.5192573949165133"/>
    <n v="0.90621027733722004"/>
    <n v="100000"/>
    <n v="4666.8985127556816"/>
    <n v="0.88803156780345371"/>
    <n v="25.419078141063611"/>
    <n v="1.0201551912284714"/>
    <n v="3899.0959595376771"/>
    <n v="0.99479572859189391"/>
    <n v="0.15146889327988511"/>
    <n v="0.78453625007919336"/>
    <n v="0.89253292522535344"/>
    <n v="1"/>
    <n v="1.0940375204676276"/>
    <n v="1.0969912994059803"/>
    <n v="1.0969912994059803"/>
    <n v="100000"/>
    <n v="0.88755965607559562"/>
  </r>
  <r>
    <x v="1479"/>
    <x v="849"/>
    <x v="0"/>
    <x v="0"/>
    <n v="288"/>
    <x v="0"/>
    <n v="719"/>
    <n v="3"/>
    <x v="0"/>
    <n v="5"/>
    <n v="100000"/>
    <n v="1"/>
    <n v="0.90238476087038455"/>
    <n v="3.4902844218264394E-4"/>
    <n v="0.86907866409088452"/>
    <n v="0.26854336837063458"/>
    <n v="1.0222125497208905"/>
    <n v="7.649353358220591E-12"/>
    <n v="2.9075817943867295E-11"/>
    <n v="0.96057022403758086"/>
    <n v="0.97966670985867432"/>
    <n v="1.026230683836753"/>
    <n v="1.4926987366220312"/>
    <n v="1.1478355362704611"/>
    <n v="1.4682220405331428E-8"/>
    <n v="0.78918238096997861"/>
    <n v="1.0190093729481382"/>
    <n v="1.5394111912969073"/>
    <n v="3.2919685005528745"/>
    <n v="1.2482291972923638"/>
    <n v="1.2482291972923638"/>
    <n v="1.81597246192979E-12"/>
    <n v="1.0305244550616346"/>
  </r>
  <r>
    <x v="1471"/>
    <x v="694"/>
    <x v="1"/>
    <x v="2"/>
    <n v="243"/>
    <x v="1"/>
    <n v="719"/>
    <n v="1"/>
    <x v="0"/>
    <n v="5"/>
    <n v="100000"/>
    <n v="0.46284773602649643"/>
    <n v="1.2280512598818762"/>
    <n v="6.2456453174787478E-2"/>
    <n v="0.89310461333402236"/>
    <n v="4.2122628611294113"/>
    <n v="1.2250766004433493"/>
    <n v="2.3942533499216312"/>
    <n v="3.2034924796727073E-2"/>
    <n v="0.93246561366122038"/>
    <n v="17.743158411250139"/>
    <n v="0.99763181384189381"/>
    <n v="367.26050846462135"/>
    <n v="1.0291450078499835"/>
    <n v="0.10438030343858982"/>
    <n v="0.78929181524763248"/>
    <n v="0.96617598167529317"/>
    <n v="1.1665742105318795"/>
    <n v="1.5875854636636038"/>
    <n v="1.0129220632318086"/>
    <n v="1.0129220632318086"/>
    <n v="925.65352355342657"/>
    <n v="1.0026111223453853"/>
  </r>
  <r>
    <x v="2095"/>
    <x v="1605"/>
    <x v="1"/>
    <x v="0"/>
    <n v="218"/>
    <x v="1"/>
    <n v="719"/>
    <n v="0"/>
    <x v="0"/>
    <n v="5"/>
    <n v="100000"/>
    <n v="0.64959901919222129"/>
    <n v="0.8660609429277264"/>
    <n v="10292.286395335064"/>
    <n v="1.1852786290923838"/>
    <n v="1374.6439072293808"/>
    <n v="1.5625323982627073"/>
    <n v="100000"/>
    <n v="100000"/>
    <n v="1.0409885853879515"/>
    <n v="2.9560540240427804E-3"/>
    <n v="0.82287107563387285"/>
    <n v="1.4850523141232752"/>
    <n v="1.0077592286137458"/>
    <n v="110.99109801131131"/>
    <n v="1.3842854568940464"/>
    <n v="1.0863297724971275"/>
    <n v="0.75006155686486253"/>
    <n v="1.1969180961909547"/>
    <n v="1.0199692706207957"/>
    <n v="1.0199692706207957"/>
    <n v="100000"/>
    <n v="1.0138285858631113"/>
  </r>
  <r>
    <x v="1280"/>
    <x v="493"/>
    <x v="2"/>
    <x v="1"/>
    <n v="300"/>
    <x v="0"/>
    <n v="1454"/>
    <n v="0"/>
    <x v="0"/>
    <n v="5"/>
    <n v="100000"/>
    <n v="1"/>
    <n v="1.4300796738949035"/>
    <n v="324.20659529341765"/>
    <n v="1.2220095800778203"/>
    <n v="502.64737920856146"/>
    <n v="1.1517800447073965"/>
    <n v="100000"/>
    <n v="100000"/>
    <n v="0.98424373323190595"/>
    <n v="8998.4671379723241"/>
    <n v="1.4020788732644123"/>
    <n v="100000"/>
    <n v="1.0017717388427572"/>
    <n v="100000"/>
    <n v="1.5587586874450221"/>
    <n v="1.07756106219453"/>
    <n v="0.59494535720398067"/>
    <n v="1.5503922082573569"/>
    <n v="0.98526195907579917"/>
    <n v="0.98526195907579917"/>
    <n v="100000"/>
    <n v="1.1081074746507888"/>
  </r>
  <r>
    <x v="1341"/>
    <x v="1398"/>
    <x v="1"/>
    <x v="0"/>
    <n v="16"/>
    <x v="0"/>
    <n v="1454"/>
    <n v="4"/>
    <x v="0"/>
    <n v="5"/>
    <n v="100000"/>
    <n v="1.128813032195622"/>
    <n v="0.91313184524637625"/>
    <n v="5024.3710230747611"/>
    <n v="0.99084254128569338"/>
    <n v="2.3849972320315767E-2"/>
    <n v="1.0351217313169552"/>
    <n v="7.7265311079238164E-12"/>
    <n v="5.1030430642442469E-10"/>
    <n v="1.380006011783083"/>
    <n v="0.63484462186963431"/>
    <n v="0.91922186279104778"/>
    <n v="1.7549852806482891E-17"/>
    <n v="1.0422051463655302"/>
    <n v="87.625271558154992"/>
    <n v="1.7648331991302926"/>
    <n v="1.2303673716478183"/>
    <n v="1.0732383310809273"/>
    <n v="0.69523872721616009"/>
    <n v="0.89940591025760874"/>
    <n v="0.89940591025760874"/>
    <n v="5.6475831331737856E-11"/>
    <n v="1.1897865795121394"/>
  </r>
  <r>
    <x v="2130"/>
    <x v="779"/>
    <x v="2"/>
    <x v="1"/>
    <n v="300"/>
    <x v="0"/>
    <n v="1454"/>
    <n v="2"/>
    <x v="0"/>
    <n v="5"/>
    <n v="3.9010702163534545E-10"/>
    <n v="0.62018165176166817"/>
    <n v="1.4533710414174978"/>
    <n v="100000"/>
    <n v="0.82519773465941404"/>
    <n v="16664.376418811429"/>
    <n v="0.86301493648055094"/>
    <n v="100000"/>
    <n v="100000"/>
    <n v="0.98280868121584786"/>
    <n v="2.6383934387424139E-2"/>
    <n v="0.66081946322601548"/>
    <n v="100000"/>
    <n v="1.0078024305636817"/>
    <n v="100000"/>
    <n v="1.0326362349524603"/>
    <n v="0.98005333462243382"/>
    <n v="0.53625640908221905"/>
    <n v="0.66005733836237068"/>
    <n v="0.90135405308887939"/>
    <n v="0.90135405308887939"/>
    <n v="100000"/>
    <n v="0.96236826314612045"/>
  </r>
  <r>
    <x v="706"/>
    <x v="1170"/>
    <x v="3"/>
    <x v="3"/>
    <n v="300"/>
    <x v="1"/>
    <n v="1454"/>
    <n v="4"/>
    <x v="1"/>
    <n v="5"/>
    <n v="100000"/>
    <n v="0.68433730439789808"/>
    <n v="1"/>
    <n v="7.589056110544827E-3"/>
    <n v="0.83619798856197491"/>
    <n v="3.162054479124162"/>
    <n v="1.003069427867169"/>
    <n v="3.2484653004326809E-26"/>
    <n v="3.590972561840298E-29"/>
    <n v="1.1182357180866078"/>
    <n v="286.08612623802469"/>
    <n v="1.146110164936011"/>
    <n v="3.4734584295330384E-29"/>
    <n v="0.95368159404008368"/>
    <n v="100000"/>
    <n v="1.3989786710657324"/>
    <n v="1.1145714181821798"/>
    <n v="1.1385573900530961"/>
    <n v="1.4808455945843648"/>
    <n v="1.1473775784071181"/>
    <n v="1.1473775784071181"/>
    <n v="8.0221096432891394E-19"/>
    <n v="1.1350286122961979"/>
  </r>
  <r>
    <x v="1141"/>
    <x v="991"/>
    <x v="1"/>
    <x v="0"/>
    <n v="177"/>
    <x v="0"/>
    <n v="1454"/>
    <n v="2"/>
    <x v="0"/>
    <n v="5"/>
    <n v="100000"/>
    <n v="1"/>
    <n v="1.3374970577867533"/>
    <n v="6.3127423502800484E-2"/>
    <n v="1.0395348290490609"/>
    <n v="4.9500614963080327"/>
    <n v="1.1691827494523679"/>
    <n v="1155.0512566232458"/>
    <n v="6.4730044819896694E-4"/>
    <n v="0.86321715639066887"/>
    <n v="100000"/>
    <n v="1.382372225738782"/>
    <n v="30436.566197152784"/>
    <n v="1.0307358720142168"/>
    <n v="0.6011564873820312"/>
    <n v="0.85841295134989504"/>
    <n v="1.0669972553384992"/>
    <n v="2.0688646943829712"/>
    <n v="3.7009886993689785"/>
    <n v="1.6026029214967892"/>
    <n v="1.6026029214967892"/>
    <n v="100000"/>
    <n v="0.89996625002215247"/>
  </r>
  <r>
    <x v="1168"/>
    <x v="1606"/>
    <x v="1"/>
    <x v="2"/>
    <n v="135"/>
    <x v="1"/>
    <n v="1454"/>
    <n v="3"/>
    <x v="0"/>
    <n v="5"/>
    <n v="100000"/>
    <n v="0.73866064885983151"/>
    <n v="0.48335688782114633"/>
    <n v="1.1297580777551292E-2"/>
    <n v="0.95136161179439205"/>
    <n v="3.5733562456472488E-3"/>
    <n v="0.56745239835324868"/>
    <n v="2.6561162705702524E-18"/>
    <n v="1.0071386068040929E-17"/>
    <n v="0.94049110532506652"/>
    <n v="73.804275731301928"/>
    <n v="1.2611494134286134"/>
    <n v="9.4634906161854603E-14"/>
    <n v="0.99362024265293525"/>
    <n v="2.4843356481137092E-3"/>
    <n v="0.84796043908888596"/>
    <n v="1.0112709606751864"/>
    <n v="1.128813032195622"/>
    <n v="18.32012165901752"/>
    <n v="1.5493191177602192"/>
    <n v="1.5493191177602192"/>
    <n v="6.1978026704271127E-16"/>
    <n v="1.0137306564340822"/>
  </r>
  <r>
    <x v="261"/>
    <x v="180"/>
    <x v="3"/>
    <x v="1"/>
    <n v="300"/>
    <x v="0"/>
    <n v="1454"/>
    <n v="2"/>
    <x v="0"/>
    <n v="5"/>
    <n v="6.9475809770664506E-76"/>
    <n v="0.90826364169550056"/>
    <n v="0.83380976680305208"/>
    <n v="0.98936577103063084"/>
    <n v="0.94746738243959439"/>
    <n v="12.601411399650596"/>
    <n v="0.86539006483699621"/>
    <n v="1.2086426931212793E-10"/>
    <n v="2.7826668139338094E-10"/>
    <n v="1.1281072040223947"/>
    <n v="3.4468114894765291E-2"/>
    <n v="1.0403117790596472"/>
    <n v="1.4170969206336901E-7"/>
    <n v="1.0623700389535784"/>
    <n v="8.6206794268351599E-4"/>
    <n v="1.0354056850496929"/>
    <n v="1.0953662952379235"/>
    <n v="0.61152825574889147"/>
    <n v="0.69523872721616009"/>
    <n v="0.97926331843292003"/>
    <n v="0.97926331843292003"/>
    <n v="2.6835425196821902E-17"/>
    <n v="1.0629957969156474"/>
  </r>
  <r>
    <x v="2131"/>
    <x v="1084"/>
    <x v="1"/>
    <x v="0"/>
    <n v="82"/>
    <x v="0"/>
    <n v="1454"/>
    <n v="3"/>
    <x v="0"/>
    <n v="5"/>
    <n v="100000"/>
    <n v="1"/>
    <n v="1.1485223354747389"/>
    <n v="6.9727805564965611E-8"/>
    <n v="0.85940109919196384"/>
    <n v="0.17711564805024321"/>
    <n v="0.79865079486854018"/>
    <n v="2.3107033624473082E-16"/>
    <n v="9.5617404805818714E-18"/>
    <n v="0.60555069959897567"/>
    <n v="136.44270213285989"/>
    <n v="1.0446542203495643"/>
    <n v="5.3715469580529432E-5"/>
    <n v="0.75597261292276619"/>
    <n v="6.1693416573751941E-5"/>
    <n v="0.39345404417928886"/>
    <n v="0.66196430079307611"/>
    <n v="1.8647795775745768"/>
    <n v="9.4979401415693582E-2"/>
    <n v="0.54852354207133036"/>
    <n v="0.54852354207133036"/>
    <n v="4.0072664091496396E-8"/>
    <n v="0.73518011578027309"/>
  </r>
  <r>
    <x v="1903"/>
    <x v="845"/>
    <x v="0"/>
    <x v="1"/>
    <n v="98"/>
    <x v="1"/>
    <n v="1454"/>
    <n v="4"/>
    <x v="0"/>
    <n v="5"/>
    <n v="2.0714633274142012E-3"/>
    <n v="0.61590246337240728"/>
    <n v="1.4383548569052671"/>
    <n v="2.2008389142013176E-3"/>
    <n v="0.97681182812695966"/>
    <n v="0.10004185138798859"/>
    <n v="0.68330803113576866"/>
    <n v="7.8808520242891618E-11"/>
    <n v="1.4431776887230518E-8"/>
    <n v="0.86621963292007187"/>
    <n v="5.4584790353058625E-2"/>
    <n v="0.74465154944056733"/>
    <n v="0.48335688782114633"/>
    <n v="0.9569041503416349"/>
    <n v="7.4082734585894202E-8"/>
    <n v="0.82073996663061932"/>
    <n v="0.89886118519993741"/>
    <n v="0.83380976680305208"/>
    <n v="0.51354548935797217"/>
    <n v="0.89496696480382154"/>
    <n v="0.89496696480382154"/>
    <n v="6.1926181924333952E-14"/>
    <n v="0.87938951264650966"/>
  </r>
  <r>
    <x v="1216"/>
    <x v="837"/>
    <x v="3"/>
    <x v="1"/>
    <n v="300"/>
    <x v="1"/>
    <n v="1454"/>
    <n v="2"/>
    <x v="0"/>
    <n v="5"/>
    <n v="3.6276545994323377E-68"/>
    <n v="2.3926463193787368"/>
    <n v="0.3886407048879959"/>
    <n v="998.74550855096572"/>
    <n v="1.0840219120518408"/>
    <n v="0.51980579932386417"/>
    <n v="1.3727977809828509"/>
    <n v="100000"/>
    <n v="482.75052073854272"/>
    <n v="1.1622798493448663"/>
    <n v="100000"/>
    <n v="1.711770891934324"/>
    <n v="100000"/>
    <n v="1.2835592975417669"/>
    <n v="0.55900324546673552"/>
    <n v="1.3429099835369547"/>
    <n v="1.2860069112199313"/>
    <n v="0.80404503314288622"/>
    <n v="1.8343132962467444E-2"/>
    <n v="0.89062186695757217"/>
    <n v="0.89062186695757217"/>
    <n v="100000"/>
    <n v="1.1371976066991156"/>
  </r>
  <r>
    <x v="1190"/>
    <x v="1345"/>
    <x v="0"/>
    <x v="2"/>
    <n v="130"/>
    <x v="1"/>
    <n v="1454"/>
    <n v="2"/>
    <x v="0"/>
    <n v="5"/>
    <n v="1.3810390619417972E-120"/>
    <n v="1.16352982039047"/>
    <n v="0.29770069789706433"/>
    <n v="1.0960489529785239E-2"/>
    <n v="0.81025184764329616"/>
    <n v="315.8971439163513"/>
    <n v="1.1686745250776645"/>
    <n v="4.5551435208863788E-4"/>
    <n v="2.6383934387424139E-2"/>
    <n v="0.85012077980470102"/>
    <n v="5.4653352516451549E-5"/>
    <n v="0.71856715431927609"/>
    <n v="1.1297580777551313E-2"/>
    <n v="0.88146226359431257"/>
    <n v="3.6786346586527081"/>
    <n v="0.68119962154665081"/>
    <n v="0.8286271077747337"/>
    <n v="0.29770069789706433"/>
    <n v="0.27183998760188038"/>
    <n v="0.68686558105594631"/>
    <n v="0.68686558105594631"/>
    <n v="2.8125763953154317E-10"/>
    <n v="0.80795721564926526"/>
  </r>
  <r>
    <x v="1848"/>
    <x v="1080"/>
    <x v="1"/>
    <x v="0"/>
    <n v="250"/>
    <x v="0"/>
    <n v="1454"/>
    <n v="0"/>
    <x v="0"/>
    <n v="5"/>
    <n v="100000"/>
    <n v="0.81243912901975046"/>
    <n v="1.230861444606381"/>
    <n v="42.049905658331546"/>
    <n v="1.353117404201323"/>
    <n v="14113.077698532863"/>
    <n v="1.3798256393055"/>
    <n v="32393.539563635819"/>
    <n v="2.9271443665237037E-2"/>
    <n v="1.3746075964408158"/>
    <n v="78.413805310594242"/>
    <n v="1.1876332310961994"/>
    <n v="11466.016553184087"/>
    <n v="1.327366399921162"/>
    <n v="6.7186313907502196E-2"/>
    <n v="0.57271522996530144"/>
    <n v="1.2582627503216228"/>
    <n v="2.2952852847259204"/>
    <n v="1.5150198958185073"/>
    <n v="1.4514603542612172"/>
    <n v="1.4514603542612172"/>
    <n v="100000"/>
    <n v="1.3202677072010094"/>
  </r>
  <r>
    <x v="1491"/>
    <x v="1159"/>
    <x v="2"/>
    <x v="1"/>
    <n v="300"/>
    <x v="1"/>
    <n v="1454"/>
    <n v="4"/>
    <x v="0"/>
    <n v="5"/>
    <n v="4.2099947967689811E-57"/>
    <n v="0.72389341729735002"/>
    <n v="1"/>
    <n v="1.3317422656894534E-9"/>
    <n v="0.94551585792083659"/>
    <n v="1.991131843738042E-5"/>
    <n v="0.81003758665789183"/>
    <n v="2.8747596756997009E-14"/>
    <n v="8.89228692432112E-10"/>
    <n v="1.0982728946249458"/>
    <n v="1.6236337073965346"/>
    <n v="0.85081926241555561"/>
    <n v="4.8457190785638592E-7"/>
    <n v="0.79873098758683347"/>
    <n v="44.547478614359584"/>
    <n v="1.3233386826459106"/>
    <n v="1.0275683493095458"/>
    <n v="1.4976375335427268"/>
    <n v="2.2429181818759418"/>
    <n v="1.4803976598016317"/>
    <n v="1.4803976598016317"/>
    <n v="1.0923260918668086E-18"/>
    <n v="0.96064724555103953"/>
  </r>
  <r>
    <x v="1910"/>
    <x v="565"/>
    <x v="1"/>
    <x v="0"/>
    <n v="246"/>
    <x v="0"/>
    <n v="1881"/>
    <n v="4"/>
    <x v="0"/>
    <n v="5"/>
    <n v="2.089483208805825E-19"/>
    <n v="0.77817799159475398"/>
    <n v="0.1958903921304142"/>
    <n v="8339.8457501841567"/>
    <n v="0.77136991033309388"/>
    <n v="0.534191975471484"/>
    <n v="0.69391787121520665"/>
    <n v="100000"/>
    <n v="100000"/>
    <n v="0.98068285857504789"/>
    <n v="13.92102100114692"/>
    <n v="1.0096464497108693"/>
    <n v="100000"/>
    <n v="0.86313112576738549"/>
    <n v="100000"/>
    <n v="3.8405508755766729"/>
    <n v="0.95286789984390396"/>
    <n v="0.88214397441390147"/>
    <n v="0.60556098660244495"/>
    <n v="0.93922519898792189"/>
    <n v="0.93922519898792189"/>
    <n v="100000"/>
    <n v="0.93296077925305909"/>
  </r>
  <r>
    <x v="1200"/>
    <x v="487"/>
    <x v="2"/>
    <x v="1"/>
    <n v="300"/>
    <x v="1"/>
    <n v="1881"/>
    <n v="5"/>
    <x v="0"/>
    <n v="5"/>
    <n v="2.033001017509784E-48"/>
    <n v="1.0150405591291876"/>
    <n v="0.76436161348516107"/>
    <n v="1.6602749631759782E-4"/>
    <n v="0.86189651474337214"/>
    <n v="7.4989944888781987E-4"/>
    <n v="0.73522265934960285"/>
    <n v="3.8997353586985736E-9"/>
    <n v="1.2781824774792834E-6"/>
    <n v="1.0667348394894629"/>
    <n v="4.0685461091053199"/>
    <n v="0.8996591920976692"/>
    <n v="6.0593082957946415E-7"/>
    <n v="1.0287972499512008"/>
    <n v="38.764310854712434"/>
    <n v="1.2345323664580459"/>
    <n v="1.0429713329731962"/>
    <n v="0.44657726079359455"/>
    <n v="0.65836222842482717"/>
    <n v="0.78211838168386105"/>
    <n v="0.78211838168386105"/>
    <n v="4.3267664927972099E-13"/>
    <n v="1.0020099294755176"/>
  </r>
  <r>
    <x v="735"/>
    <x v="1135"/>
    <x v="1"/>
    <x v="0"/>
    <n v="158"/>
    <x v="0"/>
    <n v="1881"/>
    <n v="5"/>
    <x v="0"/>
    <n v="5"/>
    <n v="8.62022480049755E-97"/>
    <n v="4.318896803139479"/>
    <n v="0.44657726079359455"/>
    <n v="0.1218543778423662"/>
    <n v="1.4271651556451606"/>
    <n v="4.5984127024232989E-5"/>
    <n v="0.62960460653110029"/>
    <n v="100000"/>
    <n v="100000"/>
    <n v="1.1101933912386954"/>
    <n v="4814.6978547307217"/>
    <n v="1.4434556114832129"/>
    <n v="100000"/>
    <n v="1.095613520966316"/>
    <n v="180.39391151513084"/>
    <n v="1.0236758700037618"/>
    <n v="1.0672588592396528"/>
    <n v="0.79937223034665206"/>
    <n v="0.59303610292971798"/>
    <n v="0.68995818428393629"/>
    <n v="0.68995818428393629"/>
    <n v="100000"/>
    <n v="0.98068762817801602"/>
  </r>
  <r>
    <x v="866"/>
    <x v="1170"/>
    <x v="2"/>
    <x v="3"/>
    <n v="300"/>
    <x v="1"/>
    <n v="1881"/>
    <n v="7"/>
    <x v="1"/>
    <n v="5"/>
    <n v="2.0072123246692573E-82"/>
    <n v="0.86528849476831482"/>
    <n v="0.74872417917841594"/>
    <n v="52.059360489423192"/>
    <n v="0.70504085762400104"/>
    <n v="4.5765224382437852E-2"/>
    <n v="0.9151800540683952"/>
    <n v="5.8036523244777065E-22"/>
    <n v="4.7481187707544319E-21"/>
    <n v="1.1672396888049019"/>
    <n v="2.6708175268701297"/>
    <n v="0.84982077353565089"/>
    <n v="4.1159121826081013E-30"/>
    <n v="0.87217830562329934"/>
    <n v="100000"/>
    <n v="1.5894052507281795"/>
    <n v="1.0535606667008064"/>
    <n v="0.51554099108978457"/>
    <n v="0.30022269314139499"/>
    <n v="0.94116793369400409"/>
    <n v="0.94116793369400409"/>
    <n v="1.6757236427674537E-30"/>
    <n v="0.96565540890662593"/>
  </r>
  <r>
    <x v="748"/>
    <x v="664"/>
    <x v="1"/>
    <x v="2"/>
    <n v="135"/>
    <x v="0"/>
    <n v="1881"/>
    <n v="1"/>
    <x v="0"/>
    <n v="5"/>
    <n v="41032.415163455124"/>
    <n v="0.6665061698260103"/>
    <n v="3.4192176401193306"/>
    <n v="2146.3616069424038"/>
    <n v="1.3261923629287249"/>
    <n v="119.39194838292575"/>
    <n v="1.1055909705701983"/>
    <n v="87934.97863232567"/>
    <n v="1.8462693650939184E-3"/>
    <n v="1.0817900036992396"/>
    <n v="100000"/>
    <n v="1.0650825580175596"/>
    <n v="100000"/>
    <n v="1.1189449781382756"/>
    <n v="4.113733231568705E-7"/>
    <n v="0.77939253156617661"/>
    <n v="1.0548488125092903"/>
    <n v="3.5476808831046145"/>
    <n v="0.20985196169243903"/>
    <n v="0.72650956699336644"/>
    <n v="0.72650956699336644"/>
    <n v="100000"/>
    <n v="1.077644357074804"/>
  </r>
  <r>
    <x v="1800"/>
    <x v="198"/>
    <x v="1"/>
    <x v="0"/>
    <n v="22"/>
    <x v="1"/>
    <n v="1881"/>
    <n v="3"/>
    <x v="0"/>
    <n v="5"/>
    <n v="100000"/>
    <n v="0.87754679274352565"/>
    <n v="1.1697031515567546"/>
    <n v="0.45669020790491127"/>
    <n v="0.73502179001592594"/>
    <n v="47263.802184924578"/>
    <n v="0.81491490087151419"/>
    <n v="100000"/>
    <n v="0.37055625885904342"/>
    <n v="0.65365347446453481"/>
    <n v="100000"/>
    <n v="1.4839868407281624"/>
    <n v="100000"/>
    <n v="0.92205042497272005"/>
    <n v="1.4957537778117708E-3"/>
    <n v="1.5028963616107147"/>
    <n v="0.65670168714231481"/>
    <n v="2.5612617290894528"/>
    <n v="1.2985522629230437"/>
    <n v="1.1255847836964625"/>
    <n v="1.1255847836964625"/>
    <n v="0.83287225826283162"/>
    <n v="0.7819514942975585"/>
  </r>
  <r>
    <x v="1204"/>
    <x v="544"/>
    <x v="1"/>
    <x v="2"/>
    <n v="217"/>
    <x v="1"/>
    <n v="1881"/>
    <n v="4"/>
    <x v="0"/>
    <n v="5"/>
    <n v="100000"/>
    <n v="0.74667519574024654"/>
    <n v="0.91153526193505385"/>
    <n v="2.2856159673255937E-6"/>
    <n v="0.79629262195687944"/>
    <n v="1.155947305794042E-2"/>
    <n v="0.74303281915503594"/>
    <n v="1.343243777030523E-26"/>
    <n v="6.8909374747123482E-23"/>
    <n v="0.98513251175889016"/>
    <n v="1.6863141755933033E-2"/>
    <n v="0.82767338436034876"/>
    <n v="3.1095927432312854E-19"/>
    <n v="1.0186895124493067"/>
    <n v="1.889940195518465E-2"/>
    <n v="0.75492985115397826"/>
    <n v="0.97404441574345102"/>
    <n v="1.4797527307498948"/>
    <n v="2.3681877495350472"/>
    <n v="1.2379307676990441"/>
    <n v="1.2379307676990441"/>
    <n v="6.7298140337082803E-27"/>
    <n v="1.0684791983841715"/>
  </r>
  <r>
    <x v="1227"/>
    <x v="1131"/>
    <x v="3"/>
    <x v="1"/>
    <n v="300"/>
    <x v="0"/>
    <n v="1881"/>
    <n v="5"/>
    <x v="0"/>
    <n v="5"/>
    <n v="100000"/>
    <n v="1.9817890552569948"/>
    <n v="1.4077602975141026"/>
    <n v="7.180294306448862E-4"/>
    <n v="0.88631642313741155"/>
    <n v="8.6207336045285757E-2"/>
    <n v="1.0224141726331359"/>
    <n v="3.9571800930622474E-18"/>
    <n v="1.5016007021523201E-18"/>
    <n v="1.037410512751574"/>
    <n v="30.569415021050222"/>
    <n v="1.6001693416727061"/>
    <n v="1.8679674786530403E-10"/>
    <n v="1.1973387548827981"/>
    <n v="2.9503548904698511E-5"/>
    <n v="0.68856194080612576"/>
    <n v="1.1385664829161588"/>
    <n v="0.71034820470917726"/>
    <n v="0.28536106665812661"/>
    <n v="0.80893233962576017"/>
    <n v="0.80893233962576017"/>
    <n v="6.6955024370353812E-11"/>
    <n v="1.2014465674481805"/>
  </r>
  <r>
    <x v="1205"/>
    <x v="963"/>
    <x v="1"/>
    <x v="3"/>
    <n v="142"/>
    <x v="0"/>
    <n v="467"/>
    <n v="3"/>
    <x v="1"/>
    <n v="5"/>
    <n v="100000"/>
    <n v="0.9047727891000179"/>
    <n v="1.0985668794451782"/>
    <n v="1.3175168430833435E-3"/>
    <n v="0.9404489586258441"/>
    <n v="1.8620086868106676"/>
    <n v="0.97166804394502115"/>
    <n v="8.7692102695449368"/>
    <n v="3.7771027787154626E-4"/>
    <n v="0.97816722197932204"/>
    <n v="12468.665623029232"/>
    <n v="1.2032169846192302"/>
    <n v="18719.568046470267"/>
    <n v="1.082119932928159"/>
    <n v="0.35555638718643384"/>
    <n v="0.99597243287408377"/>
    <n v="1.0068005846046719"/>
    <n v="1.4967830650617715"/>
    <n v="6.8593787959886665"/>
    <n v="1.1313908425191666"/>
    <n v="1.1313908425191666"/>
    <n v="40317.421952825702"/>
    <n v="1.0173139662634245"/>
  </r>
  <r>
    <x v="2132"/>
    <x v="1542"/>
    <x v="2"/>
    <x v="1"/>
    <n v="300"/>
    <x v="0"/>
    <n v="467"/>
    <n v="2"/>
    <x v="0"/>
    <n v="5"/>
    <n v="100000"/>
    <n v="0.92511860012873848"/>
    <n v="1"/>
    <n v="3.7552943338818943"/>
    <n v="1.2724814035362468"/>
    <n v="0.22790342066728492"/>
    <n v="0.91913759579488941"/>
    <n v="3.5195630650379776E-2"/>
    <n v="8.2854711684466009E-2"/>
    <n v="0.97679819396390388"/>
    <n v="1.8638917986922416"/>
    <n v="0.90025700077917103"/>
    <n v="4.8050631552488843E-2"/>
    <n v="0.87379002007568063"/>
    <n v="0.19504987185794054"/>
    <n v="0.98497968808195846"/>
    <n v="0.9535074357901473"/>
    <n v="1"/>
    <n v="1.3652442267566054"/>
    <n v="1.0714493045598188"/>
    <n v="1.0714493045598188"/>
    <n v="1.3652442267566041"/>
    <n v="0.96521496662634598"/>
  </r>
  <r>
    <x v="1804"/>
    <x v="777"/>
    <x v="2"/>
    <x v="1"/>
    <n v="300"/>
    <x v="1"/>
    <n v="467"/>
    <n v="2"/>
    <x v="0"/>
    <n v="5"/>
    <n v="100000"/>
    <n v="1"/>
    <n v="0.88980761726355628"/>
    <n v="0.30713366900758599"/>
    <n v="0.95538544773491574"/>
    <n v="4.6818552131478972"/>
    <n v="0.91190564555931874"/>
    <n v="8.2854711684466162E-2"/>
    <n v="4.9959028661674483E-4"/>
    <n v="1.002988075026543"/>
    <n v="35.422992363946349"/>
    <n v="1.0928660722217223"/>
    <n v="10.329459929369532"/>
    <n v="1.0692583563908458"/>
    <n v="2.6116331184666598E-2"/>
    <n v="0.9361075901228193"/>
    <n v="1.0243774811177582"/>
    <n v="0.7045119397159515"/>
    <n v="0.67762132371475525"/>
    <n v="0.94060792043305919"/>
    <n v="0.94060792043305919"/>
    <n v="0.62688009041237702"/>
    <n v="1.0175509143206545"/>
  </r>
  <r>
    <x v="2133"/>
    <x v="1300"/>
    <x v="2"/>
    <x v="1"/>
    <n v="300"/>
    <x v="0"/>
    <n v="467"/>
    <n v="1"/>
    <x v="0"/>
    <n v="5"/>
    <n v="66.886690422851316"/>
    <n v="1.0532587072662751"/>
    <n v="0.87833938019831481"/>
    <n v="174.67802889179609"/>
    <n v="1.0681844751851552"/>
    <n v="6.8202006271195055"/>
    <n v="1.1147352336863812"/>
    <n v="1073.9036455652692"/>
    <n v="462.13687392496922"/>
    <n v="0.99381694893590633"/>
    <n v="0.34071993489616037"/>
    <n v="1.0329358939032836"/>
    <n v="3.6591183200144735"/>
    <n v="0.98462537371190062"/>
    <n v="1.680159767992339"/>
    <n v="0.99331398704956109"/>
    <n v="0.99553458308725318"/>
    <n v="0.94943435368836615"/>
    <n v="1.1991477679487244"/>
    <n v="1.0284384875214323"/>
    <n v="1.0284384875214323"/>
    <n v="100000"/>
    <n v="1.0116894562846603"/>
  </r>
  <r>
    <x v="161"/>
    <x v="396"/>
    <x v="2"/>
    <x v="1"/>
    <n v="300"/>
    <x v="0"/>
    <n v="467"/>
    <n v="1"/>
    <x v="0"/>
    <n v="5"/>
    <n v="100000"/>
    <n v="0.9650446084090315"/>
    <n v="0.82776679772682482"/>
    <n v="6.4037320446125197"/>
    <n v="0.91043822888251413"/>
    <n v="20.083911016962414"/>
    <n v="0.95208194122303458"/>
    <n v="653.54066781259905"/>
    <n v="35.0962833743666"/>
    <n v="0.92467604672883585"/>
    <n v="0.9271781768867895"/>
    <n v="0.98534487747464361"/>
    <n v="403.36348173726429"/>
    <n v="0.95076217818585174"/>
    <n v="0.25301303098427824"/>
    <n v="0.85568206053224194"/>
    <n v="0.9212111713759602"/>
    <n v="0.95649837359330647"/>
    <n v="1.9015720758120367"/>
    <n v="1.0157336333231028"/>
    <n v="1.0157336333231028"/>
    <n v="100000"/>
    <n v="0.92890370650437948"/>
  </r>
  <r>
    <x v="2134"/>
    <x v="1033"/>
    <x v="2"/>
    <x v="1"/>
    <n v="300"/>
    <x v="1"/>
    <n v="467"/>
    <n v="2"/>
    <x v="0"/>
    <n v="5"/>
    <n v="100000"/>
    <n v="1.0689900088213931"/>
    <n v="1.142739638959962"/>
    <n v="6.8649032483159757E-3"/>
    <n v="1.0442307099880426"/>
    <n v="0.54857648150099825"/>
    <n v="0.96576023207507744"/>
    <n v="9.6993091147624044E-4"/>
    <n v="2.0909658454989458E-4"/>
    <n v="1.0113809534575855"/>
    <n v="8.4558384436528584"/>
    <n v="1.1177113251651511"/>
    <n v="7.7653668948919217E-4"/>
    <n v="1.0110130677766151"/>
    <n v="181.94679073163366"/>
    <n v="1.183147669006877"/>
    <n v="1.0338430918460375"/>
    <n v="1.3959447533200442"/>
    <n v="1.0689900088213931"/>
    <n v="1.0224872048251568"/>
    <n v="1.0224872048251568"/>
    <n v="0.15790496650027402"/>
    <n v="1.0550543730121678"/>
  </r>
  <r>
    <x v="1302"/>
    <x v="14"/>
    <x v="2"/>
    <x v="1"/>
    <n v="300"/>
    <x v="1"/>
    <n v="467"/>
    <n v="1"/>
    <x v="0"/>
    <n v="5"/>
    <n v="100000"/>
    <n v="0.94943435368836615"/>
    <n v="1"/>
    <n v="7.9689724363918888"/>
    <n v="1.0111436122056101"/>
    <n v="1.6801597679923377"/>
    <n v="0.96170483548720209"/>
    <n v="0.69543187590979649"/>
    <n v="0.2594707988793899"/>
    <n v="0.97171539758858272"/>
    <n v="1.5952014034170003"/>
    <n v="1.0236362422822916"/>
    <n v="0.94943435368836626"/>
    <n v="1.0012510798993526"/>
    <n v="9.1915197907768587E-2"/>
    <n v="0.91647292733778729"/>
    <n v="0.98523526874297962"/>
    <n v="1.0532587072662751"/>
    <n v="1.2962097700574309"/>
    <n v="1.0893886492728742"/>
    <n v="1.0893886492728742"/>
    <n v="9.7445021386067843E-5"/>
    <n v="0.92489736303183223"/>
  </r>
  <r>
    <x v="2135"/>
    <x v="982"/>
    <x v="0"/>
    <x v="1"/>
    <n v="273"/>
    <x v="0"/>
    <n v="467"/>
    <n v="0"/>
    <x v="0"/>
    <n v="5"/>
    <n v="100000"/>
    <n v="0.92839735409756463"/>
    <n v="1.3460600153851356"/>
    <n v="541.25275189501372"/>
    <n v="0.98036234240525399"/>
    <n v="1.700091066542466"/>
    <n v="1.0252297921133406"/>
    <n v="100000"/>
    <n v="54765.635226223392"/>
    <n v="0.99650672727207601"/>
    <n v="6.2061792847401884"/>
    <n v="1.2443424216572438"/>
    <n v="212.70077453360773"/>
    <n v="1.0277900288503106"/>
    <n v="5.0192108857453679"/>
    <n v="0.94231551638048006"/>
    <n v="0.99950481961199367"/>
    <n v="0.97899644009261488"/>
    <n v="1.6643831019783308"/>
    <n v="1.1314983493478135"/>
    <n v="1.1314983493478135"/>
    <n v="100000"/>
    <n v="1.0206294715236979"/>
  </r>
  <r>
    <x v="1419"/>
    <x v="1405"/>
    <x v="2"/>
    <x v="1"/>
    <n v="300"/>
    <x v="1"/>
    <n v="467"/>
    <n v="1"/>
    <x v="0"/>
    <n v="5"/>
    <n v="2.1654062943869233E-54"/>
    <n v="1.3137978669762793"/>
    <n v="0.93546243814059826"/>
    <n v="11.1768441986314"/>
    <n v="0.93912010384697253"/>
    <n v="0.25548019433818109"/>
    <n v="0.85512380551259959"/>
    <n v="27.424987365120369"/>
    <n v="385.97254259695382"/>
    <n v="0.99303891146725087"/>
    <n v="0.27812036296074888"/>
    <n v="0.96235504842553732"/>
    <n v="4.6952832527211958"/>
    <n v="0.98862223922025128"/>
    <n v="0.52259523074676395"/>
    <n v="0.91324141446453133"/>
    <n v="0.9803035729073617"/>
    <n v="0.73841686712915711"/>
    <n v="0.25239997187628593"/>
    <n v="0.91854936362194539"/>
    <n v="0.91854936362194539"/>
    <n v="3.5160072089360429E-2"/>
    <n v="0.98424174861098057"/>
  </r>
  <r>
    <x v="1468"/>
    <x v="995"/>
    <x v="2"/>
    <x v="1"/>
    <n v="300"/>
    <x v="0"/>
    <n v="467"/>
    <n v="1"/>
    <x v="0"/>
    <n v="5"/>
    <n v="2.4321347174737602E-11"/>
    <n v="1"/>
    <n v="0.88980761726355628"/>
    <n v="0.3363285845520721"/>
    <n v="1.0272157336733136"/>
    <n v="0.88980761726355628"/>
    <n v="0.93598265530496039"/>
    <n v="3.3421170358435904E-12"/>
    <n v="4.3886476003694485E-12"/>
    <n v="1.0000631454285713"/>
    <n v="0.85584442430415664"/>
    <n v="1.0034652494017309"/>
    <n v="1.9382221122944959E-12"/>
    <n v="0.94291024577202098"/>
    <n v="5.1268939091040471"/>
    <n v="1.0095200875822126"/>
    <n v="1.0019477276955189"/>
    <n v="1"/>
    <n v="0.73246967861251322"/>
    <n v="0.91913759579488941"/>
    <n v="0.91913759579488941"/>
    <n v="2.0151382079406718E-12"/>
    <n v="1.0156879663964076"/>
  </r>
  <r>
    <x v="1175"/>
    <x v="231"/>
    <x v="2"/>
    <x v="1"/>
    <n v="300"/>
    <x v="0"/>
    <n v="467"/>
    <n v="1"/>
    <x v="0"/>
    <n v="5"/>
    <n v="1.6332965189786345E-16"/>
    <n v="1.0614885571564796"/>
    <n v="0.99482455014047078"/>
    <n v="0.9347692649934789"/>
    <n v="1.0456681974399902"/>
    <n v="1.2211245814365852"/>
    <n v="1.0454541341697088"/>
    <n v="4.2643699503727275"/>
    <n v="64.1669890298475"/>
    <n v="1.0308287099456692"/>
    <n v="5.4423095441055204E-2"/>
    <n v="0.93856067597488024"/>
    <n v="51.468044045734402"/>
    <n v="1.0304789236786436"/>
    <n v="8.8636538221059255E-2"/>
    <n v="0.92800934187510942"/>
    <n v="1.0197882157030591"/>
    <n v="0.98455386763927755"/>
    <n v="0.50543345613063295"/>
    <n v="0.87034848924624386"/>
    <n v="0.87034848924624386"/>
    <n v="0.92511860012873637"/>
    <n v="1.0168601136271285"/>
  </r>
  <r>
    <x v="2136"/>
    <x v="820"/>
    <x v="3"/>
    <x v="1"/>
    <n v="300"/>
    <x v="0"/>
    <n v="222"/>
    <n v="0"/>
    <x v="0"/>
    <n v="5"/>
    <n v="100000"/>
    <n v="1.0117527375487732"/>
    <n v="1"/>
    <n v="0.93229567835349891"/>
    <n v="0.93804520060644059"/>
    <n v="0.25785227874204891"/>
    <n v="0.97453640025186805"/>
    <n v="4.8499076312857103E-2"/>
    <n v="1.1795938519751562E-2"/>
    <n v="0.99667438483353687"/>
    <n v="15.945200816976595"/>
    <n v="1.0796990856707867"/>
    <n v="2.3502897232369518E-2"/>
    <n v="1.0117409141099669"/>
    <n v="2.2133922994640405"/>
    <n v="0.98249881597801969"/>
    <n v="1.0200458517147599"/>
    <n v="1"/>
    <n v="2.0158735632065801"/>
    <n v="1.0777424467995458"/>
    <n v="1.0777424467995458"/>
    <n v="0.70431729883554761"/>
    <n v="1.0217652012749281"/>
  </r>
  <r>
    <x v="2137"/>
    <x v="1607"/>
    <x v="2"/>
    <x v="1"/>
    <n v="300"/>
    <x v="0"/>
    <n v="222"/>
    <n v="0"/>
    <x v="0"/>
    <n v="5"/>
    <n v="2.6426904573266391E-27"/>
    <n v="1"/>
    <n v="1"/>
    <n v="17.921480117884066"/>
    <n v="0.98988257475361896"/>
    <n v="1.2032184401276953"/>
    <n v="0.9969214152571394"/>
    <n v="15.744640159175212"/>
    <n v="100.13306986066343"/>
    <n v="0.97660464787791346"/>
    <n v="0.13068048250402509"/>
    <n v="1.0169823313277007"/>
    <n v="1.5303554061038824"/>
    <n v="0.9700903355018462"/>
    <n v="0.57407226119643595"/>
    <n v="0.92438650439643311"/>
    <n v="0.97485324882984525"/>
    <n v="1"/>
    <n v="0.77182302304370343"/>
    <n v="0.98941887811862894"/>
    <n v="0.98941887811862894"/>
    <n v="2.9787388314038967"/>
    <n v="0.98613119516671688"/>
  </r>
  <r>
    <x v="2138"/>
    <x v="1186"/>
    <x v="2"/>
    <x v="1"/>
    <n v="300"/>
    <x v="1"/>
    <n v="222"/>
    <n v="0"/>
    <x v="0"/>
    <n v="5"/>
    <n v="100000"/>
    <n v="1.018672185169575"/>
    <n v="1"/>
    <n v="5.181891717272586E-2"/>
    <n v="0.99145454154581891"/>
    <n v="1.8413518445733004"/>
    <n v="1.0264492901803817"/>
    <n v="15.456042079478461"/>
    <n v="4.0741827970803446E-2"/>
    <n v="1.0339004557482119"/>
    <n v="206.02551080883092"/>
    <n v="1.0525007313899579"/>
    <n v="54.380193636413573"/>
    <n v="1.038890566806389"/>
    <n v="5.4849062417076846"/>
    <n v="1.1528922782095281"/>
    <n v="1.0385892826434913"/>
    <n v="1"/>
    <n v="1.8413518445733004"/>
    <n v="1.0713094300315094"/>
    <n v="1.0713094300315094"/>
    <n v="352.30595908258255"/>
    <n v="1.0333190258661697"/>
  </r>
  <r>
    <x v="2139"/>
    <x v="1608"/>
    <x v="2"/>
    <x v="1"/>
    <n v="300"/>
    <x v="1"/>
    <n v="222"/>
    <n v="0"/>
    <x v="0"/>
    <n v="5"/>
    <n v="1.2436001974362055E-6"/>
    <n v="1.0570690170724228"/>
    <n v="1"/>
    <n v="0.34836656705115898"/>
    <n v="0.98612918675890593"/>
    <n v="0.89493874892903102"/>
    <n v="1.0306778232913449"/>
    <n v="6.4061295805664204E-3"/>
    <n v="8.937494377974739E-3"/>
    <n v="0.98384453272618233"/>
    <n v="0.80091536433465915"/>
    <n v="0.97985566380126299"/>
    <n v="2.2960039204939983E-2"/>
    <n v="0.98479040824795649"/>
    <n v="0.80091536433465915"/>
    <n v="0.95940548937650505"/>
    <n v="0.98321496513593265"/>
    <n v="1.0570690170724228"/>
    <n v="0.94601202367043469"/>
    <n v="0.98167007459179145"/>
    <n v="0.98167007459179145"/>
    <n v="3.1093865781071193E-5"/>
    <n v="0.97795317811870675"/>
  </r>
  <r>
    <x v="1549"/>
    <x v="807"/>
    <x v="2"/>
    <x v="1"/>
    <n v="300"/>
    <x v="1"/>
    <n v="222"/>
    <n v="1"/>
    <x v="0"/>
    <n v="5"/>
    <n v="1.718586661082739E-7"/>
    <n v="1.0147450134297771"/>
    <n v="1.0122724987894789"/>
    <n v="4.8471727866690664"/>
    <n v="1.0451398097856783"/>
    <n v="1.2888035220808314"/>
    <n v="1.0029058709547314"/>
    <n v="0.12914865047337917"/>
    <n v="0.11628719744301232"/>
    <n v="1.0033123801078943"/>
    <n v="0.86173008240593063"/>
    <n v="0.98997481868649528"/>
    <n v="1.1969869791642109E-2"/>
    <n v="0.97444071123790799"/>
    <n v="2.2259322667943415"/>
    <n v="1.0061568227699709"/>
    <n v="0.99933747231570447"/>
    <n v="0.88516782252670356"/>
    <n v="0.97828323556704089"/>
    <n v="0.99822070570340937"/>
    <n v="0.99822070570340937"/>
    <n v="4.0043848219299273E-2"/>
    <n v="1.0011954532444398"/>
  </r>
  <r>
    <x v="146"/>
    <x v="1407"/>
    <x v="2"/>
    <x v="3"/>
    <n v="300"/>
    <x v="1"/>
    <n v="222"/>
    <n v="1"/>
    <x v="1"/>
    <n v="5"/>
    <n v="159.37221228943221"/>
    <n v="0.91216043032022087"/>
    <n v="1.020386848043342"/>
    <n v="3.2894726814190922"/>
    <n v="1.0221095198479802"/>
    <n v="2.1531009189154835"/>
    <n v="1.0177058973954534"/>
    <n v="195.66895818412436"/>
    <n v="46.220537891985394"/>
    <n v="1.0037089718820928"/>
    <n v="1.9661767265040482"/>
    <n v="1.0124996697677484"/>
    <n v="95.366491319887643"/>
    <n v="0.98235090837089944"/>
    <n v="0.62373461158253385"/>
    <n v="1.0188699011108773"/>
    <n v="0.99460122705031417"/>
    <n v="0.98774241051108413"/>
    <n v="1"/>
    <n v="1"/>
    <n v="1"/>
    <n v="267.53286650886588"/>
    <n v="0.99522463408183959"/>
  </r>
  <r>
    <x v="2140"/>
    <x v="1298"/>
    <x v="2"/>
    <x v="1"/>
    <n v="300"/>
    <x v="0"/>
    <n v="222"/>
    <n v="0"/>
    <x v="0"/>
    <n v="5"/>
    <n v="3.6629390230950364E-9"/>
    <n v="1.0376930208381572"/>
    <n v="1.0376930208381572"/>
    <n v="1"/>
    <n v="1.0020576696581802"/>
    <n v="0.64146542082731983"/>
    <n v="0.95686624071402449"/>
    <n v="0.66564419030152144"/>
    <n v="7.1064299430688411"/>
    <n v="1.018697771977636"/>
    <n v="0.14602170557528077"/>
    <n v="0.99095543059534741"/>
    <n v="0.61816491770292614"/>
    <n v="0.98751395170065959"/>
    <n v="1.0768068054962201"/>
    <n v="1.0516507906014911"/>
    <n v="0.97931199478995923"/>
    <n v="1.0376930208381572"/>
    <n v="0.66564419030152122"/>
    <n v="1.0055654297818895"/>
    <n v="1.0055654297818895"/>
    <n v="25.003104571046247"/>
    <n v="0.99528223170750907"/>
  </r>
  <r>
    <x v="1803"/>
    <x v="1074"/>
    <x v="1"/>
    <x v="2"/>
    <n v="257"/>
    <x v="0"/>
    <n v="222"/>
    <n v="1"/>
    <x v="0"/>
    <n v="5"/>
    <n v="100000"/>
    <n v="0.98948425259703054"/>
    <n v="1.0768068054962199"/>
    <n v="8.8261092212513255"/>
    <n v="0.96341851558781133"/>
    <n v="10.676018880071336"/>
    <n v="1.1040758867308391"/>
    <n v="974.57355906167197"/>
    <n v="41.311580374608155"/>
    <n v="1.0170815540161939"/>
    <n v="2.2097008466427854"/>
    <n v="1.0506714513105055"/>
    <n v="61.086183681760986"/>
    <n v="1.0259279223246192"/>
    <n v="1.8076000026120047"/>
    <n v="1.0408058179624069"/>
    <n v="1.0242332518769071"/>
    <n v="1.0768068054962199"/>
    <n v="1.3444701568320527"/>
    <n v="1.0441118989996974"/>
    <n v="1.0441118989996974"/>
    <n v="8973.2212114212489"/>
    <n v="1.0350747983081923"/>
  </r>
  <r>
    <x v="1474"/>
    <x v="1552"/>
    <x v="2"/>
    <x v="1"/>
    <n v="300"/>
    <x v="0"/>
    <n v="222"/>
    <n v="1"/>
    <x v="0"/>
    <n v="5"/>
    <n v="86.892060691648737"/>
    <n v="0.95186378888167988"/>
    <n v="1"/>
    <n v="1.7635579542167767"/>
    <n v="0.98523629510236521"/>
    <n v="1.0249734057732098"/>
    <n v="0.97600671693634966"/>
    <n v="3.4921008551099003E-2"/>
    <n v="5.4439424818971724E-2"/>
    <n v="1.023811583028402"/>
    <n v="0.62583616044497969"/>
    <n v="1.0009593556533201"/>
    <n v="5.8620743132368612E-2"/>
    <n v="0.99039743444874018"/>
    <n v="0.3377891707363172"/>
    <n v="0.98533864928489934"/>
    <n v="1.0218515452936412"/>
    <n v="0.92867169384128723"/>
    <n v="1.1595128963629739"/>
    <n v="1.0334357066722062"/>
    <n v="1.0334357066722062"/>
    <n v="2.7968772286637158E-2"/>
    <n v="1.0194224289794664"/>
  </r>
  <r>
    <x v="1480"/>
    <x v="1609"/>
    <x v="2"/>
    <x v="1"/>
    <n v="300"/>
    <x v="0"/>
    <n v="222"/>
    <n v="1"/>
    <x v="0"/>
    <n v="5"/>
    <n v="100000"/>
    <n v="0.94601202367043469"/>
    <n v="1"/>
    <n v="0.27901213597179347"/>
    <n v="0.94637002237588219"/>
    <n v="0.84662281693543961"/>
    <n v="0.89825615571802064"/>
    <n v="5.8983354617990535E-2"/>
    <n v="8.4549771430510214E-3"/>
    <n v="1.0466537545048635"/>
    <n v="8.2399971660883136"/>
    <n v="1.1247894024063811"/>
    <n v="0.41147788611717057"/>
    <n v="1.069972424809724"/>
    <n v="0.5137595112299983"/>
    <n v="1.0442422449902966"/>
    <n v="1.0529702709107891"/>
    <n v="1.1173949068544582"/>
    <n v="2.4302642590013805"/>
    <n v="1.1659660839688775"/>
    <n v="1.1659660839688775"/>
    <n v="2119.6367316750679"/>
    <n v="1.0387648701429151"/>
  </r>
  <r>
    <x v="2141"/>
    <x v="935"/>
    <x v="2"/>
    <x v="1"/>
    <n v="300"/>
    <x v="0"/>
    <n v="222"/>
    <n v="2"/>
    <x v="0"/>
    <n v="5"/>
    <n v="100000"/>
    <n v="0.97263149428261608"/>
    <n v="1"/>
    <n v="0.35816912067823153"/>
    <n v="1.0069515397352251"/>
    <n v="1.0570690170724228"/>
    <n v="0.99134824973165347"/>
    <n v="0.41147788611717057"/>
    <n v="0.17407831409812219"/>
    <n v="1.0322182271099323"/>
    <n v="2.2361373945862231"/>
    <n v="1.0809650064447813"/>
    <n v="1.602796634476386"/>
    <n v="1.0518293806042376"/>
    <n v="0.71677019415569898"/>
    <n v="0.9687406661205491"/>
    <n v="1.0469003493053912"/>
    <n v="1.2485713778642835"/>
    <n v="0.75767556460297436"/>
    <n v="1.0478207173148117"/>
    <n v="1.0478207173148117"/>
    <n v="16.038626995655669"/>
    <n v="1.0647145357724976"/>
  </r>
  <r>
    <x v="1447"/>
    <x v="1610"/>
    <x v="0"/>
    <x v="0"/>
    <n v="275"/>
    <x v="1"/>
    <n v="222"/>
    <n v="0"/>
    <x v="0"/>
    <n v="5"/>
    <n v="3.2839834068860382E-23"/>
    <n v="0.91502856098729823"/>
    <n v="0.95657125243616759"/>
    <n v="0.67058822768680804"/>
    <n v="1.1464306503325778"/>
    <n v="0.80091536433465915"/>
    <n v="0.92182488773368976"/>
    <n v="1.9104814511932639E-3"/>
    <n v="1.2331479217789586E-2"/>
    <n v="0.98897876110969185"/>
    <n v="0.19343765786503134"/>
    <n v="0.87790969960937093"/>
    <n v="6.0602756084066753E-3"/>
    <n v="0.91673113289737651"/>
    <n v="0.47010462625432314"/>
    <n v="0.88779300408857664"/>
    <n v="0.97905838582708693"/>
    <n v="0.91502856098729823"/>
    <n v="0.47010462625432314"/>
    <n v="0.90895471911528181"/>
    <n v="0.90895471911528181"/>
    <n v="3.2548795780394432E-3"/>
    <n v="1.045548039433744"/>
  </r>
  <r>
    <x v="571"/>
    <x v="587"/>
    <x v="1"/>
    <x v="0"/>
    <n v="163"/>
    <x v="1"/>
    <n v="3812"/>
    <n v="5"/>
    <x v="0"/>
    <n v="5"/>
    <n v="5.5807445247059409E-127"/>
    <n v="1.5076061728992807"/>
    <n v="0.64413551123158552"/>
    <n v="1.2486884250812005E-3"/>
    <n v="0.58614501317068857"/>
    <n v="8.6738351102196976E-7"/>
    <n v="0.39086570527297859"/>
    <n v="4260.2235869128563"/>
    <n v="100000"/>
    <n v="0.8749446644905442"/>
    <n v="4.7446482329329526E-4"/>
    <n v="0.62151421446930932"/>
    <n v="2.2071963206053637"/>
    <n v="0.7980242051757841"/>
    <n v="100000"/>
    <n v="2.8387569876162657"/>
    <n v="0.88274331201192469"/>
    <n v="0.1993348448698542"/>
    <n v="0.45306345913340507"/>
    <n v="0.91101263465703186"/>
    <n v="0.91101263465703186"/>
    <n v="4.7652910795917666E-10"/>
    <n v="0.84532229122433156"/>
  </r>
  <r>
    <x v="2142"/>
    <x v="1611"/>
    <x v="3"/>
    <x v="1"/>
    <n v="300"/>
    <x v="0"/>
    <n v="3812"/>
    <n v="1"/>
    <x v="0"/>
    <n v="5"/>
    <n v="2.6269764177117373E-38"/>
    <n v="0.46654537338753793"/>
    <n v="0.26336878622947035"/>
    <n v="100000"/>
    <n v="0.89703341172947038"/>
    <n v="35703.357108527773"/>
    <n v="1.1460767066069482"/>
    <n v="5.0084759834142458E-18"/>
    <n v="4.2686681071388048E-20"/>
    <n v="1.4111763069939067"/>
    <n v="3.2862768879451994E-3"/>
    <n v="1.376933988521291"/>
    <n v="2.7253111465941021E-28"/>
    <n v="0.95006838219366341"/>
    <n v="6422.7393775608944"/>
    <n v="2.0328841648088232"/>
    <n v="1.4715005561907242"/>
    <n v="1.2099753651243128"/>
    <n v="0.2176645854293173"/>
    <n v="1.0421612341886062"/>
    <n v="1.0421612341886062"/>
    <n v="100000"/>
    <n v="2.0631611134524279"/>
  </r>
  <r>
    <x v="664"/>
    <x v="633"/>
    <x v="0"/>
    <x v="0"/>
    <n v="149"/>
    <x v="1"/>
    <n v="3812"/>
    <n v="7"/>
    <x v="0"/>
    <n v="5"/>
    <n v="2.3776431602578872E-15"/>
    <n v="1.5273826061952385"/>
    <n v="0.28064446309035529"/>
    <n v="3.0308523733509363E-6"/>
    <n v="0.73561628097632581"/>
    <n v="4.1558525617416217E-10"/>
    <n v="0.53148350923423049"/>
    <n v="1.019180239225614E-15"/>
    <n v="1.408667423607246E-3"/>
    <n v="0.98820708377813538"/>
    <n v="1.7409343391842646E-3"/>
    <n v="1.0552320214272877"/>
    <n v="2.5780185910859955E-12"/>
    <n v="1.0234649957676765"/>
    <n v="130.43680921154268"/>
    <n v="1.0816124282871655"/>
    <n v="1.1692500876571958"/>
    <n v="0.28064446309035529"/>
    <n v="0.22708192025000079"/>
    <n v="0.61593234677242525"/>
    <n v="0.61593234677242525"/>
    <n v="5.8309261189215034E-21"/>
    <n v="1.3014574754114281"/>
  </r>
  <r>
    <x v="785"/>
    <x v="960"/>
    <x v="2"/>
    <x v="1"/>
    <n v="300"/>
    <x v="1"/>
    <n v="3812"/>
    <n v="3"/>
    <x v="0"/>
    <n v="5"/>
    <n v="100000"/>
    <n v="0.52975887259238552"/>
    <n v="0.77558838336760172"/>
    <n v="18.588318268516627"/>
    <n v="0.69142747427006379"/>
    <n v="5.3583223406427905E-10"/>
    <n v="0.63059793041688517"/>
    <n v="1.1004705739379664E-31"/>
    <n v="1.0189904862574871E-26"/>
    <n v="0.76588942550235661"/>
    <n v="20154.84529985792"/>
    <n v="1.1755540258832389"/>
    <n v="4.4525243996202168E-31"/>
    <n v="0.75533509068792293"/>
    <n v="1.3296337379675203E-2"/>
    <n v="0.70967902973136487"/>
    <n v="0.8172385676968722"/>
    <n v="1.8876512536854368"/>
    <n v="0.41087482756857141"/>
    <n v="0.62398489907172305"/>
    <n v="0.62398489907172305"/>
    <n v="5.2946303305353218E-34"/>
    <n v="0.85176026142090455"/>
  </r>
  <r>
    <x v="13"/>
    <x v="67"/>
    <x v="1"/>
    <x v="0"/>
    <n v="99"/>
    <x v="0"/>
    <n v="3812"/>
    <n v="8"/>
    <x v="1"/>
    <n v="5"/>
    <n v="2.2502540261335678E-101"/>
    <n v="3.0177229716536202"/>
    <n v="0.46654537338753793"/>
    <n v="100000"/>
    <n v="1.4075802896150296"/>
    <n v="100000"/>
    <n v="0.78415180799780249"/>
    <n v="100000"/>
    <n v="100000"/>
    <n v="0.86724030545394393"/>
    <n v="3538.1670960591473"/>
    <n v="0.42671131373027704"/>
    <n v="100000"/>
    <n v="0.91054629264400444"/>
    <n v="100000"/>
    <n v="0.90305118886322633"/>
    <n v="0.76744409618110687"/>
    <n v="2.635594168659813E-2"/>
    <n v="5.4325639869730664E-2"/>
    <n v="0.33887106856914712"/>
    <n v="0.33887106856914712"/>
    <n v="100000"/>
    <n v="0.64384063841425632"/>
  </r>
  <r>
    <x v="2143"/>
    <x v="793"/>
    <x v="1"/>
    <x v="0"/>
    <n v="285"/>
    <x v="0"/>
    <n v="3812"/>
    <n v="7"/>
    <x v="0"/>
    <n v="5"/>
    <n v="100000"/>
    <n v="1"/>
    <n v="2.4101580052366534"/>
    <n v="8867.5501858121006"/>
    <n v="1.8660306972370517"/>
    <n v="100000"/>
    <n v="1.063860500215875"/>
    <n v="100000"/>
    <n v="100000"/>
    <n v="2.3153282055856765"/>
    <n v="100000"/>
    <n v="3.7066927590727246"/>
    <n v="100000"/>
    <n v="3.16542813790781"/>
    <n v="407.9851469596216"/>
    <n v="3.5400838997190096"/>
    <n v="3.3537047859459017"/>
    <n v="7.7882437456713438"/>
    <n v="146.19232902985289"/>
    <n v="3.386645826937646"/>
    <n v="3.386645826937646"/>
    <n v="100000"/>
    <n v="4.0871164642404914"/>
  </r>
  <r>
    <x v="602"/>
    <x v="524"/>
    <x v="3"/>
    <x v="1"/>
    <n v="300"/>
    <x v="0"/>
    <n v="3812"/>
    <n v="4"/>
    <x v="0"/>
    <n v="5"/>
    <n v="100000"/>
    <n v="0.57659093105028691"/>
    <n v="0.95852890969780535"/>
    <n v="23875.836997520972"/>
    <n v="1.3318487314923881"/>
    <n v="100000"/>
    <n v="1.3480789837993614"/>
    <n v="100000"/>
    <n v="100000"/>
    <n v="0.72403625518378201"/>
    <n v="100000"/>
    <n v="0.98495889325847952"/>
    <n v="100000"/>
    <n v="0.75427611990972943"/>
    <n v="345.5255760516668"/>
    <n v="2.540348416277979"/>
    <n v="0.77694465000499469"/>
    <n v="0.18374208397557318"/>
    <n v="190.96475627289524"/>
    <n v="1.6490243579502932"/>
    <n v="1.6490243579502932"/>
    <n v="100000"/>
    <n v="1.0680281527777522"/>
  </r>
  <r>
    <x v="833"/>
    <x v="590"/>
    <x v="2"/>
    <x v="1"/>
    <n v="300"/>
    <x v="0"/>
    <n v="3812"/>
    <n v="4"/>
    <x v="0"/>
    <n v="5"/>
    <n v="100000"/>
    <n v="0.52975887259238552"/>
    <n v="1.3739182121529057"/>
    <n v="100000"/>
    <n v="3.3420589900140469"/>
    <n v="100000"/>
    <n v="3.8645612164192436"/>
    <n v="100000"/>
    <n v="100000"/>
    <n v="1.5579818337004097"/>
    <n v="2.3871391747542357E-7"/>
    <n v="0.54143878579729254"/>
    <n v="100000"/>
    <n v="1.1752594232309597"/>
    <n v="35703.357108527773"/>
    <n v="3.6266697930546128"/>
    <n v="1.7780301800626277"/>
    <n v="1.3739182121529059"/>
    <n v="418.07743504290403"/>
    <n v="0.71523913809469353"/>
    <n v="0.71523913809469353"/>
    <n v="100000"/>
    <n v="1.1335400028385936"/>
  </r>
  <r>
    <x v="226"/>
    <x v="332"/>
    <x v="1"/>
    <x v="1"/>
    <n v="86"/>
    <x v="0"/>
    <n v="3812"/>
    <n v="6"/>
    <x v="0"/>
    <n v="5"/>
    <n v="8.0085515469929675E-74"/>
    <n v="1.989492735081998"/>
    <n v="1.6912428268235833"/>
    <n v="3.846246525710054"/>
    <n v="1.0548936392243844"/>
    <n v="0.56370000066958736"/>
    <n v="1.1061952004665248"/>
    <n v="75042.848021707978"/>
    <n v="1.627830457057676"/>
    <n v="0.79210801594837288"/>
    <n v="81780.940870265185"/>
    <n v="1.6713682392421962"/>
    <n v="100000"/>
    <n v="1.3296948087447777"/>
    <n v="6.2641333823327121E-5"/>
    <n v="0.57755002992909188"/>
    <n v="0.83926046917761099"/>
    <n v="0.92641676286789687"/>
    <n v="6.6960626535767917E-3"/>
    <n v="0.52907604358358185"/>
    <n v="0.52907604358358185"/>
    <n v="100000"/>
    <n v="1.0619361103938898"/>
  </r>
  <r>
    <x v="2144"/>
    <x v="315"/>
    <x v="1"/>
    <x v="0"/>
    <n v="54"/>
    <x v="1"/>
    <n v="3812"/>
    <n v="1"/>
    <x v="0"/>
    <n v="5"/>
    <n v="1.8284085645079812E-64"/>
    <n v="0.72784536310426917"/>
    <n v="1.2358732160683954"/>
    <n v="100000"/>
    <n v="0.60650734964407504"/>
    <n v="100000"/>
    <n v="1.7532851214766625"/>
    <n v="100000"/>
    <n v="100000"/>
    <n v="0.50771771822832368"/>
    <n v="7.0706683056611275E-6"/>
    <n v="0.21901701764520337"/>
    <n v="100000"/>
    <n v="0.62545133033136402"/>
    <n v="100000"/>
    <n v="0.47874818992024204"/>
    <n v="0.44862008337754622"/>
    <n v="0.58893206329021131"/>
    <n v="3.036898768124522E-2"/>
    <n v="0.81171895674749039"/>
    <n v="0.81171895674749039"/>
    <n v="100000"/>
    <n v="0.37161489293548183"/>
  </r>
  <r>
    <x v="2145"/>
    <x v="1612"/>
    <x v="2"/>
    <x v="1"/>
    <n v="300"/>
    <x v="0"/>
    <n v="3812"/>
    <n v="1"/>
    <x v="0"/>
    <n v="5"/>
    <n v="1.6167871597994992E-279"/>
    <n v="0.46654537338753793"/>
    <n v="2.1434142465910719"/>
    <n v="5.6114334785780819E-13"/>
    <n v="0.67389564906944865"/>
    <n v="5.525761776110441E-12"/>
    <n v="1.0066780725638012"/>
    <n v="7.6332069791363385E-33"/>
    <n v="2.8711618306231227E-19"/>
    <n v="1.3838428457446807"/>
    <n v="4.8112420776402287E-3"/>
    <n v="1.0968741535854689"/>
    <n v="6.444789957507501E-22"/>
    <n v="0.86053244016374375"/>
    <n v="21.106899973773995"/>
    <n v="2.0808544751546432"/>
    <n v="1.2795511256390439"/>
    <n v="0.46654537338753793"/>
    <n v="4.7377871750116526E-2"/>
    <n v="0.49714841950767136"/>
    <n v="0.49714841950767136"/>
    <n v="1.2298114422202581E-63"/>
    <n v="1.4671980900611972"/>
  </r>
  <r>
    <x v="508"/>
    <x v="391"/>
    <x v="0"/>
    <x v="0"/>
    <n v="261"/>
    <x v="1"/>
    <n v="3812"/>
    <n v="3"/>
    <x v="0"/>
    <n v="5"/>
    <n v="100000"/>
    <n v="1.0655950050429777"/>
    <n v="0.49714841950767141"/>
    <n v="100000"/>
    <n v="0.9535985702767642"/>
    <n v="1"/>
    <n v="1.1754091626841057"/>
    <n v="304.29572251450395"/>
    <n v="100000"/>
    <n v="0.99004938291326672"/>
    <n v="2.4666446807764667E-5"/>
    <n v="0.65151090782803034"/>
    <n v="2.7580954080550017E-4"/>
    <n v="0.90597660825238424"/>
    <n v="3.5632272555401974"/>
    <n v="0.71277296741808327"/>
    <n v="0.93200592118763459"/>
    <n v="0.10821160462897757"/>
    <n v="8.1384520818786008"/>
    <n v="2.2018452917639957"/>
    <n v="2.2018452917639957"/>
    <n v="70.579048241202031"/>
    <n v="0.78976781239785476"/>
  </r>
  <r>
    <x v="1831"/>
    <x v="1591"/>
    <x v="2"/>
    <x v="1"/>
    <n v="300"/>
    <x v="1"/>
    <n v="1020"/>
    <n v="1"/>
    <x v="0"/>
    <n v="5"/>
    <n v="100000"/>
    <n v="1"/>
    <n v="0.77491649796108097"/>
    <n v="2.7731947639642978"/>
    <n v="1.3047951265437452"/>
    <n v="27.522393984568446"/>
    <n v="1.3958782813430408"/>
    <n v="1.7694711983465263E-8"/>
    <n v="1.7561003683572007E-7"/>
    <n v="1.0320502051568472"/>
    <n v="3.6610693577310053E-3"/>
    <n v="0.93665186398454081"/>
    <n v="2.215194858751757E-4"/>
    <n v="1.0252792786091227"/>
    <n v="2.8803893182800797E-5"/>
    <n v="0.67470537379240692"/>
    <n v="1.0877920503793344"/>
    <n v="1.6652911949458864"/>
    <n v="1.2904616208728898"/>
    <n v="0.94464130025075399"/>
    <n v="0.94464130025075399"/>
    <n v="100000"/>
    <n v="1.2121341630717719"/>
  </r>
  <r>
    <x v="1859"/>
    <x v="1397"/>
    <x v="0"/>
    <x v="2"/>
    <n v="100"/>
    <x v="0"/>
    <n v="1020"/>
    <n v="2"/>
    <x v="0"/>
    <n v="5"/>
    <n v="1.2898157396879621E-47"/>
    <n v="1.2262981534562105"/>
    <n v="0.54226525331398323"/>
    <n v="738.41057160918206"/>
    <n v="1.0488955580059283"/>
    <n v="2.9182963376527411"/>
    <n v="1.1580674861845059"/>
    <n v="100000"/>
    <n v="100000"/>
    <n v="1.0801808135310258"/>
    <n v="13.477208507150227"/>
    <n v="1.0103362707561456"/>
    <n v="84.520997954842926"/>
    <n v="1.0394343435646767"/>
    <n v="8115.2476739958602"/>
    <n v="1.1490987332000788"/>
    <n v="1.0715942576449857"/>
    <n v="0.35151601742252925"/>
    <n v="0.17213090776415474"/>
    <n v="0.82144524187127244"/>
    <n v="0.82144524187127244"/>
    <n v="100000"/>
    <n v="1.0844668158482469"/>
  </r>
  <r>
    <x v="153"/>
    <x v="969"/>
    <x v="1"/>
    <x v="0"/>
    <n v="129"/>
    <x v="0"/>
    <n v="1020"/>
    <n v="4"/>
    <x v="0"/>
    <n v="5"/>
    <n v="1.6918354439917108E-13"/>
    <n v="0.73736273901832527"/>
    <n v="1.7911486945956261"/>
    <n v="1.9048265702754745E-2"/>
    <n v="1.0528507108682403"/>
    <n v="40.816683579498537"/>
    <n v="1.43677602437007"/>
    <n v="100000"/>
    <n v="100000"/>
    <n v="0.90683790847768375"/>
    <n v="3.8111160696991808"/>
    <n v="1.2865051442230047"/>
    <n v="100000"/>
    <n v="1.0054966681734123"/>
    <n v="0.34654581054005423"/>
    <n v="0.92151071130439133"/>
    <n v="0.9527996299234025"/>
    <n v="2.2435332076758518"/>
    <n v="0.70863436944647828"/>
    <n v="0.95980918565361162"/>
    <n v="0.95980918565361162"/>
    <n v="100000"/>
    <n v="0.95353862168154768"/>
  </r>
  <r>
    <x v="1372"/>
    <x v="1613"/>
    <x v="1"/>
    <x v="2"/>
    <n v="162"/>
    <x v="1"/>
    <n v="1020"/>
    <n v="1"/>
    <x v="0"/>
    <n v="5"/>
    <n v="3.9171801516155826E-22"/>
    <n v="0.68215389097645218"/>
    <n v="0.57063814029432025"/>
    <n v="0.57063814029431992"/>
    <n v="1.3019939506102507"/>
    <n v="7.6695295642623621E-3"/>
    <n v="1.0953830257299917"/>
    <n v="5.0476635101790422E-5"/>
    <n v="0.6160051223376446"/>
    <n v="1.0337930937200543"/>
    <n v="1.0684085298559074E-2"/>
    <n v="0.8468828910242604"/>
    <n v="1.7476207282090368E-3"/>
    <n v="0.95764571546042387"/>
    <n v="5.0615369689839006E-2"/>
    <n v="1.0120452714238966"/>
    <n v="0.99136747606596376"/>
    <n v="0.52861230426599726"/>
    <n v="0.95027867053242687"/>
    <n v="1.0604040343708039"/>
    <n v="1.0604040343708039"/>
    <n v="4.0515770845883058E-13"/>
    <n v="0.96518877492187971"/>
  </r>
  <r>
    <x v="1285"/>
    <x v="160"/>
    <x v="2"/>
    <x v="1"/>
    <n v="300"/>
    <x v="1"/>
    <n v="1020"/>
    <n v="3"/>
    <x v="0"/>
    <n v="5"/>
    <n v="100000"/>
    <n v="1.0654586944011271"/>
    <n v="0.95421633703170339"/>
    <n v="5.3373952525952249E-2"/>
    <n v="0.85726121866970528"/>
    <n v="0.18969754865872374"/>
    <n v="0.76397090402664802"/>
    <n v="1.7213850424819951E-12"/>
    <n v="3.3939165781646831E-13"/>
    <n v="0.86459466712715138"/>
    <n v="26.737151870538764"/>
    <n v="1.1375178908264252"/>
    <n v="1.9703482526427211E-12"/>
    <n v="0.85884226764275473"/>
    <n v="16.36837879496462"/>
    <n v="1.0486572921975748"/>
    <n v="0.90632991748352998"/>
    <n v="1.0336343440338247"/>
    <n v="0.49374814006555923"/>
    <n v="0.9885973999865757"/>
    <n v="0.9885973999865757"/>
    <n v="9.3280045363978388E-12"/>
    <n v="0.91699907005788195"/>
  </r>
  <r>
    <x v="1548"/>
    <x v="415"/>
    <x v="2"/>
    <x v="1"/>
    <n v="300"/>
    <x v="1"/>
    <n v="1020"/>
    <n v="0"/>
    <x v="0"/>
    <n v="5"/>
    <n v="6.2370702316367613E-6"/>
    <n v="0.52861230426599726"/>
    <n v="1"/>
    <n v="5.6769844552570566E-2"/>
    <n v="0.72154650231133977"/>
    <n v="6.2183214065502739"/>
    <n v="1.1510854389118965"/>
    <n v="100000"/>
    <n v="100000"/>
    <n v="0.94938385973600425"/>
    <n v="1.4285721729023311E-5"/>
    <n v="0.7307926728233094"/>
    <n v="936.82828027966593"/>
    <n v="0.90117116780475315"/>
    <n v="4710.2675967821297"/>
    <n v="1.7805838799720237"/>
    <n v="0.91799194155136132"/>
    <n v="1"/>
    <n v="0.86178453410396172"/>
    <n v="0.95805109566470104"/>
    <n v="0.95805109566470104"/>
    <n v="100000"/>
    <n v="0.91932653594968605"/>
  </r>
  <r>
    <x v="1158"/>
    <x v="176"/>
    <x v="1"/>
    <x v="0"/>
    <n v="157"/>
    <x v="0"/>
    <n v="1020"/>
    <n v="2"/>
    <x v="0"/>
    <n v="5"/>
    <n v="2.1428374805449345E-59"/>
    <n v="1.4879548562404574"/>
    <n v="0.91144204150484553"/>
    <n v="8.0978513205195043E-2"/>
    <n v="0.98664846706768028"/>
    <n v="1.8117425217031693E-5"/>
    <n v="0.73336950723753935"/>
    <n v="2.5764137606515088E-13"/>
    <n v="1.0786845526626621E-3"/>
    <n v="0.99423703223833448"/>
    <n v="1.3183316338185634E-5"/>
    <n v="0.92451989879546304"/>
    <n v="4.5176736137848198E-15"/>
    <n v="0.83463068904464011"/>
    <n v="704.25665546605353"/>
    <n v="1.0204045365902685"/>
    <n v="0.93460190502160889"/>
    <n v="0.46687752645735925"/>
    <n v="0.43120622149270754"/>
    <n v="0.85818656085709777"/>
    <n v="0.85818656085709777"/>
    <n v="5.4138963794921222E-31"/>
    <n v="0.87831862674316441"/>
  </r>
  <r>
    <x v="1982"/>
    <x v="25"/>
    <x v="0"/>
    <x v="2"/>
    <n v="261"/>
    <x v="0"/>
    <n v="1020"/>
    <n v="2"/>
    <x v="0"/>
    <n v="5"/>
    <n v="100000"/>
    <n v="0.8436648165963837"/>
    <n v="1.3078977178716202"/>
    <n v="6.5516772415523191E-6"/>
    <n v="0.73786715926394486"/>
    <n v="2.9023204086504041E-6"/>
    <n v="0.74216120251571305"/>
    <n v="5.4314884117756399E-9"/>
    <n v="2.5005649931231863E-7"/>
    <n v="1.0083887034958325"/>
    <n v="7484.0271549611352"/>
    <n v="0.9967983711459254"/>
    <n v="1.4308684888397411E-3"/>
    <n v="1.0842330263265141"/>
    <n v="0.57938419416196763"/>
    <n v="0.93173924264002261"/>
    <n v="1.0376129213106051"/>
    <n v="1.9044828964846157"/>
    <n v="9.338237728526419E-2"/>
    <n v="0.87636405698795183"/>
    <n v="0.87636405698795183"/>
    <n v="1.5382328507010083E-9"/>
    <n v="1.068614369561695"/>
  </r>
  <r>
    <x v="1006"/>
    <x v="982"/>
    <x v="3"/>
    <x v="1"/>
    <n v="300"/>
    <x v="0"/>
    <n v="1020"/>
    <n v="2"/>
    <x v="0"/>
    <n v="5"/>
    <n v="5.0517842530928333E-21"/>
    <n v="0.91144204150484553"/>
    <n v="1.589844739953612"/>
    <n v="51487.323416021914"/>
    <n v="1.0165220373269752"/>
    <n v="1.4045481372132086E-2"/>
    <n v="1.0487245120407338"/>
    <n v="56489.958846986359"/>
    <n v="100000"/>
    <n v="1.3005368602976934"/>
    <n v="3.8950855398554751E-2"/>
    <n v="1.1294892329850639"/>
    <n v="7.5651350301953876E-7"/>
    <n v="1.1237648988279911"/>
    <n v="100000"/>
    <n v="1.3892201927247818"/>
    <n v="1.2056272850499248"/>
    <n v="0.91144204150484565"/>
    <n v="1.589844739953612"/>
    <n v="1.1137338307119131"/>
    <n v="1.1137338307119131"/>
    <n v="100000"/>
    <n v="1.229664846740637"/>
  </r>
  <r>
    <x v="1534"/>
    <x v="668"/>
    <x v="2"/>
    <x v="1"/>
    <n v="300"/>
    <x v="1"/>
    <n v="1020"/>
    <n v="1"/>
    <x v="0"/>
    <n v="5"/>
    <n v="100000"/>
    <n v="1.0313917367392862"/>
    <n v="1.0971624683330823"/>
    <n v="2.7716180439951358E-4"/>
    <n v="0.97465239612708421"/>
    <n v="2.233648536768031"/>
    <n v="0.79817019673168477"/>
    <n v="1.9702327115585185E-13"/>
    <n v="4.3333177890724608E-13"/>
    <n v="1.1012762556140299"/>
    <n v="0.20355517475763324"/>
    <n v="1.1185919502090325"/>
    <n v="1.5627946508327981E-12"/>
    <n v="1.0826448053022182"/>
    <n v="454.864694499525"/>
    <n v="0.83226667446004254"/>
    <n v="1.1028575073219034"/>
    <n v="1.0155745845280326"/>
    <n v="1.7443179791538723"/>
    <n v="1.3412960709496893"/>
    <n v="1.3412960709496893"/>
    <n v="1.5632391094759139E-10"/>
    <n v="1.1339209673075719"/>
  </r>
  <r>
    <x v="1057"/>
    <x v="67"/>
    <x v="2"/>
    <x v="3"/>
    <n v="300"/>
    <x v="0"/>
    <n v="1020"/>
    <n v="2"/>
    <x v="1"/>
    <n v="5"/>
    <n v="3.9744485052214055E-19"/>
    <n v="1.2167140777172587"/>
    <n v="1"/>
    <n v="100000"/>
    <n v="1.1755836235910051"/>
    <n v="284.07286416931822"/>
    <n v="1.2243990158120892"/>
    <n v="100000"/>
    <n v="100000"/>
    <n v="1.0580890075926015"/>
    <n v="52.57852110345177"/>
    <n v="0.97036170334483351"/>
    <n v="100000"/>
    <n v="1.040754947803165"/>
    <n v="5178.6914748423551"/>
    <n v="1.3724554591252653"/>
    <n v="1.0555893439007793"/>
    <n v="1.0400104583731724"/>
    <n v="0.55518075228695596"/>
    <n v="0.89129757991748737"/>
    <n v="0.89129757991748737"/>
    <n v="100000"/>
    <n v="1.0329985473010448"/>
  </r>
  <r>
    <x v="49"/>
    <x v="47"/>
    <x v="2"/>
    <x v="1"/>
    <n v="300"/>
    <x v="0"/>
    <n v="1020"/>
    <n v="3"/>
    <x v="0"/>
    <n v="5"/>
    <n v="36.125536589107817"/>
    <n v="0.95027867053242687"/>
    <n v="0.8581297218113938"/>
    <n v="17.690008700444885"/>
    <n v="0.98946877400659539"/>
    <n v="4.9431362590104326"/>
    <n v="1.1983771349707542"/>
    <n v="1.2687091928249121"/>
    <n v="0.1235635105045962"/>
    <n v="0.88303536530675675"/>
    <n v="2.0771567261680342"/>
    <n v="0.99183511423807447"/>
    <n v="34717.529108082992"/>
    <n v="0.90792001968172786"/>
    <n v="2.0657855340256113E-6"/>
    <n v="0.91731309459103294"/>
    <n v="0.89269110351231928"/>
    <n v="1.404947590563594"/>
    <n v="1.1456818935948618"/>
    <n v="1.0290300573383646"/>
    <n v="1.0290300573383646"/>
    <n v="3.6334048577339996E-2"/>
    <n v="0.88509191670318887"/>
  </r>
  <r>
    <x v="1149"/>
    <x v="1562"/>
    <x v="1"/>
    <x v="0"/>
    <n v="125"/>
    <x v="1"/>
    <n v="1020"/>
    <n v="1"/>
    <x v="0"/>
    <n v="5"/>
    <n v="1.1788440656207864E-27"/>
    <n v="1.101454499833123"/>
    <n v="1.1073834717279334"/>
    <n v="68.370904985176566"/>
    <n v="1.2105061480724448"/>
    <n v="3.803043871620497E-2"/>
    <n v="0.80650735686363306"/>
    <n v="100000"/>
    <n v="100000"/>
    <n v="1.0834379906333704"/>
    <n v="1.0655445419265188E-2"/>
    <n v="0.81141060284226607"/>
    <n v="1.3220160667699454"/>
    <n v="0.92464384163839008"/>
    <n v="100000"/>
    <n v="1.1454979189679326"/>
    <n v="1.0127500714834905"/>
    <n v="0.94773134283341709"/>
    <n v="0.12323228476770871"/>
    <n v="0.70650407020632378"/>
    <n v="0.70650407020632378"/>
    <n v="100000"/>
    <n v="1.0127207493628574"/>
  </r>
  <r>
    <x v="0"/>
    <x v="1467"/>
    <x v="1"/>
    <x v="1"/>
    <n v="253"/>
    <x v="0"/>
    <n v="1020"/>
    <n v="0"/>
    <x v="0"/>
    <n v="5"/>
    <n v="6.9876258258161425E-28"/>
    <n v="1.5310198254431548"/>
    <n v="0.84999273845577483"/>
    <n v="0.19796395116823026"/>
    <n v="1.0166030961598391"/>
    <n v="6.2700056577952761E-3"/>
    <n v="0.91693311071027961"/>
    <n v="13.545358683214911"/>
    <n v="100000"/>
    <n v="0.99908846593697553"/>
    <n v="8.8751016114787477E-3"/>
    <n v="0.85594598955140377"/>
    <n v="1.9812664545334531"/>
    <n v="0.89089901689755102"/>
    <n v="34.535162986144357"/>
    <n v="1.5274581803588709"/>
    <n v="0.87947976252429594"/>
    <n v="0.85476980781252299"/>
    <n v="0.43874094006219705"/>
    <n v="0.80025773970390646"/>
    <n v="0.80025773970390646"/>
    <n v="6.0477504844009882E-6"/>
    <n v="0.84903783865308347"/>
  </r>
  <r>
    <x v="387"/>
    <x v="339"/>
    <x v="2"/>
    <x v="1"/>
    <n v="300"/>
    <x v="0"/>
    <n v="1839"/>
    <n v="2"/>
    <x v="0"/>
    <n v="5"/>
    <n v="2.0247952397945095E-30"/>
    <n v="0.91068049894675396"/>
    <n v="1.8699379774134961"/>
    <n v="2.8078555783562735"/>
    <n v="0.68742498471815938"/>
    <n v="2.4739189924244111E-4"/>
    <n v="0.46160951798522665"/>
    <n v="100000"/>
    <n v="100000"/>
    <n v="0.79574171881888234"/>
    <n v="3.8396210783225757"/>
    <n v="1.0941942115128627"/>
    <n v="100000"/>
    <n v="0.73929662451134992"/>
    <n v="100000"/>
    <n v="1.1584218153957435"/>
    <n v="0.72176027228536532"/>
    <n v="0.66596658027125566"/>
    <n v="0.3572945609030409"/>
    <n v="0.73269759566206383"/>
    <n v="0.73269759566206383"/>
    <n v="100000"/>
    <n v="0.81449238890672959"/>
  </r>
  <r>
    <x v="1110"/>
    <x v="914"/>
    <x v="3"/>
    <x v="1"/>
    <n v="300"/>
    <x v="0"/>
    <n v="1839"/>
    <n v="4"/>
    <x v="0"/>
    <n v="5"/>
    <n v="100000"/>
    <n v="0.47921784199323214"/>
    <n v="1"/>
    <n v="100000"/>
    <n v="1.5542462419537608"/>
    <n v="20549.666683257172"/>
    <n v="1.0083941256610243"/>
    <n v="100000"/>
    <n v="100000"/>
    <n v="0.95219432550313388"/>
    <n v="3.0143975722034981"/>
    <n v="0.73152052509676291"/>
    <n v="100000"/>
    <n v="0.8864571007621822"/>
    <n v="27.390603044736622"/>
    <n v="1.4743737647006299"/>
    <n v="0.95389564529520676"/>
    <n v="1"/>
    <n v="1"/>
    <n v="1"/>
    <n v="1"/>
    <n v="100000"/>
    <n v="0.91670709330247935"/>
  </r>
  <r>
    <x v="982"/>
    <x v="1614"/>
    <x v="3"/>
    <x v="1"/>
    <n v="300"/>
    <x v="1"/>
    <n v="1839"/>
    <n v="2"/>
    <x v="0"/>
    <n v="5"/>
    <n v="1.5543161816039606E-115"/>
    <n v="1.1478894553365087"/>
    <n v="1.1478894553365087"/>
    <n v="100000"/>
    <n v="0.91688827589201638"/>
    <n v="0.83201900156687258"/>
    <n v="1.0079625487663015"/>
    <n v="100000"/>
    <n v="100000"/>
    <n v="0.97548491495479572"/>
    <n v="1.8318844406014292E-2"/>
    <n v="0.77184929387398615"/>
    <n v="57.156893263426163"/>
    <n v="0.7884906867529764"/>
    <n v="157.15773774676111"/>
    <n v="1.6419313711797354"/>
    <n v="0.89169511870605067"/>
    <n v="4.1587934660242976"/>
    <n v="8.745114363638562E-2"/>
    <n v="0.73658270849672547"/>
    <n v="0.73658270849672547"/>
    <n v="100000"/>
    <n v="1.0924557516960556"/>
  </r>
  <r>
    <x v="2146"/>
    <x v="1615"/>
    <x v="2"/>
    <x v="1"/>
    <n v="300"/>
    <x v="1"/>
    <n v="1839"/>
    <n v="2"/>
    <x v="0"/>
    <n v="5"/>
    <n v="7.8264425338010192E-33"/>
    <n v="0.47921784199323214"/>
    <n v="1"/>
    <n v="7.0836949060413898E-7"/>
    <n v="0.92495547622899144"/>
    <n v="13.126065681991935"/>
    <n v="2.749585024197315"/>
    <n v="1.2779554394081928E-16"/>
    <n v="3.8819269769516183E-18"/>
    <n v="1.053788216069824"/>
    <n v="2.508036058350358"/>
    <n v="1.165616346606914"/>
    <n v="3.4471093936588337E-11"/>
    <n v="0.78864644832690134"/>
    <n v="5.2336032563365578"/>
    <n v="0.89827861240262108"/>
    <n v="1.1443765604174423"/>
    <n v="2.508036058350358"/>
    <n v="1.2018956275238706"/>
    <n v="0.87383824047848624"/>
    <n v="0.87383824047848624"/>
    <n v="2.4046544392307359E-13"/>
    <n v="1.2614702247998033"/>
  </r>
  <r>
    <x v="2147"/>
    <x v="880"/>
    <x v="1"/>
    <x v="0"/>
    <n v="132"/>
    <x v="1"/>
    <n v="1839"/>
    <n v="2"/>
    <x v="0"/>
    <n v="5"/>
    <n v="100000"/>
    <n v="1.4285422881769441"/>
    <n v="1.1304321576378025"/>
    <n v="100000"/>
    <n v="1.2989952007230927"/>
    <n v="6.4455396715638824E-2"/>
    <n v="1.0143567650011289"/>
    <n v="100000"/>
    <n v="47406.237455271832"/>
    <n v="0.87585944001981531"/>
    <n v="100000"/>
    <n v="1.1079059843913304"/>
    <n v="36279.86495118434"/>
    <n v="0.93002591657024014"/>
    <n v="0.64030017969330444"/>
    <n v="0.95951707924645768"/>
    <n v="0.88933292640376482"/>
    <n v="1.1304321576378025"/>
    <n v="1.6329692770460718"/>
    <n v="0.85594137362697209"/>
    <n v="0.85594137362697209"/>
    <n v="100000"/>
    <n v="0.90099111324502623"/>
  </r>
  <r>
    <x v="930"/>
    <x v="67"/>
    <x v="2"/>
    <x v="3"/>
    <n v="300"/>
    <x v="0"/>
    <n v="1839"/>
    <n v="4"/>
    <x v="1"/>
    <n v="5"/>
    <n v="100000"/>
    <n v="1.1794384808575307"/>
    <n v="0.88461743877637133"/>
    <n v="100000"/>
    <n v="1.2070946543902152"/>
    <n v="100000"/>
    <n v="1.6453934112403108"/>
    <n v="100000"/>
    <n v="100000"/>
    <n v="1.133975449021662"/>
    <n v="269.65990083406598"/>
    <n v="0.99683104279618195"/>
    <n v="100000"/>
    <n v="1.1162851609735824"/>
    <n v="87810.6843221905"/>
    <n v="1.3563655364025495"/>
    <n v="1.1724904597311983"/>
    <n v="1.6719271164574649"/>
    <n v="0.88879860038294578"/>
    <n v="0.97669884109904359"/>
    <n v="0.97669884109904359"/>
    <n v="100000"/>
    <n v="1.1289602841518822"/>
  </r>
  <r>
    <x v="1343"/>
    <x v="837"/>
    <x v="1"/>
    <x v="0"/>
    <n v="288"/>
    <x v="0"/>
    <n v="1839"/>
    <n v="6"/>
    <x v="0"/>
    <n v="5"/>
    <n v="100000"/>
    <n v="3.0143975722034981"/>
    <n v="1"/>
    <n v="57.156893263426213"/>
    <n v="0.85518192937684656"/>
    <n v="1.76304137555758E-4"/>
    <n v="0.78145487562496929"/>
    <n v="100000"/>
    <n v="3266.9104475266968"/>
    <n v="1.0297585695956679"/>
    <n v="100000"/>
    <n v="1.5730497821850973"/>
    <n v="100000"/>
    <n v="1.1386858459317319"/>
    <n v="0.15897632296821687"/>
    <n v="0.75121253344192496"/>
    <n v="1"/>
    <n v="0.83201900156687203"/>
    <n v="1"/>
    <n v="0.88299212224307155"/>
    <n v="0.88299212224307155"/>
    <n v="100000"/>
    <n v="0.91377635107783783"/>
  </r>
  <r>
    <x v="713"/>
    <x v="1012"/>
    <x v="1"/>
    <x v="0"/>
    <n v="265"/>
    <x v="1"/>
    <n v="1839"/>
    <n v="6"/>
    <x v="0"/>
    <n v="5"/>
    <n v="6.8437874689484917E-14"/>
    <n v="0.98983534618884728"/>
    <n v="0.8151905956953287"/>
    <n v="4.3544573559342714"/>
    <n v="0.97304081458853908"/>
    <n v="0.10564544322924363"/>
    <n v="0.92247209526765417"/>
    <n v="100000"/>
    <n v="100000"/>
    <n v="1.1500281281311899"/>
    <n v="1.7856875431796791E-2"/>
    <n v="0.79280799375983591"/>
    <n v="100000"/>
    <n v="1.1267144049381299"/>
    <n v="4.3936433286316935E-5"/>
    <n v="1.3053734010110061"/>
    <n v="1.0736697552368824"/>
    <n v="1"/>
    <n v="0.49413328030250048"/>
    <n v="0.76110090599530023"/>
    <n v="0.76110090599530023"/>
    <n v="7865.4366599402465"/>
    <n v="1.051564405875687"/>
  </r>
  <r>
    <x v="1124"/>
    <x v="114"/>
    <x v="2"/>
    <x v="1"/>
    <n v="300"/>
    <x v="1"/>
    <n v="1839"/>
    <n v="1"/>
    <x v="0"/>
    <n v="5"/>
    <n v="100000"/>
    <n v="1"/>
    <n v="1.5048100335312022"/>
    <n v="1.3059385081693904E-3"/>
    <n v="0.69404008403391981"/>
    <n v="0.81519059569532859"/>
    <n v="1.2873408106575572"/>
    <n v="1.1912860448723182E-19"/>
    <n v="5.3832686808462692E-26"/>
    <n v="1.0766202367538782"/>
    <n v="100000"/>
    <n v="1.5570304302979561"/>
    <n v="5.6941612168504282E-14"/>
    <n v="1.1877310286101874"/>
    <n v="1.6020038934029535E-3"/>
    <n v="0.83571521810243865"/>
    <n v="1.13738298929728"/>
    <n v="3.407571951524154"/>
    <n v="2.7778206090376689"/>
    <n v="1.2980531376688553"/>
    <n v="1.2980531376688553"/>
    <n v="2.4107115325488434E-3"/>
    <n v="1.259810421264689"/>
  </r>
  <r>
    <x v="1277"/>
    <x v="987"/>
    <x v="2"/>
    <x v="1"/>
    <n v="300"/>
    <x v="1"/>
    <n v="1839"/>
    <n v="3"/>
    <x v="0"/>
    <n v="5"/>
    <n v="3.8995285913147799E-17"/>
    <n v="0.84604577084832244"/>
    <n v="0.42156861493797271"/>
    <n v="7.7631317322262076E-4"/>
    <n v="1.0026843613640744"/>
    <n v="4151.5094613838364"/>
    <n v="0.96382274769825182"/>
    <n v="1.9227904092945562E-7"/>
    <n v="5.2832348136314572E-9"/>
    <n v="0.8399304496193305"/>
    <n v="8.766495250626373E-3"/>
    <n v="0.52511577970308532"/>
    <n v="758.65372996818814"/>
    <n v="0.80754593209990899"/>
    <n v="3.2647610020002835E-7"/>
    <n v="0.91512316471461275"/>
    <n v="0.86399248155384756"/>
    <n v="0.58895288448878103"/>
    <n v="0.337333974139432"/>
    <n v="0.79367404535723451"/>
    <n v="0.79367404535723451"/>
    <n v="3.4629523609932543E-26"/>
    <n v="0.79860297670982117"/>
  </r>
  <r>
    <x v="1014"/>
    <x v="338"/>
    <x v="1"/>
    <x v="0"/>
    <n v="32"/>
    <x v="1"/>
    <n v="1538"/>
    <n v="2"/>
    <x v="0"/>
    <n v="5"/>
    <n v="1.2485264948174877E-26"/>
    <n v="0.78960002581433841"/>
    <n v="0.91810414742332569"/>
    <n v="74.247583281676611"/>
    <n v="0.99002267406036848"/>
    <n v="101.39523964880777"/>
    <n v="1.0220931724500852"/>
    <n v="100000"/>
    <n v="100000"/>
    <n v="0.86718780265743345"/>
    <n v="0.10312463296467468"/>
    <n v="0.63261909965343466"/>
    <n v="100000"/>
    <n v="0.83509339826199747"/>
    <n v="0.40669988917705796"/>
    <n v="0.7643921689339479"/>
    <n v="0.76475092610042472"/>
    <n v="1.2226807101840169"/>
    <n v="0.88192029567758523"/>
    <n v="0.94893563866802355"/>
    <n v="0.94893563866802355"/>
    <n v="16490.006404188265"/>
    <n v="0.69048265735936631"/>
  </r>
  <r>
    <x v="2148"/>
    <x v="1412"/>
    <x v="2"/>
    <x v="1"/>
    <n v="300"/>
    <x v="0"/>
    <n v="1538"/>
    <n v="1"/>
    <x v="0"/>
    <n v="5"/>
    <n v="6.9667588357019869E-19"/>
    <n v="1"/>
    <n v="1.2276069026954026"/>
    <n v="23.403837391305032"/>
    <n v="0.91917083984843351"/>
    <n v="5362.3986681029046"/>
    <n v="1.2258164614779721"/>
    <n v="100000"/>
    <n v="100000"/>
    <n v="0.91485336603843859"/>
    <n v="591.52266469220626"/>
    <n v="1.3324359759538014"/>
    <n v="100000"/>
    <n v="0.96451771408624098"/>
    <n v="100000"/>
    <n v="2.721231842875993"/>
    <n v="0.95360369192670602"/>
    <n v="0.58373976695162666"/>
    <n v="0.35867688651507196"/>
    <n v="0.80766241489648583"/>
    <n v="0.80766241489648583"/>
    <n v="100000"/>
    <n v="1.0396319606686131"/>
  </r>
  <r>
    <x v="1082"/>
    <x v="674"/>
    <x v="1"/>
    <x v="2"/>
    <n v="300"/>
    <x v="1"/>
    <n v="1538"/>
    <n v="6"/>
    <x v="0"/>
    <n v="5"/>
    <n v="100000"/>
    <n v="0.87970674913429336"/>
    <n v="0.77388396447242658"/>
    <n v="2.0671655220769547E-3"/>
    <n v="1.0211092895910256"/>
    <n v="1.201937413547879E-3"/>
    <n v="0.76210608359464449"/>
    <n v="4.1897403502192298E-6"/>
    <n v="1.8284264920918249E-4"/>
    <n v="0.89213406227378644"/>
    <n v="19.064602308701808"/>
    <n v="0.84538983548296109"/>
    <n v="23.682367152517699"/>
    <n v="0.96469219564284747"/>
    <n v="8.5582850370664735E-5"/>
    <n v="0.81102682855995434"/>
    <n v="0.91519115723735045"/>
    <n v="1.0402238157338712"/>
    <n v="0.722277291302175"/>
    <n v="1.0092640757037137"/>
    <n v="1.0092640757037137"/>
    <n v="1.0769776245600306E-10"/>
    <n v="0.89184651070530119"/>
  </r>
  <r>
    <x v="45"/>
    <x v="1365"/>
    <x v="1"/>
    <x v="1"/>
    <n v="265"/>
    <x v="0"/>
    <n v="1538"/>
    <n v="1"/>
    <x v="0"/>
    <n v="5"/>
    <n v="100000"/>
    <n v="1"/>
    <n v="1.2921833839543655"/>
    <n v="2.7392213613078092E-4"/>
    <n v="0.86383149916625568"/>
    <n v="6095.6661675950036"/>
    <n v="1.7563047870067761"/>
    <n v="1.6477684956001228E-3"/>
    <n v="9.4422216988039204E-14"/>
    <n v="0.87956965711857227"/>
    <n v="100000"/>
    <n v="1.5941321589358359"/>
    <n v="78.074747310478003"/>
    <n v="1.3121423844512301"/>
    <n v="7.704748696914325E-2"/>
    <n v="0.98012080506084998"/>
    <n v="1.1636695816432796"/>
    <n v="1.2921833839543655"/>
    <n v="2.1576075670543862"/>
    <n v="1.0661812434965479"/>
    <n v="1.0661812434965479"/>
    <n v="100000"/>
    <n v="1.0267453585950621"/>
  </r>
  <r>
    <x v="1381"/>
    <x v="891"/>
    <x v="1"/>
    <x v="0"/>
    <n v="184"/>
    <x v="1"/>
    <n v="1538"/>
    <n v="4"/>
    <x v="0"/>
    <n v="5"/>
    <n v="5.9672595108381983E-35"/>
    <n v="0.83268884826077005"/>
    <n v="0.8429152255159118"/>
    <n v="78.074747310478074"/>
    <n v="1.155652289358134"/>
    <n v="7.4935872319268899"/>
    <n v="0.83278242768854993"/>
    <n v="100000"/>
    <n v="12223.251017992065"/>
    <n v="1.0768037450380827"/>
    <n v="10.676357806685388"/>
    <n v="1.00231148417951"/>
    <n v="100000"/>
    <n v="1.1457618998906578"/>
    <n v="4.8402056572926013E-5"/>
    <n v="0.71609242496600889"/>
    <n v="1.0509559569710356"/>
    <n v="1.0500369949404742"/>
    <n v="0.31361060484639491"/>
    <n v="0.86466052400617188"/>
    <n v="0.86466052400617188"/>
    <n v="661.01582315853204"/>
    <n v="0.96515284427805104"/>
  </r>
  <r>
    <x v="1286"/>
    <x v="77"/>
    <x v="0"/>
    <x v="0"/>
    <n v="108"/>
    <x v="1"/>
    <n v="1538"/>
    <n v="2"/>
    <x v="0"/>
    <n v="5"/>
    <n v="100000"/>
    <n v="0.83574366533034616"/>
    <n v="0.92598244722145961"/>
    <n v="1343.410309068021"/>
    <n v="0.76085686835278143"/>
    <n v="35.270020777047229"/>
    <n v="1.4146815382312705"/>
    <n v="100000"/>
    <n v="100000"/>
    <n v="0.90365352526370069"/>
    <n v="3.890612758407479"/>
    <n v="1.3406814285412483"/>
    <n v="18.111854464251145"/>
    <n v="0.96645941015501913"/>
    <n v="1094.3326451801076"/>
    <n v="0.87103091862606929"/>
    <n v="0.98642191412642877"/>
    <n v="0.21481029267801921"/>
    <n v="41.133930204137506"/>
    <n v="1.3316380191329649"/>
    <n v="1.3316380191329649"/>
    <n v="100000"/>
    <n v="0.93095681846177025"/>
  </r>
  <r>
    <x v="916"/>
    <x v="67"/>
    <x v="2"/>
    <x v="3"/>
    <n v="300"/>
    <x v="0"/>
    <n v="1538"/>
    <n v="4"/>
    <x v="1"/>
    <n v="5"/>
    <n v="9.3805376043551458E-4"/>
    <n v="1.1067265380080582"/>
    <n v="0.71923190963643813"/>
    <n v="100000"/>
    <n v="1.147727141729574"/>
    <n v="208.6685802145588"/>
    <n v="1.0132439806542735"/>
    <n v="100000"/>
    <n v="100000"/>
    <n v="0.97917820375034526"/>
    <n v="8.0599427194424422E-2"/>
    <n v="0.77454922683370053"/>
    <n v="100000"/>
    <n v="1.0277858805474001"/>
    <n v="1.2189855729116503E-3"/>
    <n v="0.79732360632393962"/>
    <n v="0.97503841354138088"/>
    <n v="0.63360492192038298"/>
    <n v="0.50434510883075334"/>
    <n v="0.80455913830471848"/>
    <n v="0.80455913830471848"/>
    <n v="100000"/>
    <n v="0.91311121090060166"/>
  </r>
  <r>
    <x v="1107"/>
    <x v="1443"/>
    <x v="1"/>
    <x v="1"/>
    <n v="62"/>
    <x v="1"/>
    <n v="1538"/>
    <n v="3"/>
    <x v="0"/>
    <n v="5"/>
    <n v="5.6696320326438512E-30"/>
    <n v="0.8959621207431705"/>
    <n v="1"/>
    <n v="0.39740474850709051"/>
    <n v="1.037217842760475"/>
    <n v="1.0822648192791225E-2"/>
    <n v="0.6778886604026011"/>
    <n v="1.1610003295150056E-6"/>
    <n v="3.2751184500874314E-5"/>
    <n v="1.2021314067317184"/>
    <n v="3.2754561533608757"/>
    <n v="0.80529725778075301"/>
    <n v="3.4222454280419257E-5"/>
    <n v="0.95533046590227755"/>
    <n v="8.5366630338442731E-2"/>
    <n v="1.3538483362443234"/>
    <n v="1.1412887916669878"/>
    <n v="7.2241427137971943"/>
    <n v="1.5518202106985552"/>
    <n v="1.179140418690493"/>
    <n v="1.179140418690493"/>
    <n v="1.6069458689358729E-12"/>
    <n v="1.0765305550788249"/>
  </r>
  <r>
    <x v="2149"/>
    <x v="986"/>
    <x v="1"/>
    <x v="0"/>
    <n v="270"/>
    <x v="0"/>
    <n v="1538"/>
    <n v="2"/>
    <x v="0"/>
    <n v="5"/>
    <n v="100000"/>
    <n v="1.5862932416906828"/>
    <n v="1"/>
    <n v="4044.8510274457781"/>
    <n v="1.3205018291866382"/>
    <n v="5.4292445552292889"/>
    <n v="1.2068066971250233"/>
    <n v="100000"/>
    <n v="100000"/>
    <n v="1.2506302535971308"/>
    <n v="2.9346846415664771"/>
    <n v="1.2921833839543655"/>
    <n v="100000"/>
    <n v="1.3056477810234772"/>
    <n v="100000"/>
    <n v="1.1174179111131624"/>
    <n v="1.2228958170208142"/>
    <n v="1.5862932416906828"/>
    <n v="1"/>
    <n v="0.76051153480603706"/>
    <n v="0.76051153480603706"/>
    <n v="100000"/>
    <n v="1.337703347810383"/>
  </r>
  <r>
    <x v="963"/>
    <x v="896"/>
    <x v="1"/>
    <x v="2"/>
    <n v="95"/>
    <x v="0"/>
    <n v="1538"/>
    <n v="2"/>
    <x v="0"/>
    <n v="5"/>
    <n v="100000"/>
    <n v="1.2921833839543655"/>
    <n v="1.2276069026954026"/>
    <n v="1.2276069026954017"/>
    <n v="1.152691339031092"/>
    <n v="1.2276069026954026"/>
    <n v="0.88210436934396563"/>
    <n v="100000"/>
    <n v="2186.3745622282408"/>
    <n v="1.1476851958504426"/>
    <n v="914.58157597347758"/>
    <n v="1.3750556000027825"/>
    <n v="12.330386545275763"/>
    <n v="1.1312397785224282"/>
    <n v="100000"/>
    <n v="1.5938946613843044"/>
    <n v="1.1827759261954167"/>
    <n v="0.77388396447242658"/>
    <n v="1.2276069026954026"/>
    <n v="1.031237977069996"/>
    <n v="1.031237977069996"/>
    <n v="100000"/>
    <n v="1.1745879030891948"/>
  </r>
  <r>
    <x v="1837"/>
    <x v="803"/>
    <x v="1"/>
    <x v="0"/>
    <n v="181"/>
    <x v="1"/>
    <n v="1538"/>
    <n v="4"/>
    <x v="0"/>
    <n v="5"/>
    <n v="100000"/>
    <n v="0.95002529667163449"/>
    <n v="0.95002529667163449"/>
    <n v="2.7513415038512741E-3"/>
    <n v="0.69749286199493488"/>
    <n v="1.216815077087203E-2"/>
    <n v="0.84724766690780329"/>
    <n v="1.4547209238110793E-8"/>
    <n v="1.1955152029290851E-6"/>
    <n v="0.81172568177195514"/>
    <n v="1"/>
    <n v="0.84295485783388979"/>
    <n v="2.8453772247224795E-7"/>
    <n v="0.79479222012189332"/>
    <n v="18.582123194996687"/>
    <n v="0.93229580037494064"/>
    <n v="0.8066968487986842"/>
    <n v="1.5070187075454"/>
    <n v="3.9916313220962456"/>
    <n v="1.3617848407385258"/>
    <n v="1.3617848407385258"/>
    <n v="2.9899303721354095E-19"/>
    <n v="0.76145973171525427"/>
  </r>
  <r>
    <x v="2150"/>
    <x v="1393"/>
    <x v="1"/>
    <x v="0"/>
    <n v="229"/>
    <x v="0"/>
    <n v="887"/>
    <n v="1"/>
    <x v="0"/>
    <n v="5"/>
    <n v="100000"/>
    <n v="1.3440220747975966"/>
    <n v="1"/>
    <n v="3397.6297438563161"/>
    <n v="0.87326703413544426"/>
    <n v="25.85058763867362"/>
    <n v="2.0544395514969156"/>
    <n v="100000"/>
    <n v="100000"/>
    <n v="0.94297277386875644"/>
    <n v="1.8063953375432364"/>
    <n v="1.125544216475943"/>
    <n v="100000"/>
    <n v="0.91919607579698781"/>
    <n v="100000"/>
    <n v="1.0384461176741533"/>
    <n v="1.0479269600789221"/>
    <n v="1"/>
    <n v="1.3440220747975966"/>
    <n v="1.0199066577624578"/>
    <n v="1.0199066577624578"/>
    <n v="100000"/>
    <n v="1.1009341066520903"/>
  </r>
  <r>
    <x v="953"/>
    <x v="1398"/>
    <x v="1"/>
    <x v="0"/>
    <n v="256"/>
    <x v="1"/>
    <n v="887"/>
    <n v="3"/>
    <x v="0"/>
    <n v="5"/>
    <n v="100000"/>
    <n v="0.84036280588206591"/>
    <n v="0.94916135300039695"/>
    <n v="1139.136893637236"/>
    <n v="0.95257099953128888"/>
    <n v="47645.453195575159"/>
    <n v="1.292618461828777"/>
    <n v="763.57132285029752"/>
    <n v="9.9523699512492486E-2"/>
    <n v="1.1497860625372354"/>
    <n v="0.16102808783871764"/>
    <n v="0.83755076606771128"/>
    <n v="2.0347033823746512E-3"/>
    <n v="1.0349510139570903"/>
    <n v="329.43715946050276"/>
    <n v="1.7971118859947446"/>
    <n v="1.1226008501474627"/>
    <n v="1.1035757124531769"/>
    <n v="0.69403332970454612"/>
    <n v="0.89062504526088615"/>
    <n v="0.89062504526088615"/>
    <n v="35244.9815726702"/>
    <n v="1.1042663210443984"/>
  </r>
  <r>
    <x v="1218"/>
    <x v="1004"/>
    <x v="2"/>
    <x v="1"/>
    <n v="300"/>
    <x v="0"/>
    <n v="887"/>
    <n v="1"/>
    <x v="0"/>
    <n v="5"/>
    <n v="1.07649294662116E-17"/>
    <n v="0.6837637217031709"/>
    <n v="0.85652393552238837"/>
    <n v="6.1486841233259586"/>
    <n v="1.1226633686774341"/>
    <n v="0.2979512498920715"/>
    <n v="0.94121476523316416"/>
    <n v="100000"/>
    <n v="100000"/>
    <n v="1.0167896823940443"/>
    <n v="20.636544151277199"/>
    <n v="0.92964711282865686"/>
    <n v="100000"/>
    <n v="1.0376742129325547"/>
    <n v="0.14328030665925953"/>
    <n v="1.0616175362526872"/>
    <n v="0.98172508082113108"/>
    <n v="0.6372841276817397"/>
    <n v="0.7233765351934367"/>
    <n v="1.0042138906107971"/>
    <n v="1.0042138906107971"/>
    <n v="100000"/>
    <n v="0.94339213152306833"/>
  </r>
  <r>
    <x v="668"/>
    <x v="847"/>
    <x v="2"/>
    <x v="1"/>
    <n v="300"/>
    <x v="0"/>
    <n v="887"/>
    <n v="2"/>
    <x v="0"/>
    <n v="5"/>
    <n v="4.2275601420480782E-28"/>
    <n v="1.3993178228651151"/>
    <n v="0.89324810004829147"/>
    <n v="1.4144437773972258"/>
    <n v="1.0022223657188858"/>
    <n v="3.400147016507582E-2"/>
    <n v="0.72026380684029501"/>
    <n v="5.0299756920983549"/>
    <n v="44.730724122648368"/>
    <n v="0.977682755662035"/>
    <n v="3.3072137270935338"/>
    <n v="1.0199034385150463"/>
    <n v="0.43463771923103839"/>
    <n v="0.97713958592726979"/>
    <n v="8.181873937738942"/>
    <n v="0.99239446597074232"/>
    <n v="0.96292137913501719"/>
    <n v="0.73213237632703609"/>
    <n v="0.80003969052076962"/>
    <n v="0.93786364619668261"/>
    <n v="0.93786364619668261"/>
    <n v="0.12189331416166678"/>
    <n v="0.94209174879878321"/>
  </r>
  <r>
    <x v="1131"/>
    <x v="1122"/>
    <x v="1"/>
    <x v="0"/>
    <n v="84"/>
    <x v="0"/>
    <n v="887"/>
    <n v="3"/>
    <x v="0"/>
    <n v="5"/>
    <n v="3.0066263215638329E-39"/>
    <n v="1.1593196603170313"/>
    <n v="1.1593196603170313"/>
    <n v="0.29534089899757687"/>
    <n v="1.3704956376273247"/>
    <n v="0.53350242293505101"/>
    <n v="1.0485726528212291"/>
    <n v="1.9249323744107056E-9"/>
    <n v="5.031949600821945E-9"/>
    <n v="1.0920371590368692"/>
    <n v="0.71703903338271191"/>
    <n v="0.9310402423460189"/>
    <n v="4.8661458861787626E-6"/>
    <n v="1.1474223871650793"/>
    <n v="1.3393890970895047E-3"/>
    <n v="0.63281360373215689"/>
    <n v="1.1385138254340375"/>
    <n v="0.89505062326464746"/>
    <n v="0.57443116850653497"/>
    <n v="0.87866271738623414"/>
    <n v="0.87866271738623414"/>
    <n v="2.2239193581994962E-12"/>
    <n v="1.1865403460678474"/>
  </r>
  <r>
    <x v="999"/>
    <x v="908"/>
    <x v="1"/>
    <x v="2"/>
    <n v="289"/>
    <x v="1"/>
    <n v="887"/>
    <n v="1"/>
    <x v="0"/>
    <n v="5"/>
    <n v="4.7096152129305917E-13"/>
    <n v="1"/>
    <n v="1.7408526118105716"/>
    <n v="0.12858212162203972"/>
    <n v="0.85248971338867485"/>
    <n v="3.2157003942597809E-2"/>
    <n v="0.77572085430525983"/>
    <n v="3.9015015345774844E-16"/>
    <n v="6.2139310122550535E-13"/>
    <n v="0.96739078274092483"/>
    <n v="1.9524943050664014E-2"/>
    <n v="0.89052409008972067"/>
    <n v="9.1954968823010846E-15"/>
    <n v="0.89298160459963072"/>
    <n v="0.32997116735178317"/>
    <n v="0.95541328165348915"/>
    <n v="0.94476086398129966"/>
    <n v="1.2482592740344216"/>
    <n v="2.5662289841640336"/>
    <n v="1.3024564824930454"/>
    <n v="1.3024564824930454"/>
    <n v="5.1476947232353623E-16"/>
    <n v="0.97191497893344858"/>
  </r>
  <r>
    <x v="540"/>
    <x v="67"/>
    <x v="1"/>
    <x v="1"/>
    <n v="23"/>
    <x v="0"/>
    <n v="887"/>
    <n v="2"/>
    <x v="1"/>
    <n v="5"/>
    <n v="3.4821277842262897E-16"/>
    <n v="1.0828566160511661"/>
    <n v="1"/>
    <n v="100000"/>
    <n v="1.2889282029105331"/>
    <n v="80.601142190712125"/>
    <n v="1.1269956543116044"/>
    <n v="100000"/>
    <n v="100000"/>
    <n v="1.0383552452875318"/>
    <n v="0.63814745769047221"/>
    <n v="0.85391171621978601"/>
    <n v="100000"/>
    <n v="0.95811618032531598"/>
    <n v="903.26793939288757"/>
    <n v="1.2017207492943354"/>
    <n v="0.99530031223011617"/>
    <n v="0.81027773681683923"/>
    <n v="0.70291054623230842"/>
    <n v="0.91485994145429728"/>
    <n v="0.91485994145429728"/>
    <n v="100000"/>
    <n v="0.97280140799427306"/>
  </r>
  <r>
    <x v="1271"/>
    <x v="1091"/>
    <x v="2"/>
    <x v="1"/>
    <n v="300"/>
    <x v="0"/>
    <n v="887"/>
    <n v="1"/>
    <x v="0"/>
    <n v="5"/>
    <n v="100000"/>
    <n v="1.7026740741303956"/>
    <n v="0.64178623373427668"/>
    <n v="6.4411042963198222"/>
    <n v="1.2089103835510016"/>
    <n v="1.6288105100710291"/>
    <n v="1.0687876834332659"/>
    <n v="2.1253787036912417"/>
    <n v="7.2520948501343836E-4"/>
    <n v="1.2145258880733305"/>
    <n v="1799.294639248285"/>
    <n v="1.5805222922709732"/>
    <n v="0.11897998420211951"/>
    <n v="1.1421212173791802"/>
    <n v="2.7733334271690482"/>
    <n v="0.96561775462782473"/>
    <n v="1.1745001662502943"/>
    <n v="1.3048655387166894"/>
    <n v="2.7733334271690473"/>
    <n v="1.29525596673904"/>
    <n v="1.29525596673904"/>
    <n v="9.394839582673243E-6"/>
    <n v="1.0770627011872416"/>
  </r>
  <r>
    <x v="2098"/>
    <x v="978"/>
    <x v="2"/>
    <x v="1"/>
    <n v="300"/>
    <x v="0"/>
    <n v="887"/>
    <n v="2"/>
    <x v="0"/>
    <n v="5"/>
    <n v="100000"/>
    <n v="0.96048378205152862"/>
    <n v="1"/>
    <n v="3.2482770959163715E-2"/>
    <n v="0.90406918263426472"/>
    <n v="47.011223150313512"/>
    <n v="1.1252865501018228"/>
    <n v="8.7615157021941822E-3"/>
    <n v="4.211541529844909E-6"/>
    <n v="0.97828958582911751"/>
    <n v="44.252377149739502"/>
    <n v="1.257640897370353"/>
    <n v="4.3562588904049928"/>
    <n v="1.047156539653014"/>
    <n v="6.191736871882926E-2"/>
    <n v="1.1649541500646183"/>
    <n v="1.028210122488896"/>
    <n v="0.80111561820643384"/>
    <n v="1.6222566630795527"/>
    <n v="1.1750053811323329"/>
    <n v="1.1750053811323329"/>
    <n v="57904.214751391148"/>
    <n v="1.0401395605553236"/>
  </r>
  <r>
    <x v="1355"/>
    <x v="1123"/>
    <x v="2"/>
    <x v="1"/>
    <n v="300"/>
    <x v="0"/>
    <n v="887"/>
    <n v="2"/>
    <x v="0"/>
    <n v="5"/>
    <n v="7.0817168699301785E-5"/>
    <n v="1.4965789721959113"/>
    <n v="1.0839766515623539"/>
    <n v="1.5790859833114698E-3"/>
    <n v="1.1460676697334105"/>
    <n v="6.0681668003149128E-2"/>
    <n v="0.92660686625763655"/>
    <n v="8.5437657067657486E-20"/>
    <n v="2.3886548978206244E-19"/>
    <n v="1.0251901633667651"/>
    <n v="5.8943838043401309"/>
    <n v="1.2548672146230528"/>
    <n v="4.2681263108365039E-9"/>
    <n v="1.0385516051452521"/>
    <n v="1.2676702207961715E-8"/>
    <n v="0.93433680607502589"/>
    <n v="1.034169288716809"/>
    <n v="0.80111561820643384"/>
    <n v="1.2736783986075735"/>
    <n v="1.0456291774055237"/>
    <n v="1.0456291774055237"/>
    <n v="2.6302453437567618E-18"/>
    <n v="1.0449244166241416"/>
  </r>
  <r>
    <x v="1408"/>
    <x v="1616"/>
    <x v="1"/>
    <x v="0"/>
    <n v="256"/>
    <x v="1"/>
    <n v="887"/>
    <n v="2"/>
    <x v="0"/>
    <n v="5"/>
    <n v="3.8177912396263875E-22"/>
    <n v="0.70131369192161797"/>
    <n v="1.3048655387166892"/>
    <n v="2.2891724391670967E-4"/>
    <n v="0.64763809106470771"/>
    <n v="5.8519221854797666E-2"/>
    <n v="0.73637557373965135"/>
    <n v="4.0053739737394475E-21"/>
    <n v="7.5336652313072851E-18"/>
    <n v="0.80492441927708713"/>
    <n v="9.0852777975095229E-3"/>
    <n v="0.91844189784009711"/>
    <n v="1.4705867751371058E-16"/>
    <n v="0.8588668117875401"/>
    <n v="0.11897998420211957"/>
    <n v="0.84991692746614533"/>
    <n v="0.82894580494058367"/>
    <n v="1.0927527813131432"/>
    <n v="0.76636248742033697"/>
    <n v="1.1576070656240085"/>
    <n v="1.1576070656240085"/>
    <n v="1.9050946147729885E-18"/>
    <n v="1.1315901771554995"/>
  </r>
  <r>
    <x v="1464"/>
    <x v="1569"/>
    <x v="1"/>
    <x v="0"/>
    <n v="181"/>
    <x v="0"/>
    <n v="887"/>
    <n v="4"/>
    <x v="0"/>
    <n v="5"/>
    <n v="100000"/>
    <n v="1.4965789721959113"/>
    <n v="0.88098534674106466"/>
    <n v="8.9002492049047616E-2"/>
    <n v="0.96078012572237892"/>
    <n v="1.1350926592584014"/>
    <n v="0.97797517209939577"/>
    <n v="100000"/>
    <n v="100000"/>
    <n v="0.94028803513247095"/>
    <n v="56.363296862658629"/>
    <n v="1.2383824706538895"/>
    <n v="100000"/>
    <n v="1.1035068417624949"/>
    <n v="0.20165281615365874"/>
    <n v="0.93975018686615974"/>
    <n v="0.94528135812399439"/>
    <n v="1.0839766515623539"/>
    <n v="1.2736783986075735"/>
    <n v="1.0695061177250305"/>
    <n v="1.0695061177250305"/>
    <n v="63494.038507458274"/>
    <n v="0.91578470126812417"/>
  </r>
  <r>
    <x v="2151"/>
    <x v="339"/>
    <x v="2"/>
    <x v="1"/>
    <n v="300"/>
    <x v="0"/>
    <n v="1944"/>
    <n v="5"/>
    <x v="0"/>
    <n v="5"/>
    <n v="1.2288626100412305E-83"/>
    <n v="1.4490305358284057"/>
    <n v="2.3160012634997238"/>
    <n v="1.8103833293768287E-2"/>
    <n v="0.91797126600768009"/>
    <n v="10.838507078681427"/>
    <n v="0.70758512523726103"/>
    <n v="5.2384443920021394E-4"/>
    <n v="2.5839003776819165E-6"/>
    <n v="0.92018647062974845"/>
    <n v="18.704973923080296"/>
    <n v="1.4598062129503331"/>
    <n v="0.95012863837677075"/>
    <n v="1.0299958686842814"/>
    <n v="3.0454353718385337E-2"/>
    <n v="0.69575578649448677"/>
    <n v="0.97268094617253908"/>
    <n v="1.4865733171095934"/>
    <n v="0.13599218002208938"/>
    <n v="0.69508688902446381"/>
    <n v="0.69508688902446381"/>
    <n v="100000"/>
    <n v="1.1011308480248172"/>
  </r>
  <r>
    <x v="1297"/>
    <x v="1318"/>
    <x v="2"/>
    <x v="1"/>
    <n v="300"/>
    <x v="0"/>
    <n v="1944"/>
    <n v="2"/>
    <x v="0"/>
    <n v="5"/>
    <n v="2.5510640788753242E-6"/>
    <n v="0.80573530187347964"/>
    <n v="2.6432256276807982"/>
    <n v="100000"/>
    <n v="1.6092811734629824"/>
    <n v="4088.7721657765424"/>
    <n v="2.7438169542397217"/>
    <n v="100000"/>
    <n v="100000"/>
    <n v="1.1893665682091004"/>
    <n v="2.9446795510655241"/>
    <n v="1.0892615613440657"/>
    <n v="100000"/>
    <n v="1.1062774487358094"/>
    <n v="100000"/>
    <n v="1.7337878374896043"/>
    <n v="1.299630508711372"/>
    <n v="1.6257999962113414"/>
    <n v="0.26633509696760388"/>
    <n v="0.96247229273824919"/>
    <n v="0.96247229273824919"/>
    <n v="100000"/>
    <n v="1.2312193628927841"/>
  </r>
  <r>
    <x v="1278"/>
    <x v="1082"/>
    <x v="3"/>
    <x v="1"/>
    <n v="300"/>
    <x v="1"/>
    <n v="1944"/>
    <n v="6"/>
    <x v="0"/>
    <n v="5"/>
    <n v="100000"/>
    <n v="0.88559105334886734"/>
    <n v="1"/>
    <n v="100000"/>
    <n v="1.083352832640988"/>
    <n v="100000"/>
    <n v="1.2505806370649972"/>
    <n v="100000"/>
    <n v="100000"/>
    <n v="1.0854621700285958"/>
    <n v="114.26267905177023"/>
    <n v="1.3239355934828874"/>
    <n v="100000"/>
    <n v="1.1032420701742853"/>
    <n v="209.76754729734688"/>
    <n v="0.93568641734874336"/>
    <n v="1.1386034869281654"/>
    <n v="1.6257999962113414"/>
    <n v="1.6257999962113414"/>
    <n v="1.0998513122652585"/>
    <n v="1.0998513122652585"/>
    <n v="100000"/>
    <n v="1.130767967852528"/>
  </r>
  <r>
    <x v="1343"/>
    <x v="1617"/>
    <x v="1"/>
    <x v="2"/>
    <n v="195"/>
    <x v="1"/>
    <n v="1944"/>
    <n v="1"/>
    <x v="0"/>
    <n v="5"/>
    <n v="1.8195130810844572E-96"/>
    <n v="1"/>
    <n v="0.82332850699071691"/>
    <n v="27.243092425417842"/>
    <n v="0.72791936447785732"/>
    <n v="1.2600736680846106E-2"/>
    <n v="0.80756134627024834"/>
    <n v="3.197618164042746E-13"/>
    <n v="7.0788435782843797E-6"/>
    <n v="0.65943248999150972"/>
    <n v="3.5848282249424155E-6"/>
    <n v="0.70244057781991942"/>
    <n v="3.7681768936752383E-14"/>
    <n v="0.6007228112896601"/>
    <n v="0.31148627584740707"/>
    <n v="0.6527245898528361"/>
    <n v="0.57826560016409634"/>
    <n v="0.67786983042356297"/>
    <n v="0.14313028207887982"/>
    <n v="0.5731361393493648"/>
    <n v="0.5731361393493648"/>
    <n v="8.3968020912479343E-10"/>
    <n v="0.72123614906621825"/>
  </r>
  <r>
    <x v="820"/>
    <x v="1486"/>
    <x v="0"/>
    <x v="1"/>
    <n v="205"/>
    <x v="0"/>
    <n v="1944"/>
    <n v="3"/>
    <x v="0"/>
    <n v="5"/>
    <n v="1.1695828914579463E-131"/>
    <n v="1.6257999962113414"/>
    <n v="0.85044120454023298"/>
    <n v="5808.0490400281305"/>
    <n v="1.402353432015393"/>
    <n v="100000"/>
    <n v="1.2541508139645103"/>
    <n v="2.7662996424092756E-6"/>
    <n v="1.8670140163993965E-4"/>
    <n v="1.5284038407367315"/>
    <n v="3.6084049656888712E-9"/>
    <n v="0.7510776591096433"/>
    <n v="3.9558334090535718E-14"/>
    <n v="1.0163259301785155"/>
    <n v="12040.12378552808"/>
    <n v="1.5597959321806405"/>
    <n v="1.2038731690292395"/>
    <n v="0.44485806622294116"/>
    <n v="5.4149854094924267E-2"/>
    <n v="0.43055939377347152"/>
    <n v="0.43055939377347152"/>
    <n v="4.5926497214120276E-23"/>
    <n v="1.0336751066398118"/>
  </r>
  <r>
    <x v="913"/>
    <x v="631"/>
    <x v="2"/>
    <x v="3"/>
    <n v="300"/>
    <x v="0"/>
    <n v="1944"/>
    <n v="3"/>
    <x v="1"/>
    <n v="5"/>
    <n v="100000"/>
    <n v="0.84065710208143374"/>
    <n v="0.65930341801221592"/>
    <n v="17235.289666999968"/>
    <n v="1.0717152416849396"/>
    <n v="43.985372825148012"/>
    <n v="1.2013718634726398"/>
    <n v="1.7887461562010136E-22"/>
    <n v="4.020417328456582E-23"/>
    <n v="1.1795177459626369"/>
    <n v="0.10115079486263492"/>
    <n v="0.81810189850799686"/>
    <n v="1.2205116816360923E-25"/>
    <n v="1.0087567911603039"/>
    <n v="8.5033134082456385E-2"/>
    <n v="0.74745316666126183"/>
    <n v="1.1831690805312212"/>
    <n v="0.74447840853750324"/>
    <n v="4.68696716929768"/>
    <n v="1.2397435843617568"/>
    <n v="1.2397435843617568"/>
    <n v="9.5944110241349416E-8"/>
    <n v="1.2384784132683979"/>
  </r>
  <r>
    <x v="1228"/>
    <x v="1618"/>
    <x v="2"/>
    <x v="1"/>
    <n v="300"/>
    <x v="1"/>
    <n v="1944"/>
    <n v="3"/>
    <x v="0"/>
    <n v="5"/>
    <n v="1.1931729909690633E-66"/>
    <n v="0.72325024237984237"/>
    <n v="1"/>
    <n v="2.2194642478150208E-9"/>
    <n v="1.3060695096419765"/>
    <n v="1.4470262058630003E-6"/>
    <n v="0.66759595725183174"/>
    <n v="1.360222706035725E-37"/>
    <n v="2.7916346626477797E-25"/>
    <n v="0.77420289573264145"/>
    <n v="3.3672475198917592E-7"/>
    <n v="0.60253722754623784"/>
    <n v="8.6765789851655388E-25"/>
    <n v="0.70092551667904035"/>
    <n v="7.063392533907686E-5"/>
    <n v="1.3679533452723485"/>
    <n v="0.71397595048781903"/>
    <n v="0.14313028207887982"/>
    <n v="0.44485806622294111"/>
    <n v="1.44758984844029"/>
    <n v="1.44758984844029"/>
    <n v="5.9095749345884108E-42"/>
    <n v="0.70137758756076862"/>
  </r>
  <r>
    <x v="2152"/>
    <x v="958"/>
    <x v="1"/>
    <x v="2"/>
    <n v="44"/>
    <x v="0"/>
    <n v="1944"/>
    <n v="3"/>
    <x v="0"/>
    <n v="5"/>
    <n v="100000"/>
    <n v="1.5403351151611271"/>
    <n v="1.2411023790006717"/>
    <n v="100000"/>
    <n v="1.5040269644327453"/>
    <n v="3670.1947315176594"/>
    <n v="2.3996293446898229"/>
    <n v="100000"/>
    <n v="100000"/>
    <n v="0.89374499836070587"/>
    <n v="100000"/>
    <n v="0.61686733234883051"/>
    <n v="100000"/>
    <n v="1.0670227535188137"/>
    <n v="100000"/>
    <n v="1.2907197390080174"/>
    <n v="0.94165152862065205"/>
    <n v="1.9117135758847483"/>
    <n v="60.582132114326079"/>
    <n v="2.5332929051413449"/>
    <n v="2.5332929051413449"/>
    <n v="100000"/>
    <n v="0.92091872691570809"/>
  </r>
  <r>
    <x v="1395"/>
    <x v="1021"/>
    <x v="2"/>
    <x v="1"/>
    <n v="300"/>
    <x v="0"/>
    <n v="1944"/>
    <n v="5"/>
    <x v="0"/>
    <n v="5"/>
    <n v="6.3304270404529557E-29"/>
    <n v="1"/>
    <n v="1.21458201861007"/>
    <n v="100000"/>
    <n v="1.6591395890251963"/>
    <n v="100000"/>
    <n v="1.5056466569515747"/>
    <n v="100000"/>
    <n v="5.004588937287128E-3"/>
    <n v="1.1582425186662089"/>
    <n v="36.466717671908015"/>
    <n v="1.1157019721839614"/>
    <n v="1.4144705323433893E-3"/>
    <n v="1.2055206047697167"/>
    <n v="0.39716637717653663"/>
    <n v="0.98330972814958195"/>
    <n v="1.2454663025564741"/>
    <n v="0.74706730313719572"/>
    <n v="4.9718897538421176"/>
    <n v="1.2887748004938095"/>
    <n v="1.2887748004938095"/>
    <n v="100000"/>
    <n v="1.3135155210209148"/>
  </r>
  <r>
    <x v="2118"/>
    <x v="1619"/>
    <x v="1"/>
    <x v="0"/>
    <n v="72"/>
    <x v="0"/>
    <n v="1944"/>
    <n v="2"/>
    <x v="0"/>
    <n v="5"/>
    <n v="100000"/>
    <n v="1.6257999962113414"/>
    <n v="1"/>
    <n v="0.37832562968807681"/>
    <n v="1.782113465247545"/>
    <n v="1.8035469955311894E-3"/>
    <n v="0.72679248256175055"/>
    <n v="4.3367133425937163E-19"/>
    <n v="3.4416347650417919E-17"/>
    <n v="1.1963061924284004"/>
    <n v="6.9866417188285492"/>
    <n v="1.8979986710441421"/>
    <n v="2.404546903041174E-16"/>
    <n v="1.0461993595746446"/>
    <n v="4.7671816393147475E-3"/>
    <n v="0.92219369144460817"/>
    <n v="1.141142553030317"/>
    <n v="1"/>
    <n v="2.6432256276807982"/>
    <n v="1.9117135758847483"/>
    <n v="1.9117135758847483"/>
    <n v="3.4416347650417919E-17"/>
    <n v="1.219564945857974"/>
  </r>
  <r>
    <x v="2153"/>
    <x v="1620"/>
    <x v="2"/>
    <x v="1"/>
    <n v="300"/>
    <x v="1"/>
    <n v="1944"/>
    <n v="1"/>
    <x v="0"/>
    <n v="5"/>
    <n v="100000"/>
    <n v="1.6257999962113414"/>
    <n v="1"/>
    <n v="9.0970172120756582E-17"/>
    <n v="0.54955324624409252"/>
    <n v="1.7613765798223122E-7"/>
    <n v="0.44333199570916831"/>
    <n v="4.6002666891932779E-46"/>
    <n v="3.9710618751134596E-38"/>
    <n v="0.91253863931461243"/>
    <n v="6.5769439094053861E-2"/>
    <n v="0.91327339165195254"/>
    <n v="1.0051361206874136E-32"/>
    <n v="0.73945962492110473"/>
    <n v="503.10555551379565"/>
    <n v="0.75111237844794732"/>
    <n v="0.80096342069819593"/>
    <n v="1"/>
    <n v="1"/>
    <n v="1"/>
    <n v="1"/>
    <n v="5.6097607345009863E-33"/>
    <n v="0.9583540341369805"/>
  </r>
  <r>
    <x v="1549"/>
    <x v="932"/>
    <x v="0"/>
    <x v="2"/>
    <n v="285"/>
    <x v="1"/>
    <n v="929"/>
    <n v="1"/>
    <x v="0"/>
    <n v="5"/>
    <n v="2.4917635151470524E-2"/>
    <n v="0.93103208583261565"/>
    <n v="0.8070379261205195"/>
    <n v="0.65131021419690904"/>
    <n v="0.99760192353961163"/>
    <n v="2.4331097847571002E-2"/>
    <n v="0.70908416931792928"/>
    <n v="5.5117315710520229E-4"/>
    <n v="1.0319376880945012E-5"/>
    <n v="0.88481347122267806"/>
    <n v="2195.1938611187738"/>
    <n v="0.84973763504059252"/>
    <n v="8.2617308575243399E-7"/>
    <n v="0.85941297915172055"/>
    <n v="1024.3046086707493"/>
    <n v="1.1037868440226202"/>
    <n v="0.89810327324818529"/>
    <n v="0.7164210834667728"/>
    <n v="0.95347599908673109"/>
    <n v="0.96943091193947728"/>
    <n v="0.96943091193947728"/>
    <n v="1.6099720481428082E-3"/>
    <n v="0.88276520663528857"/>
  </r>
  <r>
    <x v="2154"/>
    <x v="1621"/>
    <x v="2"/>
    <x v="1"/>
    <n v="300"/>
    <x v="0"/>
    <n v="929"/>
    <n v="0"/>
    <x v="0"/>
    <n v="5"/>
    <n v="100000"/>
    <n v="1.362970714831558"/>
    <n v="1"/>
    <n v="193.3173875600807"/>
    <n v="1.1703361383598183"/>
    <n v="10.201145317336449"/>
    <n v="1.2292994379067432"/>
    <n v="100000"/>
    <n v="100000"/>
    <n v="1.134892640288695"/>
    <n v="104.06336578541536"/>
    <n v="1.0765162777803978"/>
    <n v="100000"/>
    <n v="1.1302513082700829"/>
    <n v="1239.3388529893462"/>
    <n v="1.7416264960440226"/>
    <n v="1.1862923579901712"/>
    <n v="1"/>
    <n v="11.909463466182066"/>
    <n v="1.2653473464551321"/>
    <n v="1.2653473464551321"/>
    <n v="100000"/>
    <n v="1.0114982648694635"/>
  </r>
  <r>
    <x v="1494"/>
    <x v="1329"/>
    <x v="2"/>
    <x v="1"/>
    <n v="300"/>
    <x v="1"/>
    <n v="929"/>
    <n v="0"/>
    <x v="0"/>
    <n v="5"/>
    <n v="1.6006561652317746E-93"/>
    <n v="0.8565579252418436"/>
    <n v="0.73369147929461165"/>
    <n v="778.86157423371594"/>
    <n v="1.0269031096766084"/>
    <n v="127.92503706669488"/>
    <n v="0.94977529679766037"/>
    <n v="39351.043730575162"/>
    <n v="100000"/>
    <n v="0.8467673326106453"/>
    <n v="2.3381040641855776E-4"/>
    <n v="0.74040132184094998"/>
    <n v="11.310395088885922"/>
    <n v="0.79446013156960249"/>
    <n v="4.4670231384598846"/>
    <n v="1.2610577384337731"/>
    <n v="0.84987923291240974"/>
    <n v="0.8565579252418436"/>
    <n v="5.8506869100798227E-2"/>
    <n v="0.77434864927490477"/>
    <n v="0.77434864927490477"/>
    <n v="5.2961732943765785E-7"/>
    <n v="0.78765048552489136"/>
  </r>
  <r>
    <x v="1328"/>
    <x v="841"/>
    <x v="2"/>
    <x v="1"/>
    <n v="300"/>
    <x v="1"/>
    <n v="929"/>
    <n v="1"/>
    <x v="0"/>
    <n v="5"/>
    <n v="2.5653646116130581E-22"/>
    <n v="1.4500528441358083"/>
    <n v="0.58810066729338584"/>
    <n v="9.6735828952877495E-2"/>
    <n v="1.0451801304288426"/>
    <n v="1.126851351502664E-2"/>
    <n v="0.65043744678886073"/>
    <n v="101.33756207362711"/>
    <n v="100000"/>
    <n v="0.87283868663724418"/>
    <n v="1.253072778236437E-2"/>
    <n v="0.84075298335630089"/>
    <n v="100000"/>
    <n v="0.98235618668469449"/>
    <n v="2.6173314782624302E-3"/>
    <n v="0.82372009580522587"/>
    <n v="0.85769545463910291"/>
    <n v="0.45100100356349532"/>
    <n v="0.38460330322228253"/>
    <n v="0.90927117700019588"/>
    <n v="0.90927117700019588"/>
    <n v="9.6729820568508352E-10"/>
    <n v="0.80576743694675312"/>
  </r>
  <r>
    <x v="1242"/>
    <x v="1622"/>
    <x v="2"/>
    <x v="1"/>
    <n v="300"/>
    <x v="0"/>
    <n v="929"/>
    <n v="0"/>
    <x v="0"/>
    <n v="5"/>
    <n v="100000"/>
    <n v="0.92550414652871416"/>
    <n v="2.0072186347906462"/>
    <n v="100000"/>
    <n v="1.5762268761648697"/>
    <n v="0.11444434240902863"/>
    <n v="0.80846156637410926"/>
    <n v="100000"/>
    <n v="100000"/>
    <n v="1.2446872323877618"/>
    <n v="8.086936645770793"/>
    <n v="1.0558815306049258"/>
    <n v="178.9160437829529"/>
    <n v="1.0662758712345759"/>
    <n v="56.01764143033212"/>
    <n v="1.1124535790104648"/>
    <n v="1.2596459563362921"/>
    <n v="1.5912183807612685"/>
    <n v="1.2614350481738124"/>
    <n v="1.0804921876911058"/>
    <n v="1.0804921876911058"/>
    <n v="100000"/>
    <n v="1.2771705430495015"/>
  </r>
  <r>
    <x v="1412"/>
    <x v="631"/>
    <x v="8"/>
    <x v="2"/>
    <n v="38"/>
    <x v="1"/>
    <n v="929"/>
    <n v="4"/>
    <x v="1"/>
    <n v="5"/>
    <n v="100000"/>
    <n v="1.1231362553910422"/>
    <n v="1"/>
    <n v="9.0827317419156017"/>
    <n v="1.012801763772845"/>
    <n v="8.5559785053184838E-3"/>
    <n v="0.96477088259582355"/>
    <n v="3005.3780734465381"/>
    <n v="100000"/>
    <n v="0.95938859476556526"/>
    <n v="2.9736449657440516"/>
    <n v="0.91046054962555134"/>
    <n v="23.727611758079288"/>
    <n v="0.89113557846530933"/>
    <n v="13.945323662880011"/>
    <n v="0.94873776286517353"/>
    <n v="0.93526235346074027"/>
    <n v="0.44956449148361166"/>
    <n v="1.6713468655462222"/>
    <n v="1.0745502671972493"/>
    <n v="1.0745502671972493"/>
    <n v="100000"/>
    <n v="0.95181181532049097"/>
  </r>
  <r>
    <x v="1451"/>
    <x v="948"/>
    <x v="3"/>
    <x v="1"/>
    <n v="300"/>
    <x v="0"/>
    <n v="929"/>
    <n v="1"/>
    <x v="0"/>
    <n v="5"/>
    <n v="1.1678075224909246E-57"/>
    <n v="1.8576891694884479"/>
    <n v="0.73369147929461165"/>
    <n v="100000"/>
    <n v="1.1907135140831908"/>
    <n v="30.154474898380169"/>
    <n v="1.2430993496226583"/>
    <n v="56475.125048176364"/>
    <n v="127.92503706669477"/>
    <n v="1.1019925108471589"/>
    <n v="14.640296744748509"/>
    <n v="1.2021226022687186"/>
    <n v="7.573191904529783E-2"/>
    <n v="1.1186388880078146"/>
    <n v="5.7821626741380534"/>
    <n v="0.94594749724385119"/>
    <n v="1.1438449303006644"/>
    <n v="1.1087377678724322"/>
    <n v="0.17294567039296765"/>
    <n v="0.83330191520452035"/>
    <n v="0.83330191520452035"/>
    <n v="100000"/>
    <n v="1.163198801390692"/>
  </r>
  <r>
    <x v="1203"/>
    <x v="1074"/>
    <x v="0"/>
    <x v="2"/>
    <n v="67"/>
    <x v="0"/>
    <n v="929"/>
    <n v="2"/>
    <x v="0"/>
    <n v="5"/>
    <n v="100000"/>
    <n v="1.4419115477031503"/>
    <n v="1.2525883885807683"/>
    <n v="100000"/>
    <n v="1.0500053469724344"/>
    <n v="16990.748048080222"/>
    <n v="1.0713588986432812"/>
    <n v="100000"/>
    <n v="100000"/>
    <n v="1.1228813026233153"/>
    <n v="1.0881233829541219"/>
    <n v="0.90807888761916333"/>
    <n v="100000"/>
    <n v="0.92340890183127466"/>
    <n v="193.31738756008087"/>
    <n v="2.1993797676600408"/>
    <n v="0.96623824138460124"/>
    <n v="0.89350257665810173"/>
    <n v="2.0791089113996946"/>
    <n v="0.93064237821021323"/>
    <n v="0.93064237821021323"/>
    <n v="100000"/>
    <n v="1.0156404078288228"/>
  </r>
  <r>
    <x v="2025"/>
    <x v="996"/>
    <x v="2"/>
    <x v="1"/>
    <n v="300"/>
    <x v="0"/>
    <n v="929"/>
    <n v="0"/>
    <x v="0"/>
    <n v="5"/>
    <n v="100000"/>
    <n v="1.1840124965315229"/>
    <n v="1.0881233829541219"/>
    <n v="8.2594965586848197"/>
    <n v="1.0525986163416881"/>
    <n v="0.78940741130142622"/>
    <n v="1.246668642606265"/>
    <n v="100000"/>
    <n v="100000"/>
    <n v="1.0704001878351148"/>
    <n v="4.4693496830301757E-2"/>
    <n v="0.94031636412236297"/>
    <n v="12188.356181597353"/>
    <n v="1.0167930878188141"/>
    <n v="2999.7700331365641"/>
    <n v="1.236641914657989"/>
    <n v="1.0464256797071829"/>
    <n v="1"/>
    <n v="2.406870299715246"/>
    <n v="1.1239269832935317"/>
    <n v="1.1239269832935317"/>
    <n v="100000"/>
    <n v="1.0656090293422085"/>
  </r>
  <r>
    <x v="1330"/>
    <x v="824"/>
    <x v="1"/>
    <x v="0"/>
    <n v="245"/>
    <x v="1"/>
    <n v="929"/>
    <n v="3"/>
    <x v="0"/>
    <n v="5"/>
    <n v="4.1356919311579062E-50"/>
    <n v="1"/>
    <n v="0.8304396663075081"/>
    <n v="2.6173314782624328E-3"/>
    <n v="1.1651691330121949"/>
    <n v="0.68963003937692546"/>
    <n v="0.83552040808550321"/>
    <n v="3.598713407975266E-15"/>
    <n v="2.5826247039582655E-13"/>
    <n v="0.99127028586629806"/>
    <n v="2.0205508777432209E-2"/>
    <n v="0.96438940970690046"/>
    <n v="7.3691005077546345E-7"/>
    <n v="0.99841416435755226"/>
    <n v="1.8658385150239196E-6"/>
    <n v="0.62381213977915029"/>
    <n v="0.97976944029673818"/>
    <n v="0.68963003937692535"/>
    <n v="0.47558959121101957"/>
    <n v="0.88404498172625878"/>
    <n v="0.88404498172625878"/>
    <n v="5.0145645137258747E-17"/>
    <n v="0.96998796918037611"/>
  </r>
  <r>
    <x v="1331"/>
    <x v="1623"/>
    <x v="2"/>
    <x v="1"/>
    <n v="300"/>
    <x v="1"/>
    <n v="929"/>
    <n v="1"/>
    <x v="0"/>
    <n v="5"/>
    <n v="100000"/>
    <n v="0.8304396663075081"/>
    <n v="1"/>
    <n v="0.24820506487340388"/>
    <n v="1.0963685735182638"/>
    <n v="0.31309456796556645"/>
    <n v="1.1448742907831602"/>
    <n v="5.323867431213535"/>
    <n v="21.44947136324134"/>
    <n v="0.90056491358311486"/>
    <n v="0.79274791155335855"/>
    <n v="0.83689360327133466"/>
    <n v="56.891730690523033"/>
    <n v="0.89751551304605615"/>
    <n v="0.37702265518905109"/>
    <n v="0.95758422003402988"/>
    <n v="0.90987474360670717"/>
    <n v="1"/>
    <n v="5.0822292801204636"/>
    <n v="1.4255651524877433"/>
    <n v="1.4255651524877433"/>
    <n v="4276.9695982215662"/>
    <n v="0.94639108258946292"/>
  </r>
  <r>
    <x v="2141"/>
    <x v="1475"/>
    <x v="3"/>
    <x v="1"/>
    <n v="300"/>
    <x v="1"/>
    <n v="929"/>
    <n v="1"/>
    <x v="0"/>
    <n v="5"/>
    <n v="8.667189346169402E-49"/>
    <n v="1.1231362553910422"/>
    <n v="0.79274791155335855"/>
    <n v="0.12365621789840135"/>
    <n v="0.93696555607149046"/>
    <n v="2.7327138126073951E-2"/>
    <n v="0.82509942159103533"/>
    <n v="1.212179750917306E-2"/>
    <n v="7.7711657553403798E-2"/>
    <n v="1.1045608598099774"/>
    <n v="5.7080359627132102"/>
    <n v="1.1460931543589958"/>
    <n v="1.3345982082937195E-3"/>
    <n v="1.1078544263509071"/>
    <n v="73.451476167402831"/>
    <n v="1.1395915964534433"/>
    <n v="1.1216156700224813"/>
    <n v="0.79274791155335855"/>
    <n v="3.8716090119155923E-2"/>
    <n v="0.77514836182796165"/>
    <n v="0.77514836182796165"/>
    <n v="2.9493664128413222E-4"/>
    <n v="1.0958531692596405"/>
  </r>
  <r>
    <x v="2066"/>
    <x v="1066"/>
    <x v="1"/>
    <x v="0"/>
    <n v="34"/>
    <x v="0"/>
    <n v="929"/>
    <n v="2"/>
    <x v="0"/>
    <n v="5"/>
    <n v="100000"/>
    <n v="1.047545700474056"/>
    <n v="1.2614350481738124"/>
    <n v="0.10268902832839702"/>
    <n v="0.8099703323375782"/>
    <n v="3.846062893511546"/>
    <n v="0.77081624230428036"/>
    <n v="7.3204768183471924E-5"/>
    <n v="1.8169794236021116E-5"/>
    <n v="0.88163749315780515"/>
    <n v="1.047545700474056"/>
    <n v="1.2229712312547787"/>
    <n v="0.86992350194354118"/>
    <n v="0.89578034135034457"/>
    <n v="8.1947226840925317E-4"/>
    <n v="0.69498964463553525"/>
    <n v="0.89534066665107648"/>
    <n v="1"/>
    <n v="4.0289266478508265"/>
    <n v="1.4478094162174389"/>
    <n v="1.4478094162174389"/>
    <n v="0.39494846142460327"/>
    <n v="0.99150710162120548"/>
  </r>
  <r>
    <x v="1884"/>
    <x v="234"/>
    <x v="7"/>
    <x v="2"/>
    <n v="300"/>
    <x v="0"/>
    <n v="3148"/>
    <n v="3"/>
    <x v="0"/>
    <n v="5"/>
    <n v="100000"/>
    <n v="0.76925456277886939"/>
    <n v="1.6035180552694048"/>
    <n v="463.40435042041872"/>
    <n v="0.89992716451953725"/>
    <n v="4.0261357244857711E-4"/>
    <n v="0.6904077161260882"/>
    <n v="100000"/>
    <n v="100000"/>
    <n v="1.5157284706426051"/>
    <n v="30.27533435574253"/>
    <n v="1.5186955850669999"/>
    <n v="100000"/>
    <n v="1.4147760378114578"/>
    <n v="571.61555951298988"/>
    <n v="0.76279219281569433"/>
    <n v="1.4739391833752307"/>
    <n v="5.3598357627396096"/>
    <n v="1.7809257855412706"/>
    <n v="0.97752094958129221"/>
    <n v="0.97752094958129221"/>
    <n v="100000"/>
    <n v="1.5207988732062045"/>
  </r>
  <r>
    <x v="1221"/>
    <x v="540"/>
    <x v="2"/>
    <x v="1"/>
    <n v="300"/>
    <x v="1"/>
    <n v="3148"/>
    <n v="11"/>
    <x v="0"/>
    <n v="5"/>
    <n v="5.265053326149041E-175"/>
    <n v="1.7348136477615856"/>
    <n v="0.92431717800837543"/>
    <n v="8.0588445163577202E-2"/>
    <n v="0.57059132572205784"/>
    <n v="15.713182347154829"/>
    <n v="1.2817641459100073"/>
    <n v="4.9368400718992343E-5"/>
    <n v="3314.6257489422114"/>
    <n v="1.0936332080909865"/>
    <n v="9.4787355819548967E-10"/>
    <n v="0.82995457580746168"/>
    <n v="6.1409579257280805E-8"/>
    <n v="0.92941566855753988"/>
    <n v="9975.6260331074955"/>
    <n v="1.5172319463203114"/>
    <n v="0.8966602959213763"/>
    <n v="1.0818797094680186"/>
    <n v="8.7187003640050442E-2"/>
    <n v="0.59815162718867187"/>
    <n v="0.59815162718867187"/>
    <n v="4.468166988296622E-35"/>
    <n v="0.82651136063363073"/>
  </r>
  <r>
    <x v="232"/>
    <x v="1384"/>
    <x v="1"/>
    <x v="0"/>
    <n v="104"/>
    <x v="1"/>
    <n v="3148"/>
    <n v="5"/>
    <x v="0"/>
    <n v="5"/>
    <n v="100000"/>
    <n v="0.15125320382219859"/>
    <n v="1"/>
    <n v="7.8693638322403622E-6"/>
    <n v="1.0114088788807571"/>
    <n v="3.4809439928736439E-2"/>
    <n v="1.1883395980517244"/>
    <n v="4.0458342948090571E-12"/>
    <n v="7.5036630045234713E-14"/>
    <n v="0.70221962552094852"/>
    <n v="1548.951196296438"/>
    <n v="0.97653546770294419"/>
    <n v="7.9163121912678927E-5"/>
    <n v="1.034422048770868"/>
    <n v="6.4944974938829182E-3"/>
    <n v="0.2222295450832808"/>
    <n v="0.92141200267714352"/>
    <n v="1.5215557533131812"/>
    <n v="18.880569667583817"/>
    <n v="3.4015194274480365"/>
    <n v="3.4015194274480365"/>
    <n v="100000"/>
    <n v="1.0349442767229222"/>
  </r>
  <r>
    <x v="793"/>
    <x v="264"/>
    <x v="2"/>
    <x v="1"/>
    <n v="300"/>
    <x v="1"/>
    <n v="3148"/>
    <n v="1"/>
    <x v="0"/>
    <n v="5"/>
    <n v="6.1082842503578121E-225"/>
    <n v="1.6318084672303566"/>
    <n v="1.1501715568414856"/>
    <n v="1.3528207473238669E-8"/>
    <n v="0.80962670738304132"/>
    <n v="1.4946448383757677E-3"/>
    <n v="1.5086128897498612"/>
    <n v="6.652569470725679E-46"/>
    <n v="1.4783974871142664E-46"/>
    <n v="0.81882090980251265"/>
    <n v="3010.6494877003192"/>
    <n v="0.92186239985174634"/>
    <n v="7.6224743143554419E-29"/>
    <n v="1.1717361571109044"/>
    <n v="6.4513884704973901E-10"/>
    <n v="0.64506121571806041"/>
    <n v="1.1557233039846273"/>
    <n v="2.1587106261241846"/>
    <n v="3.8203436220004601E-4"/>
    <n v="0.91767031992894277"/>
    <n v="0.91767031992894277"/>
    <n v="4.232030809061212E-75"/>
    <n v="1.1696874977086376"/>
  </r>
  <r>
    <x v="710"/>
    <x v="631"/>
    <x v="1"/>
    <x v="1"/>
    <n v="69"/>
    <x v="0"/>
    <n v="3148"/>
    <n v="4"/>
    <x v="1"/>
    <n v="5"/>
    <n v="100000"/>
    <n v="1.4821592837320945"/>
    <n v="0.5917525823561095"/>
    <n v="281.50963283778066"/>
    <n v="1.1571387866367795"/>
    <n v="1.3187313632215323E-2"/>
    <n v="0.93356292334220947"/>
    <n v="1.366854777474653E-7"/>
    <n v="1.0666424704705311E-9"/>
    <n v="1.1395394604597506"/>
    <n v="9717.3348421932733"/>
    <n v="1.3385070151742553"/>
    <n v="6.403028720028624E-12"/>
    <n v="0.9858129998594336"/>
    <n v="75.830455533953284"/>
    <n v="0.95781162251232732"/>
    <n v="1.140432001022379"/>
    <n v="1.2174396427470622"/>
    <n v="6.6987213618314509"/>
    <n v="1.2845916540417168"/>
    <n v="1.2845916540417168"/>
    <n v="100000"/>
    <n v="1.1318015345499468"/>
  </r>
  <r>
    <x v="1006"/>
    <x v="42"/>
    <x v="2"/>
    <x v="1"/>
    <n v="300"/>
    <x v="1"/>
    <n v="3148"/>
    <n v="7"/>
    <x v="0"/>
    <n v="5"/>
    <n v="3.7997482574509121E-130"/>
    <n v="0.77293243813872181"/>
    <n v="0.77293243813872181"/>
    <n v="45789.870696871301"/>
    <n v="1.3385995530969459"/>
    <n v="4.9426617819277145E-4"/>
    <n v="0.84905970746684445"/>
    <n v="100000"/>
    <n v="100000"/>
    <n v="1.2374162576613705"/>
    <n v="7.1197250760114219E-10"/>
    <n v="0.42801769764057912"/>
    <n v="100000"/>
    <n v="0.88653375491679198"/>
    <n v="52833.941304671338"/>
    <n v="2.3083323872170856"/>
    <n v="0.90386986934812397"/>
    <n v="0.24603267932429479"/>
    <n v="0.13489309174496245"/>
    <n v="0.60632373940351914"/>
    <n v="0.60632373940351914"/>
    <n v="100000"/>
    <n v="0.86796260309803386"/>
  </r>
  <r>
    <x v="896"/>
    <x v="112"/>
    <x v="0"/>
    <x v="2"/>
    <n v="199"/>
    <x v="1"/>
    <n v="3148"/>
    <n v="2"/>
    <x v="0"/>
    <n v="5"/>
    <n v="100000"/>
    <n v="1.4187522352852351"/>
    <n v="0.35017111872512419"/>
    <n v="100000"/>
    <n v="1.4487960713977226"/>
    <n v="6275.7259367765146"/>
    <n v="1.5555087234972613"/>
    <n v="100000"/>
    <n v="100000"/>
    <n v="1.3036083357022605"/>
    <n v="100000"/>
    <n v="3.0992490610766321"/>
    <n v="100000"/>
    <n v="1.5730878168841744"/>
    <n v="8903.700200839221"/>
    <n v="2.7928839826188683"/>
    <n v="1.4847536836322843"/>
    <n v="0.49680605742360118"/>
    <n v="33.041943771464631"/>
    <n v="2.3368271116704"/>
    <n v="2.3368271116704"/>
    <n v="100000"/>
    <n v="1.3986839684335857"/>
  </r>
  <r>
    <x v="729"/>
    <x v="1624"/>
    <x v="1"/>
    <x v="0"/>
    <n v="249"/>
    <x v="1"/>
    <n v="3148"/>
    <n v="1"/>
    <x v="0"/>
    <n v="5"/>
    <n v="1.0460245686926058E-235"/>
    <n v="0.45520837401361586"/>
    <n v="0.20721466377212"/>
    <n v="12632.14456225024"/>
    <n v="1.7229352293977966"/>
    <n v="75.830455533953284"/>
    <n v="0.38141156543984622"/>
    <n v="100000"/>
    <n v="100000"/>
    <n v="1.6027646773977506"/>
    <n v="2.0404711640386293E-8"/>
    <n v="0.25550387464106106"/>
    <n v="100000"/>
    <n v="0.9775053312373535"/>
    <n v="100000"/>
    <n v="2.4883213669927096"/>
    <n v="1.1635753928675572"/>
    <n v="0.20721466377212"/>
    <n v="6.3640832131058991E-2"/>
    <n v="2.741956362861016"/>
    <n v="2.741956362861016"/>
    <n v="3.3990995488214998E-6"/>
    <n v="0.75978902749224841"/>
  </r>
  <r>
    <x v="1005"/>
    <x v="146"/>
    <x v="2"/>
    <x v="1"/>
    <n v="300"/>
    <x v="0"/>
    <n v="3148"/>
    <n v="6"/>
    <x v="0"/>
    <n v="5"/>
    <n v="16421.279994255412"/>
    <n v="5.7482122239409916"/>
    <n v="0.64582789815237485"/>
    <n v="6.6437777765420066E-8"/>
    <n v="0.50047969063876185"/>
    <n v="3.3018437366395652E-5"/>
    <n v="0.32134518103061255"/>
    <n v="3.5484862919781097E-12"/>
    <n v="1.1385361270329126E-12"/>
    <n v="0.90233680543096451"/>
    <n v="94393.002395735923"/>
    <n v="2.3628249452647561"/>
    <n v="2.3223236320250558E-23"/>
    <n v="0.86358344960635136"/>
    <n v="100000"/>
    <n v="3.9174771533947834"/>
    <n v="0.94557275565735355"/>
    <n v="1"/>
    <n v="1.9267474714454929"/>
    <n v="1.3045147220393014"/>
    <n v="1.3045147220393014"/>
    <n v="1.1361079536176273E-30"/>
    <n v="0.87022369449218107"/>
  </r>
  <r>
    <x v="2155"/>
    <x v="1625"/>
    <x v="2"/>
    <x v="1"/>
    <n v="300"/>
    <x v="0"/>
    <n v="3148"/>
    <n v="1"/>
    <x v="0"/>
    <n v="5"/>
    <n v="100000"/>
    <n v="1"/>
    <n v="1"/>
    <n v="112.39281365928268"/>
    <n v="1.6898954560002446"/>
    <n v="2617.5655881874959"/>
    <n v="2.55206991662723"/>
    <n v="100000"/>
    <n v="100000"/>
    <n v="1.339133258278681"/>
    <n v="100000"/>
    <n v="1.9099725856427114"/>
    <n v="100000"/>
    <n v="1.3445958629820018"/>
    <n v="100000"/>
    <n v="1.3453934631574134"/>
    <n v="1.3917194540928133"/>
    <n v="2617.5655881874959"/>
    <n v="4.2937916882192735E-2"/>
    <n v="0.45520837401361586"/>
    <n v="0.45520837401361586"/>
    <n v="100000"/>
    <n v="1.5261092628521127"/>
  </r>
  <r>
    <x v="2051"/>
    <x v="438"/>
    <x v="0"/>
    <x v="0"/>
    <n v="72"/>
    <x v="1"/>
    <n v="3148"/>
    <n v="2"/>
    <x v="0"/>
    <n v="5"/>
    <n v="4.7008204245809604E-108"/>
    <n v="0.80634155296979781"/>
    <n v="0.8979652292654754"/>
    <n v="0.10156984927248491"/>
    <n v="0.57540081649914954"/>
    <n v="6.4286202143032975E-2"/>
    <n v="0.60105165651059389"/>
    <n v="2.3890542143172405E-11"/>
    <n v="5.3704530261068796E-6"/>
    <n v="0.6759047859696603"/>
    <n v="6.9198600846247834E-5"/>
    <n v="0.6453855890861433"/>
    <n v="3.476998535416714E-4"/>
    <n v="0.63240589975661698"/>
    <n v="6.7648269195307946E-7"/>
    <n v="0.42141332332121445"/>
    <n v="0.64861415270476952"/>
    <n v="8.6427925426001348E-2"/>
    <n v="0.4461145652548611"/>
    <n v="0.82617985087735712"/>
    <n v="0.82617985087735712"/>
    <n v="6.1698705226886108E-27"/>
    <n v="0.57242933094244741"/>
  </r>
  <r>
    <x v="395"/>
    <x v="1311"/>
    <x v="2"/>
    <x v="1"/>
    <n v="300"/>
    <x v="1"/>
    <n v="3148"/>
    <n v="8"/>
    <x v="0"/>
    <n v="5"/>
    <n v="3.8731538670297115E-134"/>
    <n v="2.6166343399453695"/>
    <n v="0.76925456277886939"/>
    <n v="4.4202653287928493E-3"/>
    <n v="1.4678475514943563"/>
    <n v="0.76925456277887216"/>
    <n v="0.85094059010311229"/>
    <n v="100000"/>
    <n v="100000"/>
    <n v="1.053447750133264"/>
    <n v="7.040926867571208E-10"/>
    <n v="0.36513114509012534"/>
    <n v="19559.6142538731"/>
    <n v="0.88581283604717087"/>
    <n v="100000"/>
    <n v="1.6440022021168321"/>
    <n v="0.9258406627282536"/>
    <n v="0.29398626741057365"/>
    <n v="2.1331817200224465E-2"/>
    <n v="0.64377926337312419"/>
    <n v="0.64377926337312419"/>
    <n v="39370.724172139388"/>
    <n v="0.88661531291068452"/>
  </r>
  <r>
    <x v="1839"/>
    <x v="832"/>
    <x v="1"/>
    <x v="1"/>
    <n v="180"/>
    <x v="0"/>
    <n v="1349"/>
    <n v="2"/>
    <x v="0"/>
    <n v="5"/>
    <n v="6.500973012185469E-20"/>
    <n v="1.1189790047769308"/>
    <n v="1.2521140131315704"/>
    <n v="2.1880342091260038E-2"/>
    <n v="0.95524867768484745"/>
    <n v="8.4648023537128996"/>
    <n v="0.9051768517786053"/>
    <n v="100000"/>
    <n v="1.4010892922812137"/>
    <n v="0.85297144356359744"/>
    <n v="17681.072568664633"/>
    <n v="1.5039681651542038"/>
    <n v="100000"/>
    <n v="1.0108238288990747"/>
    <n v="13.27102826564397"/>
    <n v="0.91308596599990255"/>
    <n v="0.94711503299044075"/>
    <n v="2.7504100234482745"/>
    <n v="0.89367181665696294"/>
    <n v="1.0657755794948467"/>
    <n v="1.0657755794948467"/>
    <n v="100000"/>
    <n v="0.98390528799777888"/>
  </r>
  <r>
    <x v="1343"/>
    <x v="1398"/>
    <x v="1"/>
    <x v="0"/>
    <n v="288"/>
    <x v="0"/>
    <n v="1349"/>
    <n v="4"/>
    <x v="0"/>
    <n v="5"/>
    <n v="8.9729363159385579E-20"/>
    <n v="1.5677895018804466"/>
    <n v="0.87380328764792836"/>
    <n v="100000"/>
    <n v="0.9276136329292316"/>
    <n v="3529.6162905014085"/>
    <n v="0.98895949385366666"/>
    <n v="100000"/>
    <n v="14881.554585735448"/>
    <n v="1.2240573248840156"/>
    <n v="1.3342511337876563E-2"/>
    <n v="0.87675946571453778"/>
    <n v="6.7197280649599779E-5"/>
    <n v="1.0130981022581595"/>
    <n v="2463.1864881554825"/>
    <n v="1.4400103820793024"/>
    <n v="1.0741417616690534"/>
    <n v="0.88699927759329711"/>
    <n v="0.25949963056988523"/>
    <n v="0.67959131647850135"/>
    <n v="0.67959131647850135"/>
    <n v="345.73295360434332"/>
    <n v="1.0060934748105104"/>
  </r>
  <r>
    <x v="1161"/>
    <x v="1431"/>
    <x v="1"/>
    <x v="1"/>
    <n v="232"/>
    <x v="1"/>
    <n v="1349"/>
    <n v="4"/>
    <x v="0"/>
    <n v="5"/>
    <n v="6.8326099169217968E-106"/>
    <n v="1.1617051572061974"/>
    <n v="1.0276272718371864"/>
    <n v="0.18208478872351602"/>
    <n v="0.95021653769757475"/>
    <n v="0.12264706426427653"/>
    <n v="0.9444582587103667"/>
    <n v="9.1869870078923145E-13"/>
    <n v="5.0505589774745005E-8"/>
    <n v="0.95828271762457951"/>
    <n v="1.4831207057310473E-4"/>
    <n v="0.81274248649886938"/>
    <n v="1.6510071867295055E-11"/>
    <n v="0.8257015531495201"/>
    <n v="0.30559797485813495"/>
    <n v="0.97025834195698024"/>
    <n v="0.89281980458118881"/>
    <n v="0.78249110247400255"/>
    <n v="0.35988537645429286"/>
    <n v="0.73511639557806552"/>
    <n v="0.73511639557806552"/>
    <n v="1.2065055264494605E-12"/>
    <n v="1.0801703830457317"/>
  </r>
  <r>
    <x v="1549"/>
    <x v="796"/>
    <x v="3"/>
    <x v="1"/>
    <n v="300"/>
    <x v="1"/>
    <n v="1349"/>
    <n v="3"/>
    <x v="0"/>
    <n v="5"/>
    <n v="1.0087215735545591E-20"/>
    <n v="1.451138493513294"/>
    <n v="0.73248846012711144"/>
    <n v="1757.0378236931576"/>
    <n v="1.2818748538735631"/>
    <n v="1603.3068063708208"/>
    <n v="1.3384430051061755"/>
    <n v="3.8117244533610532E-10"/>
    <n v="1.425640471128275E-14"/>
    <n v="0.87319176706638391"/>
    <n v="16.676113656450088"/>
    <n v="0.96083042312554179"/>
    <n v="1.7261648298609899E-11"/>
    <n v="0.85040208787510607"/>
    <n v="1.2567767098599756E-2"/>
    <n v="0.73665528683860781"/>
    <n v="0.9201647248936492"/>
    <n v="0.42546604442193103"/>
    <n v="0.95817149181410488"/>
    <n v="0.92984994314047864"/>
    <n v="0.92984994314047864"/>
    <n v="4.3978465786265842E-21"/>
    <n v="0.92427487939839237"/>
  </r>
  <r>
    <x v="940"/>
    <x v="631"/>
    <x v="3"/>
    <x v="3"/>
    <n v="300"/>
    <x v="1"/>
    <n v="1349"/>
    <n v="3"/>
    <x v="1"/>
    <n v="5"/>
    <n v="5.2064017234993111E-35"/>
    <n v="1.1836761771199138"/>
    <n v="1"/>
    <n v="100000"/>
    <n v="1.2164336533117273"/>
    <n v="0.19909321579400582"/>
    <n v="1.1253043348841054"/>
    <n v="55519.582282853982"/>
    <n v="100000"/>
    <n v="1.2348860891980329"/>
    <n v="2.0599435333457059"/>
    <n v="0.89126559727326149"/>
    <n v="1.2549492177582038E-5"/>
    <n v="0.95629536307159801"/>
    <n v="17260.237320561115"/>
    <n v="1.2269372406632988"/>
    <n v="1.0851027936697863"/>
    <n v="0.50331219125272053"/>
    <n v="0.56773630814188014"/>
    <n v="0.78297791757932245"/>
    <n v="0.78297791757932245"/>
    <n v="2.4780323273025238E-2"/>
    <n v="0.99708755715941477"/>
  </r>
  <r>
    <x v="1131"/>
    <x v="991"/>
    <x v="0"/>
    <x v="0"/>
    <n v="275"/>
    <x v="0"/>
    <n v="1349"/>
    <n v="2"/>
    <x v="0"/>
    <n v="5"/>
    <n v="100000"/>
    <n v="1"/>
    <n v="1.3097024840406433"/>
    <n v="6.1427976332578552E-3"/>
    <n v="0.82867835188971151"/>
    <n v="6.1427976332578552E-3"/>
    <n v="0.59836352669655646"/>
    <n v="7.4836570347508883E-17"/>
    <n v="8.4645100877252754E-23"/>
    <n v="0.93662521992181391"/>
    <n v="100000"/>
    <n v="1.5253175141615627"/>
    <n v="2.0826183620044407E-10"/>
    <n v="1.2734950265438441"/>
    <n v="5.8497590067638555E-5"/>
    <n v="0.54187259753096728"/>
    <n v="1.2936357306558595"/>
    <n v="3.2555948220675459"/>
    <n v="42.244535155272374"/>
    <n v="2.0355033471228476"/>
    <n v="2.0355033471228476"/>
    <n v="4.0267963761047644E-12"/>
    <n v="1.5142073111910239"/>
  </r>
  <r>
    <x v="1907"/>
    <x v="1139"/>
    <x v="2"/>
    <x v="1"/>
    <n v="300"/>
    <x v="0"/>
    <n v="1349"/>
    <n v="5"/>
    <x v="0"/>
    <n v="5"/>
    <n v="100000"/>
    <n v="1.7579129345062612"/>
    <n v="0.82857955462713129"/>
    <n v="8.3105119388079309"/>
    <n v="1.0519009496254617"/>
    <n v="4.0805439598841682"/>
    <n v="1.0346542146181923"/>
    <n v="100000"/>
    <n v="62658.115236995334"/>
    <n v="1.1301530818375232"/>
    <n v="842.87969935266494"/>
    <n v="1.0633213920173035"/>
    <n v="85.422721165675355"/>
    <n v="1.0925046295106511"/>
    <n v="100000"/>
    <n v="1.3780058899149603"/>
    <n v="1.1764883896738372"/>
    <n v="0.59259239046881251"/>
    <n v="0.75114879690067593"/>
    <n v="0.9696739931269055"/>
    <n v="0.9696739931269055"/>
    <n v="100000"/>
    <n v="1.1460254077675744"/>
  </r>
  <r>
    <x v="2156"/>
    <x v="1041"/>
    <x v="0"/>
    <x v="0"/>
    <n v="64"/>
    <x v="0"/>
    <n v="1349"/>
    <n v="2"/>
    <x v="0"/>
    <n v="5"/>
    <n v="100000"/>
    <n v="1.4010892922812137"/>
    <n v="1"/>
    <n v="1190.6444569776045"/>
    <n v="1.8765671314189145"/>
    <n v="157.39365124427061"/>
    <n v="2.0190036893946868"/>
    <n v="100000"/>
    <n v="100000"/>
    <n v="1.5774868131258315"/>
    <n v="3.853570033236299"/>
    <n v="1.3097024840406433"/>
    <n v="100000"/>
    <n v="1.3780249509563849"/>
    <n v="2337.2960359310578"/>
    <n v="2.6094906773756108"/>
    <n v="1.615197246598111"/>
    <n v="1.4010892922812137"/>
    <n v="1.9630512049450719"/>
    <n v="1.6584360172910724"/>
    <n v="1.6584360172910724"/>
    <n v="100000"/>
    <n v="1.6649114633102"/>
  </r>
  <r>
    <x v="1375"/>
    <x v="1626"/>
    <x v="1"/>
    <x v="2"/>
    <n v="185"/>
    <x v="1"/>
    <n v="1349"/>
    <n v="2"/>
    <x v="0"/>
    <n v="5"/>
    <n v="100000"/>
    <n v="0.42464237430916091"/>
    <n v="1.7827245803350871"/>
    <n v="104.22536810132677"/>
    <n v="0.8034311762899885"/>
    <n v="0.86080361595786958"/>
    <n v="0.92816300192677748"/>
    <n v="100000"/>
    <n v="100000"/>
    <n v="0.7766645802966875"/>
    <n v="1.2948468274704949E-2"/>
    <n v="0.65451444744228737"/>
    <n v="100000"/>
    <n v="0.80440401119762595"/>
    <n v="261.72689832347891"/>
    <n v="1.313447062172048"/>
    <n v="0.80144740810232518"/>
    <n v="1"/>
    <n v="1.5345757650094187"/>
    <n v="1.1534429309837995"/>
    <n v="1.1534429309837995"/>
    <n v="100000"/>
    <n v="0.80812318457162935"/>
  </r>
  <r>
    <x v="1340"/>
    <x v="753"/>
    <x v="2"/>
    <x v="1"/>
    <n v="300"/>
    <x v="1"/>
    <n v="1349"/>
    <n v="2"/>
    <x v="0"/>
    <n v="5"/>
    <n v="2.8469178841999357E-114"/>
    <n v="1.1304732650091187"/>
    <n v="1.1304732650091187"/>
    <n v="0.22675163033538873"/>
    <n v="1.0304182045441286"/>
    <n v="8.0940136383121572E-2"/>
    <n v="0.68606090523635166"/>
    <n v="1.6161214833410482E-20"/>
    <n v="2.334012199307552E-16"/>
    <n v="1.044518464385199"/>
    <n v="8.5547426624338265E-4"/>
    <n v="1.0348287818294604"/>
    <n v="2.25641302403931E-15"/>
    <n v="0.95782181885823403"/>
    <n v="3.1586753216433607E-5"/>
    <n v="0.732034973267363"/>
    <n v="1.0164028307916624"/>
    <n v="2.6348526832021761"/>
    <n v="7.3376280799636845E-2"/>
    <n v="0.78407607627629006"/>
    <n v="0.78407607627629006"/>
    <n v="1.1854354995759145E-17"/>
    <n v="1.2060390766946998"/>
  </r>
  <r>
    <x v="1205"/>
    <x v="1012"/>
    <x v="3"/>
    <x v="1"/>
    <n v="300"/>
    <x v="1"/>
    <n v="1349"/>
    <n v="3"/>
    <x v="0"/>
    <n v="5"/>
    <n v="1.6464192756994467E-7"/>
    <n v="1.5728331880309554"/>
    <n v="0.90813962256525527"/>
    <n v="2.0344751758943252E-8"/>
    <n v="0.66069316070122175"/>
    <n v="3.3962906487785874E-3"/>
    <n v="0.61435302450041374"/>
    <n v="22714.9498733898"/>
    <n v="100000"/>
    <n v="0.91634325674787453"/>
    <n v="0.98091307827037122"/>
    <n v="1.078059715234678"/>
    <n v="100000"/>
    <n v="1.0227293358810159"/>
    <n v="189.01541478230581"/>
    <n v="1.764076891073445"/>
    <n v="0.87163789754134735"/>
    <n v="0.50941106247301426"/>
    <n v="0.63579533265820098"/>
    <n v="0.84923297920969709"/>
    <n v="0.84923297920969709"/>
    <n v="277.89883452004733"/>
    <n v="0.87367673125668621"/>
  </r>
  <r>
    <x v="1967"/>
    <x v="8"/>
    <x v="2"/>
    <x v="1"/>
    <n v="300"/>
    <x v="0"/>
    <n v="3750"/>
    <n v="0"/>
    <x v="0"/>
    <n v="5"/>
    <n v="100000"/>
    <n v="1"/>
    <n v="1"/>
    <n v="100000"/>
    <n v="2.0346370726621701"/>
    <n v="41150.855677666848"/>
    <n v="2.826119789486135"/>
    <n v="100000"/>
    <n v="4.5399929762484773E-5"/>
    <n v="0.27645824097712851"/>
    <n v="100000"/>
    <n v="6.5228950870504558"/>
    <n v="100000"/>
    <n v="0.95970941803833532"/>
    <n v="42.521082000062783"/>
    <n v="0.75746512839696645"/>
    <n v="1.0512710963760239"/>
    <n v="12.182493960703473"/>
    <n v="79.439839552261333"/>
    <n v="2.3009758908928246"/>
    <n v="2.3009758908928246"/>
    <n v="100000"/>
    <n v="1.161058266159565"/>
  </r>
  <r>
    <x v="2106"/>
    <x v="1627"/>
    <x v="1"/>
    <x v="1"/>
    <n v="298"/>
    <x v="1"/>
    <n v="3750"/>
    <n v="3"/>
    <x v="0"/>
    <n v="5"/>
    <n v="100000"/>
    <n v="1"/>
    <n v="1"/>
    <n v="6.1019366776053239E-13"/>
    <n v="0.13960820100637816"/>
    <n v="1.162823303022097E-10"/>
    <n v="0.39242232216144834"/>
    <n v="7.6676480737219997E-53"/>
    <n v="1.5125188821494485E-15"/>
    <n v="1.3338942905613251"/>
    <n v="4.3596100000630809E-28"/>
    <n v="1.6435279756879229"/>
    <n v="1.4815122368763274E-36"/>
    <n v="1.279456172979681"/>
    <n v="8.4818235246469155E-5"/>
    <n v="3.4837387154275432"/>
    <n v="1.2633286205703262"/>
    <n v="0.10539922456186433"/>
    <n v="13.804574186067095"/>
    <n v="2.2089118086770081"/>
    <n v="2.2089118086770081"/>
    <n v="4.378198128399018E-78"/>
    <n v="1.7227332912161113"/>
  </r>
  <r>
    <x v="852"/>
    <x v="595"/>
    <x v="1"/>
    <x v="0"/>
    <n v="277"/>
    <x v="1"/>
    <n v="3750"/>
    <n v="1"/>
    <x v="0"/>
    <n v="5"/>
    <n v="100000"/>
    <n v="0.15335496684492847"/>
    <n v="0.39160562667679899"/>
    <n v="2.1842008108156157"/>
    <n v="0.88283522606290044"/>
    <n v="100000"/>
    <n v="1.7363978574911676"/>
    <n v="100000"/>
    <n v="100000"/>
    <n v="0.87643460383057981"/>
    <n v="2.4300831259329461E-5"/>
    <n v="0.48974622336641993"/>
    <n v="1.8982568599524612E-11"/>
    <n v="0.58363929246166057"/>
    <n v="100000"/>
    <n v="2.9546336572422272"/>
    <n v="0.61849340506218453"/>
    <n v="0.53526142851899017"/>
    <n v="1808.0424144560632"/>
    <n v="2.3057745875722535"/>
    <n v="2.3057745875722535"/>
    <n v="100000"/>
    <n v="0.66770907822149639"/>
  </r>
  <r>
    <x v="703"/>
    <x v="396"/>
    <x v="2"/>
    <x v="1"/>
    <n v="300"/>
    <x v="0"/>
    <n v="3750"/>
    <n v="7"/>
    <x v="0"/>
    <n v="5"/>
    <n v="100000"/>
    <n v="0.60653065971263331"/>
    <n v="0.88249690258459534"/>
    <n v="457.14471326890811"/>
    <n v="0.70849143843790074"/>
    <n v="100000"/>
    <n v="0.53231716488460445"/>
    <n v="100000"/>
    <n v="4337.2682784832314"/>
    <n v="0.50037131781572919"/>
    <n v="100000"/>
    <n v="1.2163014366376914"/>
    <n v="100000"/>
    <n v="0.70678428373168689"/>
    <n v="3.8012895786946401E-4"/>
    <n v="0.25987112486632141"/>
    <n v="0.63776100465840502"/>
    <n v="22.75989509352673"/>
    <n v="22.759895093526737"/>
    <n v="1.7528622092044204"/>
    <n v="1.7528622092044204"/>
    <n v="100000"/>
    <n v="0.69857298190300832"/>
  </r>
  <r>
    <x v="2050"/>
    <x v="598"/>
    <x v="0"/>
    <x v="2"/>
    <n v="252"/>
    <x v="0"/>
    <n v="3750"/>
    <n v="1"/>
    <x v="0"/>
    <n v="5"/>
    <n v="7.609736543198502E-115"/>
    <n v="0.44772708002678979"/>
    <n v="1.9535395033533587"/>
    <n v="0.17533244375406426"/>
    <n v="0.44992158237627095"/>
    <n v="11.141916815427248"/>
    <n v="0.35783512327458389"/>
    <n v="100000"/>
    <n v="100000"/>
    <n v="1.2504574102681649"/>
    <n v="4616.9980492856439"/>
    <n v="1.3982737251094333"/>
    <n v="100000"/>
    <n v="1.3563008218238159"/>
    <n v="3089.3447293802319"/>
    <n v="1.124248742145546"/>
    <n v="0.99977681062474077"/>
    <n v="12.738677745786774"/>
    <n v="0.13413231089733185"/>
    <n v="0.19805778873533841"/>
    <n v="0.19805778873533841"/>
    <n v="100000"/>
    <n v="1.1680153664417674"/>
  </r>
  <r>
    <x v="1007"/>
    <x v="1601"/>
    <x v="5"/>
    <x v="1"/>
    <n v="300"/>
    <x v="1"/>
    <n v="3750"/>
    <n v="7"/>
    <x v="0"/>
    <n v="5"/>
    <n v="100000"/>
    <n v="0.34559075257697452"/>
    <n v="1.5488302986341331"/>
    <n v="100000"/>
    <n v="1.0610604533723229"/>
    <n v="100000"/>
    <n v="1.5776664370052222"/>
    <n v="100000"/>
    <n v="100000"/>
    <n v="0.72408425151641098"/>
    <n v="0.22313016014842987"/>
    <n v="1.0645161216221783"/>
    <n v="100000"/>
    <n v="0.778435444376958"/>
    <n v="72222.000894990211"/>
    <n v="1.7986944335884498"/>
    <n v="0.84754048863620834"/>
    <n v="1.2840254166877414"/>
    <n v="3.0802168489180319"/>
    <n v="0.96439916355224953"/>
    <n v="0.96439916355224953"/>
    <n v="100000"/>
    <n v="1.1524466113528586"/>
  </r>
  <r>
    <x v="600"/>
    <x v="495"/>
    <x v="2"/>
    <x v="1"/>
    <n v="300"/>
    <x v="0"/>
    <n v="3750"/>
    <n v="1"/>
    <x v="0"/>
    <n v="5"/>
    <n v="100000"/>
    <n v="1"/>
    <n v="1.5168967963882134"/>
    <n v="100000"/>
    <n v="1.1781861210278615"/>
    <n v="2.6490942921597153E-2"/>
    <n v="0.99891404434767306"/>
    <n v="100000"/>
    <n v="100000"/>
    <n v="1.0045767095103419"/>
    <n v="1.5503853599009314E-2"/>
    <n v="1.1994551416788182"/>
    <n v="100000"/>
    <n v="0.81373671092281619"/>
    <n v="100000"/>
    <n v="1.9656356846601191"/>
    <n v="0.66324217807304864"/>
    <n v="0.20045953818931547"/>
    <n v="4.5264233978586879E-2"/>
    <n v="0.54843064920471973"/>
    <n v="0.54843064920471973"/>
    <n v="100000"/>
    <n v="0.60349854148560733"/>
  </r>
  <r>
    <x v="801"/>
    <x v="1381"/>
    <x v="0"/>
    <x v="2"/>
    <n v="249"/>
    <x v="1"/>
    <n v="3750"/>
    <n v="8"/>
    <x v="0"/>
    <n v="5"/>
    <n v="100000"/>
    <n v="1.3618220277630222"/>
    <n v="0.25470556224344759"/>
    <n v="7.6470379430826438E-11"/>
    <n v="0.39766086975283427"/>
    <n v="1.6494610400095649E-7"/>
    <n v="0.2702914245655289"/>
    <n v="1.4967726314505871E-32"/>
    <n v="6.5631436825212016E-19"/>
    <n v="0.8931109278907271"/>
    <n v="1.3826168946048245E-7"/>
    <n v="3.0656610564864004"/>
    <n v="6.9051974638200395E-25"/>
    <n v="0.96796817804013169"/>
    <n v="283.45654288358037"/>
    <n v="2.1279244304101583"/>
    <n v="0.97416316329276342"/>
    <n v="0.64327917670119716"/>
    <n v="72.197958126746244"/>
    <n v="1.7405326315501344"/>
    <n v="1.7405326315501344"/>
    <n v="1450.1347537335009"/>
    <n v="1.4946784790656313"/>
  </r>
  <r>
    <x v="1070"/>
    <x v="1334"/>
    <x v="3"/>
    <x v="1"/>
    <n v="300"/>
    <x v="1"/>
    <n v="3750"/>
    <n v="3"/>
    <x v="0"/>
    <n v="5"/>
    <n v="3.2955664053492923E-153"/>
    <n v="7.836744685208636"/>
    <n v="0.77309530844083385"/>
    <n v="932.84149048749293"/>
    <n v="1.009651700563321"/>
    <n v="1.5274133229904667E-4"/>
    <n v="0.875745924657928"/>
    <n v="2.1469322650054932E-6"/>
    <n v="100000"/>
    <n v="2.524701569463276"/>
    <n v="7.7430467624916774E-9"/>
    <n v="1.9635734498925106"/>
    <n v="2.8855649778992783E-14"/>
    <n v="1.5078348042128651"/>
    <n v="79758.987153862428"/>
    <n v="2.1907110915791437"/>
    <n v="1.5897916043195215"/>
    <n v="5.2300025450705547"/>
    <n v="5.2803570334300512E-2"/>
    <n v="0.6594022285891924"/>
    <n v="0.6594022285891924"/>
    <n v="4.6382276766541743E-44"/>
    <n v="1.2706875110744047"/>
  </r>
  <r>
    <x v="2109"/>
    <x v="1383"/>
    <x v="2"/>
    <x v="1"/>
    <n v="300"/>
    <x v="0"/>
    <n v="3750"/>
    <n v="1"/>
    <x v="0"/>
    <n v="5"/>
    <n v="1.90915543353582E-113"/>
    <n v="1.4062253963787463"/>
    <n v="2.3517745856009107E-2"/>
    <n v="5.2102338075251622E-2"/>
    <n v="0.54937948378457746"/>
    <n v="38877.922293054617"/>
    <n v="3.5532303335979543"/>
    <n v="914.32109589773574"/>
    <n v="3.638049386302694E-9"/>
    <n v="1.2762057927829598"/>
    <n v="100000"/>
    <n v="0.85231778565936744"/>
    <n v="0.45137601736878247"/>
    <n v="1.2256112179558549"/>
    <n v="38877.922293054617"/>
    <n v="0.84759619948034792"/>
    <n v="1.336629992379661"/>
    <n v="5.4988856056016298"/>
    <n v="7.7326725903785336"/>
    <n v="1.5754571033903182"/>
    <n v="1.5754571033903182"/>
    <n v="100000"/>
    <n v="1.3781780820421918"/>
  </r>
  <r>
    <x v="707"/>
    <x v="1628"/>
    <x v="1"/>
    <x v="0"/>
    <n v="43"/>
    <x v="1"/>
    <n v="4437"/>
    <n v="2"/>
    <x v="0"/>
    <n v="5"/>
    <n v="0"/>
    <n v="0.26418649626248353"/>
    <n v="0.64165788932239876"/>
    <n v="1.2869245201372606E-3"/>
    <n v="1"/>
    <n v="1.2869245201372606E-3"/>
    <n v="2.1041293807027053"/>
    <n v="9.2419087664911901E-37"/>
    <n v="1.246036479005708E-29"/>
    <n v="0.70440059170557112"/>
    <n v="5.7633878198165029E-5"/>
    <n v="0.22978693999025376"/>
    <n v="9.4595326189200809E-32"/>
    <n v="1.0721692399686498"/>
    <n v="7.5916979785924724E-3"/>
    <n v="0.41172484692967576"/>
    <n v="0.83305426073430688"/>
    <n v="0.64165788932239876"/>
    <n v="2.581086819145114E-6"/>
    <n v="0.15409353358437705"/>
    <n v="0.15409353358437705"/>
    <n v="1.5526069070129424E-58"/>
    <n v="0.58559765210951809"/>
  </r>
  <r>
    <x v="1070"/>
    <x v="1629"/>
    <x v="2"/>
    <x v="1"/>
    <n v="300"/>
    <x v="1"/>
    <n v="4437"/>
    <n v="6"/>
    <x v="0"/>
    <n v="5"/>
    <n v="100000"/>
    <n v="0.59333269512305198"/>
    <n v="0.35204368710198458"/>
    <n v="8.9554818047999268E-9"/>
    <n v="1.2533346057793808"/>
    <n v="2.8076290478664035E-4"/>
    <n v="3.2830947740907526"/>
    <n v="3.1513112207092503E-39"/>
    <n v="8.5474015531955905E-25"/>
    <n v="0.98239568972767422"/>
    <n v="1.3131594441372398E-11"/>
    <n v="0.37665830079590656"/>
    <n v="1.6082359302967575E-31"/>
    <n v="0.67298385593098597"/>
    <n v="2.188026508743885"/>
    <n v="0.64165788932239887"/>
    <n v="0.90060366645333145"/>
    <n v="3.3804201280155652"/>
    <n v="4238.6495706216074"/>
    <n v="5.1653868597048929"/>
    <n v="5.1653868597048929"/>
    <n v="9.1565280001493816E-76"/>
    <n v="0.99507800378298128"/>
  </r>
  <r>
    <x v="157"/>
    <x v="151"/>
    <x v="7"/>
    <x v="2"/>
    <n v="300"/>
    <x v="1"/>
    <n v="4437"/>
    <n v="3"/>
    <x v="0"/>
    <n v="5"/>
    <n v="4.4272565827574044E-78"/>
    <n v="2.1396207023425866"/>
    <n v="0.28147425678838373"/>
    <n v="5.7633878198165029E-5"/>
    <n v="0.40313722540490826"/>
    <n v="9.7951338289140555"/>
    <n v="1.3725326630148362"/>
    <n v="2.1508798956488607E-37"/>
    <n v="5.8086550896011528E-36"/>
    <n v="2.0484305126835958"/>
    <n v="3.7803342129194614E-3"/>
    <n v="0.73625420700663513"/>
    <n v="1.6734867287249992E-31"/>
    <n v="1.1869216856182749"/>
    <n v="2.2300574084611911E-2"/>
    <n v="0.51981545294977805"/>
    <n v="1.9161872962814723"/>
    <n v="2.4288065378060701"/>
    <n v="20.957871122560714"/>
    <n v="1.4883077172911909"/>
    <n v="1.4883077172911909"/>
    <n v="1.6691827828418662E-37"/>
    <n v="2.0819995634744064"/>
  </r>
  <r>
    <x v="710"/>
    <x v="1630"/>
    <x v="3"/>
    <x v="1"/>
    <n v="300"/>
    <x v="1"/>
    <n v="4437"/>
    <n v="7"/>
    <x v="0"/>
    <n v="5"/>
    <n v="100000"/>
    <n v="1"/>
    <n v="0.47735253212797546"/>
    <n v="58.396152160451777"/>
    <n v="3.4932454324901703"/>
    <n v="27.875551100322284"/>
    <n v="1.2641853887650563"/>
    <n v="2.3997932884530146E-28"/>
    <n v="3.7780866220249759E-29"/>
    <n v="0.58250025813135464"/>
    <n v="0.22786543992898983"/>
    <n v="0.73482345933560433"/>
    <n v="2.9357484164044271E-26"/>
    <n v="0.43204215420096675"/>
    <n v="1.3998154016682212E-4"/>
    <n v="3.9865811918485745"/>
    <n v="0.60182414156254405"/>
    <n v="1"/>
    <n v="19.259414382217507"/>
    <n v="1.7136104175007005"/>
    <n v="1.7136104175007005"/>
    <n v="100000"/>
    <n v="0.87500471788996825"/>
  </r>
  <r>
    <x v="469"/>
    <x v="386"/>
    <x v="1"/>
    <x v="0"/>
    <n v="63"/>
    <x v="0"/>
    <n v="4437"/>
    <n v="12"/>
    <x v="0"/>
    <n v="5"/>
    <n v="1.5011959721711472E-38"/>
    <n v="13.447783349193157"/>
    <n v="1"/>
    <n v="180.84287700683674"/>
    <n v="3.6946565449108539"/>
    <n v="95.944646726336686"/>
    <n v="0.97396840461754552"/>
    <n v="100000"/>
    <n v="100000"/>
    <n v="1.5484641820258094"/>
    <n v="7.4266012805173802E-5"/>
    <n v="0.83714233947917949"/>
    <n v="100000"/>
    <n v="0.74771436784764966"/>
    <n v="96068.262523521655"/>
    <n v="1.4567226958551691"/>
    <n v="0.8558912728799527"/>
    <n v="1.6604451254517083"/>
    <n v="1.2094396375253382"/>
    <n v="1.1510372176641148"/>
    <n v="1.1510372176641148"/>
    <n v="3.1910648111265421E-4"/>
    <n v="1.0219823452390142"/>
  </r>
  <r>
    <x v="36"/>
    <x v="381"/>
    <x v="2"/>
    <x v="1"/>
    <n v="300"/>
    <x v="1"/>
    <n v="4437"/>
    <n v="2"/>
    <x v="0"/>
    <n v="5"/>
    <n v="100000"/>
    <n v="0.28147425678838373"/>
    <n v="0.53054147508784244"/>
    <n v="100000"/>
    <n v="1.8462338163090435"/>
    <n v="7143.7990952825376"/>
    <n v="0.9869848860145306"/>
    <n v="100000"/>
    <n v="100000"/>
    <n v="1.1220467866677295"/>
    <n v="1066.8104324169872"/>
    <n v="0.44358621679374444"/>
    <n v="100000"/>
    <n v="0.66006601398328713"/>
    <n v="100000"/>
    <n v="7.1934912036900913"/>
    <n v="0.72047468462716369"/>
    <n v="9.7867294362679561E-2"/>
    <n v="29.387559207209897"/>
    <n v="1.9278285882262605"/>
    <n v="1.9278285882262605"/>
    <n v="100000"/>
    <n v="0.71264050870253492"/>
  </r>
  <r>
    <x v="807"/>
    <x v="95"/>
    <x v="1"/>
    <x v="0"/>
    <n v="129"/>
    <x v="1"/>
    <n v="4437"/>
    <n v="2"/>
    <x v="0"/>
    <n v="5"/>
    <n v="1.0125183392721683E-291"/>
    <n v="19.2594143822175"/>
    <n v="1"/>
    <n v="9.3737366041160661E-4"/>
    <n v="0.76789126118531092"/>
    <n v="9.2632961095025701E-7"/>
    <n v="0.52281387285317626"/>
    <n v="7.5884403762054443E-4"/>
    <n v="100000"/>
    <n v="2.9129775205675341"/>
    <n v="5.2204528920465623E-14"/>
    <n v="0.48616955450359323"/>
    <n v="2.3183388816521856E-10"/>
    <n v="0.65311835321572054"/>
    <n v="100000"/>
    <n v="4.1177625758140612"/>
    <n v="0.82763027673626111"/>
    <n v="1.4473727262475955"/>
    <n v="3.3302287431434207E-3"/>
    <n v="0.12114776431917282"/>
    <n v="0.12114776431917282"/>
    <n v="2.4495796790076789E-54"/>
    <n v="0.49306339826734036"/>
  </r>
  <r>
    <x v="708"/>
    <x v="622"/>
    <x v="1"/>
    <x v="0"/>
    <n v="283"/>
    <x v="1"/>
    <n v="4437"/>
    <n v="3"/>
    <x v="0"/>
    <n v="5"/>
    <n v="2.6643353362942804E-211"/>
    <n v="0.61079126906588421"/>
    <n v="9.1935302226534716"/>
    <n v="0.12303947993867931"/>
    <n v="0.47925400943753677"/>
    <n v="878.969325469968"/>
    <n v="0.93610578969357561"/>
    <n v="1272.1962288934944"/>
    <n v="100000"/>
    <n v="0.69589379936295381"/>
    <n v="1.2663154811570297E-16"/>
    <n v="0.19673312041815574"/>
    <n v="10.399419632262033"/>
    <n v="0.55250026430271215"/>
    <n v="994.26125090936114"/>
    <n v="1.4235034221124574"/>
    <n v="0.57950170925843814"/>
    <n v="6.351874714737975"/>
    <n v="0.25775390651053004"/>
    <n v="1.0128172794528072"/>
    <n v="1.0128172794528072"/>
    <n v="100000"/>
    <n v="1.0507567841976639"/>
  </r>
  <r>
    <x v="380"/>
    <x v="189"/>
    <x v="2"/>
    <x v="1"/>
    <n v="300"/>
    <x v="0"/>
    <n v="4437"/>
    <n v="1"/>
    <x v="0"/>
    <n v="5"/>
    <n v="100000"/>
    <n v="2.255676662490731"/>
    <n v="1"/>
    <n v="100000"/>
    <n v="4.2869799042379952"/>
    <n v="97.993387313394138"/>
    <n v="1.069854334909049"/>
    <n v="100000"/>
    <n v="100000"/>
    <n v="0.82325974315173223"/>
    <n v="100000"/>
    <n v="1.0352678719617741"/>
    <n v="100000"/>
    <n v="0.78880974210157484"/>
    <n v="42141.993801892"/>
    <n v="1.9587935539014121"/>
    <n v="0.82502305300623091"/>
    <n v="0.59591931416447874"/>
    <n v="970.05231205803705"/>
    <n v="1.7730362101855159"/>
    <n v="1.7730362101855159"/>
    <n v="100000"/>
    <n v="0.95628199294742366"/>
  </r>
  <r>
    <x v="505"/>
    <x v="412"/>
    <x v="2"/>
    <x v="1"/>
    <n v="300"/>
    <x v="0"/>
    <n v="4437"/>
    <n v="4"/>
    <x v="0"/>
    <n v="5"/>
    <n v="100000"/>
    <n v="2.5877420866829288"/>
    <n v="1"/>
    <n v="2.3868359791237034E-16"/>
    <n v="0.78692389567475607"/>
    <n v="100000"/>
    <n v="3.8359642315347675"/>
    <n v="1.4624528369215371E-62"/>
    <n v="4.2519239257537191E-86"/>
    <n v="0.89883270990244357"/>
    <n v="100000"/>
    <n v="1.7279468573903323"/>
    <n v="6.6646444513333645E-48"/>
    <n v="1.0854018074303635"/>
    <n v="9.1935302226534716"/>
    <n v="1.4171126104361045"/>
    <n v="1.1333601287784081"/>
    <n v="0.7884420032330357"/>
    <n v="91.490225629777996"/>
    <n v="2.348071342125142"/>
    <n v="2.348071342125142"/>
    <n v="1.9344150138396028E-38"/>
    <n v="1.4939889252627672"/>
  </r>
  <r>
    <x v="861"/>
    <x v="1481"/>
    <x v="2"/>
    <x v="1"/>
    <n v="300"/>
    <x v="0"/>
    <n v="3603"/>
    <n v="4"/>
    <x v="0"/>
    <n v="5"/>
    <n v="100000"/>
    <n v="0.43140843180708244"/>
    <n v="1"/>
    <n v="2.4158958869352487E-2"/>
    <n v="0.4891104701167685"/>
    <n v="2.3179890013071907"/>
    <n v="0.87908893727811188"/>
    <n v="3.9033606328498237E-31"/>
    <n v="4.5873754759423161E-33"/>
    <n v="1.169154915553551"/>
    <n v="36.708194003879676"/>
    <n v="1.5098926691927665"/>
    <n v="2.5484161431682123E-22"/>
    <n v="1.1270855669182234"/>
    <n v="6.3400125247028651E-8"/>
    <n v="0.50719945398842081"/>
    <n v="1.1861848715913152"/>
    <n v="0.33929002716679502"/>
    <n v="655.5011122508821"/>
    <n v="2.4379121578604961"/>
    <n v="2.4379121578604961"/>
    <n v="3.0210234084717038E-7"/>
    <n v="1.2787420203003064"/>
  </r>
  <r>
    <x v="15"/>
    <x v="9"/>
    <x v="2"/>
    <x v="1"/>
    <n v="300"/>
    <x v="0"/>
    <n v="3603"/>
    <n v="4"/>
    <x v="0"/>
    <n v="5"/>
    <n v="100000"/>
    <n v="1"/>
    <n v="0.40626484681492886"/>
    <n v="8.7258786316973441E-11"/>
    <n v="0.74999678141733994"/>
    <n v="56256.59577578157"/>
    <n v="1.3825349101484363"/>
    <n v="8.2629064401641886E-15"/>
    <n v="1.8237735982007743E-22"/>
    <n v="0.79759638601417138"/>
    <n v="805.35704583584959"/>
    <n v="2.8038355292385426"/>
    <n v="1.2935070110647604"/>
    <n v="1.1011301519755556"/>
    <n v="7.3207382686165694E-5"/>
    <n v="0.56148615003721025"/>
    <n v="1.0243108039018387"/>
    <n v="1.1373244968190783"/>
    <n v="7.8370081096253319"/>
    <n v="1.8230300875935199"/>
    <n v="1.8230300875935199"/>
    <n v="2.0063398846220352E-15"/>
    <n v="1.064405878698274"/>
  </r>
  <r>
    <x v="1789"/>
    <x v="1631"/>
    <x v="1"/>
    <x v="0"/>
    <n v="135"/>
    <x v="1"/>
    <n v="3603"/>
    <n v="2"/>
    <x v="0"/>
    <n v="5"/>
    <n v="100000"/>
    <n v="8.2547234062589875E-2"/>
    <n v="11.303316224357767"/>
    <n v="5.4196421470022373E-6"/>
    <n v="0.75296003009885681"/>
    <n v="100000"/>
    <n v="1.6599752976365232"/>
    <n v="2.5366116254695472E-45"/>
    <n v="5.7675114591653379E-53"/>
    <n v="0.63492857633740907"/>
    <n v="4.4963019902344798E-3"/>
    <n v="0.66705735785427744"/>
    <n v="1.8303128849048431E-29"/>
    <n v="0.79788137821543392"/>
    <n v="2.5571607510801925E-11"/>
    <n v="0.69250108319215042"/>
    <n v="0.89093770548974804"/>
    <n v="3.4805568929467379"/>
    <n v="180.66321643837492"/>
    <n v="3.3995199509926541"/>
    <n v="3.3995199509926541"/>
    <n v="100000"/>
    <n v="1.6251731102001417"/>
  </r>
  <r>
    <x v="2157"/>
    <x v="713"/>
    <x v="0"/>
    <x v="0"/>
    <n v="84"/>
    <x v="0"/>
    <n v="3603"/>
    <n v="7"/>
    <x v="0"/>
    <n v="5"/>
    <n v="1.8227866145805661E-130"/>
    <n v="4.0954211838596777"/>
    <n v="1.3679377965742445"/>
    <n v="1152.1071235058064"/>
    <n v="0.67152277026880602"/>
    <n v="2.3268343470374031E-7"/>
    <n v="0.52323279523971178"/>
    <n v="100000"/>
    <n v="100000"/>
    <n v="1.1915897527335788"/>
    <n v="6.6517881533648144E-3"/>
    <n v="1.1875243595565872"/>
    <n v="100000"/>
    <n v="1.4376152194607332"/>
    <n v="2.7850197568654981E-9"/>
    <n v="0.44675074136644766"/>
    <n v="0.97564190252657135"/>
    <n v="2.9938650676338701"/>
    <n v="0.15261664547431533"/>
    <n v="0.90349518340903168"/>
    <n v="0.90349518340903168"/>
    <n v="100000"/>
    <n v="0.9666870266088935"/>
  </r>
  <r>
    <x v="1163"/>
    <x v="619"/>
    <x v="1"/>
    <x v="1"/>
    <n v="96"/>
    <x v="0"/>
    <n v="3603"/>
    <n v="4"/>
    <x v="0"/>
    <n v="5"/>
    <n v="0"/>
    <n v="1"/>
    <n v="0.57446983344408598"/>
    <n v="1.0640211611091224E-3"/>
    <n v="0.65278400723125218"/>
    <n v="63477.352107518695"/>
    <n v="1.2658941827004191"/>
    <n v="100000"/>
    <n v="100000"/>
    <n v="0.83251212353518489"/>
    <n v="0.50013129982429094"/>
    <n v="0.5088013416075271"/>
    <n v="100000"/>
    <n v="0.78420940239723669"/>
    <n v="0.10303757633858036"/>
    <n v="1.3072365230138738"/>
    <n v="0.75983083079467784"/>
    <n v="0.22388320502817249"/>
    <n v="6.0989980875798596E-3"/>
    <n v="0.43352595328476684"/>
    <n v="0.43352595328476684"/>
    <n v="100000"/>
    <n v="0.64559429258939016"/>
  </r>
  <r>
    <x v="619"/>
    <x v="455"/>
    <x v="1"/>
    <x v="1"/>
    <n v="46"/>
    <x v="1"/>
    <n v="3603"/>
    <n v="6"/>
    <x v="0"/>
    <n v="5"/>
    <n v="5.5778073502135967E-26"/>
    <n v="6.6964888268206808"/>
    <n v="0.81859430932309762"/>
    <n v="4.0762490889971486E-6"/>
    <n v="0.66377088927923933"/>
    <n v="1.6538243138009882E-4"/>
    <n v="1.1759928565051099"/>
    <n v="3.0250647723875413E-9"/>
    <n v="22.255370122989749"/>
    <n v="1.2696827333755571"/>
    <n v="8.2188392143054942E-7"/>
    <n v="1.3699374541172011"/>
    <n v="2.4763008080102008E-9"/>
    <n v="1.1318956078422653"/>
    <n v="100000"/>
    <n v="0.5592046709686963"/>
    <n v="1.1200175725940105"/>
    <n v="0.81859430932309762"/>
    <n v="0.14933198962340011"/>
    <n v="1.009890114871884"/>
    <n v="1.009890114871884"/>
    <n v="3.0780971207682702E-35"/>
    <n v="0.89295296971267302"/>
  </r>
  <r>
    <x v="796"/>
    <x v="142"/>
    <x v="0"/>
    <x v="1"/>
    <n v="285"/>
    <x v="0"/>
    <n v="3603"/>
    <n v="2"/>
    <x v="0"/>
    <n v="5"/>
    <n v="9.8105808620485422E-44"/>
    <n v="0.65853399749679942"/>
    <n v="0.30885254879279556"/>
    <n v="2.2195648845751806E-8"/>
    <n v="1.1543438510775212"/>
    <n v="0.40099579106573097"/>
    <n v="1.6556404663599273"/>
    <n v="3.6340525961235675E-23"/>
    <n v="1.1897030324400226E-19"/>
    <n v="1.3633486980201157"/>
    <n v="7.6175063663331188E-4"/>
    <n v="0.53373017003509071"/>
    <n v="2.2084508638019144E-7"/>
    <n v="1.3790937307674502"/>
    <n v="7.4137104860552707E-9"/>
    <n v="0.55044849722648437"/>
    <n v="1.2879866849475332"/>
    <n v="4.2037553673397525"/>
    <n v="0.22577967329089191"/>
    <n v="0.95633608958910976"/>
    <n v="0.95633608958910976"/>
    <n v="9.3116919021050907E-18"/>
    <n v="1.3068024354768379"/>
  </r>
  <r>
    <x v="2158"/>
    <x v="326"/>
    <x v="1"/>
    <x v="0"/>
    <n v="52"/>
    <x v="1"/>
    <n v="3603"/>
    <n v="0"/>
    <x v="0"/>
    <n v="5"/>
    <n v="100000"/>
    <n v="0.61853592794549006"/>
    <n v="1"/>
    <n v="0.20986307179626423"/>
    <n v="0.95476030716576732"/>
    <n v="3.1360225055658626E-3"/>
    <n v="1.3354769474598533"/>
    <n v="5.6451191351154145E-14"/>
    <n v="5.9824849368863042E-11"/>
    <n v="1.051340737571842"/>
    <n v="0.30089316824720969"/>
    <n v="3.7737926918305229"/>
    <n v="5.8835568642016661E-16"/>
    <n v="1.7258403098218629"/>
    <n v="457.19043002603587"/>
    <n v="0.95236916625092227"/>
    <n v="2.056489356909966"/>
    <n v="1.4337594778909826"/>
    <n v="15.836224409683885"/>
    <n v="1.3298116734972314"/>
    <n v="1.3298116734972314"/>
    <n v="100000"/>
    <n v="2.5322548476274624"/>
  </r>
  <r>
    <x v="2159"/>
    <x v="1632"/>
    <x v="2"/>
    <x v="1"/>
    <n v="300"/>
    <x v="0"/>
    <n v="3603"/>
    <n v="1"/>
    <x v="0"/>
    <n v="5"/>
    <n v="0"/>
    <n v="2.7994656828804549"/>
    <n v="1"/>
    <n v="100000"/>
    <n v="3.1790272542349878"/>
    <n v="100000"/>
    <n v="0.69267555628062916"/>
    <n v="100000"/>
    <n v="100000"/>
    <n v="1.5070074383613359"/>
    <n v="36.708194003879676"/>
    <n v="1.2241040439117841"/>
    <n v="100000"/>
    <n v="1.4674239415287103"/>
    <n v="100000"/>
    <n v="1.7716383889290657"/>
    <n v="1.4436330059185538"/>
    <n v="0.16505112575755762"/>
    <n v="2.0216731587386548E-5"/>
    <n v="0.48646029220428127"/>
    <n v="0.48646029220428127"/>
    <n v="100000"/>
    <n v="0.67629676270340922"/>
  </r>
  <r>
    <x v="287"/>
    <x v="349"/>
    <x v="1"/>
    <x v="0"/>
    <n v="181"/>
    <x v="0"/>
    <n v="3603"/>
    <n v="4"/>
    <x v="1"/>
    <n v="5"/>
    <n v="8.7122266482185704E-34"/>
    <n v="2.5849438967703393"/>
    <n v="1.2525575487160114"/>
    <n v="1.6213511744300815E-2"/>
    <n v="0.48585709577277436"/>
    <n v="1.4466974047749862E-4"/>
    <n v="0.66029094127612253"/>
    <n v="100000"/>
    <n v="100000"/>
    <n v="0.88413179983447621"/>
    <n v="0.25392749086854072"/>
    <n v="1.0594190531321808"/>
    <n v="100000"/>
    <n v="1.2966363293273164"/>
    <n v="16.286993554171232"/>
    <n v="0.87209834566192646"/>
    <n v="0.73423372272875698"/>
    <n v="0.13974402332276936"/>
    <n v="0.34397271735013979"/>
    <n v="0.85140938631200036"/>
    <n v="0.85140938631200036"/>
    <n v="100000"/>
    <n v="0.77587342948868354"/>
  </r>
  <r>
    <x v="2160"/>
    <x v="621"/>
    <x v="2"/>
    <x v="1"/>
    <n v="300"/>
    <x v="1"/>
    <n v="3603"/>
    <n v="0"/>
    <x v="0"/>
    <n v="5"/>
    <n v="100000"/>
    <n v="1"/>
    <n v="1"/>
    <n v="0.12224231690561087"/>
    <n v="0.8684713491018683"/>
    <n v="100000"/>
    <n v="1.9870038070125902"/>
    <n v="100000"/>
    <n v="6.0587287448671665"/>
    <n v="0.8351682829656768"/>
    <n v="100000"/>
    <n v="1.1574893295751052"/>
    <n v="100000"/>
    <n v="0.9020927638816495"/>
    <n v="100000"/>
    <n v="1.2478811234749896"/>
    <n v="1.0335789622719493"/>
    <n v="0.74063303927518764"/>
    <n v="0.54853729886600167"/>
    <n v="0.85203017736862396"/>
    <n v="0.85203017736862396"/>
    <n v="100000"/>
    <n v="0.96996471061349354"/>
  </r>
  <r>
    <x v="2161"/>
    <x v="147"/>
    <x v="3"/>
    <x v="1"/>
    <n v="300"/>
    <x v="0"/>
    <n v="3603"/>
    <n v="3"/>
    <x v="0"/>
    <n v="5"/>
    <n v="5.6043018424704175E-40"/>
    <n v="0.7792382324758137"/>
    <n v="1.1486380349438472"/>
    <n v="93568.94714541857"/>
    <n v="1.565486289445009"/>
    <n v="100000"/>
    <n v="1.6327875441359294"/>
    <n v="774.09322160881652"/>
    <n v="2.8667661440000081"/>
    <n v="1.0933924855476866"/>
    <n v="2.8921995281507701E-4"/>
    <n v="0.87555176260108158"/>
    <n v="9.7697028222056351E-3"/>
    <n v="0.93374977484078037"/>
    <n v="0.84679867224329963"/>
    <n v="0.76394077991542753"/>
    <n v="0.947258195794347"/>
    <n v="1"/>
    <n v="0.92021664418945337"/>
    <n v="0.85434226686245318"/>
    <n v="0.85434226686245318"/>
    <n v="100000"/>
    <n v="0.95165000257296817"/>
  </r>
  <r>
    <x v="837"/>
    <x v="234"/>
    <x v="2"/>
    <x v="1"/>
    <n v="300"/>
    <x v="1"/>
    <n v="4149"/>
    <n v="2"/>
    <x v="0"/>
    <n v="5"/>
    <n v="0"/>
    <n v="1.9967083505948076"/>
    <n v="1.3186388100057851"/>
    <n v="100000"/>
    <n v="1.4794353941173719"/>
    <n v="3.0234543432841519"/>
    <n v="3.7833337936279765"/>
    <n v="100000"/>
    <n v="100000"/>
    <n v="0.50304132216940423"/>
    <n v="1.982295028929308E-3"/>
    <n v="0.44227848503036093"/>
    <n v="100000"/>
    <n v="0.7306518944269772"/>
    <n v="100000"/>
    <n v="2.6340066264320159"/>
    <n v="0.46288117467720663"/>
    <n v="0.14425106364484555"/>
    <n v="2.3894666594244437E-2"/>
    <n v="0.20477570925591926"/>
    <n v="0.20477570925591926"/>
    <n v="1.2451954835835661E-81"/>
    <n v="0.31115123009884299"/>
  </r>
  <r>
    <x v="2162"/>
    <x v="654"/>
    <x v="1"/>
    <x v="0"/>
    <n v="78"/>
    <x v="0"/>
    <n v="4149"/>
    <n v="3"/>
    <x v="0"/>
    <n v="5"/>
    <n v="100000"/>
    <n v="10.706565408274738"/>
    <n v="1"/>
    <n v="100000"/>
    <n v="6.813113260475828"/>
    <n v="7264.2060494287844"/>
    <n v="4.3636914733840042"/>
    <n v="100000"/>
    <n v="100000"/>
    <n v="1.550732295776458"/>
    <n v="77774.697207394274"/>
    <n v="4.669524016652117"/>
    <n v="100000"/>
    <n v="4.708261376368057"/>
    <n v="100000"/>
    <n v="1.9004812486381666"/>
    <n v="2.6685489416754318"/>
    <n v="1.8088916067032732"/>
    <n v="1.8088916067032732"/>
    <n v="1.8088916067032732"/>
    <n v="1.8088916067032732"/>
    <n v="100000"/>
    <n v="2.0073319804829035"/>
  </r>
  <r>
    <x v="63"/>
    <x v="1355"/>
    <x v="0"/>
    <x v="2"/>
    <n v="98"/>
    <x v="0"/>
    <n v="4149"/>
    <n v="2"/>
    <x v="0"/>
    <n v="5"/>
    <n v="4.3251261254682631E-14"/>
    <n v="0.70768938733988618"/>
    <n v="1.6226327752627676"/>
    <n v="6.5563914776238486E-4"/>
    <n v="0.79660070694726337"/>
    <n v="9.9278145871368388E-4"/>
    <n v="0.48941229778477169"/>
    <n v="1.5125559923005051E-10"/>
    <n v="2.2928601223794405"/>
    <n v="2.868595986047755"/>
    <n v="6.6447744179547346E-8"/>
    <n v="0.31943960906441821"/>
    <n v="6.6447744179547121E-8"/>
    <n v="0.72546334287080572"/>
    <n v="3.4718930751634618"/>
    <n v="1.4543549951012258"/>
    <n v="1.8925190077419372"/>
    <n v="0.28802730336184618"/>
    <n v="0.87083740133379606"/>
    <n v="0.86623287308840136"/>
    <n v="0.86623287308840136"/>
    <n v="8.9447416720025588E-9"/>
    <n v="1.8071548488431863"/>
  </r>
  <r>
    <x v="796"/>
    <x v="1633"/>
    <x v="0"/>
    <x v="2"/>
    <n v="154"/>
    <x v="1"/>
    <n v="4149"/>
    <n v="1"/>
    <x v="0"/>
    <n v="5"/>
    <n v="100000"/>
    <n v="0.70768938733988618"/>
    <n v="0.12561922140411333"/>
    <n v="3.8450107350745698E-15"/>
    <n v="0.68866004054629826"/>
    <n v="2011.2264719184873"/>
    <n v="1.5067585898626383"/>
    <n v="4.0521143748632121E-41"/>
    <n v="1.830452763106283E-36"/>
    <n v="1.1077802564205637"/>
    <n v="1.1006828324115904E-8"/>
    <n v="0.60157656781753333"/>
    <n v="4.7952064701993703E-19"/>
    <n v="1.4329103815393649"/>
    <n v="2.1977426028325628E-8"/>
    <n v="1.9136113343208736"/>
    <n v="1.3548405200165217"/>
    <n v="0.5008242689535034"/>
    <n v="2.8214473557391879"/>
    <n v="1.4106086106221674"/>
    <n v="1.4106086106221674"/>
    <n v="100000"/>
    <n v="1.3257344508783686"/>
  </r>
  <r>
    <x v="769"/>
    <x v="1634"/>
    <x v="3"/>
    <x v="1"/>
    <n v="300"/>
    <x v="0"/>
    <n v="4149"/>
    <n v="4"/>
    <x v="0"/>
    <n v="5"/>
    <n v="7.1722934069796379E-5"/>
    <n v="0.12561922140411333"/>
    <n v="2.2928601223794476"/>
    <n v="3.2363654645239768E-10"/>
    <n v="0.27986647864911751"/>
    <n v="2.3212162683783025E-14"/>
    <n v="0.76916438729091163"/>
    <n v="3.3096266671749262E-58"/>
    <n v="1.4186383609569938E-27"/>
    <n v="1.3568959133362015"/>
    <n v="1.0050593363362498E-17"/>
    <n v="0.37434573017428968"/>
    <n v="1.8938064771642494E-41"/>
    <n v="0.95157946458657339"/>
    <n v="5.3999016689588016E-8"/>
    <n v="1.5140294868139326"/>
    <n v="1.1372567467920565"/>
    <n v="1.1483199946033271"/>
    <n v="0.25082494837281116"/>
    <n v="1.1925596935359255"/>
    <n v="1.1925596935359255"/>
    <n v="1.6987929976134033E-86"/>
    <n v="1.0877138778412669"/>
  </r>
  <r>
    <x v="2050"/>
    <x v="575"/>
    <x v="1"/>
    <x v="0"/>
    <n v="228"/>
    <x v="0"/>
    <n v="4149"/>
    <n v="2"/>
    <x v="0"/>
    <n v="5"/>
    <n v="100000"/>
    <n v="1.9967083505948073"/>
    <n v="0.35442802006065116"/>
    <n v="100000"/>
    <n v="1.0383234148427574"/>
    <n v="12714.520935083288"/>
    <n v="0.51227840489520027"/>
    <n v="100000"/>
    <n v="100000"/>
    <n v="2.1881783107221313"/>
    <n v="100000"/>
    <n v="1.3855611502836089"/>
    <n v="100000"/>
    <n v="1.8181715846630768"/>
    <n v="40255.422730679158"/>
    <n v="1.2485251353362663"/>
    <n v="1.5231457216513913"/>
    <n v="7.0598244516321212E-2"/>
    <n v="5.633607495968076"/>
    <n v="0.36060846273688124"/>
    <n v="0.36060846273688124"/>
    <n v="100000"/>
    <n v="1.7023012326646618"/>
  </r>
  <r>
    <x v="492"/>
    <x v="349"/>
    <x v="1"/>
    <x v="2"/>
    <n v="180"/>
    <x v="0"/>
    <n v="4149"/>
    <n v="7"/>
    <x v="1"/>
    <n v="5"/>
    <n v="2.5376450630858537E-145"/>
    <n v="0.86059756373431096"/>
    <n v="1.296038753662017"/>
    <n v="1.1002486329418344"/>
    <n v="0.6389432769318768"/>
    <n v="4.1663236056306091E-5"/>
    <n v="0.96333292015692673"/>
    <n v="0.22901063347775572"/>
    <n v="29859.546051661066"/>
    <n v="0.92207542914799312"/>
    <n v="0.18408544334395968"/>
    <n v="0.71558258012571241"/>
    <n v="5.5388594662181129E-2"/>
    <n v="0.89886318296083922"/>
    <n v="3.7578934683742755"/>
    <n v="1.1577619820922989"/>
    <n v="0.92003883485933824"/>
    <n v="1.041793845708042"/>
    <n v="0.11109914958768791"/>
    <n v="0.96649942779866116"/>
    <n v="0.96649942779866116"/>
    <n v="0.54109458368262353"/>
    <n v="0.8805201319024587"/>
  </r>
  <r>
    <x v="822"/>
    <x v="38"/>
    <x v="2"/>
    <x v="1"/>
    <n v="300"/>
    <x v="0"/>
    <n v="4149"/>
    <n v="2"/>
    <x v="0"/>
    <n v="5"/>
    <n v="2.5173485981998786E-41"/>
    <n v="0.49583020518029769"/>
    <n v="1.7528050515860432"/>
    <n v="4.6836234335508293E-8"/>
    <n v="0.71302866581731661"/>
    <n v="341.26256758639926"/>
    <n v="1.0226396993111111"/>
    <n v="7.5879690327883783E-24"/>
    <n v="1.1185684364197629E-20"/>
    <n v="0.82001174491131745"/>
    <n v="1.987807548770194E-6"/>
    <n v="0.48720314888490301"/>
    <n v="1.0678897138363953E-6"/>
    <n v="0.93812759500464482"/>
    <n v="1.5171103677567589E-10"/>
    <n v="0.4430858649076963"/>
    <n v="0.85440668593595903"/>
    <n v="0.71124442603156246"/>
    <n v="21.904577914607493"/>
    <n v="3.900790922960204"/>
    <n v="3.900790922960204"/>
    <n v="5.5101538295672538E-32"/>
    <n v="0.75334909541318407"/>
  </r>
  <r>
    <x v="659"/>
    <x v="1635"/>
    <x v="3"/>
    <x v="1"/>
    <n v="300"/>
    <x v="1"/>
    <n v="4149"/>
    <n v="4"/>
    <x v="0"/>
    <n v="5"/>
    <n v="100000"/>
    <n v="0.30561517349650374"/>
    <n v="75.702734732401922"/>
    <n v="0.1592286139724976"/>
    <n v="1.6559186864644257"/>
    <n v="3.028767891258316E-2"/>
    <n v="0.8882137485375774"/>
    <n v="4.7439031457103244E-18"/>
    <n v="4.3517886864647385E-21"/>
    <n v="0.92434237074868753"/>
    <n v="35991.671992788193"/>
    <n v="1.3757589542648956"/>
    <n v="4.511318395880898E-17"/>
    <n v="0.74203272877861115"/>
    <n v="0.66040631803486582"/>
    <n v="0.68301578613635949"/>
    <n v="0.83627134528820224"/>
    <n v="0.15922861397249743"/>
    <n v="23.13590440940283"/>
    <n v="0.88191867841346538"/>
    <n v="0.88191867841346538"/>
    <n v="6.9292928084700318E-22"/>
    <n v="0.81680369482737258"/>
  </r>
  <r>
    <x v="2159"/>
    <x v="153"/>
    <x v="2"/>
    <x v="1"/>
    <n v="300"/>
    <x v="0"/>
    <n v="4149"/>
    <n v="2"/>
    <x v="0"/>
    <n v="5"/>
    <n v="8.9427640300727811E-20"/>
    <n v="1.3449504104996857"/>
    <n v="1.8088916067032732"/>
    <n v="100000"/>
    <n v="2.8719569580884321"/>
    <n v="1.0958616987239266E-3"/>
    <n v="0.36697745141430804"/>
    <n v="100000"/>
    <n v="100000"/>
    <n v="1.6120749320950349"/>
    <n v="100000"/>
    <n v="4.8667758709720168"/>
    <n v="100000"/>
    <n v="1.7476872173937101"/>
    <n v="912.5239080482927"/>
    <n v="1.0317765712130433"/>
    <n v="1.7911103132491157"/>
    <n v="4.4007972350072864"/>
    <n v="1.0958616987239286E-3"/>
    <n v="1.0960065259665546"/>
    <n v="1.0960065259665546"/>
    <n v="100000"/>
    <n v="1.0895728901291337"/>
  </r>
  <r>
    <x v="459"/>
    <x v="69"/>
    <x v="1"/>
    <x v="0"/>
    <n v="92"/>
    <x v="0"/>
    <n v="4149"/>
    <n v="4"/>
    <x v="0"/>
    <n v="5"/>
    <n v="100000"/>
    <n v="1.4902476403018809"/>
    <n v="2.0505256067960493"/>
    <n v="2.8033964478825304E-10"/>
    <n v="0.57234808829759454"/>
    <n v="3.2857081584714452E-3"/>
    <n v="0.82836361542709169"/>
    <n v="1.709085868115947E-2"/>
    <n v="1.6791035588447118E-13"/>
    <n v="1.0748903846755624"/>
    <n v="100000"/>
    <n v="2.1844593981209868"/>
    <n v="56.975160070555098"/>
    <n v="1.4652285048493889"/>
    <n v="100000"/>
    <n v="3.3843541377813486"/>
    <n v="1.3770002535052221"/>
    <n v="1.9967083505948076"/>
    <n v="183.61591434081558"/>
    <n v="4.4261179234292767"/>
    <n v="4.4261179234292767"/>
    <n v="102.28169978578336"/>
    <n v="1.4422700788397833"/>
  </r>
  <r>
    <x v="301"/>
    <x v="271"/>
    <x v="2"/>
    <x v="1"/>
    <n v="300"/>
    <x v="0"/>
    <n v="4149"/>
    <n v="1"/>
    <x v="0"/>
    <n v="5"/>
    <n v="100000"/>
    <n v="1"/>
    <n v="1"/>
    <n v="4.0865586691824657E-22"/>
    <n v="0.84483873059379544"/>
    <n v="8.1156540972600537E-23"/>
    <n v="0.35826588738945725"/>
    <n v="5.7071412065522247E-25"/>
    <n v="5.2752780733673785E-8"/>
    <n v="0.76288328510397485"/>
    <n v="100000"/>
    <n v="1.3454777435622451"/>
    <n v="100000"/>
    <n v="1.0655536185501364"/>
    <n v="5.0154310220423377E-19"/>
    <n v="0.37919539571831656"/>
    <n v="0.74345506795753658"/>
    <n v="0.58342978491559438"/>
    <n v="186.17039149330787"/>
    <n v="2.0013759821246948"/>
    <n v="2.0013759821246948"/>
    <n v="1.0975448970661988E-16"/>
    <n v="0.68786737103533291"/>
  </r>
  <r>
    <x v="2163"/>
    <x v="1636"/>
    <x v="0"/>
    <x v="2"/>
    <n v="42"/>
    <x v="1"/>
    <n v="2693"/>
    <n v="0"/>
    <x v="0"/>
    <n v="5"/>
    <n v="0"/>
    <n v="1"/>
    <n v="1"/>
    <n v="1.581051879388102E-4"/>
    <n v="0.20707857995459569"/>
    <n v="4.5802577735744691E-3"/>
    <n v="0.38672920654821047"/>
    <n v="1.0035107981676965E-50"/>
    <n v="4.6524462744651245E-34"/>
    <n v="0.35515047141988426"/>
    <n v="4.7092393346462875E-15"/>
    <n v="0.28662148450108982"/>
    <n v="3.605026727551559E-45"/>
    <n v="0.26869125149680395"/>
    <n v="1.7606273351881911E-2"/>
    <n v="1.2515924076347904"/>
    <n v="0.27795471247354797"/>
    <n v="6.767760171263805E-2"/>
    <n v="6.0774814318561351E-4"/>
    <n v="0.23621823736406278"/>
    <n v="0.23621823736406278"/>
    <n v="7.8031727618812584E-112"/>
    <n v="0.24405361737237649"/>
  </r>
  <r>
    <x v="290"/>
    <x v="1637"/>
    <x v="2"/>
    <x v="1"/>
    <n v="300"/>
    <x v="0"/>
    <n v="2693"/>
    <n v="2"/>
    <x v="0"/>
    <n v="5"/>
    <n v="7.2599213739523608E-43"/>
    <n v="0.2465082050121534"/>
    <n v="1"/>
    <n v="1041.003051576291"/>
    <n v="0.77205288882545398"/>
    <n v="100000"/>
    <n v="1.422418304140175"/>
    <n v="100000"/>
    <n v="100000"/>
    <n v="0.97860750906390825"/>
    <n v="5.3834814738390937E-3"/>
    <n v="1.0202262372477986"/>
    <n v="100000"/>
    <n v="1.0121801304935629"/>
    <n v="1.2742655838695034"/>
    <n v="1.2224712037751551"/>
    <n v="0.98946343595205999"/>
    <n v="0.72385802781758757"/>
    <n v="0.48330372148768791"/>
    <n v="0.65685792411100641"/>
    <n v="0.65685792411100641"/>
    <n v="100000"/>
    <n v="1.1606655315450574"/>
  </r>
  <r>
    <x v="1079"/>
    <x v="540"/>
    <x v="2"/>
    <x v="1"/>
    <n v="300"/>
    <x v="1"/>
    <n v="2693"/>
    <n v="9"/>
    <x v="0"/>
    <n v="5"/>
    <n v="1.1699974757439562E-22"/>
    <n v="1.1233200563615937"/>
    <n v="1.0696430556832928"/>
    <n v="39188.768017120878"/>
    <n v="1.231458509687017"/>
    <n v="0.12254022824244701"/>
    <n v="1.276292484024788"/>
    <n v="100000"/>
    <n v="100000"/>
    <n v="1.0993512583294096"/>
    <n v="7.7432398554010101E-2"/>
    <n v="1.2468988820710103"/>
    <n v="100000"/>
    <n v="0.93391881666685428"/>
    <n v="26005.803405492556"/>
    <n v="2.0637173947216794"/>
    <n v="1.03200131305011"/>
    <n v="1.0961530447875167"/>
    <n v="0.33028403826102487"/>
    <n v="0.94501639729879094"/>
    <n v="0.94501639729879094"/>
    <n v="100000"/>
    <n v="1.0396812095864607"/>
  </r>
  <r>
    <x v="664"/>
    <x v="613"/>
    <x v="0"/>
    <x v="2"/>
    <n v="161"/>
    <x v="0"/>
    <n v="2693"/>
    <n v="5"/>
    <x v="0"/>
    <n v="5"/>
    <n v="5.2379465706609112E-58"/>
    <n v="0.96139363410428158"/>
    <n v="0.35089165521129584"/>
    <n v="387.9287300942259"/>
    <n v="0.67868988775653205"/>
    <n v="1.8289908169353002E-4"/>
    <n v="0.6530923728285033"/>
    <n v="100000"/>
    <n v="100000"/>
    <n v="0.94600674825353948"/>
    <n v="0.11027309351101033"/>
    <n v="0.88970119883251952"/>
    <n v="100000"/>
    <n v="0.84052488150197313"/>
    <n v="100000"/>
    <n v="0.85858745214151255"/>
    <n v="0.87578770581316867"/>
    <n v="0.52430061915888049"/>
    <n v="0.86784960791412247"/>
    <n v="0.92376839927947152"/>
    <n v="0.92376839927947152"/>
    <n v="100000"/>
    <n v="0.92503458555434981"/>
  </r>
  <r>
    <x v="74"/>
    <x v="1638"/>
    <x v="1"/>
    <x v="2"/>
    <n v="300"/>
    <x v="0"/>
    <n v="2693"/>
    <n v="1"/>
    <x v="0"/>
    <n v="5"/>
    <n v="100000"/>
    <n v="0.66767750430956141"/>
    <n v="6.5870131103921397"/>
    <n v="100000"/>
    <n v="2.8580201572241495"/>
    <n v="1.1441362665714911"/>
    <n v="6.5664395992054203"/>
    <n v="100000"/>
    <n v="7.1442694366834819E-6"/>
    <n v="2.2992540792225507"/>
    <n v="100000"/>
    <n v="2.4464999754747154"/>
    <n v="100000"/>
    <n v="1.7721388504424187"/>
    <n v="25.320136797341846"/>
    <n v="4.5349782057977936"/>
    <n v="1.9335083809700708"/>
    <n v="0.1736957627678653"/>
    <n v="3690.990023129757"/>
    <n v="5.0048828204719982"/>
    <n v="5.0048828204719982"/>
    <n v="100000"/>
    <n v="1.5665072907092623"/>
  </r>
  <r>
    <x v="1165"/>
    <x v="876"/>
    <x v="1"/>
    <x v="0"/>
    <n v="189"/>
    <x v="0"/>
    <n v="2693"/>
    <n v="6"/>
    <x v="0"/>
    <n v="5"/>
    <n v="100000"/>
    <n v="2.4826453754533655"/>
    <n v="1.4691944916135637"/>
    <n v="4.6363472230326972E-7"/>
    <n v="1.1858544328497596"/>
    <n v="8.206384738608001E-5"/>
    <n v="0.94403991940132315"/>
    <n v="1.7727397914957274E-10"/>
    <n v="3.5088560031819851E-16"/>
    <n v="0.88165705405738914"/>
    <n v="100000"/>
    <n v="2.2534410707560713"/>
    <n v="100000"/>
    <n v="1.3516237040562398"/>
    <n v="3.570755051042665E-16"/>
    <n v="0.88525949015736582"/>
    <n v="0.94521472427509179"/>
    <n v="1"/>
    <n v="4.4211334678135055"/>
    <n v="1.1721508189252021"/>
    <n v="1.1721508189252021"/>
    <n v="4.9703473282454013E-4"/>
    <n v="0.89952754503607679"/>
  </r>
  <r>
    <x v="912"/>
    <x v="823"/>
    <x v="2"/>
    <x v="1"/>
    <n v="300"/>
    <x v="0"/>
    <n v="2693"/>
    <n v="1"/>
    <x v="0"/>
    <n v="5"/>
    <n v="2.5683261446120072E-7"/>
    <n v="2.252801613440206"/>
    <n v="1"/>
    <n v="5.118653981985442E-6"/>
    <n v="0.49456693013382075"/>
    <n v="3.2351859394573056E-4"/>
    <n v="0.35711902777537269"/>
    <n v="6.3562977679196486E-28"/>
    <n v="6.5400787217082908E-23"/>
    <n v="1.1351564766252642"/>
    <n v="3.0041527540140989E-2"/>
    <n v="1.1292836495244456"/>
    <n v="1.2034708974928144E-20"/>
    <n v="1.1186012517020958"/>
    <n v="1.0318412102280605E-2"/>
    <n v="1.4641441230194683"/>
    <n v="1.0064325050286898"/>
    <n v="1"/>
    <n v="0.17332491898206964"/>
    <n v="0.59898128767111436"/>
    <n v="0.59898128767111436"/>
    <n v="2.0681366399011854E-30"/>
    <n v="1.0135115831965893"/>
  </r>
  <r>
    <x v="928"/>
    <x v="349"/>
    <x v="0"/>
    <x v="0"/>
    <n v="266"/>
    <x v="1"/>
    <n v="2693"/>
    <n v="2"/>
    <x v="1"/>
    <n v="5"/>
    <n v="4.056645608958333E-96"/>
    <n v="2.3199891292520012"/>
    <n v="0.60354329570425114"/>
    <n v="1.0069669359452601E-3"/>
    <n v="0.34608528284563905"/>
    <n v="3.0998086134118713E-4"/>
    <n v="0.92640671186649348"/>
    <n v="20.689472582260763"/>
    <n v="66744.354773207844"/>
    <n v="0.89075549230605744"/>
    <n v="1"/>
    <n v="1.0511582315874326"/>
    <n v="20546.327633726265"/>
    <n v="1.0493191496798928"/>
    <n v="1"/>
    <n v="0.77036998849560501"/>
    <n v="0.86485139600642658"/>
    <n v="9.4763117626055701E-2"/>
    <n v="0.21984940274647788"/>
    <n v="0.79451208417632824"/>
    <n v="0.79451208417632824"/>
    <n v="2.8225651973611709E-12"/>
    <n v="0.77202438602380108"/>
  </r>
  <r>
    <x v="29"/>
    <x v="1089"/>
    <x v="2"/>
    <x v="1"/>
    <n v="300"/>
    <x v="0"/>
    <n v="2693"/>
    <n v="0"/>
    <x v="0"/>
    <n v="5"/>
    <n v="100000"/>
    <n v="1.1833063361052323"/>
    <n v="1"/>
    <n v="24.481983997264635"/>
    <n v="1.1328837946636723"/>
    <n v="100000"/>
    <n v="1.7377557257128016"/>
    <n v="100000"/>
    <n v="3.9248507967557017E-9"/>
    <n v="1.1319689162630495"/>
    <n v="100000"/>
    <n v="1.2554258561934535"/>
    <n v="100000"/>
    <n v="1.2390895344887229"/>
    <n v="100000"/>
    <n v="1.9023769196383107"/>
    <n v="1.3227797254337634"/>
    <n v="2.3199891292520012"/>
    <n v="100000"/>
    <n v="2.5319070453644681"/>
    <n v="2.5319070453644681"/>
    <n v="100000"/>
    <n v="1.6147359143012427"/>
  </r>
  <r>
    <x v="2037"/>
    <x v="836"/>
    <x v="2"/>
    <x v="1"/>
    <n v="300"/>
    <x v="0"/>
    <n v="2693"/>
    <n v="4"/>
    <x v="0"/>
    <n v="5"/>
    <n v="100000"/>
    <n v="6.0214815478336075"/>
    <n v="1.7136061334800121"/>
    <n v="100000"/>
    <n v="2.9201517020887668"/>
    <n v="1.92598370471995E-2"/>
    <n v="1.1143964569942755"/>
    <n v="100000"/>
    <n v="199.58362737494949"/>
    <n v="1.6148181801529069"/>
    <n v="100000"/>
    <n v="2.0901146625581775"/>
    <n v="9.9573108348794217E-4"/>
    <n v="1.3685179324282588"/>
    <n v="100000"/>
    <n v="1.8721784983248206"/>
    <n v="1.6348683261914534"/>
    <n v="1.4319922645404937"/>
    <n v="2.2431923330737362"/>
    <n v="0.86207395078687254"/>
    <n v="0.86207395078687254"/>
    <n v="100000"/>
    <n v="1.7250392363272411"/>
  </r>
  <r>
    <x v="1189"/>
    <x v="1639"/>
    <x v="2"/>
    <x v="1"/>
    <n v="300"/>
    <x v="0"/>
    <n v="2693"/>
    <n v="3"/>
    <x v="0"/>
    <n v="5"/>
    <n v="100000"/>
    <n v="1.4002138850667887"/>
    <n v="1.4002138850667887"/>
    <n v="1645.4184372466082"/>
    <n v="0.8540550948379757"/>
    <n v="100000"/>
    <n v="1.5713737416883822"/>
    <n v="100000"/>
    <n v="4.3403950615489338E-4"/>
    <n v="0.71684371053845386"/>
    <n v="599.36754044232168"/>
    <n v="1.5983821689761444"/>
    <n v="100000"/>
    <n v="1.2708751652524937"/>
    <n v="6.9583425172805409E-14"/>
    <n v="0.27930951977002738"/>
    <n v="0.85847018078761184"/>
    <n v="1.4002138850667887"/>
    <n v="1.4002138850667887"/>
    <n v="0.89285559700163875"/>
    <n v="0.89285559700163875"/>
    <n v="100000"/>
    <n v="0.89200193709526721"/>
  </r>
  <r>
    <x v="1851"/>
    <x v="488"/>
    <x v="3"/>
    <x v="1"/>
    <n v="300"/>
    <x v="0"/>
    <n v="2693"/>
    <n v="1"/>
    <x v="0"/>
    <n v="5"/>
    <n v="100000"/>
    <n v="0.56991119685918568"/>
    <n v="0.83731039113440897"/>
    <n v="3.5941495731075005E-4"/>
    <n v="0.67718598355226234"/>
    <n v="1.0609734260546126"/>
    <n v="0.98409803098756343"/>
    <n v="2.5660780682451253E-6"/>
    <n v="1.4624366231076879E-6"/>
    <n v="0.6804509953927228"/>
    <n v="1.6538202455829609"/>
    <n v="1.7055823254398459"/>
    <n v="13352.828532551286"/>
    <n v="1.1547080315028089"/>
    <n v="5.3468801077517137E-7"/>
    <n v="0.56972606212878618"/>
    <n v="0.78550152844984134"/>
    <n v="0.83731039113440897"/>
    <n v="350.5468996939581"/>
    <n v="2.4888535418463191"/>
    <n v="2.4888535418463191"/>
    <n v="100000"/>
    <n v="0.95164640162510183"/>
  </r>
  <r>
    <x v="1907"/>
    <x v="707"/>
    <x v="2"/>
    <x v="1"/>
    <n v="300"/>
    <x v="1"/>
    <n v="2462"/>
    <n v="7"/>
    <x v="0"/>
    <n v="5"/>
    <n v="4.7040355841557793E-23"/>
    <n v="1.337715938849626"/>
    <n v="0.65360339218090624"/>
    <n v="3.7987898356508592E-3"/>
    <n v="1.0152307491710606"/>
    <n v="8.7194137413998743E-2"/>
    <n v="0.81911826507600216"/>
    <n v="100000"/>
    <n v="100000"/>
    <n v="1.3994588269854706"/>
    <n v="115.00153252116488"/>
    <n v="1.144571405316015"/>
    <n v="100000"/>
    <n v="1.3755701470939701"/>
    <n v="281.52413522271263"/>
    <n v="0.73287875970525418"/>
    <n v="1.3631038794449664"/>
    <n v="0.32657654748537851"/>
    <n v="0.33396833666312292"/>
    <n v="0.81329710948050948"/>
    <n v="0.81329710948050948"/>
    <n v="100000"/>
    <n v="1.2484015954592536"/>
  </r>
  <r>
    <x v="498"/>
    <x v="521"/>
    <x v="2"/>
    <x v="3"/>
    <n v="300"/>
    <x v="1"/>
    <n v="2462"/>
    <n v="8"/>
    <x v="1"/>
    <n v="5"/>
    <n v="2.4275175427705922E-19"/>
    <n v="0.77265409874807511"/>
    <n v="0.75474794845927129"/>
    <n v="7.4424708561347617E-3"/>
    <n v="0.82348325414332069"/>
    <n v="4.8800026123015797E-3"/>
    <n v="0.55466051098150093"/>
    <n v="100000"/>
    <n v="100000"/>
    <n v="0.93199140353608578"/>
    <n v="2.2935561553522991E-2"/>
    <n v="1.0304303136355288"/>
    <n v="100000"/>
    <n v="1.1237001974732455"/>
    <n v="6.5270431876421944E-5"/>
    <n v="0.77028176029942985"/>
    <n v="0.88143598387801225"/>
    <n v="0.7547479484592714"/>
    <n v="0.84862886382132763"/>
    <n v="0.85914004874316652"/>
    <n v="0.85914004874316652"/>
    <n v="817.31048038435324"/>
    <n v="0.8629317486982101"/>
  </r>
  <r>
    <x v="2036"/>
    <x v="1640"/>
    <x v="2"/>
    <x v="1"/>
    <n v="300"/>
    <x v="0"/>
    <n v="2462"/>
    <n v="0"/>
    <x v="0"/>
    <n v="5"/>
    <n v="100000"/>
    <n v="1.8505816591037205"/>
    <n v="1"/>
    <n v="1.5433038336323038E-5"/>
    <n v="0.70917414170287807"/>
    <n v="2.4897198297868735E-2"/>
    <n v="1.9278815220316321"/>
    <n v="1.0733411944795768E-15"/>
    <n v="4.4076908253032068E-10"/>
    <n v="0.92737175418572959"/>
    <n v="9.7808409295832872E-5"/>
    <n v="1.3862463286974163"/>
    <n v="2.7934177243381076E-9"/>
    <n v="0.95768353746782875"/>
    <n v="2.4897198297868735E-2"/>
    <n v="0.65665818209666205"/>
    <n v="1.0186365322670237"/>
    <n v="1"/>
    <n v="11.72824458829812"/>
    <n v="2.3915898005860865"/>
    <n v="2.3915898005860865"/>
    <n v="100000"/>
    <n v="1.2986556543282826"/>
  </r>
  <r>
    <x v="1133"/>
    <x v="777"/>
    <x v="2"/>
    <x v="1"/>
    <n v="300"/>
    <x v="1"/>
    <n v="2462"/>
    <n v="0"/>
    <x v="0"/>
    <n v="5"/>
    <n v="1.1836232100075875E-164"/>
    <n v="0.85737918671180058"/>
    <n v="1"/>
    <n v="9.0838368967188152E-6"/>
    <n v="0.65393641391335777"/>
    <n v="1.7991655314417113E-2"/>
    <n v="0.86537893721424997"/>
    <n v="5.66478735001962E-11"/>
    <n v="110.13821875066782"/>
    <n v="1.2390490815627655"/>
    <n v="2.8587385679504896E-11"/>
    <n v="0.76352605729160461"/>
    <n v="2.4759651484649163E-3"/>
    <n v="1.3202057544169534"/>
    <n v="2.5186612269399093E-3"/>
    <n v="0.77500633295073673"/>
    <n v="1.1526401807396958"/>
    <n v="0.46330254193000547"/>
    <n v="9.1894306780576079E-7"/>
    <n v="0.55351783476464"/>
    <n v="0.55351783476464"/>
    <n v="2.2230658430195147E-78"/>
    <n v="0.92485785702350243"/>
  </r>
  <r>
    <x v="962"/>
    <x v="464"/>
    <x v="3"/>
    <x v="1"/>
    <n v="300"/>
    <x v="1"/>
    <n v="2462"/>
    <n v="4"/>
    <x v="0"/>
    <n v="5"/>
    <n v="1.3111283228667312E-24"/>
    <n v="0.76149299297311723"/>
    <n v="1.1129826439771104"/>
    <n v="4.967033650562916E-6"/>
    <n v="0.98213140205388161"/>
    <n v="7.1728907867312972E-4"/>
    <n v="1.0983852605889524"/>
    <n v="9.7640478461112053E-31"/>
    <n v="2.9582435717748448E-25"/>
    <n v="1.0920499297441579"/>
    <n v="4.6015246307568114E-3"/>
    <n v="1.1327170199227543"/>
    <n v="7.1551801114682241E-23"/>
    <n v="1.071659109266176"/>
    <n v="2.7473388419876734E-3"/>
    <n v="0.73978105896888546"/>
    <n v="1.0626767537240256"/>
    <n v="0.50601661677834098"/>
    <n v="1.8282074812690656"/>
    <n v="1.1981829082065534"/>
    <n v="1.1981829082065534"/>
    <n v="8.3400067383585268E-42"/>
    <n v="1.0295688723507161"/>
  </r>
  <r>
    <x v="72"/>
    <x v="770"/>
    <x v="2"/>
    <x v="1"/>
    <n v="300"/>
    <x v="0"/>
    <n v="2462"/>
    <n v="1"/>
    <x v="0"/>
    <n v="5"/>
    <n v="100000"/>
    <n v="2.0206688519401834"/>
    <n v="0.57452225166438264"/>
    <n v="3.3949755283480967E-16"/>
    <n v="0.70450270886470945"/>
    <n v="7.0701256977792384E-12"/>
    <n v="0.54614096999956729"/>
    <n v="2.4816642736714393E-30"/>
    <n v="1.1463068482191077E-19"/>
    <n v="1.0978204591088458"/>
    <n v="3.0620692382840837"/>
    <n v="1.426300991429782"/>
    <n v="1.4089956822619978E-4"/>
    <n v="1.3531565120314322"/>
    <n v="5.1879611855269347E-11"/>
    <n v="0.79771438559172736"/>
    <n v="1.0432869337221529"/>
    <n v="2.2720140087584224"/>
    <n v="3.7096408460367543"/>
    <n v="1.176484882283664"/>
    <n v="1.176484882283664"/>
    <n v="4.8140890698868878E-34"/>
    <n v="1.0645136700383226"/>
  </r>
  <r>
    <x v="2164"/>
    <x v="1046"/>
    <x v="0"/>
    <x v="1"/>
    <n v="196"/>
    <x v="1"/>
    <n v="2462"/>
    <n v="4"/>
    <x v="0"/>
    <n v="5"/>
    <n v="100000"/>
    <n v="1.250843572647891"/>
    <n v="0.54037064243051181"/>
    <n v="1.5912722004191672E-2"/>
    <n v="1.09166035753015"/>
    <n v="59.423027416035943"/>
    <n v="1.6328696627353771"/>
    <n v="2.5536312710351483E-5"/>
    <n v="0.208727172875045"/>
    <n v="1.6009930043982199"/>
    <n v="2.058848655792172E-6"/>
    <n v="0.53566964239705384"/>
    <n v="8.5264251821432172E-2"/>
    <n v="1.0832735141025689"/>
    <n v="1.8821174734993631E-2"/>
    <n v="1.4703843917935635"/>
    <n v="1.2074051595039417"/>
    <n v="0.71481802960604302"/>
    <n v="4.0505944023577793"/>
    <n v="0.88582590029210295"/>
    <n v="0.88582590029210295"/>
    <n v="6.8165399483915548E-2"/>
    <n v="1.2723806964843731"/>
  </r>
  <r>
    <x v="1083"/>
    <x v="972"/>
    <x v="1"/>
    <x v="2"/>
    <n v="142"/>
    <x v="0"/>
    <n v="2462"/>
    <n v="3"/>
    <x v="0"/>
    <n v="5"/>
    <n v="100000"/>
    <n v="1.250843572647891"/>
    <n v="1.132404710893254"/>
    <n v="100000"/>
    <n v="2.0349223353883668"/>
    <n v="100000"/>
    <n v="1.6312976166630024"/>
    <n v="100000"/>
    <n v="130.87761190785096"/>
    <n v="1.0629432426070236"/>
    <n v="1.909012053162904"/>
    <n v="0.96613133856001099"/>
    <n v="1872.841586052034"/>
    <n v="0.96706746002037947"/>
    <n v="0.208727172875045"/>
    <n v="0.92256096080804295"/>
    <n v="1.1242672781495968"/>
    <n v="0.24231538645237566"/>
    <n v="11.440175344279091"/>
    <n v="1.5633131877515598"/>
    <n v="1.5633131877515598"/>
    <n v="100000"/>
    <n v="1.137521994077145"/>
  </r>
  <r>
    <x v="2165"/>
    <x v="813"/>
    <x v="2"/>
    <x v="1"/>
    <n v="300"/>
    <x v="1"/>
    <n v="2462"/>
    <n v="3"/>
    <x v="0"/>
    <n v="5"/>
    <n v="2.0394343354899103E-188"/>
    <n v="0.88417524061573571"/>
    <n v="1.1663450845304226"/>
    <n v="27.762883424412252"/>
    <n v="1.2612887290565917"/>
    <n v="100000"/>
    <n v="1.6703184609283217"/>
    <n v="61.796702164140697"/>
    <n v="4.5960890895705705E-8"/>
    <n v="0.90596945001078721"/>
    <n v="4.5819756923291943E-3"/>
    <n v="0.65275631087876906"/>
    <n v="4.5175734394068181"/>
    <n v="1.0814204612812768"/>
    <n v="0.49271468732616436"/>
    <n v="0.57921773236543828"/>
    <n v="1.1051349545571814"/>
    <n v="1.1663450845304226"/>
    <n v="8.2223436087237728E-3"/>
    <n v="0.71063062424771373"/>
    <n v="0.71063062424771373"/>
    <n v="2.2659447199751642E-19"/>
    <n v="1.0656892081240175"/>
  </r>
  <r>
    <x v="2166"/>
    <x v="467"/>
    <x v="2"/>
    <x v="1"/>
    <n v="300"/>
    <x v="1"/>
    <n v="2462"/>
    <n v="1"/>
    <x v="0"/>
    <n v="5"/>
    <n v="3.5852926969653749E-288"/>
    <n v="2.5174588502616739"/>
    <n v="1.8505816591037205"/>
    <n v="2.4897198297868735E-2"/>
    <n v="1.1858040918233712"/>
    <n v="4.2045474538350529"/>
    <n v="0.97133909889729242"/>
    <n v="1.6701553844258501"/>
    <n v="7.6103338334360473E-4"/>
    <n v="1.2107145980924003"/>
    <n v="521.95602097800463"/>
    <n v="1.1825783592965384"/>
    <n v="100000"/>
    <n v="1.2231930870725078"/>
    <n v="1.392836244143058E-5"/>
    <n v="1.0881827760136045"/>
    <n v="1.2548940053281377"/>
    <n v="0.35849759289895367"/>
    <n v="0.10468145171093045"/>
    <n v="0.56474037502933483"/>
    <n v="0.56474037502933483"/>
    <n v="2.2254063813758222E-13"/>
    <n v="0.99019873569464767"/>
  </r>
  <r>
    <x v="1513"/>
    <x v="589"/>
    <x v="2"/>
    <x v="1"/>
    <n v="300"/>
    <x v="0"/>
    <n v="2462"/>
    <n v="4"/>
    <x v="0"/>
    <n v="5"/>
    <n v="100000"/>
    <n v="1.5073201414292925"/>
    <n v="1.2277296695239113"/>
    <n v="0.10468145171093064"/>
    <n v="1.1281406223578256"/>
    <n v="40.165161880306933"/>
    <n v="1.1835634514234019"/>
    <n v="7.2699926386685992E-3"/>
    <n v="2.9241902261875604E-10"/>
    <n v="1.6045759335740766"/>
    <n v="100000"/>
    <n v="2.3467131666727696"/>
    <n v="4.7174213097579298E-7"/>
    <n v="1.5055913471261224"/>
    <n v="100000"/>
    <n v="2.6820727345219604"/>
    <n v="1.811141845064447"/>
    <n v="1"/>
    <n v="26.64673600275848"/>
    <n v="2.4328308923151529"/>
    <n v="2.4328308923151529"/>
    <n v="100000"/>
    <n v="1.9845058424131952"/>
  </r>
  <r>
    <x v="1095"/>
    <x v="634"/>
    <x v="1"/>
    <x v="0"/>
    <n v="50"/>
    <x v="0"/>
    <n v="2462"/>
    <n v="7"/>
    <x v="0"/>
    <n v="5"/>
    <n v="2.1671241285517896E-190"/>
    <n v="4.3806626372981743"/>
    <n v="0.81451155317259682"/>
    <n v="16056.462037162355"/>
    <n v="1.4241696273096707"/>
    <n v="10.369823480858692"/>
    <n v="1.4895577432073963"/>
    <n v="5.4370466755987807E-11"/>
    <n v="1.141721090767087E-2"/>
    <n v="1.0910180317653935"/>
    <n v="4.5923150415524067E-10"/>
    <n v="0.67831489784158616"/>
    <n v="4.1770064147200118E-16"/>
    <n v="0.73050097775378697"/>
    <n v="8.1067739313049358"/>
    <n v="1.8442645046651613"/>
    <n v="0.78048377021237814"/>
    <n v="0.63675732168389076"/>
    <n v="2.5014951480186298E-3"/>
    <n v="0.33342892474147418"/>
    <n v="0.33342892474147418"/>
    <n v="4.0778984670599944E-37"/>
    <n v="0.68684381317030463"/>
  </r>
  <r>
    <x v="1942"/>
    <x v="1641"/>
    <x v="1"/>
    <x v="0"/>
    <n v="54"/>
    <x v="1"/>
    <n v="145"/>
    <n v="0"/>
    <x v="0"/>
    <n v="5"/>
    <n v="4.6118992209578829E-5"/>
    <n v="0.93974862739744669"/>
    <n v="0.97949878138840718"/>
    <n v="1.6440173615682541"/>
    <n v="1.0294880601075331"/>
    <n v="11.642274850995125"/>
    <n v="1.0596374630284164"/>
    <n v="0.5896569890047676"/>
    <n v="4.9098412757832492E-2"/>
    <n v="0.98171815602813783"/>
    <n v="1.0315591840539178"/>
    <n v="1.0083566770526546"/>
    <n v="0.57756830216732757"/>
    <n v="0.99379955479168258"/>
    <n v="0.62099728351601535"/>
    <n v="0.94953231625458578"/>
    <n v="0.99236501003203526"/>
    <n v="0.97949878138840718"/>
    <n v="1.1802358433048519"/>
    <n v="0.98706885883640683"/>
    <n v="0.98706885883640683"/>
    <n v="0.62099728351601491"/>
    <n v="0.98887614178440308"/>
  </r>
  <r>
    <x v="1894"/>
    <x v="1642"/>
    <x v="1"/>
    <x v="1"/>
    <n v="122"/>
    <x v="0"/>
    <n v="145"/>
    <n v="0"/>
    <x v="0"/>
    <n v="5"/>
    <n v="100000"/>
    <n v="1.1560395702680215"/>
    <n v="1"/>
    <n v="0.30452563749211897"/>
    <n v="0.99012170810746558"/>
    <n v="1.0597149957102876"/>
    <n v="1.0763193616639264"/>
    <n v="0.32271038462863361"/>
    <n v="0.18600160058690876"/>
    <n v="1.0144490157605481"/>
    <n v="1.6372205213891702"/>
    <n v="1.0327469791357786"/>
    <n v="1.9483833939544988"/>
    <n v="1.02839956175266"/>
    <n v="0.54389449170958992"/>
    <n v="0.94517149771627273"/>
    <n v="1.0191272937122922"/>
    <n v="1"/>
    <n v="1.1560395702680215"/>
    <n v="1.0160778802419641"/>
    <n v="1.0160778802419641"/>
    <n v="0.22786543992898972"/>
    <n v="1.0194296057967855"/>
  </r>
  <r>
    <x v="1507"/>
    <x v="1161"/>
    <x v="0"/>
    <x v="2"/>
    <n v="176"/>
    <x v="0"/>
    <n v="145"/>
    <n v="0"/>
    <x v="0"/>
    <n v="5"/>
    <n v="100000"/>
    <n v="0.96439916355224953"/>
    <n v="1.0146056349513985"/>
    <n v="3.50520848189477"/>
    <n v="1.0683487118582533"/>
    <n v="2.6419043452151012"/>
    <n v="1.0247334192668747"/>
    <n v="4.8222952130386174"/>
    <n v="0.7374920282346038"/>
    <n v="0.99952273996013419"/>
    <n v="2.4750237699630251"/>
    <n v="1.0269830437970739"/>
    <n v="1.0294245944751308"/>
    <n v="1.0002741333801228"/>
    <n v="1.3364274880254721"/>
    <n v="1.0251834044735251"/>
    <n v="1.0147282405395603"/>
    <n v="1.1229958721332547"/>
    <n v="1.3757513249060394"/>
    <n v="1.0490132915287516"/>
    <n v="1.0490132915287516"/>
    <n v="60.992444753349886"/>
    <n v="1.0235138008088711"/>
  </r>
  <r>
    <x v="1963"/>
    <x v="1394"/>
    <x v="1"/>
    <x v="2"/>
    <n v="198"/>
    <x v="1"/>
    <n v="145"/>
    <n v="0"/>
    <x v="0"/>
    <n v="5"/>
    <n v="1.1597326938829283E-13"/>
    <n v="1.0121566317377209"/>
    <n v="1"/>
    <n v="0.6630974386313242"/>
    <n v="0.99360043703586043"/>
    <n v="0.32901015360665964"/>
    <n v="0.94843386853556177"/>
    <n v="0.39918379329261755"/>
    <n v="5.4285207042130663"/>
    <n v="1.0147565867732165"/>
    <n v="0.22350235382391748"/>
    <n v="0.96320376092186444"/>
    <n v="0.84436816363077571"/>
    <n v="1.0052324559174763"/>
    <n v="0.71295759575320783"/>
    <n v="0.97272155692381124"/>
    <n v="0.99937588928260945"/>
    <n v="0.97612300903172011"/>
    <n v="0.6711584699989912"/>
    <n v="0.95589126579167449"/>
    <n v="0.95589126579167449"/>
    <n v="2.3615940894675176E-2"/>
    <n v="0.98986546384022822"/>
  </r>
  <r>
    <x v="2167"/>
    <x v="70"/>
    <x v="1"/>
    <x v="1"/>
    <n v="103"/>
    <x v="1"/>
    <n v="145"/>
    <n v="1"/>
    <x v="0"/>
    <n v="5"/>
    <n v="854.53337144004638"/>
    <n v="0.95026107294221007"/>
    <n v="1.0107986295672231"/>
    <n v="0.43500080061216662"/>
    <n v="1.0191431892299954"/>
    <n v="0.93507398018629206"/>
    <n v="1.0375190522402715"/>
    <n v="0.43500080061216662"/>
    <n v="1.1906948413773011"/>
    <n v="1.0096470138265785"/>
    <n v="0.39070018054497208"/>
    <n v="0.98293413741248925"/>
    <n v="0.37628539005054468"/>
    <n v="1.0012026916357561"/>
    <n v="2.6575573392994998"/>
    <n v="1.0270756564046628"/>
    <n v="1.0095291904207233"/>
    <n v="1"/>
    <n v="1.0189740586849747"/>
    <n v="0.99218991768635356"/>
    <n v="0.99218991768635356"/>
    <n v="0.51656427460766585"/>
    <n v="1.013043843144803"/>
  </r>
  <r>
    <x v="2057"/>
    <x v="1643"/>
    <x v="1"/>
    <x v="0"/>
    <n v="201"/>
    <x v="1"/>
    <n v="145"/>
    <n v="0"/>
    <x v="0"/>
    <n v="5"/>
    <n v="4.5967078936151899E-4"/>
    <n v="0.8650222931107413"/>
    <n v="1"/>
    <n v="0.30232581062837371"/>
    <n v="0.89842673364658776"/>
    <n v="0.77588574923937659"/>
    <n v="0.95859015100111244"/>
    <n v="8.6625165840785983E-3"/>
    <n v="2.3052063287225571E-2"/>
    <n v="0.96862486217966981"/>
    <n v="0.48432456895536247"/>
    <n v="0.96024628918408228"/>
    <n v="0.14121100752296117"/>
    <n v="0.98890553525290326"/>
    <n v="0.20290852850254407"/>
    <n v="1.0110700841614166"/>
    <n v="0.96766757333103559"/>
    <n v="1"/>
    <n v="0.89695462812777094"/>
    <n v="0.96439916355224953"/>
    <n v="0.96439916355224953"/>
    <n v="1.7576984932042732E-3"/>
    <n v="0.96285607555250519"/>
  </r>
  <r>
    <x v="2105"/>
    <x v="669"/>
    <x v="1"/>
    <x v="0"/>
    <n v="123"/>
    <x v="1"/>
    <n v="145"/>
    <n v="1"/>
    <x v="0"/>
    <n v="5"/>
    <n v="100000"/>
    <n v="0.93683322579247719"/>
    <n v="1.0072763448783053"/>
    <n v="3.1899332761161845"/>
    <n v="1.0245039187319775"/>
    <n v="1.6136521077646055"/>
    <n v="1.0248118428390185"/>
    <n v="45.638424306480104"/>
    <n v="12.465938438223921"/>
    <n v="0.99926333457061434"/>
    <n v="2.2687976010727211"/>
    <n v="0.97833922432063947"/>
    <n v="6.5863544420150681"/>
    <n v="0.99203536595252662"/>
    <n v="2.1722206819105141"/>
    <n v="1.0153823872747723"/>
    <n v="1.0061790956658057"/>
    <n v="1.0146056349513985"/>
    <n v="1.1560395702680215"/>
    <n v="1.0339998006935165"/>
    <n v="1.0339998006935165"/>
    <n v="2626.7431190564448"/>
    <n v="1.0124109499714538"/>
  </r>
  <r>
    <x v="904"/>
    <x v="903"/>
    <x v="1"/>
    <x v="0"/>
    <n v="300"/>
    <x v="0"/>
    <n v="145"/>
    <n v="0"/>
    <x v="0"/>
    <n v="5"/>
    <n v="1.9915703436839782"/>
    <n v="1.0055656703478106"/>
    <n v="0.98485273372648885"/>
    <n v="0.8930737413619324"/>
    <n v="0.99956877480984441"/>
    <n v="1.0755658443690896"/>
    <n v="1.0025528942474755"/>
    <n v="6.1321208558401006"/>
    <n v="7.5143774727643962"/>
    <n v="1.0020904962181696"/>
    <n v="0.75871853885176999"/>
    <n v="0.98464587616791022"/>
    <n v="6.8567888498047189"/>
    <n v="1.0040128910199886"/>
    <n v="1.0013885229151283"/>
    <n v="1.0200553443955804"/>
    <n v="0.99181929155068294"/>
    <n v="0.91059204958621287"/>
    <n v="0.94404284042764242"/>
    <n v="0.98068905159839082"/>
    <n v="0.98068905159839082"/>
    <n v="2.1916727647128513"/>
    <n v="0.98062622065068072"/>
  </r>
  <r>
    <x v="1312"/>
    <x v="1048"/>
    <x v="2"/>
    <x v="3"/>
    <n v="300"/>
    <x v="0"/>
    <n v="145"/>
    <n v="0"/>
    <x v="1"/>
    <n v="5"/>
    <n v="5.5929902762773366E-8"/>
    <n v="0.97024337845423902"/>
    <n v="0.93006574666027853"/>
    <n v="1.6711995578113139"/>
    <n v="1.0250723024526986"/>
    <n v="3.0950116388625655"/>
    <n v="1.0530165680321688"/>
    <n v="8.9091900452052819"/>
    <n v="2.9135579570809611"/>
    <n v="0.99742154635344127"/>
    <n v="0.98798937698323464"/>
    <n v="0.98338844725146313"/>
    <n v="5.1102585509989575"/>
    <n v="1.0003900166268611"/>
    <n v="1.0431987006706056"/>
    <n v="0.98377831615924105"/>
    <n v="0.99841632478358133"/>
    <n v="1.075192806090155"/>
    <n v="0.94707688606985385"/>
    <n v="0.98238443119043228"/>
    <n v="0.98238443119043228"/>
    <n v="3.9410939353292318"/>
    <n v="0.99477006343561247"/>
  </r>
  <r>
    <x v="1418"/>
    <x v="1350"/>
    <x v="1"/>
    <x v="0"/>
    <n v="282"/>
    <x v="0"/>
    <n v="145"/>
    <n v="1"/>
    <x v="0"/>
    <n v="5"/>
    <n v="100000"/>
    <n v="0.97612300903172011"/>
    <n v="0.95281612876113964"/>
    <n v="1.4026079614784728"/>
    <n v="0.97574084433537533"/>
    <n v="1.4369172209861243"/>
    <n v="1.0291482120166606"/>
    <n v="8.9091900452052855"/>
    <n v="3.9649767846487571"/>
    <n v="0.98701167166162507"/>
    <n v="1.5637446059073925"/>
    <n v="1.0066933076731297"/>
    <n v="3.1899332761161845"/>
    <n v="0.99819428229841745"/>
    <n v="1.9912249457679956"/>
    <n v="1.0086020852496846"/>
    <n v="0.98862628645274342"/>
    <n v="0.98798937698323464"/>
    <n v="1.1987148205416183"/>
    <n v="1.0505354641098923"/>
    <n v="1.0505354641098923"/>
    <n v="9.6955465998469936"/>
    <n v="0.98804923634313546"/>
  </r>
  <r>
    <x v="2168"/>
    <x v="1036"/>
    <x v="1"/>
    <x v="0"/>
    <n v="181"/>
    <x v="0"/>
    <n v="145"/>
    <n v="1"/>
    <x v="0"/>
    <n v="5"/>
    <n v="4.9283290721191246"/>
    <n v="1.0294245944751308"/>
    <n v="0.95281612876113964"/>
    <n v="0.53348019413053183"/>
    <n v="0.95589126579167449"/>
    <n v="0.8650222931107413"/>
    <n v="0.96829138230626255"/>
    <n v="1.4691348723161018E-4"/>
    <n v="1.6339608534319674E-4"/>
    <n v="0.99331677025600063"/>
    <n v="1.0394239512475503"/>
    <n v="1.0012897198631456"/>
    <n v="4.2546267533789806E-4"/>
    <n v="0.9955040526771024"/>
    <n v="0.64726466707803465"/>
    <n v="0.95897632757838336"/>
    <n v="0.99338420360639712"/>
    <n v="1.0097135398028039"/>
    <n v="1.0097135398028039"/>
    <n v="1.0512126940485274"/>
    <n v="1.0512126940485274"/>
    <n v="8.8015290755069953E-5"/>
    <n v="0.99391228398381215"/>
  </r>
  <r>
    <x v="1161"/>
    <x v="1119"/>
    <x v="0"/>
    <x v="2"/>
    <n v="118"/>
    <x v="1"/>
    <n v="145"/>
    <n v="1"/>
    <x v="0"/>
    <n v="5"/>
    <n v="2.1289984619187869E-13"/>
    <n v="1"/>
    <n v="0.98690468149200805"/>
    <n v="2.9376608527781012"/>
    <n v="0.98193410524569824"/>
    <n v="0.6242215035269818"/>
    <n v="0.97915299668280276"/>
    <n v="0.28964741411731337"/>
    <n v="1.4998137130426854"/>
    <n v="1.0031754414474947"/>
    <n v="0.30938097949609356"/>
    <n v="0.95119767536502531"/>
    <n v="7.9849342674110313E-2"/>
    <n v="0.98464374416914835"/>
    <n v="1.2348000954046325"/>
    <n v="1.0109400553097811"/>
    <n v="0.99017866111413511"/>
    <n v="1.047217203566797"/>
    <n v="0.85369455066594258"/>
    <n v="0.96228273353172944"/>
    <n v="0.96228273353172944"/>
    <n v="0.6283492786620869"/>
    <n v="0.99925215861842565"/>
  </r>
  <r>
    <x v="2169"/>
    <x v="1558"/>
    <x v="2"/>
    <x v="1"/>
    <n v="300"/>
    <x v="0"/>
    <n v="145"/>
    <n v="0"/>
    <x v="0"/>
    <n v="5"/>
    <n v="2.2326310743331038E-8"/>
    <n v="1"/>
    <n v="1.0244610471706481"/>
    <n v="0.78531790656342537"/>
    <n v="0.99107823173245468"/>
    <n v="1.0244610471706481"/>
    <n v="0.94137221343429578"/>
    <n v="11.208435524800691"/>
    <n v="10.175674306073333"/>
    <n v="1.0205465833035074"/>
    <n v="1.075192806090155"/>
    <n v="1.0121566317377209"/>
    <n v="2.6934781024589256"/>
    <n v="1.0147364011142792"/>
    <n v="5.2989039643874518"/>
    <n v="1.0885209904761872"/>
    <n v="1.0160778802419641"/>
    <n v="1.0495204371699809"/>
    <n v="0.84436816363077538"/>
    <n v="0.96323455165767802"/>
    <n v="0.96323455165767802"/>
    <n v="8.1866108779094109"/>
    <n v="1.0094253806758613"/>
  </r>
  <r>
    <x v="569"/>
    <x v="521"/>
    <x v="1"/>
    <x v="1"/>
    <n v="146"/>
    <x v="0"/>
    <n v="4164"/>
    <n v="4"/>
    <x v="0"/>
    <n v="5"/>
    <n v="100000"/>
    <n v="6.9810546405827623"/>
    <n v="1"/>
    <n v="100000"/>
    <n v="1.0148134178810733"/>
    <n v="7.8630252840050554"/>
    <n v="1.0566244704327958"/>
    <n v="8449.2129282616152"/>
    <n v="2.6950818404897836"/>
    <n v="1.1981224986785195"/>
    <n v="398.70770177873874"/>
    <n v="2.4128513416914834"/>
    <n v="0.1817256507137377"/>
    <n v="1.2093620316792668"/>
    <n v="3.3105909478707064E-3"/>
    <n v="1.7257117213534308"/>
    <n v="1.218472863973783"/>
    <n v="0.6998324808050832"/>
    <n v="1.5468623228755669"/>
    <n v="1.2142440648115005"/>
    <n v="1.2142440648115005"/>
    <n v="100000"/>
    <n v="1.2470837991723209"/>
  </r>
  <r>
    <x v="324"/>
    <x v="477"/>
    <x v="1"/>
    <x v="0"/>
    <n v="139"/>
    <x v="1"/>
    <n v="4164"/>
    <n v="5"/>
    <x v="0"/>
    <n v="5"/>
    <n v="100000"/>
    <n v="3.0108887294009863"/>
    <n v="1"/>
    <n v="100000"/>
    <n v="1.9597069681463362"/>
    <n v="7449.176911032273"/>
    <n v="3.334848524881282"/>
    <n v="1.6140387326460281E-8"/>
    <n v="1.8521663094689306E-29"/>
    <n v="2.4706978161045923"/>
    <n v="100000"/>
    <n v="2.6723375387721151"/>
    <n v="1.3783789633636088E-18"/>
    <n v="2.508282842582727"/>
    <n v="5.9779074874209233"/>
    <n v="1.5337935424190505"/>
    <n v="3.143294516066466"/>
    <n v="0.42953714422245032"/>
    <n v="0.88473192608805562"/>
    <n v="1.357479179460201"/>
    <n v="1.357479179460201"/>
    <n v="2.4768126797140466E-5"/>
    <n v="3.1313821058733375"/>
  </r>
  <r>
    <x v="2170"/>
    <x v="536"/>
    <x v="2"/>
    <x v="1"/>
    <n v="300"/>
    <x v="0"/>
    <n v="4164"/>
    <n v="2"/>
    <x v="0"/>
    <n v="5"/>
    <n v="100000"/>
    <n v="2.29974903094275"/>
    <n v="1.5164923445051577"/>
    <n v="12.163017555645347"/>
    <n v="4.3423508545471412"/>
    <n v="4138.1330044693696"/>
    <n v="1.8044042396924602"/>
    <n v="8.6392049418646176E-6"/>
    <n v="8.8766774402249882E-25"/>
    <n v="0.72307363357867638"/>
    <n v="100000"/>
    <n v="1.7506448944499755"/>
    <n v="100000"/>
    <n v="1.3154900730185854"/>
    <n v="2.3629640086698885E-19"/>
    <n v="0.23829004599052733"/>
    <n v="1.0883556726269903"/>
    <n v="2.29974903094275"/>
    <n v="340.22256282518396"/>
    <n v="3.0355723805744912"/>
    <n v="3.0355723805744912"/>
    <n v="4.8011997612716306E-9"/>
    <n v="1.02142229127546"/>
  </r>
  <r>
    <x v="883"/>
    <x v="623"/>
    <x v="0"/>
    <x v="1"/>
    <n v="270"/>
    <x v="0"/>
    <n v="4164"/>
    <n v="3"/>
    <x v="1"/>
    <n v="5"/>
    <n v="100000"/>
    <n v="1.0612905995769613"/>
    <n v="0.88783316706148863"/>
    <n v="100000"/>
    <n v="0.6816791820700977"/>
    <n v="8.7255534633703946E-2"/>
    <n v="1.0442920885935394"/>
    <n v="1.8764587024243443E-22"/>
    <n v="4.2835148951348903E-19"/>
    <n v="0.73300631224538604"/>
    <n v="5.0204858282340142E-3"/>
    <n v="1.2876408969683839"/>
    <n v="9.2821035379395452E-19"/>
    <n v="1.3144302483591459"/>
    <n v="2.60296434936879E-10"/>
    <n v="0.18857633510091887"/>
    <n v="1.2205201774804333"/>
    <n v="2.590294118606042"/>
    <n v="3.4875517997078362"/>
    <n v="1.1141209566437935"/>
    <n v="1.1141209566437935"/>
    <n v="3.2447869182529159E-35"/>
    <n v="1.2278646157244866"/>
  </r>
  <r>
    <x v="1023"/>
    <x v="179"/>
    <x v="7"/>
    <x v="2"/>
    <n v="134"/>
    <x v="0"/>
    <n v="4164"/>
    <n v="6"/>
    <x v="0"/>
    <n v="5"/>
    <n v="1.0930619084639047E-209"/>
    <n v="1.3026243396350723"/>
    <n v="2.3099048869519834"/>
    <n v="1.4883110585339423E-4"/>
    <n v="0.66816196907390335"/>
    <n v="10.798730397453093"/>
    <n v="1.7001633149871531"/>
    <n v="100000"/>
    <n v="2.4677371257466088"/>
    <n v="0.8503016457901178"/>
    <n v="7501.4914732754205"/>
    <n v="3.5472879055905548"/>
    <n v="100000"/>
    <n v="1.4629791833502475"/>
    <n v="8.1136768549018648E-2"/>
    <n v="0.54780611332834217"/>
    <n v="1.2166809312524012"/>
    <n v="6.6507535147022674"/>
    <n v="5.5790106389732919E-2"/>
    <n v="0.64953942379384677"/>
    <n v="0.64953942379384677"/>
    <n v="5.9218007086961306E-19"/>
    <n v="1.0094482104356013"/>
  </r>
  <r>
    <x v="708"/>
    <x v="145"/>
    <x v="0"/>
    <x v="2"/>
    <n v="47"/>
    <x v="0"/>
    <n v="4164"/>
    <n v="4"/>
    <x v="0"/>
    <n v="5"/>
    <n v="3.2905755283864277E-252"/>
    <n v="1.1413256939345018"/>
    <n v="2.4407020279257665"/>
    <n v="0.16241198615271296"/>
    <n v="0.62524376168594531"/>
    <n v="904.88650211677884"/>
    <n v="1.1223566340390736"/>
    <n v="6.2537712147358894E-17"/>
    <n v="1.5934130035061196E-12"/>
    <n v="0.54886895972917249"/>
    <n v="4.337300597783988E-8"/>
    <n v="0.4784752669327938"/>
    <n v="6.9055644820914562E-17"/>
    <n v="0.3984799443541599"/>
    <n v="5.5760251869490594"/>
    <n v="0.93899623376043961"/>
    <n v="0.52363981532321813"/>
    <n v="8.8564221023976195"/>
    <n v="1.9174708242774698E-4"/>
    <n v="0.2135050227914497"/>
    <n v="0.2135050227914497"/>
    <n v="1.3834015233055856E-19"/>
    <n v="0.56258554193884369"/>
  </r>
  <r>
    <x v="994"/>
    <x v="60"/>
    <x v="1"/>
    <x v="0"/>
    <n v="41"/>
    <x v="0"/>
    <n v="4164"/>
    <n v="2"/>
    <x v="0"/>
    <n v="5"/>
    <n v="2.5256648552044011E-62"/>
    <n v="3.1583733830123681"/>
    <n v="0.57395745822487654"/>
    <n v="8.4278388247577263E-4"/>
    <n v="0.52242410694679053"/>
    <n v="2.8886738310995852E-4"/>
    <n v="1.0207971274657601"/>
    <n v="1.6745472950629277"/>
    <n v="100000"/>
    <n v="1.3748767261300539"/>
    <n v="1.2041903730106702E-11"/>
    <n v="1.2549620012657738"/>
    <n v="1.9770065364121646E-3"/>
    <n v="1.0878279925952135"/>
    <n v="100000"/>
    <n v="5.0702451905511019"/>
    <n v="1.0999190966191221"/>
    <n v="3.2861421754776683"/>
    <n v="0.24957395372380728"/>
    <n v="0.55144086782280644"/>
    <n v="0.55144086782280644"/>
    <n v="78.436212455837065"/>
    <n v="1.1145202274604102"/>
  </r>
  <r>
    <x v="603"/>
    <x v="406"/>
    <x v="3"/>
    <x v="1"/>
    <n v="300"/>
    <x v="0"/>
    <n v="4164"/>
    <n v="3"/>
    <x v="0"/>
    <n v="5"/>
    <n v="100000"/>
    <n v="2.6638293847997527"/>
    <n v="1"/>
    <n v="1.158952804402635E-4"/>
    <n v="0.72509207447917057"/>
    <n v="1.2784281906841729E-5"/>
    <n v="0.60132015770232328"/>
    <n v="7.1106945423278295E-15"/>
    <n v="2.1967665970228773E-23"/>
    <n v="0.80764689739284468"/>
    <n v="100000"/>
    <n v="2.3154693597917126"/>
    <n v="7.105788641362928E-10"/>
    <n v="1.0216154769251591"/>
    <n v="8.6344362365219599E-2"/>
    <n v="1.1844455729346239"/>
    <n v="0.94986287485971921"/>
    <n v="1"/>
    <n v="2535.4277692579844"/>
    <n v="2.2791870526488114"/>
    <n v="2.2791870526488114"/>
    <n v="1215.9660195018866"/>
    <n v="0.9778914650798145"/>
  </r>
  <r>
    <x v="838"/>
    <x v="1644"/>
    <x v="2"/>
    <x v="1"/>
    <n v="300"/>
    <x v="1"/>
    <n v="4164"/>
    <n v="3"/>
    <x v="0"/>
    <n v="5"/>
    <n v="4.1309423451484105E-221"/>
    <n v="0.49957377205354492"/>
    <n v="8.0204938717407366"/>
    <n v="100000"/>
    <n v="4.0942809557720494"/>
    <n v="224.34835497715679"/>
    <n v="1.7707691285303981"/>
    <n v="100000"/>
    <n v="100000"/>
    <n v="2.9761156885317219"/>
    <n v="25144.639206888951"/>
    <n v="1.2851320450497914"/>
    <n v="100000"/>
    <n v="2.6259735623696585"/>
    <n v="100000"/>
    <n v="13.591437515287097"/>
    <n v="2.44457675108199"/>
    <n v="2.7421856337662351E-3"/>
    <n v="0.70680532825774967"/>
    <n v="0.50421794861004576"/>
    <n v="0.50421794861004576"/>
    <n v="100000"/>
    <n v="1.7102288702310524"/>
  </r>
  <r>
    <x v="1077"/>
    <x v="1645"/>
    <x v="1"/>
    <x v="2"/>
    <n v="228"/>
    <x v="1"/>
    <n v="2924"/>
    <n v="5"/>
    <x v="0"/>
    <n v="5"/>
    <n v="2.7662523515210466E-91"/>
    <n v="0.48142732197430921"/>
    <n v="0.48142732197430921"/>
    <n v="4.1589193919638126E-3"/>
    <n v="0.54403571317775601"/>
    <n v="2154.9008668111446"/>
    <n v="1.8205361330808356"/>
    <n v="4.0036739130734357E-26"/>
    <n v="2.1514069981998274E-22"/>
    <n v="0.78613852460575029"/>
    <n v="8.6359242738371276E-8"/>
    <n v="0.57129160528947576"/>
    <n v="6.4468758618237235E-7"/>
    <n v="1.066390578368297"/>
    <n v="1.4932374989642596E-17"/>
    <n v="0.19528712655495248"/>
    <n v="0.80722524014705044"/>
    <n v="0.48142732197430921"/>
    <n v="0.16081510340501487"/>
    <n v="0.87868739351070624"/>
    <n v="0.87868739351070624"/>
    <n v="1.6623959891682548E-53"/>
    <n v="0.7332671120727241"/>
  </r>
  <r>
    <x v="670"/>
    <x v="462"/>
    <x v="3"/>
    <x v="1"/>
    <n v="300"/>
    <x v="1"/>
    <n v="2924"/>
    <n v="2"/>
    <x v="0"/>
    <n v="5"/>
    <n v="100000"/>
    <n v="1.1714473083266843"/>
    <n v="0.83047288455852097"/>
    <n v="82.844056233374417"/>
    <n v="1.1957463432541486"/>
    <n v="100000"/>
    <n v="2.9256992718313932"/>
    <n v="100000"/>
    <n v="4.8485322143751214E-11"/>
    <n v="1.050464990343817"/>
    <n v="100000"/>
    <n v="1.5751220876477285"/>
    <n v="100000"/>
    <n v="1.1853269713068904"/>
    <n v="100000"/>
    <n v="1.6833497183376001"/>
    <n v="1.2675049984173981"/>
    <n v="6.959864459869336"/>
    <n v="67.394270035887388"/>
    <n v="1.2512018048878608"/>
    <n v="1.2512018048878608"/>
    <n v="100000"/>
    <n v="1.3940302538414375"/>
  </r>
  <r>
    <x v="1005"/>
    <x v="656"/>
    <x v="2"/>
    <x v="1"/>
    <n v="300"/>
    <x v="0"/>
    <n v="2924"/>
    <n v="5"/>
    <x v="0"/>
    <n v="5"/>
    <n v="100000"/>
    <n v="2.7515209902724846"/>
    <n v="0.53873123891052532"/>
    <n v="2.2978083023212761E-4"/>
    <n v="0.75623704104277123"/>
    <n v="2.7357372347533954E-2"/>
    <n v="0.67151898619683348"/>
    <n v="1.4269974099741522E-23"/>
    <n v="3.4786194133427715E-26"/>
    <n v="0.97956418747531526"/>
    <n v="14994.841762774959"/>
    <n v="2.6353175719058983"/>
    <n v="4.2474535240221833E-25"/>
    <n v="1.0231227490737531"/>
    <n v="100000"/>
    <n v="2.9950729536261553"/>
    <n v="1.0554651164653706"/>
    <n v="1.1190292164998357"/>
    <n v="0.44248613257173847"/>
    <n v="0.81766206284474929"/>
    <n v="0.81766206284474929"/>
    <n v="8.8169020117482302E-35"/>
    <n v="1.0365461394564406"/>
  </r>
  <r>
    <x v="615"/>
    <x v="385"/>
    <x v="2"/>
    <x v="1"/>
    <n v="300"/>
    <x v="1"/>
    <n v="2924"/>
    <n v="10"/>
    <x v="0"/>
    <n v="5"/>
    <n v="100000"/>
    <n v="1.1240744658126327"/>
    <n v="0.83908774092759175"/>
    <n v="4.9519754654584054E-17"/>
    <n v="0.92868341624183748"/>
    <n v="2.8232541850941803E-2"/>
    <n v="1.0301072338072588"/>
    <n v="1.854806011671314E-55"/>
    <n v="1.8416553900927494E-52"/>
    <n v="0.59550300797035127"/>
    <n v="3.5673042053447131E-2"/>
    <n v="0.80450120760796562"/>
    <n v="2.1192191531016579E-29"/>
    <n v="0.7988389997934755"/>
    <n v="1.7674378048052091E-10"/>
    <n v="0.5264425922585485"/>
    <n v="0.67517006839502325"/>
    <n v="3.2207040991981351"/>
    <n v="0.94319710415311153"/>
    <n v="0.85219253298500586"/>
    <n v="0.85219253298500586"/>
    <n v="5.6776343011744155E-50"/>
    <n v="0.7954945027160274"/>
  </r>
  <r>
    <x v="609"/>
    <x v="623"/>
    <x v="1"/>
    <x v="0"/>
    <n v="230"/>
    <x v="0"/>
    <n v="2924"/>
    <n v="4"/>
    <x v="1"/>
    <n v="5"/>
    <n v="9.0432163586554528E-22"/>
    <n v="0.81151115752844083"/>
    <n v="1.0720996845228183"/>
    <n v="9795.8517645448264"/>
    <n v="1.3605488578032923"/>
    <n v="1.5184867590575564"/>
    <n v="1.1025800653387863"/>
    <n v="0.81151115752843717"/>
    <n v="0.65855035879315094"/>
    <n v="0.89456879366782582"/>
    <n v="0.81151115752844138"/>
    <n v="1.6784080772279313"/>
    <n v="2.0268918661874961E-2"/>
    <n v="1.1366000738473612"/>
    <n v="4.0871606733262336E-3"/>
    <n v="0.83114785900448995"/>
    <n v="1.2538167331466068"/>
    <n v="1.3211151498989029"/>
    <n v="0.12386395799725067"/>
    <n v="1.1184021511053477"/>
    <n v="1.1184021511053477"/>
    <n v="2.1674216896397782E-15"/>
    <n v="1.1795840620379148"/>
  </r>
  <r>
    <x v="1098"/>
    <x v="1646"/>
    <x v="1"/>
    <x v="0"/>
    <n v="286"/>
    <x v="1"/>
    <n v="2924"/>
    <n v="1"/>
    <x v="0"/>
    <n v="5"/>
    <n v="5.5146046953054066E-161"/>
    <n v="0.48142732197430921"/>
    <n v="1.245204782093547"/>
    <n v="0.41594593130191909"/>
    <n v="1.1911483682633917"/>
    <n v="1.729885599699998E-3"/>
    <n v="0.34627218243786279"/>
    <n v="3.10209098347921E-15"/>
    <n v="100000"/>
    <n v="1.1178816599435264"/>
    <n v="5.987756295332333E-19"/>
    <n v="0.28441247188096602"/>
    <n v="2.4010397192114966E-20"/>
    <n v="0.6706345396614618"/>
    <n v="100000"/>
    <n v="1.0285825092922092"/>
    <n v="0.70828397812065103"/>
    <n v="3.4649562281724102"/>
    <n v="9.6392217301478087E-4"/>
    <n v="0.52781162311768159"/>
    <n v="0.52781162311768159"/>
    <n v="9.9935114054085854E-11"/>
    <n v="0.7811336263563573"/>
  </r>
  <r>
    <x v="1094"/>
    <x v="626"/>
    <x v="3"/>
    <x v="1"/>
    <n v="300"/>
    <x v="1"/>
    <n v="2924"/>
    <n v="3"/>
    <x v="0"/>
    <n v="5"/>
    <n v="100000"/>
    <n v="1.1335046414073118"/>
    <n v="2.6136373115968725"/>
    <n v="97454.692545564219"/>
    <n v="0.82400844875769097"/>
    <n v="30.730545975994282"/>
    <n v="1.1754534622770767"/>
    <n v="2.0755394917809084E-12"/>
    <n v="1.7927692437043931E-16"/>
    <n v="1.5371383984344218"/>
    <n v="376.73531443418403"/>
    <n v="1.7962688959191007"/>
    <n v="1.5389599424496337E-35"/>
    <n v="1.2300209981845154"/>
    <n v="100000"/>
    <n v="1.2555153631819629"/>
    <n v="1.5813868108967213"/>
    <n v="1.1335046414073118"/>
    <n v="12.259310808486029"/>
    <n v="1.7526510437634855"/>
    <n v="1.7526510437634855"/>
    <n v="1.303508693902547E-19"/>
    <n v="1.4238753836966871"/>
  </r>
  <r>
    <x v="1820"/>
    <x v="678"/>
    <x v="2"/>
    <x v="1"/>
    <n v="300"/>
    <x v="0"/>
    <n v="2924"/>
    <n v="5"/>
    <x v="0"/>
    <n v="5"/>
    <n v="9.6102537148399662E-104"/>
    <n v="1.2152299684579293"/>
    <n v="1"/>
    <n v="100000"/>
    <n v="1.8439770619889082"/>
    <n v="38339.946417893116"/>
    <n v="1.9653290416804132"/>
    <n v="100000"/>
    <n v="100000"/>
    <n v="0.81559643741849375"/>
    <n v="67.019959377937937"/>
    <n v="0.31027797467202722"/>
    <n v="100000"/>
    <n v="0.64652516774961655"/>
    <n v="116.97296703785379"/>
    <n v="0.6645409674044519"/>
    <n v="0.67276146707484075"/>
    <n v="1.7453452392924005"/>
    <n v="7.7151755012115186E-2"/>
    <n v="0.32223640001350856"/>
    <n v="0.32223640001350856"/>
    <n v="100000"/>
    <n v="0.51614931413230358"/>
  </r>
  <r>
    <x v="2171"/>
    <x v="660"/>
    <x v="1"/>
    <x v="0"/>
    <n v="167"/>
    <x v="0"/>
    <n v="2924"/>
    <n v="1"/>
    <x v="0"/>
    <n v="5"/>
    <n v="100000"/>
    <n v="1.3757263114729821"/>
    <n v="0.46260916045522094"/>
    <n v="3.6785148262936831"/>
    <n v="1.0854130502914008"/>
    <n v="2.6037310993234373"/>
    <n v="0.35416234748625947"/>
    <n v="100000"/>
    <n v="1.5815518516889931E-2"/>
    <n v="1.0046680405149364"/>
    <n v="100000"/>
    <n v="1.5652240854514192"/>
    <n v="100000"/>
    <n v="1.0410278931053665"/>
    <n v="3.4187646654741943E-2"/>
    <n v="0.89767093747584104"/>
    <n v="0.97290593296939776"/>
    <n v="0.28669238865966268"/>
    <n v="1576.817156505356"/>
    <n v="2.4047977831728033"/>
    <n v="2.4047977831728033"/>
    <n v="100000"/>
    <n v="1.1138905446863421"/>
  </r>
  <r>
    <x v="1863"/>
    <x v="920"/>
    <x v="0"/>
    <x v="2"/>
    <n v="261"/>
    <x v="0"/>
    <n v="2924"/>
    <n v="9"/>
    <x v="0"/>
    <n v="5"/>
    <n v="9.0896407473660524E-104"/>
    <n v="2.3631606937057947"/>
    <n v="1.310338779763629"/>
    <n v="0.6269696511080487"/>
    <n v="0.73769419667219438"/>
    <n v="2.48219402641808"/>
    <n v="0.7043513841885003"/>
    <n v="100000"/>
    <n v="100000"/>
    <n v="1.3537447997378975"/>
    <n v="3.1938428395377032E-6"/>
    <n v="1.8755131694082128"/>
    <n v="100000"/>
    <n v="1.2130012387197635"/>
    <n v="2032.7459793360938"/>
    <n v="1.5250402239805529"/>
    <n v="1.1153163595854596"/>
    <n v="0.95204511353850496"/>
    <n v="0.45553363900443594"/>
    <n v="0.7299939389962381"/>
    <n v="0.7299939389962381"/>
    <n v="201.83056765101273"/>
    <n v="0.69098834182749569"/>
  </r>
  <r>
    <x v="81"/>
    <x v="591"/>
    <x v="2"/>
    <x v="1"/>
    <n v="300"/>
    <x v="0"/>
    <n v="2924"/>
    <n v="1"/>
    <x v="0"/>
    <n v="5"/>
    <n v="1.8187409729969706E-143"/>
    <n v="1"/>
    <n v="0.89044695469147528"/>
    <n v="2.9686821973539312E-4"/>
    <n v="1.0858711191815413"/>
    <n v="1.9803966840407066E-2"/>
    <n v="1.1137297131053119"/>
    <n v="100000"/>
    <n v="100000"/>
    <n v="1.164486504728546"/>
    <n v="28.931201080861722"/>
    <n v="1.0455449942217763"/>
    <n v="100000"/>
    <n v="1.3531016111439416"/>
    <n v="2.4091187263087632E-4"/>
    <n v="0.67282864328042147"/>
    <n v="1.0859551194450145"/>
    <n v="1.627969175337681"/>
    <n v="0.15988482170775362"/>
    <n v="0.81119734803035204"/>
    <n v="0.81119734803035204"/>
    <n v="100000"/>
    <n v="0.98225920611115913"/>
  </r>
  <r>
    <x v="2008"/>
    <x v="98"/>
    <x v="2"/>
    <x v="1"/>
    <n v="300"/>
    <x v="0"/>
    <n v="2924"/>
    <n v="4"/>
    <x v="0"/>
    <n v="5"/>
    <n v="100000"/>
    <n v="0.48142732197430921"/>
    <n v="1.2759189532794319"/>
    <n v="38.667521115161399"/>
    <n v="1.2896400048421168"/>
    <n v="1495.1771891914566"/>
    <n v="2.4938973636964068"/>
    <n v="100000"/>
    <n v="8231.0318844372232"/>
    <n v="0.81987411875259519"/>
    <n v="100000"/>
    <n v="1.2023613569017546"/>
    <n v="0.37731810530513465"/>
    <n v="0.82522365811858556"/>
    <n v="100000"/>
    <n v="1.3147422421257489"/>
    <n v="0.90860736281052035"/>
    <n v="0.29572262747201539"/>
    <n v="212.86681036323017"/>
    <n v="1.8033992087578181"/>
    <n v="1.8033992087578181"/>
    <n v="3105.7173553419739"/>
    <n v="0.93365329123892082"/>
  </r>
  <r>
    <x v="869"/>
    <x v="708"/>
    <x v="2"/>
    <x v="1"/>
    <n v="300"/>
    <x v="1"/>
    <n v="2469"/>
    <n v="6"/>
    <x v="0"/>
    <n v="5"/>
    <n v="100000"/>
    <n v="0.49680881746492039"/>
    <n v="1.1313934334561406"/>
    <n v="1.5090797078084353"/>
    <n v="0.97002783301229123"/>
    <n v="8.8547142428267769"/>
    <n v="0.72888395533745731"/>
    <n v="1.3991525989356562E-19"/>
    <n v="3.1747756006140028E-21"/>
    <n v="0.88341515277072125"/>
    <n v="4.9771129797973988"/>
    <n v="0.83573901444175192"/>
    <n v="8.6169086486776673E-15"/>
    <n v="0.92832251692294721"/>
    <n v="1.075973103812326E-5"/>
    <n v="0.59252390069448391"/>
    <n v="0.95299511620003574"/>
    <n v="1.7073628719763734"/>
    <n v="5.6310729429120983"/>
    <n v="1.0767344824013285"/>
    <n v="1.0767344824013285"/>
    <n v="3.9570793248720174E-13"/>
    <n v="1.0728589574066458"/>
  </r>
  <r>
    <x v="2005"/>
    <x v="540"/>
    <x v="3"/>
    <x v="1"/>
    <n v="300"/>
    <x v="1"/>
    <n v="2469"/>
    <n v="7"/>
    <x v="0"/>
    <n v="5"/>
    <n v="7.0104486159732346E-72"/>
    <n v="1.32470748187187"/>
    <n v="1.063669795310622"/>
    <n v="2.3797066520150372E-6"/>
    <n v="0.68887560270637116"/>
    <n v="1.3856664412467093E-13"/>
    <n v="0.60357837388382518"/>
    <n v="1.5626806150831027E-11"/>
    <n v="2037.7638493271452"/>
    <n v="1.2900275085664707"/>
    <n v="5.5342359634827885E-2"/>
    <n v="0.93804759869514531"/>
    <n v="6.9468674888760231E-9"/>
    <n v="1.0460607179269443"/>
    <n v="945.27415827938182"/>
    <n v="1.6176520479162488"/>
    <n v="1.0109875355314142"/>
    <n v="1.3615516928725235"/>
    <n v="1.0068819055593037"/>
    <n v="0.9834948388653183"/>
    <n v="0.9834948388653183"/>
    <n v="6.0296668887723036E-19"/>
    <n v="1.0487008002331939"/>
  </r>
  <r>
    <x v="1075"/>
    <x v="1191"/>
    <x v="2"/>
    <x v="1"/>
    <n v="300"/>
    <x v="0"/>
    <n v="2469"/>
    <n v="11"/>
    <x v="0"/>
    <n v="5"/>
    <n v="100000"/>
    <n v="1.3615516928725235"/>
    <n v="1.672592804548336"/>
    <n v="100000"/>
    <n v="1.5536864969396238"/>
    <n v="100000"/>
    <n v="1.3358085556845416"/>
    <n v="100000"/>
    <n v="100000"/>
    <n v="1.3790744362190097"/>
    <n v="49.86154179000021"/>
    <n v="1.2095248655070499"/>
    <n v="100000"/>
    <n v="1.3558194512225861"/>
    <n v="652.70482631585128"/>
    <n v="1.4519584650379305"/>
    <n v="1.4638193307996514"/>
    <n v="1.5090797078084341"/>
    <n v="0.9022397464013624"/>
    <n v="1.1286808747399713"/>
    <n v="1.1286808747399713"/>
    <n v="100000"/>
    <n v="1.4873408528098737"/>
  </r>
  <r>
    <x v="1078"/>
    <x v="130"/>
    <x v="1"/>
    <x v="2"/>
    <n v="78"/>
    <x v="1"/>
    <n v="2469"/>
    <n v="5"/>
    <x v="0"/>
    <n v="5"/>
    <n v="100000"/>
    <n v="0.72936100326459996"/>
    <n v="0.70277795839755786"/>
    <n v="100000"/>
    <n v="1.230683469671968"/>
    <n v="100000"/>
    <n v="2.35298537555756"/>
    <n v="100000"/>
    <n v="27686.889744510943"/>
    <n v="1.2371051332076926"/>
    <n v="3.1112968103429888E-4"/>
    <n v="1.126905543619412"/>
    <n v="2.9388763923988426E-2"/>
    <n v="0.93507642981738359"/>
    <n v="63.963703487665001"/>
    <n v="1.5843942157721582"/>
    <n v="1.2409377338964318"/>
    <n v="5.4157739076451286"/>
    <n v="0.45011682432439354"/>
    <n v="0.98312705264559097"/>
    <n v="0.98312705264559097"/>
    <n v="100000"/>
    <n v="1.4017989346011226"/>
  </r>
  <r>
    <x v="1132"/>
    <x v="10"/>
    <x v="2"/>
    <x v="1"/>
    <n v="300"/>
    <x v="0"/>
    <n v="2469"/>
    <n v="2"/>
    <x v="0"/>
    <n v="5"/>
    <n v="5.0624455224680875E-104"/>
    <n v="0.81403655998639457"/>
    <n v="0.62943197077700275"/>
    <n v="0.69763272266327281"/>
    <n v="1.4931916109414112"/>
    <n v="0.46229017529923033"/>
    <n v="1.0700866745771969"/>
    <n v="1.5090797078084384"/>
    <n v="1.9874365667935806E-7"/>
    <n v="0.95644059098851963"/>
    <n v="100000"/>
    <n v="1.3685586151308993"/>
    <n v="9.2714777502516908E-3"/>
    <n v="0.96139057004077033"/>
    <n v="233.31162352245622"/>
    <n v="1.6045371292044754"/>
    <n v="1.042330034554104"/>
    <n v="6.8924057255279086E-2"/>
    <n v="4.010085248219033"/>
    <n v="1.0321574346020612"/>
    <n v="1.0321574346020612"/>
    <n v="100000"/>
    <n v="0.87929051368138789"/>
  </r>
  <r>
    <x v="1019"/>
    <x v="169"/>
    <x v="3"/>
    <x v="1"/>
    <n v="300"/>
    <x v="1"/>
    <n v="2469"/>
    <n v="2"/>
    <x v="0"/>
    <n v="5"/>
    <n v="100000"/>
    <n v="0.86911129370599149"/>
    <n v="1.108352856309601"/>
    <n v="100000"/>
    <n v="1.3188533874209665"/>
    <n v="432.51845673794384"/>
    <n v="1.7281449933251993"/>
    <n v="100000"/>
    <n v="100000"/>
    <n v="1.0200408652090158"/>
    <n v="0.86911129370599194"/>
    <n v="1.0554534220773306"/>
    <n v="100000"/>
    <n v="0.81623375027504486"/>
    <n v="100000"/>
    <n v="1.8470765671299407"/>
    <n v="0.91709914200524167"/>
    <n v="1.0284541176544229"/>
    <n v="6.7386771449366005"/>
    <n v="1.6224182208496818"/>
    <n v="1.6224182208496818"/>
    <n v="100000"/>
    <n v="0.99606162240817298"/>
  </r>
  <r>
    <x v="1793"/>
    <x v="557"/>
    <x v="0"/>
    <x v="2"/>
    <n v="255"/>
    <x v="0"/>
    <n v="2469"/>
    <n v="2"/>
    <x v="0"/>
    <n v="5"/>
    <n v="7.8672313685789742E-36"/>
    <n v="0.36811601113010634"/>
    <n v="0.34709982609306489"/>
    <n v="1.3169858136120887E-7"/>
    <n v="1.4958843377327558"/>
    <n v="0.6067256473317294"/>
    <n v="1.0712005869195034"/>
    <n v="1.668998773392768E-19"/>
    <n v="4.0677261550097218E-14"/>
    <n v="0.99250866418180395"/>
    <n v="6.762572838837039E-6"/>
    <n v="0.980087446799914"/>
    <n v="1.099771043868816E-14"/>
    <n v="0.95411873981394479"/>
    <n v="115.23187798147178"/>
    <n v="0.95471970006293694"/>
    <n v="1.0485730855655877"/>
    <n v="0.43270614575957406"/>
    <n v="0.26642071843719967"/>
    <n v="1.2941114818142094"/>
    <n v="1.2941114818142094"/>
    <n v="7.8399730875253711E-12"/>
    <n v="0.94012150179737408"/>
  </r>
  <r>
    <x v="1149"/>
    <x v="470"/>
    <x v="0"/>
    <x v="2"/>
    <n v="217"/>
    <x v="0"/>
    <n v="2469"/>
    <n v="2"/>
    <x v="0"/>
    <n v="5"/>
    <n v="100000"/>
    <n v="1.3189611162651942"/>
    <n v="1.7104203011080341"/>
    <n v="0.18674410563975918"/>
    <n v="1.3151351930724349"/>
    <n v="5.2111130032920572E-4"/>
    <n v="1.0235925038149309"/>
    <n v="100000"/>
    <n v="3.8153136766965754"/>
    <n v="0.8554923609197892"/>
    <n v="100000"/>
    <n v="1.1761316209522052"/>
    <n v="100000"/>
    <n v="1.0760277363682624"/>
    <n v="2.4580262207774109E-4"/>
    <n v="0.26126069009118613"/>
    <n v="1.0036224721234621"/>
    <n v="4.892081360239489"/>
    <n v="0.30016419742886558"/>
    <n v="0.9675685869610221"/>
    <n v="0.9675685869610221"/>
    <n v="100000"/>
    <n v="1.111548109281866"/>
  </r>
  <r>
    <x v="2172"/>
    <x v="851"/>
    <x v="1"/>
    <x v="0"/>
    <n v="135"/>
    <x v="0"/>
    <n v="2469"/>
    <n v="5"/>
    <x v="0"/>
    <n v="5"/>
    <n v="100000"/>
    <n v="1.2800511012676743"/>
    <n v="1"/>
    <n v="926.02385902500362"/>
    <n v="2.0196620159385019"/>
    <n v="9.9818673894186721E-2"/>
    <n v="1.592006228836057"/>
    <n v="100000"/>
    <n v="100000"/>
    <n v="1.2824244671504996"/>
    <n v="100000"/>
    <n v="1.4749641629356631"/>
    <n v="100000"/>
    <n v="1.2380315368994961"/>
    <n v="100000"/>
    <n v="4.1489080562825631"/>
    <n v="1.3470621015956887"/>
    <n v="1"/>
    <n v="1.2800511012676743"/>
    <n v="1.1313934334561406"/>
    <n v="1.1313934334561406"/>
    <n v="100000"/>
    <n v="0.89284171048788674"/>
  </r>
  <r>
    <x v="986"/>
    <x v="623"/>
    <x v="2"/>
    <x v="3"/>
    <n v="300"/>
    <x v="1"/>
    <n v="2469"/>
    <n v="6"/>
    <x v="1"/>
    <n v="5"/>
    <n v="100000"/>
    <n v="1.6973554608388906"/>
    <n v="1.1928640054433015"/>
    <n v="4.8577407068122776E-4"/>
    <n v="1.3249278006532981"/>
    <n v="5.1224050247076498"/>
    <n v="1.3348600339771537"/>
    <n v="7.3513500527563981E-27"/>
    <n v="5.0211728690374926E-26"/>
    <n v="0.75922147980136412"/>
    <n v="2.8581697264432628E-2"/>
    <n v="2.3220887340516683"/>
    <n v="3.5618114019438786E-12"/>
    <n v="1.3773302989393006"/>
    <n v="4.2487566155564096E-12"/>
    <n v="0.47651832585462967"/>
    <n v="1.0999047390470882"/>
    <n v="1.5044178534579253"/>
    <n v="0.87814164768577729"/>
    <n v="0.92733191066001019"/>
    <n v="0.92733191066001019"/>
    <n v="2.4651543549343176E-31"/>
    <n v="1.2370970993172814"/>
  </r>
  <r>
    <x v="874"/>
    <x v="266"/>
    <x v="0"/>
    <x v="0"/>
    <n v="132"/>
    <x v="0"/>
    <n v="2469"/>
    <n v="1"/>
    <x v="0"/>
    <n v="5"/>
    <n v="100000"/>
    <n v="1.4002934449340967"/>
    <n v="1.4002934449340967"/>
    <n v="34102.854301889573"/>
    <n v="1.3636996101055154"/>
    <n v="1316.2544635393492"/>
    <n v="0.97194755636677144"/>
    <n v="100000"/>
    <n v="100000"/>
    <n v="1.0209950187978654"/>
    <n v="14697.48718239536"/>
    <n v="1.8761409770492556"/>
    <n v="100000"/>
    <n v="1.0264731224623682"/>
    <n v="45148.148283387949"/>
    <n v="1.8279983874801093"/>
    <n v="1.1312876274043375"/>
    <n v="8.4343966307748275"/>
    <n v="11.810630314048224"/>
    <n v="2.0635484417346777"/>
    <n v="2.0635484417346777"/>
    <n v="100000"/>
    <n v="1.3349914137538121"/>
  </r>
  <r>
    <x v="1077"/>
    <x v="500"/>
    <x v="3"/>
    <x v="1"/>
    <n v="300"/>
    <x v="1"/>
    <n v="2469"/>
    <n v="5"/>
    <x v="0"/>
    <n v="5"/>
    <n v="4.3124607036751757E-147"/>
    <n v="3.4366597611704628"/>
    <n v="0.62943197077700275"/>
    <n v="100000"/>
    <n v="0.81954445407238141"/>
    <n v="888.69136121641304"/>
    <n v="1.6740551500325465"/>
    <n v="1.0464367661459718E-9"/>
    <n v="1.6827523290011148E-8"/>
    <n v="0.81321181735523784"/>
    <n v="6.9974826641543646E-5"/>
    <n v="1.3132037873775859"/>
    <n v="8.6482432594302661E-13"/>
    <n v="0.97798251689597127"/>
    <n v="7.6856190743537657E-10"/>
    <n v="0.56565776823714509"/>
    <n v="0.88931549514393637"/>
    <n v="1.8538230123640345"/>
    <n v="0.18315225088288339"/>
    <n v="0.67563109962993773"/>
    <n v="0.67563109962993773"/>
    <n v="8.2147210096360139E-30"/>
    <n v="0.88036004844707638"/>
  </r>
  <r>
    <x v="2173"/>
    <x v="51"/>
    <x v="2"/>
    <x v="1"/>
    <n v="300"/>
    <x v="0"/>
    <n v="2469"/>
    <n v="6"/>
    <x v="0"/>
    <n v="5"/>
    <n v="100000"/>
    <n v="1"/>
    <n v="1.2800511012676743"/>
    <n v="5.5398412047530494E-9"/>
    <n v="0.39159224704645756"/>
    <n v="2.4503367521544504E-5"/>
    <n v="0.42025511588571168"/>
    <n v="5.7170242887138108E-37"/>
    <n v="6.2300119740231509E-35"/>
    <n v="0.92615163860513794"/>
    <n v="374.50306980508219"/>
    <n v="1.2968175800896988"/>
    <n v="8.2845414465411122E-14"/>
    <n v="1.4148261548277346"/>
    <n v="1.245673559053386E-15"/>
    <n v="0.42111327539131538"/>
    <n v="1.0330426739693828"/>
    <n v="2.6847832541740191"/>
    <n v="1"/>
    <n v="0.86586610113609119"/>
    <n v="0.86586610113609119"/>
    <n v="1.166887260866342E-51"/>
    <n v="1.0779264167665714"/>
  </r>
  <r>
    <x v="1057"/>
    <x v="1647"/>
    <x v="0"/>
    <x v="1"/>
    <n v="101"/>
    <x v="1"/>
    <n v="3876"/>
    <n v="2"/>
    <x v="0"/>
    <n v="5"/>
    <n v="100000"/>
    <n v="0.40882767736368603"/>
    <n v="1"/>
    <n v="9.0586942518942762E-4"/>
    <n v="1.9156603570801995"/>
    <n v="100000"/>
    <n v="7.4154542844462812"/>
    <n v="0.14399164527685901"/>
    <n v="4.2496920876286083E-33"/>
    <n v="1.6144467175214687"/>
    <n v="100000"/>
    <n v="2.0937300805884904"/>
    <n v="1.017947106625867E-7"/>
    <n v="2.2006009415519689"/>
    <n v="100000"/>
    <n v="9.0486134720089222"/>
    <n v="2.2391775099587505"/>
    <n v="0.30342664801923069"/>
    <n v="12.607699418677935"/>
    <n v="1.2376074005276587"/>
    <n v="1.2376074005276587"/>
    <n v="100000"/>
    <n v="2.4968206601293814"/>
  </r>
  <r>
    <x v="1992"/>
    <x v="301"/>
    <x v="2"/>
    <x v="1"/>
    <n v="300"/>
    <x v="1"/>
    <n v="3876"/>
    <n v="1"/>
    <x v="0"/>
    <n v="5"/>
    <n v="0"/>
    <n v="3.6400593992835644"/>
    <n v="0.69132664244669817"/>
    <n v="100000"/>
    <n v="2.2326127548222838"/>
    <n v="7.616262122833982"/>
    <n v="0.78448637312705805"/>
    <n v="100000"/>
    <n v="100000"/>
    <n v="0.63540740963008813"/>
    <n v="7.9804419096957078E-10"/>
    <n v="0.48300322282331454"/>
    <n v="100000"/>
    <n v="0.34440576345178586"/>
    <n v="100000"/>
    <n v="2.1342703267748351"/>
    <n v="0.44337260754767877"/>
    <n v="0.69132664244669817"/>
    <n v="9.8193412378955012E-5"/>
    <n v="0.62267327663726368"/>
    <n v="0.62267327663726368"/>
    <n v="100000"/>
    <n v="0.43468457457719439"/>
  </r>
  <r>
    <x v="1212"/>
    <x v="143"/>
    <x v="1"/>
    <x v="1"/>
    <n v="262"/>
    <x v="0"/>
    <n v="3876"/>
    <n v="6"/>
    <x v="1"/>
    <n v="5"/>
    <n v="4.5014811375767642E-78"/>
    <n v="1.3473690594827885"/>
    <n v="0.65007556651895904"/>
    <n v="100000"/>
    <n v="1.3594717858865022"/>
    <n v="100000"/>
    <n v="2.0186752684108136"/>
    <n v="100000"/>
    <n v="100000"/>
    <n v="1.3749468456270302"/>
    <n v="5.8878063037880873E-3"/>
    <n v="0.67678521444273121"/>
    <n v="100000"/>
    <n v="0.99790752027413931"/>
    <n v="100000"/>
    <n v="3.9252699154629425"/>
    <n v="1.2692328331636971"/>
    <n v="0.87589170465339083"/>
    <n v="0.14162619773758417"/>
    <n v="0.52442761764739521"/>
    <n v="0.52442761764739521"/>
    <n v="100000"/>
    <n v="1.0136197732417955"/>
  </r>
  <r>
    <x v="688"/>
    <x v="823"/>
    <x v="1"/>
    <x v="2"/>
    <n v="90"/>
    <x v="0"/>
    <n v="3876"/>
    <n v="5"/>
    <x v="0"/>
    <n v="5"/>
    <n v="0"/>
    <n v="3.8002492879269871"/>
    <n v="1"/>
    <n v="2.3593123182148169E-2"/>
    <n v="0.67636063271684388"/>
    <n v="2.4631397386146822E-2"/>
    <n v="0.38760275710598663"/>
    <n v="100000"/>
    <n v="100000"/>
    <n v="1.4530362244539474"/>
    <n v="5.3317190269622401E-4"/>
    <n v="0.71077457189523718"/>
    <n v="100000"/>
    <n v="1.1439610468514405"/>
    <n v="19192.342813389554"/>
    <n v="2.5187073664693509"/>
    <n v="1.1298603036572961"/>
    <n v="0.46061164945622735"/>
    <n v="2.7390795838087376E-3"/>
    <n v="0.48587818563842211"/>
    <n v="0.48587818563842211"/>
    <n v="6.1127857601392803E-28"/>
    <n v="0.92415187063003867"/>
  </r>
  <r>
    <x v="2174"/>
    <x v="861"/>
    <x v="0"/>
    <x v="0"/>
    <n v="101"/>
    <x v="0"/>
    <n v="3876"/>
    <n v="7"/>
    <x v="0"/>
    <n v="5"/>
    <n v="100000"/>
    <n v="1.3189779321564798"/>
    <n v="3.0265657819313776"/>
    <n v="2.415333240857628E-9"/>
    <n v="0.24416266037340811"/>
    <n v="8.7519759818265855E-10"/>
    <n v="0.33799908590965227"/>
    <n v="6.2252503625685345E-24"/>
    <n v="1.3204697891695734E-20"/>
    <n v="0.49519383916239867"/>
    <n v="100000"/>
    <n v="3.0418999779103237"/>
    <n v="1.515659912515924E-10"/>
    <n v="2.2536578848609081"/>
    <n v="1.7005053387368271E-5"/>
    <n v="0.4535812096407203"/>
    <n v="0.59386297582080805"/>
    <n v="12.081970326617091"/>
    <n v="3364.8641074344819"/>
    <n v="4.8868368737204939"/>
    <n v="4.8868368737204939"/>
    <n v="3.5458710654033751E-26"/>
    <n v="0.62594541241838819"/>
  </r>
  <r>
    <x v="2033"/>
    <x v="1332"/>
    <x v="2"/>
    <x v="1"/>
    <n v="300"/>
    <x v="0"/>
    <n v="3876"/>
    <n v="3"/>
    <x v="0"/>
    <n v="5"/>
    <n v="1.6017123512015134E-89"/>
    <n v="2.6353078334274804"/>
    <n v="1.6233631243278506"/>
    <n v="3.5087339660602969E-3"/>
    <n v="0.56898331613422193"/>
    <n v="0.44597160272916453"/>
    <n v="0.57282501090471538"/>
    <n v="100000"/>
    <n v="100000"/>
    <n v="0.99552912943468819"/>
    <n v="3.1122326794321407E-4"/>
    <n v="0.66781105316486367"/>
    <n v="100000"/>
    <n v="1.0192009055899478"/>
    <n v="100000"/>
    <n v="0.71461615812519086"/>
    <n v="0.79292894299346606"/>
    <n v="1"/>
    <n v="1.3812653509056303"/>
    <n v="1.4404996030811612"/>
    <n v="1.4404996030811612"/>
    <n v="100000"/>
    <n v="0.81969069584363685"/>
  </r>
  <r>
    <x v="2175"/>
    <x v="1648"/>
    <x v="5"/>
    <x v="1"/>
    <n v="300"/>
    <x v="1"/>
    <n v="3876"/>
    <n v="1"/>
    <x v="0"/>
    <n v="5"/>
    <n v="7.6507787460261444E-80"/>
    <n v="1"/>
    <n v="7.5471513391337813E-2"/>
    <n v="1.1328711817524444E-3"/>
    <n v="0.48783513038806431"/>
    <n v="5.5170921106708641E-10"/>
    <n v="2.4555327651898184"/>
    <n v="1.9832223588628782E-32"/>
    <n v="8.9997005262063541E-14"/>
    <n v="0.85153423766958825"/>
    <n v="3.9942304402652006E-10"/>
    <n v="0.6642256629959935"/>
    <n v="1.0294680699055096E-24"/>
    <n v="1.1719878796887644"/>
    <n v="1.7005053387368332E-5"/>
    <n v="1.8274715290355625"/>
    <n v="0.86565110441750637"/>
    <n v="0.14399164527685901"/>
    <n v="0.52413814180833529"/>
    <n v="0.71699242736025415"/>
    <n v="0.71699242736025415"/>
    <n v="5.2621600722596519E-71"/>
    <n v="0.60262890870252783"/>
  </r>
  <r>
    <x v="825"/>
    <x v="1333"/>
    <x v="0"/>
    <x v="0"/>
    <n v="177"/>
    <x v="0"/>
    <n v="3876"/>
    <n v="3"/>
    <x v="0"/>
    <n v="5"/>
    <n v="100000"/>
    <n v="4.7133551476316544"/>
    <n v="1.4734402902810877"/>
    <n v="100000"/>
    <n v="4.2492070155567712"/>
    <n v="227.32938477509495"/>
    <n v="1.9524235139502104"/>
    <n v="100000"/>
    <n v="5050.285220593717"/>
    <n v="1.3686655605427347"/>
    <n v="48.230905088771514"/>
    <n v="0.78284744503789372"/>
    <n v="1.4071553524290745E-2"/>
    <n v="1.258579123254119"/>
    <n v="35073.460066959684"/>
    <n v="1.2645462135212517"/>
    <n v="1.4545258918531381"/>
    <n v="4.7133551476316544"/>
    <n v="0.31260964729582397"/>
    <n v="1.2831987705280279"/>
    <n v="1.2831987705280279"/>
    <n v="100000"/>
    <n v="1.73716723594131"/>
  </r>
  <r>
    <x v="830"/>
    <x v="1649"/>
    <x v="7"/>
    <x v="2"/>
    <n v="204"/>
    <x v="1"/>
    <n v="3876"/>
    <n v="2"/>
    <x v="0"/>
    <n v="5"/>
    <n v="100000"/>
    <n v="0.21216309161478647"/>
    <n v="1"/>
    <n v="100000"/>
    <n v="0.45779294803462589"/>
    <n v="100000"/>
    <n v="0.79101332281952408"/>
    <n v="100000"/>
    <n v="100000"/>
    <n v="0.70293842294924669"/>
    <n v="3427.5465751179377"/>
    <n v="0.36371797859459182"/>
    <n v="100000"/>
    <n v="0.54573385603483571"/>
    <n v="100000"/>
    <n v="0.54678348316026493"/>
    <n v="0.60223352115209228"/>
    <n v="1.6766537640226467"/>
    <n v="4.7133551476316518"/>
    <n v="2.7276851888305766"/>
    <n v="2.7276851888305766"/>
    <n v="100000"/>
    <n v="0.71913267609735787"/>
  </r>
  <r>
    <x v="2176"/>
    <x v="1334"/>
    <x v="1"/>
    <x v="0"/>
    <n v="172"/>
    <x v="0"/>
    <n v="3876"/>
    <n v="3"/>
    <x v="0"/>
    <n v="5"/>
    <n v="639.0610565695647"/>
    <n v="1.9078939696124531"/>
    <n v="1.9078939696124533"/>
    <n v="100000"/>
    <n v="5.1939283577031148"/>
    <n v="100000"/>
    <n v="0.89769670216729125"/>
    <n v="100000"/>
    <n v="100000"/>
    <n v="1.013003891169876"/>
    <n v="13.250032430312631"/>
    <n v="4.7133551476316544"/>
    <n v="3.6400593992835475"/>
    <n v="0.95764236935956804"/>
    <n v="8467.5797244964142"/>
    <n v="0.38475167882412331"/>
    <n v="1.0428840498581204"/>
    <n v="6.9448473769242414"/>
    <n v="3.6400593992835644"/>
    <n v="1.5382827035860231"/>
    <n v="1.5382827035860231"/>
    <n v="100000"/>
    <n v="1.2907307638990402"/>
  </r>
  <r>
    <x v="896"/>
    <x v="1335"/>
    <x v="1"/>
    <x v="2"/>
    <n v="86"/>
    <x v="0"/>
    <n v="3876"/>
    <n v="2"/>
    <x v="0"/>
    <n v="5"/>
    <n v="100000"/>
    <n v="2.6353078334274804"/>
    <n v="0.44597160272916447"/>
    <n v="100000"/>
    <n v="2.1950338560680485"/>
    <n v="100000"/>
    <n v="3.548559344754342"/>
    <n v="100000"/>
    <n v="100000"/>
    <n v="0.99028369980826725"/>
    <n v="4.1745372728972503E-2"/>
    <n v="1.3545805177385675"/>
    <n v="100000"/>
    <n v="0.98669549603842277"/>
    <n v="100000"/>
    <n v="2.5855717180590805"/>
    <n v="0.96544020457707602"/>
    <n v="0.30595007824374071"/>
    <n v="9.7580112307016267E-3"/>
    <n v="0.46811092121688724"/>
    <n v="0.46811092121688724"/>
    <n v="100000"/>
    <n v="0.87338307244373192"/>
  </r>
  <r>
    <x v="1490"/>
    <x v="464"/>
    <x v="2"/>
    <x v="1"/>
    <n v="300"/>
    <x v="0"/>
    <n v="2301"/>
    <n v="3"/>
    <x v="0"/>
    <n v="5"/>
    <n v="100000"/>
    <n v="2.7194639470872812"/>
    <n v="1.1052189700297292"/>
    <n v="100000"/>
    <n v="2.6518910592666844"/>
    <n v="4932.9657204069899"/>
    <n v="1.8668029758664282"/>
    <n v="100000"/>
    <n v="100000"/>
    <n v="1.4420959764362193"/>
    <n v="68175.255575461153"/>
    <n v="1.6121925197358931"/>
    <n v="100000"/>
    <n v="1.3487759755715483"/>
    <n v="100000"/>
    <n v="1.5286997623682035"/>
    <n v="1.4661153481631379"/>
    <n v="0.38658131558240544"/>
    <n v="2.2826994128524829"/>
    <n v="1.12024716929087"/>
    <n v="1.12024716929087"/>
    <n v="9.5154231553035918E-17"/>
    <n v="1.0209216762604936"/>
  </r>
  <r>
    <x v="94"/>
    <x v="879"/>
    <x v="0"/>
    <x v="0"/>
    <n v="188"/>
    <x v="0"/>
    <n v="2301"/>
    <n v="11"/>
    <x v="0"/>
    <n v="5"/>
    <n v="2.3817033252160789E-88"/>
    <n v="4.0759034880425622"/>
    <n v="0.53171531299351238"/>
    <n v="0.89046025745309365"/>
    <n v="1.4097076155348602"/>
    <n v="3.3860246288251008E-5"/>
    <n v="0.76728990685987875"/>
    <n v="6.2653387780200898E-11"/>
    <n v="1.6962433338546447E-4"/>
    <n v="1.5213699544454822"/>
    <n v="1.0908531559411528E-2"/>
    <n v="1.028813027322063"/>
    <n v="3.4133254745153254E-6"/>
    <n v="1.2114347565760217"/>
    <n v="2.0613527452957847E-5"/>
    <n v="0.53227634584177297"/>
    <n v="1.2983994937808043"/>
    <n v="1.8686227845309753"/>
    <n v="2.9623821213258961E-2"/>
    <n v="0.79804321232686404"/>
    <n v="0.79804321232686404"/>
    <n v="3.4090271401653918E-54"/>
    <n v="1.0521347238415399"/>
  </r>
  <r>
    <x v="24"/>
    <x v="796"/>
    <x v="3"/>
    <x v="1"/>
    <n v="300"/>
    <x v="0"/>
    <n v="2301"/>
    <n v="7"/>
    <x v="0"/>
    <n v="5"/>
    <n v="100000"/>
    <n v="1.7091525229651536"/>
    <n v="0.43676499387087947"/>
    <n v="100000"/>
    <n v="1.2815423398636845"/>
    <n v="100000"/>
    <n v="1.9979984105134037"/>
    <n v="100000"/>
    <n v="16440.662094321979"/>
    <n v="1.0496158228151811"/>
    <n v="100000"/>
    <n v="1.207541396608292"/>
    <n v="100000"/>
    <n v="1.1223370715760341"/>
    <n v="0.78377342892415813"/>
    <n v="0.78485646843351142"/>
    <n v="1.1015951942254523"/>
    <n v="0.19920774405213951"/>
    <n v="2.2526733062646573"/>
    <n v="1.1265656453780946"/>
    <n v="1.1265656453780946"/>
    <n v="100000"/>
    <n v="1.1132809799902357"/>
  </r>
  <r>
    <x v="1908"/>
    <x v="1344"/>
    <x v="2"/>
    <x v="1"/>
    <n v="300"/>
    <x v="0"/>
    <n v="2301"/>
    <n v="1"/>
    <x v="0"/>
    <n v="5"/>
    <n v="100000"/>
    <n v="1"/>
    <n v="1.3332572389024273"/>
    <n v="3.677517620698045E-5"/>
    <n v="1.2785098903535124"/>
    <n v="746.48460958364626"/>
    <n v="0.88606093537453701"/>
    <n v="100000"/>
    <n v="1532.1656942993106"/>
    <n v="1.1465774610444159"/>
    <n v="27192.255840508682"/>
    <n v="1.2274055095864207"/>
    <n v="100000"/>
    <n v="1.4193919100562462"/>
    <n v="1.0063605146828289E-4"/>
    <n v="0.42740827484339616"/>
    <n v="1.2392672933357272"/>
    <n v="1"/>
    <n v="0.86605011723360048"/>
    <n v="0.98194866299831796"/>
    <n v="0.98194866299831796"/>
    <n v="1532.1656942993106"/>
    <n v="1.1470683638152792"/>
  </r>
  <r>
    <x v="30"/>
    <x v="143"/>
    <x v="2"/>
    <x v="3"/>
    <n v="300"/>
    <x v="0"/>
    <n v="2301"/>
    <n v="4"/>
    <x v="1"/>
    <n v="5"/>
    <n v="6.4668599920799905E-61"/>
    <n v="1.1936310931271388"/>
    <n v="0.83777978452299384"/>
    <n v="100000"/>
    <n v="1.0068366672436204"/>
    <n v="100000"/>
    <n v="0.86793414756181719"/>
    <n v="100000"/>
    <n v="100000"/>
    <n v="0.82806253723231071"/>
    <n v="1.4360918988187367E-5"/>
    <n v="0.579542735752268"/>
    <n v="100000"/>
    <n v="0.75451842536016478"/>
    <n v="100000"/>
    <n v="0.87799149936606291"/>
    <n v="0.76163716356329403"/>
    <n v="0.28967374689734132"/>
    <n v="0.11955246097138093"/>
    <n v="0.43522157924824612"/>
    <n v="0.43522157924824612"/>
    <n v="100000"/>
    <n v="0.74870102975804775"/>
  </r>
  <r>
    <x v="1026"/>
    <x v="751"/>
    <x v="1"/>
    <x v="1"/>
    <n v="197"/>
    <x v="0"/>
    <n v="2301"/>
    <n v="4"/>
    <x v="0"/>
    <n v="5"/>
    <n v="100000"/>
    <n v="2.8431100775635487"/>
    <n v="1.1052189700297292"/>
    <n v="1.9024057198825161E-6"/>
    <n v="0.9806446181602414"/>
    <n v="80321.860756738533"/>
    <n v="2.103313899858374"/>
    <n v="7.4307354984422995E-3"/>
    <n v="6.6171817566395824E-14"/>
    <n v="1.1096591350715119"/>
    <n v="100000"/>
    <n v="2.0080119972310189"/>
    <n v="2.9912838927784229E-4"/>
    <n v="1.1535975503691582"/>
    <n v="100000"/>
    <n v="1.4181657966249908"/>
    <n v="1.2607726914582256"/>
    <n v="4.688515191474651"/>
    <n v="1.3958147024138154"/>
    <n v="1.1082946291564637"/>
    <n v="1.1082946291564637"/>
    <n v="1715.8796772215778"/>
    <n v="1.3361912910410234"/>
  </r>
  <r>
    <x v="2165"/>
    <x v="715"/>
    <x v="2"/>
    <x v="1"/>
    <n v="300"/>
    <x v="0"/>
    <n v="2301"/>
    <n v="3"/>
    <x v="0"/>
    <n v="5"/>
    <n v="1.3030505191503214E-33"/>
    <n v="0.59851720950690912"/>
    <n v="1.4247551864798884"/>
    <n v="8.8486967296396893E-2"/>
    <n v="1.0434469209017434"/>
    <n v="1.9593249487200715"/>
    <n v="0.98264258916300262"/>
    <n v="100000"/>
    <n v="100000"/>
    <n v="0.94127861641332677"/>
    <n v="22.142525714064714"/>
    <n v="0.81013705849853113"/>
    <n v="100000"/>
    <n v="1.0240184866586379"/>
    <n v="1.3510742273596847"/>
    <n v="0.6981480814689025"/>
    <n v="1.0078184053530428"/>
    <n v="4.1206050113687178"/>
    <n v="0.31092610485602001"/>
    <n v="1.2647557240312661"/>
    <n v="1.2647557240312661"/>
    <n v="100000"/>
    <n v="1.0559037404668987"/>
  </r>
  <r>
    <x v="2177"/>
    <x v="775"/>
    <x v="3"/>
    <x v="1"/>
    <n v="300"/>
    <x v="0"/>
    <n v="2301"/>
    <n v="2"/>
    <x v="0"/>
    <n v="5"/>
    <n v="2.7334912046793279E-211"/>
    <n v="2.3699645565665475"/>
    <n v="0.26125717812605076"/>
    <n v="0.34832302395177828"/>
    <n v="1.0256408540598614"/>
    <n v="6.2015247298629096E-2"/>
    <n v="1.6794247528426414"/>
    <n v="2.2191334168065653E-19"/>
    <n v="1.2326742828909025E-11"/>
    <n v="0.8039919868304013"/>
    <n v="2.9029302298920805E-7"/>
    <n v="0.84105328122288492"/>
    <n v="4.3553803935065359E-21"/>
    <n v="0.7537227514510404"/>
    <n v="146.27669509216355"/>
    <n v="1.4379363489285357"/>
    <n v="0.81946760099630023"/>
    <n v="0.2156712546246756"/>
    <n v="1.7775748650857242"/>
    <n v="0.96545656356358345"/>
    <n v="0.96545656356358345"/>
    <n v="8.521027676501174E-21"/>
    <n v="0.87991564584388626"/>
  </r>
  <r>
    <x v="836"/>
    <x v="799"/>
    <x v="2"/>
    <x v="1"/>
    <n v="300"/>
    <x v="1"/>
    <n v="2301"/>
    <n v="6"/>
    <x v="0"/>
    <n v="5"/>
    <n v="100000"/>
    <n v="1.6861524479013008"/>
    <n v="1.3277111524870715"/>
    <n v="85.317262806904324"/>
    <n v="1.0596877038488213"/>
    <n v="1.9160822540111544"/>
    <n v="1.1645513644864596"/>
    <n v="1.1228772992394791E-10"/>
    <n v="2.0612206209728327E-11"/>
    <n v="1.2559399828736475"/>
    <n v="2.8431100775635483"/>
    <n v="1.1847723104134151"/>
    <n v="2.2421838141027159E-15"/>
    <n v="1.1815228936721887"/>
    <n v="586.98117743950525"/>
    <n v="1.2126003483750463"/>
    <n v="1.2389444692169895"/>
    <n v="0.9149118691339414"/>
    <n v="7.0738564439513114"/>
    <n v="1.3051277358662661"/>
    <n v="1.3051277358662661"/>
    <n v="1.0314233587466427E-9"/>
    <n v="1.2787873849146847"/>
  </r>
  <r>
    <x v="2000"/>
    <x v="1443"/>
    <x v="1"/>
    <x v="2"/>
    <n v="152"/>
    <x v="0"/>
    <n v="2301"/>
    <n v="4"/>
    <x v="0"/>
    <n v="5"/>
    <n v="11087.475629187255"/>
    <n v="2.6808739903018863"/>
    <n v="1"/>
    <n v="46073.81208487432"/>
    <n v="1.5483973627465877"/>
    <n v="7.2099059027378273E-2"/>
    <n v="1.0215341393865069"/>
    <n v="11.140325226712724"/>
    <n v="0.89621814649388432"/>
    <n v="1.5228948623455483"/>
    <n v="172.40685900623026"/>
    <n v="1.1079678271335192"/>
    <n v="2.4217656789865084E-5"/>
    <n v="1.2301629756049373"/>
    <n v="9.9841616260235444"/>
    <n v="1.0941633684865288"/>
    <n v="1.5514637024886684"/>
    <n v="19.267670185927166"/>
    <n v="0.41620746521792834"/>
    <n v="0.87200136848200993"/>
    <n v="0.87200136848200993"/>
    <n v="642.08088555457357"/>
    <n v="1.5030057199999045"/>
  </r>
  <r>
    <x v="2173"/>
    <x v="1460"/>
    <x v="1"/>
    <x v="1"/>
    <n v="285"/>
    <x v="0"/>
    <n v="2301"/>
    <n v="1"/>
    <x v="0"/>
    <n v="5"/>
    <n v="100000"/>
    <n v="3.7242189159734624"/>
    <n v="2.6808739903018863"/>
    <n v="3144.7824705951148"/>
    <n v="0.51849006932695363"/>
    <n v="1.9359511525528169E-2"/>
    <n v="0.4836943689603227"/>
    <n v="2.6936526530148743E-3"/>
    <n v="3.7897238960404449E-11"/>
    <n v="1.1497855947300857"/>
    <n v="100000"/>
    <n v="1.9874386815136083"/>
    <n v="100000"/>
    <n v="1.372047719822109"/>
    <n v="1.9668822745411251E-12"/>
    <n v="0.60251617974027771"/>
    <n v="1.2014535829419306"/>
    <n v="5.1736137484524987"/>
    <n v="60.881452484765134"/>
    <n v="1.3457326304759902"/>
    <n v="1.3457326304759902"/>
    <n v="2.3515452544832328E-21"/>
    <n v="1.1503978758939755"/>
  </r>
  <r>
    <x v="844"/>
    <x v="920"/>
    <x v="1"/>
    <x v="0"/>
    <n v="104"/>
    <x v="0"/>
    <n v="2301"/>
    <n v="1"/>
    <x v="0"/>
    <n v="5"/>
    <n v="100000"/>
    <n v="1.0195242882674398"/>
    <n v="1.2370103730074928"/>
    <n v="0.13386037723358785"/>
    <n v="1.006726626556693"/>
    <n v="463.69299710626899"/>
    <n v="1.1205584664442632"/>
    <n v="100000"/>
    <n v="9.4214744212110038"/>
    <n v="1.030315480816193"/>
    <n v="14770.552124397043"/>
    <n v="2.0145096622625918"/>
    <n v="23266.967178175757"/>
    <n v="1.130928722902613"/>
    <n v="20718.30958363122"/>
    <n v="1.0471655224057612"/>
    <n v="1.1529385562989596"/>
    <n v="1.1339247827369772"/>
    <n v="2.7865802468464653"/>
    <n v="1.3354073074572372"/>
    <n v="1.3354073074572372"/>
    <n v="100000"/>
    <n v="1.2420427282141906"/>
  </r>
  <r>
    <x v="250"/>
    <x v="852"/>
    <x v="0"/>
    <x v="2"/>
    <n v="121"/>
    <x v="0"/>
    <n v="2301"/>
    <n v="8"/>
    <x v="0"/>
    <n v="5"/>
    <n v="4.2594220495413879E-126"/>
    <n v="1.6143641701673057"/>
    <n v="1.4853449856209786"/>
    <n v="2.3016472511081595E-7"/>
    <n v="0.93055254927376796"/>
    <n v="8.2368306149509274E-10"/>
    <n v="0.54677902368780351"/>
    <n v="3.1676888802194519E-18"/>
    <n v="8.4578554701529265E-7"/>
    <n v="0.85138993651294981"/>
    <n v="4.5469703831765036E-3"/>
    <n v="1.0537467760930759"/>
    <n v="1.243271052713847E-6"/>
    <n v="0.95523770010596476"/>
    <n v="1.1069753070869183E-5"/>
    <n v="0.46359933334723524"/>
    <n v="0.8180834893620258"/>
    <n v="5.127647919531265"/>
    <n v="9.3118504696431195E-2"/>
    <n v="0.88247224492738918"/>
    <n v="0.88247224492738918"/>
    <n v="1.6439354147697592E-64"/>
    <n v="0.59857012243366892"/>
  </r>
  <r>
    <x v="1315"/>
    <x v="838"/>
    <x v="3"/>
    <x v="1"/>
    <n v="300"/>
    <x v="1"/>
    <n v="1685"/>
    <n v="1"/>
    <x v="0"/>
    <n v="5"/>
    <n v="9.6701176143258694E-23"/>
    <n v="1"/>
    <n v="1"/>
    <n v="100000"/>
    <n v="2.3224637576359788"/>
    <n v="100000"/>
    <n v="1.626568472316577"/>
    <n v="100000"/>
    <n v="100000"/>
    <n v="1.3002028255013089"/>
    <n v="0.28259231585205258"/>
    <n v="0.9321995914263036"/>
    <n v="100000"/>
    <n v="1.2797038109229268"/>
    <n v="58.679083428994325"/>
    <n v="1.1949188555170747"/>
    <n v="1.3889874104774593"/>
    <n v="1"/>
    <n v="0.75515418402320866"/>
    <n v="1.0410739012819152"/>
    <n v="1.0410739012819152"/>
    <n v="100000"/>
    <n v="1.4440693783417733"/>
  </r>
  <r>
    <x v="1095"/>
    <x v="737"/>
    <x v="2"/>
    <x v="1"/>
    <n v="300"/>
    <x v="1"/>
    <n v="1685"/>
    <n v="5"/>
    <x v="0"/>
    <n v="5"/>
    <n v="1.2742068489066906E-42"/>
    <n v="1.2344493497471687"/>
    <n v="1.3242328800621019"/>
    <n v="1590.6133888952113"/>
    <n v="1.8565333112277251"/>
    <n v="875.7705843857907"/>
    <n v="1.2263508470870734"/>
    <n v="2.286377966307482E-6"/>
    <n v="0.44601806052408394"/>
    <n v="1.1747844796632358"/>
    <n v="5.8533598923524449E-9"/>
    <n v="0.68333686222521728"/>
    <n v="5.4922162153007278E-11"/>
    <n v="0.81766571178821046"/>
    <n v="26.171930984330906"/>
    <n v="1.7120283196672461"/>
    <n v="0.93400115497262448"/>
    <n v="3.1849528973064589"/>
    <n v="6.4691529867128436E-2"/>
    <n v="0.66745521398577423"/>
    <n v="0.66745521398577423"/>
    <n v="6.0624863433215988E-9"/>
    <n v="1.0209164447750365"/>
  </r>
  <r>
    <x v="1826"/>
    <x v="1078"/>
    <x v="0"/>
    <x v="1"/>
    <n v="174"/>
    <x v="0"/>
    <n v="1685"/>
    <n v="2"/>
    <x v="0"/>
    <n v="5"/>
    <n v="3.4795734563571321E-84"/>
    <n v="1"/>
    <n v="1"/>
    <n v="1"/>
    <n v="0.75814024483169762"/>
    <n v="8.3734695617187138E-5"/>
    <n v="0.73781134919219638"/>
    <n v="100000"/>
    <n v="100000"/>
    <n v="0.88235001647842104"/>
    <n v="100000"/>
    <n v="0.83149985260241266"/>
    <n v="100000"/>
    <n v="0.93455348148421902"/>
    <n v="2.1404598798342047E-5"/>
    <n v="1.1429811836808741"/>
    <n v="0.85116877781176037"/>
    <n v="1.4936017369758119"/>
    <n v="4.3749035405943743E-2"/>
    <n v="0.77251858955631314"/>
    <n v="0.77251858955631314"/>
    <n v="100000"/>
    <n v="0.84922355880076994"/>
  </r>
  <r>
    <x v="990"/>
    <x v="1650"/>
    <x v="2"/>
    <x v="3"/>
    <n v="300"/>
    <x v="0"/>
    <n v="1685"/>
    <n v="7"/>
    <x v="1"/>
    <n v="5"/>
    <n v="100000"/>
    <n v="0.97230733781360146"/>
    <n v="0.71390883990272003"/>
    <n v="1.117775301501247E-4"/>
    <n v="0.68236213688920522"/>
    <n v="0.19072614670683677"/>
    <n v="0.94877383701165452"/>
    <n v="5.703994202198845"/>
    <n v="11.191635474701148"/>
    <n v="0.91249352341257617"/>
    <n v="2.6722389168520744"/>
    <n v="1.1075340320715876"/>
    <n v="100000"/>
    <n v="1.0686622632189036"/>
    <n v="9.4514690645350841E-2"/>
    <n v="0.68991414609658186"/>
    <n v="0.98756681375196465"/>
    <n v="2.456325825684579"/>
    <n v="1.1188857604117686"/>
    <n v="0.88973940129454498"/>
    <n v="0.88973940129454498"/>
    <n v="100000"/>
    <n v="0.98738758437331109"/>
  </r>
  <r>
    <x v="936"/>
    <x v="144"/>
    <x v="1"/>
    <x v="0"/>
    <n v="37"/>
    <x v="1"/>
    <n v="1685"/>
    <n v="3"/>
    <x v="0"/>
    <n v="5"/>
    <n v="3.427392319907627E-67"/>
    <n v="1.1075177081629139"/>
    <n v="1"/>
    <n v="0.89146744126951627"/>
    <n v="1.1286398976793834"/>
    <n v="0.24872646632654385"/>
    <n v="0.91256207163977909"/>
    <n v="8.2071752184970608E-5"/>
    <n v="494.65652674918255"/>
    <n v="1.1408595879341237"/>
    <n v="6.670647042405904E-7"/>
    <n v="1.0312956279310506"/>
    <n v="4.0993679210116413E-4"/>
    <n v="1.0852236918668658"/>
    <n v="0.22458012589172671"/>
    <n v="1.0460195895792432"/>
    <n v="1.152247585407608"/>
    <n v="1.6877076906316815"/>
    <n v="0.60784162928807417"/>
    <n v="1.0687223706260789"/>
    <n v="1.0687223706260789"/>
    <n v="4013.2171676917833"/>
    <n v="1.1955304129373896"/>
  </r>
  <r>
    <x v="2076"/>
    <x v="1322"/>
    <x v="3"/>
    <x v="1"/>
    <n v="300"/>
    <x v="0"/>
    <n v="1685"/>
    <n v="1"/>
    <x v="0"/>
    <n v="5"/>
    <n v="1.3417600026511252E-44"/>
    <n v="1"/>
    <n v="1"/>
    <n v="379.0313986219324"/>
    <n v="1.2479224040568446"/>
    <n v="0.78606618464553768"/>
    <n v="0.70069096309954304"/>
    <n v="8.7270602448479622"/>
    <n v="0.14577159709138907"/>
    <n v="0.94778628868129267"/>
    <n v="76.16158051720609"/>
    <n v="1.2012964643378723"/>
    <n v="0.23591452676417279"/>
    <n v="0.96625763462886249"/>
    <n v="9.7597367144565336E-2"/>
    <n v="1.0620261771451851"/>
    <n v="0.97022913292191382"/>
    <n v="0.57025784164775806"/>
    <n v="1.9000966663504626"/>
    <n v="1.0473578242060766"/>
    <n v="1.0473578242060766"/>
    <n v="3.9301444561196891E-46"/>
    <n v="0.74167897537926553"/>
  </r>
  <r>
    <x v="1067"/>
    <x v="180"/>
    <x v="1"/>
    <x v="0"/>
    <n v="97"/>
    <x v="1"/>
    <n v="1685"/>
    <n v="4"/>
    <x v="0"/>
    <n v="5"/>
    <n v="2.0267545066925055E-23"/>
    <n v="0.51335306028708483"/>
    <n v="1"/>
    <n v="1902.5732041083527"/>
    <n v="1.1276672087791151"/>
    <n v="30.418576045892959"/>
    <n v="1.0751533284856389"/>
    <n v="100000"/>
    <n v="100000"/>
    <n v="1.2031840764859103"/>
    <n v="0.12932485200132124"/>
    <n v="1.0552454034079846"/>
    <n v="100000"/>
    <n v="1.1141567528234066"/>
    <n v="5.5441151446441302E-2"/>
    <n v="1.1405669706671275"/>
    <n v="1.1467852199279456"/>
    <n v="2.0013531552545567"/>
    <n v="2.1509488941882675"/>
    <n v="1.0379464634477238"/>
    <n v="1.0379464634477238"/>
    <n v="69.688647867154231"/>
    <n v="1.0924981875818414"/>
  </r>
  <r>
    <x v="1132"/>
    <x v="1651"/>
    <x v="7"/>
    <x v="2"/>
    <n v="300"/>
    <x v="1"/>
    <n v="1685"/>
    <n v="2"/>
    <x v="0"/>
    <n v="5"/>
    <n v="100000"/>
    <n v="0.8689960782553674"/>
    <n v="0.43063259509234886"/>
    <n v="1.1507531794707779"/>
    <n v="1.6423554467482027"/>
    <n v="1.2869222555887355E-2"/>
    <n v="1.1048635425286142"/>
    <n v="3.9573984513848345E-2"/>
    <n v="4.674400550094484E-10"/>
    <n v="1.1956118192216953"/>
    <n v="100000"/>
    <n v="1.8422466899301417"/>
    <n v="1.2869222555887377E-2"/>
    <n v="1.2550393972203451"/>
    <n v="2.6722389168520753"/>
    <n v="1.1136609904015013"/>
    <n v="1.333063560322491"/>
    <n v="0.32519400596075954"/>
    <n v="2.3221651389058247"/>
    <n v="1.016231432500857"/>
    <n v="1.016231432500857"/>
    <n v="1.4356360172037901E-14"/>
    <n v="1.0857556207426893"/>
  </r>
  <r>
    <x v="1282"/>
    <x v="1042"/>
    <x v="2"/>
    <x v="1"/>
    <n v="300"/>
    <x v="0"/>
    <n v="1685"/>
    <n v="3"/>
    <x v="0"/>
    <n v="5"/>
    <n v="1.9968812973336465E-32"/>
    <n v="0.50191816936135758"/>
    <n v="1"/>
    <n v="93.147272713578644"/>
    <n v="0.92482781354692079"/>
    <n v="2.4313691756720535"/>
    <n v="1.0911460166667164"/>
    <n v="100000"/>
    <n v="100000"/>
    <n v="0.90445400055957514"/>
    <n v="5.3065244786449353E-3"/>
    <n v="1.0417049103540725"/>
    <n v="6.7803451399558205E-3"/>
    <n v="0.94045797107778195"/>
    <n v="100000"/>
    <n v="1.0371577138033861"/>
    <n v="0.99422138202571653"/>
    <n v="0.63157065784365485"/>
    <n v="0.29362420443838538"/>
    <n v="0.74253643906078781"/>
    <n v="0.74253643906078781"/>
    <n v="100000"/>
    <n v="1.0100546109803499"/>
  </r>
  <r>
    <x v="231"/>
    <x v="751"/>
    <x v="2"/>
    <x v="1"/>
    <n v="300"/>
    <x v="0"/>
    <n v="1685"/>
    <n v="4"/>
    <x v="0"/>
    <n v="5"/>
    <n v="1.2582962086896876E-9"/>
    <n v="1.6537707291708594"/>
    <n v="0.85949884574194024"/>
    <n v="3.1158315448755097E-6"/>
    <n v="0.94461856488538121"/>
    <n v="124.64245458958803"/>
    <n v="1.5769038802621529"/>
    <n v="2.4671268228778378E-2"/>
    <n v="1.2747033138524316E-6"/>
    <n v="0.95227187325730156"/>
    <n v="155.28030205051766"/>
    <n v="1.1370825950400867"/>
    <n v="99393.359016162969"/>
    <n v="1.1379645304150818"/>
    <n v="7.9663638333972692E-2"/>
    <n v="0.87328938152756375"/>
    <n v="1.0426386105408445"/>
    <n v="2.9862815524343529"/>
    <n v="0.58150806676398248"/>
    <n v="1.032373312084264"/>
    <n v="1.032373312084264"/>
    <n v="3.9448869203939574"/>
    <n v="1.0945063407733597"/>
  </r>
  <r>
    <x v="1019"/>
    <x v="205"/>
    <x v="1"/>
    <x v="2"/>
    <n v="182"/>
    <x v="0"/>
    <n v="1685"/>
    <n v="1"/>
    <x v="0"/>
    <n v="5"/>
    <n v="100000"/>
    <n v="1.365430409117854"/>
    <n v="1.2519053448522215"/>
    <n v="20045.452033496869"/>
    <n v="1.5810833003506162"/>
    <n v="100000"/>
    <n v="2.1854634100637447"/>
    <n v="100000"/>
    <n v="0.11475341192071122"/>
    <n v="1.1627551332257609"/>
    <n v="3.3539419770912478"/>
    <n v="1.3261167793170676"/>
    <n v="658.39366684146785"/>
    <n v="1.1779806120038381"/>
    <n v="2.9205625346956463E-2"/>
    <n v="0.97004946699716565"/>
    <n v="1.2407158483493226"/>
    <n v="2.0860508378874649"/>
    <n v="1.6748307597417844"/>
    <n v="1.3498217551420197"/>
    <n v="1.3498217551420197"/>
    <n v="100000"/>
    <n v="1.3084154284898764"/>
  </r>
  <r>
    <x v="1092"/>
    <x v="1483"/>
    <x v="1"/>
    <x v="0"/>
    <n v="285"/>
    <x v="1"/>
    <n v="1685"/>
    <n v="4"/>
    <x v="0"/>
    <n v="5"/>
    <n v="100000"/>
    <n v="0.48571033215711296"/>
    <n v="1"/>
    <n v="0.8073740155369733"/>
    <n v="0.99631999153329875"/>
    <n v="50.991893375415557"/>
    <n v="0.83655584643318082"/>
    <n v="2.3024636683339289E-2"/>
    <n v="1.5415512792559228E-2"/>
    <n v="1.1965682943536105"/>
    <n v="2.9290964467224782E-2"/>
    <n v="0.93908796597833755"/>
    <n v="1.2814514415508565E-3"/>
    <n v="0.9818791804174658"/>
    <n v="22.25439867962319"/>
    <n v="1.118071784444074"/>
    <n v="1.1548127706649771"/>
    <n v="2.1719707185167181"/>
    <n v="1.2058952319951606"/>
    <n v="1.1181877106568778"/>
    <n v="1.1181877106568778"/>
    <n v="43.431738522223547"/>
    <n v="1.2005756891634232"/>
  </r>
  <r>
    <x v="999"/>
    <x v="911"/>
    <x v="2"/>
    <x v="1"/>
    <n v="300"/>
    <x v="1"/>
    <n v="334"/>
    <n v="1"/>
    <x v="0"/>
    <n v="5"/>
    <n v="8.3346535166345746E-3"/>
    <n v="1.0282242994231681"/>
    <n v="1.0140139542546582"/>
    <n v="114.27696277936606"/>
    <n v="0.97921951502071158"/>
    <n v="0.83450489787310622"/>
    <n v="0.96802905862536592"/>
    <n v="29.834536537539204"/>
    <n v="47.554432390029525"/>
    <n v="1.0049956704600944"/>
    <n v="0.75179494881214726"/>
    <n v="1.0373273473422049"/>
    <n v="4.486757493125027E-3"/>
    <n v="0.96313985779658329"/>
    <n v="58.187273745874457"/>
    <n v="1.1253226197440409"/>
    <n v="0.99794939703160446"/>
    <n v="1.249404036304834"/>
    <n v="1.4260023928412671"/>
    <n v="1.0832091339921821"/>
    <n v="1.0832091339921821"/>
    <n v="119.14902255165221"/>
    <n v="0.99737860260455902"/>
  </r>
  <r>
    <x v="2178"/>
    <x v="1542"/>
    <x v="1"/>
    <x v="2"/>
    <n v="39"/>
    <x v="1"/>
    <n v="334"/>
    <n v="2"/>
    <x v="0"/>
    <n v="5"/>
    <n v="9.8505238375786161E-14"/>
    <n v="0.89464048572601684"/>
    <n v="0.84619961133718824"/>
    <n v="2.8796439748618781"/>
    <n v="1.1626403736235214"/>
    <n v="0.89464048572601684"/>
    <n v="0.97255044503519139"/>
    <n v="0.10204582179043661"/>
    <n v="5.3121677971811669"/>
    <n v="1.01291635275864"/>
    <n v="2.1472118486964127E-2"/>
    <n v="0.89381084308577352"/>
    <n v="2.6827351505628632E-2"/>
    <n v="0.89392549730763693"/>
    <n v="1.3209264326433279"/>
    <n v="1.0077614465594651"/>
    <n v="0.95307765974047576"/>
    <n v="0.7160537822272085"/>
    <n v="0.7570444313078688"/>
    <n v="0.92691610213369846"/>
    <n v="0.92691610213369846"/>
    <n v="4.3608792737046686E-4"/>
    <n v="0.95325385169715204"/>
  </r>
  <r>
    <x v="2179"/>
    <x v="1300"/>
    <x v="2"/>
    <x v="1"/>
    <n v="300"/>
    <x v="1"/>
    <n v="334"/>
    <n v="0"/>
    <x v="0"/>
    <n v="5"/>
    <n v="100000"/>
    <n v="0.67728259774144794"/>
    <n v="1.0572452099242649"/>
    <n v="22.586069746395161"/>
    <n v="1.0421415692060201"/>
    <n v="3.2187722563494261"/>
    <n v="1.0912092727512401"/>
    <n v="2865.0278026234755"/>
    <n v="496.12769011120378"/>
    <n v="1.0269959766280456"/>
    <n v="1.7940937144835625"/>
    <n v="0.99557095473689716"/>
    <n v="1.7448466404558289"/>
    <n v="1.0077129800391547"/>
    <n v="72.699414679669928"/>
    <n v="1.0738635107727812"/>
    <n v="1.0367978204709536"/>
    <n v="1.1177674339078025"/>
    <n v="1"/>
    <n v="0.97702715473044466"/>
    <n v="0.97702715473044466"/>
    <n v="100000"/>
    <n v="1.0530788592890685"/>
  </r>
  <r>
    <x v="254"/>
    <x v="928"/>
    <x v="1"/>
    <x v="0"/>
    <n v="285"/>
    <x v="0"/>
    <n v="334"/>
    <n v="1"/>
    <x v="0"/>
    <n v="5"/>
    <n v="100000"/>
    <n v="1.0359583321302208"/>
    <n v="0.98407054511688241"/>
    <n v="0.19068091574130977"/>
    <n v="0.99742538072590881"/>
    <n v="0.10492599361953311"/>
    <n v="0.95567315056242463"/>
    <n v="2.7403102425737323E-4"/>
    <n v="4.5084237290730312E-3"/>
    <n v="0.98352732328009873"/>
    <n v="0.57928451112582746"/>
    <n v="1.0432465834347839"/>
    <n v="1.7425197572853647E-3"/>
    <n v="0.99830520553103086"/>
    <n v="0.82473569993311757"/>
    <n v="0.95160958570816567"/>
    <n v="0.97787995157283425"/>
    <n v="0.70013593549276443"/>
    <n v="1.3611197305830034"/>
    <n v="1.1241032886043545"/>
    <n v="1.1241032886043545"/>
    <n v="2.4257012639561501E-3"/>
    <n v="1.0071402314682516"/>
  </r>
  <r>
    <x v="1414"/>
    <x v="1489"/>
    <x v="1"/>
    <x v="0"/>
    <n v="190"/>
    <x v="1"/>
    <n v="334"/>
    <n v="2"/>
    <x v="0"/>
    <n v="5"/>
    <n v="2.1201778994538718"/>
    <n v="1.0168402244955059"/>
    <n v="1"/>
    <n v="12.243558965801025"/>
    <n v="1.1438574551686187"/>
    <n v="1.1817542653083615"/>
    <n v="1.0426337877188123"/>
    <n v="100000"/>
    <n v="100000"/>
    <n v="1.0246524027749915"/>
    <n v="1.4682922635671294"/>
    <n v="1.0086656646932823"/>
    <n v="46854.390628546149"/>
    <n v="1.0071128946536314"/>
    <n v="39.409227918098615"/>
    <n v="1.1115959653835101"/>
    <n v="1.0261086795915242"/>
    <n v="0.87493997060571049"/>
    <n v="0.87493997060571049"/>
    <n v="0.87493997060571049"/>
    <n v="0.87493997060571049"/>
    <n v="100000"/>
    <n v="1.0255643447507561"/>
  </r>
  <r>
    <x v="1403"/>
    <x v="1652"/>
    <x v="3"/>
    <x v="1"/>
    <n v="300"/>
    <x v="0"/>
    <n v="334"/>
    <n v="1"/>
    <x v="0"/>
    <n v="5"/>
    <n v="100000"/>
    <n v="0.84619961133718824"/>
    <n v="1"/>
    <n v="5.0245371152466163"/>
    <n v="1.0356763979523145"/>
    <n v="1"/>
    <n v="0.99076512800982264"/>
    <n v="4728.3582742155068"/>
    <n v="16090.752386208987"/>
    <n v="1.0369479100604091"/>
    <n v="0.2938556358786597"/>
    <n v="0.95858000724366144"/>
    <n v="796.31911201590674"/>
    <n v="1.0627971796509368"/>
    <n v="1.1817542653083615"/>
    <n v="0.99403995244379229"/>
    <n v="1.0259373337498086"/>
    <n v="1.1177674339078025"/>
    <n v="1.9503327518649616"/>
    <n v="1.1107377613913585"/>
    <n v="1.1107377613913585"/>
    <n v="2865.0278026234701"/>
    <n v="1.0122371858774797"/>
  </r>
  <r>
    <x v="2180"/>
    <x v="1169"/>
    <x v="3"/>
    <x v="1"/>
    <n v="300"/>
    <x v="0"/>
    <n v="334"/>
    <n v="1"/>
    <x v="0"/>
    <n v="5"/>
    <n v="7.4572842167042885E-14"/>
    <n v="1.0690816404634491"/>
    <n v="1.0111955395286514"/>
    <n v="0.45871171720340387"/>
    <n v="0.99421248586808819"/>
    <n v="0.37125479739721218"/>
    <n v="0.89815721041049423"/>
    <n v="8.865198523323345"/>
    <n v="7.4186715146706428"/>
    <n v="1.0279615968085665"/>
    <n v="3.2187722563494261"/>
    <n v="1.0177114298942658"/>
    <n v="221.3326263644424"/>
    <n v="1.0177694731873848"/>
    <n v="8.7317882279950701E-2"/>
    <n v="0.97322383047076144"/>
    <n v="1.0195608547186557"/>
    <n v="1.0225164191626404"/>
    <n v="0.8652529964813197"/>
    <n v="0.96114051168610493"/>
    <n v="0.96114051168610493"/>
    <n v="40.747724596289423"/>
    <n v="1.0146801779705172"/>
  </r>
  <r>
    <x v="1419"/>
    <x v="925"/>
    <x v="1"/>
    <x v="1"/>
    <n v="136"/>
    <x v="0"/>
    <n v="334"/>
    <n v="0"/>
    <x v="1"/>
    <n v="5"/>
    <n v="5.7213628108256231E-50"/>
    <n v="1.1911894919526411"/>
    <n v="0.98945284089713648"/>
    <n v="3.7239824651360456"/>
    <n v="0.99337960002754921"/>
    <n v="0.78358713107322631"/>
    <n v="0.94326707300959745"/>
    <n v="26067.495771348607"/>
    <n v="100000"/>
    <n v="1.00790154775771"/>
    <n v="0.30985501215034977"/>
    <n v="0.97318842845105291"/>
    <n v="4185.5643537991336"/>
    <n v="1.0233762512547013"/>
    <n v="1.6723903799709485"/>
    <n v="0.94646745368754315"/>
    <n v="0.99860488941674996"/>
    <n v="0.70102877155200716"/>
    <n v="0.30821663558825096"/>
    <n v="0.90791569045490905"/>
    <n v="0.90791569045490905"/>
    <n v="3.2273158760936078"/>
    <n v="0.99552744303111596"/>
  </r>
  <r>
    <x v="1369"/>
    <x v="1058"/>
    <x v="3"/>
    <x v="1"/>
    <n v="300"/>
    <x v="0"/>
    <n v="334"/>
    <n v="1"/>
    <x v="0"/>
    <n v="5"/>
    <n v="0.74037386306992348"/>
    <n v="1.0455398274571885"/>
    <n v="0.94585436813814883"/>
    <n v="0.82756579305607481"/>
    <n v="1.0289202261885486"/>
    <n v="1.8243066554014418"/>
    <n v="1.0511504793345947"/>
    <n v="1.1464540056283802E-4"/>
    <n v="7.5937494261358555E-5"/>
    <n v="1.0068474611577636"/>
    <n v="0.82756579305607469"/>
    <n v="0.99513820881376625"/>
    <n v="1.0051015812918194E-3"/>
    <n v="1.0211479745536711"/>
    <n v="0.13783012459044508"/>
    <n v="0.89991280164984555"/>
    <n v="1.014616231998926"/>
    <n v="0.94585436813814883"/>
    <n v="0.97797940576731324"/>
    <n v="0.97696370430507218"/>
    <n v="0.97696370430507218"/>
    <n v="3.3316204201869726E-5"/>
    <n v="1.0097267162217649"/>
  </r>
  <r>
    <x v="1382"/>
    <x v="754"/>
    <x v="2"/>
    <x v="1"/>
    <n v="300"/>
    <x v="1"/>
    <n v="334"/>
    <n v="1"/>
    <x v="0"/>
    <n v="5"/>
    <n v="7.1475923461257534E-24"/>
    <n v="1.0690816404634491"/>
    <n v="0.7570444313078688"/>
    <n v="0.28738476015798747"/>
    <n v="0.92454472408461397"/>
    <n v="2.7127698179858915E-2"/>
    <n v="0.88709003841169676"/>
    <n v="3.3689197082956382E-5"/>
    <n v="4.6291357425036789E-2"/>
    <n v="0.95406096382771799"/>
    <n v="2.6827351505628622E-2"/>
    <n v="0.96347306913025454"/>
    <n v="8.1347122807558074E-4"/>
    <n v="0.954355561393054"/>
    <n v="0.14410688468269667"/>
    <n v="0.94897668619736142"/>
    <n v="0.93720647202735774"/>
    <n v="1.1557313341492592"/>
    <n v="0.80934230252633543"/>
    <n v="0.98154268389741939"/>
    <n v="0.98154268389741939"/>
    <n v="2.64796468608877E-14"/>
    <n v="0.90403171816380057"/>
  </r>
  <r>
    <x v="1453"/>
    <x v="999"/>
    <x v="3"/>
    <x v="1"/>
    <n v="300"/>
    <x v="1"/>
    <n v="971"/>
    <n v="3"/>
    <x v="0"/>
    <n v="5"/>
    <n v="100000"/>
    <n v="0.89772733837115459"/>
    <n v="0.89772733837115459"/>
    <n v="2.9498528241311372E-3"/>
    <n v="1.2134799061949051"/>
    <n v="2.314063983472022E-3"/>
    <n v="0.91223691180142041"/>
    <n v="4.8552853437128155E-7"/>
    <n v="5.7895862784784697E-3"/>
    <n v="1.081347711129514"/>
    <n v="3.6240306753836937E-2"/>
    <n v="0.77652291575879073"/>
    <n v="6.2775357137705729E-3"/>
    <n v="1.1171481216717944"/>
    <n v="2.6219549036831564E-2"/>
    <n v="1.1261458239115785"/>
    <n v="1.0974225118736696"/>
    <n v="0.72349136597900299"/>
    <n v="1.4587955231812144"/>
    <n v="1.2312694874392538"/>
    <n v="1.2312694874392538"/>
    <n v="79.004119762522123"/>
    <n v="1.2265973415193157"/>
  </r>
  <r>
    <x v="161"/>
    <x v="234"/>
    <x v="2"/>
    <x v="1"/>
    <n v="300"/>
    <x v="0"/>
    <n v="971"/>
    <n v="2"/>
    <x v="0"/>
    <n v="5"/>
    <n v="1.2350483771660312E-22"/>
    <n v="1.0233883642437278"/>
    <n v="0.84665910154797308"/>
    <n v="5358.3656188709128"/>
    <n v="0.92472046436855304"/>
    <n v="12.777924679520206"/>
    <n v="1.0129657832849974"/>
    <n v="100000"/>
    <n v="100000"/>
    <n v="1.0322667065655713"/>
    <n v="2.6892950296522155E-3"/>
    <n v="0.86821228122987604"/>
    <n v="100000"/>
    <n v="0.97730740314185061"/>
    <n v="4.8390530348008864"/>
    <n v="1.0109990286069717"/>
    <n v="0.96951335566028962"/>
    <n v="0.68128388794036465"/>
    <n v="0.66264289910476815"/>
    <n v="0.84855336615154409"/>
    <n v="0.84855336615154409"/>
    <n v="2791.8427561259746"/>
    <n v="0.91769785968585615"/>
  </r>
  <r>
    <x v="2181"/>
    <x v="540"/>
    <x v="1"/>
    <x v="2"/>
    <n v="197"/>
    <x v="1"/>
    <n v="971"/>
    <n v="3"/>
    <x v="0"/>
    <n v="5"/>
    <n v="1.4568363948525673E-24"/>
    <n v="1.0245720364625697"/>
    <n v="1.0245720364625697"/>
    <n v="0.8234931891597822"/>
    <n v="0.92566053418690675"/>
    <n v="13.42911350777222"/>
    <n v="1.0943819132083417"/>
    <n v="411.66091967793284"/>
    <n v="32.179351850990315"/>
    <n v="1.0367478132071064"/>
    <n v="0.95260970762967145"/>
    <n v="1.0793665773316885"/>
    <n v="11.6089343007233"/>
    <n v="1.0278733127034163"/>
    <n v="43.061313697265568"/>
    <n v="1.341713978098527"/>
    <n v="1.0429744370591634"/>
    <n v="1.1290482260758414"/>
    <n v="0.63051079650783826"/>
    <n v="0.96097104551758394"/>
    <n v="0.96097104551758394"/>
    <n v="2.5410194835432363E-4"/>
    <n v="0.97889201480922161"/>
  </r>
  <r>
    <x v="2182"/>
    <x v="1024"/>
    <x v="1"/>
    <x v="2"/>
    <n v="234"/>
    <x v="0"/>
    <n v="971"/>
    <n v="3"/>
    <x v="0"/>
    <n v="5"/>
    <n v="7.0649852610404545E-10"/>
    <n v="1"/>
    <n v="1.1756642809445979"/>
    <n v="2.7902340047048497E-5"/>
    <n v="0.85384990482200507"/>
    <n v="24.638247205633004"/>
    <n v="1.1394813689508414"/>
    <n v="0.90746525507028686"/>
    <n v="7.2679203101177453E-2"/>
    <n v="1.0326266789754677"/>
    <n v="0.50676900026334382"/>
    <n v="1.1333474868953859"/>
    <n v="65.059354540000825"/>
    <n v="0.95540186738626365"/>
    <n v="499.89596161439169"/>
    <n v="0.92483041275071198"/>
    <n v="1.0228600992305104"/>
    <n v="1.3821865014889783"/>
    <n v="0.52343975664616349"/>
    <n v="0.82216158046598475"/>
    <n v="0.82216158046598475"/>
    <n v="0.85058295655333127"/>
    <n v="1.0374293395730463"/>
  </r>
  <r>
    <x v="2011"/>
    <x v="1162"/>
    <x v="2"/>
    <x v="1"/>
    <n v="300"/>
    <x v="0"/>
    <n v="971"/>
    <n v="0"/>
    <x v="0"/>
    <n v="5"/>
    <n v="100000"/>
    <n v="1.4746195141399643"/>
    <n v="1.2143391264963688"/>
    <n v="47.069881285857427"/>
    <n v="1.1002150359903653"/>
    <n v="1.5732339370554358"/>
    <n v="1.2128300045131606"/>
    <n v="100000"/>
    <n v="100000"/>
    <n v="1.0201930628090707"/>
    <n v="1551.8970011978613"/>
    <n v="1.4350431793304643"/>
    <n v="100000"/>
    <n v="1.1507449810568584"/>
    <n v="31.920017899200101"/>
    <n v="1.0714589506995431"/>
    <n v="1.0878543584750819"/>
    <n v="0.27398917883779494"/>
    <n v="1.7336574907582332"/>
    <n v="1.1016139517433179"/>
    <n v="1.1016139517433179"/>
    <n v="100000"/>
    <n v="1.0058958121625301"/>
  </r>
  <r>
    <x v="1395"/>
    <x v="1431"/>
    <x v="2"/>
    <x v="1"/>
    <n v="300"/>
    <x v="0"/>
    <n v="971"/>
    <n v="2"/>
    <x v="0"/>
    <n v="5"/>
    <n v="1.0618597686504052E-44"/>
    <n v="1.1139239691802301"/>
    <n v="1.1139239691802301"/>
    <n v="10.591686960711721"/>
    <n v="1.1750977811887116"/>
    <n v="0.94748474308094"/>
    <n v="1.0340963676993338"/>
    <n v="0.26312528273993424"/>
    <n v="0.33541892701951875"/>
    <n v="0.96358339787825886"/>
    <n v="0.82794748083190262"/>
    <n v="1.0828598135936749"/>
    <n v="0.21205644753844052"/>
    <n v="0.99066381065073128"/>
    <n v="0.11715098961259894"/>
    <n v="0.74134367766369491"/>
    <n v="0.95634263265973873"/>
    <n v="0.78446760616052669"/>
    <n v="0.59098872869892105"/>
    <n v="0.8584963327312648"/>
    <n v="0.8584963327312648"/>
    <n v="100000"/>
    <n v="1.144313247462877"/>
  </r>
  <r>
    <x v="1392"/>
    <x v="901"/>
    <x v="1"/>
    <x v="2"/>
    <n v="179"/>
    <x v="1"/>
    <n v="971"/>
    <n v="1"/>
    <x v="0"/>
    <n v="5"/>
    <n v="5.486490031515525E-22"/>
    <n v="1"/>
    <n v="0.92227054412104548"/>
    <n v="38.139481292956795"/>
    <n v="1.0451401162816774"/>
    <n v="0.78446760616052669"/>
    <n v="0.83177126242812094"/>
    <n v="100000"/>
    <n v="100000"/>
    <n v="1.0036850078161577"/>
    <n v="0.15550407633501795"/>
    <n v="0.98888851131621092"/>
    <n v="177.44605844881059"/>
    <n v="0.98201784315330021"/>
    <n v="468.56117369045108"/>
    <n v="1.2639883044194269"/>
    <n v="1.0152190930727463"/>
    <n v="0.92227054412104548"/>
    <n v="1.0842805360904519"/>
    <n v="0.78934926441732245"/>
    <n v="0.78934926441732245"/>
    <n v="4.3896908285277822E-5"/>
    <n v="0.90939117590456175"/>
  </r>
  <r>
    <x v="1935"/>
    <x v="266"/>
    <x v="1"/>
    <x v="0"/>
    <n v="23"/>
    <x v="0"/>
    <n v="971"/>
    <n v="2"/>
    <x v="0"/>
    <n v="5"/>
    <n v="100000"/>
    <n v="1.141575231805261"/>
    <n v="1.141575231805261"/>
    <n v="4.1972595246096587"/>
    <n v="1.2777540057432211"/>
    <n v="72.329153155631332"/>
    <n v="1.423238531429033"/>
    <n v="100000"/>
    <n v="265.93448993225184"/>
    <n v="1.0210175562188011"/>
    <n v="55.501446912557519"/>
    <n v="1.3608967257559248"/>
    <n v="6105.4177894388085"/>
    <n v="0.998022861071865"/>
    <n v="41.659220608676954"/>
    <n v="1.4026717178348098"/>
    <n v="1.0794260554055006"/>
    <n v="2.9486307471507036"/>
    <n v="2.6405837232255038"/>
    <n v="1.3296293607557068"/>
    <n v="1.3296293607557068"/>
    <n v="100000"/>
    <n v="1.1932933721325794"/>
  </r>
  <r>
    <x v="1393"/>
    <x v="1071"/>
    <x v="2"/>
    <x v="1"/>
    <n v="300"/>
    <x v="0"/>
    <n v="971"/>
    <n v="2"/>
    <x v="0"/>
    <n v="5"/>
    <n v="3.1807324100687447E-16"/>
    <n v="1.2747498968050042"/>
    <n v="0.78446760616052669"/>
    <n v="6.1757170671070059"/>
    <n v="1.063964631009974"/>
    <n v="8.8257200008336242E-2"/>
    <n v="1.2308267660621459"/>
    <n v="100000"/>
    <n v="100000"/>
    <n v="1.0858753811678785"/>
    <n v="0.18282058808836271"/>
    <n v="1.0356858755057661"/>
    <n v="12929.282769960064"/>
    <n v="1.1190326053315398"/>
    <n v="14597.783775856356"/>
    <n v="1.0395590696750963"/>
    <n v="1.0725005843481716"/>
    <n v="1.1290482260758414"/>
    <n v="2.9813463685124959"/>
    <n v="1.1683147100711031"/>
    <n v="1.1683147100711031"/>
    <n v="18.411951650980118"/>
    <n v="1.0475448200463233"/>
  </r>
  <r>
    <x v="2082"/>
    <x v="788"/>
    <x v="3"/>
    <x v="3"/>
    <n v="300"/>
    <x v="1"/>
    <n v="971"/>
    <n v="1"/>
    <x v="1"/>
    <n v="5"/>
    <n v="1.176272218093958E-57"/>
    <n v="1.4659670858118095"/>
    <n v="1.0922859775853895"/>
    <n v="4.7563703625052396"/>
    <n v="0.850262606571488"/>
    <n v="2.5265724878756473"/>
    <n v="1.2137437556803732"/>
    <n v="100000"/>
    <n v="19093.843116000971"/>
    <n v="1.081524253520034"/>
    <n v="8.319028278356436"/>
    <n v="0.97039583333390877"/>
    <n v="895.15778605099422"/>
    <n v="1.0399332417624929"/>
    <n v="94.258919131477825"/>
    <n v="0.93789870847171719"/>
    <n v="1.0472078209658033"/>
    <n v="0.61538942511522721"/>
    <n v="0.42600549646200647"/>
    <n v="0.71034267980018195"/>
    <n v="0.71034267980018195"/>
    <n v="22780.647636986039"/>
    <n v="1.0017213695025482"/>
  </r>
  <r>
    <x v="1475"/>
    <x v="1054"/>
    <x v="0"/>
    <x v="0"/>
    <n v="105"/>
    <x v="0"/>
    <n v="971"/>
    <n v="3"/>
    <x v="0"/>
    <n v="5"/>
    <n v="100000"/>
    <n v="0.96815152809631"/>
    <n v="0.96815152809631"/>
    <n v="3.1471227172444986E-3"/>
    <n v="0.82244029249522721"/>
    <n v="0.40402978977739712"/>
    <n v="0.79027239228318358"/>
    <n v="1.4805999993961698E-8"/>
    <n v="8.0049959214353631E-9"/>
    <n v="0.90506969708849561"/>
    <n v="4.5778677517441588"/>
    <n v="1.1630483479708351"/>
    <n v="6.2955553933282454E-6"/>
    <n v="0.91793393418999547"/>
    <n v="0.74729145694952703"/>
    <n v="0.99991624860483896"/>
    <n v="0.92826007397283017"/>
    <n v="2.1745027114823841"/>
    <n v="4.1542559270145603"/>
    <n v="1.8909585860644675"/>
    <n v="1.8909585860644675"/>
    <n v="3.1471227172444878E-3"/>
    <n v="0.81143035606018421"/>
  </r>
  <r>
    <x v="1127"/>
    <x v="1653"/>
    <x v="2"/>
    <x v="1"/>
    <n v="300"/>
    <x v="0"/>
    <n v="971"/>
    <n v="0"/>
    <x v="0"/>
    <n v="5"/>
    <n v="100000"/>
    <n v="0.79726618946194761"/>
    <n v="1"/>
    <n v="1.1756642809445972"/>
    <n v="1.0265918172182302"/>
    <n v="1.214339126496369"/>
    <n v="1.0512860312064141"/>
    <n v="5.1140344451892587E-3"/>
    <n v="3.2358884250486192E-2"/>
    <n v="0.908617701875855"/>
    <n v="0.13014578939564642"/>
    <n v="1.0306221518325065"/>
    <n v="65.059354540000825"/>
    <n v="1.0046338052274684"/>
    <n v="6.6860647005500073E-5"/>
    <n v="0.69675249866498101"/>
    <n v="0.90873891848832011"/>
    <n v="1"/>
    <n v="2.5564851667070152"/>
    <n v="1.0290031885709889"/>
    <n v="1.0290031885709889"/>
    <n v="9.6278310172053059E-14"/>
    <n v="0.83701863403285504"/>
  </r>
  <r>
    <x v="1292"/>
    <x v="516"/>
    <x v="2"/>
    <x v="1"/>
    <n v="300"/>
    <x v="0"/>
    <n v="971"/>
    <n v="3"/>
    <x v="0"/>
    <n v="5"/>
    <n v="100000"/>
    <n v="0.93299340863733093"/>
    <n v="1.3821865014889783"/>
    <n v="8.3084449610811211E-6"/>
    <n v="0.81230105652777473"/>
    <n v="8.786271760778547"/>
    <n v="0.88409181023245609"/>
    <n v="1.2771481770327456E-6"/>
    <n v="1.1535380056420299E-7"/>
    <n v="0.89473636981672811"/>
    <n v="1.2600992354937386"/>
    <n v="1.0678074333192267"/>
    <n v="0.23305052579947047"/>
    <n v="1.0509226976430834"/>
    <n v="0.65958603717685904"/>
    <n v="0.81953163398080131"/>
    <n v="0.96116360984832594"/>
    <n v="2.4073433847814205"/>
    <n v="1.9104395248983408"/>
    <n v="1.2171498106706435"/>
    <n v="1.2171498106706435"/>
    <n v="26.043955696878445"/>
    <n v="0.99387611158857003"/>
  </r>
  <r>
    <x v="1014"/>
    <x v="540"/>
    <x v="0"/>
    <x v="0"/>
    <n v="110"/>
    <x v="1"/>
    <n v="1188"/>
    <n v="4"/>
    <x v="0"/>
    <n v="5"/>
    <n v="9.0474243470822166E-55"/>
    <n v="0.82308154548469781"/>
    <n v="0.96435094479955075"/>
    <n v="233.13087706252651"/>
    <n v="0.8605786935543237"/>
    <n v="22.463684880736082"/>
    <n v="1.1344925175734322"/>
    <n v="100000"/>
    <n v="100000"/>
    <n v="0.98333629364864827"/>
    <n v="1.0455783590854766E-2"/>
    <n v="0.71370130042636415"/>
    <n v="26037.680035113728"/>
    <n v="0.84905106404584829"/>
    <n v="82.988330373321944"/>
    <n v="1.0780060469997135"/>
    <n v="0.84850949842337986"/>
    <n v="0.8909205722370781"/>
    <n v="0.6321048479119955"/>
    <n v="0.94421819573073063"/>
    <n v="0.94421819573073063"/>
    <n v="16.149676201096991"/>
    <n v="0.80458610192356805"/>
  </r>
  <r>
    <x v="1057"/>
    <x v="720"/>
    <x v="1"/>
    <x v="2"/>
    <n v="8"/>
    <x v="1"/>
    <n v="1188"/>
    <n v="2"/>
    <x v="1"/>
    <n v="5"/>
    <n v="3.2021869920410783E-39"/>
    <n v="1.1295803068261532"/>
    <n v="1.0824207845802583"/>
    <n v="0.50543367212788171"/>
    <n v="1.0691029626644317"/>
    <n v="0.30113861195938718"/>
    <n v="0.91768458340787507"/>
    <n v="100000"/>
    <n v="100000"/>
    <n v="0.98466163320702993"/>
    <n v="2.7159409326452084"/>
    <n v="0.96754689534176086"/>
    <n v="100000"/>
    <n v="0.97575992586413962"/>
    <n v="13.565200033634422"/>
    <n v="1.187487976553868"/>
    <n v="0.96099232017360792"/>
    <n v="0.75100838547214976"/>
    <n v="0.54376899207740226"/>
    <n v="0.88798538007944228"/>
    <n v="0.88798538007944228"/>
    <n v="100000"/>
    <n v="0.96026572377212982"/>
  </r>
  <r>
    <x v="1276"/>
    <x v="832"/>
    <x v="1"/>
    <x v="0"/>
    <n v="92"/>
    <x v="1"/>
    <n v="1188"/>
    <n v="2"/>
    <x v="0"/>
    <n v="5"/>
    <n v="100000"/>
    <n v="0.42681696971522903"/>
    <n v="1.960500896438341"/>
    <n v="22.837410438257653"/>
    <n v="0.8604466194169178"/>
    <n v="82.714920257900033"/>
    <n v="1.0365085718185161"/>
    <n v="100000"/>
    <n v="1174.5025790885943"/>
    <n v="0.87782124298932218"/>
    <n v="11.420385954239576"/>
    <n v="0.9124202443945173"/>
    <n v="5394.8496019467648"/>
    <n v="0.90511671892873535"/>
    <n v="9.0051802942604535"/>
    <n v="0.91094429615788519"/>
    <n v="0.9320619467829826"/>
    <n v="3.4812798529139015"/>
    <n v="4.9718897538421185"/>
    <n v="1.1608587117447657"/>
    <n v="1.1608587117447657"/>
    <n v="100000"/>
    <n v="0.94204192377500018"/>
  </r>
  <r>
    <x v="2183"/>
    <x v="1497"/>
    <x v="0"/>
    <x v="0"/>
    <n v="247"/>
    <x v="0"/>
    <n v="1188"/>
    <n v="3"/>
    <x v="0"/>
    <n v="5"/>
    <n v="100000"/>
    <n v="1"/>
    <n v="2.2078076288406328"/>
    <n v="15.990583216370476"/>
    <n v="0.79846552092638812"/>
    <n v="18.246987538135357"/>
    <n v="0.65644011398878122"/>
    <n v="100000"/>
    <n v="100000"/>
    <n v="0.78758669578955809"/>
    <n v="4088.7721657765424"/>
    <n v="1.9229643669503311"/>
    <n v="100000"/>
    <n v="0.83176704224817977"/>
    <n v="4.8744145259668938"/>
    <n v="0.65455477977459053"/>
    <n v="0.80818846410851064"/>
    <n v="3.2805136147501823"/>
    <n v="0.67300669593738649"/>
    <n v="0.64036304861537063"/>
    <n v="0.64036304861537063"/>
    <n v="100000"/>
    <n v="0.88637169573319441"/>
  </r>
  <r>
    <x v="2184"/>
    <x v="1143"/>
    <x v="2"/>
    <x v="1"/>
    <n v="300"/>
    <x v="0"/>
    <n v="1188"/>
    <n v="5"/>
    <x v="0"/>
    <n v="5"/>
    <n v="100000"/>
    <n v="1.0885615467976992"/>
    <n v="0.30483031544319683"/>
    <n v="0.5521144043069306"/>
    <n v="1.2143942686576268"/>
    <n v="3.887297887166377"/>
    <n v="1.4563951187308684"/>
    <n v="100000"/>
    <n v="100000"/>
    <n v="1.1160257188899776"/>
    <n v="0.19943124985791014"/>
    <n v="0.62409521074098417"/>
    <n v="100000"/>
    <n v="1.1231322949506712"/>
    <n v="53.962303220928511"/>
    <n v="1.2137197237418873"/>
    <n v="1.0458530384340481"/>
    <n v="0.50719631419199562"/>
    <n v="19.491919596031121"/>
    <n v="1.6042466761030001"/>
    <n v="1.6042466761030001"/>
    <n v="100000"/>
    <n v="0.95543417944819731"/>
  </r>
  <r>
    <x v="146"/>
    <x v="415"/>
    <x v="3"/>
    <x v="1"/>
    <n v="300"/>
    <x v="1"/>
    <n v="1188"/>
    <n v="2"/>
    <x v="0"/>
    <n v="5"/>
    <n v="100000"/>
    <n v="0.61971226337336205"/>
    <n v="1"/>
    <n v="0.2102937323697133"/>
    <n v="0.93306455209704942"/>
    <n v="12.484651377076721"/>
    <n v="1.0238313192099913"/>
    <n v="100000"/>
    <n v="100000"/>
    <n v="1.0985195263810343"/>
    <n v="0.32832542928880132"/>
    <n v="0.89522139177032556"/>
    <n v="100000"/>
    <n v="0.96285605134642049"/>
    <n v="13.336438155496555"/>
    <n v="1.4465270087303663"/>
    <n v="0.9883968419362622"/>
    <n v="0.93613086429161885"/>
    <n v="1.2495081576461884"/>
    <n v="1.0385936101078512"/>
    <n v="1.0385936101078512"/>
    <n v="100000"/>
    <n v="0.98185799485012404"/>
  </r>
  <r>
    <x v="1549"/>
    <x v="1041"/>
    <x v="0"/>
    <x v="2"/>
    <n v="184"/>
    <x v="1"/>
    <n v="1188"/>
    <n v="2"/>
    <x v="0"/>
    <n v="5"/>
    <n v="3.7424381249383425E-62"/>
    <n v="1.2282806974816221"/>
    <n v="1.0231091260347909"/>
    <n v="1.408735238237538"/>
    <n v="1.0454687867799373"/>
    <n v="0.74304401236193984"/>
    <n v="1.196169927487049"/>
    <n v="9.2494303469474149E-17"/>
    <n v="9.3400803636521476E-15"/>
    <n v="1.0947030678795771"/>
    <n v="1.3327535082614578E-2"/>
    <n v="0.94202536603022069"/>
    <n v="1.1566894072153928E-17"/>
    <n v="0.94981278754729426"/>
    <n v="5.6763458663014008"/>
    <n v="1.5550410174690688"/>
    <n v="1.0817203520022407"/>
    <n v="0.59128240181023517"/>
    <n v="0.34961487869048036"/>
    <n v="1.1523443834184173"/>
    <n v="1.1523443834184173"/>
    <n v="6.2133032832332023E-33"/>
    <n v="1.0538784386486093"/>
  </r>
  <r>
    <x v="2042"/>
    <x v="1654"/>
    <x v="0"/>
    <x v="2"/>
    <n v="49"/>
    <x v="1"/>
    <n v="1188"/>
    <n v="2"/>
    <x v="0"/>
    <n v="5"/>
    <n v="100000"/>
    <n v="1"/>
    <n v="1.8112188202285726"/>
    <n v="311.68716234713764"/>
    <n v="1.3005944492051846"/>
    <n v="15.990583216370462"/>
    <n v="1.2488211171129486"/>
    <n v="1519.2924317022866"/>
    <n v="28.962445267921279"/>
    <n v="0.90775862419020525"/>
    <n v="3.2805136147501823"/>
    <n v="1.369711316838744"/>
    <n v="10.761769576561306"/>
    <n v="1.1608636566546411"/>
    <n v="0.45293801277655754"/>
    <n v="0.7125969643989577"/>
    <n v="0.97877841516645336"/>
    <n v="1.4858693175513897"/>
    <n v="0.5521144043069306"/>
    <n v="0.82091147595677127"/>
    <n v="0.82091147595677127"/>
    <n v="100000"/>
    <n v="1.0697758195332747"/>
  </r>
  <r>
    <x v="1455"/>
    <x v="941"/>
    <x v="1"/>
    <x v="0"/>
    <n v="249"/>
    <x v="1"/>
    <n v="1188"/>
    <n v="4"/>
    <x v="0"/>
    <n v="5"/>
    <n v="1.0418404501568319E-41"/>
    <n v="0.87371591168803442"/>
    <n v="0.80573530187347964"/>
    <n v="547.02800579208451"/>
    <n v="1.1700479609795766"/>
    <n v="30.845781540103928"/>
    <n v="0.89914362178604512"/>
    <n v="2288.1524945623387"/>
    <n v="1818.9232788935356"/>
    <n v="1.2233057993734997"/>
    <n v="4.0782590176480213E-2"/>
    <n v="0.85010925204044985"/>
    <n v="458.9769541607817"/>
    <n v="1.0833717364848934"/>
    <n v="9.1134858585865189E-3"/>
    <n v="0.89147639864287476"/>
    <n v="1.1306639199849471"/>
    <n v="0.43889283821461278"/>
    <n v="1"/>
    <n v="1.0544164648311689"/>
    <n v="1.0544164648311689"/>
    <n v="1369.9095571991204"/>
    <n v="1.0918019096430087"/>
  </r>
  <r>
    <x v="868"/>
    <x v="52"/>
    <x v="3"/>
    <x v="1"/>
    <n v="300"/>
    <x v="1"/>
    <n v="1188"/>
    <n v="4"/>
    <x v="0"/>
    <n v="5"/>
    <n v="1.3356839388911034E-22"/>
    <n v="0.94055447153336535"/>
    <n v="0.97211058123913086"/>
    <n v="202.00363944345662"/>
    <n v="1.125035012985538"/>
    <n v="15.766022391195371"/>
    <n v="1.2728694447852946"/>
    <n v="12.222587987833615"/>
    <n v="9.6492912948170736E-2"/>
    <n v="0.99214807688861373"/>
    <n v="8.0342550817593619"/>
    <n v="1.1337610076191742"/>
    <n v="0.25007360111209481"/>
    <n v="1.0033576032051919"/>
    <n v="0.2419558518112376"/>
    <n v="1.2376819696560404"/>
    <n v="1.0427514630292654"/>
    <n v="0.87221939607644416"/>
    <n v="0.65115992918103249"/>
    <n v="1.0520673601822532"/>
    <n v="1.0520673601822532"/>
    <n v="30897.438760124558"/>
    <n v="1.0555608510925707"/>
  </r>
  <r>
    <x v="1249"/>
    <x v="1569"/>
    <x v="2"/>
    <x v="1"/>
    <n v="300"/>
    <x v="0"/>
    <n v="1188"/>
    <n v="1"/>
    <x v="0"/>
    <n v="5"/>
    <n v="100000"/>
    <n v="1.7160068621848585"/>
    <n v="1"/>
    <n v="1.986378324360823E-2"/>
    <n v="0.96875933479719711"/>
    <n v="7.286628770178623E-3"/>
    <n v="0.7701064471691792"/>
    <n v="55.225708106248824"/>
    <n v="112.29651823722317"/>
    <n v="1.1104613691476202"/>
    <n v="67.491387692670116"/>
    <n v="1.1669112804480177"/>
    <n v="100000"/>
    <n v="1.1786590125388721"/>
    <n v="3.6527606680508771E-4"/>
    <n v="1.1986438782944289"/>
    <n v="1.0859614398371182"/>
    <n v="1.1140477453864677"/>
    <n v="1.3826473071194796"/>
    <n v="1.0941742837052104"/>
    <n v="1.0941742837052104"/>
    <n v="6.7743461788553834"/>
    <n v="0.99797240009934085"/>
  </r>
  <r>
    <x v="1448"/>
    <x v="1397"/>
    <x v="2"/>
    <x v="1"/>
    <n v="300"/>
    <x v="0"/>
    <n v="1475"/>
    <n v="3"/>
    <x v="0"/>
    <n v="5"/>
    <n v="2.9822177402135117E-24"/>
    <n v="1.1169759623213973"/>
    <n v="1.8039884153978569"/>
    <n v="100000"/>
    <n v="1.2769278388923269"/>
    <n v="187.96391445162237"/>
    <n v="1.1806375196717604"/>
    <n v="100000"/>
    <n v="100000"/>
    <n v="1.1361189867805903"/>
    <n v="51.708645918564919"/>
    <n v="1.1532542207813767"/>
    <n v="100000"/>
    <n v="1.1982434792104166"/>
    <n v="3726.1283585830065"/>
    <n v="1.0355817417782263"/>
    <n v="1.0793200397119376"/>
    <n v="0.46099181086204638"/>
    <n v="0.59675418547786607"/>
    <n v="0.75198135441544678"/>
    <n v="0.75198135441544678"/>
    <n v="100000"/>
    <n v="0.99701494490755316"/>
  </r>
  <r>
    <x v="1199"/>
    <x v="969"/>
    <x v="3"/>
    <x v="1"/>
    <n v="300"/>
    <x v="0"/>
    <n v="1475"/>
    <n v="1"/>
    <x v="0"/>
    <n v="5"/>
    <n v="1.0849893486281873E-94"/>
    <n v="1.8816383444270617"/>
    <n v="1.7295428808242066"/>
    <n v="349.97339694187298"/>
    <n v="0.92410663486344569"/>
    <n v="5.8708533613826024"/>
    <n v="1.0657540104454255"/>
    <n v="100000"/>
    <n v="100000"/>
    <n v="1.0138341691531718"/>
    <n v="50.364457314562451"/>
    <n v="1.0369328471767201"/>
    <n v="100000"/>
    <n v="1.0187183354921134"/>
    <n v="0.37935390842993016"/>
    <n v="1.0850935761929774"/>
    <n v="0.96970411925299238"/>
    <n v="2.5272780579147938"/>
    <n v="9.052376580754358E-2"/>
    <n v="0.58967102862402465"/>
    <n v="0.58967102862402465"/>
    <n v="100000"/>
    <n v="0.87718578954664939"/>
  </r>
  <r>
    <x v="2185"/>
    <x v="781"/>
    <x v="2"/>
    <x v="1"/>
    <n v="300"/>
    <x v="0"/>
    <n v="1475"/>
    <n v="4"/>
    <x v="0"/>
    <n v="5"/>
    <n v="1.1088979024774747E-5"/>
    <n v="0.89721847711193359"/>
    <n v="0.82265317042861263"/>
    <n v="1.9169498328702248"/>
    <n v="1.0365142439809918"/>
    <n v="2.8325474636603722"/>
    <n v="1.1362736079006606"/>
    <n v="2307.1078359133553"/>
    <n v="3.2262598638262521"/>
    <n v="0.96581875871253753"/>
    <n v="252.45928798182638"/>
    <n v="0.96820907500979725"/>
    <n v="1462.9866766623441"/>
    <n v="0.86094086465186459"/>
    <n v="0.82265317042861208"/>
    <n v="1.0198367498899763"/>
    <n v="0.99516735225523356"/>
    <n v="1.1639719316248125"/>
    <n v="2.5414139216926297"/>
    <n v="1.3055923720769906"/>
    <n v="1.3055923720769906"/>
    <n v="100000"/>
    <n v="1.0429533161187625"/>
  </r>
  <r>
    <x v="1461"/>
    <x v="720"/>
    <x v="2"/>
    <x v="3"/>
    <n v="300"/>
    <x v="0"/>
    <n v="1475"/>
    <n v="3"/>
    <x v="1"/>
    <n v="5"/>
    <n v="100000"/>
    <n v="0.73133855429403793"/>
    <n v="0.73790558664612582"/>
    <n v="1.6166094704589858E-3"/>
    <n v="0.8958368740180499"/>
    <n v="2.4666939884486867"/>
    <n v="1.1482770783954022"/>
    <n v="100000"/>
    <n v="100000"/>
    <n v="0.88951488589271643"/>
    <n v="0.3842295373296758"/>
    <n v="0.92760174054838374"/>
    <n v="100000"/>
    <n v="0.91865024631377279"/>
    <n v="1.3815423072023953E-2"/>
    <n v="0.74776972582229395"/>
    <n v="0.87082842911588165"/>
    <n v="0.84379265428332695"/>
    <n v="1.2504266942739306"/>
    <n v="1.031782489428964"/>
    <n v="1.031782489428964"/>
    <n v="100000"/>
    <n v="0.89651520092077275"/>
  </r>
  <r>
    <x v="1484"/>
    <x v="169"/>
    <x v="2"/>
    <x v="1"/>
    <n v="300"/>
    <x v="0"/>
    <n v="1475"/>
    <n v="4"/>
    <x v="0"/>
    <n v="5"/>
    <n v="100000"/>
    <n v="1"/>
    <n v="1.0633861878478814"/>
    <n v="100000"/>
    <n v="1.2105197895903184"/>
    <n v="1.6350390153545276"/>
    <n v="0.96483994689112162"/>
    <n v="100000"/>
    <n v="100000"/>
    <n v="1.1205527545621508"/>
    <n v="527.81719385631504"/>
    <n v="1.0832719045348418"/>
    <n v="100000"/>
    <n v="0.96971029557661381"/>
    <n v="100000"/>
    <n v="2.0222693112677748"/>
    <n v="0.82441470144491602"/>
    <n v="0.39777251796661167"/>
    <n v="2.5139997230375233"/>
    <n v="0.89124854085488225"/>
    <n v="0.89124854085488225"/>
    <n v="100000"/>
    <n v="0.77625309902835571"/>
  </r>
  <r>
    <x v="1399"/>
    <x v="1655"/>
    <x v="1"/>
    <x v="0"/>
    <n v="227"/>
    <x v="1"/>
    <n v="1475"/>
    <n v="1"/>
    <x v="0"/>
    <n v="5"/>
    <n v="100000"/>
    <n v="0.5543272847345071"/>
    <n v="1.3431263586862767"/>
    <n v="5.2756170612585071E-7"/>
    <n v="0.64725953007725223"/>
    <n v="0.10942673942324893"/>
    <n v="1.3614098719578167"/>
    <n v="2.6488266460977821E-19"/>
    <n v="2.2121094906016942E-17"/>
    <n v="0.76307043299456867"/>
    <n v="0.10942673942324893"/>
    <n v="1.4043873957969528"/>
    <n v="1.0159772223320378E-10"/>
    <n v="0.98750168297672314"/>
    <n v="4.941926717679822E-3"/>
    <n v="0.61247194023682217"/>
    <n v="0.77041252051277009"/>
    <n v="0.86286243832137544"/>
    <n v="9.1385341943903224"/>
    <n v="1.7301503864809717"/>
    <n v="1.7301503864809717"/>
    <n v="1.8620943704618729E-20"/>
    <n v="0.78083978869308746"/>
  </r>
  <r>
    <x v="1847"/>
    <x v="992"/>
    <x v="0"/>
    <x v="0"/>
    <n v="146"/>
    <x v="0"/>
    <n v="1475"/>
    <n v="4"/>
    <x v="0"/>
    <n v="5"/>
    <n v="100000"/>
    <n v="1.0212949986750088"/>
    <n v="1.2345595733597341"/>
    <n v="0.17153358674424415"/>
    <n v="1.059912574509887"/>
    <n v="27.528947715692286"/>
    <n v="1.1997627602679288"/>
    <n v="1.1480069235490267E-2"/>
    <n v="1.2635330443704502E-4"/>
    <n v="0.99380644773134508"/>
    <n v="3.3004130227425867"/>
    <n v="1.1385042666149561"/>
    <n v="3866.0941004810593"/>
    <n v="1.0611942523980713"/>
    <n v="1.7311030358379501E-5"/>
    <n v="0.78706602193501918"/>
    <n v="1.0298309297116832"/>
    <n v="1.8816383444270617"/>
    <n v="1.894901136889624"/>
    <n v="1.3207521552367414"/>
    <n v="1.3207521552367414"/>
    <n v="41.372609170094876"/>
    <n v="1.0642015199156203"/>
  </r>
  <r>
    <x v="2186"/>
    <x v="1468"/>
    <x v="2"/>
    <x v="1"/>
    <n v="300"/>
    <x v="0"/>
    <n v="1475"/>
    <n v="5"/>
    <x v="0"/>
    <n v="5"/>
    <n v="1.3307326266238547E-20"/>
    <n v="0.81476046972971472"/>
    <n v="0.69159828841176585"/>
    <n v="142.25751325768624"/>
    <n v="1.3194081848430119"/>
    <n v="19.905025195166633"/>
    <n v="1.1528067548713141"/>
    <n v="3.1494323247195162"/>
    <n v="2.0907022200518557"/>
    <n v="0.75096325365935412"/>
    <n v="7.5679345691599231E-2"/>
    <n v="0.69159828841176585"/>
    <n v="15.566775834248197"/>
    <n v="0.81954782405662197"/>
    <n v="1.4221925405226807E-3"/>
    <n v="0.54575113339401671"/>
    <n v="0.83669350888723493"/>
    <n v="0.69159828841176585"/>
    <n v="1.5063992827450088"/>
    <n v="0.75580123665223053"/>
    <n v="0.75580123665223053"/>
    <n v="6.5845251531941695"/>
    <n v="0.84300226270745549"/>
  </r>
  <r>
    <x v="797"/>
    <x v="868"/>
    <x v="2"/>
    <x v="1"/>
    <n v="300"/>
    <x v="0"/>
    <n v="1475"/>
    <n v="3"/>
    <x v="0"/>
    <n v="5"/>
    <n v="100000"/>
    <n v="1"/>
    <n v="2.2127382356447871"/>
    <n v="13.787992116967761"/>
    <n v="1.1944482155667722"/>
    <n v="169.71738549210767"/>
    <n v="1.4264786226400796"/>
    <n v="1.3661809654877306"/>
    <n v="2.3772119606619143E-3"/>
    <n v="1.0355167270635857"/>
    <n v="3.3862108011471341"/>
    <n v="1.2509642163509092"/>
    <n v="37181.168624144695"/>
    <n v="1.1923231163242183"/>
    <n v="2.6649199496256202E-6"/>
    <n v="0.82042400865239729"/>
    <n v="1.057795578097668"/>
    <n v="1.3469415967380323"/>
    <n v="4.9661467160983053"/>
    <n v="1.3984624700443475"/>
    <n v="1.3984624700443475"/>
    <n v="100000"/>
    <n v="1.0563790427034709"/>
  </r>
  <r>
    <x v="1134"/>
    <x v="1349"/>
    <x v="1"/>
    <x v="0"/>
    <n v="229"/>
    <x v="0"/>
    <n v="1321"/>
    <n v="1"/>
    <x v="0"/>
    <n v="5"/>
    <n v="1.1270418907914163E-39"/>
    <n v="2.4125075087627215"/>
    <n v="1"/>
    <n v="6.3799259167589382E-10"/>
    <n v="1.2829681329286369"/>
    <n v="9.8190552579157144E-11"/>
    <n v="0.72681346744465436"/>
    <n v="2.0082507655729914E-8"/>
    <n v="3712.8518593736007"/>
    <n v="1.0626242880247185"/>
    <n v="5.508592108833734E-2"/>
    <n v="1.1994382829653167"/>
    <n v="738.77986921169395"/>
    <n v="1.1164764978312953"/>
    <n v="4.2607617709459721E-2"/>
    <n v="0.80108390399371343"/>
    <n v="1.002387985595462"/>
    <n v="0.26686830018702412"/>
    <n v="1"/>
    <n v="1"/>
    <n v="1"/>
    <n v="1.9721184994556841E-30"/>
    <n v="0.86914191819595044"/>
  </r>
  <r>
    <x v="1335"/>
    <x v="720"/>
    <x v="3"/>
    <x v="3"/>
    <n v="300"/>
    <x v="1"/>
    <n v="1321"/>
    <n v="5"/>
    <x v="1"/>
    <n v="5"/>
    <n v="2.287938542898868E-22"/>
    <n v="0.57670946470165507"/>
    <n v="1.0055193424225346"/>
    <n v="0.14646714137074612"/>
    <n v="1.0905743840006696"/>
    <n v="0.11752304542725862"/>
    <n v="1.0798739079342994"/>
    <n v="100000"/>
    <n v="100000"/>
    <n v="1.0863087475419682"/>
    <n v="0.1699345923811274"/>
    <n v="1.0115918049337582"/>
    <n v="100000"/>
    <n v="1.0759181793949448"/>
    <n v="0.14646714137074629"/>
    <n v="0.75719946982580866"/>
    <n v="1.0512072905371641"/>
    <n v="1.0055193424225346"/>
    <n v="0.45018162494104808"/>
    <n v="0.94996859372898468"/>
    <n v="0.94996859372898468"/>
    <n v="100000"/>
    <n v="1.0819106152970219"/>
  </r>
  <r>
    <x v="2100"/>
    <x v="169"/>
    <x v="1"/>
    <x v="0"/>
    <n v="94"/>
    <x v="1"/>
    <n v="1321"/>
    <n v="2"/>
    <x v="0"/>
    <n v="5"/>
    <n v="1.659507113956756E-76"/>
    <n v="0.80871915626914259"/>
    <n v="1.0565846381182544"/>
    <n v="100000"/>
    <n v="0.96039145165485706"/>
    <n v="37.520479532072358"/>
    <n v="1.3205020999855481"/>
    <n v="100000"/>
    <n v="100000"/>
    <n v="1.0528195856513889"/>
    <n v="1.3220267732014098E-3"/>
    <n v="0.6616374497259383"/>
    <n v="100000"/>
    <n v="0.79339326632038487"/>
    <n v="100000"/>
    <n v="2.5432024526321442"/>
    <n v="0.88465331565555338"/>
    <n v="0.52892389974566234"/>
    <n v="0.5165929734201038"/>
    <n v="0.95209360484891215"/>
    <n v="0.95209360484891215"/>
    <n v="100000"/>
    <n v="0.88459200765654067"/>
  </r>
  <r>
    <x v="2187"/>
    <x v="1324"/>
    <x v="3"/>
    <x v="1"/>
    <n v="300"/>
    <x v="0"/>
    <n v="1321"/>
    <n v="3"/>
    <x v="0"/>
    <n v="5"/>
    <n v="100000"/>
    <n v="0.92729297748191297"/>
    <n v="1.2076958472281478"/>
    <n v="4.5278893341929818E-2"/>
    <n v="0.99526582367658711"/>
    <n v="1.4605054987661431E-5"/>
    <n v="0.61634568149555924"/>
    <n v="0.16338316310193757"/>
    <n v="151.38102456131762"/>
    <n v="1.0230366650072975"/>
    <n v="73.897996327065684"/>
    <n v="1.0952802722777957"/>
    <n v="120.70419186784115"/>
    <n v="1.0522720368490661"/>
    <n v="2.9894351954082528E-2"/>
    <n v="0.93623829200256026"/>
    <n v="1.0045394149266884"/>
    <n v="1"/>
    <n v="1.6962161903987754"/>
    <n v="1.0750213009176979"/>
    <n v="1.0750213009176979"/>
    <n v="100000"/>
    <n v="1.0473303328047272"/>
  </r>
  <r>
    <x v="944"/>
    <x v="805"/>
    <x v="1"/>
    <x v="0"/>
    <n v="59"/>
    <x v="1"/>
    <n v="1321"/>
    <n v="3"/>
    <x v="0"/>
    <n v="5"/>
    <n v="1.2154201784782224E-70"/>
    <n v="1.6231466903405267"/>
    <n v="0.91569982803318972"/>
    <n v="1.5222449793278491E-4"/>
    <n v="0.90004371866076416"/>
    <n v="7.7633934482756041E-4"/>
    <n v="0.69585245987462008"/>
    <n v="1.6473042922605002E-11"/>
    <n v="5.799228071794113E-7"/>
    <n v="0.85191856000756383"/>
    <n v="3.6589126727295682E-2"/>
    <n v="0.87760762146158122"/>
    <n v="1.0489045127112048E-5"/>
    <n v="0.85824425688370598"/>
    <n v="1.0316997512199133E-2"/>
    <n v="0.65823428693977859"/>
    <n v="0.81940448165903701"/>
    <n v="1"/>
    <n v="0.12976296573524473"/>
    <n v="0.80163460874615944"/>
    <n v="0.80163460874615944"/>
    <n v="3.0685015865189108E-20"/>
    <n v="0.77973115740395416"/>
  </r>
  <r>
    <x v="1376"/>
    <x v="1083"/>
    <x v="2"/>
    <x v="1"/>
    <n v="300"/>
    <x v="1"/>
    <n v="1321"/>
    <n v="0"/>
    <x v="0"/>
    <n v="5"/>
    <n v="100000"/>
    <n v="0.77310712052967223"/>
    <n v="0.93367825892619638"/>
    <n v="7.656045052413833E-3"/>
    <n v="0.88801044270369633"/>
    <n v="139.89373754628397"/>
    <n v="1.23415857736037"/>
    <n v="2.732319783877941E-12"/>
    <n v="3.7535954581739842E-19"/>
    <n v="0.91933762523773399"/>
    <n v="52033.829359782867"/>
    <n v="1.3994917599184276"/>
    <n v="5.3796685457089822E-5"/>
    <n v="1.0313630850450031"/>
    <n v="6.6339398241062516E-6"/>
    <n v="0.59440912513012489"/>
    <n v="1"/>
    <n v="2.0555541162507041"/>
    <n v="9.6269978606459343"/>
    <n v="1.6758721610770839"/>
    <n v="1.6758721610770839"/>
    <n v="100000"/>
    <n v="1.0679736252801861"/>
  </r>
  <r>
    <x v="1462"/>
    <x v="1026"/>
    <x v="1"/>
    <x v="0"/>
    <n v="198"/>
    <x v="1"/>
    <n v="1321"/>
    <n v="2"/>
    <x v="0"/>
    <n v="5"/>
    <n v="1.6569154381719945E-47"/>
    <n v="0.54582419987551334"/>
    <n v="1.0565846381182544"/>
    <n v="1.6869496304493163E-3"/>
    <n v="0.65122521500154273"/>
    <n v="73.203995294224825"/>
    <n v="0.99547102190397119"/>
    <n v="8.3243295959851166E-9"/>
    <n v="2.4349738638241416E-11"/>
    <n v="0.94763598360939971"/>
    <n v="4.6700354687186616"/>
    <n v="0.85142524686428001"/>
    <n v="6.1498471301969068E-6"/>
    <n v="0.84416437644554954"/>
    <n v="0.80238505597496013"/>
    <n v="1.2858251190959586"/>
    <n v="0.96991375384462097"/>
    <n v="4.4199350437612415"/>
    <n v="0.19180999621147254"/>
    <n v="0.68137639472905487"/>
    <n v="0.68137639472905487"/>
    <n v="8.7953587737510501E-9"/>
    <n v="0.99220693582129027"/>
  </r>
  <r>
    <x v="2119"/>
    <x v="1656"/>
    <x v="3"/>
    <x v="1"/>
    <n v="300"/>
    <x v="0"/>
    <n v="1321"/>
    <n v="1"/>
    <x v="0"/>
    <n v="5"/>
    <n v="9.5520955330293219E-6"/>
    <n v="1"/>
    <n v="1"/>
    <n v="5358.8249270368906"/>
    <n v="1.0497077025017911"/>
    <n v="2.6202121269548349E-3"/>
    <n v="1.212453306922489"/>
    <n v="100000"/>
    <n v="100000"/>
    <n v="0.85346088850902346"/>
    <n v="1.9357599724585874"/>
    <n v="1.2462844273500615"/>
    <n v="38870.854222481743"/>
    <n v="0.81133773542937282"/>
    <n v="1430.1004992781875"/>
    <n v="1.8144535417073759"/>
    <n v="0.82841379252806913"/>
    <n v="1"/>
    <n v="1.3913159139672728"/>
    <n v="1.0956734167092608"/>
    <n v="1.0956734167092608"/>
    <n v="100000"/>
    <n v="0.81461631681178492"/>
  </r>
  <r>
    <x v="1112"/>
    <x v="941"/>
    <x v="1"/>
    <x v="2"/>
    <n v="265"/>
    <x v="0"/>
    <n v="1321"/>
    <n v="1"/>
    <x v="0"/>
    <n v="5"/>
    <n v="2.6309892829755057E-53"/>
    <n v="1.3913159139672728"/>
    <n v="0.76781996030722177"/>
    <n v="8.4005332500913313E-2"/>
    <n v="0.94804526903150399"/>
    <n v="1.8832618103845466E-3"/>
    <n v="0.75449410141625783"/>
    <n v="3.4379700962751783E-13"/>
    <n v="1.4355327331545468E-11"/>
    <n v="1.1491762414790394"/>
    <n v="12.716813302602457"/>
    <n v="1.1240784469167491"/>
    <n v="1.3437793075617399E-11"/>
    <n v="1.0826938753629305"/>
    <n v="0.30455609157854702"/>
    <n v="0.79798072709553669"/>
    <n v="1.1330856594966401"/>
    <n v="1.1795405520656221"/>
    <n v="2.4753212510165372E-2"/>
    <n v="1.0042472022397992"/>
    <n v="1.0042472022397992"/>
    <n v="1.8255401757301142E-10"/>
    <n v="1.1317866845209801"/>
  </r>
  <r>
    <x v="1135"/>
    <x v="754"/>
    <x v="1"/>
    <x v="0"/>
    <n v="72"/>
    <x v="0"/>
    <n v="1321"/>
    <n v="4"/>
    <x v="0"/>
    <n v="5"/>
    <n v="100000"/>
    <n v="1.3023886479844544"/>
    <n v="1"/>
    <n v="2.2091327109028023"/>
    <n v="0.93163473787750151"/>
    <n v="0.48357444736789268"/>
    <n v="1.131690687757654"/>
    <n v="2.3256673698410698E-4"/>
    <n v="2.7991205511842089E-3"/>
    <n v="0.94009797163512798"/>
    <n v="0.17181562353210864"/>
    <n v="1.072956997805961"/>
    <n v="0.10354834574748401"/>
    <n v="1.0154117769063733"/>
    <n v="1.0166761322477271E-3"/>
    <n v="0.72502082877349139"/>
    <n v="0.94853176542420692"/>
    <n v="2.2091327109028032"/>
    <n v="1.045017188214159"/>
    <n v="1.0554996135983918"/>
    <n v="1.0554996135983918"/>
    <n v="8.4471192405930542E-5"/>
    <n v="0.95384115755307231"/>
  </r>
  <r>
    <x v="2188"/>
    <x v="1131"/>
    <x v="1"/>
    <x v="0"/>
    <n v="73"/>
    <x v="0"/>
    <n v="1321"/>
    <n v="4"/>
    <x v="0"/>
    <n v="5"/>
    <n v="100000"/>
    <n v="1.2053959242376224"/>
    <n v="0.94802563365355941"/>
    <n v="9.5356785823061543"/>
    <n v="1.156539172987272"/>
    <n v="0.5786364982898019"/>
    <n v="1.0393003009835342"/>
    <n v="100000"/>
    <n v="57237.216045137509"/>
    <n v="0.8134449475262725"/>
    <n v="41.380848691845578"/>
    <n v="1.1330299251077858"/>
    <n v="298.16483305637354"/>
    <n v="0.90731197916446316"/>
    <n v="482.03180676388371"/>
    <n v="1.1190137267800555"/>
    <n v="0.9044671045776006"/>
    <n v="1.0548237985360571"/>
    <n v="1"/>
    <n v="1.0770108742818347"/>
    <n v="1.0770108742818347"/>
    <n v="100000"/>
    <n v="0.93188882574970744"/>
  </r>
  <r>
    <x v="1001"/>
    <x v="52"/>
    <x v="0"/>
    <x v="2"/>
    <n v="88"/>
    <x v="1"/>
    <n v="1321"/>
    <n v="5"/>
    <x v="0"/>
    <n v="5"/>
    <n v="60.614595522737382"/>
    <n v="1.2076958472281478"/>
    <n v="1.0483091904362578"/>
    <n v="3042.2636616809218"/>
    <n v="1.2038815016955891"/>
    <n v="3.9281892592772989"/>
    <n v="1.0630035431025475"/>
    <n v="11950.587439704592"/>
    <n v="6784.4795078344168"/>
    <n v="0.99848623343113174"/>
    <n v="0.44841518913394396"/>
    <n v="0.94406616059503257"/>
    <n v="7112.2322203892618"/>
    <n v="0.96083406322483811"/>
    <n v="5.5231453888921302E-4"/>
    <n v="1.1317268601989035"/>
    <n v="0.95856377872294984"/>
    <n v="0.68562217284764504"/>
    <n v="1.207695847228148"/>
    <n v="1.0889739823912123"/>
    <n v="1.0889739823912123"/>
    <n v="1.3932010823623127E-5"/>
    <n v="0.90761139023923132"/>
  </r>
  <r>
    <x v="1324"/>
    <x v="756"/>
    <x v="2"/>
    <x v="1"/>
    <n v="300"/>
    <x v="1"/>
    <n v="2024"/>
    <n v="7"/>
    <x v="0"/>
    <n v="5"/>
    <n v="2.2166317472513367E-41"/>
    <n v="3.2565445090466016"/>
    <n v="1.1837254979881382"/>
    <n v="6.9762923702896889E-10"/>
    <n v="0.45412552883302437"/>
    <n v="6.7295179854862136E-2"/>
    <n v="1.3089718415934386"/>
    <n v="1.6061043493860814E-35"/>
    <n v="1.7927128199548612E-36"/>
    <n v="1.1609458182349874"/>
    <n v="133.13096371684819"/>
    <n v="1.1676367181925973"/>
    <n v="5.1613508638947051E-18"/>
    <n v="1.0299998415969722"/>
    <n v="4.4605221668430674E-9"/>
    <n v="0.48000069610249302"/>
    <n v="0.84384106721027385"/>
    <n v="1.1837254979881382"/>
    <n v="0.25941314510807301"/>
    <n v="0.64679736691940326"/>
    <n v="0.64679736691940326"/>
    <n v="4.1664458064599261E-36"/>
    <n v="0.86068995727764175"/>
  </r>
  <r>
    <x v="990"/>
    <x v="720"/>
    <x v="2"/>
    <x v="3"/>
    <n v="300"/>
    <x v="0"/>
    <n v="2024"/>
    <n v="8"/>
    <x v="1"/>
    <n v="5"/>
    <n v="4.9170730650782946E-55"/>
    <n v="0.96682929140878515"/>
    <n v="0.76348128505532842"/>
    <n v="3.4275196060430259E-2"/>
    <n v="0.91660419043124519"/>
    <n v="5.3606680972016225E-3"/>
    <n v="0.71288709565463471"/>
    <n v="100000"/>
    <n v="100000"/>
    <n v="0.85002339555005435"/>
    <n v="2.4675405989092445E-3"/>
    <n v="0.79121229055779185"/>
    <n v="100000"/>
    <n v="0.87028327677435846"/>
    <n v="1.1837254979881373"/>
    <n v="0.6962557327876272"/>
    <n v="0.81798135721211851"/>
    <n v="1.0343087542816178"/>
    <n v="0.58290367262973575"/>
    <n v="0.72801715488059415"/>
    <n v="0.72801715488059415"/>
    <n v="100000"/>
    <n v="0.80923307173987546"/>
  </r>
  <r>
    <x v="2148"/>
    <x v="1045"/>
    <x v="0"/>
    <x v="0"/>
    <n v="163"/>
    <x v="1"/>
    <n v="2024"/>
    <n v="6"/>
    <x v="0"/>
    <n v="5"/>
    <n v="2.497677969110124E-16"/>
    <n v="1.4012060545872655"/>
    <n v="1.4012060545872655"/>
    <n v="100000"/>
    <n v="1.0747818707444103"/>
    <n v="100000"/>
    <n v="1.4667550371635523"/>
    <n v="100000"/>
    <n v="100000"/>
    <n v="1.0079983225008593"/>
    <n v="3.2565445090466008"/>
    <n v="1.0879914972039708"/>
    <n v="100000"/>
    <n v="0.87967351949417483"/>
    <n v="100000"/>
    <n v="3.4364076274815396"/>
    <n v="0.95172842232466659"/>
    <n v="0.2191497484416548"/>
    <n v="0.50932616770402928"/>
    <n v="0.94532903942733659"/>
    <n v="0.94532903942733659"/>
    <n v="100000"/>
    <n v="0.92295418835018916"/>
  </r>
  <r>
    <x v="716"/>
    <x v="1031"/>
    <x v="0"/>
    <x v="2"/>
    <n v="149"/>
    <x v="0"/>
    <n v="2024"/>
    <n v="2"/>
    <x v="0"/>
    <n v="5"/>
    <n v="100000"/>
    <n v="1.5679637103920603"/>
    <n v="0.75494444810342853"/>
    <n v="5.3471440406655771E-4"/>
    <n v="0.83764164351491044"/>
    <n v="0.45515779811521595"/>
    <n v="1.1045695724860942"/>
    <n v="100000"/>
    <n v="100000"/>
    <n v="1.1121953701896594"/>
    <n v="409.84448291461467"/>
    <n v="1.6223376088657659"/>
    <n v="100000"/>
    <n v="1.3544059887471147"/>
    <n v="29397.551474159038"/>
    <n v="1.8475554270237529"/>
    <n v="1.0767338243971238"/>
    <n v="0.89364699278461102"/>
    <n v="24.647282886048593"/>
    <n v="1.6141781245385465"/>
    <n v="1.6141781245385465"/>
    <n v="7.5211691123240079E-47"/>
    <n v="0.8776315343818335"/>
  </r>
  <r>
    <x v="1889"/>
    <x v="1069"/>
    <x v="2"/>
    <x v="1"/>
    <n v="300"/>
    <x v="0"/>
    <n v="2024"/>
    <n v="4"/>
    <x v="0"/>
    <n v="5"/>
    <n v="100000"/>
    <n v="1.2688584615102878"/>
    <n v="0.86172116992369507"/>
    <n v="100000"/>
    <n v="1.2780343420784079"/>
    <n v="38811.450118976456"/>
    <n v="1.6863266615119512"/>
    <n v="100000"/>
    <n v="100000"/>
    <n v="1.5464236674796512"/>
    <n v="100000"/>
    <n v="1.8837533112587159"/>
    <n v="100000"/>
    <n v="1.6795043501607863"/>
    <n v="35.579324827683315"/>
    <n v="1.3757994534941909"/>
    <n v="1.6745999714267958"/>
    <n v="0.2191497484416548"/>
    <n v="0.65921477813361706"/>
    <n v="0.94464148547455651"/>
    <n v="0.94464148547455651"/>
    <n v="100000"/>
    <n v="1.7995210926290865"/>
  </r>
  <r>
    <x v="944"/>
    <x v="760"/>
    <x v="2"/>
    <x v="1"/>
    <n v="300"/>
    <x v="0"/>
    <n v="2024"/>
    <n v="6"/>
    <x v="0"/>
    <n v="5"/>
    <n v="8.348629842720027E-68"/>
    <n v="1.4990026695408065"/>
    <n v="0.87377416135711439"/>
    <n v="1.761011944553777E-3"/>
    <n v="0.78039762647191691"/>
    <n v="0.14456234019289943"/>
    <n v="1.1154244344524162"/>
    <n v="5.1756743137732645E-8"/>
    <n v="5.4687577216809048E-4"/>
    <n v="0.92122399730308224"/>
    <n v="6.546709743483534E-4"/>
    <n v="1.0144696536361091"/>
    <n v="6.133568217126083E-12"/>
    <n v="0.8738227312953073"/>
    <n v="100000"/>
    <n v="1.0051403786920095"/>
    <n v="0.91014306141487022"/>
    <n v="1.2521835769534995"/>
    <n v="0.14456234019289946"/>
    <n v="0.78401292109597309"/>
    <n v="0.78401292109597309"/>
    <n v="2.9309005426436861E-15"/>
    <n v="0.87094020191769694"/>
  </r>
  <r>
    <x v="1224"/>
    <x v="1657"/>
    <x v="0"/>
    <x v="2"/>
    <n v="72"/>
    <x v="1"/>
    <n v="2024"/>
    <n v="0"/>
    <x v="0"/>
    <n v="5"/>
    <n v="2.7171668516931522E-272"/>
    <n v="1.2521835769534995"/>
    <n v="1.4012060545872655"/>
    <n v="51.190581270155811"/>
    <n v="0.99316672241182613"/>
    <n v="2.4585101971064369"/>
    <n v="1.0812160930605319"/>
    <n v="4.6357867807603587E-16"/>
    <n v="0.45515779811521595"/>
    <n v="0.78524276054760733"/>
    <n v="4.1427569158171866E-16"/>
    <n v="0.38543758002917383"/>
    <n v="6.8194814384969643E-19"/>
    <n v="0.4520381115071469"/>
    <n v="13.279509687201539"/>
    <n v="0.98143377505547513"/>
    <n v="0.50298975268704338"/>
    <n v="0.13212590304994409"/>
    <n v="2.8882308957047759E-3"/>
    <n v="0.34516785486014651"/>
    <n v="0.34516785486014651"/>
    <n v="2.4773932199572329E-86"/>
    <n v="0.54854237052269295"/>
  </r>
  <r>
    <x v="1226"/>
    <x v="903"/>
    <x v="1"/>
    <x v="0"/>
    <n v="300"/>
    <x v="0"/>
    <n v="2024"/>
    <n v="3"/>
    <x v="0"/>
    <n v="5"/>
    <n v="2.0897895095809259E-36"/>
    <n v="1.2020158230963014"/>
    <n v="0.60290237150384207"/>
    <n v="6.6442729891714918E-3"/>
    <n v="1.1496671742283933"/>
    <n v="0.41727909019869125"/>
    <n v="0.96905555800419763"/>
    <n v="11.450117592100959"/>
    <n v="17.322392002874398"/>
    <n v="1.1026952601536371"/>
    <n v="1.5840739849944818"/>
    <n v="0.77087980923658384"/>
    <n v="100000"/>
    <n v="1.145588861368749"/>
    <n v="1.1020479107750792E-2"/>
    <n v="0.8595993340895357"/>
    <n v="1.0387589327473712"/>
    <n v="1.2020158230963014"/>
    <n v="0.31663676937905333"/>
    <n v="0.88972753818161532"/>
    <n v="0.88972753818161532"/>
    <n v="8.0071938749228075E-4"/>
    <n v="0.91747675834813447"/>
  </r>
  <r>
    <x v="1218"/>
    <x v="1118"/>
    <x v="2"/>
    <x v="1"/>
    <n v="300"/>
    <x v="1"/>
    <n v="2024"/>
    <n v="2"/>
    <x v="0"/>
    <n v="5"/>
    <n v="9.29204012451036E-259"/>
    <n v="0.58854891473152104"/>
    <n v="0.66390311744137132"/>
    <n v="1.826462347323943"/>
    <n v="1.2956430531105723"/>
    <n v="2.1684818812865977E-2"/>
    <n v="0.90183514204658999"/>
    <n v="24834.770835065407"/>
    <n v="100000"/>
    <n v="1.1921421896147308"/>
    <n v="1.0961265068550214E-5"/>
    <n v="0.79856371468527487"/>
    <n v="100000"/>
    <n v="1.0652824185361389"/>
    <n v="1.3947776177687402E-5"/>
    <n v="0.92681481625528361"/>
    <n v="0.99749723239641264"/>
    <n v="0.12291211216129845"/>
    <n v="7.0617577634709244E-2"/>
    <n v="0.59082229031484368"/>
    <n v="0.59082229031484368"/>
    <n v="7.1021379283718087E-22"/>
    <n v="0.84969372558439515"/>
  </r>
  <r>
    <x v="1087"/>
    <x v="754"/>
    <x v="1"/>
    <x v="0"/>
    <n v="258"/>
    <x v="1"/>
    <n v="2024"/>
    <n v="6"/>
    <x v="0"/>
    <n v="5"/>
    <n v="7.9270219674622731E-44"/>
    <n v="0.81676815532993918"/>
    <n v="0.81676815532993918"/>
    <n v="4.6893578352329014E-7"/>
    <n v="0.65648205340022325"/>
    <n v="7.3899832247937956E-5"/>
    <n v="0.44271161696845451"/>
    <n v="1.3103197824302496E-31"/>
    <n v="1.3985795841910006E-23"/>
    <n v="0.82617362714196796"/>
    <n v="1.26778807061797E-4"/>
    <n v="0.717837788989933"/>
    <n v="1.0493318408199385E-21"/>
    <n v="0.77180997852314703"/>
    <n v="2.6628767906631976E-4"/>
    <n v="0.72164442227743675"/>
    <n v="0.71637235379460729"/>
    <n v="1.2243376452354988"/>
    <n v="1.6036249600365422"/>
    <n v="1.0704203028824675"/>
    <n v="1.0704203028824675"/>
    <n v="4.3952054560605633E-46"/>
    <n v="0.61065315201292947"/>
  </r>
  <r>
    <x v="234"/>
    <x v="516"/>
    <x v="2"/>
    <x v="1"/>
    <n v="300"/>
    <x v="0"/>
    <n v="2024"/>
    <n v="2"/>
    <x v="0"/>
    <n v="5"/>
    <n v="100000"/>
    <n v="0.39389041626281601"/>
    <n v="1.2521835769534995"/>
    <n v="251.09748993602457"/>
    <n v="1.0172715854741197"/>
    <n v="879.00769401602213"/>
    <n v="1.6891881366625605"/>
    <n v="100000"/>
    <n v="1.9223552719029056E-2"/>
    <n v="1.0500939726767751"/>
    <n v="63049.949452171735"/>
    <n v="1.1569699827223887"/>
    <n v="2.185968707902047E-2"/>
    <n v="1.1583158801708495"/>
    <n v="100000"/>
    <n v="1.6645545509242801"/>
    <n v="1.2633631787623936"/>
    <n v="3.1790150896131553"/>
    <n v="276.50315246631465"/>
    <n v="2.1113492450745057"/>
    <n v="2.1113492450745057"/>
    <n v="100000"/>
    <n v="1.4902512525379654"/>
  </r>
  <r>
    <x v="2189"/>
    <x v="1658"/>
    <x v="7"/>
    <x v="0"/>
    <n v="300"/>
    <x v="1"/>
    <n v="4352"/>
    <n v="1"/>
    <x v="0"/>
    <n v="5"/>
    <n v="1.2574888634974109E-19"/>
    <n v="1"/>
    <n v="1"/>
    <n v="77.633574911393552"/>
    <n v="8.8109917098697554"/>
    <n v="1"/>
    <n v="1"/>
    <n v="1.4619267814444457E-3"/>
    <n v="1.4619267814444457E-3"/>
    <n v="3.2697420928515659"/>
    <n v="1"/>
    <n v="1"/>
    <n v="1.2881024751743584E-2"/>
    <n v="3.1667058764288503"/>
    <n v="1.4619267814444457E-3"/>
    <n v="0.39354044701329211"/>
    <n v="3.2382724721462628"/>
    <n v="1"/>
    <n v="1"/>
    <n v="1"/>
    <n v="1"/>
    <n v="2.4256405915244118E-7"/>
    <n v="1.6440306869909431"/>
  </r>
  <r>
    <x v="403"/>
    <x v="264"/>
    <x v="1"/>
    <x v="1"/>
    <n v="62"/>
    <x v="0"/>
    <n v="4352"/>
    <n v="1"/>
    <x v="1"/>
    <n v="5"/>
    <n v="100000"/>
    <n v="1"/>
    <n v="1"/>
    <n v="3.6278338925872407E-14"/>
    <n v="0.41752693089726117"/>
    <n v="2.0890841026796326E-2"/>
    <n v="1.3197734075643122"/>
    <n v="2.6236694877860098E-42"/>
    <n v="2.4225653683984252E-28"/>
    <n v="0.794987636796328"/>
    <n v="5.184151633557283E-13"/>
    <n v="1.5772508193065282"/>
    <n v="6.2286109282321872E-24"/>
    <n v="1.952835222701371"/>
    <n v="1.1611024124941124E-5"/>
    <n v="0.25211309969714535"/>
    <n v="1.7445416420733908"/>
    <n v="0.234413960016884"/>
    <n v="0.4841631543363078"/>
    <n v="1.4412162964836279"/>
    <n v="1.4412162964836279"/>
    <n v="3.6926566267498316E-102"/>
    <n v="1.5056337791098477"/>
  </r>
  <r>
    <x v="626"/>
    <x v="416"/>
    <x v="2"/>
    <x v="1"/>
    <n v="300"/>
    <x v="0"/>
    <n v="4352"/>
    <n v="1"/>
    <x v="0"/>
    <n v="5"/>
    <n v="100000"/>
    <n v="0.38017975025718581"/>
    <n v="2.9683314690023677"/>
    <n v="100000"/>
    <n v="1.8646098804882425"/>
    <n v="3.0023412717437956E-2"/>
    <n v="0.40049190360534215"/>
    <n v="100000"/>
    <n v="100000"/>
    <n v="1.4087389319934855"/>
    <n v="86125.04713102321"/>
    <n v="1.0269583710414101"/>
    <n v="100000"/>
    <n v="0.88584986923889386"/>
    <n v="2.149438751117833E-7"/>
    <n v="1.1476537074768083"/>
    <n v="1.0338032158101094"/>
    <n v="0.83415725992859391"/>
    <n v="6801.4349359066819"/>
    <n v="3.0733112258663811"/>
    <n v="3.0733112258663811"/>
    <n v="100000"/>
    <n v="0.82182806567546629"/>
  </r>
  <r>
    <x v="2157"/>
    <x v="111"/>
    <x v="2"/>
    <x v="1"/>
    <n v="300"/>
    <x v="1"/>
    <n v="4352"/>
    <n v="3"/>
    <x v="0"/>
    <n v="5"/>
    <n v="4.7025217807561208E-293"/>
    <n v="1"/>
    <n v="1"/>
    <n v="5.009965276786672E-7"/>
    <n v="1.4347895477240882"/>
    <n v="2.2115370744915905E-12"/>
    <n v="0.19720549053946229"/>
    <n v="2.8289147620377358E-34"/>
    <n v="1.0891995422745703E-15"/>
    <n v="0.58440756436246133"/>
    <n v="1.1744058000786482E-7"/>
    <n v="1.7183131817699948"/>
    <n v="8.0332737246819545E-5"/>
    <n v="0.75769983679407293"/>
    <n v="7.0289844213868135E-24"/>
    <n v="0.20179154238546101"/>
    <n v="0.56348318976351663"/>
    <n v="18.198393725247168"/>
    <n v="5.4949904650797292E-2"/>
    <n v="0.70003690617442704"/>
    <n v="0.70003690617442704"/>
    <n v="7.8671645473620374E-65"/>
    <n v="0.53639365132447325"/>
  </r>
  <r>
    <x v="2049"/>
    <x v="1633"/>
    <x v="3"/>
    <x v="1"/>
    <n v="300"/>
    <x v="1"/>
    <n v="4352"/>
    <n v="2"/>
    <x v="0"/>
    <n v="5"/>
    <n v="6.4533486735670294E-9"/>
    <n v="3.823515112359889E-2"/>
    <n v="1"/>
    <n v="2.0163317883697927E-17"/>
    <n v="0.53547954241746032"/>
    <n v="2.6236694877860098E-42"/>
    <n v="0.21214919212692621"/>
    <n v="1.1385369850195504E-44"/>
    <n v="100000"/>
    <n v="0.90187811826562503"/>
    <n v="6.564575093078827E-12"/>
    <n v="1.6746149549063558"/>
    <n v="1.902272588259943E-28"/>
    <n v="0.86780353762717044"/>
    <n v="2.9683314690023677"/>
    <n v="6.1308495750184893"/>
    <n v="0.74590610183414729"/>
    <n v="0.23441396001688405"/>
    <n v="6.130849575018491"/>
    <n v="1.4241853983705155"/>
    <n v="1.4241853983705155"/>
    <n v="2.4088051692595167E-27"/>
    <n v="0.60561694825873325"/>
  </r>
  <r>
    <x v="583"/>
    <x v="60"/>
    <x v="1"/>
    <x v="0"/>
    <n v="299"/>
    <x v="0"/>
    <n v="4352"/>
    <n v="2"/>
    <x v="0"/>
    <n v="5"/>
    <n v="1.2657150628747893E-216"/>
    <n v="4.4464867310267406"/>
    <n v="1"/>
    <n v="4.7529723773373722E-2"/>
    <n v="1.4743629994711733"/>
    <n v="1.4684974727547557E-5"/>
    <n v="0.93648160757589882"/>
    <n v="6.9174070334984909E-3"/>
    <n v="100000"/>
    <n v="1.9264819824135178"/>
    <n v="1.7775544374926005E-7"/>
    <n v="0.87238675490201467"/>
    <n v="4.5067113679504419E-6"/>
    <n v="1.3410777141999124"/>
    <n v="32293.73641702806"/>
    <n v="4.6063646237355469"/>
    <n v="1.3555747359978838"/>
    <n v="3.4674816161325537"/>
    <n v="1.9904687942402931E-2"/>
    <n v="0.45323765485306622"/>
    <n v="0.45323765485306622"/>
    <n v="1.4368145819685334E-23"/>
    <n v="1.0427383996056232"/>
  </r>
  <r>
    <x v="525"/>
    <x v="119"/>
    <x v="2"/>
    <x v="1"/>
    <n v="300"/>
    <x v="1"/>
    <n v="4352"/>
    <n v="2"/>
    <x v="0"/>
    <n v="5"/>
    <n v="3.3795551612565882E-44"/>
    <n v="0.58042191514074237"/>
    <n v="1"/>
    <n v="100000"/>
    <n v="0.38935897128592389"/>
    <n v="3.1244736498259947E-9"/>
    <n v="0.18546503803761605"/>
    <n v="100000"/>
    <n v="100000"/>
    <n v="0.57708523534494904"/>
    <n v="2.2192519640854974E-2"/>
    <n v="0.94809458347960662"/>
    <n v="100000"/>
    <n v="0.64476928392505894"/>
    <n v="7.2001053003114357E-7"/>
    <n v="0.27090025916650068"/>
    <n v="0.43072160169236656"/>
    <n v="0.11349460230223983"/>
    <n v="0.1955381065766949"/>
    <n v="0.8969097815175392"/>
    <n v="0.8969097815175392"/>
    <n v="100000"/>
    <n v="0.23202246550077429"/>
  </r>
  <r>
    <x v="2190"/>
    <x v="1376"/>
    <x v="3"/>
    <x v="1"/>
    <n v="300"/>
    <x v="1"/>
    <n v="4352"/>
    <n v="1"/>
    <x v="0"/>
    <n v="5"/>
    <n v="100000"/>
    <n v="1"/>
    <n v="77.633574911393552"/>
    <n v="100000"/>
    <n v="2.2934365530263796"/>
    <n v="100000"/>
    <n v="0.83266890241758107"/>
    <n v="100000"/>
    <n v="100000"/>
    <n v="0.88658943285589964"/>
    <n v="100000"/>
    <n v="2.897424451542264"/>
    <n v="100000"/>
    <n v="1.1831192006605598"/>
    <n v="53103.599918108266"/>
    <n v="0.26035397506979213"/>
    <n v="0.83718796261030215"/>
    <n v="3.823515112359889E-2"/>
    <n v="4.9250792800973383E-4"/>
    <n v="0.24932118021091029"/>
    <n v="0.24932118021091029"/>
    <n v="100000"/>
    <n v="0.73987604001775864"/>
  </r>
  <r>
    <x v="156"/>
    <x v="732"/>
    <x v="3"/>
    <x v="1"/>
    <n v="300"/>
    <x v="0"/>
    <n v="2637"/>
    <n v="6"/>
    <x v="0"/>
    <n v="5"/>
    <n v="100000"/>
    <n v="1.3404427904316814"/>
    <n v="2.7884893567411391"/>
    <n v="100000"/>
    <n v="1.2663402788791778"/>
    <n v="44112.567581128482"/>
    <n v="2.0768913286537818"/>
    <n v="100000"/>
    <n v="100000"/>
    <n v="1.1882832895839932"/>
    <n v="21.682381102679173"/>
    <n v="0.7362964195562397"/>
    <n v="100000"/>
    <n v="1.0755239182314824"/>
    <n v="2355.4804538121007"/>
    <n v="1.3335675266562621"/>
    <n v="1.1936559607006156"/>
    <n v="0.41519790205386653"/>
    <n v="0.86372573233476224"/>
    <n v="0.80941109954588208"/>
    <n v="0.80941109954588208"/>
    <n v="100000"/>
    <n v="1.239480594819369"/>
  </r>
  <r>
    <x v="1825"/>
    <x v="638"/>
    <x v="2"/>
    <x v="1"/>
    <n v="300"/>
    <x v="0"/>
    <n v="2637"/>
    <n v="7"/>
    <x v="0"/>
    <n v="5"/>
    <n v="100000"/>
    <n v="1.8715467301210951"/>
    <n v="0.9406841718371437"/>
    <n v="32700.002547240671"/>
    <n v="1.8798019447610517"/>
    <n v="9335.6902929869029"/>
    <n v="2.0697254189377303"/>
    <n v="100000"/>
    <n v="921.1529453938092"/>
    <n v="1.0473650269620285"/>
    <n v="1.7338258395864568"/>
    <n v="1.2682245439568096"/>
    <n v="3058.4152661360326"/>
    <n v="1.1091054856213913"/>
    <n v="0.1490868753426976"/>
    <n v="0.96724713727525458"/>
    <n v="1.1521764983017382"/>
    <n v="0.40269577089952635"/>
    <n v="1"/>
    <n v="0.96568464113444163"/>
    <n v="0.96568464113444163"/>
    <n v="100000"/>
    <n v="1.1311535227970855"/>
  </r>
  <r>
    <x v="916"/>
    <x v="1650"/>
    <x v="1"/>
    <x v="3"/>
    <n v="299"/>
    <x v="1"/>
    <n v="2637"/>
    <n v="4"/>
    <x v="1"/>
    <n v="5"/>
    <n v="100000"/>
    <n v="0.93914469742098217"/>
    <n v="0.56831955105406451"/>
    <n v="1.2120792405695707E-9"/>
    <n v="0.59551616480258529"/>
    <n v="2.0389926773146994E-2"/>
    <n v="0.71686146931435379"/>
    <n v="5.3799990385112776E-19"/>
    <n v="5.2068164907516078E-16"/>
    <n v="0.86245463088727725"/>
    <n v="5.0675058685365308E-2"/>
    <n v="1.0319833741477875"/>
    <n v="26975.344777831247"/>
    <n v="1.1902838847438004"/>
    <n v="1.6454480706277711E-14"/>
    <n v="0.39273068340548828"/>
    <n v="0.9710895164317821"/>
    <n v="0.8547345845077412"/>
    <n v="0.88199276269394811"/>
    <n v="0.89735354127671796"/>
    <n v="0.89735354127671796"/>
    <n v="1.4995437071724767E-17"/>
    <n v="0.92879248472596454"/>
  </r>
  <r>
    <x v="2191"/>
    <x v="682"/>
    <x v="8"/>
    <x v="2"/>
    <n v="163"/>
    <x v="1"/>
    <n v="2637"/>
    <n v="1"/>
    <x v="0"/>
    <n v="5"/>
    <n v="100000"/>
    <n v="1.5519310589581388"/>
    <n v="1.5519310589581388"/>
    <n v="4.0343518262350965E-7"/>
    <n v="0.84952854410124801"/>
    <n v="4232.2963623630949"/>
    <n v="1.8447742635780198"/>
    <n v="1.3833972258330627E-24"/>
    <n v="2.5988077698963951E-30"/>
    <n v="1.0750587355363341"/>
    <n v="125.77567964247105"/>
    <n v="1.5519310589581388"/>
    <n v="2.2958449138432549E-10"/>
    <n v="1.3069290679473544"/>
    <n v="1.4935872009587981E-8"/>
    <n v="0.20211006431112966"/>
    <n v="1.33065992049504"/>
    <n v="3.0004131624435941"/>
    <n v="8.9166488450692957E-2"/>
    <n v="0.87390815033408165"/>
    <n v="0.87390815033408165"/>
    <n v="2.2522760932945021E-14"/>
    <n v="1.5594216073505831"/>
  </r>
  <r>
    <x v="2192"/>
    <x v="738"/>
    <x v="0"/>
    <x v="0"/>
    <n v="117"/>
    <x v="0"/>
    <n v="2637"/>
    <n v="2"/>
    <x v="0"/>
    <n v="5"/>
    <n v="1.075864127761746E-260"/>
    <n v="1"/>
    <n v="1"/>
    <n v="8443.4211682269379"/>
    <n v="2.006462656563162"/>
    <n v="2.5645568977527828"/>
    <n v="0.81826791120606823"/>
    <n v="100000"/>
    <n v="100000"/>
    <n v="0.82632143387439971"/>
    <n v="604.34356783890678"/>
    <n v="2.0802747992274417"/>
    <n v="100000"/>
    <n v="1.6144362514985251"/>
    <n v="63.045528680687717"/>
    <n v="0.47074978346272495"/>
    <n v="1.098755934816718"/>
    <n v="3.0960987683574221"/>
    <n v="1.1353013656947933E-3"/>
    <n v="1.951635730577632"/>
    <n v="1.951635730577632"/>
    <n v="4.0840080854088732E-11"/>
    <n v="1.1814772189910241"/>
  </r>
  <r>
    <x v="1299"/>
    <x v="785"/>
    <x v="1"/>
    <x v="0"/>
    <n v="46"/>
    <x v="0"/>
    <n v="2637"/>
    <n v="3"/>
    <x v="0"/>
    <n v="5"/>
    <n v="1.1710240019351417E-48"/>
    <n v="2.0624247484089433"/>
    <n v="1"/>
    <n v="1.5301417173605176E-7"/>
    <n v="1.1431123272071761"/>
    <n v="2.6888271043961942E-4"/>
    <n v="0.762930242468572"/>
    <n v="4.559095198930723E-26"/>
    <n v="4.7690005362038339E-22"/>
    <n v="1.1056300723879844"/>
    <n v="0.35553995428778934"/>
    <n v="1.0257613484728987"/>
    <n v="4.8775499596902294E-20"/>
    <n v="1.0780121853052478"/>
    <n v="6.1086505060761551"/>
    <n v="1.0853546697959127"/>
    <n v="1.127206226985638"/>
    <n v="0.52396859513177996"/>
    <n v="0.11108051280683991"/>
    <n v="0.72760920846752286"/>
    <n v="0.72760920846752286"/>
    <n v="2.5367232190526251E-31"/>
    <n v="1.1023228886760501"/>
  </r>
  <r>
    <x v="869"/>
    <x v="374"/>
    <x v="0"/>
    <x v="0"/>
    <n v="286"/>
    <x v="0"/>
    <n v="2637"/>
    <n v="8"/>
    <x v="0"/>
    <n v="5"/>
    <n v="4.8084935434011299E-49"/>
    <n v="1.1056762545634504"/>
    <n v="1.3517113125108537"/>
    <n v="52811.577383516807"/>
    <n v="1.3277863685287075"/>
    <n v="1.330444428431227E-2"/>
    <n v="0.78287970940033336"/>
    <n v="4.8721080482532634E-3"/>
    <n v="14.690904656311162"/>
    <n v="1.0336840672233769"/>
    <n v="2.4927092868981503E-2"/>
    <n v="0.72342339401889511"/>
    <n v="6.9433205302267687E-9"/>
    <n v="0.84682196974213886"/>
    <n v="13.286804881336186"/>
    <n v="0.86872678655984226"/>
    <n v="0.95928780190759166"/>
    <n v="1.6115096791784127"/>
    <n v="1"/>
    <n v="0.99590640171013567"/>
    <n v="0.99590640171013567"/>
    <n v="1.1174393249497004E-5"/>
    <n v="0.94663131611829276"/>
  </r>
  <r>
    <x v="2193"/>
    <x v="1659"/>
    <x v="3"/>
    <x v="1"/>
    <n v="300"/>
    <x v="1"/>
    <n v="2637"/>
    <n v="1"/>
    <x v="0"/>
    <n v="5"/>
    <n v="3.7460123588834335E-128"/>
    <n v="1.6945208220338397"/>
    <n v="1.0918789286757533"/>
    <n v="0.22440563370757627"/>
    <n v="0.55888347189033416"/>
    <n v="88.49092461212895"/>
    <n v="1.447153569257069"/>
    <n v="1.0073392188594668E-26"/>
    <n v="4.9207526079675352E-16"/>
    <n v="0.8584458474829546"/>
    <n v="2.3133720196966668E-13"/>
    <n v="0.96412607664662808"/>
    <n v="3.3318984007139364E-24"/>
    <n v="0.96005593850776672"/>
    <n v="1.3472563430789413E-2"/>
    <n v="1.2276478236075039"/>
    <n v="1.0038162634597447"/>
    <n v="43.802898894578021"/>
    <n v="2.7689142586701863E-3"/>
    <n v="0.54909819055227427"/>
    <n v="0.54909819055227427"/>
    <n v="1.4643850505888637E-58"/>
    <n v="0.94343691627184922"/>
  </r>
  <r>
    <x v="1953"/>
    <x v="1319"/>
    <x v="3"/>
    <x v="1"/>
    <n v="300"/>
    <x v="0"/>
    <n v="2637"/>
    <n v="4"/>
    <x v="0"/>
    <n v="5"/>
    <n v="100000"/>
    <n v="0.34826207275597165"/>
    <n v="0.59013733380965794"/>
    <n v="2.6877731973923624E-2"/>
    <n v="1.0443610051622669"/>
    <n v="11.144782248148195"/>
    <n v="1.0421844881136706"/>
    <n v="0.25764530453552509"/>
    <n v="0.37551489447315212"/>
    <n v="1.0995684766982194"/>
    <n v="6.1563524763382269E-2"/>
    <n v="1.1517331066107475"/>
    <n v="3.0798074522552166E-7"/>
    <n v="0.99765319145413467"/>
    <n v="100000"/>
    <n v="2.8746805598004599"/>
    <n v="1.1714238796148055"/>
    <n v="0.86011797897775222"/>
    <n v="1.0782537745253666"/>
    <n v="0.952206974965638"/>
    <n v="0.952206974965638"/>
    <n v="1.0984000903091864E-4"/>
    <n v="0.97131957062996621"/>
  </r>
  <r>
    <x v="1040"/>
    <x v="890"/>
    <x v="1"/>
    <x v="2"/>
    <n v="121"/>
    <x v="0"/>
    <n v="2637"/>
    <n v="5"/>
    <x v="0"/>
    <n v="5"/>
    <n v="100000"/>
    <n v="0.47074978346272489"/>
    <n v="3.3155925760520959"/>
    <n v="4.2052232558449171E-4"/>
    <n v="1.4910044513098535"/>
    <n v="100000"/>
    <n v="1.4198430253554915"/>
    <n v="100000"/>
    <n v="5.3335571925291606E-8"/>
    <n v="1.0565106397421475"/>
    <n v="100000"/>
    <n v="2.3989362130771372"/>
    <n v="100000"/>
    <n v="1.7313069413278812"/>
    <n v="2.3257526402855582E-7"/>
    <n v="0.51950750291673675"/>
    <n v="1.3349199982290469"/>
    <n v="0.87198155049429515"/>
    <n v="12.182652175938122"/>
    <n v="1.7202481805409096"/>
    <n v="1.7202481805409096"/>
    <n v="100000"/>
    <n v="1.2092260292582993"/>
  </r>
  <r>
    <x v="2177"/>
    <x v="240"/>
    <x v="3"/>
    <x v="1"/>
    <n v="300"/>
    <x v="0"/>
    <n v="2637"/>
    <n v="3"/>
    <x v="0"/>
    <n v="5"/>
    <n v="9.3715691887953572E-221"/>
    <n v="2.2266937392288826"/>
    <n v="0.10432067458934718"/>
    <n v="100000"/>
    <n v="1.57627078487459"/>
    <n v="2.446592960996965"/>
    <n v="2.3941555995279105"/>
    <n v="3.8253109216642492E-5"/>
    <n v="100000"/>
    <n v="1.3830570491455609"/>
    <n v="6.855566999951075E-11"/>
    <n v="1.0652153305040506"/>
    <n v="1.6065085078610212E-19"/>
    <n v="0.94406674516134736"/>
    <n v="100000"/>
    <n v="3.068814981736216"/>
    <n v="1.3130242124600746"/>
    <n v="0.22160535863020236"/>
    <n v="0.15204611308717142"/>
    <n v="0.58589167751866311"/>
    <n v="0.58589167751866311"/>
    <n v="50540.774953122898"/>
    <n v="1.39934743065058"/>
  </r>
  <r>
    <x v="782"/>
    <x v="534"/>
    <x v="2"/>
    <x v="1"/>
    <n v="300"/>
    <x v="1"/>
    <n v="2637"/>
    <n v="3"/>
    <x v="0"/>
    <n v="5"/>
    <n v="100000"/>
    <n v="0.59424681864719253"/>
    <n v="1.5164444560293637"/>
    <n v="100000"/>
    <n v="1.0418974751257124"/>
    <n v="100000"/>
    <n v="1.6874016939841285"/>
    <n v="100000"/>
    <n v="100000"/>
    <n v="0.80783412393188747"/>
    <n v="100000"/>
    <n v="1.1642039628889604"/>
    <n v="100000"/>
    <n v="1.0159285241659326"/>
    <n v="12.160713202212042"/>
    <n v="2.1043711486420751"/>
    <n v="0.91940784718943613"/>
    <n v="2.7352523108379998"/>
    <n v="9.2131478589704194"/>
    <n v="1.6990737729769185"/>
    <n v="1.6990737729769185"/>
    <n v="100000"/>
    <n v="0.9076439201377462"/>
  </r>
  <r>
    <x v="2153"/>
    <x v="540"/>
    <x v="2"/>
    <x v="1"/>
    <n v="300"/>
    <x v="0"/>
    <n v="1566"/>
    <n v="4"/>
    <x v="0"/>
    <n v="5"/>
    <n v="4524.4441101414732"/>
    <n v="1.4224062788039378"/>
    <n v="1.0399264609207082"/>
    <n v="4.1166961237227268E-10"/>
    <n v="0.68366741361364791"/>
    <n v="5.4783572218445259E-3"/>
    <n v="0.99393562057960771"/>
    <n v="7.1823550081911171E-25"/>
    <n v="2.2680536615227679E-22"/>
    <n v="1.0436994511160169"/>
    <n v="0.57804705707448067"/>
    <n v="1.2511890174874332"/>
    <n v="3.453822794203331E-18"/>
    <n v="1.0070025661244344"/>
    <n v="505.14726468393621"/>
    <n v="1.3892296134578577"/>
    <n v="1.028320614276556"/>
    <n v="1.2162228116212805"/>
    <n v="1.4224062788039378"/>
    <n v="1.1112038753634315"/>
    <n v="1.1112038753634315"/>
    <n v="8.3156306354264074E-21"/>
    <n v="1.1042110455083265"/>
  </r>
  <r>
    <x v="1092"/>
    <x v="19"/>
    <x v="1"/>
    <x v="1"/>
    <n v="155"/>
    <x v="1"/>
    <n v="1566"/>
    <n v="1"/>
    <x v="0"/>
    <n v="5"/>
    <n v="100000"/>
    <n v="0.81763205250219639"/>
    <n v="1"/>
    <n v="64.621221119296735"/>
    <n v="0.98203584071455963"/>
    <n v="25.441965609206342"/>
    <n v="0.72761585568405229"/>
    <n v="100000"/>
    <n v="100000"/>
    <n v="0.98889562220401539"/>
    <n v="15.208540466504198"/>
    <n v="1.2695678322232131"/>
    <n v="100000"/>
    <n v="0.96372363728541921"/>
    <n v="0.64405482238661749"/>
    <n v="1.1759419452179654"/>
    <n v="0.93522780013765616"/>
    <n v="0.86144604238793276"/>
    <n v="6.5482641548638325"/>
    <n v="1.1246253972680644"/>
    <n v="1.1246253972680644"/>
    <n v="100000"/>
    <n v="0.95304032963952523"/>
  </r>
  <r>
    <x v="1273"/>
    <x v="762"/>
    <x v="2"/>
    <x v="3"/>
    <n v="300"/>
    <x v="1"/>
    <n v="1566"/>
    <n v="1"/>
    <x v="1"/>
    <n v="5"/>
    <n v="100000"/>
    <n v="0.94081102137171668"/>
    <n v="1.084751197189691"/>
    <n v="4.0579504639320208E-4"/>
    <n v="0.75743389939649497"/>
    <n v="0.83273571085657683"/>
    <n v="0.69045252449442973"/>
    <n v="7.1341366806306845E-12"/>
    <n v="2.3560509631109879E-19"/>
    <n v="0.77628155855725367"/>
    <n v="100000"/>
    <n v="1.2489661334235727"/>
    <n v="2.917847503388543E-3"/>
    <n v="0.96062738554029292"/>
    <n v="6.025208691714622E-6"/>
    <n v="0.57871060370381799"/>
    <n v="0.89718977754645135"/>
    <n v="1.9564720114396081"/>
    <n v="0.53234285524763214"/>
    <n v="0.9157040299554613"/>
    <n v="0.9157040299554613"/>
    <n v="4.0261719385977299E-16"/>
    <n v="0.83831578469813672"/>
  </r>
  <r>
    <x v="965"/>
    <x v="846"/>
    <x v="1"/>
    <x v="0"/>
    <n v="121"/>
    <x v="0"/>
    <n v="1566"/>
    <n v="3"/>
    <x v="0"/>
    <n v="5"/>
    <n v="2.8725852774732305E-26"/>
    <n v="2.4469861950354415"/>
    <n v="1.2507136216249288"/>
    <n v="6.122931549969777E-3"/>
    <n v="0.56503566001548111"/>
    <n v="0.42949599725688165"/>
    <n v="0.59198228328548785"/>
    <n v="1.5603312463501535E-3"/>
    <n v="5.8645483118960885E-5"/>
    <n v="0.99078242902457758"/>
    <n v="61.947404734107458"/>
    <n v="1.4198222799805782"/>
    <n v="28738.702141452803"/>
    <n v="1.1395007375478539"/>
    <n v="8.867276481125966E-6"/>
    <n v="0.67613541512908237"/>
    <n v="0.99929596223668504"/>
    <n v="0.84029689765843141"/>
    <n v="0.55069650534723791"/>
    <n v="0.93733791329416072"/>
    <n v="0.93733791329416072"/>
    <n v="1.2821924042702215"/>
    <n v="0.98858756474983889"/>
  </r>
  <r>
    <x v="982"/>
    <x v="632"/>
    <x v="3"/>
    <x v="1"/>
    <n v="300"/>
    <x v="0"/>
    <n v="1566"/>
    <n v="3"/>
    <x v="0"/>
    <n v="5"/>
    <n v="1.2381618913380846E-93"/>
    <n v="1.15006841116045"/>
    <n v="1.15006841116045"/>
    <n v="3.6195769083370446"/>
    <n v="0.80930511780562941"/>
    <n v="1.5943336908526669E-2"/>
    <n v="0.97275426115615227"/>
    <n v="3.5554556588452579E-4"/>
    <n v="4.7902217635996209E-3"/>
    <n v="0.95867964518994775"/>
    <n v="4.6554366760369232"/>
    <n v="0.84644282289346007"/>
    <n v="2.0714002827583742E-6"/>
    <n v="0.79711488317317192"/>
    <n v="47.421296856771427"/>
    <n v="1.4017623796769743"/>
    <n v="0.92900673941222334"/>
    <n v="0.46999382893690278"/>
    <n v="4.4867763048834171E-2"/>
    <n v="0.61340952452098296"/>
    <n v="0.61340952452098296"/>
    <n v="2.7444970207763461E-15"/>
    <n v="0.86020722578402697"/>
  </r>
  <r>
    <x v="1192"/>
    <x v="1660"/>
    <x v="0"/>
    <x v="1"/>
    <n v="177"/>
    <x v="1"/>
    <n v="1566"/>
    <n v="2"/>
    <x v="0"/>
    <n v="5"/>
    <n v="5.8249854965334651E-70"/>
    <n v="1.3677950626860649"/>
    <n v="0.39078411774705851"/>
    <n v="100000"/>
    <n v="1.6803752689690159"/>
    <n v="16.756730525835504"/>
    <n v="1.2836274304996143"/>
    <n v="100000"/>
    <n v="100000"/>
    <n v="1.2300224257685333"/>
    <n v="1.2465380961233915E-2"/>
    <n v="0.73493001646241296"/>
    <n v="16468.421867974332"/>
    <n v="0.94346516208990328"/>
    <n v="3439.9079799667834"/>
    <n v="1.6267409098043348"/>
    <n v="1.0707742661325521"/>
    <n v="0.73110367721039149"/>
    <n v="0.20887902966927693"/>
    <n v="0.79064991066668444"/>
    <n v="0.79064991066668444"/>
    <n v="0.15271222668334616"/>
    <n v="0.9053211717131795"/>
  </r>
  <r>
    <x v="2194"/>
    <x v="266"/>
    <x v="1"/>
    <x v="2"/>
    <n v="14"/>
    <x v="0"/>
    <n v="1566"/>
    <n v="3"/>
    <x v="0"/>
    <n v="5"/>
    <n v="100000"/>
    <n v="1.2380597724333195"/>
    <n v="1.2380597724333195"/>
    <n v="854.40822167713793"/>
    <n v="1.0341965000808964"/>
    <n v="350.94740314102148"/>
    <n v="1.3609772233455824"/>
    <n v="100000"/>
    <n v="100000"/>
    <n v="0.96847867733506354"/>
    <n v="385.88733728588466"/>
    <n v="1.4426262611777454"/>
    <n v="100000"/>
    <n v="0.92399043104214229"/>
    <n v="2544.9432659119693"/>
    <n v="1.0695385274923799"/>
    <n v="1.0459893477737616"/>
    <n v="5.7199184337410038"/>
    <n v="0.35204368710198453"/>
    <n v="0.98457878015080513"/>
    <n v="0.98457878015080513"/>
    <n v="100000"/>
    <n v="1.1170342862119635"/>
  </r>
  <r>
    <x v="1344"/>
    <x v="1506"/>
    <x v="2"/>
    <x v="1"/>
    <n v="300"/>
    <x v="1"/>
    <n v="1566"/>
    <n v="3"/>
    <x v="0"/>
    <n v="5"/>
    <n v="100000"/>
    <n v="0.95624334136615652"/>
    <n v="0.91440132790711171"/>
    <n v="2.8332510796034235E-6"/>
    <n v="1.3497656828581426"/>
    <n v="1.4184753645011439E-5"/>
    <n v="1.1588772308301245"/>
    <n v="13.700839973065081"/>
    <n v="100000"/>
    <n v="1.0065712752840361"/>
    <n v="0.19099926210153576"/>
    <n v="1.0589897274121054"/>
    <n v="100000"/>
    <n v="1.2475284868292353"/>
    <n v="4.7476024852947151E-5"/>
    <n v="0.80080962408351697"/>
    <n v="1.0472026106287413"/>
    <n v="1.5642845633181455"/>
    <n v="43.8498557229168"/>
    <n v="1.7100821812519507"/>
    <n v="1.7100821812519507"/>
    <n v="5.3844117865172252E-10"/>
    <n v="1.0104790179935828"/>
  </r>
  <r>
    <x v="1412"/>
    <x v="1490"/>
    <x v="2"/>
    <x v="1"/>
    <n v="300"/>
    <x v="0"/>
    <n v="1566"/>
    <n v="5"/>
    <x v="0"/>
    <n v="5"/>
    <n v="100000"/>
    <n v="1.1900555658203626"/>
    <n v="1"/>
    <n v="6002.9122172610387"/>
    <n v="1.1275041652472517"/>
    <n v="1.0845554570036038E-2"/>
    <n v="0.84517089032330384"/>
    <n v="100000"/>
    <n v="100000"/>
    <n v="0.88388768538934737"/>
    <n v="8.5125237504429787"/>
    <n v="1.0398104755916768"/>
    <n v="100000"/>
    <n v="0.86174053355868596"/>
    <n v="6.9641059153293741"/>
    <n v="1.1774791891754119"/>
    <n v="0.84782470139283861"/>
    <n v="0.23561917053086795"/>
    <n v="2.6213574851400283"/>
    <n v="1.2632596252759372"/>
    <n v="1.2632596252759372"/>
    <n v="100000"/>
    <n v="0.83438153700011386"/>
  </r>
  <r>
    <x v="1142"/>
    <x v="1144"/>
    <x v="0"/>
    <x v="1"/>
    <n v="142"/>
    <x v="0"/>
    <n v="1566"/>
    <n v="3"/>
    <x v="0"/>
    <n v="5"/>
    <n v="1.1118418866873591E-86"/>
    <n v="0.60902254028191383"/>
    <n v="1.3677950626860649"/>
    <n v="4.8010059312619313E-5"/>
    <n v="0.91648456506307585"/>
    <n v="12358.507854771531"/>
    <n v="1.1147784304248156"/>
    <n v="100000"/>
    <n v="355.13571066959855"/>
    <n v="0.85458388764750293"/>
    <n v="3.3607702406344364E-2"/>
    <n v="0.78877994653399253"/>
    <n v="100000"/>
    <n v="0.94820527022484313"/>
    <n v="8.7259382663737952"/>
    <n v="0.70388260043286099"/>
    <n v="0.88910761415612261"/>
    <n v="2.1880265087438828"/>
    <n v="0.35204368710198453"/>
    <n v="0.80698112506547237"/>
    <n v="0.80698112506547237"/>
    <n v="3.6028509585177069E-5"/>
    <n v="0.83746786060743095"/>
  </r>
  <r>
    <x v="224"/>
    <x v="183"/>
    <x v="1"/>
    <x v="0"/>
    <n v="279"/>
    <x v="0"/>
    <n v="6200"/>
    <n v="4"/>
    <x v="0"/>
    <n v="5"/>
    <n v="1.6667372998244224E-87"/>
    <n v="17.537255177358968"/>
    <n v="0.69588344314661699"/>
    <n v="0.12660710278908349"/>
    <n v="0.40354443570232534"/>
    <n v="1.1176531073102836E-10"/>
    <n v="0.37775669839637455"/>
    <n v="9.3234207086683374E-11"/>
    <n v="2.0660488646759338E-2"/>
    <n v="1.308888836582746"/>
    <n v="40.376406386369126"/>
    <n v="4.2752016150046233"/>
    <n v="426.22644251092282"/>
    <n v="2.3324601427256551"/>
    <n v="1.7277337689420557E-12"/>
    <n v="0.23588274926836419"/>
    <n v="1.5135857149618746"/>
    <n v="8.1941116104024242E-2"/>
    <n v="3.2530471172671289E-5"/>
    <n v="0.27205302560724604"/>
    <n v="0.27205302560724604"/>
    <n v="1.064495577978517E-33"/>
    <n v="1.1815270525359087"/>
  </r>
  <r>
    <x v="1773"/>
    <x v="293"/>
    <x v="1"/>
    <x v="2"/>
    <n v="154"/>
    <x v="0"/>
    <n v="6200"/>
    <n v="4"/>
    <x v="0"/>
    <n v="5"/>
    <n v="100000"/>
    <n v="90.839199871500412"/>
    <n v="1"/>
    <n v="100000"/>
    <n v="26.494023835526505"/>
    <n v="100000"/>
    <n v="6.4044702385720971"/>
    <n v="100000"/>
    <n v="100000"/>
    <n v="7.4779788196399899"/>
    <n v="100000"/>
    <n v="10.194101367145677"/>
    <n v="100000"/>
    <n v="6.1587748376850966"/>
    <n v="100000"/>
    <n v="5.1739745950877065"/>
    <n v="8.4115525167668288"/>
    <n v="0.13907703750449452"/>
    <n v="100000"/>
    <n v="16.898079898484323"/>
    <n v="16.898079898484323"/>
    <n v="100000"/>
    <n v="7.5168245973594505"/>
  </r>
  <r>
    <x v="348"/>
    <x v="31"/>
    <x v="0"/>
    <x v="0"/>
    <n v="63"/>
    <x v="0"/>
    <n v="6200"/>
    <n v="7"/>
    <x v="0"/>
    <n v="5"/>
    <n v="100000"/>
    <n v="2.5956738460814224"/>
    <n v="2.5956738460814224"/>
    <n v="100000"/>
    <n v="4.6937243238311011"/>
    <n v="26222.129597301064"/>
    <n v="1"/>
    <n v="100000"/>
    <n v="100000"/>
    <n v="0.98568620118545414"/>
    <n v="1.17230788711875"/>
    <n v="0.18591259548185651"/>
    <n v="100000"/>
    <n v="0.42481728357991477"/>
    <n v="2060.6345138106176"/>
    <n v="0.65095281657500814"/>
    <n v="0.39330122409501461"/>
    <n v="33.030649311218653"/>
    <n v="6.6693330282010708E-4"/>
    <n v="6.9714257468424426E-2"/>
    <n v="6.9714257468424426E-2"/>
    <n v="100000"/>
    <n v="0.54837152944409895"/>
  </r>
  <r>
    <x v="240"/>
    <x v="295"/>
    <x v="0"/>
    <x v="0"/>
    <n v="275"/>
    <x v="0"/>
    <n v="6200"/>
    <n v="9"/>
    <x v="0"/>
    <n v="5"/>
    <n v="100000"/>
    <n v="1.5571498684705283"/>
    <n v="0.19425735467013061"/>
    <n v="30.26524425940006"/>
    <n v="0.27982383091487079"/>
    <n v="14.901003675112269"/>
    <n v="0.76501067854896732"/>
    <n v="100000"/>
    <n v="100000"/>
    <n v="0.77814796703613176"/>
    <n v="100000"/>
    <n v="2.4208200333008332"/>
    <n v="100000"/>
    <n v="1.5981028603390626"/>
    <n v="8.7344895221514366E-10"/>
    <n v="0.1901201180430962"/>
    <n v="0.90355862390516994"/>
    <n v="0.3024878142740266"/>
    <n v="20332.990628312182"/>
    <n v="2.7692358856021717"/>
    <n v="2.7692358856021717"/>
    <n v="5.3575369491011956E-16"/>
    <n v="0.64205758117949963"/>
  </r>
  <r>
    <x v="172"/>
    <x v="179"/>
    <x v="0"/>
    <x v="2"/>
    <n v="283"/>
    <x v="0"/>
    <n v="6200"/>
    <n v="18"/>
    <x v="0"/>
    <n v="5"/>
    <n v="1.7177471165888341E-13"/>
    <n v="6.7682387166788385E-2"/>
    <n v="1.6852021414908267"/>
    <n v="1.9347485019552869E-12"/>
    <n v="0.25609570643849183"/>
    <n v="1.4560940984719366"/>
    <n v="1.0452569328538885"/>
    <n v="1.9935873540030171E-40"/>
    <n v="3.3528549185374145E-43"/>
    <n v="0.60169888488976053"/>
    <n v="408.34859622453001"/>
    <n v="3.2066546407811027"/>
    <n v="1.9710808174980378E-5"/>
    <n v="1.5723355157980392"/>
    <n v="5.2276477911234352E-24"/>
    <n v="3.691417724781107E-2"/>
    <n v="0.9850615243898535"/>
    <n v="119.16050674402734"/>
    <n v="15.404815181646978"/>
    <n v="3.5218859697794556"/>
    <n v="3.5218859697794556"/>
    <n v="9.0206510537079123E-51"/>
    <n v="0.86515330261298728"/>
  </r>
  <r>
    <x v="291"/>
    <x v="1286"/>
    <x v="0"/>
    <x v="2"/>
    <n v="216"/>
    <x v="0"/>
    <n v="6200"/>
    <n v="7"/>
    <x v="0"/>
    <n v="5"/>
    <n v="1.5003762907779505E-28"/>
    <n v="0.36152072898528609"/>
    <n v="0.54656471340041102"/>
    <n v="1.7689804138967453E-7"/>
    <n v="0.67111742869786872"/>
    <n v="72532.852184994423"/>
    <n v="0.40945335210071404"/>
    <n v="1.0044693593387044E-17"/>
    <n v="6.9597105289646817E-31"/>
    <n v="0.47343667205047146"/>
    <n v="100000"/>
    <n v="0.48889776814781088"/>
    <n v="2.4311200114182674E-7"/>
    <n v="0.53348488861913979"/>
    <n v="2.3356473489254687E-4"/>
    <n v="0.37108489453022209"/>
    <n v="0.48546676711192682"/>
    <n v="12.327035664842198"/>
    <n v="0.20397790705684873"/>
    <n v="0.52144108956770108"/>
    <n v="0.52144108956770108"/>
    <n v="2.4482914047843314E-98"/>
    <n v="0.37736863776733071"/>
  </r>
  <r>
    <x v="216"/>
    <x v="276"/>
    <x v="0"/>
    <x v="2"/>
    <n v="194"/>
    <x v="0"/>
    <n v="6200"/>
    <n v="3"/>
    <x v="0"/>
    <n v="5"/>
    <n v="100000"/>
    <n v="0.8013731610437389"/>
    <n v="7.8984510187071635"/>
    <n v="175.3294309121149"/>
    <n v="2.6285599008598419"/>
    <n v="1.7509110130432297E-3"/>
    <n v="0.48553047275085265"/>
    <n v="1.1244332022858027E-3"/>
    <n v="2.1417729142108308E-22"/>
    <n v="0.36090888647819691"/>
    <n v="100000"/>
    <n v="3.13671838155597"/>
    <n v="100000"/>
    <n v="2.0075268775076349"/>
    <n v="9.1051912420098498E-20"/>
    <n v="0.14459630485898731"/>
    <n v="1.6543049525682352"/>
    <n v="6.3296066602105041"/>
    <n v="34.565536918212025"/>
    <n v="8.1061498624131829"/>
    <n v="8.1061498624131829"/>
    <n v="100000"/>
    <n v="2.9126665242880017"/>
  </r>
  <r>
    <x v="295"/>
    <x v="1661"/>
    <x v="1"/>
    <x v="0"/>
    <n v="274"/>
    <x v="0"/>
    <n v="6200"/>
    <n v="4"/>
    <x v="0"/>
    <n v="5"/>
    <n v="0"/>
    <n v="0.5540633821997476"/>
    <n v="1"/>
    <n v="1.2626313643142164E-11"/>
    <n v="6.6858446952770975E-2"/>
    <n v="3.8708355588724556E-17"/>
    <n v="0.24949835748144186"/>
    <n v="5.1160645139764447E-77"/>
    <n v="4.1073993198534385E-16"/>
    <n v="0.86872885556922241"/>
    <n v="3.2178393889389546E-45"/>
    <n v="0.25702735874297189"/>
    <n v="3.608415394144359E-58"/>
    <n v="0.6453432333711101"/>
    <n v="1.1229047325776944E-8"/>
    <n v="0.6113635478669075"/>
    <n v="0.30743973629325594"/>
    <n v="10.611143918110198"/>
    <n v="10.611143918110198"/>
    <n v="0.82782592603836291"/>
    <n v="0.82782592603836291"/>
    <n v="2.9471105995123802E-151"/>
    <n v="0.26620877873099807"/>
  </r>
  <r>
    <x v="1746"/>
    <x v="206"/>
    <x v="2"/>
    <x v="1"/>
    <n v="300"/>
    <x v="0"/>
    <n v="6200"/>
    <n v="3"/>
    <x v="0"/>
    <n v="5"/>
    <n v="100000"/>
    <n v="1"/>
    <n v="1.6764302250903704"/>
    <n v="100000"/>
    <n v="2.7955812609507125"/>
    <n v="100000"/>
    <n v="4.138918665379073"/>
    <n v="100000"/>
    <n v="100000"/>
    <n v="0.52633352155776991"/>
    <n v="100000"/>
    <n v="7.0075455814329022"/>
    <n v="100000"/>
    <n v="1.6348427856379211"/>
    <n v="100000"/>
    <n v="3.3573547901062386"/>
    <n v="1.7653223942439702"/>
    <n v="2.8104182995965505"/>
    <n v="18336.82600318715"/>
    <n v="4.7768330150968978"/>
    <n v="4.7768330150968978"/>
    <n v="100000"/>
    <n v="0.74394103078459672"/>
  </r>
  <r>
    <x v="2195"/>
    <x v="525"/>
    <x v="0"/>
    <x v="2"/>
    <n v="75"/>
    <x v="0"/>
    <n v="6200"/>
    <n v="1"/>
    <x v="0"/>
    <n v="5"/>
    <n v="100000"/>
    <n v="1"/>
    <n v="2.1705921271834425"/>
    <n v="100000"/>
    <n v="2.3312863248369516E-2"/>
    <n v="100000"/>
    <n v="2.7397824496817411E-2"/>
    <n v="100000"/>
    <n v="100000"/>
    <n v="8.4006174684058355"/>
    <n v="100000"/>
    <n v="21.994078804165447"/>
    <n v="100000"/>
    <n v="16.177760050602924"/>
    <n v="100000"/>
    <n v="31.057282853789005"/>
    <n v="4.7071698798051703E-2"/>
    <n v="10.226680085791001"/>
    <n v="100000"/>
    <n v="13.172965571342177"/>
    <n v="13.172965571342177"/>
    <n v="100000"/>
    <n v="9.1515847555677876E-2"/>
  </r>
  <r>
    <x v="924"/>
    <x v="233"/>
    <x v="1"/>
    <x v="2"/>
    <n v="134"/>
    <x v="0"/>
    <n v="2966"/>
    <n v="5"/>
    <x v="0"/>
    <n v="5"/>
    <n v="100000"/>
    <n v="0.68557943409627353"/>
    <n v="1"/>
    <n v="150.69175060698583"/>
    <n v="0.94784161135296208"/>
    <n v="25.422544615337085"/>
    <n v="1.077644590667542"/>
    <n v="100000"/>
    <n v="100000"/>
    <n v="0.87318394454461234"/>
    <n v="3.345954500080621E-2"/>
    <n v="0.94473793828603692"/>
    <n v="100000"/>
    <n v="0.95309105428908303"/>
    <n v="26.831152961549691"/>
    <n v="0.73574487213223705"/>
    <n v="0.79875823003764601"/>
    <n v="1"/>
    <n v="5.9274849503489762"/>
    <n v="1.8081445556519653"/>
    <n v="1.8081445556519653"/>
    <n v="100000"/>
    <n v="0.67963319144095524"/>
  </r>
  <r>
    <x v="2196"/>
    <x v="587"/>
    <x v="1"/>
    <x v="0"/>
    <n v="250"/>
    <x v="0"/>
    <n v="2966"/>
    <n v="1"/>
    <x v="0"/>
    <n v="5"/>
    <n v="100000"/>
    <n v="0.55255627255410866"/>
    <n v="1"/>
    <n v="100000"/>
    <n v="2.4134350983283315"/>
    <n v="4043.2334105797377"/>
    <n v="2.5791818138464921"/>
    <n v="100000"/>
    <n v="100000"/>
    <n v="0.92974959465722351"/>
    <n v="3.327230818431271E-4"/>
    <n v="0.36530780229495557"/>
    <n v="100000"/>
    <n v="0.75346828038167291"/>
    <n v="100000"/>
    <n v="4.5387879271044529"/>
    <n v="0.98820609975298124"/>
    <n v="1"/>
    <n v="1.3452770809791883"/>
    <n v="0.40389217373760911"/>
    <n v="0.40389217373760911"/>
    <n v="100000"/>
    <n v="1.1065495786589545"/>
  </r>
  <r>
    <x v="889"/>
    <x v="470"/>
    <x v="1"/>
    <x v="0"/>
    <n v="165"/>
    <x v="0"/>
    <n v="2966"/>
    <n v="6"/>
    <x v="0"/>
    <n v="5"/>
    <n v="100000"/>
    <n v="1.9055727292997966"/>
    <n v="0.96109796956980198"/>
    <n v="25.629717251020946"/>
    <n v="0.80606531977107554"/>
    <n v="1.1376406604530309"/>
    <n v="0.73539946440713178"/>
    <n v="100000"/>
    <n v="100000"/>
    <n v="0.86142952865708322"/>
    <n v="100000"/>
    <n v="1.5521440439999021"/>
    <n v="100000"/>
    <n v="1.2512591551611547"/>
    <n v="1.8913241824813021E-2"/>
    <n v="0.36287878131084744"/>
    <n v="0.93020720621197395"/>
    <n v="1.5939694662359856"/>
    <n v="2.1464587646517841"/>
    <n v="1.0217693068313753"/>
    <n v="1.0217693068313753"/>
    <n v="100000"/>
    <n v="0.92522855846171315"/>
  </r>
  <r>
    <x v="914"/>
    <x v="75"/>
    <x v="2"/>
    <x v="1"/>
    <n v="300"/>
    <x v="1"/>
    <n v="2966"/>
    <n v="7"/>
    <x v="0"/>
    <n v="5"/>
    <n v="5.6616184812536422E-29"/>
    <n v="1.2937871391521198"/>
    <n v="1"/>
    <n v="11153.227652137324"/>
    <n v="1.2233603416819294"/>
    <n v="1141.7841575103328"/>
    <n v="1.4852906218715114"/>
    <n v="100000"/>
    <n v="100000"/>
    <n v="1.0234695606848496"/>
    <n v="2.9594294659788325E-2"/>
    <n v="0.61656361463087661"/>
    <n v="100000"/>
    <n v="0.96537934054726349"/>
    <n v="468.97401810787267"/>
    <n v="1.5697604830101666"/>
    <n v="0.99989983747274092"/>
    <n v="0.39194585295578382"/>
    <n v="0.26529980924839702"/>
    <n v="0.73348582994311362"/>
    <n v="0.73348582994311362"/>
    <n v="100000"/>
    <n v="0.87765054862466529"/>
  </r>
  <r>
    <x v="643"/>
    <x v="388"/>
    <x v="2"/>
    <x v="1"/>
    <n v="300"/>
    <x v="0"/>
    <n v="2966"/>
    <n v="3"/>
    <x v="0"/>
    <n v="5"/>
    <n v="5.9462058210390901E-119"/>
    <n v="1.0842526080120825"/>
    <n v="1"/>
    <n v="100000"/>
    <n v="0.84503915929731133"/>
    <n v="5.5536171981923469E-4"/>
    <n v="0.63305551952922912"/>
    <n v="100000"/>
    <n v="100000"/>
    <n v="1.9718465109368331"/>
    <n v="1.3407738155780061E-6"/>
    <n v="0.38674706350373711"/>
    <n v="100000"/>
    <n v="1.2238508832627102"/>
    <n v="100000"/>
    <n v="4.8566234412329923"/>
    <n v="1.4004565461852896"/>
    <n v="0.44534363073676397"/>
    <n v="1.7517665421583895E-2"/>
    <n v="0.34146813642225521"/>
    <n v="0.34146813642225521"/>
    <n v="100000"/>
    <n v="0.97429552537042952"/>
  </r>
  <r>
    <x v="602"/>
    <x v="578"/>
    <x v="2"/>
    <x v="1"/>
    <n v="300"/>
    <x v="0"/>
    <n v="2966"/>
    <n v="0"/>
    <x v="0"/>
    <n v="5"/>
    <n v="100000"/>
    <n v="1.4850770652014347"/>
    <n v="1.586257991121431"/>
    <n v="0.18019982789448755"/>
    <n v="0.94832325098033032"/>
    <n v="14.914823073186996"/>
    <n v="0.63041447582749999"/>
    <n v="100000"/>
    <n v="100000"/>
    <n v="0.83857248791043737"/>
    <n v="94.430741032104677"/>
    <n v="0.94997907678811766"/>
    <n v="100000"/>
    <n v="0.79161921770549648"/>
    <n v="13242.677008136114"/>
    <n v="1.9239497536778263"/>
    <n v="0.81099979188545845"/>
    <n v="0.26761063155934978"/>
    <n v="30.795783392845124"/>
    <n v="1.7100394568752988"/>
    <n v="1.7100394568752988"/>
    <n v="100000"/>
    <n v="0.79662017482356173"/>
  </r>
  <r>
    <x v="1003"/>
    <x v="1026"/>
    <x v="0"/>
    <x v="2"/>
    <n v="162"/>
    <x v="0"/>
    <n v="2966"/>
    <n v="5"/>
    <x v="0"/>
    <n v="5"/>
    <n v="6.1563428280578398E-85"/>
    <n v="0.8837479925093813"/>
    <n v="1.4488208229014954"/>
    <n v="1297.0313216530988"/>
    <n v="0.43787645971858014"/>
    <n v="2.6876485508650387"/>
    <n v="0.52723196490208668"/>
    <n v="100000"/>
    <n v="100000"/>
    <n v="1.4814000884179663"/>
    <n v="0.60997742339148187"/>
    <n v="0.87579175357479477"/>
    <n v="100000"/>
    <n v="0.9173276012350805"/>
    <n v="3.6729936523464181E-4"/>
    <n v="1.1473017679934576"/>
    <n v="1.1803460272105335"/>
    <n v="46.112466356818267"/>
    <n v="4.0229019460162031E-2"/>
    <n v="0.49520808935096566"/>
    <n v="0.49520808935096566"/>
    <n v="100000"/>
    <n v="1.0616472185063353"/>
  </r>
  <r>
    <x v="1270"/>
    <x v="589"/>
    <x v="1"/>
    <x v="0"/>
    <n v="59"/>
    <x v="0"/>
    <n v="2966"/>
    <n v="6"/>
    <x v="0"/>
    <n v="5"/>
    <n v="100000"/>
    <n v="0.86828255314330638"/>
    <n v="0.67813780335722662"/>
    <n v="42.216431775051262"/>
    <n v="1.3224067218700883"/>
    <n v="9.9456945669284028E-5"/>
    <n v="0.75305914761407045"/>
    <n v="100000"/>
    <n v="100000"/>
    <n v="1.5957560384956642"/>
    <n v="23.162801749955172"/>
    <n v="1.3944810481285599"/>
    <n v="150.49838917151953"/>
    <n v="1.6353854126511216"/>
    <n v="100000"/>
    <n v="1.3582855627374197"/>
    <n v="1.5485336522899784"/>
    <n v="0.65461088687455549"/>
    <n v="34.156482112166692"/>
    <n v="2.7435806912856857"/>
    <n v="2.7435806912856857"/>
    <n v="100000"/>
    <n v="1.6742048753538321"/>
  </r>
  <r>
    <x v="1335"/>
    <x v="569"/>
    <x v="1"/>
    <x v="0"/>
    <n v="273"/>
    <x v="1"/>
    <n v="2966"/>
    <n v="3"/>
    <x v="0"/>
    <n v="5"/>
    <n v="100000"/>
    <n v="0.15326929242177467"/>
    <n v="2.8176948388768039"/>
    <n v="2.2323144146745599E-4"/>
    <n v="1.4407433537940004"/>
    <n v="74655.517056466808"/>
    <n v="3.4482229636013919"/>
    <n v="2.0478685531296012E-17"/>
    <n v="1.9597221972467967E-23"/>
    <n v="1.3783774645483973"/>
    <n v="13.997344696050288"/>
    <n v="1.4897971059588657"/>
    <n v="3.8194453024982685E-18"/>
    <n v="1.1837712768227986"/>
    <n v="24018.529701990905"/>
    <n v="1.2754812192878724"/>
    <n v="1.6221263979912435"/>
    <n v="4.7556380989319464"/>
    <n v="2.418765661808211"/>
    <n v="1.7409567460720348"/>
    <n v="1.7409567460720348"/>
    <n v="6.1304099657778688E-8"/>
    <n v="1.8336513941990824"/>
  </r>
  <r>
    <x v="395"/>
    <x v="539"/>
    <x v="2"/>
    <x v="3"/>
    <n v="300"/>
    <x v="1"/>
    <n v="2966"/>
    <n v="8"/>
    <x v="1"/>
    <n v="5"/>
    <n v="1.1956307636114748E-180"/>
    <n v="2.3063327989794078"/>
    <n v="1.3740817835810299"/>
    <n v="2.8229056725557906E-5"/>
    <n v="0.97978523508464932"/>
    <n v="50.368054904283028"/>
    <n v="1.2552870334334512"/>
    <n v="1.9957022545131292E-9"/>
    <n v="7.3469563627013552E-7"/>
    <n v="0.9182480434734166"/>
    <n v="5.3930333735926421E-5"/>
    <n v="0.80512896020250213"/>
    <n v="69288.878059738796"/>
    <n v="1.2023680557948715"/>
    <n v="1.0203187141025246E-9"/>
    <n v="0.31714205913398086"/>
    <n v="1.1231562833472022"/>
    <n v="0.19247716074422463"/>
    <n v="4.0705306044109699E-2"/>
    <n v="0.94003077084519282"/>
    <n v="0.94003077084519282"/>
    <n v="8.5032188935476068E-25"/>
    <n v="1.0691305609342234"/>
  </r>
  <r>
    <x v="869"/>
    <x v="1012"/>
    <x v="2"/>
    <x v="1"/>
    <n v="300"/>
    <x v="0"/>
    <n v="2966"/>
    <n v="6"/>
    <x v="0"/>
    <n v="5"/>
    <n v="2.9296319353140676E-91"/>
    <n v="1.0506755448436151"/>
    <n v="1"/>
    <n v="0.11360058004630928"/>
    <n v="0.69493148363637325"/>
    <n v="5.3847038709271671E-7"/>
    <n v="0.3938678359436088"/>
    <n v="100000"/>
    <n v="100000"/>
    <n v="0.93811154807300456"/>
    <n v="1.0158649041675419E-4"/>
    <n v="0.69954410366812003"/>
    <n v="100000"/>
    <n v="0.9473218052566611"/>
    <n v="4.6660062791439492E-2"/>
    <n v="0.76675636784840506"/>
    <n v="0.80900885476135431"/>
    <n v="0.67336572857541277"/>
    <n v="0.64088836166415031"/>
    <n v="0.70145272165904193"/>
    <n v="0.70145272165904193"/>
    <n v="3.6156319972056989"/>
    <n v="0.77772752677546908"/>
  </r>
  <r>
    <x v="977"/>
    <x v="1368"/>
    <x v="1"/>
    <x v="0"/>
    <n v="179"/>
    <x v="1"/>
    <n v="2602"/>
    <n v="5"/>
    <x v="0"/>
    <n v="5"/>
    <n v="3.1022306479659985E-69"/>
    <n v="0.19666568938335624"/>
    <n v="1"/>
    <n v="7.1142954889460849E-13"/>
    <n v="0.6585704270273437"/>
    <n v="6.4158137230123437E-9"/>
    <n v="0.46231173604991382"/>
    <n v="1.2947931205782025E-10"/>
    <n v="7.0392385231888257"/>
    <n v="0.84577895250865853"/>
    <n v="2.8669687271665142E-3"/>
    <n v="1.3538662007591407"/>
    <n v="100000"/>
    <n v="0.95384357735877645"/>
    <n v="8.6553769795405685E-8"/>
    <n v="0.70144495701008447"/>
    <n v="0.69469665244557521"/>
    <n v="1"/>
    <n v="1"/>
    <n v="1"/>
    <n v="1"/>
    <n v="2.204017152921895E-18"/>
    <n v="0.85438446420024527"/>
  </r>
  <r>
    <x v="2036"/>
    <x v="1310"/>
    <x v="1"/>
    <x v="1"/>
    <n v="58"/>
    <x v="1"/>
    <n v="2602"/>
    <n v="1"/>
    <x v="0"/>
    <n v="5"/>
    <n v="100000"/>
    <n v="1"/>
    <n v="1"/>
    <n v="2.8669687271665142E-3"/>
    <n v="1.0557045176876017"/>
    <n v="4.516244311663198E-8"/>
    <n v="1.0077498549644703"/>
    <n v="1.5118914576390241E-16"/>
    <n v="1.1088687727058557E-4"/>
    <n v="0.68815418906691728"/>
    <n v="3.0189994392072989E-5"/>
    <n v="1.1444435295978348"/>
    <n v="3.7121313848480551E-13"/>
    <n v="0.62633953077876525"/>
    <n v="0.14206082045746518"/>
    <n v="1.445733299675052"/>
    <n v="0.70150833347639285"/>
    <n v="3.6729677995468992"/>
    <n v="3.6729677995468992"/>
    <n v="1.2394466127945607"/>
    <n v="1.2394466127945607"/>
    <n v="3.2129896533443792E-20"/>
    <n v="0.68463961505703208"/>
  </r>
  <r>
    <x v="2002"/>
    <x v="721"/>
    <x v="2"/>
    <x v="1"/>
    <n v="300"/>
    <x v="0"/>
    <n v="2602"/>
    <n v="8"/>
    <x v="0"/>
    <n v="5"/>
    <n v="3.3863230714649733E-158"/>
    <n v="2.4860621679592518"/>
    <n v="0.12473048368448474"/>
    <n v="100000"/>
    <n v="1.0417545992160604"/>
    <n v="43.50604961350885"/>
    <n v="0.96726707606771956"/>
    <n v="100000"/>
    <n v="100000"/>
    <n v="0.96538225900004759"/>
    <n v="2.1827815416010519"/>
    <n v="0.98884753798645864"/>
    <n v="15.365119915343648"/>
    <n v="0.83479604199116086"/>
    <n v="100000"/>
    <n v="3.8465840703425491"/>
    <n v="0.94879701198556088"/>
    <n v="1.7719314848274371E-2"/>
    <n v="0.12473048368448474"/>
    <n v="0.99869984593360706"/>
    <n v="0.99869984593360706"/>
    <n v="100000"/>
    <n v="0.91076614790185495"/>
  </r>
  <r>
    <x v="822"/>
    <x v="176"/>
    <x v="1"/>
    <x v="1"/>
    <n v="139"/>
    <x v="0"/>
    <n v="2602"/>
    <n v="7"/>
    <x v="0"/>
    <n v="5"/>
    <n v="1.4537177076223364E-70"/>
    <n v="1.5978887550587353"/>
    <n v="0.79751002843249363"/>
    <n v="100000"/>
    <n v="1.2888946749482151"/>
    <n v="1.9618493558684544E-2"/>
    <n v="1.0392463603483677"/>
    <n v="3.0377055722148887"/>
    <n v="13453.531214628654"/>
    <n v="1.0384041214098929"/>
    <n v="1.1509162735574082E-2"/>
    <n v="0.61378394876866194"/>
    <n v="1.1423635175156093E-10"/>
    <n v="0.84346775338734359"/>
    <n v="977.30133275577873"/>
    <n v="1.2516873540717439"/>
    <n v="0.99971856031551398"/>
    <n v="0.54549813062264896"/>
    <n v="0.72968009397348854"/>
    <n v="1.009836540019418"/>
    <n v="1.009836540019418"/>
    <n v="2.317198708558505E-19"/>
    <n v="0.84315645813816487"/>
  </r>
  <r>
    <x v="986"/>
    <x v="235"/>
    <x v="0"/>
    <x v="0"/>
    <n v="265"/>
    <x v="1"/>
    <n v="2602"/>
    <n v="6"/>
    <x v="0"/>
    <n v="5"/>
    <n v="9.2629686191451541E-4"/>
    <n v="1.36648260950421"/>
    <n v="2.5515984348856215"/>
    <n v="2.6329584828127147E-8"/>
    <n v="1.6623147451400531"/>
    <n v="2.8111195421232599E-2"/>
    <n v="0.91181174704294976"/>
    <n v="4.9492504928410975E-35"/>
    <n v="1.3359321126657605E-26"/>
    <n v="0.77449297944478468"/>
    <n v="1.3178795876573419E-7"/>
    <n v="0.92012426667623159"/>
    <n v="2.3518486020046821E-15"/>
    <n v="0.93443800908636698"/>
    <n v="7.9925629022505954E-13"/>
    <n v="0.39027728144956547"/>
    <n v="0.85533157586607134"/>
    <n v="3.6429112571211522"/>
    <n v="0.87201612050964217"/>
    <n v="0.71009302867435042"/>
    <n v="0.71009302867435042"/>
    <n v="3.424200322381744E-46"/>
    <n v="0.89029748820370935"/>
  </r>
  <r>
    <x v="2008"/>
    <x v="1069"/>
    <x v="1"/>
    <x v="1"/>
    <n v="159"/>
    <x v="1"/>
    <n v="2602"/>
    <n v="6"/>
    <x v="0"/>
    <n v="5"/>
    <n v="100000"/>
    <n v="0.57051507475199836"/>
    <n v="1.5827699904900385"/>
    <n v="0.16555676095475616"/>
    <n v="1.201578687268168"/>
    <n v="36.952645992146728"/>
    <n v="1.3724341489040819"/>
    <n v="100000"/>
    <n v="100000"/>
    <n v="1.2388948510230042"/>
    <n v="100000"/>
    <n v="1.3146566373968367"/>
    <n v="100000"/>
    <n v="1.327962447132693"/>
    <n v="14.01691347614952"/>
    <n v="0.8720302697504374"/>
    <n v="1.2190384220006538"/>
    <n v="0.21918627644364397"/>
    <n v="15.131733843720545"/>
    <n v="1.7154962859195637"/>
    <n v="1.7154962859195637"/>
    <n v="100000"/>
    <n v="1.1553127724866856"/>
  </r>
  <r>
    <x v="70"/>
    <x v="831"/>
    <x v="2"/>
    <x v="3"/>
    <n v="300"/>
    <x v="1"/>
    <n v="2602"/>
    <n v="5"/>
    <x v="1"/>
    <n v="5"/>
    <n v="100000"/>
    <n v="0.34310762308275655"/>
    <n v="1.3352400802955127"/>
    <n v="0.2039029545916633"/>
    <n v="1.309752869855527"/>
    <n v="176.81233022951091"/>
    <n v="1.5774947344620129"/>
    <n v="4.9979150694195253E-15"/>
    <n v="4.3352009889935439E-26"/>
    <n v="0.79046949539117173"/>
    <n v="100000"/>
    <n v="1.6665834531045107"/>
    <n v="1.2069221348628832E-7"/>
    <n v="1.0133668107799954"/>
    <n v="2.0308885948614997E-7"/>
    <n v="0.28740239406018236"/>
    <n v="0.9881783278918036"/>
    <n v="2.9145374008749529"/>
    <n v="108.15874402150266"/>
    <n v="2.0146469002687191"/>
    <n v="2.0146469002687191"/>
    <n v="6.3617984409357122"/>
    <n v="1.1197912620957262"/>
  </r>
  <r>
    <x v="79"/>
    <x v="924"/>
    <x v="2"/>
    <x v="1"/>
    <n v="300"/>
    <x v="1"/>
    <n v="2602"/>
    <n v="10"/>
    <x v="0"/>
    <n v="5"/>
    <n v="6.90613939088062E-87"/>
    <n v="1.0161411916822614"/>
    <n v="1.2413086100669815"/>
    <n v="2416.2878430847145"/>
    <n v="1.0149837881258921"/>
    <n v="1.6195582447317598E-12"/>
    <n v="0.52638346401896596"/>
    <n v="100000"/>
    <n v="100000"/>
    <n v="0.89485565019505175"/>
    <n v="120.02259299273462"/>
    <n v="1.0819783650183796"/>
    <n v="100000"/>
    <n v="0.90187376922732487"/>
    <n v="17.29108013200733"/>
    <n v="0.84461755308621889"/>
    <n v="0.87147124425618305"/>
    <n v="1.6827005953389214"/>
    <n v="0.32339923662536818"/>
    <n v="0.79996693609362479"/>
    <n v="0.79996693609362479"/>
    <n v="1.2879939656021223E-6"/>
    <n v="0.75605794268787407"/>
  </r>
  <r>
    <x v="679"/>
    <x v="231"/>
    <x v="2"/>
    <x v="1"/>
    <n v="300"/>
    <x v="0"/>
    <n v="2602"/>
    <n v="5"/>
    <x v="0"/>
    <n v="5"/>
    <n v="1.5371095292919875E-17"/>
    <n v="2.0644066677139792"/>
    <n v="0.89447861304609344"/>
    <n v="100000"/>
    <n v="1.9037759998535368"/>
    <n v="73.207655585496113"/>
    <n v="1.8524956602095475"/>
    <n v="100000"/>
    <n v="100000"/>
    <n v="1.1893044073148153"/>
    <n v="0.51217663956758497"/>
    <n v="1.0238614754718851"/>
    <n v="100000"/>
    <n v="1.2024030465403552"/>
    <n v="7.6775319599032901E-3"/>
    <n v="1.0228626784184114"/>
    <n v="1.2251248207962337"/>
    <n v="0.8618399363190633"/>
    <n v="0.58333962546133555"/>
    <n v="0.93606906386353672"/>
    <n v="0.93606906386353672"/>
    <n v="969.43583191873881"/>
    <n v="1.1060619049624547"/>
  </r>
  <r>
    <x v="1085"/>
    <x v="1585"/>
    <x v="2"/>
    <x v="1"/>
    <n v="300"/>
    <x v="1"/>
    <n v="2602"/>
    <n v="1"/>
    <x v="0"/>
    <n v="5"/>
    <n v="100000"/>
    <n v="0.34882306019423953"/>
    <n v="1.5914457139105014"/>
    <n v="100000"/>
    <n v="1.6676418042116434"/>
    <n v="100000"/>
    <n v="1.5493429647535943"/>
    <n v="100000"/>
    <n v="3.0821255126421855E-7"/>
    <n v="1.4184550011202322"/>
    <n v="100000"/>
    <n v="1.0535281248177959"/>
    <n v="255.88755129812054"/>
    <n v="1.5821666320801813"/>
    <n v="19.564452775618591"/>
    <n v="0.68757631532066943"/>
    <n v="1.6484780368310179"/>
    <n v="1"/>
    <n v="8.7436990582011997"/>
    <n v="1.4192580092484597"/>
    <n v="1.4192580092484597"/>
    <n v="100000"/>
    <n v="1.6021477807312619"/>
  </r>
  <r>
    <x v="1042"/>
    <x v="1662"/>
    <x v="3"/>
    <x v="1"/>
    <n v="300"/>
    <x v="0"/>
    <n v="2602"/>
    <n v="5"/>
    <x v="0"/>
    <n v="5"/>
    <n v="100000"/>
    <n v="0.72234674438076008"/>
    <n v="1.3843766968968088"/>
    <n v="0.27225939746146449"/>
    <n v="0.31441334944576571"/>
    <n v="7.4125179506079705E-2"/>
    <n v="0.64812826223630404"/>
    <n v="1.3634539044234324E-12"/>
    <n v="2.4814695122179728E-10"/>
    <n v="1.0033966923159483"/>
    <n v="7.4125179506079705E-2"/>
    <n v="0.86835655765082398"/>
    <n v="3.4352885667744543E-10"/>
    <n v="0.99749414587677976"/>
    <n v="1.4577879528228192E-2"/>
    <n v="0.86888313752696944"/>
    <n v="1.0010847545877961"/>
    <n v="1.9164988389109188"/>
    <n v="1.3843766968968088"/>
    <n v="1.1383250375454148"/>
    <n v="1.1383250375454148"/>
    <n v="5.0847710301450766"/>
    <n v="1.198970675968239"/>
  </r>
  <r>
    <x v="14"/>
    <x v="859"/>
    <x v="2"/>
    <x v="1"/>
    <n v="300"/>
    <x v="0"/>
    <n v="2147"/>
    <n v="4"/>
    <x v="0"/>
    <n v="5"/>
    <n v="2.0026421830158748E-3"/>
    <n v="1.2155319722126403"/>
    <n v="0.52741760427309414"/>
    <n v="42118.928438905168"/>
    <n v="0.97378442356284434"/>
    <n v="4.405037169129741E-5"/>
    <n v="1.0290234082383223"/>
    <n v="100000"/>
    <n v="100000"/>
    <n v="1.1305998408543252"/>
    <n v="3.0124114164565383E-2"/>
    <n v="0.71653453972639203"/>
    <n v="74828.532776190375"/>
    <n v="0.99024812730181477"/>
    <n v="100000"/>
    <n v="2.0767569212295718"/>
    <n v="0.97210942303014802"/>
    <n v="2.255242657375689"/>
    <n v="4.4173965426493575"/>
    <n v="1.6057494737506008"/>
    <n v="1.6057494737506008"/>
    <n v="100000"/>
    <n v="0.98203763336130734"/>
  </r>
  <r>
    <x v="1900"/>
    <x v="1166"/>
    <x v="2"/>
    <x v="1"/>
    <n v="300"/>
    <x v="1"/>
    <n v="2147"/>
    <n v="11"/>
    <x v="0"/>
    <n v="5"/>
    <n v="100000"/>
    <n v="2.5096488855982262"/>
    <n v="0.48886609240700524"/>
    <n v="5.4390935592108815E-3"/>
    <n v="1.3754349210024011"/>
    <n v="2.7922196490104668E-2"/>
    <n v="1.5604259876411646"/>
    <n v="4.0472510064298824E-8"/>
    <n v="9.2110011696310954E-10"/>
    <n v="1.0642740965447621"/>
    <n v="1573.6339744977731"/>
    <n v="1.1492946693672914"/>
    <n v="22.607052265821736"/>
    <n v="1.316274936779789"/>
    <n v="3.2914682644007394E-7"/>
    <n v="0.53567684520348069"/>
    <n v="1.228555839174174"/>
    <n v="0.85782330163189313"/>
    <n v="2.9256012057774115"/>
    <n v="1.0156269546485135"/>
    <n v="1.0156269546485135"/>
    <n v="1.701043740091462E-9"/>
    <n v="1.2085188146892043"/>
  </r>
  <r>
    <x v="993"/>
    <x v="317"/>
    <x v="1"/>
    <x v="0"/>
    <n v="154"/>
    <x v="1"/>
    <n v="2147"/>
    <n v="2"/>
    <x v="0"/>
    <n v="5"/>
    <n v="100000"/>
    <n v="0.74619171045230404"/>
    <n v="1.682843375992165"/>
    <n v="1.1174555303561145E-5"/>
    <n v="0.4917265586136918"/>
    <n v="5.0969761835966146E-2"/>
    <n v="0.73378059300604748"/>
    <n v="3.9238214293220549E-16"/>
    <n v="2.315243261818997E-17"/>
    <n v="0.73901801752905549"/>
    <n v="332.50639430686692"/>
    <n v="1.0144310934831486"/>
    <n v="1.4614502327968586E-5"/>
    <n v="1.1129988482022095"/>
    <n v="2.4026745859250738E-6"/>
    <n v="0.39988882052925639"/>
    <n v="0.93865301757464059"/>
    <n v="2.5896205615223744"/>
    <n v="1.9481324819476844"/>
    <n v="0.96502196459227441"/>
    <n v="0.96502196459227441"/>
    <n v="1.2700333472081789E-3"/>
    <n v="1.1318226808522198"/>
  </r>
  <r>
    <x v="2045"/>
    <x v="739"/>
    <x v="2"/>
    <x v="1"/>
    <n v="300"/>
    <x v="0"/>
    <n v="2147"/>
    <n v="1"/>
    <x v="0"/>
    <n v="5"/>
    <n v="100000"/>
    <n v="1.269414227090087"/>
    <n v="1.269414227090087"/>
    <n v="214.32638142234691"/>
    <n v="0.86839938035895026"/>
    <n v="1"/>
    <n v="0.65394569371485045"/>
    <n v="4.788449970443798E-7"/>
    <n v="3.9116470344335915E-8"/>
    <n v="0.97212064722878277"/>
    <n v="12.241518542680041"/>
    <n v="0.97802321374207013"/>
    <n v="5.1356246578850961E-4"/>
    <n v="0.90244396699227303"/>
    <n v="4.3503685165658405E-6"/>
    <n v="1.0144567092201624"/>
    <n v="0.91134124373733549"/>
    <n v="2.0455499277447342"/>
    <n v="2.1712554650048661"/>
    <n v="1.3503734768436111"/>
    <n v="1.3503734768436111"/>
    <n v="6.4199414565571307E-43"/>
    <n v="0.76339316848108185"/>
  </r>
  <r>
    <x v="457"/>
    <x v="636"/>
    <x v="2"/>
    <x v="1"/>
    <n v="300"/>
    <x v="0"/>
    <n v="2147"/>
    <n v="2"/>
    <x v="0"/>
    <n v="5"/>
    <n v="100000"/>
    <n v="0.79356852517531173"/>
    <n v="1.2811149701900149"/>
    <n v="6.0530861551558375E-6"/>
    <n v="1.3914233526270483"/>
    <n v="1099.4035417189755"/>
    <n v="2.0436445999874464"/>
    <n v="5.1598777918066938E-27"/>
    <n v="9.5765756940457113E-34"/>
    <n v="0.86007471101580724"/>
    <n v="4900.8570874819998"/>
    <n v="1.6502088575503819"/>
    <n v="3.0341628221546099E-10"/>
    <n v="0.99802843059624935"/>
    <n v="2.8094653345842561E-12"/>
    <n v="0.66436197083452997"/>
    <n v="0.986779521044578"/>
    <n v="2.4802172418141373"/>
    <n v="5.663915200495345"/>
    <n v="1.599554357843993"/>
    <n v="1.599554357843993"/>
    <n v="1.5617052064615025E-19"/>
    <n v="1.0637636041353866"/>
  </r>
  <r>
    <x v="664"/>
    <x v="993"/>
    <x v="2"/>
    <x v="1"/>
    <n v="300"/>
    <x v="1"/>
    <n v="2147"/>
    <n v="4"/>
    <x v="0"/>
    <n v="5"/>
    <n v="1.4045379593512534E-116"/>
    <n v="1.2578203498002356"/>
    <n v="0.71213847011324838"/>
    <n v="4.748451796618643E-5"/>
    <n v="0.52540578708970642"/>
    <n v="5.4469362410891756E-6"/>
    <n v="0.69551506660494011"/>
    <n v="1.4274157419615437E-5"/>
    <n v="0.72532715427540384"/>
    <n v="1.4362195245375116"/>
    <n v="3.6129691536542996"/>
    <n v="1.1370031204032018"/>
    <n v="4.0610698769936666E-6"/>
    <n v="1.1548650676528502"/>
    <n v="74021.517808316203"/>
    <n v="1.2152637238908994"/>
    <n v="1.2255391194952903"/>
    <n v="0.49791980985231793"/>
    <n v="0.16256256958992582"/>
    <n v="0.7400490873821356"/>
    <n v="0.7400490873821356"/>
    <n v="1.0762959979401346E-23"/>
    <n v="1.0458883026338373"/>
  </r>
  <r>
    <x v="2197"/>
    <x v="727"/>
    <x v="2"/>
    <x v="1"/>
    <n v="300"/>
    <x v="1"/>
    <n v="2147"/>
    <n v="5"/>
    <x v="0"/>
    <n v="5"/>
    <n v="100000"/>
    <n v="0.81160938208478561"/>
    <n v="0.55907079577331154"/>
    <n v="6.8485715343944525E-7"/>
    <n v="0.62976728392687253"/>
    <n v="2.7101863821026737E-2"/>
    <n v="0.75930135623768469"/>
    <n v="4.8865186071138194E-40"/>
    <n v="2.0353635648771089E-36"/>
    <n v="0.8735514400942157"/>
    <n v="8.8584635427352253E-3"/>
    <n v="0.9298187992602025"/>
    <n v="2.740616717916905E-29"/>
    <n v="0.8850005843616664"/>
    <n v="2.6034620881508961E-5"/>
    <n v="0.88088161565851741"/>
    <n v="0.8991983359238086"/>
    <n v="0.98520087733432238"/>
    <n v="0.86148535530672266"/>
    <n v="0.97492354460193897"/>
    <n v="0.97492354460193897"/>
    <n v="2.838404895522643E-39"/>
    <n v="1.0106081341002342"/>
  </r>
  <r>
    <x v="13"/>
    <x v="831"/>
    <x v="0"/>
    <x v="1"/>
    <n v="28"/>
    <x v="1"/>
    <n v="2147"/>
    <n v="3"/>
    <x v="1"/>
    <n v="5"/>
    <n v="100000"/>
    <n v="0.84620901360732681"/>
    <n v="0.8262611076606089"/>
    <n v="428.0804354038404"/>
    <n v="1.3072101070854567"/>
    <n v="0.55079703848786432"/>
    <n v="0.74932295618948985"/>
    <n v="100000"/>
    <n v="100000"/>
    <n v="0.76008377232054969"/>
    <n v="75808.573088521938"/>
    <n v="0.99066837841409383"/>
    <n v="100000"/>
    <n v="0.94011339536931249"/>
    <n v="4.4483986072438846E-3"/>
    <n v="0.41460028282158473"/>
    <n v="0.82059729422182681"/>
    <n v="0.22785531280115304"/>
    <n v="16.298938777200043"/>
    <n v="1.1305194240883927"/>
    <n v="1.1305194240883927"/>
    <n v="100000"/>
    <n v="0.81512105500311982"/>
  </r>
  <r>
    <x v="1378"/>
    <x v="1114"/>
    <x v="2"/>
    <x v="1"/>
    <n v="300"/>
    <x v="1"/>
    <n v="2147"/>
    <n v="6"/>
    <x v="0"/>
    <n v="5"/>
    <n v="4.2166852998894008E-55"/>
    <n v="1"/>
    <n v="0.80678343890737458"/>
    <n v="4.3979581305514994E-4"/>
    <n v="1.0080244295393461"/>
    <n v="100000"/>
    <n v="1.2679118669409162"/>
    <n v="5.9977885381220941E-13"/>
    <n v="8.1091435400829949E-16"/>
    <n v="1.6155263030857285"/>
    <n v="1.7732148847310881E-4"/>
    <n v="1.0063070119077908"/>
    <n v="3.0766114360410353E-12"/>
    <n v="1.6200655468482854"/>
    <n v="443.26905046221839"/>
    <n v="1.4651420927988748"/>
    <n v="1.6317509295624504"/>
    <n v="2.4802172418141373"/>
    <n v="0.62975100414891938"/>
    <n v="0.89616150762511471"/>
    <n v="0.89616150762511471"/>
    <n v="1.0840862386061368E-14"/>
    <n v="1.5825107260406728"/>
  </r>
  <r>
    <x v="917"/>
    <x v="214"/>
    <x v="5"/>
    <x v="1"/>
    <n v="300"/>
    <x v="1"/>
    <n v="2147"/>
    <n v="0"/>
    <x v="0"/>
    <n v="5"/>
    <n v="100000"/>
    <n v="1"/>
    <n v="1.779442298925259"/>
    <n v="3.3097274246388946E-9"/>
    <n v="0.5749644176688482"/>
    <n v="4.2624975975384645E-3"/>
    <n v="0.51014591208103688"/>
    <n v="1.1864826355854745E-34"/>
    <n v="1.6524222337147725E-24"/>
    <n v="1.02946937142788"/>
    <n v="1.6845201468885432E-8"/>
    <n v="0.80801929820534746"/>
    <n v="7.7235341124333437E-22"/>
    <n v="0.90124572432444627"/>
    <n v="4.6414437226752823E-5"/>
    <n v="0.83366349837963194"/>
    <n v="1.0478935433853418"/>
    <n v="5.6344526004737236"/>
    <n v="8.8849184127561039E-3"/>
    <n v="0.79991457894549867"/>
    <n v="0.79991457894549867"/>
    <n v="1.6710437660122586E-37"/>
    <n v="1.1589922167273081"/>
  </r>
  <r>
    <x v="1797"/>
    <x v="637"/>
    <x v="0"/>
    <x v="0"/>
    <n v="44"/>
    <x v="0"/>
    <n v="2147"/>
    <n v="3"/>
    <x v="0"/>
    <n v="5"/>
    <n v="100000"/>
    <n v="0.8262611076606089"/>
    <n v="0.90898905805329078"/>
    <n v="0.12853194866868231"/>
    <n v="1.1540299568956913"/>
    <n v="9.5440883859920899E-3"/>
    <n v="0.92722216454608863"/>
    <n v="100000"/>
    <n v="100000"/>
    <n v="0.91770448665234872"/>
    <n v="4.285292833361277"/>
    <n v="1.1589169740316334"/>
    <n v="543.41139504055423"/>
    <n v="1.0742137820799762"/>
    <n v="5496.438167672417"/>
    <n v="0.8849112679666139"/>
    <n v="0.96950226992836275"/>
    <n v="1.6503158051626281"/>
    <n v="2.6593394842791813"/>
    <n v="1.1242217500321174"/>
    <n v="1.1242217500321174"/>
    <n v="100000"/>
    <n v="1.0288976340730807"/>
  </r>
  <r>
    <x v="2198"/>
    <x v="1140"/>
    <x v="2"/>
    <x v="1"/>
    <n v="300"/>
    <x v="1"/>
    <n v="2147"/>
    <n v="2"/>
    <x v="0"/>
    <n v="5"/>
    <n v="100000"/>
    <n v="1.2394899941851785"/>
    <n v="1.9042724126387995"/>
    <n v="5.8740886814109311E-10"/>
    <n v="0.84660052231128402"/>
    <n v="11.396048433456251"/>
    <n v="1.3601881949076207"/>
    <n v="1.4987333022925047E-21"/>
    <n v="3.8957665836695496E-23"/>
    <n v="1.2808793506713627"/>
    <n v="3.3758033760064117"/>
    <n v="0.92945020161688441"/>
    <n v="2.5833996075991761E-13"/>
    <n v="1.1889349998923477"/>
    <n v="9.876254427311812"/>
    <n v="0.77072538577324357"/>
    <n v="1.3624537169642941"/>
    <n v="0.45510217111716583"/>
    <n v="4.4947048323751195"/>
    <n v="1.3314474605722979"/>
    <n v="1.3314474605722979"/>
    <n v="1.2435468964601089E-29"/>
    <n v="1.3700469253457535"/>
  </r>
  <r>
    <x v="704"/>
    <x v="1087"/>
    <x v="0"/>
    <x v="0"/>
    <n v="193"/>
    <x v="1"/>
    <n v="1377"/>
    <n v="4"/>
    <x v="1"/>
    <n v="5"/>
    <n v="1.2975513093797417E-11"/>
    <n v="1.3084495113956265"/>
    <n v="1.2829619505535834"/>
    <n v="3.8047099154643965E-5"/>
    <n v="0.71063489357086562"/>
    <n v="1.7880763406917286E-4"/>
    <n v="0.73812847678223037"/>
    <n v="7.156567247565851E-20"/>
    <n v="5.370567259015734E-15"/>
    <n v="1.1458795250908691"/>
    <n v="7.4524408869256764E-2"/>
    <n v="1.172091171906708"/>
    <n v="1.4331344564224836E-12"/>
    <n v="1.2109823872563781"/>
    <n v="1.3124908021240045E-3"/>
    <n v="0.9597743679095363"/>
    <n v="1.1369726792937198"/>
    <n v="1.5114961679935641"/>
    <n v="0.4263781836750275"/>
    <n v="1.0182023800594362"/>
    <n v="1.0182023800594362"/>
    <n v="3.193483789278436E-26"/>
    <n v="1.1345870529109616"/>
  </r>
  <r>
    <x v="2152"/>
    <x v="905"/>
    <x v="1"/>
    <x v="0"/>
    <n v="168"/>
    <x v="0"/>
    <n v="1377"/>
    <n v="2"/>
    <x v="0"/>
    <n v="5"/>
    <n v="100000"/>
    <n v="1.5824907027825335"/>
    <n v="1"/>
    <n v="44801.638885518631"/>
    <n v="1.5818022807187109"/>
    <n v="33.750660921970592"/>
    <n v="1.624349036917943"/>
    <n v="100000"/>
    <n v="100000"/>
    <n v="1.3064417461270892"/>
    <n v="287.43593482080161"/>
    <n v="0.59296404652537738"/>
    <n v="100000"/>
    <n v="1.1352415770349666"/>
    <n v="334.95627469243692"/>
    <n v="1.106375420873297"/>
    <n v="1.2132345805358922"/>
    <n v="1"/>
    <n v="2.9182963376527415"/>
    <n v="1.4166996835047669"/>
    <n v="1.4166996835047669"/>
    <n v="100000"/>
    <n v="1.2297562569318146"/>
  </r>
  <r>
    <x v="1316"/>
    <x v="160"/>
    <x v="0"/>
    <x v="0"/>
    <n v="181"/>
    <x v="1"/>
    <n v="1377"/>
    <n v="4"/>
    <x v="0"/>
    <n v="5"/>
    <n v="2.1686392050799169E-35"/>
    <n v="1.2501921972532588"/>
    <n v="1.0772725523771509"/>
    <n v="0.35565867583861549"/>
    <n v="1.0245105811348987"/>
    <n v="77.491028019093662"/>
    <n v="1.363482955642626"/>
    <n v="100000"/>
    <n v="100000"/>
    <n v="0.94390398981671242"/>
    <n v="0.80651964205459581"/>
    <n v="0.88124799652764185"/>
    <n v="33403.147311394227"/>
    <n v="0.86620312046355674"/>
    <n v="8154.4928503605652"/>
    <n v="1.8448339589419673"/>
    <n v="0.90236511766610883"/>
    <n v="0.62154899321653212"/>
    <n v="0.54002754301828826"/>
    <n v="0.97967837893125886"/>
    <n v="0.97967837893125886"/>
    <n v="100000"/>
    <n v="0.84370740135578415"/>
  </r>
  <r>
    <x v="988"/>
    <x v="1663"/>
    <x v="6"/>
    <x v="0"/>
    <n v="232"/>
    <x v="1"/>
    <n v="1377"/>
    <n v="1"/>
    <x v="0"/>
    <n v="5"/>
    <n v="8.8141252762374119E-60"/>
    <n v="3.9629947917959374"/>
    <n v="1"/>
    <n v="10880.745083451142"/>
    <n v="1.5469318830212557"/>
    <n v="348.01653743141094"/>
    <n v="1.3007860687519197"/>
    <n v="100000"/>
    <n v="100000"/>
    <n v="0.78261256075316976"/>
    <n v="3.1984623733233151E-2"/>
    <n v="1.682364088871622"/>
    <n v="1945.9391636473415"/>
    <n v="0.72680451721223538"/>
    <n v="1"/>
    <n v="3.0089765369689232"/>
    <n v="0.80687824153099119"/>
    <n v="1"/>
    <n v="0.70875171796968128"/>
    <n v="0.89158901330032148"/>
    <n v="0.89158901330032148"/>
    <n v="0.17884245506376037"/>
    <n v="0.78146826709502271"/>
  </r>
  <r>
    <x v="2117"/>
    <x v="906"/>
    <x v="1"/>
    <x v="2"/>
    <n v="255"/>
    <x v="1"/>
    <n v="1377"/>
    <n v="2"/>
    <x v="0"/>
    <n v="5"/>
    <n v="6.5851446524491689E-14"/>
    <n v="0.42289768864792859"/>
    <n v="1"/>
    <n v="3.1984623733233151E-2"/>
    <n v="1.6542315936478031"/>
    <n v="0.53199297213516239"/>
    <n v="0.93973604156261004"/>
    <n v="5.5255652947638642E-6"/>
    <n v="1.48787012491475E-7"/>
    <n v="0.91645935512957655"/>
    <n v="69.808096587724265"/>
    <n v="1.4157229805237073"/>
    <n v="3.0201158331173115E-2"/>
    <n v="0.94460489753911725"/>
    <n v="5.7202086327420307E-3"/>
    <n v="0.9495560370728342"/>
    <n v="0.9207889933515504"/>
    <n v="1"/>
    <n v="0.79493096863784085"/>
    <n v="0.99048307531611568"/>
    <n v="0.99048307531611568"/>
    <n v="4.3838982842254418E-36"/>
    <n v="0.82720295955812884"/>
  </r>
  <r>
    <x v="1341"/>
    <x v="912"/>
    <x v="0"/>
    <x v="0"/>
    <n v="156"/>
    <x v="1"/>
    <n v="1377"/>
    <n v="3"/>
    <x v="0"/>
    <n v="5"/>
    <n v="3554.3855989450076"/>
    <n v="0.89158901330032148"/>
    <n v="0.91753688337283867"/>
    <n v="1.4324985909669522E-2"/>
    <n v="1.3215605690548655"/>
    <n v="6.9510001657530238E-6"/>
    <n v="1.3690340136729231"/>
    <n v="4.4215797682730827E-22"/>
    <n v="1.5479384105424244E-16"/>
    <n v="1.3665830268837222"/>
    <n v="0.410938175654111"/>
    <n v="1.1697057453832174"/>
    <n v="2.9541742609606155E-18"/>
    <n v="1.0726566425781003"/>
    <n v="1.0448336498388033E-2"/>
    <n v="0.99745761578104164"/>
    <n v="1.2161578214512563"/>
    <n v="1.1542346688858907"/>
    <n v="2.2327857028915572"/>
    <n v="1.1377967876146431"/>
    <n v="1.1377967876146431"/>
    <n v="4.7151365290015929E-4"/>
    <n v="1.2779266391848489"/>
  </r>
  <r>
    <x v="1356"/>
    <x v="668"/>
    <x v="0"/>
    <x v="0"/>
    <n v="152"/>
    <x v="1"/>
    <n v="1377"/>
    <n v="4"/>
    <x v="0"/>
    <n v="5"/>
    <n v="1.764347147648657E-25"/>
    <n v="0.90329126292143225"/>
    <n v="1.1333544987891546"/>
    <n v="2.2545840659561733E-3"/>
    <n v="0.81144717801262922"/>
    <n v="3.3497879853511285E-5"/>
    <n v="0.6683398577373314"/>
    <n v="3.6001110801482603E-9"/>
    <n v="4.2159485057738462E-3"/>
    <n v="0.96287313453241929"/>
    <n v="2.5491963191504347E-2"/>
    <n v="0.87256101921408891"/>
    <n v="1.7039673839030311E-7"/>
    <n v="0.93387551875919783"/>
    <n v="9.3710485968042629"/>
    <n v="1.0402481172666829"/>
    <n v="0.91917748108112352"/>
    <n v="0.645237789886562"/>
    <n v="1.5020651217466379"/>
    <n v="1.3895687759892406"/>
    <n v="1.3895687759892406"/>
    <n v="1.2022456315872709E-15"/>
    <n v="0.90042461059855239"/>
  </r>
  <r>
    <x v="1421"/>
    <x v="1561"/>
    <x v="2"/>
    <x v="1"/>
    <n v="300"/>
    <x v="1"/>
    <n v="1377"/>
    <n v="0"/>
    <x v="0"/>
    <n v="5"/>
    <n v="6.7006698006566947E-105"/>
    <n v="0.90093858953251738"/>
    <n v="1"/>
    <n v="100000"/>
    <n v="0.95163434253301304"/>
    <n v="149.49646204094105"/>
    <n v="0.93695094567452331"/>
    <n v="100000"/>
    <n v="100000"/>
    <n v="1.1274455908618115"/>
    <n v="0.1845279114347021"/>
    <n v="0.83978550895467929"/>
    <n v="3.2720786802096449E-5"/>
    <n v="0.90509439382331447"/>
    <n v="100000"/>
    <n v="1.5603191749901619"/>
    <n v="1.1332756818760861"/>
    <n v="1"/>
    <n v="0.22733781820698096"/>
    <n v="0.87239085501193259"/>
    <n v="0.87239085501193259"/>
    <n v="100000"/>
    <n v="1.2133970896465218"/>
  </r>
  <r>
    <x v="22"/>
    <x v="890"/>
    <x v="2"/>
    <x v="1"/>
    <n v="300"/>
    <x v="0"/>
    <n v="1377"/>
    <n v="4"/>
    <x v="0"/>
    <n v="5"/>
    <n v="8.4106646104348781E-64"/>
    <n v="0.87136006055668347"/>
    <n v="1.6293955061449272"/>
    <n v="165.2431758259348"/>
    <n v="1.2221168096593604"/>
    <n v="100000"/>
    <n v="1.4496475357636691"/>
    <n v="100000"/>
    <n v="9.8831103278380894"/>
    <n v="1.172688599511118"/>
    <n v="23.44323150813949"/>
    <n v="1.1977615272119688"/>
    <n v="100000"/>
    <n v="1.19869479851557"/>
    <n v="3.1634801259049121"/>
    <n v="1.1032179284743111"/>
    <n v="1.1429716609195246"/>
    <n v="0.49607994698012969"/>
    <n v="1.1333544987891546"/>
    <n v="0.98632437278232221"/>
    <n v="0.98632437278232221"/>
    <n v="5.4192343706977555"/>
    <n v="0.98513296404733841"/>
  </r>
  <r>
    <x v="2199"/>
    <x v="1504"/>
    <x v="2"/>
    <x v="1"/>
    <n v="300"/>
    <x v="0"/>
    <n v="1377"/>
    <n v="2"/>
    <x v="0"/>
    <n v="5"/>
    <n v="100000"/>
    <n v="0.70875171796968128"/>
    <n v="0.70875171796968128"/>
    <n v="4.3406370190682627E-12"/>
    <n v="0.8891690556358085"/>
    <n v="310.28772122066613"/>
    <n v="1.7090283625712774"/>
    <n v="4.1121740717500766E-20"/>
    <n v="2.4063890992197854E-25"/>
    <n v="0.93439030495333153"/>
    <n v="550.73293489977766"/>
    <n v="1.1957198352491711"/>
    <n v="7.4175265381970949E-7"/>
    <n v="1.1637135937530989"/>
    <n v="1.2772000052743281E-2"/>
    <n v="1.0193090542861736"/>
    <n v="0.97488452587331176"/>
    <n v="4.9853319950369439"/>
    <n v="22.159138837492829"/>
    <n v="1.305022131976743"/>
    <n v="1.305022131976743"/>
    <n v="2.0834195494590769E-6"/>
    <n v="1.0441018693476265"/>
  </r>
  <r>
    <x v="1981"/>
    <x v="671"/>
    <x v="1"/>
    <x v="0"/>
    <n v="295"/>
    <x v="0"/>
    <n v="1377"/>
    <n v="2"/>
    <x v="0"/>
    <n v="5"/>
    <n v="100000"/>
    <n v="1.4197901669052317"/>
    <n v="1"/>
    <n v="36.790378737328496"/>
    <n v="1.0377873608554418"/>
    <n v="38.679474741698641"/>
    <n v="1.5819905316824909"/>
    <n v="192.02707229728591"/>
    <n v="1.0513475552360498"/>
    <n v="1.3589578379788374"/>
    <n v="4.7221043894220163"/>
    <n v="1.5881608098977789"/>
    <n v="9.2623266850553766E-3"/>
    <n v="1.3024990368513394"/>
    <n v="563.51840788477443"/>
    <n v="1.8150334478307477"/>
    <n v="1.4362360224844364"/>
    <n v="1.6499207768463653"/>
    <n v="1.2527326343364737"/>
    <n v="1.0296398603037098"/>
    <n v="1.0296398603037098"/>
    <n v="100000"/>
    <n v="1.5285046578198112"/>
  </r>
  <r>
    <x v="1132"/>
    <x v="1087"/>
    <x v="0"/>
    <x v="2"/>
    <n v="288"/>
    <x v="1"/>
    <n v="558"/>
    <n v="2"/>
    <x v="1"/>
    <n v="5"/>
    <n v="7.2595872297597219E-55"/>
    <n v="1.2124496984358739"/>
    <n v="0.85263086742621252"/>
    <n v="2.3874223892269009"/>
    <n v="1.094436116130779"/>
    <n v="0.86979302320439855"/>
    <n v="0.98129023155986317"/>
    <n v="0.36675125919707041"/>
    <n v="0.12839512481946558"/>
    <n v="1.1381767919181538"/>
    <n v="3.284030334386514"/>
    <n v="1.0217679321715321"/>
    <n v="3.224613322731501E-2"/>
    <n v="1.0621903272620825"/>
    <n v="4.7639227146282765"/>
    <n v="1.3336089658972965"/>
    <n v="1.1032068820228251"/>
    <n v="0.62813510518964089"/>
    <n v="0.36919564528394366"/>
    <n v="0.91464615897639368"/>
    <n v="0.91464615897639368"/>
    <n v="1.3328918830804052E-10"/>
    <n v="1.010969180394035"/>
  </r>
  <r>
    <x v="738"/>
    <x v="781"/>
    <x v="0"/>
    <x v="0"/>
    <n v="238"/>
    <x v="1"/>
    <n v="558"/>
    <n v="1"/>
    <x v="0"/>
    <n v="5"/>
    <n v="4.2740921587013969E-9"/>
    <n v="0.98695640298565368"/>
    <n v="1.0678497624970247"/>
    <n v="0.26814603788279862"/>
    <n v="0.95768570656891316"/>
    <n v="2.821454519203551E-2"/>
    <n v="0.84836151894611489"/>
    <n v="3.9890586629001768E-3"/>
    <n v="3.7050169478160554E-2"/>
    <n v="0.9828703233643642"/>
    <n v="3.8159894923301385"/>
    <n v="1.0590742252025511"/>
    <n v="7.9735654337156799E-3"/>
    <n v="0.92494607632075376"/>
    <n v="1.8657200396430271"/>
    <n v="0.97958710488229561"/>
    <n v="0.96593218696897132"/>
    <n v="0.97408294139438001"/>
    <n v="0.74912676897107466"/>
    <n v="0.96875808461421942"/>
    <n v="0.96875808461421942"/>
    <n v="1.0299818456159091"/>
    <n v="0.96131954216931814"/>
  </r>
  <r>
    <x v="1092"/>
    <x v="1143"/>
    <x v="1"/>
    <x v="2"/>
    <n v="178"/>
    <x v="1"/>
    <n v="558"/>
    <n v="4"/>
    <x v="0"/>
    <n v="5"/>
    <n v="100000"/>
    <n v="0.81931576966837527"/>
    <n v="1"/>
    <n v="0.21700016982091044"/>
    <n v="1.0279942953986634"/>
    <n v="0.29455612574014378"/>
    <n v="0.86392038633965662"/>
    <n v="0.2511476449955235"/>
    <n v="1.5920141888871"/>
    <n v="1.0189435955515578"/>
    <n v="0.53556737959869871"/>
    <n v="1.0614429603203557"/>
    <n v="2.0491571687775552"/>
    <n v="0.99619069392284154"/>
    <n v="0.56479880178789277"/>
    <n v="0.96264291879167629"/>
    <n v="0.99238981946740268"/>
    <n v="1.2044222603776298"/>
    <n v="2.3094282890863056"/>
    <n v="1.156900314285324"/>
    <n v="1.156900314285324"/>
    <n v="4.1990451023524296"/>
    <n v="0.98756241806526124"/>
  </r>
  <r>
    <x v="2010"/>
    <x v="141"/>
    <x v="1"/>
    <x v="2"/>
    <n v="218"/>
    <x v="0"/>
    <n v="558"/>
    <n v="0"/>
    <x v="0"/>
    <n v="5"/>
    <n v="9.9192840265821923E-8"/>
    <n v="1.1461402580190732"/>
    <n v="0.85112182971763617"/>
    <n v="1.1587828488150745E-2"/>
    <n v="0.94148644923766711"/>
    <n v="0.27709357886746733"/>
    <n v="0.93588401090295947"/>
    <n v="1.383076765934965E-6"/>
    <n v="7.1072156589293859E-6"/>
    <n v="1.0186006077593899"/>
    <n v="0.70229621869857284"/>
    <n v="1.091365073286062"/>
    <n v="5.8588613684398922E-3"/>
    <n v="1.0287820347914147"/>
    <n v="2.0371875119203384E-2"/>
    <n v="0.89063425587170242"/>
    <n v="1.0264138212677372"/>
    <n v="1.139056171779373"/>
    <n v="0.93407364016646199"/>
    <n v="0.93966924436643418"/>
    <n v="0.93966924436643418"/>
    <n v="1.2165525937007393E-12"/>
    <n v="0.9981347565307066"/>
  </r>
  <r>
    <x v="2129"/>
    <x v="1514"/>
    <x v="1"/>
    <x v="0"/>
    <n v="65"/>
    <x v="1"/>
    <n v="558"/>
    <n v="2"/>
    <x v="0"/>
    <n v="5"/>
    <n v="11458.647911288579"/>
    <n v="0.89440194673643547"/>
    <n v="0.89440194673643547"/>
    <n v="0.24783303636722875"/>
    <n v="1.1936568302055652"/>
    <n v="1.7966072047164654"/>
    <n v="1.1645336591285926"/>
    <n v="9.6302632122423657E-6"/>
    <n v="4.6623077830484039E-6"/>
    <n v="0.92534834459002779"/>
    <n v="1.1496988057180624"/>
    <n v="0.97327622390634094"/>
    <n v="5.3513045482404169E-4"/>
    <n v="1.0058334035752696"/>
    <n v="7.2613821244635363E-2"/>
    <n v="0.77699511773061547"/>
    <n v="0.95830038105122428"/>
    <n v="0.79995484232592551"/>
    <n v="1.0573861853504076"/>
    <n v="1.0332777179129458"/>
    <n v="1.0332777179129458"/>
    <n v="9.4889262895313245E-5"/>
    <n v="0.97227388300249429"/>
  </r>
  <r>
    <x v="1812"/>
    <x v="1055"/>
    <x v="2"/>
    <x v="1"/>
    <n v="300"/>
    <x v="0"/>
    <n v="558"/>
    <n v="2"/>
    <x v="0"/>
    <n v="5"/>
    <n v="100000"/>
    <n v="1.0639623447280337"/>
    <n v="1.0639623447280337"/>
    <n v="0.33790178589471304"/>
    <n v="1.0551932721268067"/>
    <n v="4.2340974393293165E-2"/>
    <n v="1.0639099923134028"/>
    <n v="3.3501328440800222"/>
    <n v="166.50078098331852"/>
    <n v="0.98443179566277017"/>
    <n v="0.47520927168614441"/>
    <n v="1.1155967899975965"/>
    <n v="0.31758810597858705"/>
    <n v="0.95418972451503081"/>
    <n v="31.21816072515599"/>
    <n v="1.2448428029564182"/>
    <n v="0.98431432201071878"/>
    <n v="0.78035994327803426"/>
    <n v="0.59037343596046388"/>
    <n v="0.8742985831647383"/>
    <n v="0.8742985831647383"/>
    <n v="100000"/>
    <n v="1.1044330152621904"/>
  </r>
  <r>
    <x v="1350"/>
    <x v="1664"/>
    <x v="2"/>
    <x v="1"/>
    <n v="300"/>
    <x v="1"/>
    <n v="558"/>
    <n v="1"/>
    <x v="0"/>
    <n v="5"/>
    <n v="2.4930019186763845E-20"/>
    <n v="1.1496988057180624"/>
    <n v="0.92338013159598176"/>
    <n v="7.6475433970813134E-2"/>
    <n v="0.92429867898837847"/>
    <n v="0.41608856578573661"/>
    <n v="0.99536079451202497"/>
    <n v="1.1411550979850118E-3"/>
    <n v="2.6398211779945486E-5"/>
    <n v="0.93238481160051589"/>
    <n v="103.89254489720335"/>
    <n v="1.0129340099484203"/>
    <n v="36.130697748694331"/>
    <n v="1.058107198055011"/>
    <n v="4.1299650456113045E-4"/>
    <n v="0.7688763081539487"/>
    <n v="0.97403726697941895"/>
    <n v="0.67127833042728213"/>
    <n v="2.875464670508824"/>
    <n v="0.93287479273040375"/>
    <n v="0.93287479273040375"/>
    <n v="8.2004686240909859E-14"/>
    <n v="0.92542582578123656"/>
  </r>
  <r>
    <x v="1006"/>
    <x v="801"/>
    <x v="2"/>
    <x v="1"/>
    <n v="300"/>
    <x v="0"/>
    <n v="558"/>
    <n v="1"/>
    <x v="0"/>
    <n v="5"/>
    <n v="2.0435676286902706E-13"/>
    <n v="0.95537194277101734"/>
    <n v="1.0101970941574538"/>
    <n v="297.87464012367451"/>
    <n v="1.0060667836908164"/>
    <n v="11.531178555061068"/>
    <n v="0.9982500581371796"/>
    <n v="523.08577405419032"/>
    <n v="227.65200789036669"/>
    <n v="1.1200621490001064"/>
    <n v="0.19926348740693617"/>
    <n v="0.90613305135135691"/>
    <n v="8.3696038164568276E-2"/>
    <n v="1.0104227483266541"/>
    <n v="20.981400685573927"/>
    <n v="1.2395960487925817"/>
    <n v="1.0792796395565811"/>
    <n v="0.97495531835398874"/>
    <n v="0.82887086409166411"/>
    <n v="0.94102254435149257"/>
    <n v="0.94102254435149257"/>
    <n v="100000"/>
    <n v="1.0773692697266637"/>
  </r>
  <r>
    <x v="1537"/>
    <x v="944"/>
    <x v="2"/>
    <x v="1"/>
    <n v="300"/>
    <x v="0"/>
    <n v="558"/>
    <n v="1"/>
    <x v="0"/>
    <n v="5"/>
    <n v="100000"/>
    <n v="1"/>
    <n v="0.83027359498193265"/>
    <n v="3.1979180861602763"/>
    <n v="1.0135715719650482"/>
    <n v="1.047598079068534"/>
    <n v="0.82492868951625919"/>
    <n v="1702.7502211507554"/>
    <n v="144.82121765737404"/>
    <n v="0.9915812134187233"/>
    <n v="11.223390072983729"/>
    <n v="1.0374897697105119"/>
    <n v="16.281019801788432"/>
    <n v="0.96235128836262074"/>
    <n v="32.704085207726159"/>
    <n v="1.0711973657962843"/>
    <n v="0.99520652554502942"/>
    <n v="0.68935424252422239"/>
    <n v="1.097461735268082"/>
    <n v="0.85614972992509097"/>
    <n v="0.85614972992509097"/>
    <n v="100000"/>
    <n v="0.9882204316661638"/>
  </r>
  <r>
    <x v="1796"/>
    <x v="1551"/>
    <x v="2"/>
    <x v="1"/>
    <n v="300"/>
    <x v="1"/>
    <n v="558"/>
    <n v="1"/>
    <x v="0"/>
    <n v="5"/>
    <n v="1.290057708797562E-21"/>
    <n v="1.097461735268082"/>
    <n v="1"/>
    <n v="88.464381316438576"/>
    <n v="0.9165057779732666"/>
    <n v="0.45785625401200414"/>
    <n v="0.87746635464099354"/>
    <n v="938.98546513593487"/>
    <n v="23889.635911533012"/>
    <n v="0.90431149521663834"/>
    <n v="8.5846024519227987E-2"/>
    <n v="0.99690480003867898"/>
    <n v="47.002462784149508"/>
    <n v="0.98301425284789223"/>
    <n v="0.22582385189647586"/>
    <n v="0.82004177081741436"/>
    <n v="0.91048759890553177"/>
    <n v="0.89440194673643547"/>
    <n v="0.30980878326411104"/>
    <n v="0.78108601559657931"/>
    <n v="0.78108601559657931"/>
    <n v="2.7095164466175319E-2"/>
    <n v="0.8867967762290041"/>
  </r>
  <r>
    <x v="1067"/>
    <x v="1427"/>
    <x v="1"/>
    <x v="0"/>
    <n v="96"/>
    <x v="0"/>
    <n v="558"/>
    <n v="0"/>
    <x v="0"/>
    <n v="5"/>
    <n v="1.0739322713338513E-11"/>
    <n v="1.212596146009419"/>
    <n v="1.0573861853504076"/>
    <n v="0.19427299680115545"/>
    <n v="1.0812625229256658"/>
    <n v="6.5276233165386055E-2"/>
    <n v="0.96543758322099105"/>
    <n v="4.1350418887533734E-2"/>
    <n v="4.0519836430734611E-2"/>
    <n v="1.0763627442537507"/>
    <n v="15.633533363645457"/>
    <n v="1.2141690149742927"/>
    <n v="1.9435715248702965"/>
    <n v="1.0950797300759636"/>
    <n v="0.10951332026051967"/>
    <n v="0.9556552797596144"/>
    <n v="1.0592383275366577"/>
    <n v="1.1180655449698864"/>
    <n v="0.9220427993684237"/>
    <n v="0.95982476709803288"/>
    <n v="0.95982476709803288"/>
    <n v="3.8498962045265782E-3"/>
    <n v="1.0616606191333817"/>
  </r>
  <r>
    <x v="31"/>
    <x v="19"/>
    <x v="2"/>
    <x v="1"/>
    <n v="300"/>
    <x v="0"/>
    <n v="3338"/>
    <n v="5"/>
    <x v="0"/>
    <n v="5"/>
    <n v="9.1896631796660365E-64"/>
    <n v="1.560594231980222"/>
    <n v="0.43409147291705774"/>
    <n v="1.1039229855854068E-2"/>
    <n v="0.67305517982987484"/>
    <n v="2.3176353277844904E-8"/>
    <n v="0.47123003112105649"/>
    <n v="100000"/>
    <n v="100000"/>
    <n v="0.91901036916887713"/>
    <n v="1.4714654343002896E-5"/>
    <n v="1.3558090020582985"/>
    <n v="100000"/>
    <n v="0.93316693320142718"/>
    <n v="1.1778908983872879E-5"/>
    <n v="1.152336258723466"/>
    <n v="0.7608301713698381"/>
    <n v="0.18843540685930069"/>
    <n v="18.046167463344474"/>
    <n v="0.95558277512274969"/>
    <n v="0.95558277512274969"/>
    <n v="100000"/>
    <n v="0.76085170094065835"/>
  </r>
  <r>
    <x v="1871"/>
    <x v="108"/>
    <x v="1"/>
    <x v="2"/>
    <n v="156"/>
    <x v="0"/>
    <n v="3338"/>
    <n v="3"/>
    <x v="0"/>
    <n v="5"/>
    <n v="100000"/>
    <n v="0.29878288835902383"/>
    <n v="1"/>
    <n v="4.8579963841040812E-4"/>
    <n v="0.91826990017051868"/>
    <n v="4.77076379753607E-5"/>
    <n v="0.73904359916668239"/>
    <n v="100000"/>
    <n v="3.6492139949220292E-4"/>
    <n v="0.96155426906813624"/>
    <n v="100000"/>
    <n v="1.9366154779844353"/>
    <n v="100000"/>
    <n v="1.0536650417553091"/>
    <n v="4.8796570848244576E-2"/>
    <n v="1.253657913152159"/>
    <n v="0.97437189851852068"/>
    <n v="0.38530722121991889"/>
    <n v="100000"/>
    <n v="4.5582353116026404"/>
    <n v="4.5582353116026404"/>
    <n v="100000"/>
    <n v="0.94452352082538993"/>
  </r>
  <r>
    <x v="1079"/>
    <x v="109"/>
    <x v="1"/>
    <x v="4"/>
    <n v="222"/>
    <x v="0"/>
    <n v="3338"/>
    <n v="8"/>
    <x v="1"/>
    <n v="5"/>
    <n v="4.1251857413651804E-8"/>
    <n v="1.8534045450127439"/>
    <n v="1.560594231980222"/>
    <n v="0.14781945680119163"/>
    <n v="1.96297881485026"/>
    <n v="1.0872998909370721E-2"/>
    <n v="1.2281769552607382"/>
    <n v="0.14195797123284989"/>
    <n v="1.9569087923080208E-10"/>
    <n v="0.94557518905863802"/>
    <n v="100000"/>
    <n v="1.9737997890722419"/>
    <n v="100000"/>
    <n v="1.303063237317807"/>
    <n v="1.4222553571266131E-6"/>
    <n v="0.52876655963246333"/>
    <n v="1.2404986280475785"/>
    <n v="0.73826344579849601"/>
    <n v="0.36366755048757687"/>
    <n v="1.1999643990420266"/>
    <n v="1.1999643990420266"/>
    <n v="1.4184493582295203E-15"/>
    <n v="1.1095887874800252"/>
  </r>
  <r>
    <x v="733"/>
    <x v="745"/>
    <x v="0"/>
    <x v="0"/>
    <n v="117"/>
    <x v="0"/>
    <n v="3338"/>
    <n v="3"/>
    <x v="0"/>
    <n v="5"/>
    <n v="8.0340269847935801E-153"/>
    <n v="3.8007560216135401"/>
    <n v="1.3207062965830685"/>
    <n v="2.1783441135353963E-18"/>
    <n v="0.72358276343147043"/>
    <n v="8.8903761148926054E-11"/>
    <n v="1.0737222551982186"/>
    <n v="1.3081881150993322E-15"/>
    <n v="100000"/>
    <n v="1.4916390879793164"/>
    <n v="1.1998173732669537E-11"/>
    <n v="3.0604347916651231"/>
    <n v="176.60224492347126"/>
    <n v="1.350564507600039"/>
    <n v="3.4005369082063845"/>
    <n v="2.4983535738077083"/>
    <n v="1.3277049276529997"/>
    <n v="1.3207062965830685"/>
    <n v="7.7371766925630872E-2"/>
    <n v="0.44410674297725711"/>
    <n v="0.44410674297725711"/>
    <n v="8.6451793056056873E-20"/>
    <n v="1.3432924520658593"/>
  </r>
  <r>
    <x v="882"/>
    <x v="1665"/>
    <x v="2"/>
    <x v="1"/>
    <n v="300"/>
    <x v="1"/>
    <n v="3338"/>
    <n v="7"/>
    <x v="0"/>
    <n v="5"/>
    <n v="3.6625824959790674E-181"/>
    <n v="1.476144075192128"/>
    <n v="0.51293815327361847"/>
    <n v="7.0513146688167952E-8"/>
    <n v="1.537645759049983"/>
    <n v="1.0092645988037804E-3"/>
    <n v="0.59386759477302697"/>
    <n v="4.1944764405804716E-20"/>
    <n v="5.4714229107154644E-22"/>
    <n v="1.139304093274365"/>
    <n v="75957.809983775209"/>
    <n v="2.5854849088526919"/>
    <n v="1.9795496241211498E-11"/>
    <n v="0.87221262098037922"/>
    <n v="3.0049778171746453E-2"/>
    <n v="2.364689588134413"/>
    <n v="1.1354504499969817"/>
    <n v="2.3036619293166143"/>
    <n v="8.8367745985136765E-3"/>
    <n v="0.70735347189411246"/>
    <n v="0.70735347189411246"/>
    <n v="7.3606575552791949E-28"/>
    <n v="1.1159435523674983"/>
  </r>
  <r>
    <x v="971"/>
    <x v="487"/>
    <x v="1"/>
    <x v="2"/>
    <n v="174"/>
    <x v="0"/>
    <n v="3338"/>
    <n v="3"/>
    <x v="0"/>
    <n v="5"/>
    <n v="3.5934807046959158E-211"/>
    <n v="2.0996649361349116"/>
    <n v="1"/>
    <n v="100000"/>
    <n v="0.4775897705775265"/>
    <n v="8.4368676745190427"/>
    <n v="1.2628245594563712"/>
    <n v="100000"/>
    <n v="100000"/>
    <n v="0.98998948114419649"/>
    <n v="5.0651690133664525E-15"/>
    <n v="0.43418796724882208"/>
    <n v="100000"/>
    <n v="0.87745425052987946"/>
    <n v="100000"/>
    <n v="0.77822677642533689"/>
    <n v="0.92264217445113539"/>
    <n v="1"/>
    <n v="3.8957741259352544E-2"/>
    <n v="0.53661457200304907"/>
    <n v="0.53661457200304907"/>
    <n v="100000"/>
    <n v="0.85233870019002689"/>
  </r>
  <r>
    <x v="24"/>
    <x v="1666"/>
    <x v="0"/>
    <x v="0"/>
    <n v="252"/>
    <x v="1"/>
    <n v="3338"/>
    <n v="1"/>
    <x v="0"/>
    <n v="5"/>
    <n v="5.5505836838065607E-87"/>
    <n v="0.66994477189642543"/>
    <n v="0.300688630443536"/>
    <n v="1.5936869780972644E-2"/>
    <n v="1.1285230899130876"/>
    <n v="81.954154544998758"/>
    <n v="0.88871561354723883"/>
    <n v="3.5059868853756158E-22"/>
    <n v="1.6280239078351722E-21"/>
    <n v="0.6268957167940078"/>
    <n v="2.6277166600048507E-3"/>
    <n v="0.70349653197540463"/>
    <n v="2.3547902881674912E-18"/>
    <n v="0.63169339302067407"/>
    <n v="9.342326199395453E-3"/>
    <n v="0.80944482571098664"/>
    <n v="0.62029721713557717"/>
    <n v="0.4198406686656222"/>
    <n v="1"/>
    <n v="5.6117121366243712"/>
    <n v="5.6117121366243712"/>
    <n v="1.2830789302781058E-28"/>
    <n v="0.64301699404533175"/>
  </r>
  <r>
    <x v="999"/>
    <x v="1293"/>
    <x v="2"/>
    <x v="1"/>
    <n v="300"/>
    <x v="0"/>
    <n v="3338"/>
    <n v="2"/>
    <x v="0"/>
    <n v="5"/>
    <n v="100000"/>
    <n v="1"/>
    <n v="2.7547354940361926"/>
    <n v="0.81169956591513726"/>
    <n v="0.59071928300641097"/>
    <n v="16580.196590640011"/>
    <n v="0.70751993339262342"/>
    <n v="3.2557328107232118E-41"/>
    <n v="2.3662939380510944E-46"/>
    <n v="0.64232062699794179"/>
    <n v="8.2983240392262356"/>
    <n v="1.6153285155241732"/>
    <n v="9.4660287031339752E-48"/>
    <n v="0.64038669181536656"/>
    <n v="100000"/>
    <n v="1.6673733070508585"/>
    <n v="0.86494122681430885"/>
    <n v="1"/>
    <n v="19.11653316629836"/>
    <n v="1.672650748945596"/>
    <n v="1.672650748945596"/>
    <n v="3.780618915501167E-14"/>
    <n v="1.1778594574092305"/>
  </r>
  <r>
    <x v="2121"/>
    <x v="626"/>
    <x v="2"/>
    <x v="1"/>
    <n v="300"/>
    <x v="0"/>
    <n v="3338"/>
    <n v="10"/>
    <x v="0"/>
    <n v="5"/>
    <n v="8.7083334188072761E-218"/>
    <n v="1.1117865811341903"/>
    <n v="0.65450698863068579"/>
    <n v="4805.2306265832522"/>
    <n v="0.96194107628884362"/>
    <n v="2544.401650924663"/>
    <n v="1.0988163783961815"/>
    <n v="100000"/>
    <n v="100000"/>
    <n v="1.3256196548910462"/>
    <n v="3.4726773874247999E-12"/>
    <n v="1.0294492831682054"/>
    <n v="2.155599197899127E-12"/>
    <n v="0.90965441022406368"/>
    <n v="100000"/>
    <n v="2.0967585356933722"/>
    <n v="1.1558352934948768"/>
    <n v="0.17403894369413506"/>
    <n v="1.3033275329804561"/>
    <n v="1.1110014312847858"/>
    <n v="1.1110014312847858"/>
    <n v="5.780823600917781E-33"/>
    <n v="0.9070342475773191"/>
  </r>
  <r>
    <x v="19"/>
    <x v="1667"/>
    <x v="2"/>
    <x v="1"/>
    <n v="300"/>
    <x v="1"/>
    <n v="3338"/>
    <n v="2"/>
    <x v="0"/>
    <n v="5"/>
    <n v="2.9927439411461631E-61"/>
    <n v="1"/>
    <n v="0.43409147291705774"/>
    <n v="1.1312932958845262E-16"/>
    <n v="1.0669511693401883"/>
    <n v="8.9727418828118055E-14"/>
    <n v="0.58313634079599352"/>
    <n v="8.3031742613360324E-31"/>
    <n v="1.7437390271481077E-18"/>
    <n v="0.7281183985222528"/>
    <n v="5.306858284582745"/>
    <n v="1.2608745349423465"/>
    <n v="4.4063769117105825E-30"/>
    <n v="0.68497012779604693"/>
    <n v="100000"/>
    <n v="1.4173829373254876"/>
    <n v="0.74879252737677016"/>
    <n v="1"/>
    <n v="344.2953966211706"/>
    <n v="0.90471074966442744"/>
    <n v="0.90471074966442744"/>
    <n v="2.9018553278745705E-57"/>
    <n v="0.62034765917030965"/>
  </r>
  <r>
    <x v="925"/>
    <x v="665"/>
    <x v="1"/>
    <x v="2"/>
    <n v="85"/>
    <x v="0"/>
    <n v="3338"/>
    <n v="3"/>
    <x v="0"/>
    <n v="5"/>
    <n v="100000"/>
    <n v="2.59533158198776"/>
    <n v="1.8885503492882023"/>
    <n v="100000"/>
    <n v="2.7528037649933714"/>
    <n v="100000"/>
    <n v="3.9267095521458675"/>
    <n v="100000"/>
    <n v="100000"/>
    <n v="1.501255683313931"/>
    <n v="49452.203922422792"/>
    <n v="1.5466109339679126"/>
    <n v="100000"/>
    <n v="2.085968830359501"/>
    <n v="358.25251797965473"/>
    <n v="0.6439294425593739"/>
    <n v="1.8328524919720253"/>
    <n v="1.1722821223933693"/>
    <n v="5.7458404353306802"/>
    <n v="1.8885503492882023"/>
    <n v="1.8885503492882023"/>
    <n v="100000"/>
    <n v="1.9363697353584111"/>
  </r>
  <r>
    <x v="962"/>
    <x v="1372"/>
    <x v="2"/>
    <x v="1"/>
    <n v="300"/>
    <x v="1"/>
    <n v="3338"/>
    <n v="3"/>
    <x v="0"/>
    <n v="5"/>
    <n v="100000"/>
    <n v="0.16190795686351014"/>
    <n v="5.306858284582745"/>
    <n v="9.9003149570111589E-12"/>
    <n v="0.57520426010913528"/>
    <n v="1.4612879170274491"/>
    <n v="1.4472568194211872"/>
    <n v="1.2244411255304631E-73"/>
    <n v="1.2702059344597953E-63"/>
    <n v="0.71350178850840229"/>
    <n v="6.5967188836096338E-11"/>
    <n v="0.59222133675736044"/>
    <n v="1.3287017063380591E-59"/>
    <n v="0.51650001053578876"/>
    <n v="9.30810779733169E-4"/>
    <n v="0.84257814287022226"/>
    <n v="0.72037469841256141"/>
    <n v="0.68432783734652247"/>
    <n v="1.5764599860667561"/>
    <n v="0.85316025340684654"/>
    <n v="0.85316025340684654"/>
    <n v="5.2622099774270023E-85"/>
    <n v="0.78840494421482799"/>
  </r>
  <r>
    <x v="2034"/>
    <x v="707"/>
    <x v="2"/>
    <x v="1"/>
    <n v="300"/>
    <x v="0"/>
    <n v="3266"/>
    <n v="2"/>
    <x v="0"/>
    <n v="5"/>
    <n v="2.2648610716797992E-216"/>
    <n v="2.6639234039666038"/>
    <n v="1.3862468675187571"/>
    <n v="2.2878374779791176E-4"/>
    <n v="0.93379641215131459"/>
    <n v="8.7301034928378562E-6"/>
    <n v="0.40060378502409161"/>
    <n v="100000"/>
    <n v="100000"/>
    <n v="1.6459252408905631"/>
    <n v="5.2342003256458314E-8"/>
    <n v="0.79304689498506264"/>
    <n v="100000"/>
    <n v="1.577349980609265"/>
    <n v="4.6180028017076674E-7"/>
    <n v="0.59059319606163907"/>
    <n v="1.351967131989577"/>
    <n v="0.11334337700510543"/>
    <n v="5.9955764899464869E-3"/>
    <n v="0.35679123489886272"/>
    <n v="0.35679123489886272"/>
    <n v="1.4904397582074797E-31"/>
    <n v="1.0812206711256627"/>
  </r>
  <r>
    <x v="14"/>
    <x v="10"/>
    <x v="3"/>
    <x v="1"/>
    <n v="300"/>
    <x v="1"/>
    <n v="3266"/>
    <n v="5"/>
    <x v="0"/>
    <n v="5"/>
    <n v="100000"/>
    <n v="1"/>
    <n v="0.77920110299165291"/>
    <n v="2.0199994158344836"/>
    <n v="0.72782853909538037"/>
    <n v="2.0726541880907536E-6"/>
    <n v="0.53741256766715062"/>
    <n v="3.1956655448541401E-10"/>
    <n v="3.2656490126371144E-8"/>
    <n v="0.77668574328867968"/>
    <n v="4721.3366272129933"/>
    <n v="1.28907678040782"/>
    <n v="5.6952975148402054E-9"/>
    <n v="0.88301084325791213"/>
    <n v="2.7777532242149953E-2"/>
    <n v="0.75198562353233611"/>
    <n v="0.88519635631911464"/>
    <n v="1.3128057840427145"/>
    <n v="1009.8624823180165"/>
    <n v="2.0055433996266108"/>
    <n v="2.0055433996266108"/>
    <n v="100000"/>
    <n v="0.94915423730160375"/>
  </r>
  <r>
    <x v="184"/>
    <x v="109"/>
    <x v="1"/>
    <x v="2"/>
    <n v="192"/>
    <x v="0"/>
    <n v="3266"/>
    <n v="2"/>
    <x v="1"/>
    <n v="5"/>
    <n v="5.9046413582355153E-22"/>
    <n v="0.89684998952519301"/>
    <n v="1.5456842099676653"/>
    <n v="7.4540333785282076E-3"/>
    <n v="0.80046785058090042"/>
    <n v="9.8374841248109064"/>
    <n v="0.3843507313930471"/>
    <n v="765.75836276602729"/>
    <n v="4.9021491221061617E-4"/>
    <n v="1.2536617577435643"/>
    <n v="100000"/>
    <n v="0.81041494992109608"/>
    <n v="100000"/>
    <n v="1.2954647920217657"/>
    <n v="4.3964923888118536E-4"/>
    <n v="0.45232956767904908"/>
    <n v="1.0927022487362912"/>
    <n v="0.64696268070236629"/>
    <n v="0.27079315912164759"/>
    <n v="0.5369715791475973"/>
    <n v="0.5369715791475973"/>
    <n v="13.63718155228467"/>
    <n v="1.0561844242279559"/>
  </r>
  <r>
    <x v="35"/>
    <x v="584"/>
    <x v="2"/>
    <x v="1"/>
    <n v="300"/>
    <x v="0"/>
    <n v="3266"/>
    <n v="2"/>
    <x v="0"/>
    <n v="5"/>
    <n v="3.6368457976769424E-19"/>
    <n v="0.64696268070236629"/>
    <n v="2.4369012988300107"/>
    <n v="100000"/>
    <n v="1.5900577737936306"/>
    <n v="100000"/>
    <n v="3.9720696318624675"/>
    <n v="100000"/>
    <n v="100000"/>
    <n v="0.75277062900754266"/>
    <n v="85967.209025190372"/>
    <n v="1.1901209078628123"/>
    <n v="100000"/>
    <n v="0.80309652055032377"/>
    <n v="100000"/>
    <n v="1.9766620486556761"/>
    <n v="0.95672483793109175"/>
    <n v="0.33666508135698514"/>
    <n v="0.1068087794213206"/>
    <n v="0.4892453822820676"/>
    <n v="0.4892453822820676"/>
    <n v="100000"/>
    <n v="1.0519916350866079"/>
  </r>
  <r>
    <x v="19"/>
    <x v="235"/>
    <x v="0"/>
    <x v="0"/>
    <n v="94"/>
    <x v="0"/>
    <n v="3266"/>
    <n v="2"/>
    <x v="0"/>
    <n v="5"/>
    <n v="100000"/>
    <n v="1.4798193211210506"/>
    <n v="1.432269143142374"/>
    <n v="7.9642021343398274E-19"/>
    <n v="1.2056652863945381"/>
    <n v="6.0319557929066365E-14"/>
    <n v="0.42068169105559722"/>
    <n v="1.6664448626799056E-81"/>
    <n v="8.2522146155934043E-71"/>
    <n v="0.8121612545585194"/>
    <n v="334.78214270783639"/>
    <n v="1.6163810513085302"/>
    <n v="5.2204337204341913E-59"/>
    <n v="0.79024156438793458"/>
    <n v="4.0081326717559411E-5"/>
    <n v="0.43044356837569064"/>
    <n v="0.96702499746215076"/>
    <n v="11.967085425640864"/>
    <n v="11.582553994165723"/>
    <n v="0.72121518453517497"/>
    <n v="0.72121518453517497"/>
    <n v="6.2631901966541485E-104"/>
    <n v="0.79677920536973146"/>
  </r>
  <r>
    <x v="653"/>
    <x v="1668"/>
    <x v="1"/>
    <x v="2"/>
    <n v="141"/>
    <x v="1"/>
    <n v="3266"/>
    <n v="5"/>
    <x v="0"/>
    <n v="5"/>
    <n v="4.6190708154937232E-110"/>
    <n v="0.50640594592316601"/>
    <n v="0.76172729596037725"/>
    <n v="6.4355697217408992E-4"/>
    <n v="0.59439392254040946"/>
    <n v="1.0506728242478782E-8"/>
    <n v="0.49301754270428538"/>
    <n v="1.7153312470281001E-13"/>
    <n v="100000"/>
    <n v="0.5330386785226372"/>
    <n v="2.6082716074304995E-12"/>
    <n v="0.32484867953558394"/>
    <n v="4.3721440554324288E-2"/>
    <n v="0.55890324854193474"/>
    <n v="6.0963028886788341E-9"/>
    <n v="0.3880304250219776"/>
    <n v="0.42515289128270189"/>
    <n v="0.87276989863329801"/>
    <n v="0.14879784091523635"/>
    <n v="0.7732154886253344"/>
    <n v="0.7732154886253344"/>
    <n v="1.2243989863577062E-19"/>
    <n v="0.43335624888171054"/>
  </r>
  <r>
    <x v="672"/>
    <x v="118"/>
    <x v="2"/>
    <x v="1"/>
    <n v="300"/>
    <x v="0"/>
    <n v="3266"/>
    <n v="2"/>
    <x v="0"/>
    <n v="5"/>
    <n v="100000"/>
    <n v="0.41736328657851895"/>
    <n v="1"/>
    <n v="5.0817790859943146E-2"/>
    <n v="0.91581072075508618"/>
    <n v="100000"/>
    <n v="0.91251607490835285"/>
    <n v="3.7067980797695211E-6"/>
    <n v="6.4097384619054312E-9"/>
    <n v="0.99529566629758581"/>
    <n v="5.7387641412547455E-4"/>
    <n v="1.0544065953219641"/>
    <n v="1.6741935724279614E-4"/>
    <n v="1.136599097819627"/>
    <n v="0.4356898851045562"/>
    <n v="1.6090128064968297"/>
    <n v="1.1846135315955468"/>
    <n v="1.3704516415498393"/>
    <n v="181.23885269548245"/>
    <n v="1.0416697973794391"/>
    <n v="1.0416697973794391"/>
    <n v="6.2560178697020543"/>
    <n v="1.188106018995732"/>
  </r>
  <r>
    <x v="1233"/>
    <x v="589"/>
    <x v="2"/>
    <x v="1"/>
    <n v="300"/>
    <x v="1"/>
    <n v="3266"/>
    <n v="6"/>
    <x v="0"/>
    <n v="5"/>
    <n v="100000"/>
    <n v="0.2859418911317641"/>
    <n v="1.3128057840427145"/>
    <n v="765.75836276602524"/>
    <n v="1.7506616118772396"/>
    <n v="303.53593334040897"/>
    <n v="1.5875070943155618"/>
    <n v="5.4719893380200329E-24"/>
    <n v="9.6425890139526695E-32"/>
    <n v="1.2336959324168462"/>
    <n v="100000"/>
    <n v="1.4617837624473935"/>
    <n v="5.6245129827290728E-29"/>
    <n v="1.1620474394744593"/>
    <n v="127.04821583673572"/>
    <n v="0.93837799570429203"/>
    <n v="1.4457811301429078"/>
    <n v="1"/>
    <n v="17.902970819879872"/>
    <n v="2.5933389678748702"/>
    <n v="2.5933389678748702"/>
    <n v="3.4604912472455306E-6"/>
    <n v="1.6498592975347399"/>
  </r>
  <r>
    <x v="2200"/>
    <x v="748"/>
    <x v="1"/>
    <x v="0"/>
    <n v="284"/>
    <x v="0"/>
    <n v="3266"/>
    <n v="1"/>
    <x v="0"/>
    <n v="5"/>
    <n v="100000"/>
    <n v="2.1248310805105359"/>
    <n v="1"/>
    <n v="6.5812899636472286"/>
    <n v="2.5259137578572184"/>
    <n v="10.877455098638599"/>
    <n v="2.279320589453119"/>
    <n v="100000"/>
    <n v="100000"/>
    <n v="1.0700688732877335"/>
    <n v="100000"/>
    <n v="2.8273643568727937"/>
    <n v="100000"/>
    <n v="1.3841508487885301"/>
    <n v="100000"/>
    <n v="1.2184555548301772"/>
    <n v="1.3365448246561482"/>
    <n v="2.1248310805105359"/>
    <n v="2.7316971341949916"/>
    <n v="1.2083557036353032"/>
    <n v="1.2083557036353032"/>
    <n v="100000"/>
    <n v="0.98642214912257586"/>
  </r>
  <r>
    <x v="2062"/>
    <x v="155"/>
    <x v="2"/>
    <x v="1"/>
    <n v="300"/>
    <x v="1"/>
    <n v="3266"/>
    <n v="3"/>
    <x v="0"/>
    <n v="5"/>
    <n v="100000"/>
    <n v="1.3128057840427145"/>
    <n v="0.51634703532743031"/>
    <n v="1.2733011193650319E-10"/>
    <n v="0.83859023299189761"/>
    <n v="7.1379740121859553E-7"/>
    <n v="0.85130428076919806"/>
    <n v="3.3778406359566477E-33"/>
    <n v="6.4301317354795712E-31"/>
    <n v="0.62766557315782712"/>
    <n v="7359.432444555885"/>
    <n v="1.4069068301915251"/>
    <n v="2.4441522641102659E-18"/>
    <n v="1.2574782496026109"/>
    <n v="1.0853749083634807E-5"/>
    <n v="0.85209272949910608"/>
    <n v="0.77441895840752262"/>
    <n v="0.19534266620658997"/>
    <n v="1.3885574799781152E-2"/>
    <n v="0.63016341073507942"/>
    <n v="0.63016341073507942"/>
    <n v="5.5039786198510617E-31"/>
    <n v="0.78972845155153404"/>
  </r>
  <r>
    <x v="1883"/>
    <x v="232"/>
    <x v="0"/>
    <x v="0"/>
    <n v="74"/>
    <x v="0"/>
    <n v="3266"/>
    <n v="3"/>
    <x v="0"/>
    <n v="5"/>
    <n v="100000"/>
    <n v="0.85468762235921281"/>
    <n v="1"/>
    <n v="2.0113521139465251E-7"/>
    <n v="0.93342246303743259"/>
    <n v="1.1806116830912793E-4"/>
    <n v="0.47419432366657999"/>
    <n v="6.6119638900834113E-16"/>
    <n v="3.2765823236361493E-18"/>
    <n v="0.6709769382537859"/>
    <n v="100000"/>
    <n v="1.5618862010312624"/>
    <n v="1.1557311306765224E-5"/>
    <n v="1.1096175571672411"/>
    <n v="2.8443665015532671E-4"/>
    <n v="0.55539572307408747"/>
    <n v="1.0405254910358974"/>
    <n v="1.8160668241165068"/>
    <n v="0.37775130212918107"/>
    <n v="2.3310846023656566"/>
    <n v="2.3310846023656566"/>
    <n v="2.3727163645685651E-42"/>
    <n v="1.0459088949078257"/>
  </r>
  <r>
    <x v="11"/>
    <x v="1087"/>
    <x v="3"/>
    <x v="1"/>
    <n v="300"/>
    <x v="0"/>
    <n v="1503"/>
    <n v="4"/>
    <x v="0"/>
    <n v="5"/>
    <n v="7.4019522803432153E-10"/>
    <n v="1.578173013070804"/>
    <n v="1.0089865674741687"/>
    <n v="2.4656254181325011E-13"/>
    <n v="0.68848423151573779"/>
    <n v="2.108318766910624E-9"/>
    <n v="0.59253948471209483"/>
    <n v="1.0777350254003864E-33"/>
    <n v="4.4053493361402564E-26"/>
    <n v="1.1237159857943979"/>
    <n v="11.603670013763638"/>
    <n v="1.2458782006504088"/>
    <n v="5.3040448939896098E-20"/>
    <n v="1.1534165100051883"/>
    <n v="8.240958125758141E-2"/>
    <n v="1.149448124527706"/>
    <n v="1.1630981755062788"/>
    <n v="1.6503708166063193"/>
    <n v="1.0089865674741687"/>
    <n v="1.2267473674121983"/>
    <n v="1.2267473674121983"/>
    <n v="6.3077147062022055E-37"/>
    <n v="1.177769408271129"/>
  </r>
  <r>
    <x v="1026"/>
    <x v="1082"/>
    <x v="2"/>
    <x v="1"/>
    <n v="300"/>
    <x v="0"/>
    <n v="1503"/>
    <n v="4"/>
    <x v="0"/>
    <n v="5"/>
    <n v="100000"/>
    <n v="1.6332346561150572"/>
    <n v="1"/>
    <n v="0.14807113186051399"/>
    <n v="1.2786524777509249"/>
    <n v="100000"/>
    <n v="1.8125433653945313"/>
    <n v="18.394698534969109"/>
    <n v="5.9251342023267514E-9"/>
    <n v="1.1442605469546103"/>
    <n v="1413.8369095166199"/>
    <n v="1.5002359873241418"/>
    <n v="7.5132654585214759E-2"/>
    <n v="1.1403843374724161"/>
    <n v="1653.459436138043"/>
    <n v="1.0999077780779658"/>
    <n v="1.2118365019505719"/>
    <n v="1.7940937144835625"/>
    <n v="0.88227630593467943"/>
    <n v="0.91081486418834678"/>
    <n v="0.91081486418834678"/>
    <n v="100000"/>
    <n v="1.2574579865092599"/>
  </r>
  <r>
    <x v="520"/>
    <x v="464"/>
    <x v="1"/>
    <x v="0"/>
    <n v="132"/>
    <x v="0"/>
    <n v="1503"/>
    <n v="2"/>
    <x v="0"/>
    <n v="5"/>
    <n v="2.0688492276261219E-130"/>
    <n v="1.7389443972289522"/>
    <n v="0.83097782108351592"/>
    <n v="2868.4970001786096"/>
    <n v="1.1895885397173023"/>
    <n v="0.12737309000461208"/>
    <n v="1.2177290360821187"/>
    <n v="100000"/>
    <n v="100000"/>
    <n v="1.4554437355700998"/>
    <n v="3.9635929763224874E-3"/>
    <n v="0.89898903813715936"/>
    <n v="100000"/>
    <n v="1.2345429837881592"/>
    <n v="100000"/>
    <n v="1.7638325218304127"/>
    <n v="1.3029341515970083"/>
    <n v="0.32569160319545692"/>
    <n v="8.7001455134579089E-2"/>
    <n v="0.80298743125655458"/>
    <n v="0.80298743125655458"/>
    <n v="2.3720030842131195E-7"/>
    <n v="1.1441952258253105"/>
  </r>
  <r>
    <x v="1219"/>
    <x v="109"/>
    <x v="1"/>
    <x v="0"/>
    <n v="216"/>
    <x v="0"/>
    <n v="1503"/>
    <n v="4"/>
    <x v="1"/>
    <n v="5"/>
    <n v="100000"/>
    <n v="0.56205813015382922"/>
    <n v="1.2218914169886841"/>
    <n v="27.292174152085536"/>
    <n v="1.046330006346113"/>
    <n v="41.261299395105837"/>
    <n v="1.0700659151850145"/>
    <n v="88.58388888067168"/>
    <n v="4.807082599700026E-4"/>
    <n v="0.76615002852550418"/>
    <n v="4466.1186524772884"/>
    <n v="0.8664022140101576"/>
    <n v="4.1178245415001946"/>
    <n v="0.83867172756276875"/>
    <n v="0.78822239640736314"/>
    <n v="0.99479484401757401"/>
    <n v="0.87769124883402128"/>
    <n v="1"/>
    <n v="1.6503708166063191"/>
    <n v="1.2396703531001252"/>
    <n v="1.2396703531001252"/>
    <n v="247.39840181145752"/>
    <n v="0.86765750230852112"/>
  </r>
  <r>
    <x v="1309"/>
    <x v="778"/>
    <x v="1"/>
    <x v="2"/>
    <n v="206"/>
    <x v="1"/>
    <n v="1503"/>
    <n v="3"/>
    <x v="0"/>
    <n v="5"/>
    <n v="1.1153673744260076E-95"/>
    <n v="1.1916632257605164"/>
    <n v="1.4930186349106145"/>
    <n v="1084.5820669304667"/>
    <n v="0.78440306028612572"/>
    <n v="0.81840332626647871"/>
    <n v="0.94538437280595267"/>
    <n v="24839.738285960942"/>
    <n v="2809.7477791790448"/>
    <n v="0.76934822603306052"/>
    <n v="10.802201975840349"/>
    <n v="1.0196881941245988"/>
    <n v="34.19399350037363"/>
    <n v="0.84529399737153488"/>
    <n v="0.66978400444403641"/>
    <n v="1.0675070800722686"/>
    <n v="0.825403435044329"/>
    <n v="1.6095425368196341"/>
    <n v="4.6976166247612756E-3"/>
    <n v="0.70604962753533607"/>
    <n v="0.70604962753533607"/>
    <n v="5.8855799262903614E-3"/>
    <n v="0.81380208935306408"/>
  </r>
  <r>
    <x v="1423"/>
    <x v="980"/>
    <x v="1"/>
    <x v="1"/>
    <n v="206"/>
    <x v="0"/>
    <n v="1503"/>
    <n v="7"/>
    <x v="0"/>
    <n v="5"/>
    <n v="100000"/>
    <n v="1.3506689658837363"/>
    <n v="1"/>
    <n v="2.7408131808205085E-4"/>
    <n v="0.76245091675113053"/>
    <n v="7.4351952736677793E-6"/>
    <n v="0.78407769215501799"/>
    <n v="4.5101809087629687E-9"/>
    <n v="5.5382001466467044E-3"/>
    <n v="0.9040796582403603"/>
    <n v="0.10952996186049292"/>
    <n v="1.0034139776573168"/>
    <n v="6.5364635148635929E-6"/>
    <n v="0.94024377088575883"/>
    <n v="2.517512796386459"/>
    <n v="0.82435551419270636"/>
    <n v="0.88256050768910232"/>
    <n v="1"/>
    <n v="0.97875744156798894"/>
    <n v="0.95556942739308148"/>
    <n v="0.95556942739308148"/>
    <n v="2.3704904947446065E-5"/>
    <n v="1.0118968100954644"/>
  </r>
  <r>
    <x v="24"/>
    <x v="1430"/>
    <x v="0"/>
    <x v="1"/>
    <n v="178"/>
    <x v="1"/>
    <n v="1503"/>
    <n v="5"/>
    <x v="0"/>
    <n v="5"/>
    <n v="100000"/>
    <n v="1.127767483298262"/>
    <n v="0.91376669246267628"/>
    <n v="603.52049488356238"/>
    <n v="1.0470908903521523"/>
    <n v="4.6323300868269532"/>
    <n v="1.2211871414451874"/>
    <n v="100000"/>
    <n v="74041.424048157045"/>
    <n v="1.0009788395878751"/>
    <n v="2.9510469331928855"/>
    <n v="1.3073479122119638"/>
    <n v="0.37084169705796888"/>
    <n v="1.0049331479968746"/>
    <n v="4522.4085683231651"/>
    <n v="1.6612009976486977"/>
    <n v="1.0026588284313684"/>
    <n v="0.91376669246267617"/>
    <n v="1.8243066554014413"/>
    <n v="1.276775424756031"/>
    <n v="1.276775424756031"/>
    <n v="100000"/>
    <n v="1.0648612737875072"/>
  </r>
  <r>
    <x v="2164"/>
    <x v="1669"/>
    <x v="0"/>
    <x v="2"/>
    <n v="125"/>
    <x v="0"/>
    <n v="1503"/>
    <n v="2"/>
    <x v="0"/>
    <n v="5"/>
    <n v="100000"/>
    <n v="1.2066826705881806"/>
    <n v="1"/>
    <n v="1.8518320844507081E-5"/>
    <n v="1.0474394845552186"/>
    <n v="0.15278096264978686"/>
    <n v="1.240617114213094"/>
    <n v="8.4365341699402229E-17"/>
    <n v="2.5928848976563963E-12"/>
    <n v="1.6164613385281741"/>
    <n v="2.1296664516216385E-4"/>
    <n v="0.89354753648255014"/>
    <n v="1.2229562898114764E-12"/>
    <n v="1.1679837073588464"/>
    <n v="3.7252166082252027"/>
    <n v="0.93959860351011537"/>
    <n v="1.5308911242412249"/>
    <n v="1"/>
    <n v="4.4951543253326314"/>
    <n v="1.1288273776190592"/>
    <n v="1.1288273776190592"/>
    <n v="9.1237442994684722E-3"/>
    <n v="1.3848925804858612"/>
  </r>
  <r>
    <x v="1296"/>
    <x v="827"/>
    <x v="1"/>
    <x v="0"/>
    <n v="113"/>
    <x v="0"/>
    <n v="1503"/>
    <n v="2"/>
    <x v="0"/>
    <n v="5"/>
    <n v="100000"/>
    <n v="1.8243066554014418"/>
    <n v="1"/>
    <n v="6752.0402671859201"/>
    <n v="1.2688540453929351"/>
    <n v="49.789294946024832"/>
    <n v="1.8627893222261318"/>
    <n v="100000"/>
    <n v="100000"/>
    <n v="0.97424073344643769"/>
    <n v="3.3280947729419945"/>
    <n v="1.3849305583404714"/>
    <n v="100000"/>
    <n v="1.3748217774358267"/>
    <n v="7.4186715146706428"/>
    <n v="0.42314092474257675"/>
    <n v="1.0085533728336424"/>
    <n v="0.6059244322171875"/>
    <n v="1"/>
    <n v="1"/>
    <n v="1"/>
    <n v="100000"/>
    <n v="1.0499113879484774"/>
  </r>
  <r>
    <x v="1032"/>
    <x v="410"/>
    <x v="1"/>
    <x v="2"/>
    <n v="134"/>
    <x v="1"/>
    <n v="1503"/>
    <n v="2"/>
    <x v="0"/>
    <n v="5"/>
    <n v="9.8989560018730393E-81"/>
    <n v="0.7461236285526941"/>
    <n v="0.82871829054490687"/>
    <n v="4.4212514704199863"/>
    <n v="0.93994328097867552"/>
    <n v="7.4323486451790064"/>
    <n v="0.83254649126706159"/>
    <n v="4880.754741630959"/>
    <n v="1260.4826724945365"/>
    <n v="1.0202715610428348"/>
    <n v="0.52098357444335419"/>
    <n v="0.82880645731506664"/>
    <n v="8.8751177467379285E-3"/>
    <n v="0.90519373244200563"/>
    <n v="100000"/>
    <n v="1.1159551743269314"/>
    <n v="0.98371525237969704"/>
    <n v="0.81961015657002723"/>
    <n v="5.7452018117705776E-2"/>
    <n v="0.83556188525033026"/>
    <n v="0.83556188525033026"/>
    <n v="783.70820588906793"/>
    <n v="0.95195946771617568"/>
  </r>
  <r>
    <x v="1037"/>
    <x v="534"/>
    <x v="0"/>
    <x v="2"/>
    <n v="187"/>
    <x v="0"/>
    <n v="1503"/>
    <n v="1"/>
    <x v="0"/>
    <n v="5"/>
    <n v="1.6699349042427988E-7"/>
    <n v="0.94409252820048961"/>
    <n v="0.84147977387828365"/>
    <n v="3080.2927011901234"/>
    <n v="1.1796498949393071"/>
    <n v="16935.016778003752"/>
    <n v="1.4001664263491527"/>
    <n v="100000"/>
    <n v="100000"/>
    <n v="1.0336428658935046"/>
    <n v="5.1740698569138384E-3"/>
    <n v="0.87902641813236848"/>
    <n v="100000"/>
    <n v="1.0784376647314942"/>
    <n v="48.586673345055722"/>
    <n v="1.2867436135126282"/>
    <n v="1.0891371111999419"/>
    <n v="2.2538205406008327"/>
    <n v="0.34745018690380602"/>
    <n v="0.83206839868758098"/>
    <n v="0.83206839868758098"/>
    <n v="100000"/>
    <n v="1.0021287616673684"/>
  </r>
  <r>
    <x v="1214"/>
    <x v="776"/>
    <x v="1"/>
    <x v="1"/>
    <n v="45"/>
    <x v="1"/>
    <n v="1503"/>
    <n v="2"/>
    <x v="0"/>
    <n v="5"/>
    <n v="100000"/>
    <n v="0.86044980276011629"/>
    <n v="0.5481534571170813"/>
    <n v="6.0348758277284529E-3"/>
    <n v="1.0559950961316285"/>
    <n v="0.25854125602303379"/>
    <n v="1.0344284744807735"/>
    <n v="100000"/>
    <n v="78.155466246966839"/>
    <n v="0.86095812523464088"/>
    <n v="100000"/>
    <n v="0.94862443301702226"/>
    <n v="100000"/>
    <n v="0.99654486748944704"/>
    <n v="1.2795010355898258E-2"/>
    <n v="0.81928241249110023"/>
    <n v="0.92528359432397322"/>
    <n v="0.86044980276011629"/>
    <n v="2.1201778994538718"/>
    <n v="1.2680420272694084"/>
    <n v="1.2680420272694084"/>
    <n v="2.829246885281406E-6"/>
    <n v="0.87369405969390546"/>
  </r>
  <r>
    <x v="895"/>
    <x v="492"/>
    <x v="2"/>
    <x v="1"/>
    <n v="300"/>
    <x v="1"/>
    <n v="1503"/>
    <n v="4"/>
    <x v="0"/>
    <n v="5"/>
    <n v="1.2591086127732445E-97"/>
    <n v="2.1201778994538718"/>
    <n v="1.1621828452888712"/>
    <n v="147.06050748713889"/>
    <n v="1.1376003277262217"/>
    <n v="1.8486613169665824"/>
    <n v="1.1316308790986298"/>
    <n v="3.4274260349777379E-11"/>
    <n v="1.1674363089571505E-8"/>
    <n v="1.1471377145200814"/>
    <n v="1.5880988864069635E-3"/>
    <n v="1.1091678568024521"/>
    <n v="8.6629068183419775E-13"/>
    <n v="1.0421205786074355"/>
    <n v="0.2690347552959782"/>
    <n v="1.3815952721713232"/>
    <n v="1.1053659134299962"/>
    <n v="0.76702545216467188"/>
    <n v="8.5998410058771235E-2"/>
    <n v="0.77391674901596563"/>
    <n v="0.77391674901596563"/>
    <n v="1.2197596064540774E-25"/>
    <n v="1.0853654353000111"/>
  </r>
  <r>
    <x v="976"/>
    <x v="839"/>
    <x v="1"/>
    <x v="0"/>
    <n v="214"/>
    <x v="0"/>
    <n v="2518"/>
    <n v="7"/>
    <x v="0"/>
    <n v="5"/>
    <n v="1.2731337217587846E-45"/>
    <n v="0.92117182588206792"/>
    <n v="0.81442597493297431"/>
    <n v="1710.4670470436263"/>
    <n v="1.6780984798453047"/>
    <n v="4519.4306583377092"/>
    <n v="1.1659758149921504"/>
    <n v="100000"/>
    <n v="100000"/>
    <n v="1.0589651608708528"/>
    <n v="0.45216080854492735"/>
    <n v="0.74947074439276873"/>
    <n v="100000"/>
    <n v="1.1788492771214865"/>
    <n v="2.5891593026971998E-2"/>
    <n v="0.65414124945207475"/>
    <n v="1.0627655017893785"/>
    <n v="1.027747552335653"/>
    <n v="0.39976418837285332"/>
    <n v="0.63665370708926916"/>
    <n v="0.63665370708926916"/>
    <n v="100000"/>
    <n v="0.92591937885675468"/>
  </r>
  <r>
    <x v="2201"/>
    <x v="571"/>
    <x v="2"/>
    <x v="1"/>
    <n v="300"/>
    <x v="0"/>
    <n v="2518"/>
    <n v="1"/>
    <x v="0"/>
    <n v="5"/>
    <n v="4.0368896509219517E-156"/>
    <n v="2.7379240848926369"/>
    <n v="1.6546673638204861"/>
    <n v="76654.735764699944"/>
    <n v="0.86089405859611767"/>
    <n v="7.4962282946351939"/>
    <n v="1.0246599444779694"/>
    <n v="100000"/>
    <n v="100000"/>
    <n v="0.92480087255413324"/>
    <n v="1.5214543196441195"/>
    <n v="1.1560115454060149"/>
    <n v="100000"/>
    <n v="1.1398445795532017"/>
    <n v="3.1668594023181052E-4"/>
    <n v="0.40469773865826064"/>
    <n v="0.98431683748386722"/>
    <n v="1.182778896280916"/>
    <n v="0.46982264808048196"/>
    <n v="0.74942360926989382"/>
    <n v="0.74942360926989382"/>
    <n v="100000"/>
    <n v="1.1228033456555213"/>
  </r>
  <r>
    <x v="570"/>
    <x v="522"/>
    <x v="2"/>
    <x v="1"/>
    <n v="300"/>
    <x v="0"/>
    <n v="2518"/>
    <n v="3"/>
    <x v="0"/>
    <n v="5"/>
    <n v="100000"/>
    <n v="1.1686815002322293"/>
    <n v="1.9571056382916472"/>
    <n v="5.3011150421634111E-3"/>
    <n v="0.83966151024492897"/>
    <n v="133.23497326790849"/>
    <n v="1.7978666017838014"/>
    <n v="16322.425488519993"/>
    <n v="13.489793106990001"/>
    <n v="0.88478670147563887"/>
    <n v="9.0815748485807486"/>
    <n v="0.8085317851212982"/>
    <n v="54.861896110098925"/>
    <n v="0.7206573418171488"/>
    <n v="56123.746219092995"/>
    <n v="1.753044738962827"/>
    <n v="0.80452178169347643"/>
    <n v="3.6073771332219806"/>
    <n v="0.36524022178621263"/>
    <n v="0.7075936647831258"/>
    <n v="0.7075936647831258"/>
    <n v="100000"/>
    <n v="0.88641329623556997"/>
  </r>
  <r>
    <x v="238"/>
    <x v="638"/>
    <x v="0"/>
    <x v="2"/>
    <n v="281"/>
    <x v="0"/>
    <n v="2518"/>
    <n v="3"/>
    <x v="0"/>
    <n v="5"/>
    <n v="100000"/>
    <n v="0.90008366530504147"/>
    <n v="1.0127122291021211"/>
    <n v="0.14173929120431192"/>
    <n v="1.2063849811415062"/>
    <n v="6.2970226287529503"/>
    <n v="1.1091593325913749"/>
    <n v="1.7958596161744416E-6"/>
    <n v="1.5531927633683979E-9"/>
    <n v="1.1454376129030361"/>
    <n v="183.61652844189067"/>
    <n v="0.70490691214417056"/>
    <n v="6.1670437368598628E-6"/>
    <n v="1.099372302223335"/>
    <n v="2.0544950507013291"/>
    <n v="1.3043368300959122"/>
    <n v="1.2389380120817608"/>
    <n v="3.3766799943832897"/>
    <n v="5.1881885816783599"/>
    <n v="1.4825607768950411"/>
    <n v="1.4825607768950411"/>
    <n v="1.7386976545763971E-4"/>
    <n v="1.2200962560113271"/>
  </r>
  <r>
    <x v="324"/>
    <x v="968"/>
    <x v="2"/>
    <x v="1"/>
    <n v="300"/>
    <x v="0"/>
    <n v="2518"/>
    <n v="4"/>
    <x v="0"/>
    <n v="5"/>
    <n v="7.7764186298355206E-35"/>
    <n v="0.7575084487198297"/>
    <n v="1"/>
    <n v="40494.703654833123"/>
    <n v="1.6119163206865819"/>
    <n v="0.33542139334422616"/>
    <n v="1.3132148123560132"/>
    <n v="100000"/>
    <n v="100000"/>
    <n v="1.0873307201221316"/>
    <n v="2.3046567491059365E-3"/>
    <n v="0.84933342228505171"/>
    <n v="100000"/>
    <n v="0.99333543670485036"/>
    <n v="1.6022344648249765E-4"/>
    <n v="0.56778014241660424"/>
    <n v="1.0048998475367497"/>
    <n v="0.56329270572260748"/>
    <n v="1.742709657697447"/>
    <n v="1.2389656307382388"/>
    <n v="1.2389656307382388"/>
    <n v="100000"/>
    <n v="1.0138227130518853"/>
  </r>
  <r>
    <x v="423"/>
    <x v="109"/>
    <x v="1"/>
    <x v="2"/>
    <n v="118"/>
    <x v="1"/>
    <n v="2518"/>
    <n v="6"/>
    <x v="1"/>
    <n v="5"/>
    <n v="100000"/>
    <n v="0.52967310905120157"/>
    <n v="1.3989659174875015"/>
    <n v="9.706721956982664E-16"/>
    <n v="0.93711981630440844"/>
    <n v="4.8102659851289546"/>
    <n v="1.4897040575607992"/>
    <n v="2.3729820344915221E-31"/>
    <n v="7.6181450818160939E-39"/>
    <n v="0.78461600060832459"/>
    <n v="100000"/>
    <n v="1.1849701719712369"/>
    <n v="7.6338739500105735E-15"/>
    <n v="1.1210022885917386"/>
    <n v="3.2024095771924541E-2"/>
    <n v="0.47103135679524882"/>
    <n v="1.0286235858300867"/>
    <n v="1"/>
    <n v="1.2710070306858503"/>
    <n v="1.2411624458693189"/>
    <n v="1.2411624458693189"/>
    <n v="2.8429205269177614E-33"/>
    <n v="1.0248060385672384"/>
  </r>
  <r>
    <x v="1955"/>
    <x v="739"/>
    <x v="0"/>
    <x v="0"/>
    <n v="155"/>
    <x v="0"/>
    <n v="2518"/>
    <n v="2"/>
    <x v="0"/>
    <n v="5"/>
    <n v="100000"/>
    <n v="0.48315284688018501"/>
    <n v="1.322835816157703"/>
    <n v="100000"/>
    <n v="1.0351119126661643"/>
    <n v="100000"/>
    <n v="1.3570954891584923"/>
    <n v="15128.800976450535"/>
    <n v="1.1534812456445926E-7"/>
    <n v="1.0518684532180549"/>
    <n v="824.40891811919505"/>
    <n v="1.5952756408591697"/>
    <n v="27.920342794410235"/>
    <n v="0.98077774818661534"/>
    <n v="5.0528643422745002E-3"/>
    <n v="1.5497019537935532"/>
    <n v="1.0501305412917552"/>
    <n v="2.3148232467637517"/>
    <n v="2.8156067434431078"/>
    <n v="1.3355415324040363"/>
    <n v="1.3355415324040363"/>
    <n v="100000"/>
    <n v="1.1382743636406276"/>
  </r>
  <r>
    <x v="1299"/>
    <x v="1110"/>
    <x v="2"/>
    <x v="1"/>
    <n v="300"/>
    <x v="0"/>
    <n v="2518"/>
    <n v="2"/>
    <x v="0"/>
    <n v="5"/>
    <n v="100000"/>
    <n v="1.0466291436918469"/>
    <n v="1"/>
    <n v="6.5274359094251564E-7"/>
    <n v="0.67504408746190991"/>
    <n v="9.8268793085979957E-6"/>
    <n v="0.78676372908023884"/>
    <n v="7.8019390378075524E-14"/>
    <n v="8.2443617053957789E-23"/>
    <n v="0.87211920960114175"/>
    <n v="100000"/>
    <n v="1.6261139540010046"/>
    <n v="8.787359146102191E-8"/>
    <n v="1.0707054769275302"/>
    <n v="1.360196207110189"/>
    <n v="0.60835489821168998"/>
    <n v="1.0366009192585226"/>
    <n v="2.4598479707128589"/>
    <n v="186.73533765274897"/>
    <n v="2.0014545838669293"/>
    <n v="2.0014545838669293"/>
    <n v="100000"/>
    <n v="1.2100547560127362"/>
  </r>
  <r>
    <x v="252"/>
    <x v="664"/>
    <x v="0"/>
    <x v="0"/>
    <n v="198"/>
    <x v="1"/>
    <n v="2518"/>
    <n v="4"/>
    <x v="0"/>
    <n v="5"/>
    <n v="100000"/>
    <n v="1.1489635718209079"/>
    <n v="4.2776526452276196"/>
    <n v="100000"/>
    <n v="1.35188598054257"/>
    <n v="186.86836000440985"/>
    <n v="1.4934344831680253"/>
    <n v="100000"/>
    <n v="5.0067119977166721"/>
    <n v="1.1190537023606786"/>
    <n v="100000"/>
    <n v="1.9001605158946004"/>
    <n v="100000"/>
    <n v="1.2332611849962634"/>
    <n v="2.5580836943343295E-2"/>
    <n v="0.46285875977963198"/>
    <n v="1.2814261372747737"/>
    <n v="3.457290860632241"/>
    <n v="6.5485434250254198"/>
    <n v="0.98295904927699695"/>
    <n v="0.98295904927699695"/>
    <n v="100000"/>
    <n v="1.2278684718418515"/>
  </r>
  <r>
    <x v="974"/>
    <x v="1420"/>
    <x v="2"/>
    <x v="1"/>
    <n v="300"/>
    <x v="1"/>
    <n v="2518"/>
    <n v="4"/>
    <x v="0"/>
    <n v="5"/>
    <n v="2.6410128959381237E-147"/>
    <n v="0.8107193546032555"/>
    <n v="0.9839885426549394"/>
    <n v="9.9143682409430938E-17"/>
    <n v="0.73788307214796922"/>
    <n v="1.3548097116934707E-15"/>
    <n v="0.51434081886605831"/>
    <n v="1.7163412093341808E-16"/>
    <n v="3.0100717825771283E-5"/>
    <n v="0.76801030397363601"/>
    <n v="4208.7049074203796"/>
    <n v="0.78382935779294438"/>
    <n v="100000"/>
    <n v="0.86007351513106312"/>
    <n v="1.3708457059742742E-10"/>
    <n v="0.49490115169544441"/>
    <n v="0.68650642080920188"/>
    <n v="4.6338934650421528"/>
    <n v="0.72410381005539926"/>
    <n v="1.0821281542158923"/>
    <n v="1.0821281542158923"/>
    <n v="8.2726914493107523E-61"/>
    <n v="0.66649113771154711"/>
  </r>
  <r>
    <x v="1138"/>
    <x v="46"/>
    <x v="3"/>
    <x v="1"/>
    <n v="300"/>
    <x v="0"/>
    <n v="2518"/>
    <n v="4"/>
    <x v="0"/>
    <n v="5"/>
    <n v="2.0359390027095796E-23"/>
    <n v="1.8766720086369215"/>
    <n v="0.53285816349247284"/>
    <n v="3.5218978280013373"/>
    <n v="1.6153549321962175"/>
    <n v="9.0543925083371075"/>
    <n v="0.76680720489874565"/>
    <n v="4.29593912087681E-2"/>
    <n v="1.219779599147184E-2"/>
    <n v="1.1625948587970314"/>
    <n v="0.3889711899233928"/>
    <n v="1.1290804850574268"/>
    <n v="2.5281941646754361E-3"/>
    <n v="1.085352797283996"/>
    <n v="4.8247069635325142"/>
    <n v="1.4694656444974674"/>
    <n v="1.2675826566025392"/>
    <n v="1.8766720086369215"/>
    <n v="1"/>
    <n v="1"/>
    <n v="1"/>
    <n v="4906.1755161803048"/>
    <n v="1.3852910048631919"/>
  </r>
  <r>
    <x v="954"/>
    <x v="476"/>
    <x v="2"/>
    <x v="1"/>
    <n v="300"/>
    <x v="1"/>
    <n v="2518"/>
    <n v="2"/>
    <x v="0"/>
    <n v="5"/>
    <n v="3.8027119306960816E-84"/>
    <n v="1.4898617543439618"/>
    <n v="1.2334724640802162"/>
    <n v="7.0388865700615586"/>
    <n v="0.94861735671208991"/>
    <n v="395.53924060590407"/>
    <n v="1.1302630787128336"/>
    <n v="8.5151990445940871E-11"/>
    <n v="5.3667330685518143E-11"/>
    <n v="1.2355364774060436"/>
    <n v="4.011393199662509E-3"/>
    <n v="1.1963172181015105"/>
    <n v="4.607818106791117E-12"/>
    <n v="1.1927153105914814"/>
    <n v="2.6254001783858603"/>
    <n v="0.96866193390123656"/>
    <n v="1.3035475656519495"/>
    <n v="1.9164668975297825"/>
    <n v="4.9756375806882677E-2"/>
    <n v="0.64451891344696555"/>
    <n v="0.64451891344696555"/>
    <n v="2.9040929845658515E-12"/>
    <n v="1.3046665424447641"/>
  </r>
  <r>
    <x v="892"/>
    <x v="52"/>
    <x v="1"/>
    <x v="0"/>
    <n v="290"/>
    <x v="1"/>
    <n v="2518"/>
    <n v="7"/>
    <x v="0"/>
    <n v="5"/>
    <n v="0.48703047959112233"/>
    <n v="1.2822624419025586"/>
    <n v="0.79234664287745782"/>
    <n v="100000"/>
    <n v="1.5257069863293207"/>
    <n v="131.97235079542753"/>
    <n v="1.1682276257757189"/>
    <n v="100000"/>
    <n v="100000"/>
    <n v="1.3108814164269933"/>
    <n v="0.10727662096854453"/>
    <n v="0.67696071324620488"/>
    <n v="100000"/>
    <n v="1.2370479201411191"/>
    <n v="1.7904866077248768E-4"/>
    <n v="1.3594339858720585"/>
    <n v="1.2299540103322026"/>
    <n v="0.46438663198902996"/>
    <n v="1.5027902238580737"/>
    <n v="1.1835299507527752"/>
    <n v="1.1835299507527752"/>
    <n v="100000"/>
    <n v="1.2049926481624698"/>
  </r>
  <r>
    <x v="969"/>
    <x v="725"/>
    <x v="2"/>
    <x v="1"/>
    <n v="300"/>
    <x v="0"/>
    <n v="3155"/>
    <n v="3"/>
    <x v="0"/>
    <n v="5"/>
    <n v="100000"/>
    <n v="3.365112982999424"/>
    <n v="2.0710939026428465"/>
    <n v="14819.235601613042"/>
    <n v="1.640745918995119"/>
    <n v="100000"/>
    <n v="1.794182400441966"/>
    <n v="100000"/>
    <n v="100000"/>
    <n v="1.9306123192921565"/>
    <n v="100000"/>
    <n v="1.9620014604368519"/>
    <n v="100000"/>
    <n v="1.9118906557834101"/>
    <n v="100000"/>
    <n v="1.9539265703742383"/>
    <n v="2.0738003435992365"/>
    <n v="1.3196448367981688"/>
    <n v="15.4708258009106"/>
    <n v="1.2655903118341645"/>
    <n v="1.2655903118341645"/>
    <n v="100000"/>
    <n v="1.4142035444694183"/>
  </r>
  <r>
    <x v="712"/>
    <x v="726"/>
    <x v="1"/>
    <x v="0"/>
    <n v="217"/>
    <x v="1"/>
    <n v="3155"/>
    <n v="3"/>
    <x v="0"/>
    <n v="5"/>
    <n v="3.8083224288911557E-202"/>
    <n v="2.2006439014095474"/>
    <n v="0.76880596180525307"/>
    <n v="1.7200397665048011E-8"/>
    <n v="1.2225660123198896"/>
    <n v="1.61394663197957E-9"/>
    <n v="0.49032248863476535"/>
    <n v="3.3326493777828669E-10"/>
    <n v="16779.55846772002"/>
    <n v="1.0463689889672785"/>
    <n v="1.2306085440599989E-5"/>
    <n v="0.76013293300855533"/>
    <n v="100000"/>
    <n v="1.2111560944747022"/>
    <n v="3.5517218128663337E-9"/>
    <n v="1.2116364358952354"/>
    <n v="0.96090887804063385"/>
    <n v="2.8624178410923857"/>
    <n v="6.7689001362513926E-3"/>
    <n v="0.49777577440235243"/>
    <n v="0.49777577440235243"/>
    <n v="6.6190966208096362E-24"/>
    <n v="0.83697528065109217"/>
  </r>
  <r>
    <x v="1814"/>
    <x v="713"/>
    <x v="1"/>
    <x v="2"/>
    <n v="182"/>
    <x v="0"/>
    <n v="3155"/>
    <n v="6"/>
    <x v="0"/>
    <n v="5"/>
    <n v="100000"/>
    <n v="1.6594534386287128"/>
    <n v="1.1653269276483453"/>
    <n v="5.3018681746599115E-5"/>
    <n v="0.70144744101920642"/>
    <n v="5.940809411766868E-4"/>
    <n v="0.65809117425394581"/>
    <n v="100000"/>
    <n v="100000"/>
    <n v="1.1123938649723855"/>
    <n v="3324.5467525063864"/>
    <n v="2.0726346515853078"/>
    <n v="100000"/>
    <n v="1.1931946957860013"/>
    <n v="170.50179412542869"/>
    <n v="0.62951462855627305"/>
    <n v="1.1054564235525928"/>
    <n v="2.6122642952435631"/>
    <n v="0.73250928367363577"/>
    <n v="0.79018164000117319"/>
    <n v="0.79018164000117319"/>
    <n v="100000"/>
    <n v="1.2439239165679776"/>
  </r>
  <r>
    <x v="903"/>
    <x v="770"/>
    <x v="1"/>
    <x v="0"/>
    <n v="76"/>
    <x v="0"/>
    <n v="3155"/>
    <n v="4"/>
    <x v="0"/>
    <n v="5"/>
    <n v="100000"/>
    <n v="2.4631193408818359"/>
    <n v="1.1621109028633561"/>
    <n v="3820.2510852799392"/>
    <n v="0.9805926370059378"/>
    <n v="0.1003950016684208"/>
    <n v="1.1541519262750666"/>
    <n v="2.1060123381176024E-6"/>
    <n v="1.8469289309679329E-7"/>
    <n v="1.3679083416754483"/>
    <n v="113.57915559838887"/>
    <n v="1.5431129072541485"/>
    <n v="2.0003669520155764E-12"/>
    <n v="1.6914197850802197"/>
    <n v="275.58738408286888"/>
    <n v="0.70225366623213437"/>
    <n v="1.413400260148614"/>
    <n v="1.522976534944563"/>
    <n v="5.0661006978419758"/>
    <n v="0.97615074371439614"/>
    <n v="0.97615074371439614"/>
    <n v="100000"/>
    <n v="1.5855382547513512"/>
  </r>
  <r>
    <x v="512"/>
    <x v="109"/>
    <x v="1"/>
    <x v="4"/>
    <n v="231"/>
    <x v="1"/>
    <n v="3155"/>
    <n v="3"/>
    <x v="1"/>
    <n v="5"/>
    <n v="100000"/>
    <n v="0.79973155276806041"/>
    <n v="1.2504195895969878"/>
    <n v="16.445674593639371"/>
    <n v="2.7518215509671431"/>
    <n v="918.45003068350991"/>
    <n v="1.4888860252486995"/>
    <n v="0.19591324734269147"/>
    <n v="5.6969003474991412E-15"/>
    <n v="1.2129244514537834"/>
    <n v="100000"/>
    <n v="1.224943829776818"/>
    <n v="2.7157912118233143"/>
    <n v="1.4950847563678991"/>
    <n v="4.386475741534078E-3"/>
    <n v="0.57825342458880846"/>
    <n v="1.5478633238247241"/>
    <n v="0.82103667450300122"/>
    <n v="1.0679374449374766"/>
    <n v="1.0355411053701511"/>
    <n v="1.0355411053701511"/>
    <n v="1.3360961515608472E-13"/>
    <n v="1.2936227739804032"/>
  </r>
  <r>
    <x v="849"/>
    <x v="228"/>
    <x v="1"/>
    <x v="0"/>
    <n v="22"/>
    <x v="0"/>
    <n v="3155"/>
    <n v="9"/>
    <x v="0"/>
    <n v="5"/>
    <n v="100000"/>
    <n v="1.3938995670605692"/>
    <n v="0.34935500528405378"/>
    <n v="1.1231850597553935E-6"/>
    <n v="0.54628881576048105"/>
    <n v="2.2311803003691915E-5"/>
    <n v="0.49535144355583105"/>
    <n v="100000"/>
    <n v="100000"/>
    <n v="0.97670604713322307"/>
    <n v="46.846952798376563"/>
    <n v="2.4880426886744766"/>
    <n v="100000"/>
    <n v="1.0617223121326085"/>
    <n v="93.575811863409982"/>
    <n v="2.1634820001462449"/>
    <n v="0.90784689525065376"/>
    <n v="0.69782934204279867"/>
    <n v="383.83750472347043"/>
    <n v="2.6855210821664635"/>
    <n v="2.6855210821664635"/>
    <n v="100000"/>
    <n v="0.87584354564398792"/>
  </r>
  <r>
    <x v="2202"/>
    <x v="1344"/>
    <x v="2"/>
    <x v="1"/>
    <n v="300"/>
    <x v="0"/>
    <n v="3155"/>
    <n v="2"/>
    <x v="0"/>
    <n v="5"/>
    <n v="100000"/>
    <n v="1"/>
    <n v="1.4834567406599855"/>
    <n v="1.5112745036054608E-9"/>
    <n v="1.8792841360403549"/>
    <n v="100000"/>
    <n v="3.1541428434966861"/>
    <n v="3.6495176992745748E-54"/>
    <n v="7.2036910796474695E-65"/>
    <n v="1.3742641684433268"/>
    <n v="100000"/>
    <n v="1.1612446780909769"/>
    <n v="4.7454418455853899E-22"/>
    <n v="1.7690026319998051"/>
    <n v="5.0888009438434402E-24"/>
    <n v="0.32463812704092759"/>
    <n v="1.6131353175954313"/>
    <n v="1"/>
    <n v="8.7500769971054453"/>
    <n v="1.6501335928522978"/>
    <n v="1.6501335928522978"/>
    <n v="3.7708333839220537E-38"/>
    <n v="1.8547825688271538"/>
  </r>
  <r>
    <x v="2203"/>
    <x v="145"/>
    <x v="2"/>
    <x v="1"/>
    <n v="300"/>
    <x v="0"/>
    <n v="3155"/>
    <n v="2"/>
    <x v="0"/>
    <n v="5"/>
    <n v="100000"/>
    <n v="1.5694328086547178"/>
    <n v="1.9661384247330953"/>
    <n v="57.767629262322835"/>
    <n v="1.3321693412258917"/>
    <n v="100000"/>
    <n v="2.9088668462753047"/>
    <n v="100000"/>
    <n v="8.303277435836912E-11"/>
    <n v="0.83471862590144941"/>
    <n v="100000"/>
    <n v="2.2432656851480148"/>
    <n v="100000"/>
    <n v="1.1815186850562331"/>
    <n v="1.0199067272638274E-5"/>
    <n v="0.66963042814687612"/>
    <n v="0.99767401882003115"/>
    <n v="14.943638849715667"/>
    <n v="1"/>
    <n v="1.1302558777973013"/>
    <n v="1.1302558777973013"/>
    <n v="100000"/>
    <n v="1.3130352363079283"/>
  </r>
  <r>
    <x v="976"/>
    <x v="1634"/>
    <x v="3"/>
    <x v="1"/>
    <n v="300"/>
    <x v="1"/>
    <n v="3155"/>
    <n v="1"/>
    <x v="0"/>
    <n v="5"/>
    <n v="100000"/>
    <n v="0.45441245599048719"/>
    <n v="1.2669659164619329"/>
    <n v="6.4221649403658392E-3"/>
    <n v="0.92778791108819159"/>
    <n v="100000"/>
    <n v="2.154525689933068"/>
    <n v="2.2217852134570113E-11"/>
    <n v="1.2373120212678374E-14"/>
    <n v="1.3159815012871183"/>
    <n v="1.4132898109862298E-2"/>
    <n v="0.75971606372240819"/>
    <n v="1.9917543572926497E-9"/>
    <n v="1.2031512260753721"/>
    <n v="1.7369400966641286"/>
    <n v="1.5887399135015983"/>
    <n v="1.4910817675151542"/>
    <n v="0.85406327109900326"/>
    <n v="3.2645600293382815"/>
    <n v="1.0563484738245383"/>
    <n v="1.0563484738245383"/>
    <n v="5.6543517219606056E-5"/>
    <n v="1.4616244038229038"/>
  </r>
  <r>
    <x v="843"/>
    <x v="728"/>
    <x v="2"/>
    <x v="1"/>
    <n v="300"/>
    <x v="0"/>
    <n v="3155"/>
    <n v="1"/>
    <x v="0"/>
    <n v="5"/>
    <n v="1.2967806064709405E-266"/>
    <n v="0.2830872853768075"/>
    <n v="1"/>
    <n v="3.5324793858860049"/>
    <n v="0.84559989834167348"/>
    <n v="7.773729217404977"/>
    <n v="0.79894739748555332"/>
    <n v="100000"/>
    <n v="100000"/>
    <n v="0.7047062445085861"/>
    <n v="9.6457348862235475E-9"/>
    <n v="0.5882438910619584"/>
    <n v="100000"/>
    <n v="0.50225760363473582"/>
    <n v="100000"/>
    <n v="5.9764893678006263"/>
    <n v="0.58672737785038642"/>
    <n v="1"/>
    <n v="2.128686832382847E-3"/>
    <n v="0.43113529297003295"/>
    <n v="0.43113529297003295"/>
    <n v="1"/>
    <n v="0.50294306631390917"/>
  </r>
  <r>
    <x v="967"/>
    <x v="516"/>
    <x v="0"/>
    <x v="0"/>
    <n v="49"/>
    <x v="1"/>
    <n v="3155"/>
    <n v="2"/>
    <x v="0"/>
    <n v="5"/>
    <n v="100000"/>
    <n v="0.34935500528405378"/>
    <n v="1.1621109028633561"/>
    <n v="3337.0989905891834"/>
    <n v="0.78124549975456992"/>
    <n v="7073.0539106936976"/>
    <n v="0.77325762287871935"/>
    <n v="100000"/>
    <n v="1354.8263517733046"/>
    <n v="0.92382959289298194"/>
    <n v="100000"/>
    <n v="1.0179041913762774"/>
    <n v="31774.79268058715"/>
    <n v="1.2201101556833505"/>
    <n v="100000"/>
    <n v="1.2523979085818142"/>
    <n v="1.0534626914010641"/>
    <n v="2.8624178410923857"/>
    <n v="8219.6730661574547"/>
    <n v="2.7355837260407063"/>
    <n v="2.7355837260407063"/>
    <n v="100000"/>
    <n v="1.2604424399840821"/>
  </r>
  <r>
    <x v="1409"/>
    <x v="234"/>
    <x v="2"/>
    <x v="1"/>
    <n v="300"/>
    <x v="1"/>
    <n v="628"/>
    <n v="1"/>
    <x v="0"/>
    <n v="5"/>
    <n v="100000"/>
    <n v="0.9196764704572119"/>
    <n v="1.2855671720559771"/>
    <n v="3.0968950104103032"/>
    <n v="1.0384925317386224"/>
    <n v="1.1103404351848762"/>
    <n v="0.939700945065711"/>
    <n v="1.3971631945301063E-6"/>
    <n v="3.2957342616307273E-7"/>
    <n v="1.0038526496638656"/>
    <n v="3.8180252295410502"/>
    <n v="1.0522820190331452"/>
    <n v="4.7047715852925042E-6"/>
    <n v="0.99512678356892692"/>
    <n v="9.5891941263145264E-2"/>
    <n v="0.91335898033074203"/>
    <n v="1.0210898459808742"/>
    <n v="1.1578135239593659"/>
    <n v="0.95899763840022667"/>
    <n v="1.02916566956773"/>
    <n v="1.02916566956773"/>
    <n v="5.9205895076578013E-11"/>
    <n v="1.0108042027899837"/>
  </r>
  <r>
    <x v="1171"/>
    <x v="858"/>
    <x v="1"/>
    <x v="0"/>
    <n v="12"/>
    <x v="1"/>
    <n v="628"/>
    <n v="3"/>
    <x v="0"/>
    <n v="5"/>
    <n v="100000"/>
    <n v="0.77786678264405562"/>
    <n v="1.0427554354233577"/>
    <n v="3.5850419875382546E-2"/>
    <n v="0.90692464148131424"/>
    <n v="3.7389319657937605"/>
    <n v="1.1266824081624989"/>
    <n v="1.4568995152697237E-6"/>
    <n v="4.14911745822447E-7"/>
    <n v="0.92334954627499854"/>
    <n v="0.93913128116399247"/>
    <n v="0.91415057926289467"/>
    <n v="1.3125478684099788E-2"/>
    <n v="0.9708651796021085"/>
    <n v="3.096137227837587E-3"/>
    <n v="0.86141266621149404"/>
    <n v="0.94785433419632437"/>
    <n v="0.9792842480098547"/>
    <n v="1.0211539724367513"/>
    <n v="1.0461078259837833"/>
    <n v="1.0461078259837833"/>
    <n v="1.9946601906037787E-4"/>
    <n v="0.96409795589319602"/>
  </r>
  <r>
    <x v="2168"/>
    <x v="1393"/>
    <x v="2"/>
    <x v="1"/>
    <n v="300"/>
    <x v="1"/>
    <n v="628"/>
    <n v="1"/>
    <x v="0"/>
    <n v="5"/>
    <n v="100000"/>
    <n v="1.2328558820065398"/>
    <n v="0.81112481563736849"/>
    <n v="28.483738153871595"/>
    <n v="1.0017459668727895"/>
    <n v="5.3370158472569287"/>
    <n v="1.4480384920869915"/>
    <n v="2.8467478134758262E-6"/>
    <n v="4.326514781773531E-7"/>
    <n v="0.89612746759876583"/>
    <n v="1.2328558820065398"/>
    <n v="1.0140533888974368"/>
    <n v="5.3322290353876726E-11"/>
    <n v="0.86325020044548018"/>
    <n v="1874.3177396494445"/>
    <n v="0.99185427749023714"/>
    <n v="0.96302105832844542"/>
    <n v="0.81112481563736849"/>
    <n v="1"/>
    <n v="0.9792842480098547"/>
    <n v="0.9792842480098547"/>
    <n v="6.5765517509292429E-6"/>
    <n v="0.99724763045702691"/>
  </r>
  <r>
    <x v="2204"/>
    <x v="1300"/>
    <x v="2"/>
    <x v="1"/>
    <n v="300"/>
    <x v="0"/>
    <n v="628"/>
    <n v="1"/>
    <x v="0"/>
    <n v="5"/>
    <n v="1.3886052020308089E-8"/>
    <n v="1.1270674107726926"/>
    <n v="0.92796440393349278"/>
    <n v="38.991096817337706"/>
    <n v="0.97065786393586206"/>
    <n v="51.801990306286037"/>
    <n v="1.1370076706986136"/>
    <n v="35654.086500532525"/>
    <n v="1578.2116518315697"/>
    <n v="1.0670739607553663"/>
    <n v="0.43611158352641888"/>
    <n v="1.0308723905979928"/>
    <n v="811.32333921832105"/>
    <n v="1.073378032092394"/>
    <n v="1.1270674107726935"/>
    <n v="0.96655307917501343"/>
    <n v="1.0564746248741854"/>
    <n v="0.78722742495603437"/>
    <n v="1.251428519360043"/>
    <n v="1.0315510789778846"/>
    <n v="1.0315510789778846"/>
    <n v="100000"/>
    <n v="1.0430268360516799"/>
  </r>
  <r>
    <x v="1399"/>
    <x v="832"/>
    <x v="0"/>
    <x v="2"/>
    <n v="180"/>
    <x v="0"/>
    <n v="628"/>
    <n v="4"/>
    <x v="0"/>
    <n v="5"/>
    <n v="100000"/>
    <n v="0.81965917393724841"/>
    <n v="1.2589356813529931"/>
    <n v="1.7230629970910478E-2"/>
    <n v="0.90076779751814096"/>
    <n v="4.5615691066248045"/>
    <n v="1.0200507093585212"/>
    <n v="1.4419653920981907E-4"/>
    <n v="9.4847073027789697E-8"/>
    <n v="0.91342764156169287"/>
    <n v="333.28567330286683"/>
    <n v="1.1768539661485904"/>
    <n v="2.1695794205073566"/>
    <n v="1.051338136831673"/>
    <n v="3.8572530265582189E-3"/>
    <n v="0.81164320616221086"/>
    <n v="0.9461032656743168"/>
    <n v="2.0589579390836144"/>
    <n v="3.0011633595049294"/>
    <n v="1.1582175427080084"/>
    <n v="1.1582175427080084"/>
    <n v="490.9128743171658"/>
    <n v="0.97491192224182566"/>
  </r>
  <r>
    <x v="2021"/>
    <x v="109"/>
    <x v="1"/>
    <x v="1"/>
    <n v="49"/>
    <x v="0"/>
    <n v="628"/>
    <n v="0"/>
    <x v="1"/>
    <n v="5"/>
    <n v="5.2153824268029439E-26"/>
    <n v="1.2589356813529931"/>
    <n v="1.0873388981049561"/>
    <n v="0.29081537402997881"/>
    <n v="1.006065729891471"/>
    <n v="1.3127620245792415"/>
    <n v="0.91135874581526366"/>
    <n v="2.6739061263224626E-4"/>
    <n v="2.5638513407843527E-6"/>
    <n v="0.98621762471219976"/>
    <n v="79.445135718101753"/>
    <n v="1.0659209393391338"/>
    <n v="3.660581247691367E-3"/>
    <n v="1.0905725708216696"/>
    <n v="0.25117634922373322"/>
    <n v="0.83505368794404988"/>
    <n v="1.0372257491390575"/>
    <n v="0.90062468078404812"/>
    <n v="0.81112481563736849"/>
    <n v="1.0085140400190968"/>
    <n v="1.0085140400190968"/>
    <n v="2.0790945857102025E-9"/>
    <n v="1.0075627075902394"/>
  </r>
  <r>
    <x v="1551"/>
    <x v="778"/>
    <x v="1"/>
    <x v="1"/>
    <n v="291"/>
    <x v="0"/>
    <n v="628"/>
    <n v="2"/>
    <x v="0"/>
    <n v="5"/>
    <n v="3.5217665569679552E-37"/>
    <n v="0.79194990307844448"/>
    <n v="1.1823058793321002"/>
    <n v="0.50872503277932257"/>
    <n v="0.95000107979287762"/>
    <n v="0.62344468289462485"/>
    <n v="1.0231068358052853"/>
    <n v="5.562479106205939E-6"/>
    <n v="3.1328841576769416E-5"/>
    <n v="0.98830325853582279"/>
    <n v="0.28479091486665248"/>
    <n v="1.0294737516811514"/>
    <n v="6.1220822570600081E-4"/>
    <n v="0.98629917316262161"/>
    <n v="1.786019201662177E-2"/>
    <n v="0.81406497484991358"/>
    <n v="0.96988031356534909"/>
    <n v="1.0744097366270897"/>
    <n v="0.28994699665620244"/>
    <n v="0.78874340836846146"/>
    <n v="0.78874340836846146"/>
    <n v="2.3787746587948134E-8"/>
    <n v="0.96271935317508173"/>
  </r>
  <r>
    <x v="1345"/>
    <x v="1344"/>
    <x v="2"/>
    <x v="1"/>
    <n v="300"/>
    <x v="1"/>
    <n v="628"/>
    <n v="1"/>
    <x v="0"/>
    <n v="5"/>
    <n v="100000"/>
    <n v="0.93913128116399247"/>
    <n v="0.89592372318937785"/>
    <n v="0.97672513719105769"/>
    <n v="1.0142666083720959"/>
    <n v="2.6888134509471984"/>
    <n v="1.1420857004527123"/>
    <n v="16881.945225702701"/>
    <n v="6132.4523130519747"/>
    <n v="0.95179271166685597"/>
    <n v="1.0238294909414105"/>
    <n v="1.0160528699492941"/>
    <n v="100000"/>
    <n v="1.0339634750172539"/>
    <n v="0.11822094382329422"/>
    <n v="0.90536910632587442"/>
    <n v="0.95883454275554736"/>
    <n v="0.82828332763012646"/>
    <n v="0.9921807307852033"/>
    <n v="1.0160897345530504"/>
    <n v="1.0160897345530504"/>
    <n v="10134.999403189398"/>
    <n v="0.95568548826056443"/>
  </r>
  <r>
    <x v="1927"/>
    <x v="880"/>
    <x v="2"/>
    <x v="1"/>
    <n v="300"/>
    <x v="0"/>
    <n v="628"/>
    <n v="1"/>
    <x v="0"/>
    <n v="5"/>
    <n v="100000"/>
    <n v="0.9196764704572119"/>
    <n v="0.71538577714799223"/>
    <n v="104.29255720826781"/>
    <n v="1.1387977153846613"/>
    <n v="1.8738591108247435"/>
    <n v="1.0145252212471396"/>
    <n v="100000"/>
    <n v="100000"/>
    <n v="0.92437907291143184"/>
    <n v="18.740119746291342"/>
    <n v="0.87673420641782596"/>
    <n v="8460.8083696199228"/>
    <n v="0.8936889631464312"/>
    <n v="8.8203951152849207"/>
    <n v="1.0810285841178329"/>
    <n v="0.91763803209682715"/>
    <n v="1.0427554354233577"/>
    <n v="1.7233441331773895"/>
    <n v="0.93234077856627262"/>
    <n v="0.93234077856627262"/>
    <n v="100000"/>
    <n v="0.91478404881004971"/>
  </r>
  <r>
    <x v="1264"/>
    <x v="1077"/>
    <x v="3"/>
    <x v="1"/>
    <n v="300"/>
    <x v="0"/>
    <n v="628"/>
    <n v="1"/>
    <x v="0"/>
    <n v="5"/>
    <n v="100000"/>
    <n v="0.96373282384783698"/>
    <n v="1"/>
    <n v="3.305208632889281E-2"/>
    <n v="0.94485622742913855"/>
    <n v="9.5773935228608179E-2"/>
    <n v="0.9866776850498844"/>
    <n v="1.8872929755094612E-3"/>
    <n v="6.7832614019898267E-4"/>
    <n v="0.91885289288847904"/>
    <n v="29.050488358417901"/>
    <n v="1.1389381437911732"/>
    <n v="1.1592401018938487"/>
    <n v="0.97151658688415254"/>
    <n v="4.9256896911669193E-2"/>
    <n v="0.96649363950884892"/>
    <n v="0.94294362163435241"/>
    <n v="1.0261960635081311"/>
    <n v="3.2733429275123282"/>
    <n v="1.1267096031571595"/>
    <n v="1.1267096031571595"/>
    <n v="9.612838970804935E-2"/>
    <n v="0.94317574189947961"/>
  </r>
  <r>
    <x v="1369"/>
    <x v="1172"/>
    <x v="1"/>
    <x v="0"/>
    <n v="37"/>
    <x v="1"/>
    <n v="628"/>
    <n v="1"/>
    <x v="0"/>
    <n v="5"/>
    <n v="100000"/>
    <n v="0.96265459642038975"/>
    <n v="0.95353823265138116"/>
    <n v="1.0092312039774665E-4"/>
    <n v="0.89735677814118309"/>
    <n v="0.90923516112791936"/>
    <n v="1.1481141550157199"/>
    <n v="6.5047135806012603E-24"/>
    <n v="6.8211035133654679E-25"/>
    <n v="0.93982465724853115"/>
    <n v="10.48811198916529"/>
    <n v="1.2895768734052842"/>
    <n v="1.4892157084405257E-17"/>
    <n v="1.1334376512941993"/>
    <n v="4.3279267309183425E-3"/>
    <n v="0.59426738017450931"/>
    <n v="1.0765977729918332"/>
    <n v="1.1981609969724276"/>
    <n v="1.1424923194849055"/>
    <n v="1.1061926126281456"/>
    <n v="1.1061926126281456"/>
    <n v="5.9703714388564069E-25"/>
    <n v="1.0625117686635213"/>
  </r>
  <r>
    <x v="2132"/>
    <x v="1569"/>
    <x v="2"/>
    <x v="1"/>
    <n v="300"/>
    <x v="0"/>
    <n v="628"/>
    <n v="2"/>
    <x v="0"/>
    <n v="5"/>
    <n v="100000"/>
    <n v="1.0790933654261894"/>
    <n v="1"/>
    <n v="146.34098230813387"/>
    <n v="1.311935851340319"/>
    <n v="0.43286328782763572"/>
    <n v="1.0681965051204276"/>
    <n v="100000"/>
    <n v="100000"/>
    <n v="0.89948760125821914"/>
    <n v="11.425855205806741"/>
    <n v="0.94368989075531762"/>
    <n v="100000"/>
    <n v="0.89415548846908977"/>
    <n v="2.6900929786646537"/>
    <n v="1.1856856467607226"/>
    <n v="0.88755189790614664"/>
    <n v="1.0587520562075521"/>
    <n v="1.1868143815375092"/>
    <n v="1.048725647024586"/>
    <n v="1.048725647024586"/>
    <n v="100000"/>
    <n v="0.91441699742914018"/>
  </r>
  <r>
    <x v="1314"/>
    <x v="19"/>
    <x v="1"/>
    <x v="0"/>
    <n v="254"/>
    <x v="0"/>
    <n v="2000"/>
    <n v="2"/>
    <x v="0"/>
    <n v="5"/>
    <n v="100000"/>
    <n v="1.8221188003905089"/>
    <n v="1"/>
    <n v="264.48321178661712"/>
    <n v="0.98139986989914618"/>
    <n v="0.58664621951003182"/>
    <n v="0.82342484127954663"/>
    <n v="100000"/>
    <n v="100000"/>
    <n v="0.7967077599263912"/>
    <n v="2135.9497332204151"/>
    <n v="1.4614337719456705"/>
    <n v="100000"/>
    <n v="0.9748364688897676"/>
    <n v="1.434370018821414E-2"/>
    <n v="1.0773623204574954"/>
    <n v="0.77385530263415014"/>
    <n v="0.32919298780790557"/>
    <n v="8.826669626928858"/>
    <n v="1.0175597992887255"/>
    <n v="1.0175597992887255"/>
    <n v="100000"/>
    <n v="0.75699198548614399"/>
  </r>
  <r>
    <x v="1817"/>
    <x v="638"/>
    <x v="1"/>
    <x v="0"/>
    <n v="278"/>
    <x v="0"/>
    <n v="2000"/>
    <n v="3"/>
    <x v="0"/>
    <n v="5"/>
    <n v="4.2516768227494921E-34"/>
    <n v="1.1148230047465539"/>
    <n v="0.66163351552788863"/>
    <n v="1.9268659514373867E-2"/>
    <n v="1.1587956288147416"/>
    <n v="2.403694764195145E-4"/>
    <n v="1.0134791713022198"/>
    <n v="5.7607918799691935E-22"/>
    <n v="5.1745435711951917E-13"/>
    <n v="1.062398299655734"/>
    <n v="4.6315975987759447E-6"/>
    <n v="0.92012002444867524"/>
    <n v="1.0027437124008274E-19"/>
    <n v="0.96034344127282978"/>
    <n v="0.29815406556438412"/>
    <n v="1.2367701010261571"/>
    <n v="1.0780533971893864"/>
    <n v="2.0342860613505822"/>
    <n v="0.26359713811572671"/>
    <n v="0.76982335241728628"/>
    <n v="0.76982335241728628"/>
    <n v="3.71279853441077E-41"/>
    <n v="0.9886004366772092"/>
  </r>
  <r>
    <x v="928"/>
    <x v="109"/>
    <x v="1"/>
    <x v="2"/>
    <n v="21"/>
    <x v="0"/>
    <n v="2000"/>
    <n v="4"/>
    <x v="1"/>
    <n v="5"/>
    <n v="5.6089152417919319E-61"/>
    <n v="1.6214703050420796"/>
    <n v="0.79188956633678165"/>
    <n v="3.5084354100845039E-2"/>
    <n v="0.86387026996292426"/>
    <n v="0.18730817948195688"/>
    <n v="1.2159734954620873"/>
    <n v="3.3759159046610803"/>
    <n v="3.5745664329601841E-6"/>
    <n v="1.0371241996679024"/>
    <n v="100000"/>
    <n v="1.1801855023005112"/>
    <n v="3005.903097201297"/>
    <n v="1.3373668206423146"/>
    <n v="3.2011288695201888E-2"/>
    <n v="0.58218196689533896"/>
    <n v="1.1842484255544199"/>
    <n v="0.15335496684492847"/>
    <n v="0.33846542510674216"/>
    <n v="0.861832412352462"/>
    <n v="0.861832412352462"/>
    <n v="1.8262778142720397E-17"/>
    <n v="0.97145758218501821"/>
  </r>
  <r>
    <x v="1910"/>
    <x v="700"/>
    <x v="0"/>
    <x v="1"/>
    <n v="103"/>
    <x v="0"/>
    <n v="2000"/>
    <n v="4"/>
    <x v="0"/>
    <n v="5"/>
    <n v="100000"/>
    <n v="0.44932896411722156"/>
    <n v="0.23965103644177579"/>
    <n v="19647.674921959431"/>
    <n v="0.46645905461077225"/>
    <n v="49020.80113638175"/>
    <n v="0.89555994232760461"/>
    <n v="100000"/>
    <n v="100000"/>
    <n v="0.98214527203282231"/>
    <n v="0.50373029368896316"/>
    <n v="0.94274738551643444"/>
    <n v="100000"/>
    <n v="0.75244512498646821"/>
    <n v="22026.465794806718"/>
    <n v="2.3156317388958891"/>
    <n v="0.98515885081234944"/>
    <n v="2.2255409284924679"/>
    <n v="32.645737167538854"/>
    <n v="1.6597494656428016"/>
    <n v="1.6597494656428016"/>
    <n v="100000"/>
    <n v="1.0064163097215162"/>
  </r>
  <r>
    <x v="2205"/>
    <x v="1670"/>
    <x v="3"/>
    <x v="1"/>
    <n v="300"/>
    <x v="0"/>
    <n v="2000"/>
    <n v="2"/>
    <x v="0"/>
    <n v="5"/>
    <n v="5.5091224815983475E-183"/>
    <n v="1"/>
    <n v="1.9477340410546757"/>
    <n v="11308.764610839584"/>
    <n v="1.2888423388886654"/>
    <n v="6.737946999085467E-3"/>
    <n v="0.53278909376293249"/>
    <n v="100000"/>
    <n v="100000"/>
    <n v="1.1837086754945378"/>
    <n v="148.4131591025766"/>
    <n v="1.5310073629800356"/>
    <n v="100000"/>
    <n v="1.2493147965236691"/>
    <n v="4.6817581165277731E-4"/>
    <n v="0.9193145103323338"/>
    <n v="1.1735108709918103"/>
    <n v="0.1353352832366127"/>
    <n v="6.737946999085467E-3"/>
    <n v="0.85689109588064061"/>
    <n v="0.85689109588064061"/>
    <n v="0.1353352832366127"/>
    <n v="0.85611394525866591"/>
  </r>
  <r>
    <x v="1320"/>
    <x v="884"/>
    <x v="1"/>
    <x v="1"/>
    <n v="32"/>
    <x v="0"/>
    <n v="2000"/>
    <n v="11"/>
    <x v="0"/>
    <n v="5"/>
    <n v="3.3169577813129034E-7"/>
    <n v="0.64834434100150973"/>
    <n v="1.084319261086826"/>
    <n v="1.7892006277019264E-4"/>
    <n v="0.84865212897174491"/>
    <n v="584.89279347955869"/>
    <n v="1.4407849251512075"/>
    <n v="1.6029358476645467E-2"/>
    <n v="5.6617985941811416E-2"/>
    <n v="1.3353079203691853"/>
    <n v="4.8404468393305785E-4"/>
    <n v="1.3655392584925454"/>
    <n v="1.1993370471281431E-4"/>
    <n v="1.4395676115954543"/>
    <n v="100000"/>
    <n v="1.3611642112975408"/>
    <n v="1.4724793593818262"/>
    <n v="1.9201070743607684"/>
    <n v="0.26738983772741742"/>
    <n v="0.99360781905689244"/>
    <n v="0.99360781905689244"/>
    <n v="100000"/>
    <n v="1.7050267370081778"/>
  </r>
  <r>
    <x v="1003"/>
    <x v="889"/>
    <x v="0"/>
    <x v="0"/>
    <n v="221"/>
    <x v="1"/>
    <n v="2000"/>
    <n v="4"/>
    <x v="0"/>
    <n v="5"/>
    <n v="100000"/>
    <n v="0.71653131057378927"/>
    <n v="1.9477340410546757"/>
    <n v="9572.6625741654298"/>
    <n v="0.82946288682261193"/>
    <n v="3.7266531720786709E-6"/>
    <n v="0.50868825615179503"/>
    <n v="100000"/>
    <n v="100000"/>
    <n v="1.1538236907400758"/>
    <n v="5.7035489980073965E-3"/>
    <n v="0.83522030128108371"/>
    <n v="98715.771010760494"/>
    <n v="0.88275861197963956"/>
    <n v="3.4593773364647584E-3"/>
    <n v="1.3574686696630154"/>
    <n v="0.91038391038914235"/>
    <n v="2.3009758908928251"/>
    <n v="2.3009758908928251"/>
    <n v="1.4057283338558517"/>
    <n v="1.4057283338558517"/>
    <n v="100000"/>
    <n v="0.91509162331018268"/>
  </r>
  <r>
    <x v="2206"/>
    <x v="1058"/>
    <x v="2"/>
    <x v="1"/>
    <n v="300"/>
    <x v="0"/>
    <n v="2000"/>
    <n v="3"/>
    <x v="0"/>
    <n v="5"/>
    <n v="5.8188019637372934E-101"/>
    <n v="1.3056051720649522"/>
    <n v="1"/>
    <n v="100000"/>
    <n v="1.4937536267215754"/>
    <n v="9.6471898594419425"/>
    <n v="1.0429991580369211"/>
    <n v="100000"/>
    <n v="100000"/>
    <n v="1.2522097441544866"/>
    <n v="6.0810062625217952E-2"/>
    <n v="1.1845361658552098"/>
    <n v="100000"/>
    <n v="1.195113291288028"/>
    <n v="5.187535859997674E-5"/>
    <n v="0.84491561668856552"/>
    <n v="1.2189623938216427"/>
    <n v="1"/>
    <n v="8.2297470490200302E-3"/>
    <n v="0.65442388190885858"/>
    <n v="0.65442388190885858"/>
    <n v="100000"/>
    <n v="1.2203330071491125"/>
  </r>
  <r>
    <x v="496"/>
    <x v="576"/>
    <x v="2"/>
    <x v="1"/>
    <n v="300"/>
    <x v="1"/>
    <n v="2000"/>
    <n v="2"/>
    <x v="0"/>
    <n v="5"/>
    <n v="3.2886536457039209E-35"/>
    <n v="0.79188956633678165"/>
    <n v="1"/>
    <n v="6.4667047506956736"/>
    <n v="1.0865938111923272"/>
    <n v="17.578326013825816"/>
    <n v="1.1450275605837923"/>
    <n v="6206.3816082770672"/>
    <n v="28757.867664011377"/>
    <n v="0.96624097536883535"/>
    <n v="1.2277339903068459E-2"/>
    <n v="0.82263584996650496"/>
    <n v="158.64462957223256"/>
    <n v="0.87036743889789037"/>
    <n v="6.0496474644129501"/>
    <n v="1.5478540511752428"/>
    <n v="0.84464028165571703"/>
    <n v="0.49658530379140942"/>
    <n v="0.76592833836464869"/>
    <n v="0.80061285345267486"/>
    <n v="0.80061285345267486"/>
    <n v="100000"/>
    <n v="0.84872827778385473"/>
  </r>
  <r>
    <x v="1051"/>
    <x v="52"/>
    <x v="2"/>
    <x v="1"/>
    <n v="300"/>
    <x v="0"/>
    <n v="2000"/>
    <n v="5"/>
    <x v="0"/>
    <n v="5"/>
    <n v="100000"/>
    <n v="2.1939735051115545"/>
    <n v="1.3307121974473499"/>
    <n v="111.52911905915612"/>
    <n v="1.2878045257822843"/>
    <n v="7912.4320298442199"/>
    <n v="1.3749702534136343"/>
    <n v="17.831247235669796"/>
    <n v="2.9167693107498826E-7"/>
    <n v="1.3075059535574718"/>
    <n v="7726.265849703218"/>
    <n v="1.8291730177629515"/>
    <n v="1.8315638888734179E-2"/>
    <n v="1.3747921276661039"/>
    <n v="8.7291383637201267"/>
    <n v="1.3490173212819152"/>
    <n v="1.4087438386010205"/>
    <n v="1.238976597541378"/>
    <n v="0.84648172489061402"/>
    <n v="1.06487470340709"/>
    <n v="1.06487470340709"/>
    <n v="100000"/>
    <n v="1.4011322690106272"/>
  </r>
  <r>
    <x v="1280"/>
    <x v="1671"/>
    <x v="2"/>
    <x v="1"/>
    <n v="300"/>
    <x v="0"/>
    <n v="2000"/>
    <n v="3"/>
    <x v="0"/>
    <n v="5"/>
    <n v="100000"/>
    <n v="1.1813604128656459"/>
    <n v="0.94595946890676541"/>
    <n v="100000"/>
    <n v="1.8169581500815886"/>
    <n v="100000"/>
    <n v="2.6200315533507705"/>
    <n v="100000"/>
    <n v="50682.366755425843"/>
    <n v="1.1238915314399729"/>
    <n v="90.017131300521811"/>
    <n v="1.3486095167743555"/>
    <n v="7.8111762097694415"/>
    <n v="1.0602632430892218"/>
    <n v="100000"/>
    <n v="2.1587035275791386"/>
    <n v="1.3243554998944196"/>
    <n v="0.15987974607969391"/>
    <n v="1.2488488690016821"/>
    <n v="0.70691004791505219"/>
    <n v="0.70691004791505219"/>
    <n v="100000"/>
    <n v="1.4057462507722063"/>
  </r>
  <r>
    <x v="1157"/>
    <x v="1672"/>
    <x v="2"/>
    <x v="1"/>
    <n v="300"/>
    <x v="0"/>
    <n v="2000"/>
    <n v="2"/>
    <x v="0"/>
    <n v="5"/>
    <n v="100000"/>
    <n v="1.3956124250860895"/>
    <n v="2.7182818284590451"/>
    <n v="1.7761035457343776E-3"/>
    <n v="0.92976343926321448"/>
    <n v="2.16373707194931E-2"/>
    <n v="0.68411473812563361"/>
    <n v="0.31140322391459613"/>
    <n v="3.0197383422318501E-2"/>
    <n v="1.0333777616141628"/>
    <n v="476.59480604246716"/>
    <n v="1.4273131932871634"/>
    <n v="100000"/>
    <n v="1.2961908969889371"/>
    <n v="1.7223225596081014E-4"/>
    <n v="1.3408638806774344"/>
    <n v="0.97314496305805098"/>
    <n v="8.7291383637201303"/>
    <n v="28.031624894526139"/>
    <n v="2.0820090840784555"/>
    <n v="2.0820090840784555"/>
    <n v="1.039538011670222E-15"/>
    <n v="0.8762432475763352"/>
  </r>
  <r>
    <x v="250"/>
    <x v="873"/>
    <x v="2"/>
    <x v="1"/>
    <n v="300"/>
    <x v="1"/>
    <n v="1090"/>
    <n v="3"/>
    <x v="0"/>
    <n v="5"/>
    <n v="7.415819655677743E-35"/>
    <n v="1.1864674847253032"/>
    <n v="1.0586488910990899"/>
    <n v="5.6723211974790515E-3"/>
    <n v="0.77478343705092656"/>
    <n v="9.6240188816449279E-4"/>
    <n v="0.76610400002594392"/>
    <n v="0.4665978245737728"/>
    <n v="12665.875235325126"/>
    <n v="0.89325663762588914"/>
    <n v="3.8278158600352268E-2"/>
    <n v="0.94846886941090602"/>
    <n v="27.460403601791263"/>
    <n v="0.88355504920111583"/>
    <n v="2.9955390030559075"/>
    <n v="0.78484217052720218"/>
    <n v="0.86555579374588909"/>
    <n v="1.0586488910990899"/>
    <n v="0.55756119963874651"/>
    <n v="0.83714311315371903"/>
    <n v="0.83714311315371903"/>
    <n v="7.5592871816599145E-19"/>
    <n v="0.79312616158257676"/>
  </r>
  <r>
    <x v="1095"/>
    <x v="109"/>
    <x v="0"/>
    <x v="0"/>
    <n v="185"/>
    <x v="1"/>
    <n v="1090"/>
    <n v="4"/>
    <x v="1"/>
    <n v="5"/>
    <n v="1.1536593258985719E-60"/>
    <n v="1.4913275056119983"/>
    <n v="1.0560124764137249"/>
    <n v="18.972679057685397"/>
    <n v="1.3777931724752155"/>
    <n v="32.131386767331193"/>
    <n v="1.2694252072617602"/>
    <n v="4.355068642621298E-4"/>
    <n v="6.3779094546534052E-4"/>
    <n v="1.1320943634346572"/>
    <n v="2.1251382363376606E-2"/>
    <n v="0.85554091655601716"/>
    <n v="1.8125936915557893E-5"/>
    <n v="1.028615816061722"/>
    <n v="1.2663853568053056"/>
    <n v="1.0544150003648736"/>
    <n v="1.0491668083724539"/>
    <n v="0.76147342917520522"/>
    <n v="9.4262987224015979E-2"/>
    <n v="0.70994854899430837"/>
    <n v="0.70994854899430837"/>
    <n v="3.6465313289246274E-15"/>
    <n v="0.99761188089179231"/>
  </r>
  <r>
    <x v="1021"/>
    <x v="141"/>
    <x v="5"/>
    <x v="1"/>
    <n v="300"/>
    <x v="1"/>
    <n v="1090"/>
    <n v="1"/>
    <x v="0"/>
    <n v="5"/>
    <n v="3.6558677577716195E-13"/>
    <n v="1.470133973912183"/>
    <n v="1.1287503221024633"/>
    <n v="5.2302711156047829E-2"/>
    <n v="0.91385311607393349"/>
    <n v="0.3712390475277767"/>
    <n v="1.0017550548543392"/>
    <n v="2.3088918175611801"/>
    <n v="4.6849821477929168E-2"/>
    <n v="1.0532954529116731"/>
    <n v="132.75228177477169"/>
    <n v="1.7259802914373665"/>
    <n v="206.2087260131328"/>
    <n v="1.1952728254162162"/>
    <n v="0.21407815049125978"/>
    <n v="0.77223231262479641"/>
    <n v="1.1154693438428758"/>
    <n v="0.96750924068296951"/>
    <n v="0.95691529344778081"/>
    <n v="1.1303255899326088"/>
    <n v="1.1303255899326088"/>
    <n v="0.1795007742709801"/>
    <n v="1.0547925586742424"/>
  </r>
  <r>
    <x v="1390"/>
    <x v="1167"/>
    <x v="1"/>
    <x v="2"/>
    <n v="224"/>
    <x v="1"/>
    <n v="1090"/>
    <n v="3"/>
    <x v="0"/>
    <n v="5"/>
    <n v="5.7845505923257184E-61"/>
    <n v="1.3132434589124879"/>
    <n v="1"/>
    <n v="1.4910894669487371E-4"/>
    <n v="1.208074089120549"/>
    <n v="0.1949523712991825"/>
    <n v="0.98143117867326124"/>
    <n v="3.9028297223910453E-20"/>
    <n v="5.7427779781612025E-15"/>
    <n v="1.0596725906967492"/>
    <n v="3.4860134253290371E-5"/>
    <n v="1.1449774249774312"/>
    <n v="2.776736715631032E-15"/>
    <n v="0.98702243272109413"/>
    <n v="9.4262987224015937E-2"/>
    <n v="0.85127272377993735"/>
    <n v="1.0711475555040213"/>
    <n v="0.69535460999399268"/>
    <n v="0.63497689494382403"/>
    <n v="1.1294340501276061"/>
    <n v="1.1294340501276061"/>
    <n v="2.9045950747501744E-25"/>
    <n v="1.0424616104294409"/>
  </r>
  <r>
    <x v="2207"/>
    <x v="1514"/>
    <x v="3"/>
    <x v="1"/>
    <n v="300"/>
    <x v="0"/>
    <n v="1090"/>
    <n v="2"/>
    <x v="0"/>
    <n v="5"/>
    <n v="8.1010390568699177E-43"/>
    <n v="0.4835180336398977"/>
    <n v="1"/>
    <n v="194.09220571353742"/>
    <n v="1.6769719874560942"/>
    <n v="11.617353829801804"/>
    <n v="0.97754756023600753"/>
    <n v="93433.011130461906"/>
    <n v="995.58781675794421"/>
    <n v="0.95854273824127079"/>
    <n v="8.0781805414840484"/>
    <n v="0.61874494520211598"/>
    <n v="577.2834151403506"/>
    <n v="0.87566947486618607"/>
    <n v="0.83387925384553907"/>
    <n v="0.68396503242743334"/>
    <n v="0.89618756179331638"/>
    <n v="1"/>
    <n v="0.28036395890273413"/>
    <n v="1.0528199408875911"/>
    <n v="1.0528199408875911"/>
    <n v="100000"/>
    <n v="0.91918621460818917"/>
  </r>
  <r>
    <x v="1377"/>
    <x v="1325"/>
    <x v="0"/>
    <x v="0"/>
    <n v="245"/>
    <x v="0"/>
    <n v="1090"/>
    <n v="4"/>
    <x v="0"/>
    <n v="5"/>
    <n v="100000"/>
    <n v="0.75617142225843814"/>
    <n v="1.2860023607419884"/>
    <n v="0.10840044585591789"/>
    <n v="0.92008858176214747"/>
    <n v="1.4381151510718242"/>
    <n v="0.99462439068727038"/>
    <n v="100000"/>
    <n v="100000"/>
    <n v="1.151528578728078"/>
    <n v="119.01276654294996"/>
    <n v="1.330258585965383"/>
    <n v="100000"/>
    <n v="1.2295684435720537"/>
    <n v="81.607655659268104"/>
    <n v="1.2081855130404957"/>
    <n v="1.1827930492754619"/>
    <n v="2.1267933685784737"/>
    <n v="2.6227693654118327"/>
    <n v="1.2317110170379229"/>
    <n v="1.2317110170379229"/>
    <n v="100000"/>
    <n v="1.1274880909372109"/>
  </r>
  <r>
    <x v="1055"/>
    <x v="669"/>
    <x v="2"/>
    <x v="1"/>
    <n v="300"/>
    <x v="0"/>
    <n v="1090"/>
    <n v="3"/>
    <x v="0"/>
    <n v="5"/>
    <n v="100000"/>
    <n v="0.92150230547817069"/>
    <n v="1.0560124764137249"/>
    <n v="0.17012020560659558"/>
    <n v="0.86671012257657498"/>
    <n v="0.40687470136171355"/>
    <n v="0.90157244329139063"/>
    <n v="2.3268386831616886E-6"/>
    <n v="4.0674482488570216E-9"/>
    <n v="1.0185077399675506"/>
    <n v="1405.9942742585806"/>
    <n v="1.162148234227357"/>
    <n v="6.9201036230895157E-8"/>
    <n v="1.0058378985647631"/>
    <n v="197.65043685783925"/>
    <n v="1.4333333960364663"/>
    <n v="1.0778951094292049"/>
    <n v="0.97311793162895988"/>
    <n v="1.3132434589124879"/>
    <n v="1.0721534184844954"/>
    <n v="1.0721534184844954"/>
    <n v="33173.279615635583"/>
    <n v="1.1309107264584455"/>
  </r>
  <r>
    <x v="2017"/>
    <x v="1673"/>
    <x v="0"/>
    <x v="1"/>
    <n v="191"/>
    <x v="1"/>
    <n v="1090"/>
    <n v="1"/>
    <x v="0"/>
    <n v="5"/>
    <n v="100000"/>
    <n v="1.9232183371094682"/>
    <n v="1"/>
    <n v="4.7264301197093746E-2"/>
    <n v="0.80169441069171088"/>
    <n v="1.9761888882723885E-2"/>
    <n v="0.59839086921018037"/>
    <n v="3.9053225221312633E-4"/>
    <n v="0.14057698560832729"/>
    <n v="0.89860362391252901"/>
    <n v="0.1405769856083274"/>
    <n v="0.83232697669523192"/>
    <n v="2.4575629446280327E-2"/>
    <n v="0.93419523008123095"/>
    <n v="0.33621649370673334"/>
    <n v="0.97292152579549784"/>
    <n v="0.86065920435494869"/>
    <n v="0.41811448349391933"/>
    <n v="0.51996176445726183"/>
    <n v="0.77093850653033125"/>
    <n v="0.77093850653033125"/>
    <n v="1.3491982915886136E-6"/>
    <n v="0.87985138643128724"/>
  </r>
  <r>
    <x v="1370"/>
    <x v="1050"/>
    <x v="0"/>
    <x v="0"/>
    <n v="260"/>
    <x v="0"/>
    <n v="1090"/>
    <n v="2"/>
    <x v="0"/>
    <n v="5"/>
    <n v="100000"/>
    <n v="1.2549344414531103"/>
    <n v="1.2549344414531103"/>
    <n v="3.1692771050781235E-2"/>
    <n v="0.93343687098212957"/>
    <n v="0.16256673791438075"/>
    <n v="0.86729366508100614"/>
    <n v="3242.7164456424994"/>
    <n v="1.0182514103875788E-2"/>
    <n v="0.82518520666215389"/>
    <n v="100000"/>
    <n v="1.5457066098959651"/>
    <n v="100000"/>
    <n v="1.1798637637636915"/>
    <n v="0.24465244518629886"/>
    <n v="0.899098968455741"/>
    <n v="1.0444695685725227"/>
    <n v="1.5748604523452296"/>
    <n v="6.4371335064564708"/>
    <n v="1.534870011581327"/>
    <n v="1.534870011581327"/>
    <n v="100000"/>
    <n v="1.0656986029213986"/>
  </r>
  <r>
    <x v="2208"/>
    <x v="1616"/>
    <x v="1"/>
    <x v="0"/>
    <n v="33"/>
    <x v="1"/>
    <n v="1090"/>
    <n v="3"/>
    <x v="0"/>
    <n v="5"/>
    <n v="3.0851644133030823E-107"/>
    <n v="0.51996176445726183"/>
    <n v="1.7246083823764355"/>
    <n v="5.0594373374406119E-3"/>
    <n v="0.62733300067558317"/>
    <n v="0.41811448349391933"/>
    <n v="0.80412544166655964"/>
    <n v="2.3264672841445847E-10"/>
    <n v="7.3082990454480768E-6"/>
    <n v="0.69838730908202218"/>
    <n v="7.6135188637759264E-5"/>
    <n v="0.5444743071755721"/>
    <n v="5.5650755355752313E-6"/>
    <n v="0.83953019372436166"/>
    <n v="8.2627319630643216E-3"/>
    <n v="0.65291318197412163"/>
    <n v="0.75967720463664468"/>
    <n v="0.72108374302660694"/>
    <n v="0.37493597534556139"/>
    <n v="0.92822294431246943"/>
    <n v="0.92822294431246943"/>
    <n v="2.1440160816550303E-8"/>
    <n v="1.119400424948803"/>
  </r>
  <r>
    <x v="1287"/>
    <x v="1674"/>
    <x v="1"/>
    <x v="0"/>
    <n v="276"/>
    <x v="1"/>
    <n v="1090"/>
    <n v="2"/>
    <x v="0"/>
    <n v="5"/>
    <n v="1.258987805059361E-33"/>
    <n v="1"/>
    <n v="1"/>
    <n v="7.8232154347381437E-7"/>
    <n v="1.1248893984469315"/>
    <n v="9.0899570752915673E-2"/>
    <n v="0.63497689494382392"/>
    <n v="3.9040759233007938E-12"/>
    <n v="1.588596512587675E-10"/>
    <n v="0.89214570842100294"/>
    <n v="0.27036023649750901"/>
    <n v="0.82956223681185937"/>
    <n v="1.0415971736326178E-3"/>
    <n v="0.95690234897969373"/>
    <n v="4.791077236722366E-3"/>
    <n v="0.90820665439211268"/>
    <n v="0.87580075139133173"/>
    <n v="1"/>
    <n v="0.33621649370673334"/>
    <n v="0.86725115037806433"/>
    <n v="0.86725115037806433"/>
    <n v="1.8704729286562337E-14"/>
    <n v="0.86566895698774859"/>
  </r>
  <r>
    <x v="1276"/>
    <x v="720"/>
    <x v="2"/>
    <x v="1"/>
    <n v="300"/>
    <x v="1"/>
    <n v="201"/>
    <n v="1"/>
    <x v="0"/>
    <n v="5"/>
    <n v="6.3410246491527045E-4"/>
    <n v="0.91046483700008407"/>
    <n v="0.99332239495668395"/>
    <n v="2.2494820731331293"/>
    <n v="0.9754940868508285"/>
    <n v="0.97355593324116441"/>
    <n v="0.97681502329480685"/>
    <n v="1370.0465550046199"/>
    <n v="4395.7788185231148"/>
    <n v="0.97527445577714711"/>
    <n v="0.32013900080094765"/>
    <n v="0.92513607392349695"/>
    <n v="311.65599518928656"/>
    <n v="0.96628407356737156"/>
    <n v="1.9542373206359396"/>
    <n v="0.98119343865722608"/>
    <n v="0.97043650844701301"/>
    <n v="0.97355593324116441"/>
    <n v="0.98668938032248243"/>
    <n v="0.99165997261252259"/>
    <n v="0.99165997261252259"/>
    <n v="91.450697323826375"/>
    <n v="0.9632525971143211"/>
  </r>
  <r>
    <x v="1503"/>
    <x v="109"/>
    <x v="1"/>
    <x v="0"/>
    <n v="35"/>
    <x v="0"/>
    <n v="201"/>
    <n v="0"/>
    <x v="1"/>
    <n v="5"/>
    <n v="79443.392262184789"/>
    <n v="0.97355593324116441"/>
    <n v="1.0271623497489231"/>
    <n v="1.5561269347005837"/>
    <n v="1.0230686459427931"/>
    <n v="1.6864066117719834"/>
    <n v="0.97725477801523752"/>
    <n v="28.887240718504184"/>
    <n v="3.8190435053663352"/>
    <n v="0.96919618534024166"/>
    <n v="4.4852758561173509"/>
    <n v="0.96282633753586266"/>
    <n v="15.285428668596241"/>
    <n v="0.94884091020166617"/>
    <n v="1.2144605664809165"/>
    <n v="1.0574214321440292"/>
    <n v="0.95495668075136397"/>
    <n v="1"/>
    <n v="1.0692954781746002"/>
    <n v="1.0291485741244286"/>
    <n v="1.0291485741244286"/>
    <n v="42.606209262950074"/>
    <n v="0.95637494264535694"/>
  </r>
  <r>
    <x v="2209"/>
    <x v="1499"/>
    <x v="1"/>
    <x v="1"/>
    <n v="156"/>
    <x v="0"/>
    <n v="201"/>
    <n v="0"/>
    <x v="0"/>
    <n v="5"/>
    <n v="100000"/>
    <n v="1.0515339470050777"/>
    <n v="1.1627059452579169"/>
    <n v="0.55640991454257016"/>
    <n v="0.97318474302657532"/>
    <n v="3.3400975060812867"/>
    <n v="1.067368372262808"/>
    <n v="10.259970864282058"/>
    <n v="0.31482133233851967"/>
    <n v="0.98172790281332956"/>
    <n v="9.7571465890416071"/>
    <n v="1.0710839178481535"/>
    <n v="176.92926147362076"/>
    <n v="1.0290057609686614"/>
    <n v="0.10422012813868013"/>
    <n v="0.92999723568249659"/>
    <n v="1.002095943425092"/>
    <n v="1"/>
    <n v="1.3294296291660441"/>
    <n v="1.0544735806032188"/>
    <n v="1.0544735806032188"/>
    <n v="54.775882679861212"/>
    <n v="1.0047853530628963"/>
  </r>
  <r>
    <x v="2210"/>
    <x v="142"/>
    <x v="0"/>
    <x v="0"/>
    <n v="69"/>
    <x v="0"/>
    <n v="201"/>
    <n v="1"/>
    <x v="0"/>
    <n v="5"/>
    <n v="100000"/>
    <n v="0.9769651013169719"/>
    <n v="1.0355746828345949"/>
    <n v="0.12111854439423353"/>
    <n v="0.97418587096539089"/>
    <n v="0.11775548946214362"/>
    <n v="0.9615154629561653"/>
    <n v="0.67550828607793378"/>
    <n v="2.479107337251568"/>
    <n v="0.95819713268806428"/>
    <n v="2.3139511588425798"/>
    <n v="1.0228228754513207"/>
    <n v="11.463733066977133"/>
    <n v="0.98023512311142813"/>
    <n v="0.48651246610576371"/>
    <n v="0.91032437461471993"/>
    <n v="0.95782326164573561"/>
    <n v="1.0955706425993805"/>
    <n v="1.2441819688990639"/>
    <n v="1.0577397792311924"/>
    <n v="1.0577397792311924"/>
    <n v="2.0003143592351251"/>
    <n v="0.96792424791288312"/>
  </r>
  <r>
    <x v="1849"/>
    <x v="1122"/>
    <x v="0"/>
    <x v="2"/>
    <n v="265"/>
    <x v="1"/>
    <n v="201"/>
    <n v="1"/>
    <x v="0"/>
    <n v="5"/>
    <n v="3.0900950775838916E-20"/>
    <n v="1.0340674437262785"/>
    <n v="1.0340674437262785"/>
    <n v="1.4455646406287255"/>
    <n v="1.1067530578719575"/>
    <n v="1.7673831389045656"/>
    <n v="1.0847294006403954"/>
    <n v="5.1629080689696032"/>
    <n v="3.4538860899099939"/>
    <n v="0.98716420090460733"/>
    <n v="0.84577661728884412"/>
    <n v="0.99582125535284827"/>
    <n v="9.4356965285374166"/>
    <n v="0.98717324535074802"/>
    <n v="0.37851483980150735"/>
    <n v="0.85613858646144481"/>
    <n v="0.99854938649171565"/>
    <n v="0.93519520133677658"/>
    <n v="0.58508391359170686"/>
    <n v="0.95450251589000723"/>
    <n v="0.95450251589000723"/>
    <n v="3.0207344585069387"/>
    <n v="1.0047892641676617"/>
  </r>
  <r>
    <x v="1470"/>
    <x v="891"/>
    <x v="0"/>
    <x v="0"/>
    <n v="54"/>
    <x v="1"/>
    <n v="201"/>
    <n v="0"/>
    <x v="0"/>
    <n v="5"/>
    <n v="6.911858143710892E-7"/>
    <n v="1.0440124645062723"/>
    <n v="0.96059730047900049"/>
    <n v="3.2736317646309123"/>
    <n v="1.0342259120637678"/>
    <n v="2.5426689211083766"/>
    <n v="1.0080586238411602"/>
    <n v="832.87678518869791"/>
    <n v="193.12324716230304"/>
    <n v="0.9550560849618791"/>
    <n v="1.696119266528604"/>
    <n v="1.0049838124909047"/>
    <n v="426.59831540497817"/>
    <n v="1.009938106616191"/>
    <n v="0.59639198040292152"/>
    <n v="0.89277434021080193"/>
    <n v="0.95844365766785178"/>
    <n v="0.87626588335605771"/>
    <n v="0.74825287817538144"/>
    <n v="0.87944195537177206"/>
    <n v="0.87944195537177206"/>
    <n v="383.59986842166165"/>
    <n v="0.95584393497141851"/>
  </r>
  <r>
    <x v="1485"/>
    <x v="844"/>
    <x v="2"/>
    <x v="1"/>
    <n v="300"/>
    <x v="1"/>
    <n v="201"/>
    <n v="0"/>
    <x v="0"/>
    <n v="5"/>
    <n v="2.7632463683006714E-13"/>
    <n v="1.0134901823643498"/>
    <n v="1.0134901823643498"/>
    <n v="2.722770695773125"/>
    <n v="0.998227876781695"/>
    <n v="3.7682096697345111"/>
    <n v="1.044992996444869"/>
    <n v="26.745065793229898"/>
    <n v="29.671886054181545"/>
    <n v="0.99860716572640018"/>
    <n v="0.23920125745513918"/>
    <n v="0.99604704416219425"/>
    <n v="4.6849254355839136"/>
    <n v="0.97997287100956121"/>
    <n v="2.0966692203154667"/>
    <n v="1.0205832412304863"/>
    <n v="0.98455969293356094"/>
    <n v="1.0410189571648301"/>
    <n v="0.64477748899976717"/>
    <n v="0.93724427345071981"/>
    <n v="0.93724427345071981"/>
    <n v="558.24615326866456"/>
    <n v="0.9966798148514"/>
  </r>
  <r>
    <x v="1232"/>
    <x v="799"/>
    <x v="3"/>
    <x v="1"/>
    <n v="300"/>
    <x v="1"/>
    <n v="201"/>
    <n v="1"/>
    <x v="0"/>
    <n v="5"/>
    <n v="100000"/>
    <n v="1.0456792420616166"/>
    <n v="1.0340674437262785"/>
    <n v="0.1498181081043222"/>
    <n v="0.98285904935456214"/>
    <n v="0.98889544913175798"/>
    <n v="0.98496721555997246"/>
    <n v="9.1866861562446729E-3"/>
    <n v="6.4986119784116126E-3"/>
    <n v="1.0042414645576125"/>
    <n v="1.4295122945435319"/>
    <n v="0.99943417288708436"/>
    <n v="3.6279588359848396E-2"/>
    <n v="1.0088919677271941"/>
    <n v="1.6901771287149858"/>
    <n v="1.0022622836806516"/>
    <n v="1.0028702223343644"/>
    <n v="1.0456792420616166"/>
    <n v="1.2502372500360879"/>
    <n v="1.0355311095702249"/>
    <n v="1.0355311095702249"/>
    <n v="2.4818481870048738E-2"/>
    <n v="1.0084416196923023"/>
  </r>
  <r>
    <x v="1793"/>
    <x v="1675"/>
    <x v="1"/>
    <x v="2"/>
    <n v="248"/>
    <x v="1"/>
    <n v="201"/>
    <n v="1"/>
    <x v="0"/>
    <n v="5"/>
    <n v="8.4712199573368641E-18"/>
    <n v="0.89149349102339548"/>
    <n v="0.91746315569273729"/>
    <n v="0.18113729488183961"/>
    <n v="0.9843586193946281"/>
    <n v="0.94418933007283845"/>
    <n v="1.0533747572133862"/>
    <n v="9.9653335159401585E-3"/>
    <n v="8.8358123039092823E-2"/>
    <n v="0.98500846424287158"/>
    <n v="0.11945003133809098"/>
    <n v="0.91073952554178039"/>
    <n v="1.5776807679424399E-2"/>
    <n v="0.95148840755739339"/>
    <n v="3.4871034290151779"/>
    <n v="1.0169837681954319"/>
    <n v="0.98113310773459361"/>
    <n v="0.86625892234003787"/>
    <n v="0.63164448210499646"/>
    <n v="0.94229341555179269"/>
    <n v="0.94229341555179269"/>
    <n v="7.4780313189877212E-3"/>
    <n v="0.96875187882151725"/>
  </r>
  <r>
    <x v="2061"/>
    <x v="1144"/>
    <x v="1"/>
    <x v="1"/>
    <n v="27"/>
    <x v="1"/>
    <n v="201"/>
    <n v="1"/>
    <x v="0"/>
    <n v="5"/>
    <n v="2.0945222092852227E-5"/>
    <n v="0.90438511241277042"/>
    <n v="0.92274717368754322"/>
    <n v="0.68256330612329963"/>
    <n v="0.99516516268462218"/>
    <n v="5.7471265530597249"/>
    <n v="0.99003245469790435"/>
    <n v="20.389090940549213"/>
    <n v="3.2084886476783248"/>
    <n v="0.98535034652630682"/>
    <n v="1.1057236417040774"/>
    <n v="0.98937320361886671"/>
    <n v="26.47762402789882"/>
    <n v="0.9941357924120563"/>
    <n v="1.1281735526803525"/>
    <n v="0.97838340813356928"/>
    <n v="0.98791314007782249"/>
    <n v="1.0621551452967464"/>
    <n v="0.83451880640397502"/>
    <n v="0.97603776467798897"/>
    <n v="0.97603776467798897"/>
    <n v="10.716664930400492"/>
    <n v="0.98330429983913092"/>
  </r>
  <r>
    <x v="2211"/>
    <x v="492"/>
    <x v="3"/>
    <x v="1"/>
    <n v="300"/>
    <x v="1"/>
    <n v="201"/>
    <n v="1"/>
    <x v="0"/>
    <n v="5"/>
    <n v="1.667035490429378E-5"/>
    <n v="1.074425085447247"/>
    <n v="1.0203033652619353"/>
    <n v="4.5741524675497027"/>
    <n v="1.0180831312811132"/>
    <n v="1.1041372775309781"/>
    <n v="1.0215527359888366"/>
    <n v="90.62291833886708"/>
    <n v="57.985907100738658"/>
    <n v="1.0100109237701453"/>
    <n v="1.4154434258222359"/>
    <n v="1.0561622926193359"/>
    <n v="53.123608213720324"/>
    <n v="1.0188462109965677"/>
    <n v="0.37294075181068104"/>
    <n v="1.027132930417437"/>
    <n v="1.0118540517809349"/>
    <n v="0.86625892234003787"/>
    <n v="0.70345596398617039"/>
    <n v="0.92037882391004566"/>
    <n v="0.92037882391004566"/>
    <n v="461.65005292286952"/>
    <n v="1.0199259305961008"/>
  </r>
  <r>
    <x v="1383"/>
    <x v="1051"/>
    <x v="0"/>
    <x v="0"/>
    <n v="256"/>
    <x v="0"/>
    <n v="201"/>
    <n v="0"/>
    <x v="0"/>
    <n v="5"/>
    <n v="100000"/>
    <n v="1.0427641250881929"/>
    <n v="1.1057236417040774"/>
    <n v="1.1823452901849218"/>
    <n v="0.96754588945436926"/>
    <n v="1.3073471400149361"/>
    <n v="1.0160397780358759"/>
    <n v="9.2789649034454715"/>
    <n v="3.6932247780709075"/>
    <n v="0.9637549348104274"/>
    <n v="1.9217764641265924"/>
    <n v="1.0560622924629517"/>
    <n v="7.7824795839328287"/>
    <n v="1.0152733119312367"/>
    <n v="1.008410168422454"/>
    <n v="1.0151419675519389"/>
    <n v="0.97758666292046537"/>
    <n v="1.1338568922141654"/>
    <n v="1.3747198982457056"/>
    <n v="1.0657490834591072"/>
    <n v="1.0657490834591072"/>
    <n v="3.7242854204764653"/>
    <n v="0.98893568823924738"/>
  </r>
  <r>
    <x v="926"/>
    <x v="1676"/>
    <x v="1"/>
    <x v="2"/>
    <n v="122"/>
    <x v="1"/>
    <n v="3407"/>
    <n v="1"/>
    <x v="0"/>
    <n v="5"/>
    <n v="0"/>
    <n v="0.83584190764022348"/>
    <n v="1"/>
    <n v="5.8634320652921302E-4"/>
    <n v="0.36572405044812883"/>
    <n v="1.4313693578114219"/>
    <n v="1.368036431776235"/>
    <n v="2.2780289867953548E-12"/>
    <n v="100000"/>
    <n v="1.1929544013856501"/>
    <n v="1.05453981308158E-17"/>
    <n v="0.72246759586956821"/>
    <n v="1.534130961737033E-7"/>
    <n v="0.93024918289479308"/>
    <n v="2.5324735219312795E-2"/>
    <n v="1.1928282798508112"/>
    <n v="0.83791781643778551"/>
    <n v="1"/>
    <n v="3.5229824245084289E-3"/>
    <n v="0.74286138937528268"/>
    <n v="0.74286138937528268"/>
    <n v="2.2143345711175165E-35"/>
    <n v="0.83833161902965492"/>
  </r>
  <r>
    <x v="670"/>
    <x v="1421"/>
    <x v="2"/>
    <x v="1"/>
    <n v="300"/>
    <x v="1"/>
    <n v="3407"/>
    <n v="2"/>
    <x v="0"/>
    <n v="5"/>
    <n v="100000"/>
    <n v="0.44145464215127772"/>
    <n v="0.44145464215127772"/>
    <n v="5.3702280335970575E-4"/>
    <n v="0.74971116651725844"/>
    <n v="3.295144429755323"/>
    <n v="1.5084846405705949"/>
    <n v="5.5418667080231635E-15"/>
    <n v="7.0546112985509189E-16"/>
    <n v="1.2330522320022856"/>
    <n v="2.3840125179326654"/>
    <n v="1.107091861008209"/>
    <n v="5.1472943563497131E-13"/>
    <n v="1.0851593369662726"/>
    <n v="20.048613515201673"/>
    <n v="1.3205730306620926"/>
    <n v="1.2497347973275337"/>
    <n v="3.1847697677798879"/>
    <n v="24.595905844448495"/>
    <n v="1.1204574245068528"/>
    <n v="1.1204574245068528"/>
    <n v="100000"/>
    <n v="1.6410946027337157"/>
  </r>
  <r>
    <x v="2212"/>
    <x v="1677"/>
    <x v="0"/>
    <x v="2"/>
    <n v="283"/>
    <x v="0"/>
    <n v="3407"/>
    <n v="4"/>
    <x v="0"/>
    <n v="5"/>
    <n v="3.4721316961169302E-58"/>
    <n v="0.18204524935085034"/>
    <n v="3.1132483501259594"/>
    <n v="100000"/>
    <n v="2.3280620184291276"/>
    <n v="100000"/>
    <n v="2.7061071275818098"/>
    <n v="100000"/>
    <n v="1209.4447713987342"/>
    <n v="1.4173038414737302"/>
    <n v="93.94097567227746"/>
    <n v="0.87669763176864524"/>
    <n v="5.4931397746761856"/>
    <n v="1.2587584981409545"/>
    <n v="53.241242625795195"/>
    <n v="1.6828922471533561"/>
    <n v="1.6631011593205063"/>
    <n v="1.764439953675375"/>
    <n v="1.764439953675375"/>
    <n v="1.0982219907278259"/>
    <n v="1.0982219907278259"/>
    <n v="6.5735766057079882E-33"/>
    <n v="1.4067889968162712"/>
  </r>
  <r>
    <x v="90"/>
    <x v="500"/>
    <x v="3"/>
    <x v="3"/>
    <n v="300"/>
    <x v="0"/>
    <n v="3407"/>
    <n v="5"/>
    <x v="1"/>
    <n v="5"/>
    <n v="100000"/>
    <n v="1.3283222326210518"/>
    <n v="1.2373073171196145"/>
    <n v="100000"/>
    <n v="0.69609345076543694"/>
    <n v="61.36205618397716"/>
    <n v="1.1651614847913345"/>
    <n v="100000"/>
    <n v="100000"/>
    <n v="0.91395950387349123"/>
    <n v="100000"/>
    <n v="1.313354494099759"/>
    <n v="100000"/>
    <n v="1.0061661872849066"/>
    <n v="1.1202665708410102"/>
    <n v="0.45738239711184014"/>
    <n v="0.95867398736980969"/>
    <n v="5.4931397746761856"/>
    <n v="0.57485496775007083"/>
    <n v="0.85810304869375442"/>
    <n v="0.85810304869375442"/>
    <n v="100000"/>
    <n v="1.0253994824767385"/>
  </r>
  <r>
    <x v="1149"/>
    <x v="640"/>
    <x v="2"/>
    <x v="1"/>
    <n v="300"/>
    <x v="1"/>
    <n v="3407"/>
    <n v="10"/>
    <x v="0"/>
    <n v="5"/>
    <n v="4.2352735651262888E-105"/>
    <n v="3.8376815492789706"/>
    <n v="1"/>
    <n v="4.5356700231811035E-2"/>
    <n v="1.542116632952174"/>
    <n v="4.629176446806593E-6"/>
    <n v="0.54787236605031941"/>
    <n v="6.3615941269804716E-9"/>
    <n v="41128.661860974164"/>
    <n v="0.98219547594532874"/>
    <n v="3.3413167120891791E-8"/>
    <n v="0.79033270968665048"/>
    <n v="7.7991719689492198E-5"/>
    <n v="0.88637405213104792"/>
    <n v="1.7983574131648962E-3"/>
    <n v="0.32717002023706787"/>
    <n v="0.88533842404684293"/>
    <n v="0.83584190764022348"/>
    <n v="2.1515521018108281E-3"/>
    <n v="0.4796987302023259"/>
    <n v="0.4796987302023259"/>
    <n v="1.3196017311606617E-28"/>
    <n v="0.80807513770366157"/>
  </r>
  <r>
    <x v="976"/>
    <x v="125"/>
    <x v="3"/>
    <x v="1"/>
    <n v="300"/>
    <x v="1"/>
    <n v="3407"/>
    <n v="4"/>
    <x v="0"/>
    <n v="5"/>
    <n v="100000"/>
    <n v="0.61071894280342387"/>
    <n v="0.78148508802370875"/>
    <n v="0.4880862446544636"/>
    <n v="1.3128488503356557"/>
    <n v="100000"/>
    <n v="2.7728488676476348"/>
    <n v="55041.827997000619"/>
    <n v="1.460878168825461E-4"/>
    <n v="1.2974343192322206"/>
    <n v="1.3686195876017904"/>
    <n v="0.85556778188115601"/>
    <n v="2.2137981486062899E-2"/>
    <n v="1.109853849536405"/>
    <n v="100000"/>
    <n v="1.1900066437382253"/>
    <n v="1.6527167146113257"/>
    <n v="0.87416438096380766"/>
    <n v="52.844933502216513"/>
    <n v="1.1542090152929763"/>
    <n v="1.1542090152929763"/>
    <n v="6.0827083401243257E-9"/>
    <n v="1.3379329171130094"/>
  </r>
  <r>
    <x v="1453"/>
    <x v="1356"/>
    <x v="2"/>
    <x v="1"/>
    <n v="300"/>
    <x v="1"/>
    <n v="3407"/>
    <n v="3"/>
    <x v="0"/>
    <n v="5"/>
    <n v="100000"/>
    <n v="2.3639963022569841"/>
    <n v="1.2723925043214883"/>
    <n v="2.0657374753495739E-10"/>
    <n v="1.1076485699323431"/>
    <n v="8.324974900021621E-10"/>
    <n v="0.96803959820343455"/>
    <n v="9.5331701208351877E-27"/>
    <n v="1.1098951243675872E-16"/>
    <n v="0.80322175856996925"/>
    <n v="0.10317452230190395"/>
    <n v="0.70996862267013694"/>
    <n v="7.8701826066251292E-6"/>
    <n v="1.1324425405372243"/>
    <n v="5.863776460470505E-12"/>
    <n v="0.18275183615857959"/>
    <n v="0.8777434576490819"/>
    <n v="1.1087601668414691"/>
    <n v="32.885615835993661"/>
    <n v="1.8252237534971381"/>
    <n v="1.8252237534971381"/>
    <n v="8.4962889437670079E-9"/>
    <n v="1.107398986346505"/>
  </r>
  <r>
    <x v="940"/>
    <x v="1678"/>
    <x v="3"/>
    <x v="1"/>
    <n v="300"/>
    <x v="1"/>
    <n v="3407"/>
    <n v="1"/>
    <x v="0"/>
    <n v="5"/>
    <n v="0"/>
    <n v="1"/>
    <n v="1"/>
    <n v="100000"/>
    <n v="1.6997282333237624"/>
    <n v="21539.481030807547"/>
    <n v="1.5118132246588132"/>
    <n v="100000"/>
    <n v="100000"/>
    <n v="1.7005079148227775"/>
    <n v="1.5969551060605349E-2"/>
    <n v="0.75954766574083976"/>
    <n v="100000"/>
    <n v="1.0609185529813385"/>
    <n v="3.3763178233348805"/>
    <n v="3.4130338481756022"/>
    <n v="1.2103058775762465"/>
    <n v="0.14272192206504156"/>
    <n v="9.8155667047006463E-3"/>
    <n v="0.31450427213223592"/>
    <n v="0.31450427213223592"/>
    <n v="100000"/>
    <n v="1.2335123180215657"/>
  </r>
  <r>
    <x v="2197"/>
    <x v="664"/>
    <x v="0"/>
    <x v="0"/>
    <n v="143"/>
    <x v="1"/>
    <n v="3407"/>
    <n v="9"/>
    <x v="0"/>
    <n v="5"/>
    <n v="7.888331281765594E-44"/>
    <n v="0.70027120609167848"/>
    <n v="4.3478708891476225"/>
    <n v="2535.9581102630659"/>
    <n v="1.137629993969302"/>
    <n v="61.533095199674186"/>
    <n v="0.95211115723017348"/>
    <n v="7.3990319201582757E-22"/>
    <n v="8.8901356406841665E-35"/>
    <n v="0.90875313252453926"/>
    <n v="100000"/>
    <n v="1.4299917544700964"/>
    <n v="2.8523028811706535E-20"/>
    <n v="0.97038689253624555"/>
    <n v="1.0229094359743002E-5"/>
    <n v="0.86306477414463756"/>
    <n v="1.10029856582048"/>
    <n v="9.9105644782560383"/>
    <n v="0.26879387487494399"/>
    <n v="0.7372076505576951"/>
    <n v="0.7372076505576951"/>
    <n v="8.0251970529766052E-36"/>
    <n v="0.99301551574662683"/>
  </r>
  <r>
    <x v="300"/>
    <x v="4"/>
    <x v="1"/>
    <x v="2"/>
    <n v="284"/>
    <x v="0"/>
    <n v="3407"/>
    <n v="1"/>
    <x v="0"/>
    <n v="5"/>
    <n v="3.4939667719834225E-41"/>
    <n v="5.1313049343348585"/>
    <n v="0.33108431027339674"/>
    <n v="174.77471081398122"/>
    <n v="0.88274971154036064"/>
    <n v="10.614135671784979"/>
    <n v="1.5813007288534389"/>
    <n v="100000"/>
    <n v="100000"/>
    <n v="1.3439402644475438"/>
    <n v="4.9224313939576984E-4"/>
    <n v="1.1149636796841969"/>
    <n v="16418.506856705622"/>
    <n v="1.0283214553180557"/>
    <n v="66121.476935888815"/>
    <n v="2.3210712491613665"/>
    <n v="1.1836866899646454"/>
    <n v="0.10474870205799594"/>
    <n v="1.3953271290437721"/>
    <n v="1.1587407118730011"/>
    <n v="1.1587407118730011"/>
    <n v="100000"/>
    <n v="1.2013516703206222"/>
  </r>
  <r>
    <x v="232"/>
    <x v="931"/>
    <x v="3"/>
    <x v="1"/>
    <n v="300"/>
    <x v="0"/>
    <n v="3407"/>
    <n v="6"/>
    <x v="0"/>
    <n v="5"/>
    <n v="100000"/>
    <n v="0.24056969133677183"/>
    <n v="1"/>
    <n v="0.10532706677401488"/>
    <n v="0.83863193579621853"/>
    <n v="100000"/>
    <n v="0.98458856086954238"/>
    <n v="36683.369634894807"/>
    <n v="406.9576357298468"/>
    <n v="1.3831633994089043"/>
    <n v="4.4273758013703332E-4"/>
    <n v="0.52489153775914521"/>
    <n v="3.2445077260869248"/>
    <n v="1.287312342197976"/>
    <n v="100000"/>
    <n v="0.96945618429650682"/>
    <n v="1.3139325552234835"/>
    <n v="1.0861006962881656"/>
    <n v="6.9654176933063452"/>
    <n v="1.3009517488613311"/>
    <n v="1.3009517488613311"/>
    <n v="100000"/>
    <n v="1.5011366321545698"/>
  </r>
  <r>
    <x v="1256"/>
    <x v="681"/>
    <x v="1"/>
    <x v="1"/>
    <n v="210"/>
    <x v="1"/>
    <n v="3407"/>
    <n v="10"/>
    <x v="0"/>
    <n v="5"/>
    <n v="5.3636383021104711E-81"/>
    <n v="0.42666760991531844"/>
    <n v="0.84336958557901676"/>
    <n v="100000"/>
    <n v="1.2974254795726587"/>
    <n v="100000"/>
    <n v="1.4007408624680517"/>
    <n v="100000"/>
    <n v="100000"/>
    <n v="2.1641894767294958"/>
    <n v="3.3521789189294355E-6"/>
    <n v="0.65264868810936316"/>
    <n v="19541.584258059494"/>
    <n v="1.3758532549674538"/>
    <n v="2.3437448185918588"/>
    <n v="1.2820940048671898"/>
    <n v="2.3377636096406653"/>
    <n v="0.71127225787972259"/>
    <n v="4.6327470152962675"/>
    <n v="1.5435864667809629"/>
    <n v="1.5435864667809629"/>
    <n v="100000"/>
    <n v="1.8054805461715515"/>
  </r>
  <r>
    <x v="2213"/>
    <x v="1104"/>
    <x v="1"/>
    <x v="1"/>
    <n v="47"/>
    <x v="1"/>
    <n v="138"/>
    <n v="0"/>
    <x v="0"/>
    <n v="5"/>
    <n v="1.3866154321398619E-9"/>
    <n v="1.0567519439306505"/>
    <n v="0.87109869174579835"/>
    <n v="2.288736686364905"/>
    <n v="1.0063064692311805"/>
    <n v="1.7853241582417987"/>
    <n v="1.0306900933384675"/>
    <n v="0.64300678673654066"/>
    <n v="0.92053523585781871"/>
    <n v="1.0142591097593479"/>
    <n v="0.39125334016549929"/>
    <n v="0.95901157265517856"/>
    <n v="0.20738050182951598"/>
    <n v="0.99103599808936416"/>
    <n v="1.3547270568743055"/>
    <n v="0.99170275102420224"/>
    <n v="0.99431223692153103"/>
    <n v="1.0567519439306505"/>
    <n v="0.80187703966165591"/>
    <n v="0.96679964243180194"/>
    <n v="0.96679964243180194"/>
    <n v="3.354726295383887E-2"/>
    <n v="0.99091611958988868"/>
  </r>
  <r>
    <x v="732"/>
    <x v="955"/>
    <x v="1"/>
    <x v="2"/>
    <n v="226"/>
    <x v="0"/>
    <n v="138"/>
    <n v="0"/>
    <x v="0"/>
    <n v="5"/>
    <n v="6.8809239719491284"/>
    <n v="1.0213301867559308"/>
    <n v="0.97964530560976659"/>
    <n v="1.6931059897417726"/>
    <n v="1.0240437427478182"/>
    <n v="1.1567061852026084"/>
    <n v="0.99395635979911412"/>
    <n v="0.6374631398085091"/>
    <n v="1.0380471176818808"/>
    <n v="1.0033395760313641"/>
    <n v="0.53090272288917273"/>
    <n v="0.97682275022026444"/>
    <n v="0.26874925528188975"/>
    <n v="0.99363750900311687"/>
    <n v="1.4009533108020531"/>
    <n v="0.99385102474983378"/>
    <n v="0.99967354349460347"/>
    <n v="0.95400882892226502"/>
    <n v="1.0229896931174285"/>
    <n v="0.99444766757128844"/>
    <n v="0.99444766757128844"/>
    <n v="0.35763752907283608"/>
    <n v="1.0000262352672971"/>
  </r>
  <r>
    <x v="2008"/>
    <x v="1554"/>
    <x v="3"/>
    <x v="1"/>
    <n v="300"/>
    <x v="1"/>
    <n v="138"/>
    <n v="0"/>
    <x v="0"/>
    <n v="5"/>
    <n v="100000"/>
    <n v="0.95504196219071469"/>
    <n v="1"/>
    <n v="0.50350246723502068"/>
    <n v="0.99651176094670546"/>
    <n v="0.50350246723502068"/>
    <n v="0.97251699810826231"/>
    <n v="6.7553639775994323E-2"/>
    <n v="7.7847772019542572E-2"/>
    <n v="0.98734695618247326"/>
    <n v="1.7234590266160066"/>
    <n v="1.0218147048200119"/>
    <n v="0.22510987409362559"/>
    <n v="1.0006165740527242"/>
    <n v="0.59600870876603096"/>
    <n v="0.95534709377344751"/>
    <n v="0.99728840525468787"/>
    <n v="1.0271965890645667"/>
    <n v="1.3746053430273855"/>
    <n v="1.0373264340716035"/>
    <n v="1.0373264340716035"/>
    <n v="5.0674455414447969E-2"/>
    <n v="1.0042306642709506"/>
  </r>
  <r>
    <x v="1456"/>
    <x v="1068"/>
    <x v="1"/>
    <x v="2"/>
    <n v="288"/>
    <x v="0"/>
    <n v="138"/>
    <n v="0"/>
    <x v="1"/>
    <n v="5"/>
    <n v="27701.725980511092"/>
    <n v="0.97165934894201589"/>
    <n v="0.99426649961059888"/>
    <n v="0.55947860022253304"/>
    <n v="0.98597284092816084"/>
    <n v="0.91736486133477624"/>
    <n v="0.96957752725680268"/>
    <n v="5.7431049721901006"/>
    <n v="1.4699817709507799"/>
    <n v="0.9886594029730148"/>
    <n v="4.2588535315005647"/>
    <n v="1.0143263956277699"/>
    <n v="5.6125210296931574"/>
    <n v="0.994679853075214"/>
    <n v="1.8289645736945297"/>
    <n v="1.0145760427186015"/>
    <n v="0.98917996230980831"/>
    <n v="1.0714362091483463"/>
    <n v="1.0652931292259757"/>
    <n v="0.99896553542776145"/>
    <n v="0.99896553542776145"/>
    <n v="22.054132515463234"/>
    <n v="0.99118051717643385"/>
  </r>
  <r>
    <x v="2068"/>
    <x v="1679"/>
    <x v="2"/>
    <x v="1"/>
    <n v="300"/>
    <x v="0"/>
    <n v="138"/>
    <n v="0"/>
    <x v="0"/>
    <n v="5"/>
    <n v="0.49017147505672981"/>
    <n v="1.0232665395472176"/>
    <n v="1.0232665395472176"/>
    <n v="0.95504196219071469"/>
    <n v="1.0277873969442664"/>
    <n v="1.1746849688138716"/>
    <n v="0.99204569315378255"/>
    <n v="0.14156447669413399"/>
    <n v="0.14156447669413399"/>
    <n v="1.0401891411839683"/>
    <n v="0.85129207110715122"/>
    <n v="1.0009131150486394"/>
    <n v="0.23480497570614031"/>
    <n v="1.0318539277155878"/>
    <n v="0.63128364550692595"/>
    <n v="0.97385148673874566"/>
    <n v="1.0407119018653499"/>
    <n v="1.1218734375719384"/>
    <n v="1.0232665395472176"/>
    <n v="0.99881237245512389"/>
    <n v="0.99881237245512389"/>
    <n v="5.7728747844643331E-2"/>
    <n v="1.0320093545628788"/>
  </r>
  <r>
    <x v="1343"/>
    <x v="1680"/>
    <x v="0"/>
    <x v="0"/>
    <n v="261"/>
    <x v="1"/>
    <n v="138"/>
    <n v="1"/>
    <x v="0"/>
    <n v="5"/>
    <n v="1.9161358078571649E-6"/>
    <n v="1"/>
    <n v="0.98629478349498023"/>
    <n v="0.85521703513048031"/>
    <n v="0.97618204301779976"/>
    <n v="0.37194845356335821"/>
    <n v="0.93271020616592404"/>
    <n v="0.23588756664457888"/>
    <n v="1.6359112687429447"/>
    <n v="0.99735864377186811"/>
    <n v="0.38767031661652579"/>
    <n v="0.97898484811119735"/>
    <n v="0.20266518430406144"/>
    <n v="0.97823699111332463"/>
    <n v="1.3609731563507717"/>
    <n v="1.0454701271253948"/>
    <n v="0.97756971823182914"/>
    <n v="0.97277739994940993"/>
    <n v="0.91210514954509037"/>
    <n v="0.97610934340525335"/>
    <n v="0.97610934340525335"/>
    <n v="6.9390868356797766E-2"/>
    <n v="0.97909152835642543"/>
  </r>
  <r>
    <x v="1154"/>
    <x v="533"/>
    <x v="2"/>
    <x v="1"/>
    <n v="300"/>
    <x v="0"/>
    <n v="138"/>
    <n v="1"/>
    <x v="0"/>
    <n v="5"/>
    <n v="1.9668246154831487E-4"/>
    <n v="1.0279844084083427"/>
    <n v="1.0027638123065152"/>
    <n v="1.0953566302838404"/>
    <n v="1.002456750294942"/>
    <n v="1.0893269189984565"/>
    <n v="1.001344361719599"/>
    <n v="9.6138041698928962"/>
    <n v="8.6805075459630938"/>
    <n v="1.0015854212743147"/>
    <n v="1.0166978768286457"/>
    <n v="0.98360975836471309"/>
    <n v="8.2597969094751118"/>
    <n v="1.0008335609853245"/>
    <n v="1.0626013441529716"/>
    <n v="0.99756307317330029"/>
    <n v="0.99987580771250073"/>
    <n v="0.91799806151803831"/>
    <n v="0.93590621984260103"/>
    <n v="0.98419278638200103"/>
    <n v="0.98419278638200103"/>
    <n v="2.0952649224301791"/>
    <n v="0.99412369660820143"/>
  </r>
  <r>
    <x v="2214"/>
    <x v="1681"/>
    <x v="3"/>
    <x v="1"/>
    <n v="300"/>
    <x v="0"/>
    <n v="138"/>
    <n v="0"/>
    <x v="0"/>
    <n v="5"/>
    <n v="100000"/>
    <n v="1"/>
    <n v="1"/>
    <n v="1"/>
    <n v="1.0228930342323428"/>
    <n v="0.87109869174579835"/>
    <n v="0.99236264726101464"/>
    <n v="3.6255282433731213"/>
    <n v="2.288736686364905"/>
    <n v="0.99427123032638387"/>
    <n v="1.8184782045990513"/>
    <n v="1.0133166453095939"/>
    <n v="1.4448420389738794"/>
    <n v="0.99117352268992798"/>
    <n v="2.5092903899362979"/>
    <n v="1.050335103306385"/>
    <n v="0.99297148304188831"/>
    <n v="1.0470744109569372"/>
    <n v="1.3178478640273033"/>
    <n v="1.0470744109569372"/>
    <n v="1.0470744109569372"/>
    <n v="26.206304196233731"/>
    <n v="0.99532995671208713"/>
  </r>
  <r>
    <x v="1293"/>
    <x v="1446"/>
    <x v="1"/>
    <x v="1"/>
    <n v="147"/>
    <x v="0"/>
    <n v="138"/>
    <n v="1"/>
    <x v="0"/>
    <n v="5"/>
    <n v="5.1814487091278918E-3"/>
    <n v="0.99756766880538827"/>
    <n v="0.98950254575230889"/>
    <n v="0.7423624729635574"/>
    <n v="1.0100805528653052"/>
    <n v="0.80513833108388866"/>
    <n v="1.023100999504496"/>
    <n v="0.61243903123845922"/>
    <n v="2.1535500081816563"/>
    <n v="0.98985553240293267"/>
    <n v="0.35321358338348863"/>
    <n v="0.9772323494271582"/>
    <n v="0.94246280603696597"/>
    <n v="0.99179954725533404"/>
    <n v="0.87535180395683088"/>
    <n v="1.016663499023807"/>
    <n v="0.98984264382535936"/>
    <n v="1.0567519439306505"/>
    <n v="1.2309814335869038"/>
    <n v="1.007545264302075"/>
    <n v="1.007545264302075"/>
    <n v="1.8775325122469235E-2"/>
    <n v="0.99129407117464674"/>
  </r>
  <r>
    <x v="2215"/>
    <x v="231"/>
    <x v="2"/>
    <x v="1"/>
    <n v="300"/>
    <x v="1"/>
    <n v="138"/>
    <n v="1"/>
    <x v="0"/>
    <n v="5"/>
    <n v="33.984345767906781"/>
    <n v="0.9795127743280907"/>
    <n v="1.0138956595273219"/>
    <n v="2.5558887230892453"/>
    <n v="1.0218973302032375"/>
    <n v="1.345411615413896"/>
    <n v="1.0062917406715537"/>
    <n v="36.41205859995268"/>
    <n v="30.642869727490194"/>
    <n v="0.99148190334641362"/>
    <n v="0.8832031825809934"/>
    <n v="0.98317981902136886"/>
    <n v="39.013198033620732"/>
    <n v="0.9935864493043951"/>
    <n v="0.36516718104617285"/>
    <n v="0.96485380119189446"/>
    <n v="0.98961688064563258"/>
    <n v="1.0422689297469805"/>
    <n v="1.0938460806530181"/>
    <n v="1.0252642661556497"/>
    <n v="1.0252642661556497"/>
    <n v="2.288736686364905"/>
    <n v="0.98105758760775041"/>
  </r>
  <r>
    <x v="2216"/>
    <x v="1682"/>
    <x v="1"/>
    <x v="0"/>
    <n v="267"/>
    <x v="1"/>
    <n v="138"/>
    <n v="0"/>
    <x v="0"/>
    <n v="5"/>
    <n v="0.87109869174579835"/>
    <n v="0.87109869174579835"/>
    <n v="1"/>
    <n v="0.50157606906605545"/>
    <n v="0.96912310059378814"/>
    <n v="0.66100095126591241"/>
    <n v="1.0470744109569372"/>
    <n v="1.8279044217825845E-2"/>
    <n v="0.10992026936018012"/>
    <n v="0.95804202325410015"/>
    <n v="0.25157855305975646"/>
    <n v="0.91210514954509037"/>
    <n v="4.8026612242040585E-2"/>
    <n v="0.9602480558726032"/>
    <n v="0.75881293076124134"/>
    <n v="0.87109869174579835"/>
    <n v="0.95944527507191302"/>
    <n v="1"/>
    <n v="1"/>
    <n v="0.98902071715545536"/>
    <n v="0.98902071715545536"/>
    <n v="1.2082465616214554E-2"/>
    <n v="0.95762361016305797"/>
  </r>
  <r>
    <x v="2217"/>
    <x v="1683"/>
    <x v="1"/>
    <x v="0"/>
    <n v="168"/>
    <x v="0"/>
    <n v="138"/>
    <n v="1"/>
    <x v="0"/>
    <n v="5"/>
    <n v="5.6496616079037952E-7"/>
    <n v="1.3178478640273033"/>
    <n v="1"/>
    <n v="0.38060240696771647"/>
    <n v="1.0450974554373227"/>
    <n v="1.1882718206149885"/>
    <n v="1.0879914972039708"/>
    <n v="0.23480497570614031"/>
    <n v="0.13520001559846748"/>
    <n v="0.9742959230242787"/>
    <n v="1.4615536298946206"/>
    <n v="1.0963648220808169"/>
    <n v="0.68420342541388712"/>
    <n v="0.99214694614322296"/>
    <n v="0.90167602274185543"/>
    <n v="1.100575619437451"/>
    <n v="0.98640821391720646"/>
    <n v="0.96608833968649155"/>
    <n v="0.78544880378898496"/>
    <n v="0.9626503665837286"/>
    <n v="0.9626503665837286"/>
    <n v="6.7813092361548713E-2"/>
    <n v="0.98019385419210314"/>
  </r>
  <r>
    <x v="1172"/>
    <x v="148"/>
    <x v="2"/>
    <x v="1"/>
    <n v="300"/>
    <x v="0"/>
    <n v="138"/>
    <n v="1"/>
    <x v="0"/>
    <n v="5"/>
    <n v="100000"/>
    <n v="0.9425721063805047"/>
    <n v="0.97086152791245395"/>
    <n v="1.6769092735869227"/>
    <n v="1.0230590212833099"/>
    <n v="1.1657134853498561"/>
    <n v="1.0205626216861523"/>
    <n v="2.2171843835938811"/>
    <n v="0.27311641589129626"/>
    <n v="0.98370139881714425"/>
    <n v="6.9640548964252913"/>
    <n v="1.0138304745695164"/>
    <n v="0.90019591398387255"/>
    <n v="0.97767439427297353"/>
    <n v="1.4687747817202286"/>
    <n v="1.008716271189029"/>
    <n v="0.99891630191106562"/>
    <n v="0.99236264726101464"/>
    <n v="1.4575572306181048"/>
    <n v="1.0473955630170964"/>
    <n v="1.0473955630170964"/>
    <n v="77.24637584117653"/>
    <n v="1.0098129202449817"/>
  </r>
  <r>
    <x v="1388"/>
    <x v="1147"/>
    <x v="4"/>
    <x v="0"/>
    <n v="51"/>
    <x v="1"/>
    <n v="138"/>
    <n v="1"/>
    <x v="0"/>
    <n v="5"/>
    <n v="2.7758003759911382E-6"/>
    <n v="1.0199098955665109"/>
    <n v="0.96847199317607169"/>
    <n v="1.6695788826830917"/>
    <n v="0.9997686426751361"/>
    <n v="1.5621072550823385"/>
    <n v="1.0384030597931515"/>
    <n v="3.7098817396271149"/>
    <n v="1.8380010062962251"/>
    <n v="1.020875808155572"/>
    <n v="1.2921218528773095"/>
    <n v="1.0462581596088218"/>
    <n v="2.7196413092151412"/>
    <n v="1.0298391742649629"/>
    <n v="0.81703656610318842"/>
    <n v="1.0049755496232062"/>
    <n v="1.0266806135555608"/>
    <n v="1.0609267908850173"/>
    <n v="1.1172751923849706"/>
    <n v="1.0196125259155573"/>
    <n v="1.0196125259155573"/>
    <n v="2.4162440419549895"/>
    <n v="1.0289032142830963"/>
  </r>
  <r>
    <x v="2218"/>
    <x v="954"/>
    <x v="2"/>
    <x v="1"/>
    <n v="300"/>
    <x v="0"/>
    <n v="901"/>
    <n v="1"/>
    <x v="0"/>
    <n v="5"/>
    <n v="100000"/>
    <n v="0.86056453704926694"/>
    <n v="1.2526358360092587"/>
    <n v="3.0846161489213395E-6"/>
    <n v="1.2367661670477441"/>
    <n v="6.0628332548861569E-6"/>
    <n v="1.0000979731886945"/>
    <n v="1.4199130693311168E-7"/>
    <n v="3.4090040663678219E-2"/>
    <n v="0.91318039429025111"/>
    <n v="0.68700296791038507"/>
    <n v="1.018098400508187"/>
    <n v="3.0843428260521168E-3"/>
    <n v="0.98808742039799502"/>
    <n v="14.924437945849254"/>
    <n v="1.0335842035753815"/>
    <n v="0.89662182005731628"/>
    <n v="1"/>
    <n v="1.6914452370427022"/>
    <n v="1.1914778703423043"/>
    <n v="1.1914778703423043"/>
    <n v="1.4199130693311168E-7"/>
    <n v="0.91722180675000742"/>
  </r>
  <r>
    <x v="1097"/>
    <x v="464"/>
    <x v="2"/>
    <x v="1"/>
    <n v="300"/>
    <x v="0"/>
    <n v="901"/>
    <n v="1"/>
    <x v="0"/>
    <n v="5"/>
    <n v="1.9408887007324912E-8"/>
    <n v="1.352073216586966"/>
    <n v="0.72525926079385539"/>
    <n v="5.3087803048802794E-4"/>
    <n v="1.1031815142638504"/>
    <n v="1.4427525682052106E-2"/>
    <n v="0.95616804213500151"/>
    <n v="1.9567174962213667E-3"/>
    <n v="2.1750200604157993E-3"/>
    <n v="1.0019993395205813"/>
    <n v="62.355247220246923"/>
    <n v="1.2238823170404536"/>
    <n v="194.96278528381092"/>
    <n v="1.0468200417646578"/>
    <n v="1.8905216469820442E-2"/>
    <n v="0.90412587151634893"/>
    <n v="0.9953101622290057"/>
    <n v="1.0814987667402756"/>
    <n v="1.7305422221460349"/>
    <n v="1.1700978658115924"/>
    <n v="1.1700978658115924"/>
    <n v="1.4278860019843997E-5"/>
    <n v="0.98635096173804082"/>
  </r>
  <r>
    <x v="1798"/>
    <x v="1024"/>
    <x v="0"/>
    <x v="0"/>
    <n v="227"/>
    <x v="0"/>
    <n v="901"/>
    <n v="3"/>
    <x v="0"/>
    <n v="5"/>
    <n v="100000"/>
    <n v="1"/>
    <n v="1"/>
    <n v="86.48318482898209"/>
    <n v="0.96726830550729292"/>
    <n v="24.496983805685346"/>
    <n v="1.2411497208393094"/>
    <n v="100000"/>
    <n v="100000"/>
    <n v="0.95067342780514918"/>
    <n v="2.2727037135727012E-2"/>
    <n v="0.73955880606874302"/>
    <n v="26404.771197942366"/>
    <n v="0.92246053459824962"/>
    <n v="400.07418803578781"/>
    <n v="0.96563466050005931"/>
    <n v="1.012541830615536"/>
    <n v="1.5690965376546144"/>
    <n v="1.5690965376546144"/>
    <n v="1.0015027947326445"/>
    <n v="1.0015027947326445"/>
    <n v="11.914426776577502"/>
    <n v="0.91328574192179568"/>
  </r>
  <r>
    <x v="2219"/>
    <x v="1684"/>
    <x v="1"/>
    <x v="0"/>
    <n v="288"/>
    <x v="1"/>
    <n v="901"/>
    <n v="2"/>
    <x v="0"/>
    <n v="5"/>
    <n v="1.901477174962257E-65"/>
    <n v="1.4339028610078079"/>
    <n v="1"/>
    <n v="3.2261839527225362"/>
    <n v="1.1855287633833107"/>
    <n v="1.9655065532242209"/>
    <n v="1.2155743323982469"/>
    <n v="11.389592502030611"/>
    <n v="100000"/>
    <n v="0.86180902008457805"/>
    <n v="1.1857739111065504E-7"/>
    <n v="0.84053649105488293"/>
    <n v="1.5690965376546144"/>
    <n v="0.74721816477827407"/>
    <n v="2.2499320145403967"/>
    <n v="1.2155743323982469"/>
    <n v="0.78771822675353698"/>
    <n v="0.58239870829627483"/>
    <n v="0.37116818138341401"/>
    <n v="0.69405412379894615"/>
    <n v="0.69405412379894615"/>
    <n v="3.7871943388698259E-5"/>
    <n v="0.81409342478755253"/>
  </r>
  <r>
    <x v="1482"/>
    <x v="1685"/>
    <x v="1"/>
    <x v="0"/>
    <n v="139"/>
    <x v="1"/>
    <n v="901"/>
    <n v="1"/>
    <x v="0"/>
    <n v="5"/>
    <n v="2.2499320145403945"/>
    <n v="0.58239870829627483"/>
    <n v="1"/>
    <n v="4.9128551953679161E-3"/>
    <n v="0.96615022255406036"/>
    <n v="0.5087746964565435"/>
    <n v="1.0592529429865338"/>
    <n v="8.696595905763469E-18"/>
    <n v="9.9050683521473506E-17"/>
    <n v="0.87511683488021896"/>
    <n v="0.17257040169556509"/>
    <n v="0.94944682109001854"/>
    <n v="3.147650208535737E-13"/>
    <n v="0.88839667005533585"/>
    <n v="5.6237869920744213E-3"/>
    <n v="0.95248680244526829"/>
    <n v="0.88900218706261558"/>
    <n v="2.056077414806377"/>
    <n v="1.0460801626092691"/>
    <n v="0.98909769893044253"/>
    <n v="0.98909769893044253"/>
    <n v="6.8042083919053427E-14"/>
    <n v="0.99165287198680119"/>
  </r>
  <r>
    <x v="1811"/>
    <x v="1038"/>
    <x v="1"/>
    <x v="1"/>
    <n v="221"/>
    <x v="0"/>
    <n v="901"/>
    <n v="3"/>
    <x v="0"/>
    <n v="5"/>
    <n v="100000"/>
    <n v="1"/>
    <n v="1.3103574990227629"/>
    <n v="2.6941964590628724"/>
    <n v="0.98263312872403108"/>
    <n v="0.91383979672220472"/>
    <n v="1.0492266125849348"/>
    <n v="0.76315051483719398"/>
    <n v="8.6071706379709488E-7"/>
    <n v="1.0682100881017784"/>
    <n v="100000"/>
    <n v="1.6991895659363514"/>
    <n v="129.72281736231227"/>
    <n v="1.3930956868128017"/>
    <n v="2.1835571757804818E-3"/>
    <n v="0.70076935798913453"/>
    <n v="1.2340277201539684"/>
    <n v="5.7083689411894802"/>
    <n v="1.1276471945155593"/>
    <n v="1.1919550865790798"/>
    <n v="1.1919550865790798"/>
    <n v="2.0768870996210824E-2"/>
    <n v="1.171643736678649"/>
  </r>
  <r>
    <x v="1196"/>
    <x v="1654"/>
    <x v="2"/>
    <x v="1"/>
    <n v="300"/>
    <x v="0"/>
    <n v="901"/>
    <n v="2"/>
    <x v="0"/>
    <n v="5"/>
    <n v="100000"/>
    <n v="0.90473688613027603"/>
    <n v="1.5690965376546144"/>
    <n v="0.90473688613027625"/>
    <n v="0.97450647447565408"/>
    <n v="0.36747091323879971"/>
    <n v="0.87856174283706012"/>
    <n v="6.37290593026498"/>
    <n v="3.8632160107673572"/>
    <n v="1.0406918231685263"/>
    <n v="4.4891647801496495"/>
    <n v="1.3346294712513143"/>
    <n v="0.36747091323879971"/>
    <n v="1.0372864482050346"/>
    <n v="19.168681546548363"/>
    <n v="1.0305400565960616"/>
    <n v="0.99791652530466901"/>
    <n v="2.118764918566864"/>
    <n v="0.77858447956409627"/>
    <n v="1.0339334066343133"/>
    <n v="1.0339334066343133"/>
    <n v="100000"/>
    <n v="1.0553024182224637"/>
  </r>
  <r>
    <x v="1454"/>
    <x v="1322"/>
    <x v="0"/>
    <x v="0"/>
    <n v="251"/>
    <x v="1"/>
    <n v="901"/>
    <n v="1"/>
    <x v="0"/>
    <n v="5"/>
    <n v="6.6589684846289923E-34"/>
    <n v="0.89348565442106553"/>
    <n v="0.79831661465623971"/>
    <n v="8.3627365686984252"/>
    <n v="1.0702102455879692"/>
    <n v="4.2020852924355145E-2"/>
    <n v="0.96094424908638232"/>
    <n v="4.3553019561194071E-4"/>
    <n v="3.9473362852544235E-3"/>
    <n v="0.97895220889152135"/>
    <n v="2.6257252480547044"/>
    <n v="1.0205106571276972"/>
    <n v="8.4237462970229021E-4"/>
    <n v="0.92483246205766578"/>
    <n v="6.1825064112757816E-2"/>
    <n v="0.98649858912827437"/>
    <n v="0.97197576810857367"/>
    <n v="0.89348565442106553"/>
    <n v="1.7005409878262545"/>
    <n v="1.0123029230410079"/>
    <n v="1.0123029230410079"/>
    <n v="1.1709203451037595E-16"/>
    <n v="0.91843258842249931"/>
  </r>
  <r>
    <x v="1469"/>
    <x v="1034"/>
    <x v="1"/>
    <x v="0"/>
    <n v="221"/>
    <x v="1"/>
    <n v="901"/>
    <n v="1"/>
    <x v="0"/>
    <n v="5"/>
    <n v="100000"/>
    <n v="1"/>
    <n v="1"/>
    <n v="0.131697190899632"/>
    <n v="0.97095335018928575"/>
    <n v="4.6260343999463247"/>
    <n v="1.1331299107893043"/>
    <n v="0.1258958879127734"/>
    <n v="3.620367228285164E-5"/>
    <n v="0.85443271636996831"/>
    <n v="751.70954049906379"/>
    <n v="1.2193831777581168"/>
    <n v="4.422256118888118"/>
    <n v="0.8827933263628216"/>
    <n v="0.21616786939837776"/>
    <n v="0.78445235277203751"/>
    <n v="0.8841428214512681"/>
    <n v="1.1974568305403781"/>
    <n v="1.6414007612593802"/>
    <n v="0.86056453704926694"/>
    <n v="0.86056453704926694"/>
    <n v="291.86751979984228"/>
    <n v="0.88655642914789112"/>
  </r>
  <r>
    <x v="1219"/>
    <x v="714"/>
    <x v="1"/>
    <x v="0"/>
    <n v="160"/>
    <x v="0"/>
    <n v="901"/>
    <n v="2"/>
    <x v="0"/>
    <n v="5"/>
    <n v="6.2159364543302445E-3"/>
    <n v="1.0253436018955717"/>
    <n v="1"/>
    <n v="860.48828381156545"/>
    <n v="0.98879907754726448"/>
    <n v="1.4019652467961612"/>
    <n v="0.99988082720746152"/>
    <n v="100000"/>
    <n v="100000"/>
    <n v="0.83758198967933195"/>
    <n v="0.11766955079637369"/>
    <n v="0.87381047305283066"/>
    <n v="44.332069575578743"/>
    <n v="0.85617556558609353"/>
    <n v="466.06235978065803"/>
    <n v="1.1929937347045185"/>
    <n v="0.88999656490035195"/>
    <n v="1.0513295019481848"/>
    <n v="1"/>
    <n v="1"/>
    <n v="1"/>
    <n v="100000"/>
    <n v="0.89502241313651565"/>
  </r>
  <r>
    <x v="1449"/>
    <x v="753"/>
    <x v="0"/>
    <x v="2"/>
    <n v="222"/>
    <x v="1"/>
    <n v="901"/>
    <n v="1"/>
    <x v="0"/>
    <n v="5"/>
    <n v="2.7554475684740399E-70"/>
    <n v="1.0853571365138741"/>
    <n v="0.95427327687625729"/>
    <n v="4.4895625930606491E-3"/>
    <n v="0.95601327229135613"/>
    <n v="8.0799926688243276E-2"/>
    <n v="0.80531605822994179"/>
    <n v="9.520762917388021E-11"/>
    <n v="2.0905927853764332E-9"/>
    <n v="0.97214019349896397"/>
    <n v="0.56362641237683608"/>
    <n v="1.1371433270880333"/>
    <n v="1.492840594025608E-8"/>
    <n v="0.93919377804594506"/>
    <n v="1.4205426706523814"/>
    <n v="0.945873749479613"/>
    <n v="0.98329129494868428"/>
    <n v="1.8376131574005217"/>
    <n v="0.20127605160789699"/>
    <n v="0.74110589679168781"/>
    <n v="0.74110589679168781"/>
    <n v="2.1122012703729025E-5"/>
    <n v="1.0304405528985123"/>
  </r>
  <r>
    <x v="2093"/>
    <x v="1172"/>
    <x v="1"/>
    <x v="0"/>
    <n v="85"/>
    <x v="0"/>
    <n v="901"/>
    <n v="1"/>
    <x v="0"/>
    <n v="5"/>
    <n v="100000"/>
    <n v="1.0206883705166176"/>
    <n v="1.0853571365138741"/>
    <n v="7.3228064315718439E-5"/>
    <n v="0.86770292565477369"/>
    <n v="0.19433305409945287"/>
    <n v="0.92300429379019699"/>
    <n v="5.2784005204833718E-14"/>
    <n v="4.2914909578246827E-16"/>
    <n v="0.95486038497613712"/>
    <n v="632.91802354590686"/>
    <n v="1.4928348565015066"/>
    <n v="5.4732876747246406E-9"/>
    <n v="1.2670243574547022"/>
    <n v="0.131697190899632"/>
    <n v="0.64695189808087672"/>
    <n v="1.1536506165653249"/>
    <n v="1.5061330235772139"/>
    <n v="0.83169004091957655"/>
    <n v="1.1850972615601016"/>
    <n v="1.1850972615601016"/>
    <n v="3.5445967109738272E-13"/>
    <n v="1.1624178912685212"/>
  </r>
  <r>
    <x v="395"/>
    <x v="765"/>
    <x v="2"/>
    <x v="3"/>
    <n v="300"/>
    <x v="0"/>
    <n v="901"/>
    <n v="3"/>
    <x v="1"/>
    <n v="5"/>
    <n v="1.4006104384087961E-52"/>
    <n v="1.1504527442546639"/>
    <n v="0.97041318590318704"/>
    <n v="7.6702539429274429E-3"/>
    <n v="0.95905298442596987"/>
    <n v="4.4226480026050312E-3"/>
    <n v="0.97092174442681478"/>
    <n v="4.0823763633702435E-4"/>
    <n v="8.3090892002290531"/>
    <n v="1.0469969896839364"/>
    <n v="1.1109058255061172E-2"/>
    <n v="0.90315835997492455"/>
    <n v="1.5458012869094548E-2"/>
    <n v="1.0200304680115007"/>
    <n v="3.4430999788236489"/>
    <n v="0.9977265959156707"/>
    <n v="1.0145872773316311"/>
    <n v="0.90927695016885357"/>
    <n v="0.34260096072137314"/>
    <n v="0.86258429790754032"/>
    <n v="0.86258429790754032"/>
    <n v="3.3088265659068335E-9"/>
    <n v="0.9868678576469222"/>
  </r>
  <r>
    <x v="2185"/>
    <x v="1323"/>
    <x v="1"/>
    <x v="0"/>
    <n v="47"/>
    <x v="0"/>
    <n v="1384"/>
    <n v="1"/>
    <x v="0"/>
    <n v="5"/>
    <n v="1.9256543594148337E-9"/>
    <n v="0.82512348734178886"/>
    <n v="0.70751248710650172"/>
    <n v="434.51141773105326"/>
    <n v="1.2520956106505026"/>
    <n v="0.34080512552826964"/>
    <n v="0.88254593155219774"/>
    <n v="100000"/>
    <n v="100000"/>
    <n v="0.9159043641960104"/>
    <n v="5.2232045453393887"/>
    <n v="0.87972304015086034"/>
    <n v="100000"/>
    <n v="0.88039532205907456"/>
    <n v="0.82512348734178842"/>
    <n v="0.77661711859183702"/>
    <n v="0.90267710448528105"/>
    <n v="0.70751248710650172"/>
    <n v="6.0914666922354508"/>
    <n v="1.2523579672533327"/>
    <n v="1.2523579672533327"/>
    <n v="100000"/>
    <n v="0.93146249975401851"/>
  </r>
  <r>
    <x v="1306"/>
    <x v="1312"/>
    <x v="2"/>
    <x v="1"/>
    <n v="236"/>
    <x v="0"/>
    <n v="1384"/>
    <n v="2"/>
    <x v="0"/>
    <n v="5"/>
    <n v="100000"/>
    <n v="1.6803464627827445"/>
    <n v="1.9977069544002521"/>
    <n v="1.6803464627827445"/>
    <n v="0.97121929523953388"/>
    <n v="1.1743975338847541E-3"/>
    <n v="0.79473120950275022"/>
    <n v="100000"/>
    <n v="100000"/>
    <n v="1.3474162823184297"/>
    <n v="5710.1467337535087"/>
    <n v="1.261400676205612"/>
    <n v="100000"/>
    <n v="1.3430125478646406"/>
    <n v="2404.2661479767412"/>
    <n v="1.4834581142316776"/>
    <n v="1.3154844489110229"/>
    <n v="1.9977069544002521"/>
    <n v="1.1888661050840321"/>
    <n v="1.0218605149187943"/>
    <n v="1.0218605149187943"/>
    <n v="26.762455737114973"/>
    <n v="1.0311680911632011"/>
  </r>
  <r>
    <x v="1454"/>
    <x v="1686"/>
    <x v="2"/>
    <x v="1"/>
    <n v="98"/>
    <x v="1"/>
    <n v="1384"/>
    <n v="1"/>
    <x v="0"/>
    <n v="5"/>
    <n v="3.452718489689979E-92"/>
    <n v="1.0593618162448986"/>
    <n v="0.70751248710650172"/>
    <n v="1.5541448597918001E-5"/>
    <n v="0.88278520684677042"/>
    <n v="2.3081099456891534E-7"/>
    <n v="0.75197268012801677"/>
    <n v="1.1228363827651114E-14"/>
    <n v="6.0522858246040489E-11"/>
    <n v="0.96160007892126209"/>
    <n v="803.78621600778399"/>
    <n v="1.1000814476207081"/>
    <n v="7.6224869634086733E-11"/>
    <n v="0.87159723215403739"/>
    <n v="9.4782528428091926"/>
    <n v="1.2923584480055359"/>
    <n v="0.94578080454813707"/>
    <n v="0.84113761484462324"/>
    <n v="0.84113761484462324"/>
    <n v="0.84113761484462324"/>
    <n v="0.84113761484462324"/>
    <n v="1.7176924205833506E-37"/>
    <n v="0.89720434808489091"/>
  </r>
  <r>
    <x v="2088"/>
    <x v="733"/>
    <x v="1"/>
    <x v="1"/>
    <n v="201"/>
    <x v="0"/>
    <n v="1384"/>
    <n v="2"/>
    <x v="0"/>
    <n v="5"/>
    <n v="100000"/>
    <n v="0.85968152566745593"/>
    <n v="0.73050675063187231"/>
    <n v="1468.7515999608036"/>
    <n v="1.1275243234751182"/>
    <n v="8806.3373153642333"/>
    <n v="1.3206624861150285"/>
    <n v="100000"/>
    <n v="7.2220789678566959"/>
    <n v="0.98784968235049575"/>
    <n v="11.105741033916948"/>
    <n v="1.1519566850161036"/>
    <n v="6069.6657918194378"/>
    <n v="1.1215911773119545"/>
    <n v="7.9230420397222029E-2"/>
    <n v="0.97146329796724951"/>
    <n v="1.0431216616841512"/>
    <n v="0.59945696468524357"/>
    <n v="1.6488875366902755"/>
    <n v="1.1932064098873865"/>
    <n v="1.1932064098873865"/>
    <n v="100000"/>
    <n v="1.1586597135558274"/>
  </r>
  <r>
    <x v="2220"/>
    <x v="981"/>
    <x v="1"/>
    <x v="2"/>
    <n v="33"/>
    <x v="0"/>
    <n v="1384"/>
    <n v="1"/>
    <x v="0"/>
    <n v="5"/>
    <n v="100000"/>
    <n v="1.2372894714696971"/>
    <n v="0.55680596248211001"/>
    <n v="100000"/>
    <n v="1.4482605996276694"/>
    <n v="100000"/>
    <n v="1.294896225977179"/>
    <n v="100000"/>
    <n v="349.10914698445293"/>
    <n v="1.2230998966940505"/>
    <n v="63.560995251341147"/>
    <n v="0.93128096562486151"/>
    <n v="100000"/>
    <n v="1.3677884196186312"/>
    <n v="1.6821335724845304E-3"/>
    <n v="1.0306744464322137"/>
    <n v="1.2723546395912613"/>
    <n v="1"/>
    <n v="4.9378157469060699"/>
    <n v="1.4712325411155258"/>
    <n v="1.4712325411155258"/>
    <n v="100000"/>
    <n v="1.2576480632250779"/>
  </r>
  <r>
    <x v="1161"/>
    <x v="1660"/>
    <x v="5"/>
    <x v="1"/>
    <n v="300"/>
    <x v="1"/>
    <n v="1384"/>
    <n v="2"/>
    <x v="0"/>
    <n v="5"/>
    <n v="1.4409827307941077E-116"/>
    <n v="1.3189025641423204"/>
    <n v="0.88177515496495151"/>
    <n v="107.81710977407478"/>
    <n v="1.099790287335886"/>
    <n v="0.18998692974569095"/>
    <n v="1.1187788820573539"/>
    <n v="2.8799463141191903E-8"/>
    <n v="8.3868446900406957E-3"/>
    <n v="1.1034303153873346"/>
    <n v="1.8074324154065972E-5"/>
    <n v="0.64958172156579164"/>
    <n v="3.266811936262537E-10"/>
    <n v="0.8961549651373758"/>
    <n v="0.81765966132333723"/>
    <n v="1.2814862727780028"/>
    <n v="1.0007132239202785"/>
    <n v="0.7775274239134643"/>
    <n v="0.22095014706154217"/>
    <n v="0.69283063959415736"/>
    <n v="0.69283063959415736"/>
    <n v="3.0347271179453428E-26"/>
    <n v="0.93191038328819908"/>
  </r>
  <r>
    <x v="1350"/>
    <x v="1669"/>
    <x v="3"/>
    <x v="1"/>
    <n v="300"/>
    <x v="0"/>
    <n v="1384"/>
    <n v="2"/>
    <x v="0"/>
    <n v="5"/>
    <n v="3.7762508012670775E-64"/>
    <n v="1.1888661050840321"/>
    <n v="1.1598442330934995"/>
    <n v="1.7014308349843214E-3"/>
    <n v="1.0809446006653269"/>
    <n v="0.45345595212870055"/>
    <n v="1.2920172567705477"/>
    <n v="9.0648335406229823E-19"/>
    <n v="4.3008702596120485E-18"/>
    <n v="1.19217339760745"/>
    <n v="0.46480242454329718"/>
    <n v="0.98771889311461347"/>
    <n v="1.2191622872174018E-12"/>
    <n v="1.158634029405565"/>
    <n v="4.3700259329559579E-4"/>
    <n v="0.78299973262464273"/>
    <n v="1.3433559889625759"/>
    <n v="0.74336252804429448"/>
    <n v="0.43158719518440242"/>
    <n v="0.82321109303610451"/>
    <n v="0.82321109303610451"/>
    <n v="1.7975124192378114E-40"/>
    <n v="1.0757784757207833"/>
  </r>
  <r>
    <x v="1059"/>
    <x v="763"/>
    <x v="2"/>
    <x v="1"/>
    <n v="300"/>
    <x v="1"/>
    <n v="1384"/>
    <n v="4"/>
    <x v="0"/>
    <n v="5"/>
    <n v="100000"/>
    <n v="1.2861282692342644"/>
    <n v="1.1028068216012226"/>
    <n v="0.39745773933953527"/>
    <n v="1.0823747364383443"/>
    <n v="64.455805182350502"/>
    <n v="1.2120373149267918"/>
    <n v="1.2454488807467434E-25"/>
    <n v="7.7246883327131391E-30"/>
    <n v="0.9020788589194636"/>
    <n v="250.13986014662578"/>
    <n v="1.1689899651081523"/>
    <n v="5.395901708930361E-22"/>
    <n v="0.9499395565576042"/>
    <n v="5.8072552950010092E-4"/>
    <n v="0.63540727142637032"/>
    <n v="1.0520563385819266"/>
    <n v="1.1340759539088483"/>
    <n v="1.1826498728936343"/>
    <n v="1.0452638695297609"/>
    <n v="1.0452638695297609"/>
    <n v="1.3018442361938349E-21"/>
    <n v="1.1591655529545468"/>
  </r>
  <r>
    <x v="2221"/>
    <x v="1114"/>
    <x v="2"/>
    <x v="1"/>
    <n v="300"/>
    <x v="0"/>
    <n v="1384"/>
    <n v="4"/>
    <x v="0"/>
    <n v="5"/>
    <n v="2.5199883366685011E-17"/>
    <n v="1"/>
    <n v="0.79400408995879157"/>
    <n v="7.9076990853405638E-2"/>
    <n v="1.0011078926558097"/>
    <n v="12.645903558138905"/>
    <n v="0.92049050794112364"/>
    <n v="1.2733667844529788E-6"/>
    <n v="3.5979817082330656E-8"/>
    <n v="1.1178714265175309"/>
    <n v="2.7986249440014213"/>
    <n v="1.222553462041132"/>
    <n v="1.9307916797406662E-4"/>
    <n v="1.24333121073477"/>
    <n v="8.3400367420749535E-2"/>
    <n v="0.94380891243824971"/>
    <n v="1.1307490322236682"/>
    <n v="2.8487257666244639"/>
    <n v="0.8524060273974291"/>
    <n v="0.9227124727369308"/>
    <n v="0.9227124727369308"/>
    <n v="2.2162071856455186E-5"/>
    <n v="1.1148400793948066"/>
  </r>
  <r>
    <x v="1244"/>
    <x v="1443"/>
    <x v="1"/>
    <x v="0"/>
    <n v="279"/>
    <x v="1"/>
    <n v="1384"/>
    <n v="2"/>
    <x v="0"/>
    <n v="5"/>
    <n v="13230.574950940705"/>
    <n v="1.2186141686008085"/>
    <n v="1"/>
    <n v="115.0242363632148"/>
    <n v="0.89229874886271821"/>
    <n v="5.8543434182462247E-3"/>
    <n v="0.66271815589763727"/>
    <n v="100000"/>
    <n v="100000"/>
    <n v="1.1439788701967615"/>
    <n v="13.069558066981719"/>
    <n v="0.88244207341461034"/>
    <n v="1.0594412161561874E-2"/>
    <n v="0.92307154711551509"/>
    <n v="100000"/>
    <n v="1.3603959886363406"/>
    <n v="1.1152430697756646"/>
    <n v="5.9264688971645372"/>
    <n v="1.2186141686008085"/>
    <n v="1.0858693955779581"/>
    <n v="1.0858693955779581"/>
    <n v="100000"/>
    <n v="1.079679649253072"/>
  </r>
  <r>
    <x v="1289"/>
    <x v="1687"/>
    <x v="2"/>
    <x v="1"/>
    <n v="300"/>
    <x v="0"/>
    <n v="1384"/>
    <n v="3"/>
    <x v="0"/>
    <n v="5"/>
    <n v="2.4402795887295018E-64"/>
    <n v="0.79400408995879157"/>
    <n v="1"/>
    <n v="0.14076454660201423"/>
    <n v="1.3005954902457928"/>
    <n v="1.7584310201756287E-3"/>
    <n v="0.98123536467635575"/>
    <n v="9.6787475115383845E-9"/>
    <n v="0.35416229870357024"/>
    <n v="0.98151651829214337"/>
    <n v="1.5541448597918001E-5"/>
    <n v="0.85479210795879801"/>
    <n v="4.9246775396784658E-5"/>
    <n v="1.1612455172704066"/>
    <n v="1.3962014219298603E-3"/>
    <n v="0.77891324717700083"/>
    <n v="1.343983248054047"/>
    <n v="1"/>
    <n v="0.12543093382299692"/>
    <n v="0.90976101637185669"/>
    <n v="0.90976101637185669"/>
    <n v="4.4834041098253555E-28"/>
    <n v="1.2791798689942726"/>
  </r>
  <r>
    <x v="1988"/>
    <x v="909"/>
    <x v="2"/>
    <x v="1"/>
    <n v="300"/>
    <x v="0"/>
    <n v="1384"/>
    <n v="2"/>
    <x v="0"/>
    <n v="5"/>
    <n v="100000"/>
    <n v="1.1484348323445785"/>
    <n v="0.57487652521556132"/>
    <n v="7.9725149890947931"/>
    <n v="1.8569875083465353"/>
    <n v="6.9420699934871912"/>
    <n v="1.8356932851460588"/>
    <n v="48786.065108088056"/>
    <n v="0.28776819540489074"/>
    <n v="1.3522149529124474"/>
    <n v="24421.031823826488"/>
    <n v="1.5496317116281053"/>
    <n v="32208.961491445956"/>
    <n v="1.6285882658533022"/>
    <n v="0.18998692974569098"/>
    <n v="1.0233347595904967"/>
    <n v="1.6803464627827445"/>
    <n v="3.475019185469737"/>
    <n v="21.005829616811557"/>
    <n v="1.6656820291357182"/>
    <n v="1.6656820291357182"/>
    <n v="100000"/>
    <n v="1.9053958643595976"/>
  </r>
  <r>
    <x v="666"/>
    <x v="1446"/>
    <x v="0"/>
    <x v="2"/>
    <n v="290"/>
    <x v="0"/>
    <n v="1384"/>
    <n v="2"/>
    <x v="0"/>
    <n v="5"/>
    <n v="100000"/>
    <n v="0.9118619539327345"/>
    <n v="1.1484348323445785"/>
    <n v="0.17324185297958719"/>
    <n v="1.0974049385146885"/>
    <n v="110.56460381211029"/>
    <n v="1.5551239416798375"/>
    <n v="100000"/>
    <n v="100000"/>
    <n v="0.95943125721100153"/>
    <n v="3.4750191854697361"/>
    <n v="1.0135869731046434"/>
    <n v="100000"/>
    <n v="1.102204724607371"/>
    <n v="1.1880206611331828E-3"/>
    <n v="0.74734233249119431"/>
    <n v="1.0171376372562824"/>
    <n v="1.0966572250186974"/>
    <n v="30.382496411943876"/>
    <n v="1.3563368261730087"/>
    <n v="1.3563368261730087"/>
    <n v="100000"/>
    <n v="1.1104162436441112"/>
  </r>
  <r>
    <x v="1866"/>
    <x v="1688"/>
    <x v="1"/>
    <x v="0"/>
    <n v="63"/>
    <x v="0"/>
    <n v="4135"/>
    <n v="3"/>
    <x v="0"/>
    <n v="5"/>
    <n v="2.4593071150022181E-50"/>
    <n v="1.676779517770655"/>
    <n v="1.676779517770655"/>
    <n v="10979.113784368499"/>
    <n v="1.832887076479262"/>
    <n v="2.5608529125713156E-4"/>
    <n v="2.0968662083138785"/>
    <n v="100000"/>
    <n v="100000"/>
    <n v="1.7942022148191852"/>
    <n v="22.225716069921035"/>
    <n v="0.52258622868783766"/>
    <n v="100000"/>
    <n v="1.943254423899339"/>
    <n v="1.0494496007230992E-9"/>
    <n v="1.3174086546115966"/>
    <n v="1.9113631271879488"/>
    <n v="1"/>
    <n v="0.59638133064121612"/>
    <n v="1.1242974293581729"/>
    <n v="1.1242974293581729"/>
    <n v="100000"/>
    <n v="1.8752957098051339"/>
  </r>
  <r>
    <x v="697"/>
    <x v="587"/>
    <x v="2"/>
    <x v="1"/>
    <n v="300"/>
    <x v="0"/>
    <n v="4135"/>
    <n v="2"/>
    <x v="0"/>
    <n v="5"/>
    <n v="1.6514064600416638E-25"/>
    <n v="1.2296751145715599"/>
    <n v="5.6916789731640315E-3"/>
    <n v="100000"/>
    <n v="1.2477647740385105"/>
    <n v="27.330409954715073"/>
    <n v="0.4348548178997822"/>
    <n v="100000"/>
    <n v="100000"/>
    <n v="0.71006316907080069"/>
    <n v="9.7206258085938106"/>
    <n v="1.1269419341890803"/>
    <n v="100000"/>
    <n v="1.4481081717920297"/>
    <n v="3.6589279182307866E-2"/>
    <n v="1.1592409542765907"/>
    <n v="1.4123747393500692"/>
    <n v="0.35567069153738756"/>
    <n v="11.953211654889868"/>
    <n v="2.2334965861498928"/>
    <n v="2.2334965861498928"/>
    <n v="100000"/>
    <n v="0.95707333354306301"/>
  </r>
  <r>
    <x v="474"/>
    <x v="63"/>
    <x v="2"/>
    <x v="1"/>
    <n v="300"/>
    <x v="0"/>
    <n v="4135"/>
    <n v="3"/>
    <x v="0"/>
    <n v="5"/>
    <n v="100000"/>
    <n v="2.9256293366934809"/>
    <n v="1.1266840460024927"/>
    <n v="4.6728456125897348E-14"/>
    <n v="0.61791472621717247"/>
    <n v="9.4120415151287803E-7"/>
    <n v="0.67219494831386239"/>
    <n v="6.0220442858674586E-44"/>
    <n v="9.7377956036111866E-43"/>
    <n v="0.74484632828760278"/>
    <n v="65705.156853131281"/>
    <n v="2.2330213049123859"/>
    <n v="8.7668439480320137E-16"/>
    <n v="1.0859130856703971"/>
    <n v="1.4700064367551586E-15"/>
    <n v="0.68885538367576093"/>
    <n v="0.90592147921259825"/>
    <n v="1.1266840460024927"/>
    <n v="65.024206963180674"/>
    <n v="1.468649026625946"/>
    <n v="1.468649026625946"/>
    <n v="1.8396650575942512E-42"/>
    <n v="0.93134589635067699"/>
  </r>
  <r>
    <x v="724"/>
    <x v="584"/>
    <x v="2"/>
    <x v="1"/>
    <n v="300"/>
    <x v="0"/>
    <n v="4135"/>
    <n v="3"/>
    <x v="0"/>
    <n v="5"/>
    <n v="1.6087500512498906E-260"/>
    <n v="1"/>
    <n v="3.0886289060971492"/>
    <n v="100000"/>
    <n v="0.83512218349245915"/>
    <n v="100000"/>
    <n v="0.68741223608570079"/>
    <n v="100000"/>
    <n v="100000"/>
    <n v="1.3002206680448498"/>
    <n v="100000"/>
    <n v="1.7883361264816602"/>
    <n v="100000"/>
    <n v="1.0651111844224139"/>
    <n v="100000"/>
    <n v="2.0084937415165309"/>
    <n v="1.0684422725342986"/>
    <n v="0.25199820025704667"/>
    <n v="5.4311915805008897E-4"/>
    <n v="0.15844112239391767"/>
    <n v="0.15844112239391767"/>
    <n v="100000"/>
    <n v="0.82716783457522547"/>
  </r>
  <r>
    <x v="763"/>
    <x v="542"/>
    <x v="3"/>
    <x v="1"/>
    <n v="300"/>
    <x v="1"/>
    <n v="4135"/>
    <n v="3"/>
    <x v="0"/>
    <n v="5"/>
    <n v="100000"/>
    <n v="0.7671567716835116"/>
    <n v="3.9682823090798518"/>
    <n v="2.4339751050753103E-11"/>
    <n v="0.23661243660099857"/>
    <n v="1.0349731037780812E-13"/>
    <n v="0.17353073656772752"/>
    <n v="1.0368871515675633E-43"/>
    <n v="7.0246937736909405E-34"/>
    <n v="0.6438539000958986"/>
    <n v="1426.1822676838815"/>
    <n v="2.6853497787987686"/>
    <n v="4.1251616345278066E-27"/>
    <n v="0.84020406601811293"/>
    <n v="1.0327005090548432E-6"/>
    <n v="0.4869195786729007"/>
    <n v="0.79772316412353683"/>
    <n v="0.38510826777388713"/>
    <n v="275.71258773731978"/>
    <n v="2.4198939525515319"/>
    <n v="2.4198939525515319"/>
    <n v="1.7702101883269784E-34"/>
    <n v="0.9401755412758922"/>
  </r>
  <r>
    <x v="2222"/>
    <x v="467"/>
    <x v="0"/>
    <x v="0"/>
    <n v="126"/>
    <x v="0"/>
    <n v="4135"/>
    <n v="3"/>
    <x v="0"/>
    <n v="5"/>
    <n v="100000"/>
    <n v="4.714415771855621"/>
    <n v="2.8115895512151909"/>
    <n v="100000"/>
    <n v="0.58860380181251037"/>
    <n v="100000"/>
    <n v="0.53274672768726572"/>
    <n v="100000"/>
    <n v="100000"/>
    <n v="1.1364434461798498"/>
    <n v="100000"/>
    <n v="1.9140237077978521"/>
    <n v="100000"/>
    <n v="1.1602298123526857"/>
    <n v="415.80164570199395"/>
    <n v="0.30810138167465989"/>
    <n v="0.97280982640317948"/>
    <n v="175.69508131343099"/>
    <n v="1.4114017130860124"/>
    <n v="0.73209285888461806"/>
    <n v="0.73209285888461806"/>
    <n v="100000"/>
    <n v="0.75078961996045113"/>
  </r>
  <r>
    <x v="713"/>
    <x v="589"/>
    <x v="3"/>
    <x v="1"/>
    <n v="300"/>
    <x v="0"/>
    <n v="4135"/>
    <n v="5"/>
    <x v="0"/>
    <n v="5"/>
    <n v="100000"/>
    <n v="0.20027666255484528"/>
    <n v="0.89148995335783132"/>
    <n v="100000"/>
    <n v="1.9108420648538809"/>
    <n v="8.8672180485352801"/>
    <n v="1.4973324352839874"/>
    <n v="2.4478169362219907E-17"/>
    <n v="4.9819168701087276E-21"/>
    <n v="1.786403534408314"/>
    <n v="554.10882978562177"/>
    <n v="0.95947396112686778"/>
    <n v="2.7164664879870971E-15"/>
    <n v="1.5815464478791179"/>
    <n v="7.356187935852949E-8"/>
    <n v="1.6798031495234351"/>
    <n v="1.8711764694772703"/>
    <n v="1"/>
    <n v="7.9050358045024343"/>
    <n v="1.8088356180676566"/>
    <n v="1.8088356180676566"/>
    <n v="70.095676160001872"/>
    <n v="2.1105813811789416"/>
  </r>
  <r>
    <x v="2123"/>
    <x v="590"/>
    <x v="0"/>
    <x v="2"/>
    <n v="202"/>
    <x v="0"/>
    <n v="4135"/>
    <n v="4"/>
    <x v="0"/>
    <n v="5"/>
    <n v="100000"/>
    <n v="1.9920547957021291"/>
    <n v="1.4114017130860119"/>
    <n v="3.2920618719795534E-8"/>
    <n v="2.9466269446547866"/>
    <n v="5.8777997729632167E-9"/>
    <n v="1.2785321864926811"/>
    <n v="100000"/>
    <n v="100000"/>
    <n v="1.8155757021064733"/>
    <n v="100000"/>
    <n v="1.5860109968318463"/>
    <n v="100000"/>
    <n v="2.8675655537554561"/>
    <n v="9.4060461466858538E-11"/>
    <n v="0.36533188152647156"/>
    <n v="2.1037588945087968"/>
    <n v="5.6008404490442203"/>
    <n v="697.20768296843471"/>
    <n v="1.3849045911359461"/>
    <n v="1.3849045911359461"/>
    <n v="2.416282046723471E-36"/>
    <n v="1.0208779253237421"/>
  </r>
  <r>
    <x v="845"/>
    <x v="1381"/>
    <x v="2"/>
    <x v="1"/>
    <n v="300"/>
    <x v="1"/>
    <n v="4135"/>
    <n v="2"/>
    <x v="0"/>
    <n v="5"/>
    <n v="100000"/>
    <n v="2.2864490936655226"/>
    <n v="1.8593928319531463"/>
    <n v="1.8968236877340045E-8"/>
    <n v="0.26529755730380616"/>
    <n v="2.3129560803897513E-15"/>
    <n v="0.19498035258256113"/>
    <n v="2.5905410846562655E-19"/>
    <n v="3.87226796159119E-4"/>
    <n v="1.0188601530613537"/>
    <n v="0.2892395619970794"/>
    <n v="4.0342991518979696"/>
    <n v="6.3214037884303105E-14"/>
    <n v="1.2162760313467511"/>
    <n v="216.04786924375253"/>
    <n v="1.7395571260235412"/>
    <n v="0.94897135363892604"/>
    <n v="22.225716069921035"/>
    <n v="142.87926886659511"/>
    <n v="1.4986142283532955"/>
    <n v="1.4986142283532955"/>
    <n v="1.2689720190244778E-23"/>
    <n v="1.0046005722363416"/>
  </r>
  <r>
    <x v="40"/>
    <x v="47"/>
    <x v="8"/>
    <x v="0"/>
    <n v="39"/>
    <x v="1"/>
    <n v="4135"/>
    <n v="1"/>
    <x v="0"/>
    <n v="5"/>
    <n v="8.8601658231099457E-274"/>
    <n v="4.2514070553874399"/>
    <n v="5.5326681520769083E-2"/>
    <n v="100000"/>
    <n v="1.9656435265763119"/>
    <n v="1129.4657361115658"/>
    <n v="3.2047489401614486"/>
    <n v="100000"/>
    <n v="100000"/>
    <n v="0.99439636929121733"/>
    <n v="3.6589279182308011E-2"/>
    <n v="0.26672429017632748"/>
    <n v="100000"/>
    <n v="0.54568495441577836"/>
    <n v="100000"/>
    <n v="6.6358159901136053"/>
    <n v="0.51170456941838238"/>
    <n v="0.23521624416857159"/>
    <n v="8.3659524224262857E-2"/>
    <n v="0.75645479726323517"/>
    <n v="0.75645479726323517"/>
    <n v="100000"/>
    <n v="0.49905096775814117"/>
  </r>
  <r>
    <x v="47"/>
    <x v="410"/>
    <x v="2"/>
    <x v="1"/>
    <n v="300"/>
    <x v="0"/>
    <n v="4135"/>
    <n v="7"/>
    <x v="0"/>
    <n v="5"/>
    <n v="2.5381746852603725E-214"/>
    <n v="1.6265652586101182"/>
    <n v="0.6613315343804369"/>
    <n v="100000"/>
    <n v="1.2806977441346385"/>
    <n v="262.45725621182868"/>
    <n v="1.5584777178385578"/>
    <n v="100000"/>
    <n v="100000"/>
    <n v="1.5736022896522328"/>
    <n v="100000"/>
    <n v="1.5078057398933133"/>
    <n v="1.9757177490437243E-3"/>
    <n v="1.1266273538257996"/>
    <n v="100000"/>
    <n v="4.3766649945099134"/>
    <n v="1.6891967789980824"/>
    <n v="0.13607767565503756"/>
    <n v="0.13280771600552144"/>
    <n v="0.87648689222377363"/>
    <n v="0.87648689222377363"/>
    <n v="2.1239274977132016E-18"/>
    <n v="1.019643387740645"/>
  </r>
  <r>
    <x v="893"/>
    <x v="407"/>
    <x v="1"/>
    <x v="1"/>
    <n v="88"/>
    <x v="0"/>
    <n v="4135"/>
    <n v="4"/>
    <x v="1"/>
    <n v="5"/>
    <n v="100000"/>
    <n v="0.17387422657363208"/>
    <n v="1.3744819865447311"/>
    <n v="5.1369125987211182E-2"/>
    <n v="0.41493763906742359"/>
    <n v="5.4285022808068732E-9"/>
    <n v="0.67953083494354272"/>
    <n v="2.4563319997796847E-16"/>
    <n v="1.6714458651538295E-20"/>
    <n v="0.78068721137818309"/>
    <n v="100000"/>
    <n v="3.4197482642758619"/>
    <n v="100000"/>
    <n v="1.2968608651751361"/>
    <n v="2.5777966364121525E-25"/>
    <n v="0.15285579853358108"/>
    <n v="0.92915865974781586"/>
    <n v="2.4626006066401969"/>
    <n v="50.549280804093314"/>
    <n v="2.1753029641841994"/>
    <n v="2.1753029641841994"/>
    <n v="4.0593245420982229E-24"/>
    <n v="0.95355755879127924"/>
  </r>
  <r>
    <x v="194"/>
    <x v="1689"/>
    <x v="2"/>
    <x v="1"/>
    <n v="300"/>
    <x v="0"/>
    <n v="3512"/>
    <n v="2"/>
    <x v="0"/>
    <n v="5"/>
    <n v="100000"/>
    <n v="1.1336341921976625"/>
    <n v="0.68640618896906225"/>
    <n v="100000"/>
    <n v="3.7913645823308033"/>
    <n v="100000"/>
    <n v="2.8228646411719365"/>
    <n v="100000"/>
    <n v="100000"/>
    <n v="1.2882266042206478"/>
    <n v="100000"/>
    <n v="0.61817630886811281"/>
    <n v="100000"/>
    <n v="0.89152119109479544"/>
    <n v="100000"/>
    <n v="2.4598474104003354"/>
    <n v="1.1916123825475469"/>
    <n v="0.47115345625503202"/>
    <n v="990.85819234025689"/>
    <n v="1.470571421871208"/>
    <n v="1.470571421871208"/>
    <n v="100000"/>
    <n v="0.99419072421421384"/>
  </r>
  <r>
    <x v="734"/>
    <x v="536"/>
    <x v="0"/>
    <x v="1"/>
    <n v="219"/>
    <x v="1"/>
    <n v="3512"/>
    <n v="2"/>
    <x v="0"/>
    <n v="5"/>
    <n v="100000"/>
    <n v="2.0185915182186749"/>
    <n v="8.2251785119790863"/>
    <n v="100000"/>
    <n v="7.2927556702100143"/>
    <n v="100000"/>
    <n v="4.5344011125550416"/>
    <n v="100000"/>
    <n v="20361.476750824811"/>
    <n v="0.61921050038458036"/>
    <n v="100000"/>
    <n v="1.4146373528044529"/>
    <n v="100000"/>
    <n v="1.0262394611124561"/>
    <n v="7.4688450243485963E-4"/>
    <n v="0.73185140974527996"/>
    <n v="0.86690894279078767"/>
    <n v="3.882852973914902E-2"/>
    <n v="23.589459950413826"/>
    <n v="1.1695004205810102"/>
    <n v="1.1695004205810102"/>
    <n v="100000"/>
    <n v="0.99289318436514473"/>
  </r>
  <r>
    <x v="2223"/>
    <x v="653"/>
    <x v="0"/>
    <x v="1"/>
    <n v="54"/>
    <x v="0"/>
    <n v="3512"/>
    <n v="6"/>
    <x v="0"/>
    <n v="5"/>
    <n v="100000"/>
    <n v="1.2638129893729668"/>
    <n v="1.2638129893729668"/>
    <n v="67.653561553922387"/>
    <n v="1.8326626051255768"/>
    <n v="1.169570810237611E-2"/>
    <n v="1.0996390032628949"/>
    <n v="100000"/>
    <n v="100000"/>
    <n v="0.52727531731013011"/>
    <n v="2549.0261587128398"/>
    <n v="1.4306480221179816"/>
    <n v="100000"/>
    <n v="1.1131599729530361"/>
    <n v="1.4231089663980577E-6"/>
    <n v="0.33877504842757133"/>
    <n v="0.81170946871024852"/>
    <n v="2.0185915182186749"/>
    <n v="100000"/>
    <n v="2.8733341110274671"/>
    <n v="2.8733341110274671"/>
    <n v="100000"/>
    <n v="0.87783511468287612"/>
  </r>
  <r>
    <x v="245"/>
    <x v="374"/>
    <x v="1"/>
    <x v="1"/>
    <n v="155"/>
    <x v="0"/>
    <n v="3512"/>
    <n v="12"/>
    <x v="0"/>
    <n v="5"/>
    <n v="4.1917365513048654E-83"/>
    <n v="2.7276176469859466"/>
    <n v="0.76522838105595825"/>
    <n v="100000"/>
    <n v="2.3862905800724783"/>
    <n v="4.4102896694148586E-4"/>
    <n v="0.72706683823873319"/>
    <n v="100000"/>
    <n v="100000"/>
    <n v="1.3969951462097201"/>
    <n v="2.1129662224745607E-4"/>
    <n v="0.64261452869396896"/>
    <n v="100000"/>
    <n v="0.80130400997466911"/>
    <n v="100000"/>
    <n v="2.3142657170640675"/>
    <n v="1.1008759253812417"/>
    <n v="1.5446835194997652"/>
    <n v="1.5446835194997652"/>
    <n v="1.3011295370974898"/>
    <n v="1.3011295370974898"/>
    <n v="0.74005662796954752"/>
    <n v="0.85162358112415593"/>
  </r>
  <r>
    <x v="1028"/>
    <x v="584"/>
    <x v="2"/>
    <x v="1"/>
    <n v="300"/>
    <x v="0"/>
    <n v="3512"/>
    <n v="2"/>
    <x v="0"/>
    <n v="5"/>
    <n v="100000"/>
    <n v="0.35903574279982464"/>
    <n v="2.2512482687372311"/>
    <n v="100000"/>
    <n v="0.94272016476828568"/>
    <n v="100000"/>
    <n v="1.7203868751204165"/>
    <n v="100000"/>
    <n v="100000"/>
    <n v="0.91348168625731374"/>
    <n v="100000"/>
    <n v="1.1608075859333711"/>
    <n v="100000"/>
    <n v="0.860086335417939"/>
    <n v="100000"/>
    <n v="1.6437763267065237"/>
    <n v="0.95881249223591758"/>
    <n v="0.86386969862034202"/>
    <n v="54.828609079026329"/>
    <n v="1.4459405362996087"/>
    <n v="1.4459405362996087"/>
    <n v="100000"/>
    <n v="1.0842553609686909"/>
  </r>
  <r>
    <x v="1834"/>
    <x v="542"/>
    <x v="3"/>
    <x v="1"/>
    <n v="300"/>
    <x v="0"/>
    <n v="3512"/>
    <n v="2"/>
    <x v="0"/>
    <n v="5"/>
    <n v="100000"/>
    <n v="1.7955894157012491"/>
    <n v="3.2241413497783533"/>
    <n v="1.4231089663980603E-6"/>
    <n v="0.36941396854499176"/>
    <n v="9.9137775855913908E-5"/>
    <n v="0.39518403795910595"/>
    <n v="2.5553193974538914E-6"/>
    <n v="7.7894978340545396E-15"/>
    <n v="0.51200461996020163"/>
    <n v="100000"/>
    <n v="6.5228804679922536"/>
    <n v="0.41561330762408838"/>
    <n v="0.84686131432390199"/>
    <n v="4.3203366753725696"/>
    <n v="1.2345884860630334"/>
    <n v="0.78090378345418332"/>
    <n v="0.26793791118361776"/>
    <n v="1.7955894157012497"/>
    <n v="0.78663834950795719"/>
    <n v="0.78663834950795719"/>
    <n v="1.780107410230402E-4"/>
    <n v="0.72625335109659817"/>
  </r>
  <r>
    <x v="1149"/>
    <x v="793"/>
    <x v="0"/>
    <x v="1"/>
    <n v="82"/>
    <x v="0"/>
    <n v="3512"/>
    <n v="7"/>
    <x v="0"/>
    <n v="5"/>
    <n v="2.3375657841662461E-39"/>
    <n v="0.69095249171275486"/>
    <n v="2.2489457221293128"/>
    <n v="1.9738741673352681E-3"/>
    <n v="1.905872161970287"/>
    <n v="1.835361113867641E-5"/>
    <n v="1.4874867024856628"/>
    <n v="5.5458082790132277E-26"/>
    <n v="2.3490839778735727E-16"/>
    <n v="0.95562398552900296"/>
    <n v="1.2863074442214759E-5"/>
    <n v="0.74840935754872207"/>
    <n v="3.4862242326226384E-20"/>
    <n v="0.85113675903129915"/>
    <n v="8.0591654389562033E-4"/>
    <n v="0.49215756225524732"/>
    <n v="1.0950604953495504"/>
    <n v="5.5081830721484035"/>
    <n v="7.3078087289369625E-2"/>
    <n v="0.93016202160609396"/>
    <n v="0.93016202160609396"/>
    <n v="4.6098728353079528E-26"/>
    <n v="1.274366015921492"/>
  </r>
  <r>
    <x v="1954"/>
    <x v="590"/>
    <x v="0"/>
    <x v="1"/>
    <n v="148"/>
    <x v="0"/>
    <n v="3512"/>
    <n v="4"/>
    <x v="0"/>
    <n v="5"/>
    <n v="100000"/>
    <n v="1"/>
    <n v="0.74627085619440048"/>
    <n v="20966.195187117482"/>
    <n v="3.1035134244663429"/>
    <n v="838.26420677048691"/>
    <n v="3.1773049368853856"/>
    <n v="2.4060827255908621"/>
    <n v="2.7612230214969389E-4"/>
    <n v="2.3103696415826689"/>
    <n v="10.395087443350581"/>
    <n v="1.1313982224331902"/>
    <n v="8.5642120550540027E-5"/>
    <n v="1.9484388428492534"/>
    <n v="1.3399960506289752"/>
    <n v="0.80161572973117956"/>
    <n v="2.7514798353517813"/>
    <n v="2.4060827255908621"/>
    <n v="80.64041898047698"/>
    <n v="1.6026862234002142"/>
    <n v="1.6026862234002142"/>
    <n v="100000"/>
    <n v="2.9955666948368553"/>
  </r>
  <r>
    <x v="831"/>
    <x v="591"/>
    <x v="2"/>
    <x v="1"/>
    <n v="300"/>
    <x v="0"/>
    <n v="3512"/>
    <n v="9"/>
    <x v="0"/>
    <n v="5"/>
    <n v="100000"/>
    <n v="1"/>
    <n v="3.918769799058984"/>
    <n v="6.2642971173656175E-3"/>
    <n v="1.7221371375512116"/>
    <n v="100000"/>
    <n v="1.8373064208262662"/>
    <n v="3.3607182830146417E-9"/>
    <n v="5.8290238290587873E-25"/>
    <n v="1.1449133705900125"/>
    <n v="100000"/>
    <n v="2.508159191185463"/>
    <n v="5.1539080882591669E-3"/>
    <n v="1.5126225079338227"/>
    <n v="1.0409337529940934E-4"/>
    <n v="0.36147932537779803"/>
    <n v="1.6013838283305462"/>
    <n v="1.7955894157012491"/>
    <n v="8.5524878926841783"/>
    <n v="1.5796611632013549"/>
    <n v="1.5796611632013549"/>
    <n v="100000"/>
    <n v="1.8000833492910027"/>
  </r>
  <r>
    <x v="34"/>
    <x v="407"/>
    <x v="2"/>
    <x v="3"/>
    <n v="300"/>
    <x v="1"/>
    <n v="3512"/>
    <n v="1"/>
    <x v="1"/>
    <n v="5"/>
    <n v="100000"/>
    <n v="0.22631076591203467"/>
    <n v="0.92215112964105206"/>
    <n v="3.4768489873064959E-7"/>
    <n v="0.63706610145922637"/>
    <n v="0.65787623270741868"/>
    <n v="0.80134951452426506"/>
    <n v="9.3521539572789842E-14"/>
    <n v="3.7688870217410794E-22"/>
    <n v="0.71340330407561925"/>
    <n v="100000"/>
    <n v="1.1900032320699765"/>
    <n v="2.8832683941195894E-3"/>
    <n v="0.96873833011283494"/>
    <n v="9.3291214793606443E-5"/>
    <n v="0.28729356784911331"/>
    <n v="0.82058760398352959"/>
    <n v="3.8603939226480448"/>
    <n v="120.93228601383021"/>
    <n v="2.3077227845903518"/>
    <n v="2.3077227845903518"/>
    <n v="1.964016830754314E-15"/>
    <n v="0.82850348890994274"/>
  </r>
  <r>
    <x v="1871"/>
    <x v="1690"/>
    <x v="2"/>
    <x v="1"/>
    <n v="300"/>
    <x v="0"/>
    <n v="3512"/>
    <n v="0"/>
    <x v="0"/>
    <n v="5"/>
    <n v="6.2825397067141056E-95"/>
    <n v="0.7157128854080228"/>
    <n v="1"/>
    <n v="2.7952424280836434E-8"/>
    <n v="0.36959175164480718"/>
    <n v="1.9245542998278452E-9"/>
    <n v="0.33832239065820663"/>
    <n v="3.8502460567022327E-17"/>
    <n v="2.4233987856320442E-16"/>
    <n v="0.7641379955492863"/>
    <n v="100000"/>
    <n v="0.66242850585036317"/>
    <n v="1.1511195479629973E-5"/>
    <n v="0.65990759570709467"/>
    <n v="1.1965988358825677E-4"/>
    <n v="0.815134526312848"/>
    <n v="0.55151354026314503"/>
    <n v="0.36662029999146439"/>
    <n v="3.2241413497783533"/>
    <n v="1.2154460285459827"/>
    <n v="1.2154460285459827"/>
    <n v="4.6545841905120769E-38"/>
    <n v="0.45769831122865823"/>
  </r>
  <r>
    <x v="1070"/>
    <x v="1267"/>
    <x v="1"/>
    <x v="0"/>
    <n v="59"/>
    <x v="1"/>
    <n v="3512"/>
    <n v="5"/>
    <x v="0"/>
    <n v="5"/>
    <n v="100000"/>
    <n v="0.66154552919767851"/>
    <n v="2.0845144443295305"/>
    <n v="6.0605764962984529E-8"/>
    <n v="1.1865458197455709"/>
    <n v="1.177530627742051E-10"/>
    <n v="0.56174802871102048"/>
    <n v="4.9491846712525612E-31"/>
    <n v="1.7293538867142161E-22"/>
    <n v="1.2525640839896039"/>
    <n v="24.303989719954529"/>
    <n v="1.0219361903549309"/>
    <n v="7.5795474436489979E-20"/>
    <n v="1.0013980071336341"/>
    <n v="1.0773986974658667E-4"/>
    <n v="0.48899285189907571"/>
    <n v="1.1137065446776073"/>
    <n v="59.492854276746627"/>
    <n v="1.4437847638514307"/>
    <n v="1.2940491898495965"/>
    <n v="1.2940491898495965"/>
    <n v="6.4504657446072419E-68"/>
    <n v="0.90747261076125429"/>
  </r>
  <r>
    <x v="875"/>
    <x v="545"/>
    <x v="1"/>
    <x v="1"/>
    <n v="164"/>
    <x v="1"/>
    <n v="3512"/>
    <n v="2"/>
    <x v="0"/>
    <n v="5"/>
    <n v="5.0236570727500556E-52"/>
    <n v="0.88952588946067912"/>
    <n v="1.1241943734839481"/>
    <n v="2.9861714984291517E-5"/>
    <n v="1.3319383985617232"/>
    <n v="1.4231089663980577E-6"/>
    <n v="0.82940590627827826"/>
    <n v="8.2454854876007442E-9"/>
    <n v="2.1000689677757773E-2"/>
    <n v="0.60218017058803364"/>
    <n v="0.27589543787273169"/>
    <n v="0.6382863924940303"/>
    <n v="100000"/>
    <n v="0.75709590288162498"/>
    <n v="1.4324975459595441E-30"/>
    <n v="0.43787876700779099"/>
    <n v="0.57346024391840322"/>
    <n v="1.2638129893729668"/>
    <n v="0.27589543787273174"/>
    <n v="0.82402845061591723"/>
    <n v="0.82402845061591723"/>
    <n v="1.00991215092256E-36"/>
    <n v="0.55087124239776186"/>
  </r>
  <r>
    <x v="2224"/>
    <x v="904"/>
    <x v="1"/>
    <x v="0"/>
    <n v="243"/>
    <x v="1"/>
    <n v="278"/>
    <n v="1"/>
    <x v="0"/>
    <n v="5"/>
    <n v="0.10949098701503295"/>
    <n v="0.92444176828500224"/>
    <n v="1.024468470828322"/>
    <n v="1.7863490731409335"/>
    <n v="0.9423073064862505"/>
    <n v="1.3165020549466466"/>
    <n v="1.0201338293613826"/>
    <n v="2.0465432981822391"/>
    <n v="9.2163424445001851"/>
    <n v="0.96520096131229804"/>
    <n v="0.16867114491663879"/>
    <n v="0.9063190101791343"/>
    <n v="2.015855111359099"/>
    <n v="0.97261270765753538"/>
    <n v="0.56832308100012674"/>
    <n v="0.93533303983970983"/>
    <n v="0.9744685191077942"/>
    <n v="1.0882911303174609"/>
    <n v="1.0882911303174609"/>
    <n v="1.0265756950277412"/>
    <n v="1.0265756950277412"/>
    <n v="1.4198081248390921"/>
    <n v="0.98484577510795301"/>
  </r>
  <r>
    <x v="1277"/>
    <x v="1691"/>
    <x v="1"/>
    <x v="0"/>
    <n v="151"/>
    <x v="1"/>
    <n v="278"/>
    <n v="0"/>
    <x v="0"/>
    <n v="5"/>
    <n v="9790.459169982274"/>
    <n v="0.97504395468452032"/>
    <n v="0.83785594978359168"/>
    <n v="8.83736157564151E-2"/>
    <n v="1.0174974847713549"/>
    <n v="2.4096726516616549"/>
    <n v="0.94714387397065813"/>
    <n v="1.6216238216398514E-3"/>
    <n v="3.0127384911961925E-4"/>
    <n v="0.95929786955741558"/>
    <n v="2.2337297618279961"/>
    <n v="0.9380973208827692"/>
    <n v="2.222467759342599"/>
    <n v="0.98677264528771835"/>
    <n v="8.2564246490280258E-3"/>
    <n v="0.90472090946621453"/>
    <n v="0.97115827862499782"/>
    <n v="0.88129431784792411"/>
    <n v="0.87243011348371713"/>
    <n v="0.98221639208570222"/>
    <n v="0.98221639208570222"/>
    <n v="6.0380982393563533E-5"/>
    <n v="0.96677092032129153"/>
  </r>
  <r>
    <x v="1903"/>
    <x v="1181"/>
    <x v="3"/>
    <x v="1"/>
    <n v="300"/>
    <x v="0"/>
    <n v="278"/>
    <n v="1"/>
    <x v="0"/>
    <n v="5"/>
    <n v="2.1934766195446806E-12"/>
    <n v="0.9725828639236711"/>
    <n v="1.0571747292596514"/>
    <n v="0.47980124519930772"/>
    <n v="0.96735147452818426"/>
    <n v="0.51792059844181848"/>
    <n v="0.89908041040557451"/>
    <n v="1.5893630418085452"/>
    <n v="3.797716632713906"/>
    <n v="1.0224518280351764"/>
    <n v="0.80804839024815034"/>
    <n v="0.9898875626898973"/>
    <n v="5.950469868813478E-2"/>
    <n v="0.99364824157197518"/>
    <n v="55.668622990145089"/>
    <n v="0.98969776136237342"/>
    <n v="1.0179056286309818"/>
    <n v="0.98391411556726005"/>
    <n v="0.73482958288994682"/>
    <n v="0.96608927893950058"/>
    <n v="0.96608927893950058"/>
    <n v="0.29022465020886201"/>
    <n v="1.011052054545271"/>
  </r>
  <r>
    <x v="1297"/>
    <x v="1024"/>
    <x v="2"/>
    <x v="1"/>
    <n v="300"/>
    <x v="0"/>
    <n v="278"/>
    <n v="1"/>
    <x v="0"/>
    <n v="5"/>
    <n v="1497.2719032140042"/>
    <n v="0.96958329856878422"/>
    <n v="1.1491241000036052"/>
    <n v="1.9012068883094613"/>
    <n v="1.0116584207456352"/>
    <n v="5.4174337324284556"/>
    <n v="1.1085162004004141"/>
    <n v="5.4847843562565979"/>
    <n v="0.60441822879433982"/>
    <n v="1.0318162798375774"/>
    <n v="1.6750523934248267"/>
    <n v="1.0512664063723354"/>
    <n v="0.8756207441826982"/>
    <n v="1.003517617920805"/>
    <n v="3.2946868025871461"/>
    <n v="1.038794013740167"/>
    <n v="1.0470299306295401"/>
    <n v="1.3204861972090953"/>
    <n v="0.85689109588064061"/>
    <n v="0.99789148530601857"/>
    <n v="0.99789148530601857"/>
    <n v="2.7288735060386768"/>
    <n v="1.0504476915630989"/>
  </r>
  <r>
    <x v="2225"/>
    <x v="1622"/>
    <x v="2"/>
    <x v="1"/>
    <n v="300"/>
    <x v="0"/>
    <n v="278"/>
    <n v="0"/>
    <x v="0"/>
    <n v="5"/>
    <n v="3.0225342978667814E-7"/>
    <n v="1.071972061204771"/>
    <n v="1.2318289300609417"/>
    <n v="0.37794749315816506"/>
    <n v="1.0487382695800709"/>
    <n v="0.43430857292399511"/>
    <n v="0.94154481416134195"/>
    <n v="7.7822100967103746E-4"/>
    <n v="8.3423117980991972E-4"/>
    <n v="0.99940581671323159"/>
    <n v="2.1479201460474244"/>
    <n v="1.0008277233264191"/>
    <n v="1.9034541055458813E-2"/>
    <n v="0.97759664723673256"/>
    <n v="0.10817554010518914"/>
    <n v="0.97514337530956052"/>
    <n v="1.004993258304018"/>
    <n v="1.1491241000036052"/>
    <n v="0.70645201392956336"/>
    <n v="0.94023697602773337"/>
    <n v="0.94023697602773337"/>
    <n v="2.7437905368319086E-4"/>
    <n v="1.00875768463933"/>
  </r>
  <r>
    <x v="1980"/>
    <x v="847"/>
    <x v="2"/>
    <x v="1"/>
    <n v="300"/>
    <x v="1"/>
    <n v="278"/>
    <n v="1"/>
    <x v="0"/>
    <n v="5"/>
    <n v="1.1340408884759257E-14"/>
    <n v="1.0284787904607691"/>
    <n v="0.86900705049734173"/>
    <n v="6.1523140714613369"/>
    <n v="1.0411478404578589"/>
    <n v="0.35084380961149569"/>
    <n v="0.92126425693844716"/>
    <n v="0.31979317889911713"/>
    <n v="2.3285187207309943"/>
    <n v="1.000909851775033"/>
    <n v="0.39144941115364762"/>
    <n v="0.99194836689245092"/>
    <n v="1.8339335030188825E-2"/>
    <n v="0.98819355494363181"/>
    <n v="2.8343084651787214"/>
    <n v="1.0030084469205203"/>
    <n v="1.0021870750358597"/>
    <n v="0.95875356097616937"/>
    <n v="0.84732007116565866"/>
    <n v="0.96234546215438144"/>
    <n v="0.96234546215438144"/>
    <n v="3.7318629513115036E-2"/>
    <n v="1.0007879052931754"/>
  </r>
  <r>
    <x v="1471"/>
    <x v="938"/>
    <x v="2"/>
    <x v="3"/>
    <n v="300"/>
    <x v="0"/>
    <n v="278"/>
    <n v="0"/>
    <x v="1"/>
    <n v="5"/>
    <n v="100000"/>
    <n v="0.77388061433264554"/>
    <n v="1"/>
    <n v="5.7814201352718024"/>
    <n v="1.0143880328551884"/>
    <n v="2.4131551085040082"/>
    <n v="1.1247020788865398"/>
    <n v="28381.888547283885"/>
    <n v="9267.6555031043317"/>
    <n v="0.99328484079209289"/>
    <n v="1.2690717329546988"/>
    <n v="0.99262724868201779"/>
    <n v="454.68750900757675"/>
    <n v="1.004798520767429"/>
    <n v="10.796767170406895"/>
    <n v="1.0012663252378009"/>
    <n v="0.99830095151339093"/>
    <n v="1.1063772169387498"/>
    <n v="1.237400721278487"/>
    <n v="1.0065901220857556"/>
    <n v="1.0065901220857556"/>
    <n v="100000"/>
    <n v="1.0078146187758457"/>
  </r>
  <r>
    <x v="1195"/>
    <x v="1060"/>
    <x v="1"/>
    <x v="0"/>
    <n v="294"/>
    <x v="0"/>
    <n v="278"/>
    <n v="2"/>
    <x v="0"/>
    <n v="5"/>
    <n v="1.7803432965214818E-13"/>
    <n v="1.1815179380888094"/>
    <n v="0.9725828639236711"/>
    <n v="5.6046689979563036"/>
    <n v="1.004033852876659"/>
    <n v="1.0869765122065931"/>
    <n v="1.0139970541629217"/>
    <n v="274.67813664519042"/>
    <n v="87.864864191848085"/>
    <n v="1.0366093666402723"/>
    <n v="2.8759987349663687"/>
    <n v="1.029419720882307"/>
    <n v="51.810871408697018"/>
    <n v="1.060432709907329"/>
    <n v="0.94591742719797012"/>
    <n v="0.99124623766401732"/>
    <n v="1.0287618584601907"/>
    <n v="0.82316385775479117"/>
    <n v="0.65902091994412071"/>
    <n v="0.92777379311078101"/>
    <n v="0.92777379311078101"/>
    <n v="10.92222823144594"/>
    <n v="1.0083825608892334"/>
  </r>
  <r>
    <x v="1410"/>
    <x v="1038"/>
    <x v="0"/>
    <x v="2"/>
    <n v="109"/>
    <x v="0"/>
    <n v="278"/>
    <n v="1"/>
    <x v="0"/>
    <n v="5"/>
    <n v="100000"/>
    <n v="0.97504395468452032"/>
    <n v="1.1204465068908054"/>
    <n v="0.37794749315816506"/>
    <n v="0.94818900969210518"/>
    <n v="0.72912573131219083"/>
    <n v="0.98910823437567807"/>
    <n v="2.1075907164480774"/>
    <n v="7.4985947815936399E-2"/>
    <n v="1.0092376638500742"/>
    <n v="38.548187841779765"/>
    <n v="1.0573289042189149"/>
    <n v="12.206883329864255"/>
    <n v="1.0791507941404836"/>
    <n v="0.45682515903768234"/>
    <n v="0.92218158190998523"/>
    <n v="1.0421938153950605"/>
    <n v="1.5238074760178599"/>
    <n v="1.3094088261070995"/>
    <n v="1.0887024405976682"/>
    <n v="1.0887024405976682"/>
    <n v="0.38762097989772354"/>
    <n v="1.0094231708726491"/>
  </r>
  <r>
    <x v="1342"/>
    <x v="1192"/>
    <x v="1"/>
    <x v="0"/>
    <n v="119"/>
    <x v="0"/>
    <n v="278"/>
    <n v="1"/>
    <x v="0"/>
    <n v="5"/>
    <n v="5.4877845718355924E-14"/>
    <n v="1.1491241000036052"/>
    <n v="0.72300919914182071"/>
    <n v="5.0615191558397505"/>
    <n v="1.083621107608117"/>
    <n v="4.2052482701437652"/>
    <n v="1.0643780655348043"/>
    <n v="1.9480655463049674E-2"/>
    <n v="9.8601710794540068E-2"/>
    <n v="1.0626070357537685"/>
    <n v="4.698156444836709E-2"/>
    <n v="0.91740883765675951"/>
    <n v="2.8221627378360089E-2"/>
    <n v="1.0088335840692197"/>
    <n v="0.13637684127888816"/>
    <n v="0.9932112067920813"/>
    <n v="1.0305747606622331"/>
    <n v="0.91149728209039216"/>
    <n v="0.87022802845825153"/>
    <n v="0.9400917728635243"/>
    <n v="0.9400917728635243"/>
    <n v="2.7437905368319038E-4"/>
    <n v="1.016956243570468"/>
  </r>
  <r>
    <x v="1411"/>
    <x v="704"/>
    <x v="2"/>
    <x v="1"/>
    <n v="300"/>
    <x v="0"/>
    <n v="278"/>
    <n v="1"/>
    <x v="0"/>
    <n v="5"/>
    <n v="1.9445315814932504E-12"/>
    <n v="1.0175268233480839"/>
    <n v="1.005808470793693"/>
    <n v="0.80711294274738421"/>
    <n v="1.0811315608079906"/>
    <n v="1.2680221614332641"/>
    <n v="1.0518139064978143"/>
    <n v="169.25672864621976"/>
    <n v="67.003844611107269"/>
    <n v="0.99299439856460492"/>
    <n v="1.9921377997145218"/>
    <n v="1.0161397715196618"/>
    <n v="135.03603471921926"/>
    <n v="0.97376039765507916"/>
    <n v="1.5529660246143309"/>
    <n v="1.0848066297052237"/>
    <n v="0.98947632104869965"/>
    <n v="0.8212590687168696"/>
    <n v="0.7529234874277263"/>
    <n v="0.98587254795401102"/>
    <n v="0.98587254795401102"/>
    <n v="633.91613510073796"/>
    <n v="0.98215202472123109"/>
  </r>
  <r>
    <x v="1810"/>
    <x v="951"/>
    <x v="2"/>
    <x v="1"/>
    <n v="300"/>
    <x v="1"/>
    <n v="278"/>
    <n v="2"/>
    <x v="0"/>
    <n v="5"/>
    <n v="2.2735621337833807E-15"/>
    <n v="1.0200556073879026"/>
    <n v="1.0200556073879026"/>
    <n v="15.802100229912137"/>
    <n v="1.0366080192653917"/>
    <n v="3.2270597500768257"/>
    <n v="1.0851777774652407"/>
    <n v="49.008806183799528"/>
    <n v="24.459042892590272"/>
    <n v="0.99562819891886956"/>
    <n v="0.62090857595477544"/>
    <n v="0.94589287429116409"/>
    <n v="2.30251038626171"/>
    <n v="0.96619526419179624"/>
    <n v="1.3469693499414654"/>
    <n v="0.97181796625123618"/>
    <n v="0.99672233568895663"/>
    <n v="1.0613815712413692"/>
    <n v="0.74240739037117387"/>
    <n v="0.96144574513974312"/>
    <n v="0.96144574513974312"/>
    <n v="2.8645995619022702"/>
    <n v="0.97398192182572951"/>
  </r>
  <r>
    <x v="1152"/>
    <x v="665"/>
    <x v="1"/>
    <x v="2"/>
    <n v="99"/>
    <x v="0"/>
    <n v="278"/>
    <n v="1"/>
    <x v="0"/>
    <n v="5"/>
    <n v="5.1972584272679554E-11"/>
    <n v="1.0432719755336088"/>
    <n v="0.99735588280448639"/>
    <n v="0.40008582576544638"/>
    <n v="1.0214791764576119"/>
    <n v="8.2574270440558095E-2"/>
    <n v="0.97353315030141807"/>
    <n v="0.23066681882635812"/>
    <n v="3.0891183120445724"/>
    <n v="1.0199150957606693"/>
    <n v="0.90428606613404439"/>
    <n v="1.017080864179877"/>
    <n v="0.62751923668087095"/>
    <n v="1.0200429441365482"/>
    <n v="0.91876600378249829"/>
    <n v="0.99437804289124221"/>
    <n v="1.0145475625194298"/>
    <n v="1.0913019451725268"/>
    <n v="0.92609268978900861"/>
    <n v="1.019848573303989"/>
    <n v="1.019848573303989"/>
    <n v="2.1782399400256279E-3"/>
    <n v="0.99675832839665257"/>
  </r>
  <r>
    <x v="1481"/>
    <x v="1568"/>
    <x v="1"/>
    <x v="2"/>
    <n v="235"/>
    <x v="0"/>
    <n v="278"/>
    <n v="0"/>
    <x v="0"/>
    <n v="5"/>
    <n v="100000"/>
    <n v="0.93286013338455598"/>
    <n v="1.071972061204771"/>
    <n v="0.10817554010518914"/>
    <n v="0.96959140178196812"/>
    <n v="0.65902091994412071"/>
    <n v="0.97540338370701507"/>
    <n v="7.7118281914628686E-3"/>
    <n v="5.0822561091888648E-3"/>
    <n v="0.99635073056904877"/>
    <n v="2.30251038626171"/>
    <n v="1.0278923222631764"/>
    <n v="6.5306076886014548"/>
    <n v="1.0503507698722661"/>
    <n v="1.0916280284299361E-2"/>
    <n v="0.90473962776135763"/>
    <n v="0.99503155044796576"/>
    <n v="1"/>
    <n v="1.5174025129350848"/>
    <n v="1.071972061204771"/>
    <n v="1.071972061204771"/>
    <n v="1.0183362682074704E-2"/>
    <n v="1.0124486870036649"/>
  </r>
  <r>
    <x v="696"/>
    <x v="663"/>
    <x v="2"/>
    <x v="1"/>
    <n v="300"/>
    <x v="1"/>
    <n v="4058"/>
    <n v="6"/>
    <x v="0"/>
    <n v="5"/>
    <n v="100000"/>
    <n v="1"/>
    <n v="1.8669530039972155"/>
    <n v="1.3663648868429026"/>
    <n v="0.78327395017507662"/>
    <n v="2.5601487424854986E-8"/>
    <n v="0.24219991672657903"/>
    <n v="6.3405638309876592E-29"/>
    <n v="9.6390084964944155E-6"/>
    <n v="1.0502954470148254"/>
    <n v="2.5693917049548466E-16"/>
    <n v="1.2027760674012207"/>
    <n v="1.3313566581416418E-29"/>
    <n v="0.71247453308233843"/>
    <n v="3.4855135191342308"/>
    <n v="1.1926097296724993"/>
    <n v="0.70422820500602457"/>
    <n v="8.8913324757183094"/>
    <n v="0.73186892434756678"/>
    <n v="1.6947580715560036"/>
    <n v="1.6947580715560036"/>
    <n v="2.4766388474881864E-21"/>
    <n v="0.87465779429461676"/>
  </r>
  <r>
    <x v="2176"/>
    <x v="541"/>
    <x v="1"/>
    <x v="2"/>
    <n v="61"/>
    <x v="0"/>
    <n v="4058"/>
    <n v="2"/>
    <x v="0"/>
    <n v="5"/>
    <n v="3.8403899301333416E-42"/>
    <n v="0.25854987420853676"/>
    <n v="1"/>
    <n v="113.78757504310011"/>
    <n v="3.074825160630811"/>
    <n v="1.3348833253583895E-6"/>
    <n v="0.2659395873791095"/>
    <n v="2.058772081723916E-15"/>
    <n v="4.5373693719201777E-8"/>
    <n v="0.80224226147404909"/>
    <n v="3.3990756238579674E-2"/>
    <n v="0.83497327923828468"/>
    <n v="1.7819134923198781E-12"/>
    <n v="0.66987584791908072"/>
    <n v="1.0153758081520885E-5"/>
    <n v="5.3355523262298095E-2"/>
    <n v="0.7883257478966752"/>
    <n v="3.8677257262691094"/>
    <n v="1.9666534331877361"/>
    <n v="1.9666534331877361"/>
    <n v="1.9666534331877361"/>
    <n v="6.8919526562316591E-12"/>
    <n v="0.85061721904620113"/>
  </r>
  <r>
    <x v="574"/>
    <x v="396"/>
    <x v="2"/>
    <x v="1"/>
    <n v="300"/>
    <x v="1"/>
    <n v="4058"/>
    <n v="3"/>
    <x v="0"/>
    <n v="5"/>
    <n v="100000"/>
    <n v="1.3106632847794857"/>
    <n v="1.9666534331877361"/>
    <n v="100000"/>
    <n v="1.3750195231795395"/>
    <n v="100000"/>
    <n v="0.90960384202874123"/>
    <n v="100000"/>
    <n v="1.5189313655800034E-4"/>
    <n v="0.56091296069174379"/>
    <n v="100000"/>
    <n v="1.4111616944692493"/>
    <n v="100000"/>
    <n v="0.91096132000535079"/>
    <n v="2.6413251552079244E-8"/>
    <n v="0.3013290822862203"/>
    <n v="0.72343959800453561"/>
    <n v="3.8677257262691103"/>
    <n v="0.33887182740948379"/>
    <n v="0.84701249418639712"/>
    <n v="0.84701249418639712"/>
    <n v="100000"/>
    <n v="0.68135596786360475"/>
  </r>
  <r>
    <x v="685"/>
    <x v="1692"/>
    <x v="1"/>
    <x v="1"/>
    <n v="297"/>
    <x v="1"/>
    <n v="4058"/>
    <n v="2"/>
    <x v="0"/>
    <n v="5"/>
    <n v="100000"/>
    <n v="7.6530443224291797E-2"/>
    <n v="1"/>
    <n v="8.8691345813256938E-6"/>
    <n v="1.2877650916324905"/>
    <n v="7537.1544811148697"/>
    <n v="0.82122371333353306"/>
    <n v="8.109911477786504E-21"/>
    <n v="3.2338912165369363E-30"/>
    <n v="1.013571844178996"/>
    <n v="100000"/>
    <n v="1.2514419157141032"/>
    <n v="8.0115152600497508E-17"/>
    <n v="1.0401059045357062"/>
    <n v="11.413535777925402"/>
    <n v="0.76750199764514382"/>
    <n v="1.0675634356898458"/>
    <n v="1.1448420348587336"/>
    <n v="44.144425955975109"/>
    <n v="1.531949165361403"/>
    <n v="1.531949165361403"/>
    <n v="100000"/>
    <n v="1.0623169331512656"/>
  </r>
  <r>
    <x v="2226"/>
    <x v="408"/>
    <x v="0"/>
    <x v="0"/>
    <n v="75"/>
    <x v="0"/>
    <n v="4058"/>
    <n v="4"/>
    <x v="0"/>
    <n v="5"/>
    <n v="100000"/>
    <n v="2.2515075183125624"/>
    <n v="1.3106632847794857"/>
    <n v="6.644127177889894"/>
    <n v="0.77886638852156598"/>
    <n v="0.15050885891043278"/>
    <n v="1.5289588858805612"/>
    <n v="2.4523561848162166E-28"/>
    <n v="8.4639129313559064E-35"/>
    <n v="0.92544585725436479"/>
    <n v="100000"/>
    <n v="3.1432515128045453"/>
    <n v="4.0365537748683403E-14"/>
    <n v="1.4343219307293151"/>
    <n v="9.1439716055974212E-16"/>
    <n v="0.37659720354448528"/>
    <n v="1.1599100331073502"/>
    <n v="3.8677257262691094"/>
    <n v="0.33887182740948379"/>
    <n v="0.88617731179318171"/>
    <n v="0.88617731179318171"/>
    <n v="4.837675629293567E-29"/>
    <n v="1.1800009534575089"/>
  </r>
  <r>
    <x v="896"/>
    <x v="1693"/>
    <x v="0"/>
    <x v="2"/>
    <n v="253"/>
    <x v="0"/>
    <n v="4058"/>
    <n v="5"/>
    <x v="0"/>
    <n v="5"/>
    <n v="100000"/>
    <n v="1"/>
    <n v="1.3106632847794859"/>
    <n v="1.3186874062420473E-2"/>
    <n v="0.37777460289248366"/>
    <n v="48.310283381403558"/>
    <n v="1.1277641417699285"/>
    <n v="100000"/>
    <n v="100000"/>
    <n v="0.82624660462978172"/>
    <n v="244.89864827483041"/>
    <n v="1.7359218707700717"/>
    <n v="100000"/>
    <n v="0.78670194491313616"/>
    <n v="100000"/>
    <n v="4.1247412519942239"/>
    <n v="0.79111500812329072"/>
    <n v="6.0711956071726219"/>
    <n v="9.5299973961978743"/>
    <n v="2.3007672785359534"/>
    <n v="2.3007672785359534"/>
    <n v="100000"/>
    <n v="0.78467262720755315"/>
  </r>
  <r>
    <x v="74"/>
    <x v="390"/>
    <x v="1"/>
    <x v="0"/>
    <n v="62"/>
    <x v="0"/>
    <n v="4058"/>
    <n v="4"/>
    <x v="1"/>
    <n v="5"/>
    <n v="1.5241130378639834E-126"/>
    <n v="7.1969954215433187"/>
    <n v="0.42806042686969703"/>
    <n v="100000"/>
    <n v="1.4717011068196528"/>
    <n v="7.7480829737817407"/>
    <n v="0.88838798020618914"/>
    <n v="100000"/>
    <n v="100000"/>
    <n v="1.8310557003980155"/>
    <n v="1.0123273674422043E-2"/>
    <n v="0.77057962530273671"/>
    <n v="125.55062841767811"/>
    <n v="1.3638681263258574"/>
    <n v="100000"/>
    <n v="2.7309391661043252"/>
    <n v="1.3588312284222586"/>
    <n v="0.31283992644666025"/>
    <n v="3.3471519646382166E-3"/>
    <n v="0.35264579072870433"/>
    <n v="0.35264579072870433"/>
    <n v="559.35867771019684"/>
    <n v="1.0318267788896782"/>
  </r>
  <r>
    <x v="771"/>
    <x v="1694"/>
    <x v="3"/>
    <x v="1"/>
    <n v="300"/>
    <x v="1"/>
    <n v="4058"/>
    <n v="12"/>
    <x v="0"/>
    <n v="5"/>
    <n v="3.5224169892009037E-77"/>
    <n v="0.20306801928096818"/>
    <n v="0.56005836038244905"/>
    <n v="2.4201196360124925E-11"/>
    <n v="0.8621081299526514"/>
    <n v="1.8417910742831895E-7"/>
    <n v="0.69208217759024571"/>
    <n v="1.9497880903932845E-51"/>
    <n v="3.2175102956521501E-41"/>
    <n v="0.54185465884165729"/>
    <n v="3.2902364108445756E-4"/>
    <n v="0.37634421471375601"/>
    <n v="3.2736093789506956E-34"/>
    <n v="0.51341331774953058"/>
    <n v="2.4610686125275116E-7"/>
    <n v="0.33423942097784054"/>
    <n v="0.64656989852014435"/>
    <n v="2.503978713944798"/>
    <n v="0.18436582177448094"/>
    <n v="0.52057427675299528"/>
    <n v="0.52057427675299528"/>
    <n v="6.8397765472172E-57"/>
    <n v="0.73698485781656642"/>
  </r>
  <r>
    <x v="128"/>
    <x v="633"/>
    <x v="1"/>
    <x v="0"/>
    <n v="119"/>
    <x v="0"/>
    <n v="4058"/>
    <n v="7"/>
    <x v="0"/>
    <n v="5"/>
    <n v="100000"/>
    <n v="1.3902668769174544"/>
    <n v="0.49114440330109899"/>
    <n v="1289.7408441898808"/>
    <n v="3.1648960377054141"/>
    <n v="4.3826942021774723E-8"/>
    <n v="0.31966670475189463"/>
    <n v="0.69476648187482692"/>
    <n v="5440.2084088832917"/>
    <n v="1.3774104774553453"/>
    <n v="2913.9503764881179"/>
    <n v="1.575121229771431"/>
    <n v="3.4113473828774276E-10"/>
    <n v="1.2508107326178313"/>
    <n v="100000"/>
    <n v="3.0885937273218511"/>
    <n v="1.4924573909412551"/>
    <n v="1.3197866377563721"/>
    <n v="1.3428738287548687"/>
    <n v="0.77338541093359758"/>
    <n v="0.77338541093359758"/>
    <n v="100000"/>
    <n v="1.3645149515524986"/>
  </r>
  <r>
    <x v="582"/>
    <x v="436"/>
    <x v="0"/>
    <x v="1"/>
    <n v="233"/>
    <x v="0"/>
    <n v="4058"/>
    <n v="3"/>
    <x v="0"/>
    <n v="5"/>
    <n v="100000"/>
    <n v="0.56726627164870624"/>
    <n v="0.36258367635526134"/>
    <n v="100000"/>
    <n v="1.4068491651881223"/>
    <n v="1.1960559217659088"/>
    <n v="0.57724701892455732"/>
    <n v="100000"/>
    <n v="100000"/>
    <n v="1.0266292287269088"/>
    <n v="7.3487365915738962E-5"/>
    <n v="0.39934216324838129"/>
    <n v="100000"/>
    <n v="0.75966494369613147"/>
    <n v="100000"/>
    <n v="2.4952344722577817"/>
    <n v="0.80847350379997718"/>
    <n v="2.0672094329582811E-2"/>
    <n v="14.664669660534443"/>
    <n v="1.2857438236419967"/>
    <n v="1.2857438236419967"/>
    <n v="100000"/>
    <n v="0.79560042316648893"/>
  </r>
  <r>
    <x v="931"/>
    <x v="1695"/>
    <x v="0"/>
    <x v="2"/>
    <n v="210"/>
    <x v="1"/>
    <n v="4058"/>
    <n v="1"/>
    <x v="0"/>
    <n v="5"/>
    <n v="100000"/>
    <n v="0.63706162287041246"/>
    <n v="2.2013164231205624"/>
    <n v="3.4554214915694907"/>
    <n v="1.7413762465508646"/>
    <n v="0.71307643192190595"/>
    <n v="1.3574425739552956"/>
    <n v="1.0419019985712344E-43"/>
    <n v="3.4309997243239274E-42"/>
    <n v="0.94460024153893418"/>
    <n v="4.2586319225669703E-2"/>
    <n v="2.1323777253987202"/>
    <n v="2.083027045452604E-41"/>
    <n v="0.8983241788188614"/>
    <n v="1.4475411958980804E-3"/>
    <n v="0.29104049179021346"/>
    <n v="1.308498208777271"/>
    <n v="0.71307643192190573"/>
    <n v="6.0711956071726219"/>
    <n v="0.94911247968664358"/>
    <n v="0.94911247968664358"/>
    <n v="8.306234765384507E-51"/>
    <n v="1.6152638565882267"/>
  </r>
  <r>
    <x v="1200"/>
    <x v="609"/>
    <x v="1"/>
    <x v="0"/>
    <n v="299"/>
    <x v="0"/>
    <n v="4058"/>
    <n v="9"/>
    <x v="0"/>
    <n v="5"/>
    <n v="3.7400886538406271E-8"/>
    <n v="0.41913113839224159"/>
    <n v="1"/>
    <n v="3.4478438548699643E-13"/>
    <n v="0.70555051733819929"/>
    <n v="9.6797976124760095E-3"/>
    <n v="1.3091063982158802"/>
    <n v="4.5053007577210679E-50"/>
    <n v="1.2206428296250514E-59"/>
    <n v="0.88467180193797346"/>
    <n v="100000"/>
    <n v="1.7121410838151796"/>
    <n v="9.4658391036333769E-40"/>
    <n v="1.1898373570802674"/>
    <n v="138.04385555820093"/>
    <n v="0.85209270286966021"/>
    <n v="1.3563985947279391"/>
    <n v="0.31366536703427722"/>
    <n v="2.3858881109046965"/>
    <n v="0.949622073908435"/>
    <n v="0.949622073908435"/>
    <n v="2.6225941803422535E-12"/>
    <n v="1.9542911515705608"/>
  </r>
  <r>
    <x v="2227"/>
    <x v="709"/>
    <x v="0"/>
    <x v="1"/>
    <n v="160"/>
    <x v="0"/>
    <n v="4366"/>
    <n v="8"/>
    <x v="0"/>
    <n v="5"/>
    <n v="0"/>
    <n v="0.86456107089127343"/>
    <n v="1.1566562891492478"/>
    <n v="1.6993347529042174E-2"/>
    <n v="1.8851980909457722"/>
    <n v="100000"/>
    <n v="3.0388266102333321"/>
    <n v="1.6821634687425072E-8"/>
    <n v="2.8585588425000904E-10"/>
    <n v="2.114739745389532"/>
    <n v="1.2059573168028035E-4"/>
    <n v="1.6201832371578118"/>
    <n v="2.6714702713820478E-7"/>
    <n v="1.7059578985488444"/>
    <n v="3.7054325515862874"/>
    <n v="2.1809451977612233"/>
    <n v="1.7859497263775228"/>
    <n v="291.72162251730339"/>
    <n v="0.55870518989103857"/>
    <n v="1.6239615340928537"/>
    <n v="1.6239615340928537"/>
    <n v="6.7223463548145951E-78"/>
    <n v="1.118119955470132"/>
  </r>
  <r>
    <x v="1997"/>
    <x v="62"/>
    <x v="2"/>
    <x v="1"/>
    <n v="300"/>
    <x v="1"/>
    <n v="4366"/>
    <n v="3"/>
    <x v="0"/>
    <n v="5"/>
    <n v="100000"/>
    <n v="0.33571254702067782"/>
    <n v="1"/>
    <n v="100000"/>
    <n v="0.52261257546504736"/>
    <n v="8.8728850257134599"/>
    <n v="0.86278415936242203"/>
    <n v="100000"/>
    <n v="100000"/>
    <n v="0.81364483026469536"/>
    <n v="6.5300864754019597E-2"/>
    <n v="0.6793811853570797"/>
    <n v="100000"/>
    <n v="1.0463796286893987"/>
    <n v="15.313732884960684"/>
    <n v="0.55373243271861949"/>
    <n v="0.81049204725610935"/>
    <n v="3.783578239183634E-2"/>
    <n v="8.8728850257134599"/>
    <n v="1.2714144234534672"/>
    <n v="1.2714144234534672"/>
    <n v="100000"/>
    <n v="0.98783089990115325"/>
  </r>
  <r>
    <x v="847"/>
    <x v="782"/>
    <x v="2"/>
    <x v="1"/>
    <n v="300"/>
    <x v="1"/>
    <n v="4366"/>
    <n v="4"/>
    <x v="0"/>
    <n v="5"/>
    <n v="8.5740801216950526E-147"/>
    <n v="1.750223667456541"/>
    <n v="0.86134086614212146"/>
    <n v="100000"/>
    <n v="1.5526780305362169"/>
    <n v="0.57135554649036346"/>
    <n v="2.0514128790802637"/>
    <n v="100000"/>
    <n v="100000"/>
    <n v="0.97049019663514902"/>
    <n v="1.6563806102791126E-5"/>
    <n v="0.4881496695385692"/>
    <n v="1.4797863021250168E-22"/>
    <n v="0.64331499938128578"/>
    <n v="100000"/>
    <n v="5.726690539162238"/>
    <n v="0.94998429219119762"/>
    <n v="1.9575472914408201"/>
    <n v="3.1932985931423887E-3"/>
    <n v="0.66963319598951354"/>
    <n v="0.66963319598951354"/>
    <n v="100000"/>
    <n v="1.0240182514294951"/>
  </r>
  <r>
    <x v="2162"/>
    <x v="408"/>
    <x v="1"/>
    <x v="0"/>
    <n v="52"/>
    <x v="0"/>
    <n v="4366"/>
    <n v="5"/>
    <x v="0"/>
    <n v="5"/>
    <n v="100000"/>
    <n v="2.3945612022852756"/>
    <n v="1.3378537712285081"/>
    <n v="100000"/>
    <n v="12.774554601838844"/>
    <n v="14841.758396023079"/>
    <n v="6.4994682792964733"/>
    <n v="100000"/>
    <n v="100000"/>
    <n v="3.452694458232302"/>
    <n v="100000"/>
    <n v="3.4287035714478895"/>
    <n v="100000"/>
    <n v="6.7702624978566988"/>
    <n v="22966.685767278679"/>
    <n v="1.7078568139312063"/>
    <n v="4.5296107108158079"/>
    <n v="18.369040512924499"/>
    <n v="5.7339233514899046"/>
    <n v="1.8178543715498854"/>
    <n v="1.8178543715498854"/>
    <n v="100000"/>
    <n v="4.0158125329829772"/>
  </r>
  <r>
    <x v="165"/>
    <x v="433"/>
    <x v="2"/>
    <x v="1"/>
    <n v="300"/>
    <x v="0"/>
    <n v="4366"/>
    <n v="3"/>
    <x v="0"/>
    <n v="5"/>
    <n v="100000"/>
    <n v="0.54531651638444412"/>
    <n v="4.8385307525017653"/>
    <n v="2.3371785276492805"/>
    <n v="1.6360190106563535"/>
    <n v="1.1156408400973439E-7"/>
    <n v="0.76164363085915066"/>
    <n v="2.0149284984461568E-16"/>
    <n v="4.1362391325190238E-21"/>
    <n v="1.0292316005492146"/>
    <n v="100000"/>
    <n v="2.3161217421661986"/>
    <n v="2.2670424994208683E-18"/>
    <n v="1.1975734279189676"/>
    <n v="38.028403206805962"/>
    <n v="2.0471267871623171"/>
    <n v="1.1582940090383693"/>
    <n v="4.8385307525017653"/>
    <n v="0.12723465474447851"/>
    <n v="0.34744879999970546"/>
    <n v="0.34744879999970546"/>
    <n v="2.2517447928806063E-22"/>
    <n v="1.3538989654040101"/>
  </r>
  <r>
    <x v="666"/>
    <x v="636"/>
    <x v="3"/>
    <x v="1"/>
    <n v="300"/>
    <x v="0"/>
    <n v="4366"/>
    <n v="6"/>
    <x v="0"/>
    <n v="5"/>
    <n v="100000"/>
    <n v="1.1184555024819007"/>
    <n v="1.6549474081466764"/>
    <n v="660.51883578885383"/>
    <n v="1.4699362466987822"/>
    <n v="100000"/>
    <n v="2.9090550100008863"/>
    <n v="0.89409010709942605"/>
    <n v="1.3062963933132271E-13"/>
    <n v="0.86383163268721375"/>
    <n v="100000"/>
    <n v="1.6318393719597462"/>
    <n v="100000"/>
    <n v="1.1558824124110456"/>
    <n v="1.3502114183184885E-10"/>
    <n v="0.29489907391139458"/>
    <n v="1.1185598487320751"/>
    <n v="1.479672105393802"/>
    <n v="7.9331587229211626"/>
    <n v="1.600140319017529"/>
    <n v="1.600140319017529"/>
    <n v="100000"/>
    <n v="1.2814659837255702"/>
  </r>
  <r>
    <x v="817"/>
    <x v="1696"/>
    <x v="3"/>
    <x v="1"/>
    <n v="300"/>
    <x v="0"/>
    <n v="4366"/>
    <n v="2"/>
    <x v="0"/>
    <n v="5"/>
    <n v="100000"/>
    <n v="6.5300864754019597E-2"/>
    <n v="0.57940706504208062"/>
    <n v="100000"/>
    <n v="2.4690385566187825"/>
    <n v="29474.645974368254"/>
    <n v="1.7522658506166635"/>
    <n v="6.2676231647309541E-16"/>
    <n v="2.2285474287819721E-23"/>
    <n v="0.65506838777073184"/>
    <n v="954.18458957987741"/>
    <n v="2.2085413663558704"/>
    <n v="7.2144907712914501E-25"/>
    <n v="0.75333901113114832"/>
    <n v="374.38538733421512"/>
    <n v="1.2526109823701885"/>
    <n v="0.87860424642001955"/>
    <n v="42.194324196611689"/>
    <n v="1924.7198704448354"/>
    <n v="5.1410122712044615"/>
    <n v="5.1410122712044615"/>
    <n v="29474.645974367941"/>
    <n v="1.0704494959307094"/>
  </r>
  <r>
    <x v="665"/>
    <x v="409"/>
    <x v="3"/>
    <x v="1"/>
    <n v="300"/>
    <x v="0"/>
    <n v="4366"/>
    <n v="6"/>
    <x v="0"/>
    <n v="5"/>
    <n v="1.9762625833649862E-323"/>
    <n v="2.6385307343732651"/>
    <n v="0.65107088775779087"/>
    <n v="100000"/>
    <n v="2.9684211406481427"/>
    <n v="8.3615203570926819E-2"/>
    <n v="2.6552277793968537"/>
    <n v="100000"/>
    <n v="89331.648548123558"/>
    <n v="1.4813527409988336"/>
    <n v="100000"/>
    <n v="3.4691414202896018"/>
    <n v="100000"/>
    <n v="2.0079287530936267"/>
    <n v="4.4226739066148504E-9"/>
    <n v="0.12965681625024794"/>
    <n v="1.8689729849228554"/>
    <n v="1.5075391696694571"/>
    <n v="2.2497096338244497E-6"/>
    <n v="0.64162434483665598"/>
    <n v="0.64162434483665598"/>
    <n v="6.8914970200450458E-6"/>
    <n v="1.5299691253705012"/>
  </r>
  <r>
    <x v="521"/>
    <x v="623"/>
    <x v="2"/>
    <x v="1"/>
    <n v="300"/>
    <x v="0"/>
    <n v="4366"/>
    <n v="3"/>
    <x v="0"/>
    <n v="5"/>
    <n v="2.3565787633666233E-77"/>
    <n v="1.569034273154408"/>
    <n v="0.51769703654313581"/>
    <n v="775.06925058303023"/>
    <n v="0.98533408661146704"/>
    <n v="0.28724247151305354"/>
    <n v="1.6589408285982397"/>
    <n v="100000"/>
    <n v="100000"/>
    <n v="1.0992008744929365"/>
    <n v="1.1891680776770446"/>
    <n v="3.5652943495919311"/>
    <n v="100000"/>
    <n v="1.6376351278791745"/>
    <n v="9.9662035433509405E-3"/>
    <n v="1.0763228192335672"/>
    <n v="1.3686284918522607"/>
    <n v="0.57440951377145477"/>
    <n v="0.14364009554645976"/>
    <n v="0.74694801905696284"/>
    <n v="0.74694801905696284"/>
    <n v="11972.469436022273"/>
    <n v="1.3009887002855978"/>
  </r>
  <r>
    <x v="883"/>
    <x v="390"/>
    <x v="2"/>
    <x v="3"/>
    <n v="300"/>
    <x v="0"/>
    <n v="4366"/>
    <n v="4"/>
    <x v="1"/>
    <n v="5"/>
    <n v="2.2483888316731857E-32"/>
    <n v="6.7205072570321471"/>
    <n v="0.9610864563338064"/>
    <n v="100000"/>
    <n v="0.96878561232852412"/>
    <n v="3.167953597279888E-4"/>
    <n v="0.5073889433670713"/>
    <n v="5.8048674278631002E-24"/>
    <n v="5.3372133256804604E-15"/>
    <n v="1.4823145897460723"/>
    <n v="3.433198644861874E-6"/>
    <n v="0.3829421558337901"/>
    <n v="8.3184570568424906E-29"/>
    <n v="0.99047947086529686"/>
    <n v="5.5164460551467474E-2"/>
    <n v="0.47087946212252524"/>
    <n v="1.1747777013934584"/>
    <n v="2.043034828954073"/>
    <n v="0.50928604055645199"/>
    <n v="0.70566229977978534"/>
    <n v="0.70566229977978534"/>
    <n v="2.6569407655751044E-48"/>
    <n v="0.99350808662320245"/>
  </r>
  <r>
    <x v="1877"/>
    <x v="1697"/>
    <x v="2"/>
    <x v="1"/>
    <n v="300"/>
    <x v="0"/>
    <n v="4366"/>
    <n v="3"/>
    <x v="0"/>
    <n v="5"/>
    <n v="0"/>
    <n v="1"/>
    <n v="0.33571254702067782"/>
    <n v="2.7862265670126124E-19"/>
    <n v="1.2723035573836532"/>
    <n v="3.0602128357381025E-25"/>
    <n v="0.23519165779067722"/>
    <n v="100000"/>
    <n v="100000"/>
    <n v="0.81186345213819122"/>
    <n v="6.4957158340410555"/>
    <n v="1.1328571094961022"/>
    <n v="100000"/>
    <n v="1.0112793762724788"/>
    <n v="1.7350345536435961E-2"/>
    <n v="0.28339279358505914"/>
    <n v="0.69356356792684071"/>
    <n v="0.39236159483465916"/>
    <n v="2.7699050541480558E-2"/>
    <n v="0.8211990407836085"/>
    <n v="0.8211990407836085"/>
    <n v="6.5646389813975509E-4"/>
    <n v="0.51965778363699733"/>
  </r>
  <r>
    <x v="2228"/>
    <x v="502"/>
    <x v="2"/>
    <x v="1"/>
    <n v="300"/>
    <x v="1"/>
    <n v="4366"/>
    <n v="3"/>
    <x v="0"/>
    <n v="5"/>
    <n v="1.1657269612694456E-196"/>
    <n v="8.8728850257134599"/>
    <n v="1"/>
    <n v="7.8329316516523945E-2"/>
    <n v="0.79236954580152819"/>
    <n v="26.43000717267487"/>
    <n v="0.43824478909742787"/>
    <n v="3.2729601538209448E-16"/>
    <n v="7.559389796584942E-23"/>
    <n v="1.3410959111291996"/>
    <n v="100000"/>
    <n v="1.3673255586975643"/>
    <n v="6.7758274212382996E-16"/>
    <n v="1.2472394676636853"/>
    <n v="6.1667173769199088"/>
    <n v="0.70491062358780832"/>
    <n v="1.2484943850032861"/>
    <n v="1.4388343884417183"/>
    <n v="8.8728850257134599"/>
    <n v="0.95264675428309276"/>
    <n v="0.95264675428309276"/>
    <n v="3.7644137236511096E-5"/>
    <n v="1.5394173394546045"/>
  </r>
  <r>
    <x v="1856"/>
    <x v="521"/>
    <x v="2"/>
    <x v="1"/>
    <n v="300"/>
    <x v="0"/>
    <n v="4478"/>
    <n v="5"/>
    <x v="0"/>
    <n v="5"/>
    <n v="9.6157744556275188E-268"/>
    <n v="8.0827594743660143"/>
    <n v="1"/>
    <n v="8.4024018256794598E-10"/>
    <n v="1.4375385907040694"/>
    <n v="2.1389536628884482E-19"/>
    <n v="0.25899626271444431"/>
    <n v="100000"/>
    <n v="100000"/>
    <n v="1.0330844260647392"/>
    <n v="9.7550418412232055E-10"/>
    <n v="0.57400367176236444"/>
    <n v="100000"/>
    <n v="0.90900992850370721"/>
    <n v="0.26095690506131075"/>
    <n v="1.6092651204478496"/>
    <n v="0.77407087141820263"/>
    <n v="0.55042384697985347"/>
    <n v="1.4049784233883251E-3"/>
    <n v="0.28131813103743591"/>
    <n v="0.28131813103743591"/>
    <n v="7.4024357315562682E-62"/>
    <n v="0.53163591844031288"/>
  </r>
  <r>
    <x v="2228"/>
    <x v="273"/>
    <x v="0"/>
    <x v="0"/>
    <n v="187"/>
    <x v="1"/>
    <n v="4478"/>
    <n v="3"/>
    <x v="0"/>
    <n v="5"/>
    <n v="0"/>
    <n v="3.3006959274117054"/>
    <n v="1.8167817500766859"/>
    <n v="1.6956614074234708E-13"/>
    <n v="0.38001705784345269"/>
    <n v="3.90708718788122E-5"/>
    <n v="0.60057155542260132"/>
    <n v="9.5980328788466811E-52"/>
    <n v="9.7859756112993342E-57"/>
    <n v="1.1302279224073337"/>
    <n v="100000"/>
    <n v="1.4660211848186007"/>
    <n v="9.6762189065038247E-31"/>
    <n v="1.562100123043946"/>
    <n v="5.8497514331414193E-9"/>
    <n v="7.9719525101147617E-2"/>
    <n v="1.4117160201923518"/>
    <n v="0.47410174267188343"/>
    <n v="0.3029664113241009"/>
    <n v="0.63586083304318586"/>
    <n v="0.63586083304318586"/>
    <n v="2.145736401690401E-66"/>
    <n v="1.3499712739773266"/>
  </r>
  <r>
    <x v="313"/>
    <x v="1698"/>
    <x v="2"/>
    <x v="1"/>
    <n v="300"/>
    <x v="1"/>
    <n v="4478"/>
    <n v="4"/>
    <x v="0"/>
    <n v="5"/>
    <n v="100000"/>
    <n v="0.86133939376583091"/>
    <n v="0.28117819445445874"/>
    <n v="8355.1494915359544"/>
    <n v="0.8519492451762386"/>
    <n v="6.1140666929044408E-5"/>
    <n v="0.76996668277953173"/>
    <n v="1.0083787985785816E-6"/>
    <n v="2.0575840506822188E-9"/>
    <n v="1.1554423088608299"/>
    <n v="100000"/>
    <n v="1.3957698618776742"/>
    <n v="1.4167504546051403E-9"/>
    <n v="1.1058974500033918"/>
    <n v="8.5187548516457656E-2"/>
    <n v="0.86900302732586543"/>
    <n v="1.3753171146076086"/>
    <n v="4.637406560179168E-3"/>
    <n v="30.973541292065097"/>
    <n v="1.4637522406178178"/>
    <n v="1.4637522406178178"/>
    <n v="100000"/>
    <n v="2.0842581108341083"/>
  </r>
  <r>
    <x v="556"/>
    <x v="1578"/>
    <x v="0"/>
    <x v="0"/>
    <n v="257"/>
    <x v="0"/>
    <n v="4478"/>
    <n v="1"/>
    <x v="0"/>
    <n v="5"/>
    <n v="100000"/>
    <n v="0.1065650161306318"/>
    <n v="0.57135188396654801"/>
    <n v="100000"/>
    <n v="0.65200280803904298"/>
    <n v="50.312321130385484"/>
    <n v="0.40702120426142036"/>
    <n v="100000"/>
    <n v="100000"/>
    <n v="0.58645138745844205"/>
    <n v="1.0790714792814484E-10"/>
    <n v="1.0472855091386446"/>
    <n v="100000"/>
    <n v="0.92796573112519598"/>
    <n v="41574.821059043716"/>
    <n v="1.1654146316671083"/>
    <n v="0.48033452055103187"/>
    <n v="9.3839426512558184"/>
    <n v="1.1356102662921816E-2"/>
    <n v="0.37233594659418012"/>
    <n v="0.37233594659418012"/>
    <n v="100000"/>
    <n v="0.50582444177934505"/>
  </r>
  <r>
    <x v="581"/>
    <x v="699"/>
    <x v="1"/>
    <x v="2"/>
    <n v="281"/>
    <x v="0"/>
    <n v="4478"/>
    <n v="3"/>
    <x v="0"/>
    <n v="5"/>
    <n v="1.4125845942695004E-265"/>
    <n v="0.29657440642881311"/>
    <n v="1"/>
    <n v="2.2935096191058446E-4"/>
    <n v="0.78189396275991141"/>
    <n v="4.077319351063539E-5"/>
    <n v="0.45113541142399227"/>
    <n v="1.3679174010685812E-17"/>
    <n v="8.79224044334391E-3"/>
    <n v="0.48782281800362987"/>
    <n v="3.8157998753672563E-11"/>
    <n v="0.23719125321102771"/>
    <n v="1.4622337257068413E-10"/>
    <n v="0.39231239003708279"/>
    <n v="4.0788948689089445E-4"/>
    <n v="2.9387358227004392"/>
    <n v="0.53480461225838083"/>
    <n v="2.4488046315445482"/>
    <n v="1.0660619394138191"/>
    <n v="0.66687518404001211"/>
    <n v="0.66687518404001211"/>
    <n v="6.6976569492054157E-45"/>
    <n v="0.48975727920176781"/>
  </r>
  <r>
    <x v="703"/>
    <x v="466"/>
    <x v="0"/>
    <x v="2"/>
    <n v="137"/>
    <x v="0"/>
    <n v="4478"/>
    <n v="2"/>
    <x v="0"/>
    <n v="5"/>
    <n v="100000"/>
    <n v="0.40836250761632403"/>
    <n v="1.8167817500766856"/>
    <n v="9.1788646390604425E-2"/>
    <n v="0.52776603268152211"/>
    <n v="100000"/>
    <n v="0.93283350754024497"/>
    <n v="100000"/>
    <n v="1.8523568445454731E-5"/>
    <n v="1.2058985630705763"/>
    <n v="100000"/>
    <n v="0.89240266585533679"/>
    <n v="100000"/>
    <n v="1.1887295541860508"/>
    <n v="3.365328109799852E-5"/>
    <n v="0.16983017763703573"/>
    <n v="1.5520712563959529"/>
    <n v="88.058379682058074"/>
    <n v="25594.514581137144"/>
    <n v="2.7960244124970157"/>
    <n v="2.7960244124970157"/>
    <n v="100000"/>
    <n v="2.0482224379572136"/>
  </r>
  <r>
    <x v="649"/>
    <x v="152"/>
    <x v="0"/>
    <x v="2"/>
    <n v="132"/>
    <x v="0"/>
    <n v="4478"/>
    <n v="3"/>
    <x v="0"/>
    <n v="5"/>
    <n v="4.7494231106122604E-162"/>
    <n v="1.2376793017127987"/>
    <n v="0.27819622431308866"/>
    <n v="100000"/>
    <n v="1.6466580431910092"/>
    <n v="100000"/>
    <n v="2.7667573118418942"/>
    <n v="100000"/>
    <n v="100000"/>
    <n v="0.82630614932525148"/>
    <n v="1.4347052387779076E-4"/>
    <n v="0.68101765735831388"/>
    <n v="100000"/>
    <n v="0.86014072403833186"/>
    <n v="2.1092518967855427"/>
    <n v="0.76465952990258335"/>
    <n v="0.85099403593939127"/>
    <n v="4.4489435640933976"/>
    <n v="1.3769310458498498"/>
    <n v="1.7347530680252845"/>
    <n v="1.7347530680252845"/>
    <n v="11.614311587918689"/>
    <n v="0.66704556589827568"/>
  </r>
  <r>
    <x v="393"/>
    <x v="390"/>
    <x v="1"/>
    <x v="0"/>
    <n v="190"/>
    <x v="0"/>
    <n v="4478"/>
    <n v="3"/>
    <x v="1"/>
    <n v="5"/>
    <n v="6.5340399606131681E-104"/>
    <n v="9.5121477946207111"/>
    <n v="0.61354044565934962"/>
    <n v="2.6565231512574976"/>
    <n v="1.6436905278806331"/>
    <n v="1.0291142046544413E-6"/>
    <n v="0.7738484374924508"/>
    <n v="100000"/>
    <n v="100000"/>
    <n v="3.3532121628916896"/>
    <n v="1.1030796661055339E-12"/>
    <n v="0.59904346102893957"/>
    <n v="2.3511178809972573"/>
    <n v="1.5329332901793491"/>
    <n v="100000"/>
    <n v="5.1442599270849714"/>
    <n v="1.8118577991893721"/>
    <n v="1.1453347698606311"/>
    <n v="2.6949169840493614E-3"/>
    <n v="0.66775483798238766"/>
    <n v="0.66775483798238766"/>
    <n v="2107.6083304612916"/>
    <n v="1.59919215644615"/>
  </r>
  <r>
    <x v="2051"/>
    <x v="495"/>
    <x v="2"/>
    <x v="1"/>
    <n v="300"/>
    <x v="0"/>
    <n v="4478"/>
    <n v="3"/>
    <x v="0"/>
    <n v="5"/>
    <n v="100000"/>
    <n v="0.36968236644349084"/>
    <n v="1"/>
    <n v="1.1356102662921816E-2"/>
    <n v="0.39927834476239554"/>
    <n v="93318.884985931261"/>
    <n v="2.2673173636096706"/>
    <n v="100000"/>
    <n v="100000"/>
    <n v="0.54110485531265007"/>
    <n v="1"/>
    <n v="0.8534394704852567"/>
    <n v="100000"/>
    <n v="0.79922081571766512"/>
    <n v="2.5525391588634176E-3"/>
    <n v="0.62411083420538427"/>
    <n v="0.66223033079034987"/>
    <n v="3.0718540276001207E-2"/>
    <n v="1059.7388382896277"/>
    <n v="2.7411547117198047"/>
    <n v="2.7411547117198047"/>
    <n v="2.5525391588633994E-3"/>
    <n v="0.6104105833433443"/>
  </r>
  <r>
    <x v="768"/>
    <x v="1579"/>
    <x v="1"/>
    <x v="0"/>
    <n v="171"/>
    <x v="1"/>
    <n v="4478"/>
    <n v="3"/>
    <x v="0"/>
    <n v="5"/>
    <n v="100000"/>
    <n v="3.4787400929867887E-2"/>
    <n v="0.75587822032821395"/>
    <n v="2.260958441981091E-41"/>
    <n v="0.62270508198483177"/>
    <n v="3.7639745676679925E-5"/>
    <n v="2.4226578601975097"/>
    <n v="1.3544531743314161E-84"/>
    <n v="6.4785480350320694E-69"/>
    <n v="0.8095405866202473"/>
    <n v="5.554431712779705E-12"/>
    <n v="0.29846808699131089"/>
    <n v="9.3745080117993154E-44"/>
    <n v="0.84318686369702123"/>
    <n v="0.63903247774766925"/>
    <n v="1.4018251499943748"/>
    <n v="0.78469117859503323"/>
    <n v="0.1065650161306318"/>
    <n v="12.41462235435381"/>
    <n v="1.5296467606147759"/>
    <n v="1.5296467606147759"/>
    <n v="5.3770716737413911E-96"/>
    <n v="0.7485271490698131"/>
  </r>
  <r>
    <x v="704"/>
    <x v="1699"/>
    <x v="2"/>
    <x v="1"/>
    <n v="300"/>
    <x v="1"/>
    <n v="4478"/>
    <n v="1"/>
    <x v="0"/>
    <n v="5"/>
    <n v="100000"/>
    <n v="0.35173871474693902"/>
    <n v="8.0827594743660143"/>
    <n v="3.0723268103797464E-20"/>
    <n v="0.56293298842821071"/>
    <n v="8.9298387762980688E-18"/>
    <n v="0.44059981168815882"/>
    <n v="2.4488046315445788"/>
    <n v="100000"/>
    <n v="1.2937569815155328"/>
    <n v="7.7333362872509246E-4"/>
    <n v="1.4727090543194565"/>
    <n v="100000"/>
    <n v="1.7011070430790989"/>
    <n v="75.848151371345338"/>
    <n v="0.58234009548839583"/>
    <n v="1.1103063112465414"/>
    <n v="0.40836250761632403"/>
    <n v="0.22477246240451682"/>
    <n v="0.81056949347115848"/>
    <n v="0.81056949347115848"/>
    <n v="100000"/>
    <n v="1.1957367748533141"/>
  </r>
  <r>
    <x v="592"/>
    <x v="147"/>
    <x v="4"/>
    <x v="0"/>
    <n v="117"/>
    <x v="1"/>
    <n v="4478"/>
    <n v="1"/>
    <x v="0"/>
    <n v="5"/>
    <n v="100000"/>
    <n v="0.19934739081432962"/>
    <n v="0.79068142671081676"/>
    <n v="100000"/>
    <n v="1.3993935751346867"/>
    <n v="100000"/>
    <n v="1.0967727230735174"/>
    <n v="100000"/>
    <n v="100000"/>
    <n v="1.2691719418856853"/>
    <n v="1.3319057077773732E-5"/>
    <n v="0.44470593241470058"/>
    <n v="100000"/>
    <n v="0.82740217145697714"/>
    <n v="100000"/>
    <n v="3.9448503139938986"/>
    <n v="1.1397890409377263"/>
    <n v="0.6655836799438245"/>
    <n v="0.76630514635854041"/>
    <n v="0.70952697745908266"/>
    <n v="0.70952697745908266"/>
    <n v="100000"/>
    <n v="1.1715989880718025"/>
  </r>
  <r>
    <x v="2229"/>
    <x v="708"/>
    <x v="2"/>
    <x v="1"/>
    <n v="300"/>
    <x v="0"/>
    <n v="3869"/>
    <n v="11"/>
    <x v="0"/>
    <n v="5"/>
    <n v="100000"/>
    <n v="2.6307000776811984"/>
    <n v="1.1044809156112061E-5"/>
    <n v="100000"/>
    <n v="1.1227427411248523"/>
    <n v="7.9367611703215109E-3"/>
    <n v="9.9924114201416128E-2"/>
    <n v="100000"/>
    <n v="100000"/>
    <n v="1.7626435327205774"/>
    <n v="4.7251576711308426E-10"/>
    <n v="0.10160448075759745"/>
    <n v="185.51764521936681"/>
    <n v="0.47824572149792161"/>
    <n v="331.45763381646935"/>
    <n v="1.6261821686374085"/>
    <n v="0.6734895270206408"/>
    <n v="3.8734671099032179"/>
    <n v="152.88713967310346"/>
    <n v="2.3318598467638521"/>
    <n v="2.3318598467638521"/>
    <n v="100000"/>
    <n v="0.63866995769030865"/>
  </r>
  <r>
    <x v="113"/>
    <x v="663"/>
    <x v="0"/>
    <x v="1"/>
    <n v="277"/>
    <x v="0"/>
    <n v="3869"/>
    <n v="1"/>
    <x v="0"/>
    <n v="5"/>
    <n v="100000"/>
    <n v="0.38012695118078194"/>
    <n v="0.68934098583933479"/>
    <n v="100000"/>
    <n v="4.7313646727434717"/>
    <n v="307.69103729667296"/>
    <n v="1.5482001626068269"/>
    <n v="19845.082818207287"/>
    <n v="30.648291637904595"/>
    <n v="1.2602821920663898"/>
    <n v="2.1044169839737465"/>
    <n v="0.81756594643469738"/>
    <n v="2.5592417816368842E-7"/>
    <n v="0.76047019272813587"/>
    <n v="100000"/>
    <n v="6.298144890471244"/>
    <n v="1.0397060332081336"/>
    <n v="10.814881225109991"/>
    <n v="196.89548932430486"/>
    <n v="1.8617559996787207"/>
    <n v="1.8617559996787207"/>
    <n v="0.28227729244930977"/>
    <n v="0.82861715014200865"/>
  </r>
  <r>
    <x v="2230"/>
    <x v="1700"/>
    <x v="2"/>
    <x v="1"/>
    <n v="300"/>
    <x v="1"/>
    <n v="3869"/>
    <n v="1"/>
    <x v="0"/>
    <n v="5"/>
    <n v="100000"/>
    <n v="0.38012695118078194"/>
    <n v="2.6307000776811984"/>
    <n v="100000"/>
    <n v="0.82402256490236681"/>
    <n v="9.1021491681644355E-6"/>
    <n v="0.63058519449875583"/>
    <n v="1.508349244015054E-9"/>
    <n v="4.9995387139008878E-7"/>
    <n v="0.63442073416761358"/>
    <n v="331.45763381646935"/>
    <n v="1.2942525322459073"/>
    <n v="4.5506547145938858E-12"/>
    <n v="0.63498989575825815"/>
    <n v="1.508349244015054E-9"/>
    <n v="0.46457364559731879"/>
    <n v="0.61853541249909805"/>
    <n v="1"/>
    <n v="0.14449649901399655"/>
    <n v="0.45681695702323172"/>
    <n v="0.45681695702323172"/>
    <n v="2.3749168298079302E-26"/>
    <n v="0.54429981635341873"/>
  </r>
  <r>
    <x v="2046"/>
    <x v="1421"/>
    <x v="3"/>
    <x v="1"/>
    <n v="300"/>
    <x v="0"/>
    <n v="3869"/>
    <n v="1"/>
    <x v="0"/>
    <n v="5"/>
    <n v="1.2428304534473854E-33"/>
    <n v="1"/>
    <n v="1"/>
    <n v="3.4410793723940181E-20"/>
    <n v="0.35133316585038671"/>
    <n v="4.9586454259588419E-28"/>
    <n v="0.37135566592603403"/>
    <n v="1.1132980874951774E-20"/>
    <n v="100000"/>
    <n v="1.0331653736503603"/>
    <n v="2.4531637531380966E-2"/>
    <n v="0.47640146718491916"/>
    <n v="742.14279197429232"/>
    <n v="0.89162628685023571"/>
    <n v="4.3594258895242528E-4"/>
    <n v="0.75825087971550664"/>
    <n v="0.70216728114707416"/>
    <n v="6.9205828987118618"/>
    <n v="1.0956380116774675E-2"/>
    <n v="1.1480924265120629"/>
    <n v="1.1480924265120629"/>
    <n v="2.7827316934953022E-33"/>
    <n v="0.69128194744092464"/>
  </r>
  <r>
    <x v="2231"/>
    <x v="1294"/>
    <x v="2"/>
    <x v="1"/>
    <n v="300"/>
    <x v="0"/>
    <n v="3869"/>
    <n v="1"/>
    <x v="0"/>
    <n v="5"/>
    <n v="1.1266751198906706E-225"/>
    <n v="1"/>
    <n v="2.0879238227301908E-2"/>
    <n v="2293.8800322377556"/>
    <n v="1.5492019758900326"/>
    <n v="4.4540141419944181E-8"/>
    <n v="0.23061725824564933"/>
    <n v="100000"/>
    <n v="100000"/>
    <n v="2.803419847811599"/>
    <n v="4.4540141419944181E-8"/>
    <n v="6.6889211188220873E-2"/>
    <n v="100000"/>
    <n v="1.750626250033374"/>
    <n v="6034.5103789992072"/>
    <n v="0.31503166108125058"/>
    <n v="1.608922311830437"/>
    <n v="4.2668463728192121"/>
    <n v="0.14449649901399655"/>
    <n v="1.5908683512221617"/>
    <n v="1.5908683512221617"/>
    <n v="2.8056805108904444E-12"/>
    <n v="1.1020887665332726"/>
  </r>
  <r>
    <x v="739"/>
    <x v="390"/>
    <x v="1"/>
    <x v="1"/>
    <n v="98"/>
    <x v="1"/>
    <n v="3869"/>
    <n v="4"/>
    <x v="1"/>
    <n v="5"/>
    <n v="100000"/>
    <n v="0.59806075269102266"/>
    <n v="1.4215207833609245"/>
    <n v="5.6977420472429097E-3"/>
    <n v="0.86507817554149935"/>
    <n v="2.9134299363384226E-5"/>
    <n v="0.60841754341959342"/>
    <n v="1.2987215437412911E-35"/>
    <n v="4.3483089453749121E-27"/>
    <n v="1.0223796175294788"/>
    <n v="1.0251586334767635E-4"/>
    <n v="0.86677701810526453"/>
    <n v="1.2833061666616796E-26"/>
    <n v="0.83888943992573772"/>
    <n v="1.776163659277487E-7"/>
    <n v="0.79471432195473379"/>
    <n v="0.89168258725594696"/>
    <n v="4.0833147239371366"/>
    <n v="1.5929868012543553E-2"/>
    <n v="0.85720808569039841"/>
    <n v="0.85720808569039841"/>
    <n v="2.2402145003864264E-46"/>
    <n v="0.85692215001566685"/>
  </r>
  <r>
    <x v="870"/>
    <x v="1012"/>
    <x v="1"/>
    <x v="2"/>
    <n v="187"/>
    <x v="1"/>
    <n v="3869"/>
    <n v="1"/>
    <x v="0"/>
    <n v="5"/>
    <n v="0.11908116018239259"/>
    <n v="2.6307000776811988"/>
    <n v="0.4612569573756094"/>
    <n v="15.003747451502003"/>
    <n v="0.58992258591024405"/>
    <n v="1.1971407711182445E-11"/>
    <n v="0.23991172614750342"/>
    <n v="100000"/>
    <n v="100000"/>
    <n v="1.0243358284875952"/>
    <n v="9.8136098847701289E-2"/>
    <n v="1.0984713772357364"/>
    <n v="100000"/>
    <n v="1.1181577221157772"/>
    <n v="8.6026116461795378E-9"/>
    <n v="1.1525938996939136"/>
    <n v="0.84905912161092367"/>
    <n v="1"/>
    <n v="3.8734671099032179"/>
    <n v="1.1494504975942701"/>
    <n v="1.1494504975942701"/>
    <n v="100000"/>
    <n v="0.77328993436407034"/>
  </r>
  <r>
    <x v="833"/>
    <x v="1701"/>
    <x v="1"/>
    <x v="0"/>
    <n v="163"/>
    <x v="1"/>
    <n v="3869"/>
    <n v="2"/>
    <x v="0"/>
    <n v="5"/>
    <n v="4.6856912398867791E-55"/>
    <n v="0.27536255531196957"/>
    <n v="1"/>
    <n v="100000"/>
    <n v="9.8414146984654103"/>
    <n v="100000"/>
    <n v="5.5036663193997555"/>
    <n v="100000"/>
    <n v="100000"/>
    <n v="0.76506278804614414"/>
    <n v="6.2819961144507519E-12"/>
    <n v="0.48102566337741759"/>
    <n v="100000"/>
    <n v="0.61353602916893857"/>
    <n v="91.271021025362117"/>
    <n v="1.7114844803988933"/>
    <n v="0.75621634146764649"/>
    <n v="0.27536255531196957"/>
    <n v="0.27536255531196957"/>
    <n v="0.27536255531196957"/>
    <n v="0.27536255531196957"/>
    <n v="100000"/>
    <n v="0.47089002250287948"/>
  </r>
  <r>
    <x v="2158"/>
    <x v="580"/>
    <x v="1"/>
    <x v="0"/>
    <n v="29"/>
    <x v="0"/>
    <n v="3869"/>
    <n v="1"/>
    <x v="0"/>
    <n v="5"/>
    <n v="100000"/>
    <n v="2.6307000776811988"/>
    <n v="1.3804598477455312"/>
    <n v="100000"/>
    <n v="2.8009633530595286"/>
    <n v="125.99597978825042"/>
    <n v="1.2655289956799949"/>
    <n v="100000"/>
    <n v="47.894467657943082"/>
    <n v="1.3824796903496184"/>
    <n v="3166.6092800494403"/>
    <n v="3.8948256746369818"/>
    <n v="4.0541101117547055E-13"/>
    <n v="1.2163490960264005"/>
    <n v="100000"/>
    <n v="1.4878928677535692"/>
    <n v="1.7642909505625248"/>
    <n v="1.1749297203431068"/>
    <n v="2.6307000776811988"/>
    <n v="1.0938890757258777"/>
    <n v="1.0938890757258777"/>
    <n v="100000"/>
    <n v="1.8796510900858077"/>
  </r>
  <r>
    <x v="1797"/>
    <x v="1481"/>
    <x v="2"/>
    <x v="1"/>
    <n v="300"/>
    <x v="0"/>
    <n v="2917"/>
    <n v="4"/>
    <x v="0"/>
    <n v="5"/>
    <n v="100000"/>
    <n v="0.7469926001420939"/>
    <n v="0.7469926001420939"/>
    <n v="3.2116987411052049"/>
    <n v="1.056178198040292"/>
    <n v="4.040911098540504E-2"/>
    <n v="1.3816621283139969"/>
    <n v="6.2799466668531181E-16"/>
    <n v="1.1254426162089728E-15"/>
    <n v="0.91060057851665732"/>
    <n v="13.808716179590876"/>
    <n v="1.652732699061902"/>
    <n v="3.5041973327226922E-16"/>
    <n v="1.1626513430522483"/>
    <n v="0.557997944667046"/>
    <n v="0.72082980603198121"/>
    <n v="1.0356238512867435"/>
    <n v="1.3387013469876123"/>
    <n v="142.43702895912554"/>
    <n v="1.296428271829666"/>
    <n v="1.296428271829666"/>
    <n v="1469.2392076744009"/>
    <n v="1.1186578023809242"/>
  </r>
  <r>
    <x v="1535"/>
    <x v="879"/>
    <x v="1"/>
    <x v="2"/>
    <n v="274"/>
    <x v="0"/>
    <n v="2917"/>
    <n v="12"/>
    <x v="0"/>
    <n v="5"/>
    <n v="100000"/>
    <n v="4.3739164629738587"/>
    <n v="0.66244896059167346"/>
    <n v="40301.861630637351"/>
    <n v="2.4112192009579219"/>
    <n v="5.1926650309451539"/>
    <n v="1.5087555887296527"/>
    <n v="100000"/>
    <n v="100000"/>
    <n v="2.2465355259606867"/>
    <n v="27.905164094871878"/>
    <n v="0.67565149241881195"/>
    <n v="100000"/>
    <n v="1.4881570203750945"/>
    <n v="2500.9439745614286"/>
    <n v="0.62152958036772177"/>
    <n v="1.7328521729982858"/>
    <n v="0.29070819125641423"/>
    <n v="12.673407269278471"/>
    <n v="1.9624038512303528"/>
    <n v="1.9624038512303528"/>
    <n v="100000"/>
    <n v="1.4940513555335799"/>
  </r>
  <r>
    <x v="754"/>
    <x v="782"/>
    <x v="2"/>
    <x v="1"/>
    <n v="300"/>
    <x v="0"/>
    <n v="2917"/>
    <n v="4"/>
    <x v="0"/>
    <n v="5"/>
    <n v="2.358276820230756E-45"/>
    <n v="0.73901915505940619"/>
    <n v="1.1024759658603478"/>
    <n v="1.216196691241704E-3"/>
    <n v="1.1123769182946852"/>
    <n v="2.8154990035396419E-5"/>
    <n v="0.81343962155333926"/>
    <n v="6.5965606284406224E-18"/>
    <n v="1.3548007162989666E-6"/>
    <n v="0.89349608246257339"/>
    <n v="1.7293653886369366E-7"/>
    <n v="0.64860535394351626"/>
    <n v="1.5098161106725754E-11"/>
    <n v="0.8213174302056"/>
    <n v="3.5924413414244486E-4"/>
    <n v="1.1185718317794207"/>
    <n v="0.79217881200986373"/>
    <n v="0.159757165152076"/>
    <n v="0.95239133334741899"/>
    <n v="1.0322145283240973"/>
    <n v="1.0322145283240973"/>
    <n v="2.8797645831475006E-20"/>
    <n v="0.77744051813105264"/>
  </r>
  <r>
    <x v="734"/>
    <x v="409"/>
    <x v="1"/>
    <x v="0"/>
    <n v="66"/>
    <x v="0"/>
    <n v="2917"/>
    <n v="1"/>
    <x v="0"/>
    <n v="5"/>
    <n v="100000"/>
    <n v="1.9121384483301347"/>
    <n v="1.1759255687045946"/>
    <n v="100000"/>
    <n v="3.7282590724332629"/>
    <n v="257.34118634552152"/>
    <n v="3.0215913447298992"/>
    <n v="3.3953188943632074E-5"/>
    <n v="4.2731117975502644E-13"/>
    <n v="0.9269286669225929"/>
    <n v="100000"/>
    <n v="2.5644210730749797"/>
    <n v="8.6815332272948101E-10"/>
    <n v="1.1990687602561927"/>
    <n v="3.0678461683192812E-2"/>
    <n v="0.81332797838842341"/>
    <n v="1.1759890921774108"/>
    <n v="0.18993574571888946"/>
    <n v="3.6562734455823755"/>
    <n v="1.3341893014924395"/>
    <n v="1.3341893014924395"/>
    <n v="0.25221529216398042"/>
    <n v="1.2990099463089977"/>
  </r>
  <r>
    <x v="1022"/>
    <x v="390"/>
    <x v="3"/>
    <x v="3"/>
    <n v="300"/>
    <x v="0"/>
    <n v="2917"/>
    <n v="11"/>
    <x v="1"/>
    <n v="5"/>
    <n v="1.4118084530994306E-86"/>
    <n v="2.2858622729585893"/>
    <n v="1.3036679847741297"/>
    <n v="9.3144022248930184E-5"/>
    <n v="0.7374579930491636"/>
    <n v="2.3914119187796757E-8"/>
    <n v="0.39996804243272999"/>
    <n v="5.6989515025979283E-14"/>
    <n v="1.2702484334547019E-3"/>
    <n v="1.4625919441135022"/>
    <n v="1.8760823763710912E-3"/>
    <n v="1.0316670037961999"/>
    <n v="4.4905917347941114E-16"/>
    <n v="1.1163097524127088"/>
    <n v="100000"/>
    <n v="3.1633341707639913"/>
    <n v="1.1422994337815657"/>
    <n v="2.4330339980836331"/>
    <n v="9.4851904600228035E-2"/>
    <n v="0.84787141732100069"/>
    <n v="0.84787141732100069"/>
    <n v="1.3336579719856502E-22"/>
    <n v="1.1023537950710571"/>
  </r>
  <r>
    <x v="1410"/>
    <x v="1702"/>
    <x v="0"/>
    <x v="0"/>
    <n v="230"/>
    <x v="1"/>
    <n v="2917"/>
    <n v="1"/>
    <x v="0"/>
    <n v="5"/>
    <n v="100000"/>
    <n v="0.76706647066527256"/>
    <n v="0.76706647066527256"/>
    <n v="1.5830294299489452E-4"/>
    <n v="3.2669769060023839"/>
    <n v="2.8884709316921109"/>
    <n v="11.91712888982204"/>
    <n v="3.1233161633997338E-18"/>
    <n v="1.067308470485598E-15"/>
    <n v="1.2887455537843124"/>
    <n v="1.0131132404701136E-3"/>
    <n v="0.30726058175758048"/>
    <n v="3.9670435356692288E-12"/>
    <n v="0.7325763240464499"/>
    <n v="4.9734756186469815E-3"/>
    <n v="4.6281703451450156"/>
    <n v="1.5143851961181105"/>
    <n v="9.1938411747248136E-2"/>
    <n v="6.3998383182477463"/>
    <n v="11.373377337697381"/>
    <n v="11.373377337697381"/>
    <n v="2.7649472606271381E-51"/>
    <n v="1.3167094999894813"/>
  </r>
  <r>
    <x v="912"/>
    <x v="506"/>
    <x v="2"/>
    <x v="1"/>
    <n v="300"/>
    <x v="0"/>
    <n v="2917"/>
    <n v="2"/>
    <x v="0"/>
    <n v="5"/>
    <n v="100000"/>
    <n v="1"/>
    <n v="1.5169690312888586"/>
    <n v="3.0214137279163938E-6"/>
    <n v="0.47948387108285173"/>
    <n v="1.549647256910875E-2"/>
    <n v="0.71745490847676807"/>
    <n v="3.7391386409253747E-26"/>
    <n v="1.607644689330738E-25"/>
    <n v="0.95047765161211828"/>
    <n v="15.008892475439055"/>
    <n v="1.9079797222161423"/>
    <n v="5.2086327233137746E-18"/>
    <n v="1.1125106617667067"/>
    <n v="2.3759518499559258E-3"/>
    <n v="0.9462023543602528"/>
    <n v="1.0143395774348947"/>
    <n v="4.2995054308359641"/>
    <n v="182.89799104324049"/>
    <n v="1.5096119318884422"/>
    <n v="1.5096119318884422"/>
    <n v="4.9912745695951433E-14"/>
    <n v="1.1855263443738431"/>
  </r>
  <r>
    <x v="771"/>
    <x v="472"/>
    <x v="3"/>
    <x v="1"/>
    <n v="300"/>
    <x v="0"/>
    <n v="2917"/>
    <n v="8"/>
    <x v="0"/>
    <n v="5"/>
    <n v="100000"/>
    <n v="0.39156367117873975"/>
    <n v="0.65920923853690838"/>
    <n v="2.6151117483912879E-12"/>
    <n v="0.71260711598600879"/>
    <n v="2.7811355496023759E-8"/>
    <n v="0.28364017829646937"/>
    <n v="3.4053006254777017E-27"/>
    <n v="4.1397988603085843E-16"/>
    <n v="0.80016749751099769"/>
    <n v="2.9576995897097845E-4"/>
    <n v="0.84490338878561733"/>
    <n v="1.1124504732660441E-10"/>
    <n v="1.0162427598291461"/>
    <n v="1.1705353160477384E-5"/>
    <n v="0.36477844572553664"/>
    <n v="0.8782043633243265"/>
    <n v="2.0735248806889115"/>
    <n v="2.0735248806889115"/>
    <n v="1.4220842418427975"/>
    <n v="1.4220842418427975"/>
    <n v="7.4652019025186652E-42"/>
    <n v="0.80735025312728326"/>
  </r>
  <r>
    <x v="147"/>
    <x v="580"/>
    <x v="1"/>
    <x v="2"/>
    <n v="63"/>
    <x v="0"/>
    <n v="2917"/>
    <n v="10"/>
    <x v="0"/>
    <n v="5"/>
    <n v="100000"/>
    <n v="2.9079631816945271"/>
    <n v="0.98948681337739541"/>
    <n v="1140.0732869117799"/>
    <n v="1.6835481587153376"/>
    <n v="28034.930282126039"/>
    <n v="1.0435825836005284"/>
    <n v="100000"/>
    <n v="7.6718339370435342E-9"/>
    <n v="0.85751799550888286"/>
    <n v="100000"/>
    <n v="1.7646357880324774"/>
    <n v="1.0457302820499021E-2"/>
    <n v="0.84330421570058611"/>
    <n v="100000"/>
    <n v="1.0153369582710827"/>
    <n v="0.94080434651930867"/>
    <n v="0.46475683668619017"/>
    <n v="2.2564679226200095"/>
    <n v="0.95552069311125365"/>
    <n v="0.95552069311125365"/>
    <n v="100000"/>
    <n v="0.89695741131379825"/>
  </r>
  <r>
    <x v="2232"/>
    <x v="1703"/>
    <x v="2"/>
    <x v="1"/>
    <n v="300"/>
    <x v="0"/>
    <n v="2917"/>
    <n v="0"/>
    <x v="0"/>
    <n v="5"/>
    <n v="100000"/>
    <n v="1.5169690312888586"/>
    <n v="1"/>
    <n v="18.485746949787949"/>
    <n v="0.73158950028362268"/>
    <n v="100000"/>
    <n v="0.75321574424101012"/>
    <n v="100000"/>
    <n v="1.9290757327616781E-3"/>
    <n v="0.60421588473263244"/>
    <n v="8.03310741301169"/>
    <n v="1.0485610064026774"/>
    <n v="3046.5040527965334"/>
    <n v="0.75148884657850656"/>
    <n v="47.210066485840095"/>
    <n v="0.46797236603292136"/>
    <n v="0.75455326657148358"/>
    <n v="0.48227055740356412"/>
    <n v="5.8769370380098831"/>
    <n v="0.96586984441660195"/>
    <n v="0.96586984441660195"/>
    <n v="100000"/>
    <n v="0.91070673769762056"/>
  </r>
  <r>
    <x v="1047"/>
    <x v="780"/>
    <x v="0"/>
    <x v="2"/>
    <n v="265"/>
    <x v="0"/>
    <n v="2917"/>
    <n v="1"/>
    <x v="0"/>
    <n v="5"/>
    <n v="100000"/>
    <n v="0.71154496451067462"/>
    <n v="0.6149793022213047"/>
    <n v="457.4648265947896"/>
    <n v="1.0254872477401173"/>
    <n v="995.82014768607507"/>
    <n v="1.5983254812319863"/>
    <n v="100000"/>
    <n v="100000"/>
    <n v="1.3838696720682029"/>
    <n v="100000"/>
    <n v="1.3781969207721654"/>
    <n v="100000"/>
    <n v="1.4480720155447122"/>
    <n v="100000"/>
    <n v="1.5813253043989552"/>
    <n v="1.6550223556222827"/>
    <n v="3.2116987411052107"/>
    <n v="15910.215507736744"/>
    <n v="5.3509547343210828"/>
    <n v="5.3509547343210828"/>
    <n v="100000"/>
    <n v="2.2807555380964901"/>
  </r>
  <r>
    <x v="168"/>
    <x v="562"/>
    <x v="1"/>
    <x v="2"/>
    <n v="266"/>
    <x v="0"/>
    <n v="3722"/>
    <n v="4"/>
    <x v="0"/>
    <n v="5"/>
    <n v="4.5422035802024526E-176"/>
    <n v="0.97642340078470657"/>
    <n v="0.39435648282741032"/>
    <n v="6.9099683522958574E-2"/>
    <n v="0.49062654739305545"/>
    <n v="1.3487894901735736E-5"/>
    <n v="0.65198041407097374"/>
    <n v="100000"/>
    <n v="100000"/>
    <n v="0.90293611501268722"/>
    <n v="4035.6516898650875"/>
    <n v="0.55622080807724994"/>
    <n v="32.570607016724026"/>
    <n v="0.71681942100412155"/>
    <n v="100000"/>
    <n v="0.55787855426225885"/>
    <n v="0.73349970988322066"/>
    <n v="1.2694576266089495"/>
    <n v="6.2077203833244806E-3"/>
    <n v="0.55339531272482778"/>
    <n v="0.55339531272482778"/>
    <n v="100000"/>
    <n v="0.70082457434725776"/>
  </r>
  <r>
    <x v="918"/>
    <x v="648"/>
    <x v="1"/>
    <x v="0"/>
    <n v="222"/>
    <x v="1"/>
    <n v="3722"/>
    <n v="2"/>
    <x v="0"/>
    <n v="5"/>
    <n v="100000"/>
    <n v="9.7661291107780948E-2"/>
    <n v="1"/>
    <n v="2.3067517635102537E-4"/>
    <n v="2.4859871141399399"/>
    <n v="423.37148128659885"/>
    <n v="2.9285457020392882"/>
    <n v="2.1314393673951139E-27"/>
    <n v="9.0239064224664304E-25"/>
    <n v="1.553448703594505"/>
    <n v="5.5790056297766617E-6"/>
    <n v="0.24266860502476856"/>
    <n v="1.0157393458553137E-19"/>
    <n v="1.6699837401930369"/>
    <n v="9.0968251221382944E-5"/>
    <n v="4.7235303781279834"/>
    <n v="1.4816202463360066"/>
    <n v="6.4301637211398397"/>
    <n v="265.86801461952905"/>
    <n v="4.0380019386820383"/>
    <n v="4.0380019386820383"/>
    <n v="2.0329088467577785E-29"/>
    <n v="1.5836265629843476"/>
  </r>
  <r>
    <x v="1834"/>
    <x v="184"/>
    <x v="2"/>
    <x v="1"/>
    <n v="300"/>
    <x v="1"/>
    <n v="3722"/>
    <n v="2"/>
    <x v="0"/>
    <n v="5"/>
    <n v="100000"/>
    <n v="4.7153980441245666"/>
    <n v="1.3636523705887118"/>
    <n v="1.6915981031986828E-4"/>
    <n v="0.4524318668650078"/>
    <n v="100000"/>
    <n v="1.1207229204804552"/>
    <n v="100000"/>
    <n v="2.2001170378330448E-6"/>
    <n v="0.80540987771646566"/>
    <n v="100000"/>
    <n v="2.5646539185393751"/>
    <n v="100000"/>
    <n v="0.65634761784357931"/>
    <n v="194.96758877392531"/>
    <n v="1.4689410526917155"/>
    <n v="0.92586696383472533"/>
    <n v="2.961166662247479"/>
    <n v="0.21207117419196664"/>
    <n v="0.71166396058996839"/>
    <n v="0.71166396058996839"/>
    <n v="100000"/>
    <n v="1.0089661700686978"/>
  </r>
  <r>
    <x v="859"/>
    <x v="1518"/>
    <x v="3"/>
    <x v="1"/>
    <n v="300"/>
    <x v="0"/>
    <n v="3722"/>
    <n v="2"/>
    <x v="0"/>
    <n v="5"/>
    <n v="3.5607889911475222E-274"/>
    <n v="1"/>
    <n v="8.3631642363423034E-2"/>
    <n v="0.53776515266462488"/>
    <n v="0.17009531947100937"/>
    <n v="22.234978714533799"/>
    <n v="0.41767079505439425"/>
    <n v="38012.360672318449"/>
    <n v="142.9745534705111"/>
    <n v="1.6080358646387363"/>
    <n v="11.957196722915942"/>
    <n v="1.07135684644262"/>
    <n v="0.28919135942040647"/>
    <n v="1.2872633830615343"/>
    <n v="100000"/>
    <n v="2.0607268577024125"/>
    <n v="1.6391845439681012"/>
    <n v="2.4185548345639619E-2"/>
    <n v="1.3006145098370538E-2"/>
    <n v="0.55585440035593048"/>
    <n v="0.55585440035593048"/>
    <n v="100000"/>
    <n v="1.6274853111649414"/>
  </r>
  <r>
    <x v="1828"/>
    <x v="474"/>
    <x v="2"/>
    <x v="1"/>
    <n v="300"/>
    <x v="0"/>
    <n v="3722"/>
    <n v="2"/>
    <x v="0"/>
    <n v="5"/>
    <n v="100000"/>
    <n v="1.3636523705887118"/>
    <n v="2.1714967290153964"/>
    <n v="1.1554759275952569E-7"/>
    <n v="0.51037183709771172"/>
    <n v="5.1196198630934753E-14"/>
    <n v="0.40009075347920153"/>
    <n v="5.4321948589027941E-53"/>
    <n v="7.0344217022641379E-53"/>
    <n v="0.94748466203441317"/>
    <n v="100000"/>
    <n v="3.0586604104253805"/>
    <n v="1.4192512748230965E-42"/>
    <n v="0.99281469695596436"/>
    <n v="3.3124943415093665E-4"/>
    <n v="1.4282516834220125"/>
    <n v="1.0960047050895001"/>
    <n v="0.59633991670903308"/>
    <n v="1019.4877309429219"/>
    <n v="3.3075556572177174"/>
    <n v="3.3075556572177174"/>
    <n v="0.24764723127557231"/>
    <n v="1.4234827208815437"/>
  </r>
  <r>
    <x v="670"/>
    <x v="565"/>
    <x v="1"/>
    <x v="0"/>
    <n v="193"/>
    <x v="1"/>
    <n v="3722"/>
    <n v="8"/>
    <x v="0"/>
    <n v="5"/>
    <n v="4.0854164240098294E-129"/>
    <n v="1.104346031786023"/>
    <n v="0.67232506123874491"/>
    <n v="100000"/>
    <n v="1.8897484319579532"/>
    <n v="1.4724144248770584E-2"/>
    <n v="0.98661845419075067"/>
    <n v="100000"/>
    <n v="100000"/>
    <n v="1.3069317840288417"/>
    <n v="5.9688841476900079"/>
    <n v="1.1428485909135824"/>
    <n v="7.133821307709682E-4"/>
    <n v="1.0294797799741422"/>
    <n v="100000"/>
    <n v="3.2723811931489979"/>
    <n v="1.2781374060752515"/>
    <n v="4.0130304001226591"/>
    <n v="4.9416631552832704E-3"/>
    <n v="0.4282193420138285"/>
    <n v="0.4282193420138285"/>
    <n v="100000"/>
    <n v="1.146897439657234"/>
  </r>
  <r>
    <x v="2233"/>
    <x v="1704"/>
    <x v="2"/>
    <x v="1"/>
    <n v="300"/>
    <x v="1"/>
    <n v="3722"/>
    <n v="2"/>
    <x v="0"/>
    <n v="5"/>
    <n v="0"/>
    <n v="1"/>
    <n v="3.4579179751572964"/>
    <n v="8.2752227302766396E-9"/>
    <n v="0.21762407940090128"/>
    <n v="2.001407994140413E-10"/>
    <n v="0.18646810715594506"/>
    <n v="6.2294431879552621E-21"/>
    <n v="2.0226771296058114E-3"/>
    <n v="0.75422703872692054"/>
    <n v="1.5388172121739291E-8"/>
    <n v="1.6821579127761563"/>
    <n v="1.6738103758924659E-11"/>
    <n v="0.7911581573814106"/>
    <n v="4.4974182923159495E-2"/>
    <n v="1.8595477878122129"/>
    <n v="0.51172904653902607"/>
    <n v="494.39427843577067"/>
    <n v="3.4215567958245467E-7"/>
    <n v="0.10348255592983197"/>
    <n v="0.10348255592983197"/>
    <n v="8.2712556017140697E-68"/>
    <n v="0.52038633554613523"/>
  </r>
  <r>
    <x v="917"/>
    <x v="1705"/>
    <x v="2"/>
    <x v="1"/>
    <n v="300"/>
    <x v="1"/>
    <n v="3722"/>
    <n v="3"/>
    <x v="0"/>
    <n v="5"/>
    <n v="0"/>
    <n v="1"/>
    <n v="0.68921638546188335"/>
    <n v="4.6019128125112779E-22"/>
    <n v="6.7529738497548952E-2"/>
    <n v="1.7866730853988595E-3"/>
    <n v="0.42320433346656516"/>
    <n v="1.7300714677693895E-83"/>
    <n v="2.2553509203837851E-60"/>
    <n v="0.59429492976841025"/>
    <n v="4.2934343174426794E-21"/>
    <n v="0.22976025970460612"/>
    <n v="2.5427336506093605E-51"/>
    <n v="0.53022682727814663"/>
    <n v="1.478511772786619E-11"/>
    <n v="0.81697245934701113"/>
    <n v="0.5778883086185902"/>
    <n v="0.32739103396113889"/>
    <n v="1.6253052608304657E-7"/>
    <n v="0.20105394979448965"/>
    <n v="0.20105394979448965"/>
    <n v="3.9019182771635294E-143"/>
    <n v="0.52321009767885818"/>
  </r>
  <r>
    <x v="249"/>
    <x v="727"/>
    <x v="3"/>
    <x v="1"/>
    <n v="300"/>
    <x v="1"/>
    <n v="3722"/>
    <n v="5"/>
    <x v="0"/>
    <n v="5"/>
    <n v="100000"/>
    <n v="0.38049263364531222"/>
    <n v="1.2619081750226173"/>
    <n v="1.1315228197222569E-22"/>
    <n v="0.34468520998871205"/>
    <n v="9.7888990558144339E-14"/>
    <n v="0.66888249340907147"/>
    <n v="2.0590089972877887E-64"/>
    <n v="1.4595949981984722E-43"/>
    <n v="0.70180428112374604"/>
    <n v="1.4410930639106562E-8"/>
    <n v="0.8433752786788441"/>
    <n v="1.2692764587379135E-30"/>
    <n v="0.80065907900608935"/>
    <n v="1.4336353535600192E-12"/>
    <n v="0.49257907409227558"/>
    <n v="0.63734034587731991"/>
    <n v="2.8741575792094611"/>
    <n v="0.40872548321914537"/>
    <n v="1.0879354601107074"/>
    <n v="1.0879354601107074"/>
    <n v="6.6345104236918219E-69"/>
    <n v="0.84014918637530256"/>
  </r>
  <r>
    <x v="167"/>
    <x v="524"/>
    <x v="3"/>
    <x v="3"/>
    <n v="300"/>
    <x v="0"/>
    <n v="3722"/>
    <n v="9"/>
    <x v="1"/>
    <n v="5"/>
    <n v="100000"/>
    <n v="0.2774756153630587"/>
    <n v="0.37371484375912678"/>
    <n v="5.8306248200548855E-3"/>
    <n v="0.92760675195050735"/>
    <n v="100000"/>
    <n v="1.3419726074664522"/>
    <n v="8.4714239984217133E-15"/>
    <n v="9.5683648352891176E-31"/>
    <n v="0.92013803940311234"/>
    <n v="100000"/>
    <n v="1.122287544479341"/>
    <n v="6.3159439661969305E-6"/>
    <n v="1.1052013064485433"/>
    <n v="2.3003983822845814E-7"/>
    <n v="0.69047782242078337"/>
    <n v="1.0412425052841441"/>
    <n v="1.6978302479166549"/>
    <n v="24.352850075205289"/>
    <n v="1.3027692779575726"/>
    <n v="1.3027692779575726"/>
    <n v="100000"/>
    <n v="1.4846483621925921"/>
  </r>
  <r>
    <x v="351"/>
    <x v="569"/>
    <x v="2"/>
    <x v="1"/>
    <n v="300"/>
    <x v="0"/>
    <n v="3722"/>
    <n v="4"/>
    <x v="0"/>
    <n v="5"/>
    <n v="3.2776155787304422E-73"/>
    <n v="0.77105725532136449"/>
    <n v="3.2662767750028219"/>
    <n v="0.18077937006150921"/>
    <n v="1.2833166225975952"/>
    <n v="63356.286279953078"/>
    <n v="2.2042261283459661"/>
    <n v="4048.415635105654"/>
    <n v="100000"/>
    <n v="1.5887395839342024"/>
    <n v="2.7969821659658351E-8"/>
    <n v="1.1297754265319861"/>
    <n v="1.4959895522980839E-9"/>
    <n v="0.92929422108352722"/>
    <n v="100000"/>
    <n v="3.6220714268050167"/>
    <n v="1.332919564018032"/>
    <n v="1.1005243683348038"/>
    <n v="1.5075935527194342"/>
    <n v="1.117928645129693"/>
    <n v="1.117928645129693"/>
    <n v="1881.4287953634785"/>
    <n v="1.374961862012583"/>
  </r>
  <r>
    <x v="2007"/>
    <x v="1706"/>
    <x v="3"/>
    <x v="1"/>
    <n v="300"/>
    <x v="1"/>
    <n v="3722"/>
    <n v="1"/>
    <x v="0"/>
    <n v="5"/>
    <n v="1.5663184199428619E-231"/>
    <n v="0.58759679698240252"/>
    <n v="0.58759679698240252"/>
    <n v="100000"/>
    <n v="1.412608801033683"/>
    <n v="100000"/>
    <n v="0.64867715718851859"/>
    <n v="100000"/>
    <n v="100000"/>
    <n v="0.7967272369735432"/>
    <n v="1.8372174517454317E-8"/>
    <n v="0.19702269069947712"/>
    <n v="100000"/>
    <n v="0.6562348185950001"/>
    <n v="100000"/>
    <n v="2.1679198507362978"/>
    <n v="0.62862768635854904"/>
    <n v="0.15551703554800556"/>
    <n v="9.1105730260850667E-4"/>
    <n v="0.36251548250599797"/>
    <n v="0.36251548250599797"/>
    <n v="100000"/>
    <n v="0.55130964155595585"/>
  </r>
  <r>
    <x v="1813"/>
    <x v="1707"/>
    <x v="1"/>
    <x v="0"/>
    <n v="30"/>
    <x v="1"/>
    <n v="3722"/>
    <n v="3"/>
    <x v="0"/>
    <n v="5"/>
    <n v="3.5873919600624836E-5"/>
    <n v="0.39435648282741032"/>
    <n v="1"/>
    <n v="1.4832791503398962E-3"/>
    <n v="0.18160583783435866"/>
    <n v="6.1329151158456795E-2"/>
    <n v="0.39435648282741032"/>
    <n v="1.3493131037955913E-7"/>
    <n v="1.4147112758935702E-5"/>
    <n v="0.78320801554683883"/>
    <n v="0.15551703554800556"/>
    <n v="0.15551703554800556"/>
    <n v="1.3493131037955913E-7"/>
    <n v="0.31275109140618929"/>
    <n v="674.18192979443415"/>
    <n v="4.0380019386820383"/>
    <n v="0.65788508879323515"/>
    <n v="0.39435648282741032"/>
    <n v="1"/>
    <n v="1"/>
    <n v="1"/>
    <n v="5.3211036984576656E-8"/>
    <n v="0.62939685337505824"/>
  </r>
  <r>
    <x v="896"/>
    <x v="812"/>
    <x v="0"/>
    <x v="0"/>
    <n v="138"/>
    <x v="0"/>
    <n v="2630"/>
    <n v="2"/>
    <x v="0"/>
    <n v="5"/>
    <n v="100000"/>
    <n v="1.834777236111909"/>
    <n v="0.76357525776553736"/>
    <n v="100000"/>
    <n v="1.4148341314671644"/>
    <n v="38752.760267617225"/>
    <n v="1.0348616546391127"/>
    <n v="100000"/>
    <n v="100000"/>
    <n v="1.2581614073542278"/>
    <n v="1.9191460891567584"/>
    <n v="1.2091447665655419"/>
    <n v="100000"/>
    <n v="1.1900174694054417"/>
    <n v="100000"/>
    <n v="1.6430987956491969"/>
    <n v="1.1464842170046825"/>
    <n v="2.1474337064038198"/>
    <n v="2.3494659198740164"/>
    <n v="1.4514794307226611"/>
    <n v="1.4514794307226611"/>
    <n v="100000"/>
    <n v="1.1511900006731071"/>
  </r>
  <r>
    <x v="1072"/>
    <x v="139"/>
    <x v="2"/>
    <x v="1"/>
    <n v="300"/>
    <x v="1"/>
    <n v="2630"/>
    <n v="4"/>
    <x v="0"/>
    <n v="5"/>
    <n v="100000"/>
    <n v="0.66980952051117526"/>
    <n v="0.68679853316471029"/>
    <n v="3.5681276601504447E-3"/>
    <n v="0.61372052559382217"/>
    <n v="9.6828282809678279E-5"/>
    <n v="0.60697804356993512"/>
    <n v="3.8049934950024261E-23"/>
    <n v="3.7713363085464728E-14"/>
    <n v="0.84269049764186454"/>
    <n v="1.0419729060906211E-5"/>
    <n v="0.50885781977753852"/>
    <n v="1.4928208116906665E-14"/>
    <n v="1.0069495994199467"/>
    <n v="7.143414540895388E-7"/>
    <n v="0.34573294944754179"/>
    <n v="0.83802197777600163"/>
    <n v="0.53462459167741883"/>
    <n v="14.22566345574741"/>
    <n v="1.9805657568657689"/>
    <n v="1.9805657568657689"/>
    <n v="4.9940458481897791E-25"/>
    <n v="0.81618510035494662"/>
  </r>
  <r>
    <x v="943"/>
    <x v="674"/>
    <x v="0"/>
    <x v="0"/>
    <n v="288"/>
    <x v="0"/>
    <n v="2630"/>
    <n v="5"/>
    <x v="0"/>
    <n v="5"/>
    <n v="100000"/>
    <n v="0.68679853316471029"/>
    <n v="1"/>
    <n v="100000"/>
    <n v="0.95290027350014261"/>
    <n v="1.7677314957925861E-10"/>
    <n v="1.1380379206143119"/>
    <n v="100000"/>
    <n v="100000"/>
    <n v="0.75024525656395991"/>
    <n v="1834.0569676194498"/>
    <n v="0.60100206689137503"/>
    <n v="100000"/>
    <n v="0.67269718048276694"/>
    <n v="21394.285248382705"/>
    <n v="0.5057833792657257"/>
    <n v="0.65682504979609435"/>
    <n v="6.1766078597684579"/>
    <n v="12.721541062638165"/>
    <n v="1.7536555427767861"/>
    <n v="1.7536555427767861"/>
    <n v="3.7789664618382801"/>
    <n v="0.5434707566997069"/>
  </r>
  <r>
    <x v="2234"/>
    <x v="1315"/>
    <x v="2"/>
    <x v="1"/>
    <n v="300"/>
    <x v="1"/>
    <n v="2630"/>
    <n v="1"/>
    <x v="0"/>
    <n v="5"/>
    <n v="8.3480703415306662E-112"/>
    <n v="1.9299613947566971"/>
    <n v="1.9299613947566971"/>
    <n v="1.3985352864326853E-5"/>
    <n v="1.1841529520334722"/>
    <n v="13.873769902129904"/>
    <n v="0.66468171982992297"/>
    <n v="1.4211218300870733E-17"/>
    <n v="1.9663741264501061E-14"/>
    <n v="1.1052848541371281"/>
    <n v="5.2091956860487335E-5"/>
    <n v="1.9299613947566974"/>
    <n v="1.0243227616661776E-18"/>
    <n v="0.90269799772805448"/>
    <n v="100000"/>
    <n v="1.7499749312054214"/>
    <n v="1.1480616516692113"/>
    <n v="3.724750985251216"/>
    <n v="1.3948059183759988E-3"/>
    <n v="0.26847432323923659"/>
    <n v="0.26847432323923659"/>
    <n v="1383.6773771391724"/>
    <n v="1.3893518665223501"/>
  </r>
  <r>
    <x v="754"/>
    <x v="1507"/>
    <x v="0"/>
    <x v="2"/>
    <n v="91"/>
    <x v="1"/>
    <n v="2630"/>
    <n v="4"/>
    <x v="0"/>
    <n v="5"/>
    <n v="100000"/>
    <n v="0.22615792532314971"/>
    <n v="1.5093093678463558"/>
    <n v="1.1237159350949888E-6"/>
    <n v="1.0869099555342598"/>
    <n v="0.14645406074098702"/>
    <n v="0.94731272052161153"/>
    <n v="2.8613027039949615E-38"/>
    <n v="1.3478112519086183E-33"/>
    <n v="1.1149867683863326"/>
    <n v="1.4495503653105167E-4"/>
    <n v="0.88814093785914738"/>
    <n v="3.6475733375365099E-25"/>
    <n v="0.86551974375579455"/>
    <n v="6.9807684568707785E-8"/>
    <n v="1.193041028586086"/>
    <n v="1.1314019599315357"/>
    <n v="0.21604666141356668"/>
    <n v="5.1303501542554599"/>
    <n v="1.7412216359821897"/>
    <n v="1.7412216359821897"/>
    <n v="1.0637403158224115E-42"/>
    <n v="1.1404406094342416"/>
  </r>
  <r>
    <x v="1033"/>
    <x v="1708"/>
    <x v="2"/>
    <x v="1"/>
    <n v="300"/>
    <x v="1"/>
    <n v="2630"/>
    <n v="2"/>
    <x v="0"/>
    <n v="5"/>
    <n v="1.0776311016578322E-56"/>
    <n v="1.9299613947566971"/>
    <n v="1"/>
    <n v="1.3985352864326853E-5"/>
    <n v="1.8451689282594212"/>
    <n v="1.0026737541098396E-2"/>
    <n v="0.96765950946819068"/>
    <n v="7.5829607204880161E-40"/>
    <n v="2.801928888632496E-33"/>
    <n v="1.6158409237003584"/>
    <n v="2.6991191120200842E-5"/>
    <n v="1.6131387546771843"/>
    <n v="5.4365705081872853E-37"/>
    <n v="1.5326871038300671"/>
    <n v="99.733337578760768"/>
    <n v="3.6099375614229046"/>
    <n v="1.8492173582778986"/>
    <n v="1.9299613947566971"/>
    <n v="13.873769902129904"/>
    <n v="1.3008267189517244"/>
    <n v="1.3008267189517244"/>
    <n v="5.4511065609269496E-39"/>
    <n v="1.9584289452843868"/>
  </r>
  <r>
    <x v="1039"/>
    <x v="714"/>
    <x v="1"/>
    <x v="0"/>
    <n v="117"/>
    <x v="1"/>
    <n v="2630"/>
    <n v="7"/>
    <x v="0"/>
    <n v="5"/>
    <n v="3.215971006251003E-31"/>
    <n v="2.8123406102600685"/>
    <n v="0.54502529261759747"/>
    <n v="100000"/>
    <n v="1.5841954348825862"/>
    <n v="0.81684355279333709"/>
    <n v="1.0973354473350954"/>
    <n v="100000"/>
    <n v="100000"/>
    <n v="0.50830701277038404"/>
    <n v="3.4850425943849082E-7"/>
    <n v="0.50185014398667893"/>
    <n v="100000"/>
    <n v="0.67523543216196658"/>
    <n v="6.2280237966432297E-2"/>
    <n v="0.49470674383307045"/>
    <n v="0.62016235815254106"/>
    <n v="0.63077127281182699"/>
    <n v="0.66723338974004187"/>
    <n v="0.76357525776553736"/>
    <n v="0.76357525776553736"/>
    <n v="100000"/>
    <n v="0.67982647020232123"/>
  </r>
  <r>
    <x v="2000"/>
    <x v="1709"/>
    <x v="2"/>
    <x v="1"/>
    <n v="300"/>
    <x v="0"/>
    <n v="2630"/>
    <n v="2"/>
    <x v="0"/>
    <n v="5"/>
    <n v="100000"/>
    <n v="1"/>
    <n v="1"/>
    <n v="100000"/>
    <n v="1.579138361533035"/>
    <n v="2.4028767530800414"/>
    <n v="1.9112534039356963"/>
    <n v="100000"/>
    <n v="100000"/>
    <n v="0.96569230638318759"/>
    <n v="0.64511071011045806"/>
    <n v="0.69400384525475567"/>
    <n v="100000"/>
    <n v="1.1198869781591543"/>
    <n v="3.0318841661495009E-10"/>
    <n v="0.73742899742158008"/>
    <n v="0.99562625945098038"/>
    <n v="1"/>
    <n v="1.5501215284873768"/>
    <n v="1.0493980002612695"/>
    <n v="1.0493980002612695"/>
    <n v="100000"/>
    <n v="1.1460128241294461"/>
  </r>
  <r>
    <x v="2233"/>
    <x v="506"/>
    <x v="0"/>
    <x v="0"/>
    <n v="62"/>
    <x v="0"/>
    <n v="2630"/>
    <n v="2"/>
    <x v="0"/>
    <n v="5"/>
    <n v="1.2602844405989295E-185"/>
    <n v="1.4560310654597406"/>
    <n v="1.4560310654597406"/>
    <n v="4.6498587958520209E-2"/>
    <n v="0.44968794164270165"/>
    <n v="8.0964766396901633E-7"/>
    <n v="0.60694893731591515"/>
    <n v="100000"/>
    <n v="100000"/>
    <n v="1.1829392871355333"/>
    <n v="0.15280824740061166"/>
    <n v="1.6364933246836997"/>
    <n v="100000"/>
    <n v="1.0311254653700346"/>
    <n v="4994.9889366258294"/>
    <n v="1.8151385420955786"/>
    <n v="0.83734006557244334"/>
    <n v="3.724750985251216"/>
    <n v="0.12663725092628825"/>
    <n v="0.6448414581935239"/>
    <n v="0.6448414581935239"/>
    <n v="2.7527089673891936E-8"/>
    <n v="0.78805993127101193"/>
  </r>
  <r>
    <x v="1213"/>
    <x v="1710"/>
    <x v="2"/>
    <x v="1"/>
    <n v="300"/>
    <x v="0"/>
    <n v="2630"/>
    <n v="2"/>
    <x v="0"/>
    <n v="5"/>
    <n v="100000"/>
    <n v="1"/>
    <n v="1"/>
    <n v="2670.4439206768075"/>
    <n v="0.81164679229270487"/>
    <n v="371.48184740888144"/>
    <n v="1.2003808589401079"/>
    <n v="100000"/>
    <n v="2670.4439206768075"/>
    <n v="1.1695281962093176"/>
    <n v="100000"/>
    <n v="1.285820529372798"/>
    <n v="100000"/>
    <n v="1.3805483276525503"/>
    <n v="1"/>
    <n v="0.86196010068652773"/>
    <n v="1.3122807667395584"/>
    <n v="0.26847432323923659"/>
    <n v="13.873769902129904"/>
    <n v="1.2180485147737576"/>
    <n v="1.2180485147737576"/>
    <n v="100000"/>
    <n v="1.3291057256648182"/>
  </r>
  <r>
    <x v="1233"/>
    <x v="524"/>
    <x v="1"/>
    <x v="4"/>
    <n v="156"/>
    <x v="1"/>
    <n v="2630"/>
    <n v="6"/>
    <x v="1"/>
    <n v="5"/>
    <n v="100000"/>
    <n v="0.2724258290532755"/>
    <n v="1.157324772548475"/>
    <n v="13.086164872966027"/>
    <n v="1.6205090151140882"/>
    <n v="100000"/>
    <n v="2.1353086363433951"/>
    <n v="5.9338027685760262E-15"/>
    <n v="1.2329573838312147E-31"/>
    <n v="0.85986152122920134"/>
    <n v="100000"/>
    <n v="1.1346118659157636"/>
    <n v="1.2617726490812204E-10"/>
    <n v="0.99846476981650978"/>
    <n v="3.5936817160472621E-6"/>
    <n v="0.61232641442770841"/>
    <n v="1.041835609684401"/>
    <n v="1.7939940453791474"/>
    <n v="32.853410356041678"/>
    <n v="1.686678488676945"/>
    <n v="1.686678488676945"/>
    <n v="100000"/>
    <n v="1.4580547956331673"/>
  </r>
  <r>
    <x v="520"/>
    <x v="569"/>
    <x v="1"/>
    <x v="1"/>
    <n v="249"/>
    <x v="0"/>
    <n v="2630"/>
    <n v="1"/>
    <x v="0"/>
    <n v="5"/>
    <n v="6.6773165094305282E-134"/>
    <n v="1.1434825010297254"/>
    <n v="1.905239729916953"/>
    <n v="0.28268237186771655"/>
    <n v="1.320564322253752"/>
    <n v="1.5030312637884515E-2"/>
    <n v="1.6983472739177392"/>
    <n v="1.0132080086240634E-5"/>
    <n v="1.8094794653036421"/>
    <n v="1.4493264237408436"/>
    <n v="3.725434574161009E-4"/>
    <n v="0.9563256570867863"/>
    <n v="2.5252625117217929E-15"/>
    <n v="1.0062479281949459"/>
    <n v="100000"/>
    <n v="3.1141445792050031"/>
    <n v="1.4179040658063664"/>
    <n v="0.52486833247151987"/>
    <n v="7.2451121024664125E-2"/>
    <n v="0.92929356571964739"/>
    <n v="0.92929356571964739"/>
    <n v="2.6491129839184664E-47"/>
    <n v="1.2115951889865861"/>
  </r>
  <r>
    <x v="2235"/>
    <x v="692"/>
    <x v="0"/>
    <x v="0"/>
    <n v="259"/>
    <x v="1"/>
    <n v="446"/>
    <n v="1"/>
    <x v="0"/>
    <n v="5"/>
    <n v="0.82426214159164535"/>
    <n v="1.0612703847104448"/>
    <n v="0.82426214159164679"/>
    <n v="4.2927748126885312"/>
    <n v="1.0609021480876066"/>
    <n v="1.2132062720592798"/>
    <n v="1.0151796845903154"/>
    <n v="32.906383511865762"/>
    <n v="12.335319686456334"/>
    <n v="0.97620921708400488"/>
    <n v="2.1988474425439444"/>
    <n v="0.97476439978811025"/>
    <n v="45.637663672413623"/>
    <n v="1.0170083320836454"/>
    <n v="0.16796494198768974"/>
    <n v="1.0307402565645842"/>
    <n v="0.96866209367533385"/>
    <n v="0.64018377206164712"/>
    <n v="1.3868939336939639"/>
    <n v="1.0454540967063457"/>
    <n v="1.0454540967063457"/>
    <n v="118.17894986693237"/>
    <n v="0.96768145800656213"/>
  </r>
  <r>
    <x v="2236"/>
    <x v="739"/>
    <x v="1"/>
    <x v="0"/>
    <n v="75"/>
    <x v="0"/>
    <n v="446"/>
    <n v="1"/>
    <x v="0"/>
    <n v="5"/>
    <n v="100000"/>
    <n v="1.0508039685914983"/>
    <n v="1.0508039685914983"/>
    <n v="135.09794042077181"/>
    <n v="1.2510016583319876"/>
    <n v="69.199940306470978"/>
    <n v="1.2102873185979415"/>
    <n v="100000"/>
    <n v="100000"/>
    <n v="1.0083318171650169"/>
    <n v="5.1311681013610579"/>
    <n v="1.1442607691781939"/>
    <n v="100000"/>
    <n v="1.0412704848308707"/>
    <n v="28.36057566665356"/>
    <n v="1.0585841183273408"/>
    <n v="1.0135117661813937"/>
    <n v="1.1602861626873513"/>
    <n v="1.3133164189090754"/>
    <n v="1.0843514182274521"/>
    <n v="1.0843514182274521"/>
    <n v="100000"/>
    <n v="1.029238846976831"/>
  </r>
  <r>
    <x v="2237"/>
    <x v="1711"/>
    <x v="2"/>
    <x v="1"/>
    <n v="300"/>
    <x v="0"/>
    <n v="446"/>
    <n v="2"/>
    <x v="0"/>
    <n v="5"/>
    <n v="2.2269610156822226E-31"/>
    <n v="1"/>
    <n v="1"/>
    <n v="18.155980308118036"/>
    <n v="1.0285121546301357"/>
    <n v="2.7278124837762485"/>
    <n v="1.1110500460088979"/>
    <n v="31872.536716749852"/>
    <n v="460.58618801683286"/>
    <n v="0.98543423394423046"/>
    <n v="25.368290789062605"/>
    <n v="1.0492585719708258"/>
    <n v="31.705811748687498"/>
    <n v="0.97942554015744632"/>
    <n v="55.367899809504181"/>
    <n v="0.99860722081845277"/>
    <n v="0.99758708244353089"/>
    <n v="1"/>
    <n v="0.32791527889958855"/>
    <n v="0.76635226932195877"/>
    <n v="0.76635226932195877"/>
    <n v="49786.542720549696"/>
    <n v="0.98760991118983088"/>
  </r>
  <r>
    <x v="1495"/>
    <x v="235"/>
    <x v="0"/>
    <x v="1"/>
    <n v="104"/>
    <x v="1"/>
    <n v="446"/>
    <n v="1"/>
    <x v="0"/>
    <n v="5"/>
    <n v="1.854163282721914E-38"/>
    <n v="0.88260280856713735"/>
    <n v="1.174168221120423"/>
    <n v="4.9047797359673392E-2"/>
    <n v="0.93857682621946947"/>
    <n v="0.24869699775469126"/>
    <n v="0.92299947455717501"/>
    <n v="0.11756075678687367"/>
    <n v="0.85166672203559834"/>
    <n v="0.9904328670984468"/>
    <n v="0.5550372779576922"/>
    <n v="0.95968761539239766"/>
    <n v="1.8341111917584736"/>
    <n v="0.91968043975375102"/>
    <n v="1.3068243057327575"/>
    <n v="1.164842704850221"/>
    <n v="0.93810168156160956"/>
    <n v="1.0739677846860824"/>
    <n v="0.53558268174243107"/>
    <n v="0.89033875358664449"/>
    <n v="0.89033875358664449"/>
    <n v="1.3245542966122673E-11"/>
    <n v="0.87565443376631269"/>
  </r>
  <r>
    <x v="1372"/>
    <x v="734"/>
    <x v="2"/>
    <x v="1"/>
    <n v="300"/>
    <x v="1"/>
    <n v="446"/>
    <n v="0"/>
    <x v="0"/>
    <n v="5"/>
    <n v="8.8395820867555619E-24"/>
    <n v="0.84598808787588831"/>
    <n v="0.75009708693799859"/>
    <n v="12.842540769036237"/>
    <n v="1.0306761922584957"/>
    <n v="2.3764127559879125"/>
    <n v="1.0171605826537524"/>
    <n v="100000"/>
    <n v="100000"/>
    <n v="0.95886095667761562"/>
    <n v="0.15746491119838477"/>
    <n v="0.94076248357317027"/>
    <n v="31408.346458916105"/>
    <n v="0.93890618022527328"/>
    <n v="0.96823900538789465"/>
    <n v="1.0850250224773492"/>
    <n v="0.94037035067870645"/>
    <n v="0.81193990728276966"/>
    <n v="0.65924641303835263"/>
    <n v="0.94431512387497019"/>
    <n v="0.94431512387497019"/>
    <n v="63.555141218744815"/>
    <n v="0.92421978659161064"/>
  </r>
  <r>
    <x v="1457"/>
    <x v="1301"/>
    <x v="2"/>
    <x v="1"/>
    <n v="300"/>
    <x v="1"/>
    <n v="446"/>
    <n v="0"/>
    <x v="0"/>
    <n v="5"/>
    <n v="4.4626498151589739E-45"/>
    <n v="1.0657878444431192"/>
    <n v="0.94775984646032163"/>
    <n v="9.6493177951145093"/>
    <n v="1.0682411808952097"/>
    <n v="4.0621577002839935"/>
    <n v="1.0968593052481803"/>
    <n v="226.4266502753195"/>
    <n v="15228.39860924391"/>
    <n v="1.0001192263226062"/>
    <n v="3.6602986874133079E-3"/>
    <n v="0.84833074398420716"/>
    <n v="8.696601618857013"/>
    <n v="0.94240470901333617"/>
    <n v="2.6982448437465285"/>
    <n v="1.1178297333298712"/>
    <n v="0.95553045101398792"/>
    <n v="0.8041496262540454"/>
    <n v="1.0729598587296454"/>
    <n v="0.89900710992327004"/>
    <n v="0.89900710992327004"/>
    <n v="1.2311020876576377"/>
    <n v="0.93373463169849047"/>
  </r>
  <r>
    <x v="1343"/>
    <x v="1451"/>
    <x v="1"/>
    <x v="0"/>
    <n v="164"/>
    <x v="0"/>
    <n v="446"/>
    <n v="2"/>
    <x v="0"/>
    <n v="5"/>
    <n v="1.5910217102261783E-15"/>
    <n v="1.1602861626873513"/>
    <n v="0.95637995731583003"/>
    <n v="0.1836359525457528"/>
    <n v="0.92395832896670205"/>
    <n v="0.28261586619295753"/>
    <n v="0.92396884494267284"/>
    <n v="0.38617421904493998"/>
    <n v="8.8631614105718085E-2"/>
    <n v="0.94568030767226019"/>
    <n v="15.416936327743644"/>
    <n v="1.0527369168516512"/>
    <n v="2.5512922614442113"/>
    <n v="0.96170107238662939"/>
    <n v="0.82426214159164679"/>
    <n v="0.85759594051144827"/>
    <n v="0.92379590745914764"/>
    <n v="0.91466262275542887"/>
    <n v="0.74279637230012241"/>
    <n v="0.9134396225357847"/>
    <n v="0.9134396225357847"/>
    <n v="3.7848529622428552E-4"/>
    <n v="0.90038230956679932"/>
  </r>
  <r>
    <x v="1380"/>
    <x v="930"/>
    <x v="1"/>
    <x v="0"/>
    <n v="51"/>
    <x v="1"/>
    <n v="446"/>
    <n v="1"/>
    <x v="0"/>
    <n v="5"/>
    <n v="1.8692352259166631E-21"/>
    <n v="1.292770873548228"/>
    <n v="1"/>
    <n v="12.022595995455532"/>
    <n v="1.1505728176122476"/>
    <n v="1.9002200532569"/>
    <n v="0.99983107487551648"/>
    <n v="6403.3447983919632"/>
    <n v="3257.8351254458321"/>
    <n v="1.0003449756977918"/>
    <n v="1.0343651726614298"/>
    <n v="1.02116754615063"/>
    <n v="56.121284953993907"/>
    <n v="0.95098490836410543"/>
    <n v="9.490323753559295"/>
    <n v="0.99842982948821968"/>
    <n v="0.96473169504493539"/>
    <n v="0.97333174617604057"/>
    <n v="1.0273989355928561"/>
    <n v="1.0087099348800435"/>
    <n v="1.0087099348800435"/>
    <n v="0.1343912442452489"/>
    <n v="0.95859555593890167"/>
  </r>
  <r>
    <x v="2139"/>
    <x v="1306"/>
    <x v="1"/>
    <x v="2"/>
    <n v="80"/>
    <x v="0"/>
    <n v="446"/>
    <n v="1"/>
    <x v="0"/>
    <n v="5"/>
    <n v="100000"/>
    <n v="1"/>
    <n v="1"/>
    <n v="6.8837956008200488E-2"/>
    <n v="1.1037080416744196"/>
    <n v="0.64018377206164712"/>
    <n v="1.0187570780554938"/>
    <n v="1.1121057374938136E-3"/>
    <n v="4.9009323619755835E-5"/>
    <n v="1.0249995039339901"/>
    <n v="35.44563095117973"/>
    <n v="1.0608659091653134"/>
    <n v="0.89449139140326783"/>
    <n v="1.0699831877527708"/>
    <n v="1.8061006529786143E-2"/>
    <n v="0.83041198544664807"/>
    <n v="1.0340157416466549"/>
    <n v="1"/>
    <n v="1.5620514665337439"/>
    <n v="1.1004334709338954"/>
    <n v="1.1004334709338954"/>
    <n v="8.8515771391681325E-7"/>
    <n v="1.0104284511159412"/>
  </r>
  <r>
    <x v="1471"/>
    <x v="524"/>
    <x v="1"/>
    <x v="0"/>
    <n v="290"/>
    <x v="1"/>
    <n v="446"/>
    <n v="1"/>
    <x v="1"/>
    <n v="5"/>
    <n v="100000"/>
    <n v="0.57772876009160945"/>
    <n v="1.0250872980344155"/>
    <n v="1.3273368988218621"/>
    <n v="0.98220863365551625"/>
    <n v="24.967411351457596"/>
    <n v="1.1990710945044365"/>
    <n v="37.444696309690599"/>
    <n v="4.9179921357517462E-2"/>
    <n v="0.92708262377079054"/>
    <n v="30.495023063836857"/>
    <n v="1.0169051849926265"/>
    <n v="199.05780065341315"/>
    <n v="0.98502124683920056"/>
    <n v="0.14171960843953327"/>
    <n v="0.91819019262792845"/>
    <n v="0.95690058599367867"/>
    <n v="1.1041889804076428"/>
    <n v="2.0733685493890417"/>
    <n v="1.0574487212423693"/>
    <n v="1.0574487212423693"/>
    <n v="100000"/>
    <n v="1.0130549568409875"/>
  </r>
  <r>
    <x v="2238"/>
    <x v="1159"/>
    <x v="0"/>
    <x v="0"/>
    <n v="83"/>
    <x v="0"/>
    <n v="446"/>
    <n v="2"/>
    <x v="0"/>
    <n v="5"/>
    <n v="8.9803170974816902E-20"/>
    <n v="1"/>
    <n v="1"/>
    <n v="1.0771658009273"/>
    <n v="1.0057982265003271"/>
    <n v="1.1602861626873513"/>
    <n v="0.97933243619810728"/>
    <n v="443.78194784126015"/>
    <n v="284.1020013418829"/>
    <n v="1.0447493412602917"/>
    <n v="1.3462639793237385"/>
    <n v="1.0250872980344155"/>
    <n v="35.44563095117973"/>
    <n v="1.0461437850156599"/>
    <n v="11.623163959127988"/>
    <n v="1.1002874111850882"/>
    <n v="1.055501020932148"/>
    <n v="1.249820573735984"/>
    <n v="1.5620514665337439"/>
    <n v="1.1890999384108889"/>
    <n v="1.1890999384108889"/>
    <n v="69.199940306470978"/>
    <n v="1.0638893551715805"/>
  </r>
  <r>
    <x v="730"/>
    <x v="497"/>
    <x v="1"/>
    <x v="0"/>
    <n v="116"/>
    <x v="0"/>
    <n v="3967"/>
    <n v="1"/>
    <x v="0"/>
    <n v="5"/>
    <n v="100000"/>
    <n v="9.6490275944319865"/>
    <n v="1"/>
    <n v="100000"/>
    <n v="6.6601756533798486"/>
    <n v="1.762466565709748"/>
    <n v="0.84285629040857357"/>
    <n v="100000"/>
    <n v="100000"/>
    <n v="3.9229764380152905"/>
    <n v="100000"/>
    <n v="8.1694272075251"/>
    <n v="100000"/>
    <n v="3.6515002034469264"/>
    <n v="100000"/>
    <n v="17.626741853725392"/>
    <n v="4.7452397249693847"/>
    <n v="0.75325072170015572"/>
    <n v="164.09221746841888"/>
    <n v="2.0328359408509065"/>
    <n v="2.0328359408509065"/>
    <n v="100000"/>
    <n v="3.4740107811155587"/>
  </r>
  <r>
    <x v="864"/>
    <x v="1712"/>
    <x v="1"/>
    <x v="1"/>
    <n v="94"/>
    <x v="1"/>
    <n v="3967"/>
    <n v="1"/>
    <x v="0"/>
    <n v="5"/>
    <n v="6.6106642143093322E-152"/>
    <n v="0.37092700045780724"/>
    <n v="1"/>
    <n v="1.2841482408233838E-7"/>
    <n v="0.63999974568223905"/>
    <n v="1.8930138450000234E-2"/>
    <n v="1.2193891053296382"/>
    <n v="9.6609343966304047E-4"/>
    <n v="0.37092700045780724"/>
    <n v="0.45973410350460142"/>
    <n v="0.13758683966862614"/>
    <n v="0.71850448354719576"/>
    <n v="1.8930138450000234E-2"/>
    <n v="0.59601953720016676"/>
    <n v="100000"/>
    <n v="0.57007253796270241"/>
    <n v="0.4848200440956163"/>
    <n v="1"/>
    <n v="3.5835014173617733E-4"/>
    <n v="0.27638259299277729"/>
    <n v="0.27638259299277729"/>
    <n v="1.2841482408233838E-7"/>
    <n v="0.54160803918063616"/>
  </r>
  <r>
    <x v="1855"/>
    <x v="317"/>
    <x v="2"/>
    <x v="3"/>
    <n v="300"/>
    <x v="0"/>
    <n v="3967"/>
    <n v="5"/>
    <x v="1"/>
    <n v="5"/>
    <n v="100000"/>
    <n v="0.51007991024248645"/>
    <n v="0.35994536234905428"/>
    <n v="3.3289313040417429E-24"/>
    <n v="0.3231591702979123"/>
    <n v="5.3102803200228051E-9"/>
    <n v="0.41940919297047075"/>
    <n v="1.037004045657823E-35"/>
    <n v="4.4271882080523679E-29"/>
    <n v="0.9029811570464138"/>
    <n v="44.109792862792261"/>
    <n v="1.2829460301713409"/>
    <n v="1.1792766270153027E-5"/>
    <n v="2.3317729035003842"/>
    <n v="2.6415566359753309E-7"/>
    <n v="0.22489996800287312"/>
    <n v="1.1990100531304047"/>
    <n v="11.615347369248695"/>
    <n v="0.85532329596909318"/>
    <n v="1.3674561954485964"/>
    <n v="1.3674561954485964"/>
    <n v="7.8691407628859551E-14"/>
    <n v="1.5424135841285689"/>
  </r>
  <r>
    <x v="717"/>
    <x v="1362"/>
    <x v="1"/>
    <x v="0"/>
    <n v="91"/>
    <x v="0"/>
    <n v="3967"/>
    <n v="1"/>
    <x v="0"/>
    <n v="5"/>
    <n v="2.7194191185616704E-143"/>
    <n v="7.2681369992106122"/>
    <n v="0.45230434323085184"/>
    <n v="100000"/>
    <n v="3.275458498881362"/>
    <n v="7523.2236353303833"/>
    <n v="1.5368860645331959"/>
    <n v="100000"/>
    <n v="100000"/>
    <n v="0.81417378423996256"/>
    <n v="100000"/>
    <n v="4.9832586666618548"/>
    <n v="100000"/>
    <n v="2.9069814001656633"/>
    <n v="4.0433577174659538E-5"/>
    <n v="0.10445633820455853"/>
    <n v="0.95319613995217911"/>
    <n v="0.45230434323085184"/>
    <n v="4.1852656807981309E-2"/>
    <n v="0.4335645165775614"/>
    <n v="0.4335645165775614"/>
    <n v="100000"/>
    <n v="0.90576092695143717"/>
  </r>
  <r>
    <x v="515"/>
    <x v="408"/>
    <x v="0"/>
    <x v="0"/>
    <n v="261"/>
    <x v="0"/>
    <n v="3967"/>
    <n v="1"/>
    <x v="0"/>
    <n v="5"/>
    <n v="2.8804774384486038E-288"/>
    <n v="1.1090313276447137"/>
    <n v="1.0963521106783083"/>
    <n v="1415.9918339412286"/>
    <n v="2.0346561406107617"/>
    <n v="6.22310865222794"/>
    <n v="1.8555129381768474"/>
    <n v="0.75016374612447501"/>
    <n v="100000"/>
    <n v="2.1902415088833052"/>
    <n v="8.6612155048106324E-7"/>
    <n v="0.47972972604715941"/>
    <n v="7.0419220981075291E-7"/>
    <n v="1.3452260148956903"/>
    <n v="752.32259704291414"/>
    <n v="1.0566770890650123"/>
    <n v="1.5218505667592643"/>
    <n v="4.2093946155779545"/>
    <n v="6.9614053073377199E-3"/>
    <n v="0.35969837032649865"/>
    <n v="0.35969837032649865"/>
    <n v="2.0754251848092005E-26"/>
    <n v="1.0697030338051698"/>
  </r>
  <r>
    <x v="824"/>
    <x v="636"/>
    <x v="2"/>
    <x v="1"/>
    <n v="300"/>
    <x v="0"/>
    <n v="3967"/>
    <n v="2"/>
    <x v="0"/>
    <n v="5"/>
    <n v="100000"/>
    <n v="0.29504854271139652"/>
    <n v="1.5804834310055584"/>
    <n v="100000"/>
    <n v="2.2635590260586036"/>
    <n v="100000"/>
    <n v="2.5155480036522744"/>
    <n v="100000"/>
    <n v="100000"/>
    <n v="0.65830069092515497"/>
    <n v="0.17297043148141408"/>
    <n v="0.23459629141481958"/>
    <n v="100000"/>
    <n v="0.74471099226208115"/>
    <n v="0.11811731859179907"/>
    <n v="0.3794681718393827"/>
    <n v="0.76120056794998714"/>
    <n v="1.9869407689621887"/>
    <n v="1.2571727928194909"/>
    <n v="0.45611593004216161"/>
    <n v="0.45611593004216161"/>
    <n v="100000"/>
    <n v="0.86633037814078262"/>
  </r>
  <r>
    <x v="1256"/>
    <x v="557"/>
    <x v="0"/>
    <x v="1"/>
    <n v="254"/>
    <x v="0"/>
    <n v="3967"/>
    <n v="12"/>
    <x v="0"/>
    <n v="5"/>
    <n v="3.9175272773986087E-25"/>
    <n v="0.71850448354719565"/>
    <n v="0.82008277393102458"/>
    <n v="33.254275102007426"/>
    <n v="1.33445027311257"/>
    <n v="2.5453261583241038E-5"/>
    <n v="0.883076452258586"/>
    <n v="100000"/>
    <n v="100000"/>
    <n v="1.177103917154902"/>
    <n v="3.2874099319398082"/>
    <n v="2.0341382696661121"/>
    <n v="100000"/>
    <n v="1.2205166395177831"/>
    <n v="877.39591536261696"/>
    <n v="0.87456908076705964"/>
    <n v="1.1019499646329067"/>
    <n v="1.1042595280683063"/>
    <n v="5.9604739516233503"/>
    <n v="2.0528706668233281"/>
    <n v="2.0528706668233281"/>
    <n v="100000"/>
    <n v="1.0035342985990925"/>
  </r>
  <r>
    <x v="670"/>
    <x v="446"/>
    <x v="0"/>
    <x v="0"/>
    <n v="194"/>
    <x v="0"/>
    <n v="3967"/>
    <n v="3"/>
    <x v="0"/>
    <n v="5"/>
    <n v="1.4135102477428722E-71"/>
    <n v="0.55352761506389792"/>
    <n v="1.6330761658059818"/>
    <n v="9.1335776022496348E-7"/>
    <n v="0.54381336800904256"/>
    <n v="0.60357141599014419"/>
    <n v="2.5812643941751108"/>
    <n v="2.3901151388369218E-41"/>
    <n v="4.4443609283643693E-41"/>
    <n v="0.85463118787827252"/>
    <n v="0.89100642871978442"/>
    <n v="1.0477411683644371"/>
    <n v="1.0231661423073456E-30"/>
    <n v="1.1238149419010715"/>
    <n v="2.5575947937254562E-5"/>
    <n v="0.44844658439656782"/>
    <n v="1.1293368750645598"/>
    <n v="9.4912555765438427"/>
    <n v="4.2228405015819377E-3"/>
    <n v="0.39062365447933606"/>
    <n v="0.39062365447933606"/>
    <n v="3.463103474938738E-26"/>
    <n v="1.4842140085720099"/>
  </r>
  <r>
    <x v="743"/>
    <x v="1713"/>
    <x v="0"/>
    <x v="0"/>
    <n v="192"/>
    <x v="1"/>
    <n v="3967"/>
    <n v="7"/>
    <x v="0"/>
    <n v="5"/>
    <n v="4.7930563564279869E-258"/>
    <n v="0.75325072170015583"/>
    <n v="0.56738664974180564"/>
    <n v="8.3847266976635419E-4"/>
    <n v="0.47128042971992468"/>
    <n v="9.6490275944319954"/>
    <n v="1.0892962857118631"/>
    <n v="2.3571913474513599E-24"/>
    <n v="4.6131110666785475E-19"/>
    <n v="0.42886966675206378"/>
    <n v="5.2956268919865098E-7"/>
    <n v="0.35771903569156754"/>
    <n v="1.1593328577282649E-20"/>
    <n v="0.49528095529089361"/>
    <n v="0.24249220479762124"/>
    <n v="0.59482496377905381"/>
    <n v="0.4701636168928337"/>
    <n v="0.42738440340104855"/>
    <n v="1.9618700708166643E-3"/>
    <n v="0.35381673753475279"/>
    <n v="0.35381673753475279"/>
    <n v="8.0904459277525674E-3"/>
    <n v="1.651527975801677"/>
  </r>
  <r>
    <x v="238"/>
    <x v="1294"/>
    <x v="8"/>
    <x v="2"/>
    <n v="165"/>
    <x v="1"/>
    <n v="3967"/>
    <n v="9"/>
    <x v="0"/>
    <n v="5"/>
    <n v="100000"/>
    <n v="0.25329706535468133"/>
    <n v="0.8584928535046018"/>
    <n v="0.21745372042068156"/>
    <n v="0.99545660014844706"/>
    <n v="7.764070335503799E-2"/>
    <n v="0.74434309251869635"/>
    <n v="1.3767861208852575E-12"/>
    <n v="1.854484410884307E-6"/>
    <n v="1.5182240925981816"/>
    <n v="9.5621121120803015E-6"/>
    <n v="0.21152650017717767"/>
    <n v="1.8047300256034617E-15"/>
    <n v="1.1756013872295652"/>
    <n v="3508.2246283720965"/>
    <n v="0.96179557507877478"/>
    <n v="1.3347604358169309"/>
    <n v="3.8001786429237874"/>
    <n v="97.252208554016278"/>
    <n v="2.9830890541460131"/>
    <n v="2.9830890541460131"/>
    <n v="0.48445032338779892"/>
    <n v="1.6895893184098785"/>
  </r>
  <r>
    <x v="731"/>
    <x v="1714"/>
    <x v="2"/>
    <x v="1"/>
    <n v="300"/>
    <x v="0"/>
    <n v="3967"/>
    <n v="1"/>
    <x v="0"/>
    <n v="5"/>
    <n v="100000"/>
    <n v="0.13758683966862614"/>
    <n v="1"/>
    <n v="2790.5667768263779"/>
    <n v="4.004427120040349"/>
    <n v="20282.221639419706"/>
    <n v="2.7712503579422303"/>
    <n v="100000"/>
    <n v="100000"/>
    <n v="2.514191359635972"/>
    <n v="100000"/>
    <n v="2.096394999992754"/>
    <n v="100000"/>
    <n v="1.9940712563055065"/>
    <n v="100000"/>
    <n v="8.735506469413771"/>
    <n v="2.8945377217453419"/>
    <n v="2.6959482560336006"/>
    <n v="142.41566500711818"/>
    <n v="2.4093371463588351"/>
    <n v="2.4093371463588351"/>
    <n v="100000"/>
    <n v="3.2120918710648412"/>
  </r>
  <r>
    <x v="742"/>
    <x v="624"/>
    <x v="0"/>
    <x v="2"/>
    <n v="149"/>
    <x v="0"/>
    <n v="3967"/>
    <n v="3"/>
    <x v="0"/>
    <n v="5"/>
    <n v="1.2468529083705651E-192"/>
    <n v="1.7384184403768927"/>
    <n v="0.34719570499913005"/>
    <n v="100000"/>
    <n v="1.4170201389392225"/>
    <n v="39.586609181463238"/>
    <n v="1.1727998087723599"/>
    <n v="8.5801137081468935E-7"/>
    <n v="9.1402803458435795E-13"/>
    <n v="1.6064568340147227"/>
    <n v="23712.93022767446"/>
    <n v="1.1713667848226217"/>
    <n v="6.4432299687677384E-11"/>
    <n v="1.6497613930214134"/>
    <n v="2.9021335926141183E-3"/>
    <n v="1.3471388202304315"/>
    <n v="1.5784532695567794"/>
    <n v="6.608629180112903E-2"/>
    <n v="1.1551781164428676"/>
    <n v="1.2389423482677548"/>
    <n v="1.2389423482677548"/>
    <n v="20.192334058085166"/>
    <n v="1.5411507147601211"/>
  </r>
  <r>
    <x v="2239"/>
    <x v="1481"/>
    <x v="1"/>
    <x v="0"/>
    <n v="234"/>
    <x v="0"/>
    <n v="4495"/>
    <n v="5"/>
    <x v="0"/>
    <n v="5"/>
    <n v="100000"/>
    <n v="1.5675282254037779"/>
    <n v="1"/>
    <n v="5.1859347247667072E-19"/>
    <n v="0.21160757535149194"/>
    <n v="2.9178818773234542E-14"/>
    <n v="0.49677294409746259"/>
    <n v="6.4499598485024287E-42"/>
    <n v="6.7258184423100781E-21"/>
    <n v="1.2068492650754346"/>
    <n v="3.2865796719619451E-8"/>
    <n v="0.736586467593637"/>
    <n v="5.6140725163435213E-15"/>
    <n v="1.3735536550917593"/>
    <n v="2.2153989576819719E-9"/>
    <n v="0.17038441191420464"/>
    <n v="1.0133232517582775"/>
    <n v="0.12274249353194214"/>
    <n v="30899.645798857724"/>
    <n v="3.8057509604804904"/>
    <n v="3.8057509604804904"/>
    <n v="5.5159168352570816E-31"/>
    <n v="0.96071830890727206"/>
  </r>
  <r>
    <x v="480"/>
    <x v="317"/>
    <x v="3"/>
    <x v="3"/>
    <n v="300"/>
    <x v="1"/>
    <n v="4495"/>
    <n v="7"/>
    <x v="1"/>
    <n v="5"/>
    <n v="100000"/>
    <n v="1.1459249428038716"/>
    <n v="1.6952360093546985"/>
    <n v="4.638409413962537E-26"/>
    <n v="0.24086979837577574"/>
    <n v="2.8281138258038902E-13"/>
    <n v="0.79836006130289328"/>
    <n v="3.5785456737998517E-42"/>
    <n v="2.6926224211090065E-39"/>
    <n v="0.95355545500468242"/>
    <n v="100000"/>
    <n v="2.5051156796250282"/>
    <n v="209.83589179629021"/>
    <n v="2.7305663739498258"/>
    <n v="3.6766958946735479E-19"/>
    <n v="0.35199670133785521"/>
    <n v="1.7591021918106549"/>
    <n v="22.55264316775267"/>
    <n v="38.232052804101528"/>
    <n v="3.079443469348802"/>
    <n v="3.079443469348802"/>
    <n v="2.7774796043952864E-68"/>
    <n v="1.8233284368509797"/>
  </r>
  <r>
    <x v="402"/>
    <x v="408"/>
    <x v="1"/>
    <x v="2"/>
    <n v="181"/>
    <x v="1"/>
    <n v="4495"/>
    <n v="2"/>
    <x v="0"/>
    <n v="5"/>
    <n v="0"/>
    <n v="0.9049379611124756"/>
    <n v="0.81891271346240424"/>
    <n v="100000"/>
    <n v="1.7453688883952021"/>
    <n v="1.529986326296904E-5"/>
    <n v="0.60364886291949971"/>
    <n v="3.1914187283990501E-12"/>
    <n v="100000"/>
    <n v="1.9148784242385453"/>
    <n v="1.0118125618532926E-12"/>
    <n v="0.44472020339241658"/>
    <n v="3.4422084186390742E-17"/>
    <n v="0.87031793504417021"/>
    <n v="0.52242294600561978"/>
    <n v="1.1600454674994161"/>
    <n v="0.92542968071876019"/>
    <n v="2.7152631926467676"/>
    <n v="3.5579114640639438E-4"/>
    <n v="0.2561304892484591"/>
    <n v="0.2561304892484591"/>
    <n v="8.4576067017997067E-85"/>
    <n v="0.66603538880933433"/>
  </r>
  <r>
    <x v="432"/>
    <x v="163"/>
    <x v="3"/>
    <x v="1"/>
    <n v="300"/>
    <x v="0"/>
    <n v="4495"/>
    <n v="1"/>
    <x v="0"/>
    <n v="5"/>
    <n v="5.2101624050764148E-231"/>
    <n v="1.5047644339180626"/>
    <n v="0.95996002466268315"/>
    <n v="100000"/>
    <n v="1.2173718460415903"/>
    <n v="9.3640698631554292E-5"/>
    <n v="0.46628482326435045"/>
    <n v="100000"/>
    <n v="100000"/>
    <n v="2.100369624805575"/>
    <n v="4.5355871476653782"/>
    <n v="0.58832807339933924"/>
    <n v="1083.2074914628954"/>
    <n v="1.9045357227371453"/>
    <n v="1.9402597375649088E-15"/>
    <n v="0.1117608924507332"/>
    <n v="1.7107779042155848"/>
    <n v="7.7151182901158739"/>
    <n v="0.54174788344708558"/>
    <n v="0.91364915639801392"/>
    <n v="0.91364915639801392"/>
    <n v="1.7847776527752946E-12"/>
    <n v="1.5523520941745514"/>
  </r>
  <r>
    <x v="2240"/>
    <x v="1696"/>
    <x v="2"/>
    <x v="1"/>
    <n v="300"/>
    <x v="1"/>
    <n v="4495"/>
    <n v="2"/>
    <x v="0"/>
    <n v="5"/>
    <n v="1.8069426973615774E-206"/>
    <n v="1"/>
    <n v="0.10566305227049452"/>
    <n v="100000"/>
    <n v="2.4689126934481291"/>
    <n v="39948.929021281321"/>
    <n v="1.5843946038386858"/>
    <n v="100000"/>
    <n v="100000"/>
    <n v="0.81637244180456658"/>
    <n v="5.2865285437787249E-4"/>
    <n v="1.2559034489705916"/>
    <n v="100000"/>
    <n v="1.2051067327126093"/>
    <n v="6.5586356938456526E-5"/>
    <n v="0.99777282115306842"/>
    <n v="0.96117497605663171"/>
    <n v="4.979637727243996"/>
    <n v="144.98164422524357"/>
    <n v="4.0742533381404815"/>
    <n v="4.0742533381404815"/>
    <n v="4.5592793893210364E-80"/>
    <n v="0.52472167318196294"/>
  </r>
  <r>
    <x v="493"/>
    <x v="1715"/>
    <x v="1"/>
    <x v="2"/>
    <n v="271"/>
    <x v="1"/>
    <n v="4495"/>
    <n v="1"/>
    <x v="0"/>
    <n v="5"/>
    <n v="2.5443022796246164E-86"/>
    <n v="1"/>
    <n v="0.50080500685204798"/>
    <n v="8.577838860614436E-16"/>
    <n v="0.50192027020909258"/>
    <n v="8.5560521692647365E-17"/>
    <n v="0.48269625746677614"/>
    <n v="9.1251383058968828E-37"/>
    <n v="3.4201138185828686E-15"/>
    <n v="0.68364603512672739"/>
    <n v="3.1183544092878004E-6"/>
    <n v="1.2819271931348644"/>
    <n v="1.5263495339310658E-15"/>
    <n v="0.58377846238733477"/>
    <n v="6.9695955053301536E-7"/>
    <n v="2.1101636241101334"/>
    <n v="0.63794704541438862"/>
    <n v="8.8887423413486169E-2"/>
    <n v="2.8216101362437187"/>
    <n v="1.308565663412161"/>
    <n v="1.308565663412161"/>
    <n v="6.0291123711499147E-64"/>
    <n v="0.53105143350276751"/>
  </r>
  <r>
    <x v="714"/>
    <x v="410"/>
    <x v="3"/>
    <x v="1"/>
    <n v="300"/>
    <x v="0"/>
    <n v="4495"/>
    <n v="7"/>
    <x v="0"/>
    <n v="5"/>
    <n v="1.3315482733523774E-150"/>
    <n v="0.17930330413190249"/>
    <n v="1"/>
    <n v="2.1465318439696721E-4"/>
    <n v="0.96245354737737809"/>
    <n v="6.5552002937995435E-4"/>
    <n v="1.3702100725588808"/>
    <n v="1.9871680451388905E-37"/>
    <n v="2.4770410693608877E-21"/>
    <n v="1.3160458224041516"/>
    <n v="1.2238140125268098E-13"/>
    <n v="0.71834344884534351"/>
    <n v="2.2431922188791363E-36"/>
    <n v="1.0235994550920531"/>
    <n v="412.69648444740341"/>
    <n v="1.7367518156161701"/>
    <n v="1.2247811845191525"/>
    <n v="8.4767493821061329E-2"/>
    <n v="1.8262619761252639"/>
    <n v="1.0737068118102"/>
    <n v="1.0737068118102"/>
    <n v="2.0388842336046781E-58"/>
    <n v="1.2048669359663409"/>
  </r>
  <r>
    <x v="197"/>
    <x v="312"/>
    <x v="0"/>
    <x v="0"/>
    <n v="31"/>
    <x v="0"/>
    <n v="4495"/>
    <n v="2"/>
    <x v="0"/>
    <n v="5"/>
    <n v="0"/>
    <n v="0.55508670490642054"/>
    <n v="4.4742258096656684"/>
    <n v="3.4781679076787581E-10"/>
    <n v="0.23515814733182158"/>
    <n v="7.8475123297254778E-17"/>
    <n v="0.28139511526344047"/>
    <n v="4.7723271156600528E-41"/>
    <n v="5.6834131792362969E-16"/>
    <n v="0.98366827172282956"/>
    <n v="1.0700127869801782E-9"/>
    <n v="0.32433831888151538"/>
    <n v="8.8445893244022763E-25"/>
    <n v="0.48642966876076826"/>
    <n v="1.5513221319842167E-7"/>
    <n v="0.2452874363580656"/>
    <n v="0.46465092733658941"/>
    <n v="152.95122009040188"/>
    <n v="9.0133576461826053E-3"/>
    <n v="0.82875824756858585"/>
    <n v="0.82875824756858585"/>
    <n v="1.0174078415479429E-79"/>
    <n v="0.65670119013351558"/>
  </r>
  <r>
    <x v="188"/>
    <x v="285"/>
    <x v="2"/>
    <x v="1"/>
    <n v="300"/>
    <x v="0"/>
    <n v="4495"/>
    <n v="0"/>
    <x v="0"/>
    <n v="5"/>
    <n v="5.3955052066899008E-85"/>
    <n v="3.3156930500767277"/>
    <n v="1"/>
    <n v="100000"/>
    <n v="4.4690533664365617"/>
    <n v="100000"/>
    <n v="1.2393101392074493"/>
    <n v="5.1518064008386214E-8"/>
    <n v="3.526671291892455E-12"/>
    <n v="1.6827472744113583"/>
    <n v="6.9826165142650978E-4"/>
    <n v="1.1216315350260451"/>
    <n v="2.9960424422421897E-24"/>
    <n v="1.0038142138002257"/>
    <n v="100000"/>
    <n v="1.0628710273844679"/>
    <n v="1.8030313027576068"/>
    <n v="4.4742258096656684"/>
    <n v="8.7423034301933075E-4"/>
    <n v="0.48982548170109502"/>
    <n v="0.48982548170109502"/>
    <n v="6.1448541452900516E-18"/>
    <n v="1.8244700013601813"/>
  </r>
  <r>
    <x v="510"/>
    <x v="558"/>
    <x v="2"/>
    <x v="1"/>
    <n v="300"/>
    <x v="0"/>
    <n v="4495"/>
    <n v="3"/>
    <x v="0"/>
    <n v="5"/>
    <n v="100000"/>
    <n v="2.4571447374375168"/>
    <n v="1"/>
    <n v="3.4195554524576642E-6"/>
    <n v="0.26734091237167584"/>
    <n v="3.0628332061980373E-4"/>
    <n v="0.52637137754670449"/>
    <n v="6.7407432005427675E-2"/>
    <n v="5.0729650288150383E-5"/>
    <n v="1.1969042645060781"/>
    <n v="100000"/>
    <n v="1.3321235310922463"/>
    <n v="3264.9508891844862"/>
    <n v="1.3335359127761865"/>
    <n v="6.0375602607168819"/>
    <n v="3.6640003984368343"/>
    <n v="1.2633159873472861"/>
    <n v="1.1164680615117259E-2"/>
    <n v="1328.7580659938624"/>
    <n v="2.4793340601877709"/>
    <n v="2.4793340601877709"/>
    <n v="1.5709327586090614E-49"/>
    <n v="0.883641083746181"/>
  </r>
  <r>
    <x v="1160"/>
    <x v="571"/>
    <x v="2"/>
    <x v="1"/>
    <n v="300"/>
    <x v="1"/>
    <n v="2287"/>
    <n v="1"/>
    <x v="0"/>
    <n v="5"/>
    <n v="9.2974114521232806E-11"/>
    <n v="1.501669933374242"/>
    <n v="1.5799607421662993"/>
    <n v="4.0523754609712477E-5"/>
    <n v="1.3040314098263956"/>
    <n v="100000"/>
    <n v="1.3520906598038229"/>
    <n v="6.8537962072133203E-11"/>
    <n v="8.5105099114619012E-20"/>
    <n v="0.61558793720883387"/>
    <n v="30.892084931275566"/>
    <n v="1.1672689189388132"/>
    <n v="30.892084931275566"/>
    <n v="0.99135218036059514"/>
    <n v="5.4748760317378281E-8"/>
    <n v="0.45649181696301255"/>
    <n v="0.70340895125027048"/>
    <n v="2.4962759467866835"/>
    <n v="1.0792143614652974"/>
    <n v="0.99131346636845263"/>
    <n v="0.99131346636845263"/>
    <n v="4.6468279076653912E-4"/>
    <n v="0.7681837910430801"/>
  </r>
  <r>
    <x v="2181"/>
    <x v="1532"/>
    <x v="0"/>
    <x v="1"/>
    <n v="286"/>
    <x v="0"/>
    <n v="2287"/>
    <n v="2"/>
    <x v="0"/>
    <n v="5"/>
    <n v="3.8018981111237823E-39"/>
    <n v="1.1809595343329997"/>
    <n v="1"/>
    <n v="100000"/>
    <n v="1.6798153610241169"/>
    <n v="6199.23897903124"/>
    <n v="1.7317642130903979"/>
    <n v="100000"/>
    <n v="100000"/>
    <n v="1.7339527789935734"/>
    <n v="11.871234226005795"/>
    <n v="1.0548737440271123"/>
    <n v="100000"/>
    <n v="1.4081335208252499"/>
    <n v="100000"/>
    <n v="3.1199680657634428"/>
    <n v="1.7385872068554109"/>
    <n v="2.8279312988479695"/>
    <n v="0.70226429686867886"/>
    <n v="0.95548893957125813"/>
    <n v="0.95548893957125813"/>
    <n v="100000"/>
    <n v="1.3987400491937121"/>
  </r>
  <r>
    <x v="1041"/>
    <x v="317"/>
    <x v="0"/>
    <x v="1"/>
    <n v="234"/>
    <x v="0"/>
    <n v="2287"/>
    <n v="2"/>
    <x v="1"/>
    <n v="5"/>
    <n v="100000"/>
    <n v="1.0717609359860332"/>
    <n v="0.81228087707160568"/>
    <n v="84.385361059335395"/>
    <n v="1.2724996619122917"/>
    <n v="0.10885952714357124"/>
    <n v="0.89474236213860758"/>
    <n v="24.238430092415804"/>
    <n v="8.6453047842067934E-5"/>
    <n v="1.4132019210302056"/>
    <n v="100000"/>
    <n v="1.347340256410255"/>
    <n v="0.87057091309381651"/>
    <n v="1.9723825303690738"/>
    <n v="0.32993867179154862"/>
    <n v="0.99615723404479106"/>
    <n v="2.0346686083131926"/>
    <n v="3.0308662957574986"/>
    <n v="2.4619147330046682"/>
    <n v="0.98787675261396979"/>
    <n v="0.98787675261396979"/>
    <n v="100000"/>
    <n v="1.6221245588849971"/>
  </r>
  <r>
    <x v="1167"/>
    <x v="1346"/>
    <x v="2"/>
    <x v="1"/>
    <n v="300"/>
    <x v="1"/>
    <n v="2287"/>
    <n v="1"/>
    <x v="0"/>
    <n v="5"/>
    <n v="2.6504685185273954E-87"/>
    <n v="1"/>
    <n v="0.97490903369513571"/>
    <n v="100000"/>
    <n v="1.0793360550660027"/>
    <n v="1.8508143687285074E-2"/>
    <n v="0.91814851273413478"/>
    <n v="6.5941394807283449E-2"/>
    <n v="0.11829978406300197"/>
    <n v="0.93404404753131454"/>
    <n v="30.116972669177922"/>
    <n v="0.90770977651287998"/>
    <n v="7.7507630913390046E-14"/>
    <n v="0.7372394492858052"/>
    <n v="100000"/>
    <n v="1.3603426582046132"/>
    <n v="0.83619434549879412"/>
    <n v="1.1946792959528212"/>
    <n v="0.34394735652858704"/>
    <n v="0.81514437267984863"/>
    <n v="0.81514437267984863"/>
    <n v="8.2436977054680973E-31"/>
    <n v="0.739157295144238"/>
  </r>
  <r>
    <x v="778"/>
    <x v="1389"/>
    <x v="0"/>
    <x v="0"/>
    <n v="122"/>
    <x v="1"/>
    <n v="2287"/>
    <n v="3"/>
    <x v="0"/>
    <n v="5"/>
    <n v="2.0071238368395905E-142"/>
    <n v="0.49855394626145355"/>
    <n v="1.6037028190804401"/>
    <n v="4136.7388684604912"/>
    <n v="1.0492934645066991"/>
    <n v="3.1377312282834735"/>
    <n v="1.2427957109128367"/>
    <n v="100000"/>
    <n v="100000"/>
    <n v="0.8983636411854109"/>
    <n v="4.7596474550843171E-6"/>
    <n v="0.64384654696893828"/>
    <n v="100000"/>
    <n v="0.90129061749248318"/>
    <n v="4.7446508957321512E-5"/>
    <n v="0.33310032899625469"/>
    <n v="0.78913291894696302"/>
    <n v="0.30324403811921913"/>
    <n v="0.42416828665793904"/>
    <n v="0.81857081956255429"/>
    <n v="0.81857081956255429"/>
    <n v="100000"/>
    <n v="0.81159438943648587"/>
  </r>
  <r>
    <x v="935"/>
    <x v="1021"/>
    <x v="3"/>
    <x v="1"/>
    <n v="300"/>
    <x v="0"/>
    <n v="2287"/>
    <n v="1"/>
    <x v="0"/>
    <n v="5"/>
    <n v="100000"/>
    <n v="1"/>
    <n v="1.2569648929728703"/>
    <n v="100000"/>
    <n v="1.3103643935142091"/>
    <n v="1199.5478822611137"/>
    <n v="1.0942922191450117"/>
    <n v="6667.1649261653283"/>
    <n v="24.57672851801933"/>
    <n v="1.149854280108584"/>
    <n v="0.22615153399383375"/>
    <n v="0.82028599567605209"/>
    <n v="4.0263549505724921E-16"/>
    <n v="0.88898632657284571"/>
    <n v="100000"/>
    <n v="2.1606931061616645"/>
    <n v="1.1713819043445139"/>
    <n v="0.70960273053666356"/>
    <n v="1.5799607421662991"/>
    <n v="1.0991414041413079"/>
    <n v="1.0991414041413079"/>
    <n v="100000"/>
    <n v="1.3425327682801849"/>
  </r>
  <r>
    <x v="1283"/>
    <x v="46"/>
    <x v="1"/>
    <x v="0"/>
    <n v="131"/>
    <x v="1"/>
    <n v="2287"/>
    <n v="4"/>
    <x v="0"/>
    <n v="5"/>
    <n v="3.2029248949765721E-28"/>
    <n v="0.41328674200361848"/>
    <n v="1"/>
    <n v="102.10250633629641"/>
    <n v="1.5692809423334568"/>
    <n v="24.449316798461737"/>
    <n v="1.254370981024401"/>
    <n v="288.73887335923536"/>
    <n v="2562.0632805456698"/>
    <n v="1.0246140988666927"/>
    <n v="4.6094454259307015E-3"/>
    <n v="0.59671548394917684"/>
    <n v="5.8238691010552588E-8"/>
    <n v="0.76038401088536844"/>
    <n v="100000"/>
    <n v="2.9390356418026458"/>
    <n v="1.0204779912116708"/>
    <n v="1.7713642280128257"/>
    <n v="0.6598002232562169"/>
    <n v="0.87057091309381995"/>
    <n v="0.87057091309381995"/>
    <n v="41.115081472624894"/>
    <n v="1.1342974172816289"/>
  </r>
  <r>
    <x v="2006"/>
    <x v="78"/>
    <x v="5"/>
    <x v="1"/>
    <n v="300"/>
    <x v="1"/>
    <n v="2287"/>
    <n v="0"/>
    <x v="0"/>
    <n v="5"/>
    <n v="3.3154321609568684E-30"/>
    <n v="2.1194474654722737"/>
    <n v="1.2477258578651607"/>
    <n v="100000"/>
    <n v="1.0682277199434103"/>
    <n v="2.7346726245909361"/>
    <n v="0.86720290790881438"/>
    <n v="100000"/>
    <n v="100000"/>
    <n v="0.93540992338916706"/>
    <n v="7.2447529016613434E-7"/>
    <n v="0.98925119322468114"/>
    <n v="5.0345568741763849"/>
    <n v="0.95985713933084982"/>
    <n v="5.6537545360451898E-4"/>
    <n v="0.87110049051850602"/>
    <n v="0.90022921028330549"/>
    <n v="0.38068947554040961"/>
    <n v="0.80685134406609016"/>
    <n v="1.0825973933452115"/>
    <n v="1.0825973933452115"/>
    <n v="0.17603949233977259"/>
    <n v="0.78249618587154623"/>
  </r>
  <r>
    <x v="1051"/>
    <x v="1385"/>
    <x v="2"/>
    <x v="1"/>
    <n v="300"/>
    <x v="0"/>
    <n v="2287"/>
    <n v="4"/>
    <x v="0"/>
    <n v="5"/>
    <n v="6.9982146502443828E-34"/>
    <n v="2.2632135187687896"/>
    <n v="1"/>
    <n v="8.8993943967955835E-4"/>
    <n v="1.0407838477476647"/>
    <n v="0.46657647744922082"/>
    <n v="0.6369380938677639"/>
    <n v="9.1846645198424511E-20"/>
    <n v="3.5557375925566405E-22"/>
    <n v="1.3864437541943264"/>
    <n v="553.61870434119623"/>
    <n v="1.5590258346894996"/>
    <n v="1.8069870890364894E-17"/>
    <n v="1.1004985620777286"/>
    <n v="5.7114686113061781"/>
    <n v="1.3306515918957003"/>
    <n v="1.3790016586292899"/>
    <n v="1"/>
    <n v="0.64686410342376655"/>
    <n v="0.91606465445446128"/>
    <n v="0.91606465445446128"/>
    <n v="2.4669460000323876E-23"/>
    <n v="1.24321138515775"/>
  </r>
  <r>
    <x v="2121"/>
    <x v="591"/>
    <x v="3"/>
    <x v="1"/>
    <n v="300"/>
    <x v="0"/>
    <n v="2287"/>
    <n v="6"/>
    <x v="0"/>
    <n v="5"/>
    <n v="1.2291430802943484E-54"/>
    <n v="0.77560561885651458"/>
    <n v="0.68306403612635103"/>
    <n v="2.4660043538195426E-9"/>
    <n v="0.84570805029294061"/>
    <n v="505.58805756041374"/>
    <n v="1.0694988120325415"/>
    <n v="3.7156781725878837E-19"/>
    <n v="2.8373343641224693E-18"/>
    <n v="0.9044164789610718"/>
    <n v="2.5901848941471537E-4"/>
    <n v="1.263184599335587"/>
    <n v="1.6844388870251213E-9"/>
    <n v="1.0784508134459201"/>
    <n v="8.9451781277792963E-2"/>
    <n v="0.77019135769230496"/>
    <n v="1.0257367256201981"/>
    <n v="0.31870161184808032"/>
    <n v="1.4639915836749207"/>
    <n v="1.2033118045880686"/>
    <n v="1.2033118045880686"/>
    <n v="3.1080662666287396E-32"/>
    <n v="1.0389320638629562"/>
  </r>
  <r>
    <x v="1138"/>
    <x v="1716"/>
    <x v="2"/>
    <x v="1"/>
    <n v="300"/>
    <x v="0"/>
    <n v="2287"/>
    <n v="1"/>
    <x v="0"/>
    <n v="5"/>
    <n v="9.2957570865527582E-33"/>
    <n v="2.1432713570710025"/>
    <n v="0.56453663463771808"/>
    <n v="1.248263667067759E-2"/>
    <n v="2.5140853534546581"/>
    <n v="2.593262321433599"/>
    <n v="0.55354437423810687"/>
    <n v="2.504738313155705E-10"/>
    <n v="5.3683338835449664E-10"/>
    <n v="0.77386897495938267"/>
    <n v="0.17991873540633155"/>
    <n v="0.89194572024227392"/>
    <n v="1.0810420801635299E-5"/>
    <n v="0.79445365521023981"/>
    <n v="1.8561515385973172E-3"/>
    <n v="0.9079625566070999"/>
    <n v="0.79052912615716198"/>
    <n v="1"/>
    <n v="1"/>
    <n v="1"/>
    <n v="1"/>
    <n v="3.2255644835282556E-14"/>
    <n v="0.74645286819715606"/>
  </r>
  <r>
    <x v="1002"/>
    <x v="1160"/>
    <x v="0"/>
    <x v="0"/>
    <n v="164"/>
    <x v="1"/>
    <n v="2812"/>
    <n v="7"/>
    <x v="0"/>
    <n v="5"/>
    <n v="0"/>
    <n v="1"/>
    <n v="2.0198030365487596"/>
    <n v="12726.534766049152"/>
    <n v="0.92931363144917289"/>
    <n v="89699.656824183956"/>
    <n v="1.9196190864574141"/>
    <n v="100000"/>
    <n v="100000"/>
    <n v="0.9054454775711599"/>
    <n v="4.0939455004537391E-21"/>
    <n v="0.69421222734999"/>
    <n v="100000"/>
    <n v="1.1856667709387485"/>
    <n v="100000"/>
    <n v="0.67478966361833104"/>
    <n v="0.71803988117343798"/>
    <n v="1.1690859711081556"/>
    <n v="1.5870801232846428E-4"/>
    <n v="0.25054195463983098"/>
    <n v="0.25054195463983098"/>
    <n v="100000"/>
    <n v="0.70792052747954914"/>
  </r>
  <r>
    <x v="2241"/>
    <x v="1554"/>
    <x v="0"/>
    <x v="1"/>
    <n v="143"/>
    <x v="0"/>
    <n v="2812"/>
    <n v="1"/>
    <x v="0"/>
    <n v="5"/>
    <n v="100000"/>
    <n v="0.15340609368787722"/>
    <n v="1"/>
    <n v="3.4895674118684425"/>
    <n v="0.95114930526484354"/>
    <n v="3.2164597464950907E-2"/>
    <n v="0.58996978773797148"/>
    <n v="7.4676224708119048E-12"/>
    <n v="3.6101715030345564E-3"/>
    <n v="1.131427147426205"/>
    <n v="6.4309687534166175E-8"/>
    <n v="1.2494786027457911"/>
    <n v="3.8640284586216E-9"/>
    <n v="1.3666232707378545"/>
    <n v="5.538223078238243E-4"/>
    <n v="0.34836656705115893"/>
    <n v="1.3977115559344611"/>
    <n v="8.9094375261437619"/>
    <n v="517.43757450576015"/>
    <n v="1.876813806989889"/>
    <n v="1.876813806989889"/>
    <n v="21987.342420031055"/>
    <n v="1.8896871844272569"/>
  </r>
  <r>
    <x v="48"/>
    <x v="317"/>
    <x v="2"/>
    <x v="3"/>
    <n v="300"/>
    <x v="1"/>
    <n v="2812"/>
    <n v="3"/>
    <x v="1"/>
    <n v="5"/>
    <n v="1.5427075070283405E-251"/>
    <n v="0.3692333904910341"/>
    <n v="1.9772301866298223"/>
    <n v="4.7001508829486909E-18"/>
    <n v="0.41332305934218283"/>
    <n v="1.4760379574377747E-12"/>
    <n v="0.61873200184479904"/>
    <n v="7.9658882768479488E-55"/>
    <n v="7.3318906785440699E-28"/>
    <n v="0.80885588278922371"/>
    <n v="7.3607268944867385E-16"/>
    <n v="0.72343097962596159"/>
    <n v="9.0934992875458942E-31"/>
    <n v="0.94390925473802523"/>
    <n v="1.863765954448565E-7"/>
    <n v="0.43555329332757092"/>
    <n v="0.82102060894371731"/>
    <n v="6.4760573277258722"/>
    <n v="2.4158615352799149E-2"/>
    <n v="1.1222550161277303"/>
    <n v="1.1222550161277303"/>
    <n v="8.4695428000492163E-88"/>
    <n v="0.98985197793585045"/>
  </r>
  <r>
    <x v="752"/>
    <x v="1292"/>
    <x v="2"/>
    <x v="1"/>
    <n v="300"/>
    <x v="1"/>
    <n v="2812"/>
    <n v="4"/>
    <x v="0"/>
    <n v="5"/>
    <n v="100000"/>
    <n v="2.0198030365487596"/>
    <n v="9.4839415009416577"/>
    <n v="3.4872918646178639E-5"/>
    <n v="0.43169791492490145"/>
    <n v="1.9510548713728305E-2"/>
    <n v="0.55674062706117255"/>
    <n v="3.4309971387672741E-10"/>
    <n v="2.6812436729497073E-8"/>
    <n v="0.59805800026094114"/>
    <n v="0.6558651993168757"/>
    <n v="1.7835043391062371"/>
    <n v="2.5845985238814338E-2"/>
    <n v="1.1299111703680822"/>
    <n v="3.8066151111076625E-4"/>
    <n v="0.4868749616248324"/>
    <n v="0.77658772594789971"/>
    <n v="4.6954783854305342"/>
    <n v="3.0796008671484771"/>
    <n v="1.2940368414652641"/>
    <n v="1.2940368414652641"/>
    <n v="4.0137479873000988E-5"/>
    <n v="0.92813227809708998"/>
  </r>
  <r>
    <x v="965"/>
    <x v="1346"/>
    <x v="2"/>
    <x v="1"/>
    <n v="300"/>
    <x v="0"/>
    <n v="2812"/>
    <n v="2"/>
    <x v="0"/>
    <n v="5"/>
    <n v="100000"/>
    <n v="1"/>
    <n v="1.3247185211468824"/>
    <n v="100000"/>
    <n v="1.2918624891267581"/>
    <n v="5.2380828106586428"/>
    <n v="0.73454670852115056"/>
    <n v="100000"/>
    <n v="9.9054122244544421E-2"/>
    <n v="1.0241203602894458"/>
    <n v="100000"/>
    <n v="1.7681629871390798"/>
    <n v="100000"/>
    <n v="1.1353364097251062"/>
    <n v="1.5529483400278465E-3"/>
    <n v="0.90285874075382611"/>
    <n v="1.1393952391016446"/>
    <n v="1.7008966540228263"/>
    <n v="20655.42618939036"/>
    <n v="2.1404380803310716"/>
    <n v="2.1404380803310716"/>
    <n v="100000"/>
    <n v="1.2276565430178725"/>
  </r>
  <r>
    <x v="2242"/>
    <x v="565"/>
    <x v="1"/>
    <x v="0"/>
    <n v="39"/>
    <x v="0"/>
    <n v="2812"/>
    <n v="6"/>
    <x v="0"/>
    <n v="5"/>
    <n v="1.1303104529075682E-43"/>
    <n v="1.0479822687946709"/>
    <n v="1.4548944184238026"/>
    <n v="100000"/>
    <n v="1.0960968842846885"/>
    <n v="7.641714168746901E-3"/>
    <n v="0.66966990281517547"/>
    <n v="100000"/>
    <n v="100000"/>
    <n v="0.67372381046886154"/>
    <n v="6107.0553710573349"/>
    <n v="1.0968725069714342"/>
    <n v="100000"/>
    <n v="0.55988257872211389"/>
    <n v="100000"/>
    <n v="1.8080288244786882"/>
    <n v="0.5952260676305472"/>
    <n v="2.2182826897038685"/>
    <n v="2.1427788598753713E-2"/>
    <n v="0.5566418003131437"/>
    <n v="0.5566418003131437"/>
    <n v="100000"/>
    <n v="0.57500644328212314"/>
  </r>
  <r>
    <x v="832"/>
    <x v="566"/>
    <x v="2"/>
    <x v="1"/>
    <n v="300"/>
    <x v="1"/>
    <n v="2812"/>
    <n v="2"/>
    <x v="0"/>
    <n v="5"/>
    <n v="1.4154003018015359E-187"/>
    <n v="1"/>
    <n v="0.56983980586240524"/>
    <n v="0.43015915967496404"/>
    <n v="0.81911261473423158"/>
    <n v="4.3195299173147042E-17"/>
    <n v="0.6086676459091992"/>
    <n v="2.0657983603679133E-19"/>
    <n v="38.690728589376619"/>
    <n v="0.8249671407566036"/>
    <n v="1.236074178220489E-4"/>
    <n v="0.45976061214754582"/>
    <n v="1.3033338281322788E-5"/>
    <n v="0.83273641266927645"/>
    <n v="3.6847080721385774E-14"/>
    <n v="0.29486487162498254"/>
    <n v="0.68476287627803423"/>
    <n v="2.3247209259838058"/>
    <n v="1.472807121080859E-2"/>
    <n v="0.48635847050748926"/>
    <n v="0.48635847050748926"/>
    <n v="8.1577442991002729E-29"/>
    <n v="1.0993405611187805"/>
  </r>
  <r>
    <x v="949"/>
    <x v="75"/>
    <x v="1"/>
    <x v="0"/>
    <n v="175"/>
    <x v="1"/>
    <n v="2812"/>
    <n v="5"/>
    <x v="0"/>
    <n v="5"/>
    <n v="100000"/>
    <n v="0.65586519931687548"/>
    <n v="1"/>
    <n v="2148.9676803582879"/>
    <n v="0.72675909738619393"/>
    <n v="1558.332204347347"/>
    <n v="1.2576490950384533"/>
    <n v="100000"/>
    <n v="100000"/>
    <n v="0.8600043793538048"/>
    <n v="7.5907219658831087E-3"/>
    <n v="0.82751941875059287"/>
    <n v="100000"/>
    <n v="1.0107970985477552"/>
    <n v="20380.683767932256"/>
    <n v="0.73690183679877286"/>
    <n v="0.90444668590850985"/>
    <n v="0.66917191035419554"/>
    <n v="2.7299566072374128"/>
    <n v="1.0047649354187778"/>
    <n v="1.0047649354187778"/>
    <n v="100000"/>
    <n v="0.99231402943177893"/>
  </r>
  <r>
    <x v="1909"/>
    <x v="1717"/>
    <x v="1"/>
    <x v="0"/>
    <n v="33"/>
    <x v="0"/>
    <n v="2812"/>
    <n v="4"/>
    <x v="0"/>
    <n v="5"/>
    <n v="100000"/>
    <n v="1.4943843047307466"/>
    <n v="1"/>
    <n v="3.6101715030345564E-3"/>
    <n v="1.4906568408898961"/>
    <n v="2282.4392578474799"/>
    <n v="0.59725269337138309"/>
    <n v="3.0499280661614789E-40"/>
    <n v="1.5982579865733364E-46"/>
    <n v="1.0263588779562165"/>
    <n v="836.07162538645571"/>
    <n v="2.4928378709381498"/>
    <n v="1.2716929726392781E-36"/>
    <n v="1.5422970781341963"/>
    <n v="6.6432330985465721E-2"/>
    <n v="1.6784733116429811"/>
    <n v="1.1841849853737851"/>
    <n v="0.49509778028094342"/>
    <n v="4.9871127887294016"/>
    <n v="1.7085055612548654"/>
    <n v="1.7085055612548654"/>
    <n v="1381.4060591130965"/>
    <n v="1.4564225634993659"/>
  </r>
  <r>
    <x v="1082"/>
    <x v="1140"/>
    <x v="2"/>
    <x v="1"/>
    <n v="300"/>
    <x v="1"/>
    <n v="2812"/>
    <n v="10"/>
    <x v="0"/>
    <n v="5"/>
    <n v="4.2847886008791317E-31"/>
    <n v="1.0479822687946712"/>
    <n v="1.4548944184238026"/>
    <n v="5.2421497607932196E-18"/>
    <n v="1.1200433272180461"/>
    <n v="5.4708656206126118E-2"/>
    <n v="0.725187055974156"/>
    <n v="4.517940774364299E-32"/>
    <n v="8.3088646568533892E-32"/>
    <n v="1.1963555978180451"/>
    <n v="9.939002531272795"/>
    <n v="0.68396342667998844"/>
    <n v="4.3812776027305053E-4"/>
    <n v="1.1813318871463812"/>
    <n v="1.9671176632845063E-11"/>
    <n v="0.57758011492815453"/>
    <n v="1.2281516717969079"/>
    <n v="0.35662635616964034"/>
    <n v="5.2203799467951742E-2"/>
    <n v="0.47501975378857658"/>
    <n v="0.47501975378857658"/>
    <n v="3.838429688919548E-36"/>
    <n v="1.2523944982159878"/>
  </r>
  <r>
    <x v="2161"/>
    <x v="765"/>
    <x v="1"/>
    <x v="0"/>
    <n v="256"/>
    <x v="0"/>
    <n v="2812"/>
    <n v="6"/>
    <x v="0"/>
    <n v="5"/>
    <n v="100000"/>
    <n v="1.1509641702272415"/>
    <n v="1.1509641702272415"/>
    <n v="1.7873878975859273E-3"/>
    <n v="1.1729173386593699"/>
    <n v="1.3247185211468828"/>
    <n v="1.617115010156714"/>
    <n v="14.460199307448917"/>
    <n v="58.991891366816894"/>
    <n v="1.2801633436307378"/>
    <n v="0.18503690265227216"/>
    <n v="1.2641480080543188"/>
    <n v="16.643171297218352"/>
    <n v="1.2280873306360371"/>
    <n v="486.09301768475865"/>
    <n v="0.69912688642783716"/>
    <n v="1.1452068396413557"/>
    <n v="3.5445102566886413"/>
    <n v="1.3247185211468824"/>
    <n v="0.75099571471961257"/>
    <n v="0.75099571471961257"/>
    <n v="100000"/>
    <n v="1.1320627023958887"/>
  </r>
  <r>
    <x v="2007"/>
    <x v="1467"/>
    <x v="3"/>
    <x v="1"/>
    <n v="300"/>
    <x v="1"/>
    <n v="2812"/>
    <n v="2"/>
    <x v="0"/>
    <n v="5"/>
    <n v="2.646346725473882E-170"/>
    <n v="3.3372357919858935"/>
    <n v="0.8180292845333812"/>
    <n v="413.93720588471569"/>
    <n v="1.4861700337071193"/>
    <n v="24.871293967508386"/>
    <n v="1.01315108759947"/>
    <n v="100000"/>
    <n v="100000"/>
    <n v="0.70783425623128393"/>
    <n v="2.9532260116701616E-3"/>
    <n v="0.65776730906500025"/>
    <n v="151.62776023154402"/>
    <n v="0.62820427050696936"/>
    <n v="618.58126361821735"/>
    <n v="1.5419950736045926"/>
    <n v="0.66071332106928282"/>
    <n v="1"/>
    <n v="4.8441362041210331E-4"/>
    <n v="0.37174163689591427"/>
    <n v="0.37174163689591427"/>
    <n v="13.614601508630109"/>
    <n v="0.64562996534764816"/>
  </r>
  <r>
    <x v="1034"/>
    <x v="562"/>
    <x v="2"/>
    <x v="1"/>
    <n v="300"/>
    <x v="1"/>
    <n v="1433"/>
    <n v="1"/>
    <x v="0"/>
    <n v="5"/>
    <n v="2.597993564486334E-45"/>
    <n v="0.47257007755054575"/>
    <n v="0.82607751448112654"/>
    <n v="6.6584721088250701E-6"/>
    <n v="0.84118501672794121"/>
    <n v="5.8624350673715311E-2"/>
    <n v="0.90593363728953269"/>
    <n v="1.348055382771806E-14"/>
    <n v="1.0146452709360354E-12"/>
    <n v="0.79327144104835412"/>
    <n v="0.22662898506934129"/>
    <n v="0.94989682977453282"/>
    <n v="4.725326582749332E-7"/>
    <n v="0.81133501988400769"/>
    <n v="4.2845115763335316E-3"/>
    <n v="0.79518268346251098"/>
    <n v="0.77696888507954953"/>
    <n v="1.2651098727783321"/>
    <n v="1.0762547384457695"/>
    <n v="1.020289586899267"/>
    <n v="1.020289586899267"/>
    <n v="9.6851663707845114E-12"/>
    <n v="0.80504988309865111"/>
  </r>
  <r>
    <x v="1837"/>
    <x v="886"/>
    <x v="1"/>
    <x v="2"/>
    <n v="117"/>
    <x v="0"/>
    <n v="1433"/>
    <n v="1"/>
    <x v="0"/>
    <n v="5"/>
    <n v="100000"/>
    <n v="1.2397999054210151"/>
    <n v="0.97639961640180606"/>
    <n v="57.983974269382657"/>
    <n v="1.0361619383399674"/>
    <n v="0.27535337671310317"/>
    <n v="1.2421286332826191"/>
    <n v="100000"/>
    <n v="6.2903497082737321"/>
    <n v="0.80762068745067261"/>
    <n v="100000"/>
    <n v="1.5260251225400798"/>
    <n v="2777.3893053679953"/>
    <n v="0.94943596005774222"/>
    <n v="6.290349708273749"/>
    <n v="0.72454131398814003"/>
    <n v="0.91783176593328974"/>
    <n v="0.47693105690355886"/>
    <n v="39.568499452379633"/>
    <n v="1.617643608647231"/>
    <n v="1.617643608647231"/>
    <n v="100000"/>
    <n v="0.91772790868728538"/>
  </r>
  <r>
    <x v="1462"/>
    <x v="1000"/>
    <x v="3"/>
    <x v="1"/>
    <n v="300"/>
    <x v="0"/>
    <n v="1433"/>
    <n v="3"/>
    <x v="0"/>
    <n v="5"/>
    <n v="1.3575145342826648E-41"/>
    <n v="0.43347694539020032"/>
    <n v="1.0890411378573988"/>
    <n v="434.06334348921894"/>
    <n v="0.82819069684508895"/>
    <n v="5.138766361297295E-2"/>
    <n v="0.74820147467146592"/>
    <n v="100000"/>
    <n v="100000"/>
    <n v="1.0136943010703234"/>
    <n v="0.39130271572610292"/>
    <n v="0.80677065175485896"/>
    <n v="8.3937186132480743E-11"/>
    <n v="0.7225211656885604"/>
    <n v="100000"/>
    <n v="1.9794701128812027"/>
    <n v="0.97531751715313098"/>
    <n v="0.69889832858198719"/>
    <n v="0.20463329341573425"/>
    <n v="0.70614901942089581"/>
    <n v="0.70614901942089581"/>
    <n v="100000"/>
    <n v="1.0035576366521144"/>
  </r>
  <r>
    <x v="615"/>
    <x v="592"/>
    <x v="1"/>
    <x v="0"/>
    <n v="203"/>
    <x v="0"/>
    <n v="1433"/>
    <n v="0"/>
    <x v="1"/>
    <n v="5"/>
    <n v="100000"/>
    <n v="1.0401942764641667"/>
    <n v="1.0401942764641667"/>
    <n v="8.0116621102292546E-8"/>
    <n v="1.1008327391569293"/>
    <n v="0.13306101454224453"/>
    <n v="0.92448308069440244"/>
    <n v="1.8453379248936468E-26"/>
    <n v="3.4418785685742674E-26"/>
    <n v="0.95462835418620351"/>
    <n v="4.0292993408025364"/>
    <n v="1.3653171124435308"/>
    <n v="1.0685511964224774E-13"/>
    <n v="1.1066445996746173"/>
    <n v="2.1555492381298663E-6"/>
    <n v="0.49532201384898755"/>
    <n v="1.0136157995880082"/>
    <n v="2.4053910762366137"/>
    <n v="9.7967676535517558"/>
    <n v="1.7594251189810328"/>
    <n v="1.7594251189810328"/>
    <n v="4.2995297272305685E-7"/>
    <n v="1.1789307162503031"/>
  </r>
  <r>
    <x v="1047"/>
    <x v="42"/>
    <x v="2"/>
    <x v="1"/>
    <n v="300"/>
    <x v="1"/>
    <n v="1433"/>
    <n v="3"/>
    <x v="0"/>
    <n v="5"/>
    <n v="100000"/>
    <n v="0.80658176825752936"/>
    <n v="0.90888806487989848"/>
    <n v="1293.3616008012623"/>
    <n v="1.1191628278664691"/>
    <n v="63.796606545872855"/>
    <n v="1.2715579717375227"/>
    <n v="100000"/>
    <n v="100000"/>
    <n v="0.88240051089779792"/>
    <n v="0.11379196872966901"/>
    <n v="0.72776213739773399"/>
    <n v="100000"/>
    <n v="0.84129658217123515"/>
    <n v="3362.1412720724243"/>
    <n v="1.3629987317397581"/>
    <n v="0.85794817507123"/>
    <n v="1.1540759725295435"/>
    <n v="0.88743795790091273"/>
    <n v="0.96097627748529657"/>
    <n v="0.96097627748529657"/>
    <n v="100000"/>
    <n v="0.93066371281578775"/>
  </r>
  <r>
    <x v="2243"/>
    <x v="1016"/>
    <x v="2"/>
    <x v="1"/>
    <n v="300"/>
    <x v="0"/>
    <n v="1433"/>
    <n v="3"/>
    <x v="0"/>
    <n v="5"/>
    <n v="4.7930118797838011E-43"/>
    <n v="2.0472552631422487"/>
    <n v="1"/>
    <n v="0.30295631261203615"/>
    <n v="0.71106086206014041"/>
    <n v="4.4831989934957399E-2"/>
    <n v="0.53609277138387268"/>
    <n v="100000"/>
    <n v="100000"/>
    <n v="0.71460758439806737"/>
    <n v="2.0472552631422487"/>
    <n v="0.9194000413663127"/>
    <n v="100000"/>
    <n v="0.84850352351657177"/>
    <n v="6.634314050758856E-3"/>
    <n v="0.66963320189456832"/>
    <n v="0.72496718379068015"/>
    <n v="1"/>
    <n v="0.14798169923717336"/>
    <n v="0.75320672357795704"/>
    <n v="0.75320672357795704"/>
    <n v="100000"/>
    <n v="0.7035854151695885"/>
  </r>
  <r>
    <x v="1314"/>
    <x v="793"/>
    <x v="0"/>
    <x v="2"/>
    <n v="89"/>
    <x v="1"/>
    <n v="1433"/>
    <n v="2"/>
    <x v="0"/>
    <n v="5"/>
    <n v="4.9708251176946844E-67"/>
    <n v="1"/>
    <n v="1.3919314398143241"/>
    <n v="2.0099338476645644E-2"/>
    <n v="1.0770632131135498"/>
    <n v="9.1782527351481846E-2"/>
    <n v="1.0643838199209892"/>
    <n v="5.904973708897257E-11"/>
    <n v="1.1868919805560238E-10"/>
    <n v="0.84274473223595758"/>
    <n v="5.4205925075080943"/>
    <n v="1.2129022071658677"/>
    <n v="4.6793143070397612E-6"/>
    <n v="0.96231459148689891"/>
    <n v="6.2784723640854818E-4"/>
    <n v="0.75165875477231148"/>
    <n v="0.91400455007082315"/>
    <n v="0.97580185900291139"/>
    <n v="1.3253821788296698"/>
    <n v="1.1825984267521754"/>
    <n v="1.1825984267521754"/>
    <n v="5.904973708897279E-11"/>
    <n v="0.92846487911894204"/>
  </r>
  <r>
    <x v="1844"/>
    <x v="1183"/>
    <x v="0"/>
    <x v="0"/>
    <n v="122"/>
    <x v="0"/>
    <n v="1433"/>
    <n v="1"/>
    <x v="0"/>
    <n v="5"/>
    <n v="100000"/>
    <n v="1.1961702561052059"/>
    <n v="1"/>
    <n v="1.430823281590794"/>
    <n v="1.4741833370547395"/>
    <n v="88.069387667503136"/>
    <n v="1.9247602006493709"/>
    <n v="5.9969439631761325"/>
    <n v="0.16675159983825741"/>
    <n v="0.8920377938811076"/>
    <n v="0.40835229868124584"/>
    <n v="0.77587766713824979"/>
    <n v="9277.756128083287"/>
    <n v="1.2039734141891825"/>
    <n v="4.5175299443115649E-4"/>
    <n v="0.78115992639885568"/>
    <n v="1.2335236028528462"/>
    <n v="4.1912541124636373"/>
    <n v="3.5038942751432263"/>
    <n v="1.6922016230886283"/>
    <n v="1.6922016230886283"/>
    <n v="61.551547840057026"/>
    <n v="0.90621974231486246"/>
  </r>
  <r>
    <x v="1474"/>
    <x v="1151"/>
    <x v="0"/>
    <x v="1"/>
    <n v="100"/>
    <x v="1"/>
    <n v="1433"/>
    <n v="2"/>
    <x v="0"/>
    <n v="5"/>
    <n v="100000"/>
    <n v="0.85280682528277241"/>
    <n v="1.2697668911320168"/>
    <n v="1.1441633889972927E-4"/>
    <n v="0.92316270360357833"/>
    <n v="3.2605386383250876E-2"/>
    <n v="0.66386178578258059"/>
    <n v="15259.300186434648"/>
    <n v="868.65361541961977"/>
    <n v="1.0160726744433231"/>
    <n v="538.76408114786761"/>
    <n v="1.042505933200452"/>
    <n v="100000"/>
    <n v="1.0657614391364252"/>
    <n v="9.0108144808946042E-5"/>
    <n v="0.79308513661269142"/>
    <n v="1.0157800625474827"/>
    <n v="0.62022890549715992"/>
    <n v="10.895319935683318"/>
    <n v="1.4411119455260231"/>
    <n v="1.4411119455260231"/>
    <n v="100000"/>
    <n v="1.0076871340855973"/>
  </r>
  <r>
    <x v="1080"/>
    <x v="1172"/>
    <x v="0"/>
    <x v="0"/>
    <n v="131"/>
    <x v="0"/>
    <n v="1433"/>
    <n v="1"/>
    <x v="0"/>
    <n v="5"/>
    <n v="4.817798512499249E-74"/>
    <n v="1.2606102884277335"/>
    <n v="0.31870000224804479"/>
    <n v="5.3068420330586088E-4"/>
    <n v="0.79513416120100466"/>
    <n v="2.8416427191864952E-2"/>
    <n v="1.0268391952396381"/>
    <n v="6.5708673949797943E-14"/>
    <n v="3.3242113950247094E-13"/>
    <n v="0.81638576958358766"/>
    <n v="6.9560804474686098"/>
    <n v="1.4690114878918197"/>
    <n v="4.8814835817284894E-7"/>
    <n v="1.2900584367490957"/>
    <n v="2.5364990827916694E-4"/>
    <n v="0.33613919355475752"/>
    <n v="0.9901337915346442"/>
    <n v="1.3950345638491652"/>
    <n v="0.27575223236963314"/>
    <n v="1.036699512611359"/>
    <n v="1.036699512611359"/>
    <n v="1.2052998027406104E-25"/>
    <n v="0.86772821004675382"/>
  </r>
  <r>
    <x v="1459"/>
    <x v="1718"/>
    <x v="3"/>
    <x v="1"/>
    <n v="300"/>
    <x v="1"/>
    <n v="1433"/>
    <n v="4"/>
    <x v="0"/>
    <n v="5"/>
    <n v="100000"/>
    <n v="1.2697668911320168"/>
    <n v="1"/>
    <n v="100000"/>
    <n v="1.4112662661518527"/>
    <n v="0.12910324354742597"/>
    <n v="1.6304585304612267"/>
    <n v="100000"/>
    <n v="100000"/>
    <n v="1.2292739134212836"/>
    <n v="3362.1412720724302"/>
    <n v="1.0518560541880524"/>
    <n v="0.48845887369469537"/>
    <n v="0.97315381726293115"/>
    <n v="1053.9346384110786"/>
    <n v="1.5199614043803535"/>
    <n v="1.1355877036122095"/>
    <n v="1"/>
    <n v="4.487241264598075"/>
    <n v="1.1682058694721613"/>
    <n v="1.1682058694721613"/>
    <n v="100000"/>
    <n v="1.2766343738619397"/>
  </r>
  <r>
    <x v="2021"/>
    <x v="1719"/>
    <x v="8"/>
    <x v="2"/>
    <n v="89"/>
    <x v="1"/>
    <n v="1657"/>
    <n v="3"/>
    <x v="0"/>
    <n v="5"/>
    <n v="4.1908110875376708E-82"/>
    <n v="1.5132353884468408"/>
    <n v="1"/>
    <n v="13.785031551937751"/>
    <n v="1.1262630225123074"/>
    <n v="4550.9138290720794"/>
    <n v="1.1129504848888832"/>
    <n v="41457.192451927636"/>
    <n v="0.14468928951111812"/>
    <n v="1.0580907415362486"/>
    <n v="62.960024925292991"/>
    <n v="0.98308307511879733"/>
    <n v="1143.958620049335"/>
    <n v="1.1754671286908251"/>
    <n v="2.6289468620995389"/>
    <n v="1.5603890562273115"/>
    <n v="1.085629044308168"/>
    <n v="0.75868647247793086"/>
    <n v="0.33132130427204431"/>
    <n v="0.80695332952764609"/>
    <n v="0.80695332952764609"/>
    <n v="2.6478832784399944E-6"/>
    <n v="1.0535532864232204"/>
  </r>
  <r>
    <x v="1811"/>
    <x v="1087"/>
    <x v="1"/>
    <x v="0"/>
    <n v="35"/>
    <x v="0"/>
    <n v="1657"/>
    <n v="4"/>
    <x v="0"/>
    <n v="5"/>
    <n v="3.1487853109357784E-42"/>
    <n v="2.0342818495825585"/>
    <n v="1.0239538206423184"/>
    <n v="2588.7082515770217"/>
    <n v="1.0709243797741881"/>
    <n v="279.72304817141566"/>
    <n v="1.4836433014328716"/>
    <n v="20299.033872884334"/>
    <n v="4.0940198215835166E-2"/>
    <n v="1.3910972035208162"/>
    <n v="1772.5446146791999"/>
    <n v="1.772789083816376"/>
    <n v="2983.769929994296"/>
    <n v="1.6826190014741524"/>
    <n v="2.6280094790322936E-3"/>
    <n v="1.14628633228238"/>
    <n v="1.5604027365236093"/>
    <n v="1.1802189829132363"/>
    <n v="0.44716457677374016"/>
    <n v="1.0072061737372686"/>
    <n v="1.0072061737372686"/>
    <n v="9.7661381927009171E-12"/>
    <n v="1.3382944485498967"/>
  </r>
  <r>
    <x v="1467"/>
    <x v="878"/>
    <x v="1"/>
    <x v="0"/>
    <n v="227"/>
    <x v="0"/>
    <n v="1657"/>
    <n v="3"/>
    <x v="0"/>
    <n v="5"/>
    <n v="3.534477951569812E-132"/>
    <n v="2.2898813408478613"/>
    <n v="0.49157396759215216"/>
    <n v="100000"/>
    <n v="0.94370002579771317"/>
    <n v="2.9118915815471071E-3"/>
    <n v="0.60082766416852806"/>
    <n v="100000"/>
    <n v="100000"/>
    <n v="1.0308420643601408"/>
    <n v="1.8399185868358533E-4"/>
    <n v="0.85649722241329851"/>
    <n v="100000"/>
    <n v="0.93342096118569318"/>
    <n v="2026.9946839106708"/>
    <n v="1.3366262903862141"/>
    <n v="0.94415118859173253"/>
    <n v="7.1125488113070026E-2"/>
    <n v="2.012513567096719E-2"/>
    <n v="0.6841815964147312"/>
    <n v="0.6841815964147312"/>
    <n v="100000"/>
    <n v="0.84996702143539904"/>
  </r>
  <r>
    <x v="1313"/>
    <x v="1458"/>
    <x v="2"/>
    <x v="1"/>
    <n v="300"/>
    <x v="1"/>
    <n v="1657"/>
    <n v="2"/>
    <x v="0"/>
    <n v="5"/>
    <n v="100000"/>
    <n v="1"/>
    <n v="0.74386712379966513"/>
    <n v="499.57113481948716"/>
    <n v="2.0080346314377335"/>
    <n v="0.78921674630669381"/>
    <n v="1.0789041319340082"/>
    <n v="84.638805656168657"/>
    <n v="14573.040671767752"/>
    <n v="1.8805660096353405"/>
    <n v="7.3590720925482325E-3"/>
    <n v="0.90446135262512639"/>
    <n v="2.8244631809897975E-5"/>
    <n v="1.2208641591166032"/>
    <n v="5998.4117209951428"/>
    <n v="1.8706885050446183"/>
    <n v="1.9245886602220734"/>
    <n v="0.74386712379966513"/>
    <n v="3.6763799964927384"/>
    <n v="1.0171092385241056"/>
    <n v="1.0171092385241056"/>
    <n v="3.5981211287782296E-4"/>
    <n v="1.8994690220827644"/>
  </r>
  <r>
    <x v="1158"/>
    <x v="565"/>
    <x v="1"/>
    <x v="1"/>
    <n v="220"/>
    <x v="1"/>
    <n v="1657"/>
    <n v="4"/>
    <x v="0"/>
    <n v="5"/>
    <n v="1.0365967852908408E-114"/>
    <n v="1.1509571947079538"/>
    <n v="1.0728267309812678"/>
    <n v="9.1752584085557916E-6"/>
    <n v="1.089545810941414"/>
    <n v="1.695454226946152E-9"/>
    <n v="0.507511054719472"/>
    <n v="4.0911395957833481E-22"/>
    <n v="1.2067621465261533E-6"/>
    <n v="0.93400096517807174"/>
    <n v="1.999569714362551E-7"/>
    <n v="1.0436322886127654"/>
    <n v="5.8982363059766161E-20"/>
    <n v="0.78332622505355576"/>
    <n v="755.96872025539574"/>
    <n v="1.3408052100294052"/>
    <n v="0.860117238010635"/>
    <n v="0.62375729325352824"/>
    <n v="0.17598801304902825"/>
    <n v="0.80661574317481055"/>
    <n v="0.80661574317481055"/>
    <n v="9.9430956233865839E-48"/>
    <n v="0.79326412241099276"/>
  </r>
  <r>
    <x v="1825"/>
    <x v="592"/>
    <x v="0"/>
    <x v="4"/>
    <n v="158"/>
    <x v="0"/>
    <n v="1657"/>
    <n v="0"/>
    <x v="1"/>
    <n v="5"/>
    <n v="100000"/>
    <n v="1.2216725143870839"/>
    <n v="1.2216725143870839"/>
    <n v="18.80778412481229"/>
    <n v="1.6647036422323107"/>
    <n v="99.990898482070762"/>
    <n v="1.2467226914429939"/>
    <n v="0.35994045403666963"/>
    <n v="3.4657603252003085E-4"/>
    <n v="1.0804748641585193"/>
    <n v="10.386558310051509"/>
    <n v="1.7674774651550829"/>
    <n v="56.765996880687844"/>
    <n v="1.2306856162716155"/>
    <n v="3.3713571282424599E-4"/>
    <n v="0.45081555262575496"/>
    <n v="1.1511269712348802"/>
    <n v="0.91415588763947508"/>
    <n v="8.8005348671934396"/>
    <n v="1.7959131435152542"/>
    <n v="1.7959131435152542"/>
    <n v="100000"/>
    <n v="1.3181240146440321"/>
  </r>
  <r>
    <x v="1309"/>
    <x v="13"/>
    <x v="0"/>
    <x v="0"/>
    <n v="65"/>
    <x v="1"/>
    <n v="1657"/>
    <n v="3"/>
    <x v="0"/>
    <n v="5"/>
    <n v="1.571383606963558E-70"/>
    <n v="2.1505741402884846"/>
    <n v="1.4211762140295949"/>
    <n v="5.3097939497090669"/>
    <n v="1.0079300561072713"/>
    <n v="4.7425537553504817"/>
    <n v="0.96899854784480532"/>
    <n v="8.9157188786644082E-3"/>
    <n v="6.1952198717231477E-3"/>
    <n v="0.73906411462186394"/>
    <n v="0.30345016626406152"/>
    <n v="0.85273602985367647"/>
    <n v="3.643580540280353E-7"/>
    <n v="0.74852338538618357"/>
    <n v="4608.401656593217"/>
    <n v="1.2987294890006742"/>
    <n v="0.79080157825370978"/>
    <n v="1.4391287255773531"/>
    <n v="3.8935287692083097E-3"/>
    <n v="0.64471289888217265"/>
    <n v="0.64471289888217265"/>
    <n v="1.2202567549648587E-9"/>
    <n v="0.8675463080474678"/>
  </r>
  <r>
    <x v="1250"/>
    <x v="828"/>
    <x v="2"/>
    <x v="1"/>
    <n v="300"/>
    <x v="1"/>
    <n v="1657"/>
    <n v="2"/>
    <x v="0"/>
    <n v="5"/>
    <n v="8.8721150666712529E-178"/>
    <n v="1.2472402784404621"/>
    <n v="2.2898813408478613"/>
    <n v="0.12955713045212405"/>
    <n v="0.83236666391983405"/>
    <n v="0.29667045559611122"/>
    <n v="0.6930258610452078"/>
    <n v="4.3234228314048624E-8"/>
    <n v="1.1887201505692146E-6"/>
    <n v="1.1143428941487568"/>
    <n v="0.12259529087895998"/>
    <n v="0.94767251752941617"/>
    <n v="1.4029500870732644E-6"/>
    <n v="1.1907750438194071"/>
    <n v="0.2378615097061049"/>
    <n v="0.63596834971365734"/>
    <n v="1.0851794156123364"/>
    <n v="1.318067523642434"/>
    <n v="6.9362083571284814E-3"/>
    <n v="0.64000113234985689"/>
    <n v="0.64000113234985689"/>
    <n v="7.2829757987779628E-13"/>
    <n v="1.0652936193446287"/>
  </r>
  <r>
    <x v="684"/>
    <x v="1420"/>
    <x v="1"/>
    <x v="1"/>
    <n v="113"/>
    <x v="1"/>
    <n v="1657"/>
    <n v="1"/>
    <x v="0"/>
    <n v="5"/>
    <n v="2.5799591251587802E-131"/>
    <n v="0.88837871783755251"/>
    <n v="0.89650379998844076"/>
    <n v="3.2579248506575207E-3"/>
    <n v="1.1710236706136585"/>
    <n v="3.7439356188119817"/>
    <n v="1.1833492558889429"/>
    <n v="2.8704129380456064E-2"/>
    <n v="0.2051190298021289"/>
    <n v="1.0339413962719761"/>
    <n v="3.7377483056386107E-2"/>
    <n v="0.69742017988122174"/>
    <n v="0.63430854415625149"/>
    <n v="0.93550984583889063"/>
    <n v="13.890016291647195"/>
    <n v="1.1700550794748399"/>
    <n v="0.9788319267678196"/>
    <n v="0.76099243036195952"/>
    <n v="0.25754651225977787"/>
    <n v="0.89307141205109286"/>
    <n v="0.89307141205109286"/>
    <n v="3.175416161826383E-12"/>
    <n v="0.93281698971557436"/>
  </r>
  <r>
    <x v="1154"/>
    <x v="849"/>
    <x v="0"/>
    <x v="1"/>
    <n v="114"/>
    <x v="0"/>
    <n v="1657"/>
    <n v="6"/>
    <x v="0"/>
    <n v="5"/>
    <n v="2.7025614270875629"/>
    <n v="0.71791794442170742"/>
    <n v="0.6082921515544587"/>
    <n v="1.3228060542798132E-3"/>
    <n v="0.72528556901721086"/>
    <n v="3.0816654642533033E-2"/>
    <n v="0.82960381472302303"/>
    <n v="10.173639374712016"/>
    <n v="892.20863413404118"/>
    <n v="1.1323972373628797"/>
    <n v="0.37001934164275246"/>
    <n v="0.72070850515969309"/>
    <n v="28952.157347495508"/>
    <n v="1.2268607274960506"/>
    <n v="0.26564352514843848"/>
    <n v="0.74183190409949451"/>
    <n v="1.2035888878860068"/>
    <n v="0.84730038618054904"/>
    <n v="1.9402173444080266"/>
    <n v="1.0747407825598019"/>
    <n v="1.0747407825598019"/>
    <n v="6.1487630403630019E-10"/>
    <n v="1.1209026692357535"/>
  </r>
  <r>
    <x v="1099"/>
    <x v="1081"/>
    <x v="3"/>
    <x v="1"/>
    <n v="300"/>
    <x v="0"/>
    <n v="3239"/>
    <n v="2"/>
    <x v="0"/>
    <n v="5"/>
    <n v="6.2937647042912573E-129"/>
    <n v="1.6754878818378833"/>
    <n v="0.39636151344919546"/>
    <n v="100000"/>
    <n v="1.6127755278868916"/>
    <n v="330.86990925531222"/>
    <n v="1.7708717101680624"/>
    <n v="100000"/>
    <n v="100000"/>
    <n v="1.0696656631124932"/>
    <n v="1.148202479843893E-2"/>
    <n v="0.73341845564783192"/>
    <n v="100000"/>
    <n v="0.9084166710111421"/>
    <n v="18799.337767730842"/>
    <n v="2.0420300057297656"/>
    <n v="0.95368458866249006"/>
    <n v="0.33769947673145712"/>
    <n v="5.9435388949442862E-3"/>
    <n v="0.38063435172453575"/>
    <n v="0.38063435172453575"/>
    <n v="100000"/>
    <n v="0.93385189495076026"/>
  </r>
  <r>
    <x v="754"/>
    <x v="417"/>
    <x v="1"/>
    <x v="1"/>
    <n v="230"/>
    <x v="1"/>
    <n v="3239"/>
    <n v="9"/>
    <x v="0"/>
    <n v="5"/>
    <n v="100000"/>
    <n v="0.32088653178969279"/>
    <n v="1.3797305117487777"/>
    <n v="9.8985122687664421E-12"/>
    <n v="0.71904097043119564"/>
    <n v="1.0073035599516319E-3"/>
    <n v="0.52401737022674599"/>
    <n v="2.0792930252549661E-35"/>
    <n v="1.9684331740259845E-29"/>
    <n v="0.56449079130590829"/>
    <n v="1.0486598786580989E-3"/>
    <n v="0.77100664248428019"/>
    <n v="9.107793104805892E-15"/>
    <n v="0.66923348611157341"/>
    <n v="2.306389300024138E-10"/>
    <n v="0.49200583949400517"/>
    <n v="0.56940870528333265"/>
    <n v="0.12591410894667548"/>
    <n v="27.369056310319785"/>
    <n v="1.4243394870534789"/>
    <n v="1.4243394870534789"/>
    <n v="3.8269173990124466E-28"/>
    <n v="0.59822445272590563"/>
  </r>
  <r>
    <x v="2244"/>
    <x v="1578"/>
    <x v="3"/>
    <x v="1"/>
    <n v="300"/>
    <x v="0"/>
    <n v="3239"/>
    <n v="1"/>
    <x v="0"/>
    <n v="5"/>
    <n v="100000"/>
    <n v="0.2593482999277813"/>
    <n v="0.87375231727613256"/>
    <n v="8.8102884973359746E-2"/>
    <n v="0.9852439143628694"/>
    <n v="1.7589439706914953E-3"/>
    <n v="0.97783999120856713"/>
    <n v="100000"/>
    <n v="100000"/>
    <n v="0.51846763965989406"/>
    <n v="0.87375231727613234"/>
    <n v="0.3553398741452824"/>
    <n v="100000"/>
    <n v="0.57302462052284431"/>
    <n v="1.9964658038421325E-2"/>
    <n v="0.54737097532937096"/>
    <n v="0.57736512325639733"/>
    <n v="1"/>
    <n v="0.76344311194541148"/>
    <n v="0.76740294473462589"/>
    <n v="0.76740294473462589"/>
    <n v="100000"/>
    <n v="0.54869249827645017"/>
  </r>
  <r>
    <x v="2245"/>
    <x v="693"/>
    <x v="3"/>
    <x v="1"/>
    <n v="300"/>
    <x v="1"/>
    <n v="3239"/>
    <n v="2"/>
    <x v="0"/>
    <n v="5"/>
    <n v="8.8404431825028927E-293"/>
    <n v="1.293127227468984"/>
    <n v="2.0539767206533996"/>
    <n v="48857.670501365756"/>
    <n v="1.3287218249711643"/>
    <n v="9.9298674948502165E-11"/>
    <n v="0.56595976156707151"/>
    <n v="6.6045877832150071E-6"/>
    <n v="100000"/>
    <n v="2.8878594600826442"/>
    <n v="3.122227599252555E-4"/>
    <n v="1.7757697937700716"/>
    <n v="6.9286032742199473E-11"/>
    <n v="1.766452456463621"/>
    <n v="1.9510449080965693"/>
    <n v="0.96566181584588329"/>
    <n v="1.9423708453508532"/>
    <n v="1.433170164583885"/>
    <n v="0.2627032636896125"/>
    <n v="0.61160001984058399"/>
    <n v="0.61160001984058399"/>
    <n v="1.3033791593288463E-18"/>
    <n v="1.7153056752158116"/>
  </r>
  <r>
    <x v="654"/>
    <x v="41"/>
    <x v="2"/>
    <x v="1"/>
    <n v="300"/>
    <x v="1"/>
    <n v="3239"/>
    <n v="2"/>
    <x v="0"/>
    <n v="5"/>
    <n v="7.8958474099394543E-81"/>
    <n v="1.7157208848732655"/>
    <n v="1"/>
    <n v="1.1310494601613055E-4"/>
    <n v="1.5894005688789481"/>
    <n v="0.6377167172375231"/>
    <n v="2.2242285106700241"/>
    <n v="4.1892327248606804E-10"/>
    <n v="8.8948199543612435E-14"/>
    <n v="0.74842787189406312"/>
    <n v="7385.3235072654961"/>
    <n v="0.94920237229084936"/>
    <n v="15169.282558417801"/>
    <n v="1.2039000881444655"/>
    <n v="2.4416749611170883E-10"/>
    <n v="0.50683792411885964"/>
    <n v="0.9417819738296872"/>
    <n v="1.3098552915773809"/>
    <n v="7.3593803788727541E-2"/>
    <n v="0.9997001375603235"/>
    <n v="0.9997001375603235"/>
    <n v="5.843107108116589E-23"/>
    <n v="0.68617598185508832"/>
  </r>
  <r>
    <x v="1789"/>
    <x v="597"/>
    <x v="0"/>
    <x v="2"/>
    <n v="46"/>
    <x v="0"/>
    <n v="3239"/>
    <n v="4"/>
    <x v="0"/>
    <n v="5"/>
    <n v="100000"/>
    <n v="0.13003558757862391"/>
    <n v="1.168500325835544"/>
    <n v="1.5837061323963074E-11"/>
    <n v="0.5922772914320098"/>
    <n v="2.6285369055823986E-7"/>
    <n v="0.74848059910667097"/>
    <n v="8.5356317369118921E-47"/>
    <n v="6.2644766350459209E-46"/>
    <n v="1.1866322627693102"/>
    <n v="100000"/>
    <n v="2.4994827342317807"/>
    <n v="2.8290372590435586E-24"/>
    <n v="1.9668147449745035"/>
    <n v="1.9051202965688282E-12"/>
    <n v="0.25309221537867316"/>
    <n v="1.6825335281831362"/>
    <n v="5.6322263480758448"/>
    <n v="31.721973635959767"/>
    <n v="3.7878749713405968"/>
    <n v="3.7878749713405968"/>
    <n v="5.5086395342213155E-33"/>
    <n v="1.8721480399585528"/>
  </r>
  <r>
    <x v="813"/>
    <x v="699"/>
    <x v="1"/>
    <x v="0"/>
    <n v="185"/>
    <x v="0"/>
    <n v="3239"/>
    <n v="3"/>
    <x v="0"/>
    <n v="5"/>
    <n v="2.2959149096991045E-302"/>
    <n v="2.1292433176310821"/>
    <n v="1"/>
    <n v="5.8161607084490305E-4"/>
    <n v="0.7689200936474796"/>
    <n v="16.562371303032897"/>
    <n v="1.0392708300427451"/>
    <n v="6.0981490666292541E-39"/>
    <n v="8.5202205943109366E-24"/>
    <n v="1.2675692428154359"/>
    <n v="4.3214021192266285E-17"/>
    <n v="0.42431776680859368"/>
    <n v="5.8743112126432636E-41"/>
    <n v="0.76351377989522018"/>
    <n v="100000"/>
    <n v="2.0414836118332951"/>
    <n v="1.2864959725956178"/>
    <n v="1.9113312714012942"/>
    <n v="2.8296663248877777E-5"/>
    <n v="0.31725622350102123"/>
    <n v="0.31725622350102123"/>
    <n v="3.2292345311825213E-73"/>
    <n v="1.0735594136622078"/>
  </r>
  <r>
    <x v="600"/>
    <x v="1379"/>
    <x v="2"/>
    <x v="1"/>
    <n v="300"/>
    <x v="0"/>
    <n v="3239"/>
    <n v="3"/>
    <x v="0"/>
    <n v="5"/>
    <n v="4.4784457270980903E-211"/>
    <n v="2.2473460799210732"/>
    <n v="1.4991150989570725"/>
    <n v="0.33322197197173364"/>
    <n v="1.2968723179515116"/>
    <n v="4.3656628335584242E-8"/>
    <n v="0.35939557168761954"/>
    <n v="1.3323348327622124E-16"/>
    <n v="2.5582476562567639E-4"/>
    <n v="1.2667264475223192"/>
    <n v="1.1929455072169311E-5"/>
    <n v="0.88055552707002038"/>
    <n v="9.2120243387928004E-19"/>
    <n v="0.79301576048448552"/>
    <n v="434.03492360548518"/>
    <n v="2.6500856607465511"/>
    <n v="0.7140391826578697"/>
    <n v="0.84070213848965269"/>
    <n v="7.6773078351320548E-4"/>
    <n v="0.42616159797801462"/>
    <n v="0.42616159797801462"/>
    <n v="3.3171687741397796E-33"/>
    <n v="0.6635123598719207"/>
  </r>
  <r>
    <x v="39"/>
    <x v="658"/>
    <x v="2"/>
    <x v="1"/>
    <n v="300"/>
    <x v="0"/>
    <n v="3239"/>
    <n v="7"/>
    <x v="0"/>
    <n v="5"/>
    <n v="100000"/>
    <n v="0.72332257102045228"/>
    <n v="1.9113312714012942"/>
    <n v="63138.594385895456"/>
    <n v="0.9366526885335158"/>
    <n v="42117.24265189554"/>
    <n v="0.89284906219439486"/>
    <n v="65747.373337336772"/>
    <n v="1.3610994319126967E-3"/>
    <n v="1.0660797546603622"/>
    <n v="1146.9081093336695"/>
    <n v="1.089174444344102"/>
    <n v="12.816232095683585"/>
    <n v="1.1842358989977095"/>
    <n v="8.1249955944010396E-2"/>
    <n v="0.5183397506689611"/>
    <n v="1.2142715023393869"/>
    <n v="0.9603211684509938"/>
    <n v="16.340349852428723"/>
    <n v="1.6398787262062819"/>
    <n v="1.6398787262062819"/>
    <n v="100000"/>
    <n v="1.3898793613792746"/>
  </r>
  <r>
    <x v="1006"/>
    <x v="763"/>
    <x v="2"/>
    <x v="1"/>
    <n v="300"/>
    <x v="0"/>
    <n v="3239"/>
    <n v="6"/>
    <x v="0"/>
    <n v="5"/>
    <n v="100000"/>
    <n v="1"/>
    <n v="1"/>
    <n v="100000"/>
    <n v="1.470398237190812"/>
    <n v="100000"/>
    <n v="1.4861721079879746"/>
    <n v="4.8991684970857558E-20"/>
    <n v="3.3794284641434015E-27"/>
    <n v="1.2242244892858642"/>
    <n v="6.69946723623124E-3"/>
    <n v="0.63403677221067467"/>
    <n v="8.6203139812763437E-26"/>
    <n v="1.1617754954546713"/>
    <n v="2.7694932740010328E-3"/>
    <n v="0.93207507106077481"/>
    <n v="1.553794964913229"/>
    <n v="0.22940352063205918"/>
    <n v="0.55493233537638065"/>
    <n v="0.84259034006584221"/>
    <n v="0.84259034006584221"/>
    <n v="5.713742250240851E-6"/>
    <n v="1.8708215036613736"/>
  </r>
  <r>
    <x v="1086"/>
    <x v="77"/>
    <x v="1"/>
    <x v="0"/>
    <n v="30"/>
    <x v="0"/>
    <n v="3239"/>
    <n v="2"/>
    <x v="0"/>
    <n v="5"/>
    <n v="100000"/>
    <n v="0.68531044888783688"/>
    <n v="1.9113312714012942"/>
    <n v="100000"/>
    <n v="0.55733813770435503"/>
    <n v="359.30921228763782"/>
    <n v="1.8141483176476532"/>
    <n v="100000"/>
    <n v="100000"/>
    <n v="0.69629792638552201"/>
    <n v="0.13568987428204418"/>
    <n v="0.98769829566097822"/>
    <n v="100000"/>
    <n v="0.99527913051366812"/>
    <n v="100000"/>
    <n v="6.4788562487358332"/>
    <n v="0.55122284670564725"/>
    <n v="0.19799767317461728"/>
    <n v="496.74823748515047"/>
    <n v="1.9137403224229619"/>
    <n v="1.9137403224229619"/>
    <n v="100000"/>
    <n v="0.72120386329636499"/>
  </r>
  <r>
    <x v="2"/>
    <x v="305"/>
    <x v="1"/>
    <x v="0"/>
    <n v="67"/>
    <x v="0"/>
    <n v="5615"/>
    <n v="1"/>
    <x v="0"/>
    <n v="5"/>
    <n v="2.8423672779420402E-78"/>
    <n v="5.5703389243948451E-2"/>
    <n v="0.61798832438382911"/>
    <n v="2.4959968673999416E-19"/>
    <n v="1.2747394477997354"/>
    <n v="5.7820756689157346E-14"/>
    <n v="0.3389164753690464"/>
    <n v="2.5429926866615347E-25"/>
    <n v="1.7598456076354699E-27"/>
    <n v="1.9365724946084175"/>
    <n v="100000"/>
    <n v="9.3304961653389178"/>
    <n v="1.1198224948304107E-2"/>
    <n v="2.4084568812508684"/>
    <n v="9.0981247614134751E-5"/>
    <n v="0.76538144203775715"/>
    <n v="1.6767332073568348"/>
    <n v="29.049463065157603"/>
    <n v="3.0740625715489891"/>
    <n v="6.8433076579712653"/>
    <n v="6.8433076579712653"/>
    <n v="4.0716605832375174E-56"/>
    <n v="1.1934662611430378"/>
  </r>
  <r>
    <x v="1814"/>
    <x v="150"/>
    <x v="0"/>
    <x v="2"/>
    <n v="109"/>
    <x v="0"/>
    <n v="5615"/>
    <n v="8"/>
    <x v="0"/>
    <n v="5"/>
    <n v="100000"/>
    <n v="0.84133174592385029"/>
    <n v="10.082371083691209"/>
    <n v="1.2830929160974264E-17"/>
    <n v="0.37322889136704168"/>
    <n v="2.5289295958453243E-8"/>
    <n v="0.45156681037108554"/>
    <n v="1.9207851536883554E-31"/>
    <n v="1.6562813047014358E-28"/>
    <n v="0.44876447319983709"/>
    <n v="45857.244131911968"/>
    <n v="1.9510396746459775"/>
    <n v="1.5230360691465198E-4"/>
    <n v="0.77268941388067158"/>
    <n v="9.8290262385884266E-11"/>
    <n v="0.24411537889772406"/>
    <n v="0.52784204083061836"/>
    <n v="843.8713043739557"/>
    <n v="0.37030692991069786"/>
    <n v="0.95041272410316291"/>
    <n v="0.95041272410316291"/>
    <n v="9.6029154166938255E-27"/>
    <n v="0.65673900381225536"/>
  </r>
  <r>
    <x v="13"/>
    <x v="184"/>
    <x v="0"/>
    <x v="1"/>
    <n v="145"/>
    <x v="1"/>
    <n v="5615"/>
    <n v="12"/>
    <x v="0"/>
    <n v="5"/>
    <n v="100000"/>
    <n v="4.9082460923962143"/>
    <n v="0.51939877755206743"/>
    <n v="4.1509484597765656E-2"/>
    <n v="0.31574553991330628"/>
    <n v="100000"/>
    <n v="0.68643007658421451"/>
    <n v="100000"/>
    <n v="100000"/>
    <n v="0.77142034344973154"/>
    <n v="1624.70791392912"/>
    <n v="0.39688521010331695"/>
    <n v="100000"/>
    <n v="0.51192780931133597"/>
    <n v="100000"/>
    <n v="1.1764976847610822"/>
    <n v="0.78868386048909056"/>
    <n v="2.8548049422530201E-2"/>
    <n v="1.3241225319199985"/>
    <n v="0.60631302165436862"/>
    <n v="0.60631302165436862"/>
    <n v="100000"/>
    <n v="1.1247132998420462"/>
  </r>
  <r>
    <x v="174"/>
    <x v="428"/>
    <x v="2"/>
    <x v="1"/>
    <n v="300"/>
    <x v="1"/>
    <n v="5615"/>
    <n v="4"/>
    <x v="0"/>
    <n v="5"/>
    <n v="9.4379138834109252E-120"/>
    <n v="1.1951288074717354"/>
    <n v="11.094267921066699"/>
    <n v="0.49016369461887699"/>
    <n v="0.54537824410183178"/>
    <n v="1.2521818453512419E-15"/>
    <n v="0.26288827418936389"/>
    <n v="100000"/>
    <n v="100000"/>
    <n v="0.92324982985872606"/>
    <n v="100000"/>
    <n v="0.69429604892541863"/>
    <n v="100000"/>
    <n v="0.77565847238989238"/>
    <n v="2.1063001322060943E-16"/>
    <n v="0.39689152253949767"/>
    <n v="0.77407111142116669"/>
    <n v="1"/>
    <n v="6.6009341655802836E-5"/>
    <n v="0.53713158926153604"/>
    <n v="0.53713158926153604"/>
    <n v="100000"/>
    <n v="0.72601786722500539"/>
  </r>
  <r>
    <x v="269"/>
    <x v="266"/>
    <x v="2"/>
    <x v="1"/>
    <n v="300"/>
    <x v="0"/>
    <n v="5615"/>
    <n v="8"/>
    <x v="0"/>
    <n v="5"/>
    <n v="1.8285360183364807E-234"/>
    <n v="1.4399528782433815"/>
    <n v="1.7597048636776691"/>
    <n v="100000"/>
    <n v="4.73912863900894"/>
    <n v="134.8293278220485"/>
    <n v="0.94252249766701424"/>
    <n v="100000"/>
    <n v="100000"/>
    <n v="1.7326078811805057"/>
    <n v="0.52831204167579715"/>
    <n v="1.0120320711087638"/>
    <n v="88.651042502433754"/>
    <n v="0.93912216800922332"/>
    <n v="100000"/>
    <n v="6.5090002735936237"/>
    <n v="1.460042557715443"/>
    <n v="17.183696200470205"/>
    <n v="1.3270062496806658E-5"/>
    <n v="0.39033279875637361"/>
    <n v="0.39033279875637361"/>
    <n v="2.2390930409809913E-4"/>
    <n v="1.1547057741915212"/>
  </r>
  <r>
    <x v="1749"/>
    <x v="4"/>
    <x v="1"/>
    <x v="0"/>
    <n v="208"/>
    <x v="0"/>
    <n v="5615"/>
    <n v="3"/>
    <x v="0"/>
    <n v="5"/>
    <n v="100000"/>
    <n v="9.2746357300428919"/>
    <n v="0.30183744543608804"/>
    <n v="100000"/>
    <n v="7.9229708545306723"/>
    <n v="100000"/>
    <n v="5.6057161885392359"/>
    <n v="100000"/>
    <n v="100000"/>
    <n v="2.765620059430955"/>
    <n v="100000"/>
    <n v="3.6083864692802563"/>
    <n v="100000"/>
    <n v="3.073586178972652"/>
    <n v="100000"/>
    <n v="8.0398037631506263"/>
    <n v="3.7798880352511897"/>
    <n v="1.3007012203613645E-2"/>
    <n v="2.365446186853426"/>
    <n v="1.1376421525769036"/>
    <n v="1.1376421525769036"/>
    <n v="100000"/>
    <n v="1.7900949873306105"/>
  </r>
  <r>
    <x v="455"/>
    <x v="120"/>
    <x v="2"/>
    <x v="1"/>
    <n v="300"/>
    <x v="0"/>
    <n v="5615"/>
    <n v="2"/>
    <x v="0"/>
    <n v="5"/>
    <n v="2.1673411310888203E-9"/>
    <n v="1.812177954646579"/>
    <n v="2.2093666314560036"/>
    <n v="7.1193558071845978E-2"/>
    <n v="0.72606595731385093"/>
    <n v="3.3143955324091324E-6"/>
    <n v="0.52068558259394759"/>
    <n v="1.6013649100468776E-27"/>
    <n v="6.0572096804656659E-33"/>
    <n v="0.87009257409428087"/>
    <n v="100000"/>
    <n v="1.3542621784385416"/>
    <n v="1.0380877738368932E-10"/>
    <n v="1.2611791684681015"/>
    <n v="2.1667835671470963E-16"/>
    <n v="0.15507071919530321"/>
    <n v="0.76072486583870536"/>
    <n v="9.9057100387106814E-2"/>
    <n v="1.9912292003871696E-4"/>
    <n v="0.72610909997493223"/>
    <n v="0.72610909997493223"/>
    <n v="3.3118382348388424E-27"/>
    <n v="0.76706582774497845"/>
  </r>
  <r>
    <x v="510"/>
    <x v="97"/>
    <x v="2"/>
    <x v="1"/>
    <n v="300"/>
    <x v="0"/>
    <n v="5615"/>
    <n v="4"/>
    <x v="0"/>
    <n v="5"/>
    <n v="100000"/>
    <n v="4.0704355155199536"/>
    <n v="2.6714596274865503"/>
    <n v="2.7571036979879498E-8"/>
    <n v="1.9486478705077093"/>
    <n v="2.7571036979879498E-8"/>
    <n v="3.6522715100812735"/>
    <n v="1.0674652926744509E-21"/>
    <n v="2.1489653374346619E-16"/>
    <n v="4.0915799639406627"/>
    <n v="180.16534273278819"/>
    <n v="0.78880083074056728"/>
    <n v="4.3356064121198472E-16"/>
    <n v="1.6464759402349298"/>
    <n v="89.299867132195686"/>
    <n v="15.688213881110402"/>
    <n v="2.5226380730374256"/>
    <n v="25.244921328854431"/>
    <n v="156.56949986557919"/>
    <n v="4.0799697873742957"/>
    <n v="4.0799697873742957"/>
    <n v="1.3547011551515169E-117"/>
    <n v="0.90437339593609611"/>
  </r>
  <r>
    <x v="126"/>
    <x v="248"/>
    <x v="2"/>
    <x v="1"/>
    <n v="300"/>
    <x v="1"/>
    <n v="5615"/>
    <n v="1"/>
    <x v="0"/>
    <n v="5"/>
    <n v="0"/>
    <n v="1.3660787976547581"/>
    <n v="1"/>
    <n v="9.0211302656848438E-8"/>
    <n v="0.52991971666273374"/>
    <n v="2.5493370203153098"/>
    <n v="0.27212288184644418"/>
    <n v="100000"/>
    <n v="100000"/>
    <n v="1.6635831309653291"/>
    <n v="11595.047349945387"/>
    <n v="1.1445591749098123"/>
    <n v="100000"/>
    <n v="1.1524926469602492"/>
    <n v="8.2450632758437212E-2"/>
    <n v="2.337734034231957"/>
    <n v="0.8029997102049401"/>
    <n v="2.5493370203153054"/>
    <n v="0.73202219499839172"/>
    <n v="3.43226492199602"/>
    <n v="3.43226492199602"/>
    <n v="4.6348382770862823E-26"/>
    <n v="0.56475082775499619"/>
  </r>
  <r>
    <x v="361"/>
    <x v="401"/>
    <x v="2"/>
    <x v="1"/>
    <n v="300"/>
    <x v="0"/>
    <n v="5615"/>
    <n v="1"/>
    <x v="0"/>
    <n v="5"/>
    <n v="0"/>
    <n v="8.4913467797792617"/>
    <n v="2.9139915545140589"/>
    <n v="100000"/>
    <n v="2.8957042105716759"/>
    <n v="100000"/>
    <n v="2.3895330783466497"/>
    <n v="100000"/>
    <n v="100000"/>
    <n v="3.3860606403125839"/>
    <n v="3.3349454190672627E-9"/>
    <n v="1.2981259148263147"/>
    <n v="100000"/>
    <n v="2.0185144001210986"/>
    <n v="100000"/>
    <n v="10.804115957797476"/>
    <n v="2.7733565383772367"/>
    <n v="1.9235066410404298E-4"/>
    <n v="4.2900258258289918E-4"/>
    <n v="0.31756769025657255"/>
    <n v="0.31756769025657255"/>
    <n v="7.4379789860199223E-9"/>
    <n v="1.1487525458907815"/>
  </r>
  <r>
    <x v="1890"/>
    <x v="708"/>
    <x v="1"/>
    <x v="0"/>
    <n v="39"/>
    <x v="0"/>
    <n v="2686"/>
    <n v="2"/>
    <x v="0"/>
    <n v="5"/>
    <n v="100000"/>
    <n v="1.95717087623355"/>
    <n v="1.1437358889483629"/>
    <n v="3.4620943357843953E-4"/>
    <n v="0.53857000102247898"/>
    <n v="100000"/>
    <n v="1.5150295800070437"/>
    <n v="157.37528972273486"/>
    <n v="8.1216718264211618E-11"/>
    <n v="0.97775088748609429"/>
    <n v="100000"/>
    <n v="1.7294637730870053"/>
    <n v="225.14995945478648"/>
    <n v="1.6454151936420851"/>
    <n v="2018.9509692217407"/>
    <n v="0.77157075165872802"/>
    <n v="1.2034407886991481"/>
    <n v="2.5602374292714378"/>
    <n v="0.91435778602345519"/>
    <n v="0.91695387203878165"/>
    <n v="0.91695387203878165"/>
    <n v="100000"/>
    <n v="1.4500568884122724"/>
  </r>
  <r>
    <x v="1847"/>
    <x v="943"/>
    <x v="1"/>
    <x v="1"/>
    <n v="243"/>
    <x v="0"/>
    <n v="2686"/>
    <n v="7"/>
    <x v="0"/>
    <n v="5"/>
    <n v="100000"/>
    <n v="0.78760738509330852"/>
    <n v="1"/>
    <n v="1.6120571738608842"/>
    <n v="1.0388973743502479"/>
    <n v="100000"/>
    <n v="2.0432685863259796"/>
    <n v="2.3802677253316237E-20"/>
    <n v="1.2830419864946173E-35"/>
    <n v="0.82320676609539478"/>
    <n v="10.88684909259935"/>
    <n v="1.4449597716401725"/>
    <n v="5.7098866382788331E-9"/>
    <n v="1.0336810100904992"/>
    <n v="2.5859366495829587E-12"/>
    <n v="0.47198238047350843"/>
    <n v="1.0919243841372948"/>
    <n v="1"/>
    <n v="1.5186506680613987"/>
    <n v="1.1494390882903995"/>
    <n v="1.1494390882903995"/>
    <n v="1.1395109399090337E-9"/>
    <n v="1.1453976573183096"/>
  </r>
  <r>
    <x v="743"/>
    <x v="709"/>
    <x v="0"/>
    <x v="2"/>
    <n v="202"/>
    <x v="0"/>
    <n v="2686"/>
    <n v="4"/>
    <x v="0"/>
    <n v="5"/>
    <n v="9.4793046728697704E-36"/>
    <n v="1.1808992098023186"/>
    <n v="1.1658911314155516"/>
    <n v="3.3277778266279703"/>
    <n v="1.115584254187066"/>
    <n v="43.518688920683289"/>
    <n v="1.7036754245237979"/>
    <n v="3.1244257836655115E-3"/>
    <n v="8.5899788364464387E-6"/>
    <n v="1.3160514393414204"/>
    <n v="8.3579990270730651"/>
    <n v="1.6288203431193318"/>
    <n v="7.4603449675571631E-5"/>
    <n v="1.3142690415397109"/>
    <n v="12.585108950414966"/>
    <n v="1.7131553964898334"/>
    <n v="1.4666938842451733"/>
    <n v="18.471492015465426"/>
    <n v="0.23566975208903562"/>
    <n v="1.2258637510332142"/>
    <n v="1.2258637510332142"/>
    <n v="1.1094015247897743E-5"/>
    <n v="1.2918890997117467"/>
  </r>
  <r>
    <x v="1202"/>
    <x v="739"/>
    <x v="1"/>
    <x v="2"/>
    <n v="80"/>
    <x v="0"/>
    <n v="2686"/>
    <n v="3"/>
    <x v="0"/>
    <n v="5"/>
    <n v="100000"/>
    <n v="0.68862697472708867"/>
    <n v="1.3477606595246747"/>
    <n v="100000"/>
    <n v="0.38126678587682422"/>
    <n v="100000"/>
    <n v="1.6865629456098961"/>
    <n v="100000"/>
    <n v="100000"/>
    <n v="0.96929711053180401"/>
    <n v="87.941046748487054"/>
    <n v="0.7765630193970916"/>
    <n v="100000"/>
    <n v="0.97983754675292778"/>
    <n v="100000"/>
    <n v="1.3829479238908107"/>
    <n v="0.99022429956703617"/>
    <n v="1.2508625249668119"/>
    <n v="1.3477606595246749"/>
    <n v="0.66522804628332932"/>
    <n v="0.66522804628332932"/>
    <n v="100000"/>
    <n v="0.94930556719786796"/>
  </r>
  <r>
    <x v="195"/>
    <x v="636"/>
    <x v="1"/>
    <x v="2"/>
    <n v="250"/>
    <x v="0"/>
    <n v="2686"/>
    <n v="2"/>
    <x v="0"/>
    <n v="5"/>
    <n v="2.8514714658114571"/>
    <n v="1.2978758125835124"/>
    <n v="1.1996361650370007"/>
    <n v="65727.87478763242"/>
    <n v="1.6165810543236014"/>
    <n v="0.44629108505152082"/>
    <n v="1.1806291270598155"/>
    <n v="1.1386815502972936E-23"/>
    <n v="4.5632902969424514E-26"/>
    <n v="1.2200315550133816"/>
    <n v="559.12121955243515"/>
    <n v="1.2244421274983581"/>
    <n v="8.3697894201858653E-31"/>
    <n v="1.1094704191484577"/>
    <n v="206.9846609118747"/>
    <n v="1.8513344778230718"/>
    <n v="1.3050251117010079"/>
    <n v="0.45740465827983889"/>
    <n v="0.24368672443348321"/>
    <n v="0.8967250250879456"/>
    <n v="0.8967250250879456"/>
    <n v="9.2751396056034016E-29"/>
    <n v="1.2341846347574039"/>
  </r>
  <r>
    <x v="8"/>
    <x v="892"/>
    <x v="0"/>
    <x v="0"/>
    <n v="81"/>
    <x v="0"/>
    <n v="2686"/>
    <n v="1"/>
    <x v="0"/>
    <n v="5"/>
    <n v="3.2159558894317626E-14"/>
    <n v="1"/>
    <n v="1"/>
    <n v="4.7637580004810651E-2"/>
    <n v="1.2559635291243398"/>
    <n v="2.6465944631934166E-4"/>
    <n v="0.84894110292156599"/>
    <n v="4.6545765036944982E-10"/>
    <n v="6.736747385105534E-6"/>
    <n v="0.56605537254473226"/>
    <n v="0.2610613087026713"/>
    <n v="1.4145742741894101"/>
    <n v="5.2208793050215493E-9"/>
    <n v="0.4977021758303089"/>
    <n v="1.8714870585679471"/>
    <n v="1.2580905772691411"/>
    <n v="0.61663376811727388"/>
    <n v="2.9282354320866397"/>
    <n v="3.2025050552930114"/>
    <n v="1.2598542000223525"/>
    <n v="1.2598542000223525"/>
    <n v="1.4141665853776195E-4"/>
    <n v="0.74266850313193489"/>
  </r>
  <r>
    <x v="1049"/>
    <x v="702"/>
    <x v="2"/>
    <x v="1"/>
    <n v="300"/>
    <x v="1"/>
    <n v="2686"/>
    <n v="8"/>
    <x v="0"/>
    <n v="5"/>
    <n v="100000"/>
    <n v="0.35591016585535384"/>
    <n v="0.53802720464391418"/>
    <n v="104.46438018716947"/>
    <n v="1.1038133863578712"/>
    <n v="2317.1121423731615"/>
    <n v="1.1622238730842198"/>
    <n v="100000"/>
    <n v="2.3327255088946854E-3"/>
    <n v="0.8648743129158657"/>
    <n v="100000"/>
    <n v="0.91435892190911494"/>
    <n v="459.24771270854745"/>
    <n v="1.0703135718862551"/>
    <n v="11.529958303764554"/>
    <n v="1.1833545880061891"/>
    <n v="1.1332161050173966"/>
    <n v="1.1878910252903787"/>
    <n v="157.91815983082677"/>
    <n v="1.2139434409686853"/>
    <n v="1.2139434409686853"/>
    <n v="100000"/>
    <n v="1.4774787869400146"/>
  </r>
  <r>
    <x v="1457"/>
    <x v="1114"/>
    <x v="0"/>
    <x v="0"/>
    <n v="295"/>
    <x v="0"/>
    <n v="2686"/>
    <n v="6"/>
    <x v="0"/>
    <n v="5"/>
    <n v="4.8024426551742847E-239"/>
    <n v="1"/>
    <n v="0.49319921207850859"/>
    <n v="100000"/>
    <n v="1.704302131806974"/>
    <n v="100000"/>
    <n v="1.8784386971083937"/>
    <n v="100000"/>
    <n v="100000"/>
    <n v="1.3387604676708427"/>
    <n v="3.8257481960218222E-14"/>
    <n v="0.55256208062096634"/>
    <n v="4.684120342482105"/>
    <n v="1.0475662502366476"/>
    <n v="36094.170153106919"/>
    <n v="1.3658471064642912"/>
    <n v="1.1742726078890251"/>
    <n v="2.1879467845340952"/>
    <n v="1.9944181870079441E-2"/>
    <n v="0.35094591896875055"/>
    <n v="0.35094591896875055"/>
    <n v="100000"/>
    <n v="1.0440447946802547"/>
  </r>
  <r>
    <x v="1444"/>
    <x v="591"/>
    <x v="5"/>
    <x v="1"/>
    <n v="300"/>
    <x v="1"/>
    <n v="2686"/>
    <n v="6"/>
    <x v="0"/>
    <n v="5"/>
    <n v="100000"/>
    <n v="0.66150960914868251"/>
    <n v="1.8800996604693574"/>
    <n v="1.7184942413988911E-12"/>
    <n v="0.95946213452429618"/>
    <n v="1.5114778157189679E-5"/>
    <n v="1.1810211126874699"/>
    <n v="3.0426011619378795E-25"/>
    <n v="3.6647216626550031E-22"/>
    <n v="1.0003335423058695"/>
    <n v="54.929071014568819"/>
    <n v="1.3695382727459053"/>
    <n v="2.0652463086821831E-7"/>
    <n v="1.185635402471809"/>
    <n v="8.5728473570876279E-7"/>
    <n v="0.77137656516255859"/>
    <n v="1.0867227529453842"/>
    <n v="0.68468604668212918"/>
    <n v="8.3607405737253906"/>
    <n v="1.7445948737715136"/>
    <n v="1.7445948737715136"/>
    <n v="4.7947610842008719E-16"/>
    <n v="1.1246820725777225"/>
  </r>
  <r>
    <x v="1026"/>
    <x v="436"/>
    <x v="3"/>
    <x v="1"/>
    <n v="300"/>
    <x v="1"/>
    <n v="2686"/>
    <n v="5"/>
    <x v="0"/>
    <n v="5"/>
    <n v="100000"/>
    <n v="1.395922595642672"/>
    <n v="1"/>
    <n v="1.2370905816698544E-7"/>
    <n v="0.97020983841465191"/>
    <n v="100000"/>
    <n v="1.6745346328363904"/>
    <n v="1.8853163862087935E-7"/>
    <n v="3.4511062134832021E-16"/>
    <n v="0.91229418502223936"/>
    <n v="662.1920075871958"/>
    <n v="1.523427559593054"/>
    <n v="6.753335804573746E-5"/>
    <n v="0.9993100871670656"/>
    <n v="22566.509873784897"/>
    <n v="1.5248261856167056"/>
    <n v="0.99755691512734779"/>
    <n v="1.6348573544452809"/>
    <n v="18.113665740259876"/>
    <n v="1.4005250782836582"/>
    <n v="1.4005250782836582"/>
    <n v="100000"/>
    <n v="1.1188983750208292"/>
  </r>
  <r>
    <x v="404"/>
    <x v="1345"/>
    <x v="1"/>
    <x v="2"/>
    <n v="60"/>
    <x v="1"/>
    <n v="2686"/>
    <n v="8"/>
    <x v="0"/>
    <n v="5"/>
    <n v="100000"/>
    <n v="0.82422592480837564"/>
    <n v="0.5376062909752426"/>
    <n v="1.697337091290446"/>
    <n v="2.4055688696715105"/>
    <n v="26219.073583133173"/>
    <n v="1.8133494978722051"/>
    <n v="100000"/>
    <n v="100000"/>
    <n v="1.3297117874301243"/>
    <n v="2.3329022638343217E-4"/>
    <n v="0.99277471131095796"/>
    <n v="100000"/>
    <n v="1.1640488303806515"/>
    <n v="97413.462325100103"/>
    <n v="1.7768258593453086"/>
    <n v="1.3597203835559766"/>
    <n v="0.87610866273973576"/>
    <n v="0.87610866273973576"/>
    <n v="1.0309933214489104"/>
    <n v="1.0309933214489104"/>
    <n v="100000"/>
    <n v="1.3978963668890854"/>
  </r>
  <r>
    <x v="1018"/>
    <x v="472"/>
    <x v="0"/>
    <x v="2"/>
    <n v="282"/>
    <x v="0"/>
    <n v="2686"/>
    <n v="3"/>
    <x v="0"/>
    <n v="5"/>
    <n v="100000"/>
    <n v="0.79274940168241237"/>
    <n v="1"/>
    <n v="3.4688350899263701E-6"/>
    <n v="0.71371410482551478"/>
    <n v="1.5017095855423324E-9"/>
    <n v="0.34319571741542582"/>
    <n v="100000"/>
    <n v="100000"/>
    <n v="0.86445751973800589"/>
    <n v="0.44582911577347323"/>
    <n v="0.90739212563544858"/>
    <n v="100000"/>
    <n v="1.2288710364039004"/>
    <n v="0.10844590959374251"/>
    <n v="0.89535078269098112"/>
    <n v="0.81430378736731568"/>
    <n v="0.41540399124120675"/>
    <n v="11.059205498052197"/>
    <n v="2.1472700544829393"/>
    <n v="2.1472700544829393"/>
    <n v="2.8412922636380371E-14"/>
    <n v="0.69954534249116485"/>
  </r>
  <r>
    <x v="672"/>
    <x v="200"/>
    <x v="2"/>
    <x v="1"/>
    <n v="300"/>
    <x v="0"/>
    <n v="2686"/>
    <n v="0"/>
    <x v="0"/>
    <n v="5"/>
    <n v="100000"/>
    <n v="0.34811782263684621"/>
    <n v="1"/>
    <n v="1.2922802340054818E-2"/>
    <n v="0.64033530741118927"/>
    <n v="2.5299705438750529E-3"/>
    <n v="0.40372046509882509"/>
    <n v="8.5505645191849745E-12"/>
    <n v="6.6146682588139628E-9"/>
    <n v="0.77217828644684305"/>
    <n v="0.51094159030428454"/>
    <n v="0.88033381218571072"/>
    <n v="2.5330020358952749E-7"/>
    <n v="0.82675612350265448"/>
    <n v="2.6121766790340459E-3"/>
    <n v="1.3218536850284248"/>
    <n v="0.83563143779829241"/>
    <n v="8.2517770027769899"/>
    <n v="3.9549825555482183"/>
    <n v="1.1190158606447509"/>
    <n v="1.1190158606447509"/>
    <n v="2.4599066268690793E-16"/>
    <n v="0.93070469447881932"/>
  </r>
  <r>
    <x v="1022"/>
    <x v="580"/>
    <x v="1"/>
    <x v="1"/>
    <n v="300"/>
    <x v="0"/>
    <n v="2686"/>
    <n v="10"/>
    <x v="1"/>
    <n v="5"/>
    <n v="1.1864551045144355E-125"/>
    <n v="1.856760557076153"/>
    <n v="1.2508625249668119"/>
    <n v="1.2125860119231696E-3"/>
    <n v="0.74232993597904029"/>
    <n v="1.7503930662078748E-4"/>
    <n v="0.54061343100185744"/>
    <n v="2.1574467557032544E-5"/>
    <n v="6.6172091685259729E-4"/>
    <n v="0.98902091705395312"/>
    <n v="186.26430630147533"/>
    <n v="1.4834935234909377"/>
    <n v="6.2496118403009295E-11"/>
    <n v="0.9064938679010891"/>
    <n v="100000"/>
    <n v="2.5489595510239385"/>
    <n v="0.96615410302126981"/>
    <n v="0.95496237867655787"/>
    <n v="0.12654381506093951"/>
    <n v="0.71869934443167849"/>
    <n v="0.71869934443167849"/>
    <n v="2.1410034805032608E-14"/>
    <n v="0.92693502480084711"/>
  </r>
  <r>
    <x v="446"/>
    <x v="278"/>
    <x v="3"/>
    <x v="1"/>
    <n v="300"/>
    <x v="0"/>
    <n v="5862"/>
    <n v="5"/>
    <x v="0"/>
    <n v="5"/>
    <n v="100000"/>
    <n v="4.9467325747914792"/>
    <n v="1"/>
    <n v="100000"/>
    <n v="9.4966352230000695"/>
    <n v="100000"/>
    <n v="5.6354212271192967"/>
    <n v="100000"/>
    <n v="100000"/>
    <n v="1.8823925849882763"/>
    <n v="100000"/>
    <n v="3.3915605318286595"/>
    <n v="100000"/>
    <n v="1.5157053705902217"/>
    <n v="100000"/>
    <n v="18.373514038213003"/>
    <n v="2.4177871651112697"/>
    <n v="6.9630996794162223E-2"/>
    <n v="5046.9806609686548"/>
    <n v="3.4125754587720412"/>
    <n v="3.4125754587720412"/>
    <n v="100000"/>
    <n v="2.6806604119604418"/>
  </r>
  <r>
    <x v="391"/>
    <x v="201"/>
    <x v="2"/>
    <x v="1"/>
    <n v="300"/>
    <x v="0"/>
    <n v="5862"/>
    <n v="2"/>
    <x v="0"/>
    <n v="5"/>
    <n v="5.1427712484347755E-42"/>
    <n v="2.8455468940018808E-3"/>
    <n v="1"/>
    <n v="100000"/>
    <n v="0.98799794154203524"/>
    <n v="100000"/>
    <n v="2.5421826461008203"/>
    <n v="1.0687139529966294E-6"/>
    <n v="2.3282717417704313E-33"/>
    <n v="1.1337235368931233"/>
    <n v="2.1087022845771468"/>
    <n v="0.65559757397379637"/>
    <n v="1.0776819780155587E-26"/>
    <n v="0.79282324812600002"/>
    <n v="80633.762250807951"/>
    <n v="1.1982483559950627"/>
    <n v="1.3214259973892235"/>
    <n v="0.14683104201723343"/>
    <n v="0.13198664372000718"/>
    <n v="1.0928819324551702"/>
    <n v="1.0928819324551702"/>
    <n v="1.3883303802546156E-20"/>
    <n v="1.4557155977558902"/>
  </r>
  <r>
    <x v="2026"/>
    <x v="100"/>
    <x v="2"/>
    <x v="1"/>
    <n v="300"/>
    <x v="0"/>
    <n v="5862"/>
    <n v="5"/>
    <x v="0"/>
    <n v="5"/>
    <n v="100000"/>
    <n v="3.7896464404884687"/>
    <n v="5.3343667796673683E-2"/>
    <n v="121.04735324620383"/>
    <n v="1.5207659589517442"/>
    <n v="100000"/>
    <n v="2.9394990554602218"/>
    <n v="100000"/>
    <n v="206.25038854981457"/>
    <n v="0.7471725647491686"/>
    <n v="100000"/>
    <n v="5.7207171499269984"/>
    <n v="100000"/>
    <n v="1.2615304772335172"/>
    <n v="100000"/>
    <n v="13.536105113971507"/>
    <n v="1.6363969090212149"/>
    <n v="4.0866094483950399E-2"/>
    <n v="92.7332667421107"/>
    <n v="4.5911016216834941"/>
    <n v="4.5911016216834941"/>
    <n v="100000"/>
    <n v="1.5591633187633551"/>
  </r>
  <r>
    <x v="546"/>
    <x v="281"/>
    <x v="0"/>
    <x v="1"/>
    <n v="119"/>
    <x v="0"/>
    <n v="5862"/>
    <n v="9"/>
    <x v="0"/>
    <n v="5"/>
    <n v="3.7066502212838945E-46"/>
    <n v="0.15194840056829012"/>
    <n v="0.81110550337166698"/>
    <n v="152.10505426144431"/>
    <n v="1.8868732423315702"/>
    <n v="3.051218421382184E-3"/>
    <n v="1.4293077554770941"/>
    <n v="100000"/>
    <n v="100000"/>
    <n v="0.63058437156765679"/>
    <n v="7.5461529232572513E-8"/>
    <n v="0.73219418231811129"/>
    <n v="100000"/>
    <n v="1.4206170086143277"/>
    <n v="1.7380956490996749E-16"/>
    <n v="0.12603055052702561"/>
    <n v="0.55877250461874528"/>
    <n v="1.3219961869785648"/>
    <n v="4.3297075529539972"/>
    <n v="1.0650691875689755"/>
    <n v="1.0650691875689755"/>
    <n v="100000"/>
    <n v="0.40043409462118362"/>
  </r>
  <r>
    <x v="396"/>
    <x v="345"/>
    <x v="1"/>
    <x v="1"/>
    <n v="204"/>
    <x v="0"/>
    <n v="5862"/>
    <n v="2"/>
    <x v="0"/>
    <n v="5"/>
    <n v="100000"/>
    <n v="18.746367494106892"/>
    <n v="4.3297075529539972"/>
    <n v="1"/>
    <n v="0.15372602286023301"/>
    <n v="8.6943221484147543E-2"/>
    <n v="0.6236183809631104"/>
    <n v="100000"/>
    <n v="933.55511268333623"/>
    <n v="1.1702042306785596"/>
    <n v="100000"/>
    <n v="1.8769013936778884"/>
    <n v="100000"/>
    <n v="0.99164071791684438"/>
    <n v="0.61354602332511787"/>
    <n v="0.61354602332511776"/>
    <n v="1.109837194930668"/>
    <n v="1"/>
    <n v="49.799253800866325"/>
    <n v="1.3061013963069716"/>
    <n v="1.3061013963069716"/>
    <n v="1.2290798954163567E-9"/>
    <n v="0.67134768168108316"/>
  </r>
  <r>
    <x v="211"/>
    <x v="525"/>
    <x v="3"/>
    <x v="1"/>
    <n v="300"/>
    <x v="0"/>
    <n v="5862"/>
    <n v="2"/>
    <x v="0"/>
    <n v="5"/>
    <n v="100000"/>
    <n v="0.14170611197666649"/>
    <n v="2.0807949329412541"/>
    <n v="5.1479077602097328E-4"/>
    <n v="0.50808055162765342"/>
    <n v="6.8101911309617486E-2"/>
    <n v="1.4105580647192393"/>
    <n v="100000"/>
    <n v="100000"/>
    <n v="1.3862057694827783"/>
    <n v="100000"/>
    <n v="9.6885322518749266"/>
    <n v="100000"/>
    <n v="3.0922387664005786"/>
    <n v="100000"/>
    <n v="3.6492621628663331"/>
    <n v="3.0732506139371294"/>
    <n v="1.2766634564611614"/>
    <n v="100000"/>
    <n v="2.9148402046558575"/>
    <n v="2.9148402046558575"/>
    <n v="100000"/>
    <n v="3.9210269330510221"/>
  </r>
  <r>
    <x v="1734"/>
    <x v="48"/>
    <x v="2"/>
    <x v="1"/>
    <n v="300"/>
    <x v="0"/>
    <n v="5862"/>
    <n v="13"/>
    <x v="0"/>
    <n v="5"/>
    <n v="100000"/>
    <n v="3.1262472805502171"/>
    <n v="1.6298695810633597"/>
    <n v="100000"/>
    <n v="1.1590021498333392"/>
    <n v="100000"/>
    <n v="1.461981035729996"/>
    <n v="100000"/>
    <n v="100000"/>
    <n v="2.0858731945486522"/>
    <n v="100000"/>
    <n v="2.9155930777867649"/>
    <n v="100000"/>
    <n v="2.1742771527336417"/>
    <n v="100000"/>
    <n v="12.213454353965618"/>
    <n v="2.1932233379824746"/>
    <n v="25.962849911028375"/>
    <n v="14870.975908672093"/>
    <n v="1.0392330035106045"/>
    <n v="1.0392330035106045"/>
    <n v="100000"/>
    <n v="1.9508561584631927"/>
  </r>
  <r>
    <x v="413"/>
    <x v="290"/>
    <x v="3"/>
    <x v="1"/>
    <n v="300"/>
    <x v="0"/>
    <n v="5862"/>
    <n v="6"/>
    <x v="0"/>
    <n v="5"/>
    <n v="100000"/>
    <n v="6.3671877891696251"/>
    <n v="4.6768816743491408"/>
    <n v="100000"/>
    <n v="1.4812397638873183"/>
    <n v="100000"/>
    <n v="3.9880864317909639"/>
    <n v="100000"/>
    <n v="100000"/>
    <n v="1.8591268967186407"/>
    <n v="100000"/>
    <n v="1.719901033147194"/>
    <n v="100000"/>
    <n v="1.9162435671705824"/>
    <n v="154.35623693820935"/>
    <n v="0.88161909406094019"/>
    <n v="2.5874489296222132"/>
    <n v="10.647961027963495"/>
    <n v="651.35358206708031"/>
    <n v="2.365430002276991"/>
    <n v="2.365430002276991"/>
    <n v="100000"/>
    <n v="4.1937270279261236"/>
  </r>
  <r>
    <x v="401"/>
    <x v="407"/>
    <x v="0"/>
    <x v="0"/>
    <n v="267"/>
    <x v="0"/>
    <n v="5862"/>
    <n v="3"/>
    <x v="0"/>
    <n v="5"/>
    <n v="100000"/>
    <n v="1.5697605266390802"/>
    <n v="0.36255578637593927"/>
    <n v="100000"/>
    <n v="2.0428774542427002"/>
    <n v="313.96114329075539"/>
    <n v="2.122840898521229"/>
    <n v="100000"/>
    <n v="100000"/>
    <n v="0.98721257054146005"/>
    <n v="5.1581989663735888E-6"/>
    <n v="0.40868961601250225"/>
    <n v="100000"/>
    <n v="3.0580657998213083"/>
    <n v="40002.303050147275"/>
    <n v="0.2386623244726167"/>
    <n v="0.61678225242979934"/>
    <n v="0.50845192263631789"/>
    <n v="159.63414693928098"/>
    <n v="2.2448874462020751"/>
    <n v="2.2448874462020751"/>
    <n v="100000"/>
    <n v="0.53513473404393752"/>
  </r>
  <r>
    <x v="426"/>
    <x v="352"/>
    <x v="5"/>
    <x v="1"/>
    <n v="300"/>
    <x v="1"/>
    <n v="5862"/>
    <n v="12"/>
    <x v="0"/>
    <n v="5"/>
    <n v="4.1271365636238084E-60"/>
    <n v="0.60065225026734437"/>
    <n v="3.0605486672018003"/>
    <n v="9.3343064356219779E-19"/>
    <n v="0.24681212608439479"/>
    <n v="9.8782380238746117E-19"/>
    <n v="0.14371506404136269"/>
    <n v="5.552268669144446E-68"/>
    <n v="3.0929593698148261E-40"/>
    <n v="0.52616263965144761"/>
    <n v="1.8172587617601033E-10"/>
    <n v="0.47139839050393473"/>
    <n v="1.2413608969186412E-36"/>
    <n v="0.74465650362218572"/>
    <n v="4.7917081438734056E-14"/>
    <n v="0.11168140529940085"/>
    <n v="0.70215021054857985"/>
    <n v="0.52135017955985341"/>
    <n v="5.5658429505902121E-2"/>
    <n v="2.5151806693246175"/>
    <n v="2.5151806693246175"/>
    <n v="1.9871359872285204E-59"/>
    <n v="1.0245231431573263"/>
  </r>
  <r>
    <x v="667"/>
    <x v="737"/>
    <x v="5"/>
    <x v="1"/>
    <n v="300"/>
    <x v="1"/>
    <n v="3487"/>
    <n v="3"/>
    <x v="0"/>
    <n v="5"/>
    <n v="100000"/>
    <n v="0.71247255356834016"/>
    <n v="1.101707348085027"/>
    <n v="3.0986682134519892E-8"/>
    <n v="1.0448206065122365"/>
    <n v="2.971131828864022E-11"/>
    <n v="0.41089085054822838"/>
    <n v="7.666511410882622E-24"/>
    <n v="4.3771044085165013E-11"/>
    <n v="0.47378361342848557"/>
    <n v="5.8950698921468895E-3"/>
    <n v="0.52968728961539968"/>
    <n v="1.2649177911585154E-8"/>
    <n v="0.46118999282830969"/>
    <n v="1.9559619781327499E-8"/>
    <n v="0.75490763519572823"/>
    <n v="0.47012820281015338"/>
    <n v="17.843120995689304"/>
    <n v="4.4877309704239039"/>
    <n v="1.5789828224808302"/>
    <n v="1.5789828224808302"/>
    <n v="1.3553099815332364E-29"/>
    <n v="0.52844754095104018"/>
  </r>
  <r>
    <x v="2246"/>
    <x v="1412"/>
    <x v="1"/>
    <x v="0"/>
    <n v="156"/>
    <x v="0"/>
    <n v="3487"/>
    <n v="1"/>
    <x v="0"/>
    <n v="5"/>
    <n v="6.4534474614532749E-84"/>
    <n v="1"/>
    <n v="1.5919080581455727"/>
    <n v="2.6640706670111015E-3"/>
    <n v="0.38431514815133105"/>
    <n v="100000"/>
    <n v="0.84537664727454787"/>
    <n v="100000"/>
    <n v="100000"/>
    <n v="0.80637727152500926"/>
    <n v="131.86781245050295"/>
    <n v="1.0073071170872274"/>
    <n v="100000"/>
    <n v="1.3299347152467071"/>
    <n v="100000"/>
    <n v="1.4635978409152783"/>
    <n v="0.89788834524368732"/>
    <n v="0.12341532322214233"/>
    <n v="0.5592455326982132"/>
    <n v="0.82388672991074152"/>
    <n v="0.82388672991074152"/>
    <n v="100000"/>
    <n v="1.1940470137159083"/>
  </r>
  <r>
    <x v="2041"/>
    <x v="733"/>
    <x v="1"/>
    <x v="0"/>
    <n v="297"/>
    <x v="1"/>
    <n v="3487"/>
    <n v="2"/>
    <x v="0"/>
    <n v="5"/>
    <n v="100000"/>
    <n v="0.77383464990874973"/>
    <n v="1.2276694881720192"/>
    <n v="100000"/>
    <n v="1.1003014511047837"/>
    <n v="100000"/>
    <n v="2.9679107731418211"/>
    <n v="100000"/>
    <n v="9.8161245413104114E-15"/>
    <n v="1.0923730614631977"/>
    <n v="100000"/>
    <n v="1.5289982286450223"/>
    <n v="7124.8092674234404"/>
    <n v="1.785679202511244"/>
    <n v="4.8534262161992581E-2"/>
    <n v="1.4055730719048316"/>
    <n v="1.4940906996191323"/>
    <n v="0.51343473658893668"/>
    <n v="312.09078331447103"/>
    <n v="3.0220215062652676"/>
    <n v="3.0220215062652676"/>
    <n v="100000"/>
    <n v="2.0036131352651667"/>
  </r>
  <r>
    <x v="1028"/>
    <x v="24"/>
    <x v="0"/>
    <x v="0"/>
    <n v="163"/>
    <x v="1"/>
    <n v="3487"/>
    <n v="5"/>
    <x v="0"/>
    <n v="5"/>
    <n v="100000"/>
    <n v="0.36166327967745515"/>
    <n v="0.86477003173182343"/>
    <n v="1.6735078721283102E-3"/>
    <n v="0.33092708147621702"/>
    <n v="4.2642461986125174E-2"/>
    <n v="0.82115555471928225"/>
    <n v="8.883747616685297E-12"/>
    <n v="1.046064241757697E-13"/>
    <n v="0.8217258980462121"/>
    <n v="1991.5700399104885"/>
    <n v="2.4881070862136689"/>
    <n v="4.9310753635538461E-2"/>
    <n v="1.6827011493089825"/>
    <n v="1.0765316739592893E-7"/>
    <n v="0.61749568333305194"/>
    <n v="1.2583520726713098"/>
    <n v="3.8540976414393957"/>
    <n v="6.3425428082993491"/>
    <n v="1.8998483128039643"/>
    <n v="1.8998483128039643"/>
    <n v="6.7828415100335654E-12"/>
    <n v="1.538935520765375"/>
  </r>
  <r>
    <x v="1736"/>
    <x v="362"/>
    <x v="0"/>
    <x v="2"/>
    <n v="299"/>
    <x v="1"/>
    <n v="3487"/>
    <n v="3"/>
    <x v="0"/>
    <n v="5"/>
    <n v="4.9875732605505797E-66"/>
    <n v="0.67283846529310876"/>
    <n v="0.70934259056404303"/>
    <n v="218.98429173356902"/>
    <n v="1.7663901469376322"/>
    <n v="4.8142901627477898E-3"/>
    <n v="0.58265622241763981"/>
    <n v="4.5467840733043982E-2"/>
    <n v="6.1863415820072758E-6"/>
    <n v="1.620696883099346"/>
    <n v="100000"/>
    <n v="3.2516853391562446"/>
    <n v="4.9606072097840879E-16"/>
    <n v="1.3853239509053874"/>
    <n v="100000"/>
    <n v="4.9004721051586131"/>
    <n v="1.8168508900310791"/>
    <n v="0.89972450626553779"/>
    <n v="8.1302108062756562E-2"/>
    <n v="0.85109653286141629"/>
    <n v="0.85109653286141629"/>
    <n v="1.3413815633036357E-19"/>
    <n v="1.5022708609714217"/>
  </r>
  <r>
    <x v="884"/>
    <x v="844"/>
    <x v="2"/>
    <x v="1"/>
    <n v="300"/>
    <x v="1"/>
    <n v="3487"/>
    <n v="5"/>
    <x v="0"/>
    <n v="5"/>
    <n v="100000"/>
    <n v="1"/>
    <n v="1.2617083887117391"/>
    <n v="1.540983911413055E-12"/>
    <n v="0.96651391307930745"/>
    <n v="55599.713832799498"/>
    <n v="1.0597852288608838"/>
    <n v="2.5638693868818073E-10"/>
    <n v="5.2099409751101213E-20"/>
    <n v="0.93048588304158752"/>
    <n v="88509.632481021647"/>
    <n v="1.8515123878177198"/>
    <n v="100000"/>
    <n v="1.2207403739776761"/>
    <n v="3.6931276671452504E-4"/>
    <n v="0.66242273440268806"/>
    <n v="1.0824558435545386"/>
    <n v="0.62817698225920693"/>
    <n v="16.274508696175658"/>
    <n v="1.6793396768663664"/>
    <n v="1.6793396768663664"/>
    <n v="100000"/>
    <n v="1.1881018514635293"/>
  </r>
  <r>
    <x v="967"/>
    <x v="664"/>
    <x v="1"/>
    <x v="2"/>
    <n v="281"/>
    <x v="0"/>
    <n v="3487"/>
    <n v="8"/>
    <x v="0"/>
    <n v="5"/>
    <n v="100000"/>
    <n v="0.33817448891514079"/>
    <n v="5.3134625168348695"/>
    <n v="100000"/>
    <n v="1.3159182494840342"/>
    <n v="3.228768645788755"/>
    <n v="0.62570201594452624"/>
    <n v="100000"/>
    <n v="100000"/>
    <n v="0.96754835982792908"/>
    <n v="100000"/>
    <n v="1.3606941388798948"/>
    <n v="100000"/>
    <n v="1.1753949876021168"/>
    <n v="0.38022838513786089"/>
    <n v="0.65565594985425824"/>
    <n v="1.0134714173557029"/>
    <n v="6.7171493827805113"/>
    <n v="24.38516095991632"/>
    <n v="1.3435569994065621"/>
    <n v="1.3435569994065621"/>
    <n v="100000"/>
    <n v="0.96827098341354079"/>
  </r>
  <r>
    <x v="768"/>
    <x v="395"/>
    <x v="1"/>
    <x v="0"/>
    <n v="163"/>
    <x v="1"/>
    <n v="3487"/>
    <n v="1"/>
    <x v="1"/>
    <n v="5"/>
    <n v="100000"/>
    <n v="0.50761713958819132"/>
    <n v="0.804175701077254"/>
    <n v="6.2579966193726864E-31"/>
    <n v="0.94517268225377349"/>
    <n v="6.5224163259014215E-5"/>
    <n v="0.51119092853066805"/>
    <n v="5.6194319351543983E-60"/>
    <n v="2.7863487770725544E-49"/>
    <n v="1.0024415298746587"/>
    <n v="3.0920636209931862E-7"/>
    <n v="0.83796948875469934"/>
    <n v="3.8066606113740147E-25"/>
    <n v="1.0787913520924994"/>
    <n v="2.3589184798472878E-5"/>
    <n v="0.72242754312789448"/>
    <n v="0.94159977190523569"/>
    <n v="2.6342831907412503"/>
    <n v="2.2235481074950374"/>
    <n v="1.2088703670408969"/>
    <n v="1.2088703670408969"/>
    <n v="3.6236338304626459E-70"/>
    <n v="0.8748332030606224"/>
  </r>
  <r>
    <x v="888"/>
    <x v="214"/>
    <x v="0"/>
    <x v="1"/>
    <n v="259"/>
    <x v="0"/>
    <n v="3487"/>
    <n v="4"/>
    <x v="0"/>
    <n v="5"/>
    <n v="100000"/>
    <n v="1"/>
    <n v="1.1301505762811741"/>
    <n v="1.2643563640127017E-6"/>
    <n v="0.6567926361537777"/>
    <n v="0.96987535155043969"/>
    <n v="0.71465518099397962"/>
    <n v="1.9338762748636439E-20"/>
    <n v="5.3151093070208186E-13"/>
    <n v="0.77875822793060223"/>
    <n v="3.7514620958961721E-8"/>
    <n v="0.60924768298680465"/>
    <n v="6.6632717738599133E-18"/>
    <n v="0.58716102980074247"/>
    <n v="2295.4702017727418"/>
    <n v="1.4882402092156399"/>
    <n v="0.76086352627276943"/>
    <n v="1.443473889425912"/>
    <n v="0.1749071530241483"/>
    <n v="0.38713415540573326"/>
    <n v="0.38713415540573326"/>
    <n v="100000"/>
    <n v="0.86496069706451784"/>
  </r>
  <r>
    <x v="802"/>
    <x v="627"/>
    <x v="2"/>
    <x v="1"/>
    <n v="300"/>
    <x v="0"/>
    <n v="3487"/>
    <n v="1"/>
    <x v="0"/>
    <n v="5"/>
    <n v="1.0760430521127985E-23"/>
    <n v="2.3910916046081803"/>
    <n v="0.4182190251819593"/>
    <n v="100000"/>
    <n v="2.8725770591136586"/>
    <n v="100000"/>
    <n v="2.0716713996119034"/>
    <n v="100000"/>
    <n v="100000"/>
    <n v="1.6427478370612101"/>
    <n v="100000"/>
    <n v="1.0761663057571556"/>
    <n v="100000"/>
    <n v="1.2081495147089591"/>
    <n v="100000"/>
    <n v="8.0865426489758789"/>
    <n v="1.4575977767224702"/>
    <n v="1.7881233582238232"/>
    <n v="0.31275556584290837"/>
    <n v="0.77887736891381565"/>
    <n v="0.77887736891381565"/>
    <n v="100000"/>
    <n v="1.1623445376756305"/>
  </r>
  <r>
    <x v="759"/>
    <x v="476"/>
    <x v="1"/>
    <x v="2"/>
    <n v="229"/>
    <x v="0"/>
    <n v="3487"/>
    <n v="1"/>
    <x v="0"/>
    <n v="5"/>
    <n v="6.3717951626440173E-103"/>
    <n v="0.68539611804815892"/>
    <n v="0.6657662362569472"/>
    <n v="0.36166327967745482"/>
    <n v="1.1407907662988208"/>
    <n v="0.18006422851299317"/>
    <n v="1.8723670240669632"/>
    <n v="100000"/>
    <n v="100000"/>
    <n v="0.87123353368758394"/>
    <n v="4.1531136637030404"/>
    <n v="1.6818650079765913"/>
    <n v="100000"/>
    <n v="1.0277515815787841"/>
    <n v="61.947257240462299"/>
    <n v="0.60071134785508706"/>
    <n v="0.92633413010073407"/>
    <n v="2.4615920941107783"/>
    <n v="2.6088904082444517"/>
    <n v="0.91120564962380657"/>
    <n v="0.91120564962380657"/>
    <n v="100000"/>
    <n v="0.68752438837495589"/>
  </r>
  <r>
    <x v="886"/>
    <x v="88"/>
    <x v="0"/>
    <x v="2"/>
    <n v="142"/>
    <x v="0"/>
    <n v="3487"/>
    <n v="10"/>
    <x v="0"/>
    <n v="5"/>
    <n v="1.4940371937966734E-33"/>
    <n v="0.4434483637240465"/>
    <n v="0.98631193659689365"/>
    <n v="1.8659590457794845E-4"/>
    <n v="1.2904794477794963"/>
    <n v="5.5433623638719205E-4"/>
    <n v="0.91868240484735053"/>
    <n v="100000"/>
    <n v="100000"/>
    <n v="0.9122685972533533"/>
    <n v="354.74219143808722"/>
    <n v="1.551009544556655"/>
    <n v="100000"/>
    <n v="1.1175158333020399"/>
    <n v="2.324273350791026E-3"/>
    <n v="1.1314932124285761"/>
    <n v="0.97608602315842985"/>
    <n v="5.9998779684813544"/>
    <n v="0.43139155093785708"/>
    <n v="0.59922639514820941"/>
    <n v="0.59922639514820941"/>
    <n v="100000"/>
    <n v="1.0503739029090366"/>
  </r>
  <r>
    <x v="616"/>
    <x v="417"/>
    <x v="2"/>
    <x v="1"/>
    <n v="300"/>
    <x v="1"/>
    <n v="4212"/>
    <n v="1"/>
    <x v="0"/>
    <n v="5"/>
    <n v="100000"/>
    <n v="2.4659359435949684"/>
    <n v="1.8252451115494015"/>
    <n v="1.3012178287488234E-22"/>
    <n v="0.42722814724904834"/>
    <n v="1.6814907379101598E-8"/>
    <n v="0.49417691997365304"/>
    <n v="3.0904463190753495E-44"/>
    <n v="6.7960081133350889E-35"/>
    <n v="0.59619867871626286"/>
    <n v="2.7044118871297641E-2"/>
    <n v="0.49235935706127837"/>
    <n v="8.0211514712047264E-6"/>
    <n v="0.85273789988426441"/>
    <n v="2.9609732337195744E-17"/>
    <n v="0.66954863220047334"/>
    <n v="0.64581272650059385"/>
    <n v="1.8252451115494015"/>
    <n v="1"/>
    <n v="0.95204783367128676"/>
    <n v="0.95204783367128676"/>
    <n v="4.8367462094039644E-70"/>
    <n v="0.58883172453854704"/>
  </r>
  <r>
    <x v="2247"/>
    <x v="595"/>
    <x v="0"/>
    <x v="2"/>
    <n v="213"/>
    <x v="0"/>
    <n v="4212"/>
    <n v="2"/>
    <x v="0"/>
    <n v="5"/>
    <n v="100000"/>
    <n v="1.4816705274362072E-2"/>
    <n v="1"/>
    <n v="100000"/>
    <n v="0.33831783655147996"/>
    <n v="1118.7866177464887"/>
    <n v="0.18698128389738247"/>
    <n v="9.4572003664212685E-15"/>
    <n v="100000"/>
    <n v="0.64837806014972355"/>
    <n v="1.0886818982510305E-29"/>
    <n v="0.34888950901015336"/>
    <n v="2.5287980017903921E-44"/>
    <n v="0.27907793889801674"/>
    <n v="100000"/>
    <n v="0.23439358921267428"/>
    <n v="0.51510217496829058"/>
    <n v="8.9382549284889267E-4"/>
    <n v="67.49138769267006"/>
    <n v="1.2755277314575051"/>
    <n v="1.2755277314575051"/>
    <n v="7.1454676084637092E-35"/>
    <n v="0.68196009856570683"/>
  </r>
  <r>
    <x v="664"/>
    <x v="514"/>
    <x v="1"/>
    <x v="0"/>
    <n v="297"/>
    <x v="1"/>
    <n v="4212"/>
    <n v="1"/>
    <x v="0"/>
    <n v="5"/>
    <n v="1.6969411331778847E-186"/>
    <n v="2.5497619452281173"/>
    <n v="0.19436839059432767"/>
    <n v="700.64406158465636"/>
    <n v="2.2280525247124059"/>
    <n v="217.45675430985591"/>
    <n v="3.7333195530239931"/>
    <n v="3.2682864852686571E-9"/>
    <n v="2.6595852404363119E-2"/>
    <n v="1.0691816027647119"/>
    <n v="5.6511040318709045E-10"/>
    <n v="0.4349167151085056"/>
    <n v="1.6120562821567966E-6"/>
    <n v="0.97954266684346525"/>
    <n v="2.8936264948156388E-6"/>
    <n v="0.5229720423126244"/>
    <n v="1.321351398990918"/>
    <n v="0.79136181589558374"/>
    <n v="0.12172388949734589"/>
    <n v="1.7452887242663286"/>
    <n v="1.7452887242663286"/>
    <n v="1.2948614742799275E-40"/>
    <n v="1.2609423506188235"/>
  </r>
  <r>
    <x v="682"/>
    <x v="630"/>
    <x v="1"/>
    <x v="0"/>
    <n v="245"/>
    <x v="0"/>
    <n v="4212"/>
    <n v="8"/>
    <x v="1"/>
    <n v="5"/>
    <n v="1.4146420788401079E-90"/>
    <n v="27.974939482058513"/>
    <n v="1.466544701762498"/>
    <n v="100000"/>
    <n v="0.46870354753748467"/>
    <n v="77460.799364874183"/>
    <n v="0.6716750915898384"/>
    <n v="100000"/>
    <n v="100000"/>
    <n v="1.3239146026003745"/>
    <n v="257.79941419572714"/>
    <n v="0.70504869495796696"/>
    <n v="100000"/>
    <n v="1.6201788384755738"/>
    <n v="100000"/>
    <n v="0.82846289614792756"/>
    <n v="1.2951043521647898"/>
    <n v="0.28263470787875294"/>
    <n v="5.2693168993104668E-3"/>
    <n v="0.33616869323261511"/>
    <n v="0.33616869323261511"/>
    <n v="100000"/>
    <n v="1.1469448558210056"/>
  </r>
  <r>
    <x v="1085"/>
    <x v="597"/>
    <x v="0"/>
    <x v="2"/>
    <n v="288"/>
    <x v="0"/>
    <n v="4212"/>
    <n v="4"/>
    <x v="0"/>
    <n v="5"/>
    <n v="100000"/>
    <n v="0.1172312097074481"/>
    <n v="1.2531280396213558"/>
    <n v="1.6671763137028822E-7"/>
    <n v="1.1072930485195485"/>
    <n v="9.2438750852281445E-5"/>
    <n v="0.8816027021727475"/>
    <n v="6.8777695383876694E-32"/>
    <n v="8.2723654061065912E-36"/>
    <n v="2.7726236894810619"/>
    <n v="100000"/>
    <n v="3.1764375351278198"/>
    <n v="2.7794768609719508E-14"/>
    <n v="4.6832749307201702"/>
    <n v="1.4842362180311351E-11"/>
    <n v="0.22354173627937227"/>
    <n v="3.9459838759988144"/>
    <n v="2.2028456459997736"/>
    <n v="39.865049992556855"/>
    <n v="5.5258256688898539"/>
    <n v="5.5258256688898539"/>
    <n v="4.4097938667943425E-24"/>
    <n v="3.6772118985947242"/>
  </r>
  <r>
    <x v="2248"/>
    <x v="701"/>
    <x v="1"/>
    <x v="0"/>
    <n v="127"/>
    <x v="0"/>
    <n v="4212"/>
    <n v="3"/>
    <x v="0"/>
    <n v="5"/>
    <n v="100000"/>
    <n v="2.8662369437164648"/>
    <n v="1"/>
    <n v="554.46295687209147"/>
    <n v="1.3760136024998886"/>
    <n v="2.5084629272676403E-2"/>
    <n v="0.25817033098321912"/>
    <n v="100000"/>
    <n v="100000"/>
    <n v="4.4457311800146178"/>
    <n v="7711.7467706861553"/>
    <n v="0.82887368979260823"/>
    <n v="100000"/>
    <n v="2.2265414102096042"/>
    <n v="5926.860943614749"/>
    <n v="1.2227393982687165"/>
    <n v="2.1893561386821458"/>
    <n v="2.2028456459997736"/>
    <n v="3.7294098351573504"/>
    <n v="2.7868725018474731"/>
    <n v="2.7868725018474731"/>
    <n v="100000"/>
    <n v="1.6185406459505622"/>
  </r>
  <r>
    <x v="2249"/>
    <x v="598"/>
    <x v="2"/>
    <x v="1"/>
    <n v="300"/>
    <x v="0"/>
    <n v="4212"/>
    <n v="1"/>
    <x v="0"/>
    <n v="5"/>
    <n v="9.0098015254975544E-2"/>
    <n v="3.3315197172349875"/>
    <n v="6.0808400779136065"/>
    <n v="1212.2441272001345"/>
    <n v="0.75806996776831281"/>
    <n v="100000"/>
    <n v="0.51385277352113135"/>
    <n v="100000"/>
    <n v="100000"/>
    <n v="1.1447727433449568"/>
    <n v="100000"/>
    <n v="2.8959235671968395"/>
    <n v="100000"/>
    <n v="1.4504461371866453"/>
    <n v="5.0161843984002164E-3"/>
    <n v="0.84967071324100552"/>
    <n v="1.2130650861737362"/>
    <n v="410.40433519559326"/>
    <n v="0.30016331430568727"/>
    <n v="0.78341287072453847"/>
    <n v="0.78341287072453847"/>
    <n v="100000"/>
    <n v="1.6174929923411503"/>
  </r>
  <r>
    <x v="744"/>
    <x v="495"/>
    <x v="1"/>
    <x v="2"/>
    <n v="221"/>
    <x v="0"/>
    <n v="4212"/>
    <n v="3"/>
    <x v="0"/>
    <n v="5"/>
    <n v="100000"/>
    <n v="1"/>
    <n v="0.12755597386688525"/>
    <n v="100000"/>
    <n v="6.8606795287869904"/>
    <n v="100000"/>
    <n v="8.1164383294656286"/>
    <n v="100000"/>
    <n v="100000"/>
    <n v="0.97824360603715488"/>
    <n v="1228.5624192613109"/>
    <n v="1.4353374810592898"/>
    <n v="100000"/>
    <n v="1.5050630917276204"/>
    <n v="118.34451626618254"/>
    <n v="0.59279329024784166"/>
    <n v="1.2313412223771325"/>
    <n v="7.9882378097708012E-2"/>
    <n v="227.87563053126436"/>
    <n v="1.715595069954978"/>
    <n v="1.715595069954978"/>
    <n v="100000"/>
    <n v="0.73263282860848833"/>
  </r>
  <r>
    <x v="702"/>
    <x v="1381"/>
    <x v="0"/>
    <x v="0"/>
    <n v="186"/>
    <x v="0"/>
    <n v="4212"/>
    <n v="2"/>
    <x v="0"/>
    <n v="5"/>
    <n v="100000"/>
    <n v="2.3219329340023731"/>
    <n v="1.8809933218620165"/>
    <n v="9.8608284461046289E-2"/>
    <n v="1.0806887068356301"/>
    <n v="3.3452464633139931E-4"/>
    <n v="0.46743265224496577"/>
    <n v="100000"/>
    <n v="0.18548152455149769"/>
    <n v="1.2847735100259532"/>
    <n v="100000"/>
    <n v="7.2280448043322671"/>
    <n v="100000"/>
    <n v="1.5516626838074745"/>
    <n v="29.06689797294597"/>
    <n v="1.4238151583002341"/>
    <n v="1.7247860261883201"/>
    <n v="0.12172388949734589"/>
    <n v="449.16935533470757"/>
    <n v="1.5099461682110618"/>
    <n v="1.5099461682110618"/>
    <n v="100000"/>
    <n v="1.8561029199337737"/>
  </r>
  <r>
    <x v="31"/>
    <x v="1720"/>
    <x v="2"/>
    <x v="1"/>
    <n v="300"/>
    <x v="1"/>
    <n v="4212"/>
    <n v="5"/>
    <x v="0"/>
    <n v="5"/>
    <n v="6.1307555539786593E-86"/>
    <n v="0.4955931256926514"/>
    <n v="8.2153142175251013"/>
    <n v="1.5676947197291657E-13"/>
    <n v="0.54052268692137329"/>
    <n v="1.0143680796121613E-9"/>
    <n v="0.41656835013182625"/>
    <n v="4.4352989553171494E-54"/>
    <n v="9.3290938020420979E-31"/>
    <n v="0.54141889319194836"/>
    <n v="4.6869234898964141E-15"/>
    <n v="1.5836938280289194"/>
    <n v="7.6641436948542426E-30"/>
    <n v="0.85697577510273248"/>
    <n v="3.6914565749683431E-12"/>
    <n v="0.70215577349982106"/>
    <n v="0.77759457690891276"/>
    <n v="0.34888950901015336"/>
    <n v="2.9896914436926322E-2"/>
    <n v="1.3226403448639388"/>
    <n v="1.3226403448639388"/>
    <n v="1.0746086078712677E-70"/>
    <n v="1.2111916137802943"/>
  </r>
  <r>
    <x v="878"/>
    <x v="595"/>
    <x v="2"/>
    <x v="1"/>
    <n v="300"/>
    <x v="0"/>
    <n v="4029"/>
    <n v="2"/>
    <x v="0"/>
    <n v="5"/>
    <n v="100000"/>
    <n v="0.22071676627110468"/>
    <n v="0.60433596635618669"/>
    <n v="1.7391309909209319E-6"/>
    <n v="1.4580516061701891"/>
    <n v="8.8673412051967766"/>
    <n v="1.8573450438398482"/>
    <n v="2.1847455544634968E-47"/>
    <n v="3.9767073771662752E-45"/>
    <n v="1.3841762951399144"/>
    <n v="6.1956062531275439E-4"/>
    <n v="0.7773904851206932"/>
    <n v="3.8075295990700638E-60"/>
    <n v="0.92470314253940611"/>
    <n v="100000"/>
    <n v="1.517302359646006"/>
    <n v="1.4961572684557012"/>
    <n v="3.8305178387768017"/>
    <n v="1909.076698048259"/>
    <n v="2.0744512620120465"/>
    <n v="2.0744512620120465"/>
    <n v="7.9624664927367086E-41"/>
    <n v="1.7656814882276688"/>
  </r>
  <r>
    <x v="1194"/>
    <x v="1409"/>
    <x v="0"/>
    <x v="1"/>
    <n v="283"/>
    <x v="0"/>
    <n v="4029"/>
    <n v="3"/>
    <x v="0"/>
    <n v="5"/>
    <n v="100000"/>
    <n v="1"/>
    <n v="0.11423911372144391"/>
    <n v="6.0348671807938175"/>
    <n v="0.37927435362544798"/>
    <n v="8.8526027620029295E-8"/>
    <n v="0.22205088360428116"/>
    <n v="100000"/>
    <n v="100000"/>
    <n v="0.41468887654451358"/>
    <n v="1.1634994162708604E-3"/>
    <n v="0.52291913608329277"/>
    <n v="16841.2180406355"/>
    <n v="0.35828833531306076"/>
    <n v="100000"/>
    <n v="0.51234464681555514"/>
    <n v="0.44364897974644418"/>
    <n v="41.226321473353295"/>
    <n v="8.7535693111061814"/>
    <n v="1.4475052225843918"/>
    <n v="1.4475052225843918"/>
    <n v="100000"/>
    <n v="0.52876357305000676"/>
  </r>
  <r>
    <x v="189"/>
    <x v="630"/>
    <x v="1"/>
    <x v="2"/>
    <n v="114"/>
    <x v="0"/>
    <n v="4029"/>
    <n v="2"/>
    <x v="1"/>
    <n v="5"/>
    <n v="3.1180763271028668E-70"/>
    <n v="21.163388416450282"/>
    <n v="0.55265961741624636"/>
    <n v="43988.139716865102"/>
    <n v="1.1480191847506491"/>
    <n v="100000"/>
    <n v="2.1970077713541927"/>
    <n v="100000"/>
    <n v="13435.414202057509"/>
    <n v="1.8486012444617435"/>
    <n v="1034.5690681683577"/>
    <n v="3.1115086651162667"/>
    <n v="100000"/>
    <n v="3.4622276384891095"/>
    <n v="2.52867579161866E-11"/>
    <n v="0.33884483972516721"/>
    <n v="2.3191900105700438"/>
    <n v="0.38316647859368286"/>
    <n v="0.51541688477266023"/>
    <n v="0.75210541308699252"/>
    <n v="0.75210541308699252"/>
    <n v="2.6278641988625934E-23"/>
    <n v="1.8456776707684692"/>
  </r>
  <r>
    <x v="483"/>
    <x v="374"/>
    <x v="2"/>
    <x v="1"/>
    <n v="300"/>
    <x v="0"/>
    <n v="4029"/>
    <n v="1"/>
    <x v="0"/>
    <n v="5"/>
    <n v="0"/>
    <n v="4.2161760646351958"/>
    <n v="1.1884755418169837"/>
    <n v="3.3601753690799244E-11"/>
    <n v="0.76246037588700999"/>
    <n v="1.4175576154910775E-12"/>
    <n v="0.66324378714349652"/>
    <n v="2.8374741757822211E-23"/>
    <n v="223.71466626960924"/>
    <n v="1.3148316315225095"/>
    <n v="8.9473977022964416E-14"/>
    <n v="0.4442997837017183"/>
    <n v="3.986319292672943E-5"/>
    <n v="1.0608172891766829"/>
    <n v="2.1183508537937994E-8"/>
    <n v="1.5609280645892789"/>
    <n v="1.0813192091893173"/>
    <n v="0.19956804961236821"/>
    <n v="1.1230098218941319E-3"/>
    <n v="0.69994161319226178"/>
    <n v="0.69994161319226178"/>
    <n v="3.0499981415326681E-72"/>
    <n v="0.83287562564746187"/>
  </r>
  <r>
    <x v="870"/>
    <x v="56"/>
    <x v="1"/>
    <x v="0"/>
    <n v="137"/>
    <x v="1"/>
    <n v="4029"/>
    <n v="2"/>
    <x v="0"/>
    <n v="5"/>
    <n v="100000"/>
    <n v="0.53092815329250498"/>
    <n v="1.059245797256656"/>
    <n v="6.6877925055329355E-3"/>
    <n v="0.59833856317890022"/>
    <n v="0.17786787391133491"/>
    <n v="0.4586482971662042"/>
    <n v="5.0454442645320208E-23"/>
    <n v="3.0064825376618703E-24"/>
    <n v="1.1831517907529849"/>
    <n v="94.350284361867736"/>
    <n v="1.4276098143093705"/>
    <n v="2.828145272135969E-12"/>
    <n v="0.91752617670584125"/>
    <n v="2.667564374894424E-9"/>
    <n v="1.0730068077212014"/>
    <n v="1.235794838689749"/>
    <n v="4.2161760646351967"/>
    <n v="5006.323752820892"/>
    <n v="3.6511263691831037"/>
    <n v="3.6511263691831037"/>
    <n v="100000"/>
    <n v="1.7678205522172541"/>
  </r>
  <r>
    <x v="2144"/>
    <x v="1721"/>
    <x v="1"/>
    <x v="1"/>
    <n v="114"/>
    <x v="0"/>
    <n v="4029"/>
    <n v="2"/>
    <x v="0"/>
    <n v="5"/>
    <n v="100000"/>
    <n v="1.3989892337804282"/>
    <n v="7.4969779549470372"/>
    <n v="100000"/>
    <n v="0.57746800040400315"/>
    <n v="6182.636020233138"/>
    <n v="1.1578415507370543"/>
    <n v="100000"/>
    <n v="100000"/>
    <n v="0.59256640739645694"/>
    <n v="100000"/>
    <n v="0.69420698896785127"/>
    <n v="100000"/>
    <n v="1.001287331555593"/>
    <n v="64844.670214093254"/>
    <n v="0.21387950605468314"/>
    <n v="0.59961999464715166"/>
    <n v="0.71480178392634452"/>
    <n v="2.7380609845193433"/>
    <n v="1.6602737526383307"/>
    <n v="1.6602737526383307"/>
    <n v="100000"/>
    <n v="0.55558519956562868"/>
  </r>
  <r>
    <x v="1871"/>
    <x v="1722"/>
    <x v="1"/>
    <x v="1"/>
    <n v="131"/>
    <x v="1"/>
    <n v="4029"/>
    <n v="3"/>
    <x v="0"/>
    <n v="5"/>
    <n v="7.9144289761044212E-181"/>
    <n v="0.1778678739113351"/>
    <n v="1"/>
    <n v="100000"/>
    <n v="2.6192316318559801"/>
    <n v="100000"/>
    <n v="0.46845133725655874"/>
    <n v="100000"/>
    <n v="100000"/>
    <n v="0.75800381277122464"/>
    <n v="1.7802769523427958E-4"/>
    <n v="0.47775845427275582"/>
    <n v="2.3739486307638649E-4"/>
    <n v="0.49519633363460264"/>
    <n v="2.3739486307638817E-4"/>
    <n v="0.48701308595603265"/>
    <n v="0.54277250843064417"/>
    <n v="0.31627510548992149"/>
    <n v="1"/>
    <n v="1"/>
    <n v="1"/>
    <n v="4.2338844160559238E-14"/>
    <n v="0.43213462889431697"/>
  </r>
  <r>
    <x v="269"/>
    <x v="495"/>
    <x v="3"/>
    <x v="1"/>
    <n v="300"/>
    <x v="1"/>
    <n v="4029"/>
    <n v="4"/>
    <x v="0"/>
    <n v="5"/>
    <n v="100000"/>
    <n v="0.74992227265252198"/>
    <n v="1.3549625418031215"/>
    <n v="100000"/>
    <n v="2.521026555333413"/>
    <n v="13107.5080184342"/>
    <n v="2.2066125171438506"/>
    <n v="100000"/>
    <n v="100000"/>
    <n v="1.0613682778034257"/>
    <n v="0.23341981474191678"/>
    <n v="0.8621250389640529"/>
    <n v="100000"/>
    <n v="0.94773039237740153"/>
    <n v="100000"/>
    <n v="1.76864277012666"/>
    <n v="1.0387295428806442"/>
    <n v="8.6623982165997815E-2"/>
    <n v="1.1371254231940369E-2"/>
    <n v="0.54759558176175915"/>
    <n v="0.54759558176175915"/>
    <n v="100000"/>
    <n v="0.75180713045825964"/>
  </r>
  <r>
    <x v="2250"/>
    <x v="1381"/>
    <x v="2"/>
    <x v="1"/>
    <n v="300"/>
    <x v="0"/>
    <n v="4029"/>
    <n v="1"/>
    <x v="0"/>
    <n v="5"/>
    <n v="100000"/>
    <n v="2.2384865719528255"/>
    <n v="0.66837893387516456"/>
    <n v="125.81341800683553"/>
    <n v="0.94433434171163688"/>
    <n v="11.216658058746171"/>
    <n v="1.7112087634437358"/>
    <n v="100000"/>
    <n v="100000"/>
    <n v="1.9886767309263154"/>
    <n v="100000"/>
    <n v="7.9335282191197507"/>
    <n v="100000"/>
    <n v="2.9085908811687817"/>
    <n v="100000"/>
    <n v="4.440335781284376"/>
    <n v="3.2039390310037126"/>
    <n v="56.204678456961851"/>
    <n v="7071.3027046455263"/>
    <n v="4.5367822261332407"/>
    <n v="4.5367822261332407"/>
    <n v="100000"/>
    <n v="2.5577929100211514"/>
  </r>
  <r>
    <x v="1953"/>
    <x v="1723"/>
    <x v="3"/>
    <x v="1"/>
    <n v="300"/>
    <x v="1"/>
    <n v="4029"/>
    <n v="1"/>
    <x v="0"/>
    <n v="5"/>
    <n v="100000"/>
    <n v="0.19956804961236821"/>
    <n v="3.3491279549677064"/>
    <n v="2.243182577357989E-7"/>
    <n v="0.68368818626452188"/>
    <n v="125.81341800683553"/>
    <n v="0.95652638574156623"/>
    <n v="100000"/>
    <n v="100000"/>
    <n v="1.2592692180495384"/>
    <n v="1.0601975715198646E-3"/>
    <n v="0.88416787251943096"/>
    <n v="100000"/>
    <n v="1.0802788837080788"/>
    <n v="100000"/>
    <n v="7.3310347081534255"/>
    <n v="1.2734630493765748"/>
    <n v="0.44673039924810154"/>
    <n v="0.19956804961236821"/>
    <n v="0.584382233987361"/>
    <n v="0.584382233987361"/>
    <n v="100000"/>
    <n v="1.0742347236540044"/>
  </r>
  <r>
    <x v="815"/>
    <x v="157"/>
    <x v="7"/>
    <x v="0"/>
    <n v="217"/>
    <x v="0"/>
    <n v="4029"/>
    <n v="2"/>
    <x v="0"/>
    <n v="5"/>
    <n v="100000"/>
    <n v="5.2540541623815411"/>
    <n v="4.1454029608916958"/>
    <n v="1.0822043220703144"/>
    <n v="0.77234779230005102"/>
    <n v="9.4768400244006515E-10"/>
    <n v="0.7397467593700443"/>
    <n v="100000"/>
    <n v="100000"/>
    <n v="0.36677497043527624"/>
    <n v="100000"/>
    <n v="0.79718453070577344"/>
    <n v="46351.085947149564"/>
    <n v="0.49263847238768171"/>
    <n v="100000"/>
    <n v="1.0619722343283979"/>
    <n v="0.48848280876591088"/>
    <n v="1.2674411177752836"/>
    <n v="5.2540541623815411"/>
    <n v="1.6051384266550315"/>
    <n v="1.6051384266550315"/>
    <n v="8.4401493166704746"/>
    <n v="0.59412112233737946"/>
  </r>
  <r>
    <x v="2251"/>
    <x v="1378"/>
    <x v="2"/>
    <x v="1"/>
    <n v="300"/>
    <x v="1"/>
    <n v="4029"/>
    <n v="2"/>
    <x v="0"/>
    <n v="5"/>
    <n v="4.2990247191319115E-65"/>
    <n v="0.56238341502032352"/>
    <n v="1.0005989367076674E-2"/>
    <n v="1.5398400870078952"/>
    <n v="1.1367043598834781"/>
    <n v="56154.221666770762"/>
    <n v="2.1443403888167429"/>
    <n v="0.27388808243953833"/>
    <n v="1.3342701946542907E-2"/>
    <n v="1.1657253688888736"/>
    <n v="3.6555012661477332E-4"/>
    <n v="1.3989892337804282"/>
    <n v="1.0017978865133926E-6"/>
    <n v="0.95137598702955095"/>
    <n v="100000"/>
    <n v="3.8847035852406311"/>
    <n v="1.4656155972988305"/>
    <n v="0.64941808466821094"/>
    <n v="0.36522196023166603"/>
    <n v="0.51611405556974244"/>
    <n v="0.51611405556974244"/>
    <n v="100000"/>
    <n v="0.90534698929870183"/>
  </r>
  <r>
    <x v="689"/>
    <x v="373"/>
    <x v="1"/>
    <x v="0"/>
    <n v="165"/>
    <x v="0"/>
    <n v="3953"/>
    <n v="5"/>
    <x v="1"/>
    <n v="5"/>
    <n v="1.4903922511727862E-14"/>
    <n v="8.7606886055987587"/>
    <n v="0.19637957560129421"/>
    <n v="4.6471670281835733E-10"/>
    <n v="0.41399972925353562"/>
    <n v="2.9286177171749796E-9"/>
    <n v="0.34916221804094144"/>
    <n v="1.0960575629246793E-19"/>
    <n v="3.9140800323544767E-15"/>
    <n v="1.6507673981341544"/>
    <n v="9561.8290763738387"/>
    <n v="3.1909232215632088"/>
    <n v="0.47886184965360606"/>
    <n v="2.4472207163031929"/>
    <n v="4.9253244253731942E-10"/>
    <n v="1.0298063180161916"/>
    <n v="1.5484965262431034"/>
    <n v="0.18891449299434829"/>
    <n v="39.714473231256065"/>
    <n v="0.97204257899119062"/>
    <n v="0.97204257899119062"/>
    <n v="2.3685126670420772E-32"/>
    <n v="1.3475367011844923"/>
  </r>
  <r>
    <x v="1841"/>
    <x v="160"/>
    <x v="2"/>
    <x v="1"/>
    <n v="300"/>
    <x v="0"/>
    <n v="3953"/>
    <n v="10"/>
    <x v="0"/>
    <n v="5"/>
    <n v="100000"/>
    <n v="0.26303373818147474"/>
    <n v="0.7554442257188122"/>
    <n v="2.4770256080740641E-7"/>
    <n v="0.63181198421103368"/>
    <n v="1.4567811475094019E-10"/>
    <n v="0.77733572442623888"/>
    <n v="6.7518170177119981E-12"/>
    <n v="7.5464151493433827E-8"/>
    <n v="0.93235279835076501"/>
    <n v="100000"/>
    <n v="0.96018280176316673"/>
    <n v="100000"/>
    <n v="1.1181471783113208"/>
    <n v="2.186807635559127E-11"/>
    <n v="1.1208176336330449"/>
    <n v="0.96502264706300411"/>
    <n v="5.5256749641840779"/>
    <n v="576.42852514286619"/>
    <n v="2.1623403405227672"/>
    <n v="2.1623403405227672"/>
    <n v="3.1152221470773404E-5"/>
    <n v="0.78535244902371881"/>
  </r>
  <r>
    <x v="732"/>
    <x v="90"/>
    <x v="1"/>
    <x v="0"/>
    <n v="225"/>
    <x v="0"/>
    <n v="3953"/>
    <n v="7"/>
    <x v="0"/>
    <n v="5"/>
    <n v="100000"/>
    <n v="3.5673919500519369"/>
    <n v="0.69304865538658911"/>
    <n v="6.6713314662586109E-9"/>
    <n v="1.2008496164406257"/>
    <n v="100000"/>
    <n v="1.3330603899937965"/>
    <n v="100000"/>
    <n v="5.5668386667615574E-4"/>
    <n v="1.4779256641471785"/>
    <n v="1.3140618390958521E-4"/>
    <n v="0.79848229293617734"/>
    <n v="100000"/>
    <n v="1.325906767017877"/>
    <n v="591.16186022152237"/>
    <n v="1.5729297445719164"/>
    <n v="1.37336189125754"/>
    <n v="6.3993172459068841"/>
    <n v="6.8547314086796449"/>
    <n v="1.1589137958788143"/>
    <n v="1.1589137958788143"/>
    <n v="100000"/>
    <n v="1.5048497177196953"/>
  </r>
  <r>
    <x v="1146"/>
    <x v="73"/>
    <x v="2"/>
    <x v="1"/>
    <n v="300"/>
    <x v="1"/>
    <n v="3953"/>
    <n v="4"/>
    <x v="0"/>
    <n v="5"/>
    <n v="100000"/>
    <n v="0.68091387827844196"/>
    <n v="1.7315687296505755"/>
    <n v="0.23991460721542238"/>
    <n v="1.4209930965802704"/>
    <n v="14.735154643479088"/>
    <n v="1.1817494781190663"/>
    <n v="687.75354587680511"/>
    <n v="1.861508579851872E-3"/>
    <n v="0.68701388470783609"/>
    <n v="25073.392422318073"/>
    <n v="1.4782853369867959"/>
    <n v="100000"/>
    <n v="1.1955101616445345"/>
    <n v="6.4936502681921549E-7"/>
    <n v="0.15440168398870219"/>
    <n v="0.61431159102732991"/>
    <n v="9.7616874288180071"/>
    <n v="687.75354587680204"/>
    <n v="0.86388475648034968"/>
    <n v="0.86388475648034968"/>
    <n v="100000"/>
    <n v="0.75029784611828554"/>
  </r>
  <r>
    <x v="70"/>
    <x v="35"/>
    <x v="3"/>
    <x v="1"/>
    <n v="300"/>
    <x v="1"/>
    <n v="3953"/>
    <n v="11"/>
    <x v="0"/>
    <n v="5"/>
    <n v="100000"/>
    <n v="0.93624008593025787"/>
    <n v="1.218535831636542"/>
    <n v="60025.014740774008"/>
    <n v="1.3425252079576739"/>
    <n v="100000"/>
    <n v="4.1917321260763245"/>
    <n v="3306.5148557585253"/>
    <n v="8.817456357234531E-19"/>
    <n v="1.2098918545977457"/>
    <n v="100000"/>
    <n v="1.878781941336733"/>
    <n v="8.6782830630421773E-4"/>
    <n v="1.4029963567805672"/>
    <n v="63.47524580165355"/>
    <n v="0.63542617835145132"/>
    <n v="1.5090244429679909"/>
    <n v="1.8093180385523466"/>
    <n v="3.4965729558334355"/>
    <n v="1.3161798661901019"/>
    <n v="1.3161798661901019"/>
    <n v="100000"/>
    <n v="1.8112694823382465"/>
  </r>
  <r>
    <x v="1873"/>
    <x v="213"/>
    <x v="1"/>
    <x v="0"/>
    <n v="239"/>
    <x v="0"/>
    <n v="3953"/>
    <n v="4"/>
    <x v="0"/>
    <n v="5"/>
    <n v="100000"/>
    <n v="1"/>
    <n v="1.3901569670006049"/>
    <n v="100000"/>
    <n v="2.5011375990359799"/>
    <n v="14088.065976474409"/>
    <n v="1.2675879313487033"/>
    <n v="100000"/>
    <n v="100000"/>
    <n v="1.3116013611247801"/>
    <n v="100000"/>
    <n v="3.0990363791491449"/>
    <n v="100000"/>
    <n v="2.5977454794019077"/>
    <n v="3.7098947959163797E-2"/>
    <n v="0.9059012268674469"/>
    <n v="2.7609962737163718"/>
    <n v="13.94796100869846"/>
    <n v="0.51745467959814984"/>
    <n v="0.95755396955581051"/>
    <n v="0.95755396955581051"/>
    <n v="100000"/>
    <n v="1.5367385801312323"/>
  </r>
  <r>
    <x v="21"/>
    <x v="662"/>
    <x v="2"/>
    <x v="1"/>
    <n v="300"/>
    <x v="0"/>
    <n v="3953"/>
    <n v="2"/>
    <x v="0"/>
    <n v="5"/>
    <n v="100000"/>
    <n v="0.76833201094534109"/>
    <n v="0.76833201094534109"/>
    <n v="3.2302957784238165E-4"/>
    <n v="0.87056739320002208"/>
    <n v="1.3581122050692534E-7"/>
    <n v="1.0784232317082212"/>
    <n v="1.048886562362418E-45"/>
    <n v="3.2470294806074951E-42"/>
    <n v="2.055452087329559"/>
    <n v="2378.5190696074196"/>
    <n v="1.5825155547614314"/>
    <n v="2.8084917937690002E-46"/>
    <n v="1.5060377400731328"/>
    <n v="11561.470422706885"/>
    <n v="2.5907660968146904"/>
    <n v="1.9667025345813973"/>
    <n v="2.2047188608023811"/>
    <n v="288.8670843765367"/>
    <n v="3.465992019875102"/>
    <n v="3.465992019875102"/>
    <n v="4596.5746632236251"/>
    <n v="2.7766427863087526"/>
  </r>
  <r>
    <x v="711"/>
    <x v="68"/>
    <x v="2"/>
    <x v="1"/>
    <n v="300"/>
    <x v="0"/>
    <n v="3953"/>
    <n v="5"/>
    <x v="0"/>
    <n v="5"/>
    <n v="100000"/>
    <n v="1.2071208908727979"/>
    <n v="0.47097400340774276"/>
    <n v="0.39016307891681762"/>
    <n v="1.74794302540402"/>
    <n v="9.867621072488012E-5"/>
    <n v="0.54428623871842841"/>
    <n v="5.298852394443219E-8"/>
    <n v="8.8035082661771676E-11"/>
    <n v="1.1992725401571094"/>
    <n v="100000"/>
    <n v="2.2332081578293654"/>
    <n v="21517.439989829341"/>
    <n v="1.4898043353089203"/>
    <n v="6.3116811558958476E-12"/>
    <n v="0.45519135573153779"/>
    <n v="1.2309080033095054"/>
    <n v="3.7346969098841831"/>
    <n v="413.0708168445255"/>
    <n v="4.4870649835825063"/>
    <n v="4.4870649835825063"/>
    <n v="2.0951519619109591E-4"/>
    <n v="1.2398209770445869"/>
  </r>
  <r>
    <x v="758"/>
    <x v="1724"/>
    <x v="2"/>
    <x v="1"/>
    <n v="300"/>
    <x v="0"/>
    <n v="3953"/>
    <n v="1"/>
    <x v="0"/>
    <n v="5"/>
    <n v="0"/>
    <n v="1"/>
    <n v="1"/>
    <n v="194.54561630017241"/>
    <n v="0.80577484355759621"/>
    <n v="5.0721374555481397E-7"/>
    <n v="0.58690684209039545"/>
    <n v="19584.623068760084"/>
    <n v="100000"/>
    <n v="5.6025212692883182"/>
    <n v="1.9197024229637535E-2"/>
    <n v="2.2047188608023811"/>
    <n v="100000"/>
    <n v="3.4173367375340078"/>
    <n v="7.0276151593244967E-8"/>
    <n v="0.96911401073720516"/>
    <n v="3.188487500764853"/>
    <n v="0.1385533263030431"/>
    <n v="1.9197024229637535E-2"/>
    <n v="0.57878067856515247"/>
    <n v="0.57878067856515247"/>
    <n v="6.5309524473145223E-30"/>
    <n v="1.8147117559797197"/>
  </r>
  <r>
    <x v="2245"/>
    <x v="931"/>
    <x v="1"/>
    <x v="0"/>
    <n v="297"/>
    <x v="1"/>
    <n v="3953"/>
    <n v="3"/>
    <x v="0"/>
    <n v="5"/>
    <n v="0"/>
    <n v="1.1665060361091075"/>
    <n v="1"/>
    <n v="2.0792689676173024E-5"/>
    <n v="0.50088457368515393"/>
    <n v="5.5670228496531041E-24"/>
    <n v="0.21015566721031648"/>
    <n v="3.3252786238078182E-31"/>
    <n v="0.14215586694353943"/>
    <n v="1.7963905348023315"/>
    <n v="4.2018471338697229E-7"/>
    <n v="0.60813243808142992"/>
    <n v="4.1539258043941543E-22"/>
    <n v="1.0812372098556957"/>
    <n v="3.849981419226407E-5"/>
    <n v="0.50864714463340799"/>
    <n v="1.0342421644038526"/>
    <n v="1.4324175860000239"/>
    <n v="0.41780508470683103"/>
    <n v="0.55321486449988633"/>
    <n v="0.55321486449988633"/>
    <n v="8.8516735040148481E-71"/>
    <n v="0.78278748980272617"/>
  </r>
  <r>
    <x v="2124"/>
    <x v="1647"/>
    <x v="3"/>
    <x v="1"/>
    <n v="300"/>
    <x v="1"/>
    <n v="4311"/>
    <n v="2"/>
    <x v="0"/>
    <n v="5"/>
    <n v="100000"/>
    <n v="0.34036047582387824"/>
    <n v="1"/>
    <n v="100000"/>
    <n v="3.0455301771124055"/>
    <n v="100000"/>
    <n v="5.8785026806417298"/>
    <n v="100000"/>
    <n v="2.0863694808230888E-5"/>
    <n v="1.8710345365886816"/>
    <n v="100000"/>
    <n v="2.7180439892046744"/>
    <n v="100000"/>
    <n v="2.3639303417765922"/>
    <n v="1"/>
    <n v="3.0076398909549362"/>
    <n v="2.2971374251058867"/>
    <n v="0.34036047582387824"/>
    <n v="0.34036047582387824"/>
    <n v="0.58340421306661661"/>
    <n v="0.58340421306661661"/>
    <n v="100000"/>
    <n v="2.3609252656928574"/>
  </r>
  <r>
    <x v="492"/>
    <x v="279"/>
    <x v="1"/>
    <x v="0"/>
    <n v="217"/>
    <x v="1"/>
    <n v="4311"/>
    <n v="5"/>
    <x v="1"/>
    <n v="5"/>
    <n v="100000"/>
    <n v="0.88156844722305816"/>
    <n v="4.2080527036978452"/>
    <n v="70.85099057719296"/>
    <n v="1.1921678730382206"/>
    <n v="0.32980188348061307"/>
    <n v="1.9993229267565926"/>
    <n v="100000"/>
    <n v="100000"/>
    <n v="0.93503090407813527"/>
    <n v="2.6066635453590933E-3"/>
    <n v="0.64876114584238187"/>
    <n v="100000"/>
    <n v="0.93591033730233975"/>
    <n v="7.1455666903180266E-3"/>
    <n v="0.96329496694738637"/>
    <n v="0.88254688119277547"/>
    <n v="59.388776645718075"/>
    <n v="1.2234615908094766"/>
    <n v="1.1412739921934998"/>
    <n v="1.1412739921934998"/>
    <n v="100000"/>
    <n v="0.97851970411234934"/>
  </r>
  <r>
    <x v="1992"/>
    <x v="160"/>
    <x v="2"/>
    <x v="1"/>
    <n v="300"/>
    <x v="0"/>
    <n v="4311"/>
    <n v="3"/>
    <x v="0"/>
    <n v="5"/>
    <n v="3.8644341685505761E-311"/>
    <n v="2.0119030819676453"/>
    <n v="0.2999999494058932"/>
    <n v="100000"/>
    <n v="2.2158814541297041"/>
    <n v="74916.926738032213"/>
    <n v="1.7243978409655889"/>
    <n v="100000"/>
    <n v="100000"/>
    <n v="0.47976043204214791"/>
    <n v="4.0829565425661871E-6"/>
    <n v="0.69107052873575037"/>
    <n v="37.763304014669224"/>
    <n v="0.35979516983723842"/>
    <n v="100000"/>
    <n v="3.0009444453834884"/>
    <n v="0.45590565929705651"/>
    <n v="1.532984081911229"/>
    <n v="2.1387557614107471E-2"/>
    <n v="0.90033206587737968"/>
    <n v="0.90033206587737968"/>
    <n v="17.707707557098562"/>
    <n v="0.4163198866398008"/>
  </r>
  <r>
    <x v="667"/>
    <x v="210"/>
    <x v="2"/>
    <x v="1"/>
    <n v="300"/>
    <x v="0"/>
    <n v="4311"/>
    <n v="5"/>
    <x v="0"/>
    <n v="5"/>
    <n v="100000"/>
    <n v="0.38365943804361335"/>
    <n v="0.38365943804361335"/>
    <n v="7.7080546221206983E-9"/>
    <n v="0.97112688745699005"/>
    <n v="1.3954625396257429E-10"/>
    <n v="0.44715068635970678"/>
    <n v="7.758443032270239E-18"/>
    <n v="9.8068082109928217E-20"/>
    <n v="0.31444613145906647"/>
    <n v="100000"/>
    <n v="0.98126482980230623"/>
    <n v="8.0463242478505902E-4"/>
    <n v="0.62656588951886893"/>
    <n v="1.2509278525063739E-6"/>
    <n v="0.61898753017864616"/>
    <n v="0.56868894344362608"/>
    <n v="1.0617038252722939"/>
    <n v="162.28840009986911"/>
    <n v="3.2135071688041843"/>
    <n v="3.2135071688041843"/>
    <n v="100000"/>
    <n v="0.64854864817837365"/>
  </r>
  <r>
    <x v="1855"/>
    <x v="56"/>
    <x v="2"/>
    <x v="1"/>
    <n v="300"/>
    <x v="1"/>
    <n v="4311"/>
    <n v="4"/>
    <x v="0"/>
    <n v="5"/>
    <n v="1.3691082398104383E-111"/>
    <n v="0.78165418325812863"/>
    <n v="0.2917919339363656"/>
    <n v="2.8368662107431538E-23"/>
    <n v="0.57513260315616943"/>
    <n v="0.15761949206803627"/>
    <n v="0.79204164692173296"/>
    <n v="2.5245952174569212E-31"/>
    <n v="6.7187356936329057E-23"/>
    <n v="1.8146746173549069"/>
    <n v="2.3839342581030091E-8"/>
    <n v="0.63164001139039294"/>
    <n v="2.8865484716288131E-16"/>
    <n v="1.3815336607895439"/>
    <n v="100000"/>
    <n v="2.246804989672158"/>
    <n v="1.4973769625282349"/>
    <n v="1.9688366929623173"/>
    <n v="1.6367060472183383"/>
    <n v="1.2410534450715749"/>
    <n v="1.2410534450715749"/>
    <n v="9.7285836672476731E-5"/>
    <n v="1.870834439197431"/>
  </r>
  <r>
    <x v="778"/>
    <x v="165"/>
    <x v="1"/>
    <x v="0"/>
    <n v="260"/>
    <x v="0"/>
    <n v="4311"/>
    <n v="2"/>
    <x v="0"/>
    <n v="5"/>
    <n v="100000"/>
    <n v="0.98143108836443815"/>
    <n v="1.2759171041228685"/>
    <n v="1.3191581756478139E-8"/>
    <n v="0.25931139944096265"/>
    <n v="5.6664072729699384E-3"/>
    <n v="0.33796806903004817"/>
    <n v="1.4056738102914665E-12"/>
    <n v="5.3733900502190118E-15"/>
    <n v="0.61779044247408743"/>
    <n v="46166.654087952404"/>
    <n v="1.7292183283311158"/>
    <n v="95.074920477114944"/>
    <n v="0.83198911089027971"/>
    <n v="1.120783449524096E-6"/>
    <n v="0.29819588750907616"/>
    <n v="0.54872044549389198"/>
    <n v="1.4012751012244238"/>
    <n v="5552.4802566300468"/>
    <n v="3.6363786292391276"/>
    <n v="3.6363786292391276"/>
    <n v="100000"/>
    <n v="0.732585656994867"/>
  </r>
  <r>
    <x v="31"/>
    <x v="200"/>
    <x v="1"/>
    <x v="0"/>
    <n v="45"/>
    <x v="0"/>
    <n v="4311"/>
    <n v="6"/>
    <x v="0"/>
    <n v="5"/>
    <n v="1.5536501888205581E-115"/>
    <n v="1.1080955899732414"/>
    <n v="0.34036047582387824"/>
    <n v="1.0448749385125183E-16"/>
    <n v="0.22881230131887006"/>
    <n v="2.3914963360223209E-15"/>
    <n v="0.18888092978066715"/>
    <n v="1.9332631207799945E-31"/>
    <n v="5.1125300974070377E-9"/>
    <n v="0.62825788076148148"/>
    <n v="1.5811947686273809E-8"/>
    <n v="1.0469613107331619"/>
    <n v="4.5821685037682706E-10"/>
    <n v="0.62390609425931887"/>
    <n v="4.03790035868498E-6"/>
    <n v="0.75272554237982892"/>
    <n v="0.5600129974924799"/>
    <n v="7.0301938893124474"/>
    <n v="6.3443929864229629"/>
    <n v="1.4577153147422848"/>
    <n v="1.4577153147422848"/>
    <n v="3.9343278393014275E-62"/>
    <n v="0.72574201861361687"/>
  </r>
  <r>
    <x v="2052"/>
    <x v="1725"/>
    <x v="0"/>
    <x v="1"/>
    <n v="195"/>
    <x v="0"/>
    <n v="3918"/>
    <n v="5"/>
    <x v="0"/>
    <n v="5"/>
    <n v="9.316354355783242E-230"/>
    <n v="1"/>
    <n v="0.57137228975536225"/>
    <n v="8.6388078620195648E-11"/>
    <n v="0.36929052119377076"/>
    <n v="8.5058277926754711E-9"/>
    <n v="0.69640451537645798"/>
    <n v="1.4335466481344563E-32"/>
    <n v="2.2859634443954089E-20"/>
    <n v="2.2713032386752747"/>
    <n v="7.3726898157137536E-5"/>
    <n v="0.70296155070036659"/>
    <n v="4.8437330283633303E-23"/>
    <n v="2.3826823244353781"/>
    <n v="3.4259247270486317"/>
    <n v="0.78547512971204392"/>
    <n v="1.8665306280210876"/>
    <n v="1.9574784558232929"/>
    <n v="0.51086130579118494"/>
    <n v="0.86521311335765239"/>
    <n v="0.86521311335765239"/>
    <n v="5.7958324571719762E-75"/>
    <n v="1.3634176920792955"/>
  </r>
  <r>
    <x v="967"/>
    <x v="1726"/>
    <x v="1"/>
    <x v="0"/>
    <n v="299"/>
    <x v="1"/>
    <n v="3918"/>
    <n v="1"/>
    <x v="0"/>
    <n v="5"/>
    <n v="100000"/>
    <n v="0.18653379364520437"/>
    <n v="0.32646629350028561"/>
    <n v="1092.7235969494252"/>
    <n v="0.46992679496305317"/>
    <n v="1256.8415453615469"/>
    <n v="0.50841218603855165"/>
    <n v="100000"/>
    <n v="100000"/>
    <n v="0.59679022832768669"/>
    <n v="10.791790587375559"/>
    <n v="0.56047416403144656"/>
    <n v="100000"/>
    <n v="0.72913982237554265"/>
    <n v="5.3609588936042556"/>
    <n v="0.72707460200438123"/>
    <n v="0.51613046088437764"/>
    <n v="0.10658024079181463"/>
    <n v="100000"/>
    <n v="3.5445836794472632"/>
    <n v="3.5445836794472632"/>
    <n v="100000"/>
    <n v="0.53054451279846548"/>
  </r>
  <r>
    <x v="1871"/>
    <x v="452"/>
    <x v="1"/>
    <x v="0"/>
    <n v="56"/>
    <x v="1"/>
    <n v="3918"/>
    <n v="2"/>
    <x v="0"/>
    <n v="5"/>
    <n v="1.1068003448053847E-66"/>
    <n v="0.3583866465294519"/>
    <n v="1"/>
    <n v="4.2183030084648684E-16"/>
    <n v="0.11094103880408232"/>
    <n v="1.0721918019129002E-15"/>
    <n v="0.21337630423962411"/>
    <n v="3.2718876178950755E-53"/>
    <n v="1.1368961296964341E-43"/>
    <n v="0.87465792892628669"/>
    <n v="100000"/>
    <n v="1.4431815965375872"/>
    <n v="4.9035082873932524E-33"/>
    <n v="0.89455207082085708"/>
    <n v="1.5818077239639303E-5"/>
    <n v="0.39959269074277581"/>
    <n v="0.80089934618755443"/>
    <n v="1.6704138808565812"/>
    <n v="18.887493812477583"/>
    <n v="1.8953354348282327"/>
    <n v="1.8953354348282327"/>
    <n v="1.6732424650356277E-82"/>
    <n v="0.70996081930552346"/>
  </r>
  <r>
    <x v="12"/>
    <x v="9"/>
    <x v="0"/>
    <x v="0"/>
    <n v="249"/>
    <x v="0"/>
    <n v="3918"/>
    <n v="4"/>
    <x v="0"/>
    <n v="5"/>
    <n v="1.8704357490006487E-23"/>
    <n v="1"/>
    <n v="0.14099934979465878"/>
    <n v="100000"/>
    <n v="1.7406496076815154"/>
    <n v="100000"/>
    <n v="0.73368757450441235"/>
    <n v="100000"/>
    <n v="100000"/>
    <n v="0.87866431059858063"/>
    <n v="28.739880258914621"/>
    <n v="0.21094131235850549"/>
    <n v="100000"/>
    <n v="0.81224435886131774"/>
    <n v="100000"/>
    <n v="4.0075507617501334"/>
    <n v="0.39693013347158834"/>
    <n v="0.43189558187738425"/>
    <n v="2.6301143618704861E-2"/>
    <n v="0.23160545037254382"/>
    <n v="0.23160545037254382"/>
    <n v="100000"/>
    <n v="0.47315341913068737"/>
  </r>
  <r>
    <x v="640"/>
    <x v="70"/>
    <x v="1"/>
    <x v="0"/>
    <n v="44"/>
    <x v="1"/>
    <n v="3918"/>
    <n v="5"/>
    <x v="0"/>
    <n v="5"/>
    <n v="100000"/>
    <n v="0.25194220687870639"/>
    <n v="1.336724504912354"/>
    <n v="31.961363342953145"/>
    <n v="1.8060918676708815"/>
    <n v="49.395588130733103"/>
    <n v="1.2775216836881649"/>
    <n v="3.7203780468432065E-27"/>
    <n v="2.8431237024722008E-24"/>
    <n v="0.78310495596117358"/>
    <n v="2.6491293014703647E-5"/>
    <n v="0.69647537266614856"/>
    <n v="5.2457088559521672E-28"/>
    <n v="0.76408626224963394"/>
    <n v="0.22190014895393326"/>
    <n v="0.97054885577003625"/>
    <n v="0.81414040149468592"/>
    <n v="1"/>
    <n v="0.86492618486206407"/>
    <n v="0.88200514567926513"/>
    <n v="0.88200514567926513"/>
    <n v="6.0969611333993451E-23"/>
    <n v="0.91986638432033241"/>
  </r>
  <r>
    <x v="1028"/>
    <x v="619"/>
    <x v="1"/>
    <x v="0"/>
    <n v="49"/>
    <x v="1"/>
    <n v="3918"/>
    <n v="12"/>
    <x v="0"/>
    <n v="5"/>
    <n v="100000"/>
    <n v="0.31894072771420767"/>
    <n v="0.84937881716499886"/>
    <n v="2.2338475666988279E-5"/>
    <n v="0.54943109623616171"/>
    <n v="1.744678304588658E-2"/>
    <n v="0.58545625718536565"/>
    <n v="100000"/>
    <n v="2.1893397185726751"/>
    <n v="0.71071733315195318"/>
    <n v="100000"/>
    <n v="1.2125433179492677"/>
    <n v="100000"/>
    <n v="0.71211371138691371"/>
    <n v="1.3688561512089458E-5"/>
    <n v="1.8846278515593236"/>
    <n v="0.66420867010681683"/>
    <n v="1.8595787805336159"/>
    <n v="93.536337765762241"/>
    <n v="2.0137849277715576"/>
    <n v="2.0137849277715576"/>
    <n v="100000"/>
    <n v="0.68204648465918294"/>
  </r>
  <r>
    <x v="2252"/>
    <x v="151"/>
    <x v="0"/>
    <x v="2"/>
    <n v="294"/>
    <x v="1"/>
    <n v="3918"/>
    <n v="3"/>
    <x v="0"/>
    <n v="5"/>
    <n v="4.6536803025150228E-90"/>
    <n v="3.9404699781873846"/>
    <n v="0.61277956992913241"/>
    <n v="5.3268013172890522E-10"/>
    <n v="0.64133237167213897"/>
    <n v="2.9461238934997856E-4"/>
    <n v="1.0298972206849828"/>
    <n v="2.2603595775748144E-42"/>
    <n v="3.3445224088056571E-42"/>
    <n v="1.758394589260871"/>
    <n v="2293.9947291067651"/>
    <n v="1.6248193927254246"/>
    <n v="6.2501002951229734E-27"/>
    <n v="1.109542132772444"/>
    <n v="6.7892851143786177E-7"/>
    <n v="0.45129211909250272"/>
    <n v="1.6060078444866985"/>
    <n v="0.30869547679836934"/>
    <n v="90.531694059620307"/>
    <n v="2.7981675317866053"/>
    <n v="2.7981675317866053"/>
    <n v="2.2741461191406644E-50"/>
    <n v="1.7730543803830028"/>
  </r>
  <r>
    <x v="822"/>
    <x v="416"/>
    <x v="1"/>
    <x v="2"/>
    <n v="253"/>
    <x v="1"/>
    <n v="3918"/>
    <n v="8"/>
    <x v="0"/>
    <n v="5"/>
    <n v="100000"/>
    <n v="0.21585887640895482"/>
    <n v="1.8942147028681915"/>
    <n v="158.83212488005532"/>
    <n v="1.2100598921080952"/>
    <n v="2.6863095104604478E-3"/>
    <n v="0.88240195241462582"/>
    <n v="1.5376700521364005E-31"/>
    <n v="6.8859294422942448E-34"/>
    <n v="0.71774682851604921"/>
    <n v="83127.465260088342"/>
    <n v="1.180134848814965"/>
    <n v="6.3555626107745888E-21"/>
    <n v="0.90635604100495815"/>
    <n v="1.5232486735710975E-13"/>
    <n v="0.50575346560736512"/>
    <n v="0.88682340136141657"/>
    <n v="3.5124549796327034"/>
    <n v="1034.5004302050675"/>
    <n v="4.8728951640812648"/>
    <n v="4.8728951640812648"/>
    <n v="8.3038782963299907E-3"/>
    <n v="1.1272725424127696"/>
  </r>
  <r>
    <x v="844"/>
    <x v="142"/>
    <x v="0"/>
    <x v="0"/>
    <n v="293"/>
    <x v="1"/>
    <n v="3918"/>
    <n v="5"/>
    <x v="0"/>
    <n v="5"/>
    <n v="100000"/>
    <n v="0.7651453669935161"/>
    <n v="1.1293892711766773"/>
    <n v="1.4010140176580587E-3"/>
    <n v="1.1572591198325923"/>
    <n v="15.451914619446915"/>
    <n v="0.95594096061237621"/>
    <n v="100000"/>
    <n v="1.615604703052586E-6"/>
    <n v="1.1965369341264169"/>
    <n v="100000"/>
    <n v="1.4768591241077174"/>
    <n v="100000"/>
    <n v="1.4621205556935459"/>
    <n v="0.11465233177554987"/>
    <n v="0.33773282805514121"/>
    <n v="1.296487594845773"/>
    <n v="2.2597089568686859"/>
    <n v="40.406124356455749"/>
    <n v="2.7207706170658552"/>
    <n v="2.7207706170658552"/>
    <n v="100000"/>
    <n v="1.4728572695141746"/>
  </r>
  <r>
    <x v="2253"/>
    <x v="362"/>
    <x v="3"/>
    <x v="1"/>
    <n v="300"/>
    <x v="0"/>
    <n v="3918"/>
    <n v="3"/>
    <x v="0"/>
    <n v="5"/>
    <n v="4.8427282735304415E-35"/>
    <n v="0.37549880132253255"/>
    <n v="1.3861082497630086"/>
    <n v="50.299744622231913"/>
    <n v="3.1801593739523293"/>
    <n v="2.900622777997151E-5"/>
    <n v="0.38735845981617312"/>
    <n v="100000"/>
    <n v="100000"/>
    <n v="2.3114120907648688"/>
    <n v="100000"/>
    <n v="4.313867521938481"/>
    <n v="7.5938626270474611E-4"/>
    <n v="1.7667330351489323"/>
    <n v="100000"/>
    <n v="9.878561819185693"/>
    <n v="2.3652214801394127"/>
    <n v="7.3387621646621409E-2"/>
    <n v="2.022340044842052E-3"/>
    <n v="1.217729833774974"/>
    <n v="1.217729833774974"/>
    <n v="100000"/>
    <n v="1.9303583498093753"/>
  </r>
  <r>
    <x v="512"/>
    <x v="442"/>
    <x v="1"/>
    <x v="3"/>
    <n v="167"/>
    <x v="0"/>
    <n v="3918"/>
    <n v="6"/>
    <x v="1"/>
    <n v="5"/>
    <n v="100000"/>
    <n v="0.86335872689270077"/>
    <n v="0.78280238242428235"/>
    <n v="100000"/>
    <n v="2.911509933930041"/>
    <n v="100000"/>
    <n v="2.0685019323172766"/>
    <n v="100000"/>
    <n v="100000"/>
    <n v="1.6475216845365854"/>
    <n v="100000"/>
    <n v="4.2834205106817587"/>
    <n v="100000"/>
    <n v="1.7511978831306372"/>
    <n v="100000"/>
    <n v="1.9950658623218771"/>
    <n v="1.850000405599779"/>
    <n v="0.78280238242428235"/>
    <n v="32.369771211650516"/>
    <n v="1.8706414934516042"/>
    <n v="1.8706414934516042"/>
    <n v="100000"/>
    <n v="1.5918667448499273"/>
  </r>
  <r>
    <x v="246"/>
    <x v="1727"/>
    <x v="2"/>
    <x v="1"/>
    <n v="300"/>
    <x v="1"/>
    <n v="3918"/>
    <n v="2"/>
    <x v="0"/>
    <n v="5"/>
    <n v="1.9546694267628006E-173"/>
    <n v="1"/>
    <n v="5.2945086835150854E-2"/>
    <n v="7.8578305584213308E-6"/>
    <n v="0.70282435544361488"/>
    <n v="0.37549880132253255"/>
    <n v="1.0760339604466536"/>
    <n v="7.4652228185780175E-3"/>
    <n v="7.0922312865720833"/>
    <n v="1.1367984032230785"/>
    <n v="2.8031822199816639E-3"/>
    <n v="0.52048198628928322"/>
    <n v="100000"/>
    <n v="1.457416471595357"/>
    <n v="3.9524687037336255E-4"/>
    <n v="0.20637026238781142"/>
    <n v="1.0674792201184669"/>
    <n v="0.37549880132253255"/>
    <n v="1.9880816642516539E-2"/>
    <n v="0.5021205744417413"/>
    <n v="0.5021205744417413"/>
    <n v="3.6220192489224013E-18"/>
    <n v="1.1505868756399198"/>
  </r>
  <r>
    <x v="1146"/>
    <x v="317"/>
    <x v="2"/>
    <x v="1"/>
    <n v="300"/>
    <x v="0"/>
    <n v="4261"/>
    <n v="6"/>
    <x v="0"/>
    <n v="5"/>
    <n v="100000"/>
    <n v="0.44141593853190692"/>
    <n v="1.7498415702040637"/>
    <n v="3.9629426257433982E-4"/>
    <n v="0.44915737028060182"/>
    <n v="2.9329539845673338"/>
    <n v="0.62897331228798792"/>
    <n v="100000"/>
    <n v="2.0335520673434409E-5"/>
    <n v="0.53572981975901413"/>
    <n v="100000"/>
    <n v="2.694107901520761"/>
    <n v="100000"/>
    <n v="1.7294641706362555"/>
    <n v="3.5578493851324002E-7"/>
    <n v="0.17374237717579738"/>
    <n v="0.72258056475381749"/>
    <n v="20.344859647950965"/>
    <n v="35.600281151951783"/>
    <n v="0.76783378119089496"/>
    <n v="0.76783378119089496"/>
    <n v="100000"/>
    <n v="1.1133998134184082"/>
  </r>
  <r>
    <x v="2157"/>
    <x v="1362"/>
    <x v="1"/>
    <x v="2"/>
    <n v="292"/>
    <x v="0"/>
    <n v="4261"/>
    <n v="3"/>
    <x v="0"/>
    <n v="5"/>
    <n v="3.3689721984570616E-298"/>
    <n v="8.4190752968795337"/>
    <n v="1"/>
    <n v="1731.5114905448788"/>
    <n v="0.99589654652494941"/>
    <n v="1.9262997408249809E-10"/>
    <n v="0.35304665645438538"/>
    <n v="100000"/>
    <n v="100000"/>
    <n v="1.4581908769551473"/>
    <n v="4.8622693772769525E-3"/>
    <n v="1.9992461503410166"/>
    <n v="100000"/>
    <n v="3.0667444824957935"/>
    <n v="1.746096288297061E-28"/>
    <n v="3.253877675254678E-2"/>
    <n v="1.2374465220229192"/>
    <n v="1"/>
    <n v="1.4108187166551869E-2"/>
    <n v="0.6415589746893271"/>
    <n v="0.6415589746893271"/>
    <n v="1.4700516126774797E-27"/>
    <n v="0.99128695474014605"/>
  </r>
  <r>
    <x v="2254"/>
    <x v="1692"/>
    <x v="0"/>
    <x v="1"/>
    <n v="261"/>
    <x v="0"/>
    <n v="4261"/>
    <n v="2"/>
    <x v="0"/>
    <n v="5"/>
    <n v="100000"/>
    <n v="2.3447997410999877"/>
    <n v="1"/>
    <n v="100000"/>
    <n v="3.8606809361150241"/>
    <n v="100000"/>
    <n v="1.4542233973183634"/>
    <n v="100000"/>
    <n v="100000"/>
    <n v="1.554971119973678"/>
    <n v="100000"/>
    <n v="2.3932887421952782"/>
    <n v="100000"/>
    <n v="1.2738736613535142"/>
    <n v="100000"/>
    <n v="0.75816648888260363"/>
    <n v="1.6284811616920056"/>
    <n v="2.3447997410999877"/>
    <n v="53.353166714470419"/>
    <n v="1.5649884510505065"/>
    <n v="1.5649884510505065"/>
    <n v="100000"/>
    <n v="1.3535487049522434"/>
  </r>
  <r>
    <x v="1389"/>
    <x v="1694"/>
    <x v="0"/>
    <x v="1"/>
    <n v="25"/>
    <x v="1"/>
    <n v="4261"/>
    <n v="8"/>
    <x v="0"/>
    <n v="5"/>
    <n v="1.1044585899184933E-164"/>
    <n v="0.42647565268447274"/>
    <n v="0.7527164619359934"/>
    <n v="1612.8100888314557"/>
    <n v="0.98775779926812945"/>
    <n v="0.13690518587310388"/>
    <n v="0.98849362414782982"/>
    <n v="1.1814112852037562E-15"/>
    <n v="2.0851547259316853E-15"/>
    <n v="0.45517735179137864"/>
    <n v="4.1384997102637024"/>
    <n v="0.61433347846533071"/>
    <n v="1.0165869915779272E-10"/>
    <n v="0.55009374368282415"/>
    <n v="7.2056528565773418E-9"/>
    <n v="0.31730959921606278"/>
    <n v="0.5727854236997133"/>
    <n v="0.32101524439049983"/>
    <n v="0.10305078713109229"/>
    <n v="0.37176293889208795"/>
    <n v="0.37176293889208795"/>
    <n v="4.1384997102636243"/>
    <n v="0.75595122026636774"/>
  </r>
  <r>
    <x v="2255"/>
    <x v="633"/>
    <x v="1"/>
    <x v="0"/>
    <n v="20"/>
    <x v="0"/>
    <n v="4261"/>
    <n v="2"/>
    <x v="0"/>
    <n v="5"/>
    <n v="100000"/>
    <n v="5.2438478719527666"/>
    <n v="0.15050216977646289"/>
    <n v="8066.253833037702"/>
    <n v="1.2888637542023098"/>
    <n v="1.7876330175149429E-2"/>
    <n v="0.25941746869652127"/>
    <n v="100000"/>
    <n v="100000"/>
    <n v="3.9541992175486165"/>
    <n v="100000"/>
    <n v="7.5259408757348378"/>
    <n v="100000"/>
    <n v="1.6922007901575544"/>
    <n v="100000"/>
    <n v="8.7041095738775525"/>
    <n v="1.4848683440382964"/>
    <n v="2.5776777298555626"/>
    <n v="13.516949878283137"/>
    <n v="1.6368550678607954"/>
    <n v="1.6368550678607954"/>
    <n v="100000"/>
    <n v="1.6434866841202989"/>
  </r>
  <r>
    <x v="690"/>
    <x v="307"/>
    <x v="2"/>
    <x v="1"/>
    <n v="300"/>
    <x v="1"/>
    <n v="4261"/>
    <n v="2"/>
    <x v="0"/>
    <n v="5"/>
    <n v="4.9023062447884334E-4"/>
    <n v="3.7101671261218105"/>
    <n v="2.673284035108213"/>
    <n v="1.6757407041817251E-3"/>
    <n v="1.6131550110400017"/>
    <n v="23834.844560909922"/>
    <n v="0.57457951598651413"/>
    <n v="1.4580457813987494E-26"/>
    <n v="2.7629446355886385E-34"/>
    <n v="0.50199406832049565"/>
    <n v="2214.0460733950522"/>
    <n v="1.5548559282882741"/>
    <n v="6.4249996795049154E-17"/>
    <n v="0.66367731703819355"/>
    <n v="1.3542262612714409E-7"/>
    <n v="0.326001365559556"/>
    <n v="0.67943442741111038"/>
    <n v="51.07171233283794"/>
    <n v="4.0269901294320487"/>
    <n v="1.2394761691815752"/>
    <n v="1.2394761691815752"/>
    <n v="1.0679370081647714E-28"/>
    <n v="0.7542210164928953"/>
  </r>
  <r>
    <x v="761"/>
    <x v="47"/>
    <x v="1"/>
    <x v="0"/>
    <n v="167"/>
    <x v="0"/>
    <n v="4261"/>
    <n v="12"/>
    <x v="0"/>
    <n v="5"/>
    <n v="0"/>
    <n v="1.073599119037898"/>
    <n v="1.2374465220229196"/>
    <n v="100000"/>
    <n v="0.54270169041178673"/>
    <n v="2.1961835763223295E-12"/>
    <n v="0.22674169357780982"/>
    <n v="100000"/>
    <n v="100000"/>
    <n v="2.0294806557370095"/>
    <n v="4.230507853873783E-22"/>
    <n v="0.77968450642164644"/>
    <n v="100000"/>
    <n v="1.0212703163756627"/>
    <n v="100000"/>
    <n v="1.1005658782013832"/>
    <n v="1.4291384783129317"/>
    <n v="5.49808582586257"/>
    <n v="6.3895177643486317E-5"/>
    <n v="0.29936260271724502"/>
    <n v="0.29936260271724502"/>
    <n v="100000"/>
    <n v="1.1744731665225596"/>
  </r>
  <r>
    <x v="2256"/>
    <x v="1414"/>
    <x v="0"/>
    <x v="2"/>
    <n v="66"/>
    <x v="0"/>
    <n v="4261"/>
    <n v="2"/>
    <x v="0"/>
    <n v="5"/>
    <n v="100000"/>
    <n v="70.880828854527195"/>
    <n v="1"/>
    <n v="5024.0918991047756"/>
    <n v="2.711806666477679"/>
    <n v="100000"/>
    <n v="6.5662419457155154"/>
    <n v="100000"/>
    <n v="100000"/>
    <n v="0.91487543742870536"/>
    <n v="100000"/>
    <n v="2.4295555352864047"/>
    <n v="100000"/>
    <n v="1.4272847249946496"/>
    <n v="3.9617297836834004E-8"/>
    <n v="0.37110349034552104"/>
    <n v="0.9651146915740596"/>
    <n v="8.4190752968795337"/>
    <n v="596.75103523149562"/>
    <n v="2.0343302854413063"/>
    <n v="2.0343302854413063"/>
    <n v="100000"/>
    <n v="1.1605897180433933"/>
  </r>
  <r>
    <x v="685"/>
    <x v="1697"/>
    <x v="2"/>
    <x v="1"/>
    <n v="300"/>
    <x v="1"/>
    <n v="4261"/>
    <n v="1"/>
    <x v="0"/>
    <n v="5"/>
    <n v="2.5018095091935254E-69"/>
    <n v="2.8700712425590833E-2"/>
    <n v="1"/>
    <n v="1.5160635104054327E-26"/>
    <n v="0.96761930819895259"/>
    <n v="1.2698239372653911E-12"/>
    <n v="0.15964780687421004"/>
    <n v="2.1582133787465584E-31"/>
    <n v="1.6693189564328961E-13"/>
    <n v="0.65231011184625354"/>
    <n v="1.0181494842318913E-6"/>
    <n v="0.37200302879195335"/>
    <n v="0.44413840257207565"/>
    <n v="0.79452549960248897"/>
    <n v="3.2052260164113862E-5"/>
    <n v="0.59498081817732462"/>
    <n v="0.60561371115175411"/>
    <n v="1.6607377058432322"/>
    <n v="0.36257504351335851"/>
    <n v="0.54331447440983482"/>
    <n v="0.54331447440983482"/>
    <n v="1.1607284886881959E-61"/>
    <n v="0.50224891070597499"/>
  </r>
  <r>
    <x v="1841"/>
    <x v="471"/>
    <x v="3"/>
    <x v="1"/>
    <n v="300"/>
    <x v="1"/>
    <n v="4261"/>
    <n v="4"/>
    <x v="0"/>
    <n v="5"/>
    <n v="100000"/>
    <n v="0.30617112200088764"/>
    <n v="0.58706190778773593"/>
    <n v="1.0834659281538179E-7"/>
    <n v="0.35009837012024381"/>
    <n v="1.4712895566919125E-16"/>
    <n v="0.94134417684515248"/>
    <n v="1.0298080469223365E-38"/>
    <n v="7.8788295697895964E-23"/>
    <n v="1.498345080301684"/>
    <n v="0.88837519253217512"/>
    <n v="0.86643174734715134"/>
    <n v="2.1802043582504613E-9"/>
    <n v="2.0578064557341551"/>
    <n v="4.3595716430596083E-23"/>
    <n v="0.29532313745494193"/>
    <n v="1.4584506533628301"/>
    <n v="6.6444224789933264"/>
    <n v="0.49156226358940053"/>
    <n v="0.91758590493990366"/>
    <n v="0.91758590493990366"/>
    <n v="1.1157619313789916E-45"/>
    <n v="1.2011960885596487"/>
  </r>
  <r>
    <x v="441"/>
    <x v="442"/>
    <x v="1"/>
    <x v="0"/>
    <n v="35"/>
    <x v="0"/>
    <n v="4261"/>
    <n v="6"/>
    <x v="1"/>
    <n v="5"/>
    <n v="100000"/>
    <n v="3.7323436608125382"/>
    <n v="0.67884419760344283"/>
    <n v="9.8052719000215344E-33"/>
    <n v="0.85906358038532804"/>
    <n v="1.5159434418055023E-19"/>
    <n v="0.6669556011318245"/>
    <n v="2.2226828542054847E-24"/>
    <n v="6.9891219855699014E-14"/>
    <n v="1.0899965967301803"/>
    <n v="100000"/>
    <n v="7.8307851247997933"/>
    <n v="1.4855999105375146E-2"/>
    <n v="1.0397867669923033"/>
    <n v="100000"/>
    <n v="8.6540322046459277"/>
    <n v="1.1145719459929158"/>
    <n v="0.14416191781705082"/>
    <n v="35.295146252124596"/>
    <n v="2.3529379822787146"/>
    <n v="2.3529379822787146"/>
    <n v="2.7060133062084194E-40"/>
    <n v="0.86697164929614667"/>
  </r>
  <r>
    <x v="1163"/>
    <x v="609"/>
    <x v="2"/>
    <x v="1"/>
    <n v="300"/>
    <x v="1"/>
    <n v="4261"/>
    <n v="6"/>
    <x v="0"/>
    <n v="5"/>
    <n v="0"/>
    <n v="1"/>
    <n v="0.95425516396897703"/>
    <n v="70.880828854527195"/>
    <n v="1.0461478689768644"/>
    <n v="100000"/>
    <n v="2.8932733915650419"/>
    <n v="100000"/>
    <n v="100000"/>
    <n v="1.1306538907647739"/>
    <n v="100000"/>
    <n v="0.56076802384963531"/>
    <n v="100000"/>
    <n v="1.3053070551644403"/>
    <n v="100000"/>
    <n v="1.3005795558619584"/>
    <n v="1.4978258106661686"/>
    <n v="0.13352860419773566"/>
    <n v="3.0336240301969645E-4"/>
    <n v="0.33851080483197787"/>
    <n v="0.33851080483197787"/>
    <n v="100000"/>
    <n v="1.658728547952246"/>
  </r>
  <r>
    <x v="1866"/>
    <x v="581"/>
    <x v="2"/>
    <x v="1"/>
    <n v="300"/>
    <x v="0"/>
    <n v="3851"/>
    <n v="2"/>
    <x v="0"/>
    <n v="5"/>
    <n v="2.9798888395468669E-19"/>
    <n v="2.0971450569333432"/>
    <n v="1.3447804549781923"/>
    <n v="100000"/>
    <n v="4.9361987881998175"/>
    <n v="3450.7475021495165"/>
    <n v="2.7644638623341944"/>
    <n v="100000"/>
    <n v="100000"/>
    <n v="2.750061143870937"/>
    <n v="844.92680305366309"/>
    <n v="1.2182419703181784"/>
    <n v="100000"/>
    <n v="2.1179768229995766"/>
    <n v="100000"/>
    <n v="6.5512193965095609"/>
    <n v="2.6143669581037874"/>
    <n v="1.8084344720913537"/>
    <n v="1.2487874954585507"/>
    <n v="1.3197858481406712"/>
    <n v="1.3197858481406712"/>
    <n v="100000"/>
    <n v="2.6207157750665595"/>
  </r>
  <r>
    <x v="1838"/>
    <x v="1728"/>
    <x v="1"/>
    <x v="2"/>
    <n v="217"/>
    <x v="1"/>
    <n v="3851"/>
    <n v="1"/>
    <x v="0"/>
    <n v="5"/>
    <n v="100000"/>
    <n v="0.43814109502736293"/>
    <n v="3.0050244797268322"/>
    <n v="1.5672890554900716E-8"/>
    <n v="0.60377581641926692"/>
    <n v="1.1087484784409748E-10"/>
    <n v="0.41186116192940603"/>
    <n v="2.0287647624070166E-33"/>
    <n v="1.7219791925135573E-26"/>
    <n v="1.1463410091482591"/>
    <n v="1062.6023127082212"/>
    <n v="0.81417376361546678"/>
    <n v="1.8873331460645362E-26"/>
    <n v="0.81916452699639242"/>
    <n v="6.8585770972685447"/>
    <n v="1.6018947851621921"/>
    <n v="0.89157482582612579"/>
    <n v="1"/>
    <n v="2.7417468070614093"/>
    <n v="1.0630338940478543"/>
    <n v="1.0630338940478543"/>
    <n v="100000"/>
    <n v="1.2421391627273177"/>
  </r>
  <r>
    <x v="612"/>
    <x v="311"/>
    <x v="1"/>
    <x v="0"/>
    <n v="73"/>
    <x v="0"/>
    <n v="3851"/>
    <n v="2"/>
    <x v="1"/>
    <n v="5"/>
    <n v="100000"/>
    <n v="0.1499288841616381"/>
    <n v="1"/>
    <n v="39.787994354128415"/>
    <n v="1.2315216693571869"/>
    <n v="30.951239397375197"/>
    <n v="1.0037286189697359"/>
    <n v="1.5494380811935567E-15"/>
    <n v="1.2235586731872296E-18"/>
    <n v="0.59332122777704588"/>
    <n v="40.913947291599015"/>
    <n v="0.51646996509885335"/>
    <n v="8.8798868641800502E-20"/>
    <n v="0.41585757722855621"/>
    <n v="438.54558720867271"/>
    <n v="2.7976890015756588"/>
    <n v="0.83971704938944269"/>
    <n v="10.423751043445378"/>
    <n v="5.4862975175392634"/>
    <n v="1.5967658141813219"/>
    <n v="1.5967658141813219"/>
    <n v="2.3785880102969255E-4"/>
    <n v="0.96769641834761411"/>
  </r>
  <r>
    <x v="762"/>
    <x v="631"/>
    <x v="2"/>
    <x v="1"/>
    <n v="300"/>
    <x v="0"/>
    <n v="3851"/>
    <n v="8"/>
    <x v="0"/>
    <n v="5"/>
    <n v="100000"/>
    <n v="1.6182980328916763"/>
    <n v="0.74361580457102683"/>
    <n v="100000"/>
    <n v="1.05259381031454"/>
    <n v="1.5441966901993441E-4"/>
    <n v="1.0156502977764665"/>
    <n v="100000"/>
    <n v="100000"/>
    <n v="1.4215718577685654"/>
    <n v="1.0345671816538613E-5"/>
    <n v="0.99286775214110923"/>
    <n v="2.0946923762720486E-8"/>
    <n v="1.0698164868167481"/>
    <n v="100000"/>
    <n v="1.3210776401905"/>
    <n v="1.3193053791726894"/>
    <n v="8.8443670328726909E-2"/>
    <n v="4.6492090826729724"/>
    <n v="1.0167774821748707"/>
    <n v="1.0167774821748707"/>
    <n v="100000"/>
    <n v="1.1828438927153411"/>
  </r>
  <r>
    <x v="706"/>
    <x v="1370"/>
    <x v="2"/>
    <x v="1"/>
    <n v="300"/>
    <x v="1"/>
    <n v="3851"/>
    <n v="1"/>
    <x v="0"/>
    <n v="5"/>
    <n v="100000"/>
    <n v="0.36618789768897947"/>
    <n v="6.8585770972685447"/>
    <n v="4.9331755902913652E-15"/>
    <n v="0.65506166887372486"/>
    <n v="5.3391234434736534E-2"/>
    <n v="1.554861962715729"/>
    <n v="4.92384347156744E-127"/>
    <n v="4.7219919000010402E-127"/>
    <n v="0.75817578557458265"/>
    <n v="19.530305576890356"/>
    <n v="1.3334486514167254"/>
    <n v="1.1800316792017092E-112"/>
    <n v="0.65802518494789164"/>
    <n v="0.84583177843216273"/>
    <n v="0.79794330444674821"/>
    <n v="0.94318715279268361"/>
    <n v="3.5105083974421682"/>
    <n v="0.88198865404157989"/>
    <n v="0.72700368558277695"/>
    <n v="0.72700368558277695"/>
    <n v="1.416840207174255E-38"/>
    <n v="1.8466035434616355"/>
  </r>
  <r>
    <x v="1083"/>
    <x v="614"/>
    <x v="2"/>
    <x v="1"/>
    <n v="300"/>
    <x v="0"/>
    <n v="3851"/>
    <n v="6"/>
    <x v="0"/>
    <n v="5"/>
    <n v="2.6190563399057728E-8"/>
    <n v="2.4560802053832305"/>
    <n v="0.48315821527497477"/>
    <n v="100000"/>
    <n v="3.6593363851140457"/>
    <n v="100000"/>
    <n v="2.2654472364061649"/>
    <n v="100000"/>
    <n v="100000"/>
    <n v="1.4582399576964711"/>
    <n v="5.3628520236300098E-4"/>
    <n v="0.74277160470574521"/>
    <n v="100000"/>
    <n v="1.0191232640516323"/>
    <n v="100000"/>
    <n v="1.5700792971526547"/>
    <n v="1.3782137821502654"/>
    <n v="0.16577342487872732"/>
    <n v="19.989801574445973"/>
    <n v="1.629020235941524"/>
    <n v="1.629020235941524"/>
    <n v="100000"/>
    <n v="0.99100244416992012"/>
  </r>
  <r>
    <x v="176"/>
    <x v="1214"/>
    <x v="2"/>
    <x v="1"/>
    <n v="300"/>
    <x v="1"/>
    <n v="3851"/>
    <n v="1"/>
    <x v="0"/>
    <n v="5"/>
    <n v="100000"/>
    <n v="1.818444320227703"/>
    <n v="0.71543139740571626"/>
    <n v="6.0303120342559717E-8"/>
    <n v="1.2558305216780923"/>
    <n v="100000"/>
    <n v="2.471191294651172"/>
    <n v="5.9262332712531804E-43"/>
    <n v="1.2180314818996438E-50"/>
    <n v="1.0418267624386564"/>
    <n v="10.676085190953541"/>
    <n v="1.0574227646575429"/>
    <n v="9.2958927741825349E-31"/>
    <n v="0.91123643600171522"/>
    <n v="1.0571773548660593E-5"/>
    <n v="0.70435972474881947"/>
    <n v="1.1849908080039815"/>
    <n v="6.8634735655509663E-2"/>
    <n v="131.56854233520485"/>
    <n v="3.3231264630798378"/>
    <n v="3.3231264630798378"/>
    <n v="2.2023127729963343E-34"/>
    <n v="1.3085441282107415"/>
  </r>
  <r>
    <x v="726"/>
    <x v="546"/>
    <x v="2"/>
    <x v="1"/>
    <n v="300"/>
    <x v="0"/>
    <n v="3851"/>
    <n v="1"/>
    <x v="0"/>
    <n v="5"/>
    <n v="100000"/>
    <n v="1.7335006431284739"/>
    <n v="1.7335006431284739"/>
    <n v="1.8442671437729396E-6"/>
    <n v="1.1702105307911486"/>
    <n v="4.5192243357192223E-4"/>
    <n v="0.59024342755637593"/>
    <n v="5.0045827186721517E-5"/>
    <n v="2.7735737309080806E-10"/>
    <n v="1.306397238843372"/>
    <n v="100000"/>
    <n v="1.4189219689015118"/>
    <n v="0.19196761915177649"/>
    <n v="1.2383826735419625"/>
    <n v="141.35659132482954"/>
    <n v="0.89855063238343391"/>
    <n v="1.4901154071612626"/>
    <n v="0.11073986035870741"/>
    <n v="4.0809373617418229E-3"/>
    <n v="0.2900153493609523"/>
    <n v="0.2900153493609523"/>
    <n v="1276.4743504908784"/>
    <n v="1.6353819771853726"/>
  </r>
  <r>
    <x v="2257"/>
    <x v="831"/>
    <x v="0"/>
    <x v="0"/>
    <n v="176"/>
    <x v="0"/>
    <n v="3851"/>
    <n v="3"/>
    <x v="0"/>
    <n v="5"/>
    <n v="100000"/>
    <n v="0.3431038107970128"/>
    <n v="1.5340156253174058"/>
    <n v="18796.847422134306"/>
    <n v="1.9335375579877181"/>
    <n v="0.65188384231294016"/>
    <n v="1.2437033166855784"/>
    <n v="100000"/>
    <n v="100000"/>
    <n v="0.66677905435943308"/>
    <n v="100000"/>
    <n v="2.6638028240752991"/>
    <n v="100000"/>
    <n v="1.2736709850324768"/>
    <n v="1.9204558777771426E-4"/>
    <n v="0.2401968949642671"/>
    <n v="0.91178352029178511"/>
    <n v="5.5375687771976834"/>
    <n v="7987.7681287475116"/>
    <n v="4.5750157387654973"/>
    <n v="4.5750157387654973"/>
    <n v="100000"/>
    <n v="0.84368730017711002"/>
  </r>
  <r>
    <x v="837"/>
    <x v="214"/>
    <x v="3"/>
    <x v="1"/>
    <n v="300"/>
    <x v="0"/>
    <n v="3851"/>
    <n v="2"/>
    <x v="0"/>
    <n v="5"/>
    <n v="1.5656755950299553E-143"/>
    <n v="1"/>
    <n v="1.1446773501313254"/>
    <n v="1.4409374172959158E-5"/>
    <n v="0.66992050246262946"/>
    <n v="1.7646953981662699E-5"/>
    <n v="1.1508743350170678"/>
    <n v="5.504286810871277E-3"/>
    <n v="408.69326537855687"/>
    <n v="0.39200667485260382"/>
    <n v="0.76319202064297553"/>
    <n v="0.56427256938421544"/>
    <n v="1.7646953981662604E-5"/>
    <n v="0.48998650331798588"/>
    <n v="100000"/>
    <n v="2.0930462631736795"/>
    <n v="0.41544258881945867"/>
    <n v="1.4998549764277656"/>
    <n v="13.031028657423137"/>
    <n v="0.51367965937882931"/>
    <n v="0.51367965937882931"/>
    <n v="2.1406398766504897E-77"/>
    <n v="0.38373147476525854"/>
  </r>
  <r>
    <x v="2107"/>
    <x v="155"/>
    <x v="2"/>
    <x v="1"/>
    <n v="300"/>
    <x v="0"/>
    <n v="3851"/>
    <n v="2"/>
    <x v="0"/>
    <n v="5"/>
    <n v="1.7941116858709947E-141"/>
    <n v="1.3783907102150241"/>
    <n v="0.26460638290090471"/>
    <n v="17.15697440698181"/>
    <n v="1.0597653129781885"/>
    <n v="67.88138913740616"/>
    <n v="1.3409918460876762"/>
    <n v="100000"/>
    <n v="0.33277599125944585"/>
    <n v="0.53890763640025152"/>
    <n v="100000"/>
    <n v="2.1771957235556356"/>
    <n v="100000"/>
    <n v="1.2282808407175094"/>
    <n v="1.4007538527695979E-6"/>
    <n v="0.42639294038622899"/>
    <n v="0.79679077147587818"/>
    <n v="8.4108902864955232E-2"/>
    <n v="0.91238751150228425"/>
    <n v="1.0941846610422699"/>
    <n v="1.0941846610422699"/>
    <n v="7.0915646516669131E-21"/>
    <n v="0.55984732095197831"/>
  </r>
  <r>
    <x v="220"/>
    <x v="167"/>
    <x v="2"/>
    <x v="1"/>
    <n v="300"/>
    <x v="1"/>
    <n v="3851"/>
    <n v="2"/>
    <x v="0"/>
    <n v="5"/>
    <n v="53.483150836686363"/>
    <n v="1.0662878669519815"/>
    <n v="2.0259053086751084"/>
    <n v="6179.1335189574074"/>
    <n v="2.7279203084688031"/>
    <n v="19.152501492448931"/>
    <n v="1.0730343564216915"/>
    <n v="100000"/>
    <n v="100000"/>
    <n v="0.85496259581680378"/>
    <n v="4.666456480313502"/>
    <n v="1.5937556164544713"/>
    <n v="100000"/>
    <n v="1.029241847851817"/>
    <n v="1241.840708198966"/>
    <n v="1.6412943124899289"/>
    <n v="0.87184956349074794"/>
    <n v="0.24364736283421251"/>
    <n v="0.38184137702615489"/>
    <n v="0.8923722341807423"/>
    <n v="0.8923722341807423"/>
    <n v="100000"/>
    <n v="0.84952577219955461"/>
  </r>
  <r>
    <x v="2258"/>
    <x v="1108"/>
    <x v="0"/>
    <x v="0"/>
    <n v="232"/>
    <x v="0"/>
    <n v="488"/>
    <n v="0"/>
    <x v="0"/>
    <n v="5"/>
    <n v="100000"/>
    <n v="1.0847324137818044"/>
    <n v="1.1766444095088997"/>
    <n v="7.0035834930859842E-3"/>
    <n v="0.9577925549561549"/>
    <n v="5.0868901261886554"/>
    <n v="1.2193625291900323"/>
    <n v="5.1879590436097246E-4"/>
    <n v="1.7921732405455593E-7"/>
    <n v="1.0126637318636209"/>
    <n v="569.06803704949141"/>
    <n v="1.1825824842409149"/>
    <n v="1.9061559306791059E-3"/>
    <n v="1.0766347522326905"/>
    <n v="38.861342871332468"/>
    <n v="1.2858786587389681"/>
    <n v="1.0731781121751738"/>
    <n v="1.0847324137818044"/>
    <n v="5.5179146052234467"/>
    <n v="1.0407992096924779"/>
    <n v="1.0407992096924779"/>
    <n v="1090.8000171203621"/>
    <n v="1.1006339153205034"/>
  </r>
  <r>
    <x v="2058"/>
    <x v="1394"/>
    <x v="0"/>
    <x v="0"/>
    <n v="214"/>
    <x v="1"/>
    <n v="488"/>
    <n v="0"/>
    <x v="0"/>
    <n v="5"/>
    <n v="7.4610925646614366E-20"/>
    <n v="1.0415048793845396"/>
    <n v="1"/>
    <n v="2.6538197042191665"/>
    <n v="0.99897782990942585"/>
    <n v="0.84987443268215035"/>
    <n v="1.0485879446172519"/>
    <n v="69055.559289388533"/>
    <n v="100000"/>
    <n v="0.99739529251039782"/>
    <n v="0.72228655132680708"/>
    <n v="0.98701363152865507"/>
    <n v="95606.873978944379"/>
    <n v="1.0001520367508094"/>
    <n v="0.27216865945281893"/>
    <n v="1.0229339437600873"/>
    <n v="0.98713787773062145"/>
    <n v="0.84987443268215046"/>
    <n v="0.54335086907449981"/>
    <n v="0.962364288019109"/>
    <n v="0.962364288019109"/>
    <n v="14725.461265103921"/>
    <n v="0.97856553635192356"/>
  </r>
  <r>
    <x v="1292"/>
    <x v="1729"/>
    <x v="2"/>
    <x v="1"/>
    <n v="300"/>
    <x v="0"/>
    <n v="488"/>
    <n v="1"/>
    <x v="0"/>
    <n v="5"/>
    <n v="1.3240681096476279E-24"/>
    <n v="1.2763443304894546"/>
    <n v="1"/>
    <n v="1.0518005649727533E-2"/>
    <n v="1.0013956975243248"/>
    <n v="0.10255732860077589"/>
    <n v="0.74381497621284742"/>
    <n v="5.1879590436097246E-4"/>
    <n v="8.0352398761740995E-2"/>
    <n v="1.0061181189154969"/>
    <n v="6.2955110813182544E-2"/>
    <n v="0.91143002104108284"/>
    <n v="0.1112472586041333"/>
    <n v="1.0081146186324974"/>
    <n v="0.44337767469214856"/>
    <n v="0.92274961482086149"/>
    <n v="0.97748402170961657"/>
    <n v="1"/>
    <n v="0.37681534974292086"/>
    <n v="0.90529196162618741"/>
    <n v="0.90529196162618741"/>
    <n v="4.3601985556343602E-10"/>
    <n v="0.9463891191767505"/>
  </r>
  <r>
    <x v="1045"/>
    <x v="915"/>
    <x v="1"/>
    <x v="1"/>
    <n v="179"/>
    <x v="0"/>
    <n v="488"/>
    <n v="0"/>
    <x v="0"/>
    <n v="5"/>
    <n v="100000"/>
    <n v="0.82714292306005077"/>
    <n v="1.2591595120362602"/>
    <n v="2.6900386339008913"/>
    <n v="1.0704270260195108"/>
    <n v="2.0792349218188448"/>
    <n v="0.97699829666938209"/>
    <n v="111.86953579354488"/>
    <n v="29.633008406715351"/>
    <n v="1.0864328562196965"/>
    <n v="1.8156516597189878"/>
    <n v="1.0311255548489546"/>
    <n v="18.945293859784215"/>
    <n v="1.0408567789479839"/>
    <n v="2.1950881874222006"/>
    <n v="1.1176649273093002"/>
    <n v="1.1038675855097624"/>
    <n v="0.94722158942533941"/>
    <n v="1.0995366775966329"/>
    <n v="0.99405330754320431"/>
    <n v="0.99405330754320431"/>
    <n v="100000"/>
    <n v="1.1297786279301232"/>
  </r>
  <r>
    <x v="1517"/>
    <x v="228"/>
    <x v="3"/>
    <x v="1"/>
    <n v="300"/>
    <x v="0"/>
    <n v="488"/>
    <n v="1"/>
    <x v="0"/>
    <n v="5"/>
    <n v="2.4908165003532968E-8"/>
    <n v="1.0527106626180627"/>
    <n v="0.84987443268215046"/>
    <n v="2.0703533604613176"/>
    <n v="0.99029028337295899"/>
    <n v="14.211266815586894"/>
    <n v="1.107228085505793"/>
    <n v="23.34998849109525"/>
    <n v="6.1886319070509233E-2"/>
    <n v="0.9744012337001281"/>
    <n v="26.549675990335761"/>
    <n v="1.1982688222734847"/>
    <n v="3.430966861458304"/>
    <n v="0.98689899444420714"/>
    <n v="3.2871965455892989"/>
    <n v="0.98394051739561128"/>
    <n v="0.99212613333611943"/>
    <n v="1.0260168919750117"/>
    <n v="2.3140923653573857"/>
    <n v="1.1185099826039604"/>
    <n v="1.1185099826039604"/>
    <n v="9.0275471921461268"/>
    <n v="0.96795702083979185"/>
  </r>
  <r>
    <x v="1491"/>
    <x v="1057"/>
    <x v="1"/>
    <x v="2"/>
    <n v="227"/>
    <x v="1"/>
    <n v="488"/>
    <n v="2"/>
    <x v="0"/>
    <n v="5"/>
    <n v="1.7194133498549593E-22"/>
    <n v="0.89722873947346626"/>
    <n v="1"/>
    <n v="3.7611536853304678E-2"/>
    <n v="1.0732678335521588"/>
    <n v="0.32904671232139571"/>
    <n v="1.1643815389299714"/>
    <n v="100000"/>
    <n v="100000"/>
    <n v="1.0284184467847381"/>
    <n v="0.84987443268215046"/>
    <n v="0.92188634477475062"/>
    <n v="5779.0812745910744"/>
    <n v="1.0117071176582175"/>
    <n v="3745.1697507315885"/>
    <n v="1.1280003124980382"/>
    <n v="1.0201726236524542"/>
    <n v="1.0136478486553333"/>
    <n v="1.0274819610835857"/>
    <n v="1.1105213942965073"/>
    <n v="1.1105213942965073"/>
    <n v="100000"/>
    <n v="1.0010803681224176"/>
  </r>
  <r>
    <x v="1398"/>
    <x v="1187"/>
    <x v="2"/>
    <x v="1"/>
    <n v="300"/>
    <x v="0"/>
    <n v="488"/>
    <n v="1"/>
    <x v="0"/>
    <n v="5"/>
    <n v="100000"/>
    <n v="1.2254808938040593"/>
    <n v="0.95237158496933683"/>
    <n v="163.95631165698492"/>
    <n v="1.1634867361007002"/>
    <n v="5.2125369022419799"/>
    <n v="1.1173866549674343"/>
    <n v="67941.342391173428"/>
    <n v="7024.785781497545"/>
    <n v="1.0823001207436671"/>
    <n v="1.8554612794864103"/>
    <n v="1.0392049326593886"/>
    <n v="133.78936586113727"/>
    <n v="1.0057632385185882"/>
    <n v="3.0973079572742064"/>
    <n v="1.1175687373597689"/>
    <n v="1.0563776851980269"/>
    <n v="0.82267010758000325"/>
    <n v="1.3844920664285472"/>
    <n v="1.0734691021291083"/>
    <n v="1.0734691021291083"/>
    <n v="100000"/>
    <n v="1.0249194563308082"/>
  </r>
  <r>
    <x v="1387"/>
    <x v="1307"/>
    <x v="1"/>
    <x v="2"/>
    <n v="27"/>
    <x v="0"/>
    <n v="488"/>
    <n v="1"/>
    <x v="0"/>
    <n v="5"/>
    <n v="100000"/>
    <n v="1.3401747286806638"/>
    <n v="1.3401747286806638"/>
    <n v="16.952240364688475"/>
    <n v="1.1097950123099383"/>
    <n v="1.3732771999017259"/>
    <n v="1.1590723651685839"/>
    <n v="100000"/>
    <n v="100000"/>
    <n v="1.034975743472683"/>
    <n v="2.6538197042191665"/>
    <n v="1.1310675313432272"/>
    <n v="4208.2408963060307"/>
    <n v="1.0770503528237505"/>
    <n v="11.196486234328793"/>
    <n v="1.1427199173897649"/>
    <n v="1.0488153963564482"/>
    <n v="0.86381210922676843"/>
    <n v="1.0759457045381315"/>
    <n v="0.95929049705329728"/>
    <n v="0.95929049705329728"/>
    <n v="100000"/>
    <n v="1.0590563614679882"/>
  </r>
  <r>
    <x v="1190"/>
    <x v="1048"/>
    <x v="2"/>
    <x v="1"/>
    <n v="300"/>
    <x v="0"/>
    <n v="488"/>
    <n v="0"/>
    <x v="0"/>
    <n v="5"/>
    <n v="1.4306276264020887E-17"/>
    <n v="0.98988483919347148"/>
    <n v="0.65246355222790042"/>
    <n v="11.356989090741608"/>
    <n v="0.96636735166444088"/>
    <n v="39.659611740085637"/>
    <n v="1.129755317213075"/>
    <n v="100000"/>
    <n v="31888.47696983943"/>
    <n v="0.9968565601668079"/>
    <n v="0.84987443268215057"/>
    <n v="0.92271769428063732"/>
    <n v="18416.457993904904"/>
    <n v="1.0216148996678633"/>
    <n v="5.1388706289645798"/>
    <n v="0.94357835258545097"/>
    <n v="0.98730013814331063"/>
    <n v="1.0628989141871952"/>
    <n v="0.91256131615201119"/>
    <n v="0.92627057546710945"/>
    <n v="0.92627057546710945"/>
    <n v="100000"/>
    <n v="0.97605356842822433"/>
  </r>
  <r>
    <x v="1914"/>
    <x v="1156"/>
    <x v="3"/>
    <x v="1"/>
    <n v="300"/>
    <x v="1"/>
    <n v="488"/>
    <n v="2"/>
    <x v="0"/>
    <n v="5"/>
    <n v="100000"/>
    <n v="1.1025216882197233"/>
    <n v="1.3401747286806638"/>
    <n v="0.11681077045963639"/>
    <n v="0.90899271325473585"/>
    <n v="54.685576996116602"/>
    <n v="1.080738406097002"/>
    <n v="1.0513089669279757E-11"/>
    <n v="1.5815513128514169E-13"/>
    <n v="1.0186365586075854"/>
    <n v="1.2155540729948691"/>
    <n v="1.0500103276728869"/>
    <n v="2.6914919038171971E-7"/>
    <n v="1.0325255864349396"/>
    <n v="3.3439086323127027E-4"/>
    <n v="0.99339932282872245"/>
    <n v="1.0437096453871226"/>
    <n v="1.1025216882197233"/>
    <n v="1.1025216882197233"/>
    <n v="1.0330683281809916"/>
    <n v="1.0330683281809916"/>
    <n v="8.6823797075935095E-7"/>
    <n v="1.0939748917249719"/>
  </r>
  <r>
    <x v="1381"/>
    <x v="1350"/>
    <x v="2"/>
    <x v="1"/>
    <n v="300"/>
    <x v="0"/>
    <n v="488"/>
    <n v="1"/>
    <x v="0"/>
    <n v="5"/>
    <n v="100000"/>
    <n v="0.84987443268215046"/>
    <n v="0.94722158942533941"/>
    <n v="3.1226021188140436"/>
    <n v="0.97965591112288852"/>
    <n v="0.52169786222757231"/>
    <n v="0.95401235239742088"/>
    <n v="1.942978727816153"/>
    <n v="3.1226021188140418"/>
    <n v="1.0046191123379256"/>
    <n v="1.1927030743310214"/>
    <n v="0.89747063866217303"/>
    <n v="0.15402094694934762"/>
    <n v="0.9820526959289293"/>
    <n v="4.0399092232264895"/>
    <n v="1.1068053142009171"/>
    <n v="0.97580708553398798"/>
    <n v="1.0701274759481501"/>
    <n v="1.3658511368274115"/>
    <n v="1.1129326056890587"/>
    <n v="1.1129326056890587"/>
    <n v="9.7144515804443707E-2"/>
    <n v="0.96514640261984652"/>
  </r>
  <r>
    <x v="1907"/>
    <x v="1335"/>
    <x v="2"/>
    <x v="1"/>
    <n v="300"/>
    <x v="0"/>
    <n v="488"/>
    <n v="3"/>
    <x v="0"/>
    <n v="5"/>
    <n v="100000"/>
    <n v="1.0338324551024232"/>
    <n v="0.93044630593845723"/>
    <n v="8.0008313461179803"/>
    <n v="1.0881424736941701"/>
    <n v="125.91868779039602"/>
    <n v="1.1565509384037098"/>
    <n v="11118.477426623263"/>
    <n v="45.641536123311703"/>
    <n v="1.0114210812854256"/>
    <n v="1.9346164521845806"/>
    <n v="1.0677892654140606"/>
    <n v="417.15361925351107"/>
    <n v="1.0310516666372576"/>
    <n v="3.331303391809445"/>
    <n v="1.0328251087293245"/>
    <n v="1.0365113530196768"/>
    <n v="0.90500194888704477"/>
    <n v="0.86573032823452112"/>
    <n v="0.96495312150372115"/>
    <n v="0.96495312150372115"/>
    <n v="68928.02903951882"/>
    <n v="1.0339225539923917"/>
  </r>
  <r>
    <x v="1448"/>
    <x v="1558"/>
    <x v="3"/>
    <x v="1"/>
    <n v="300"/>
    <x v="0"/>
    <n v="488"/>
    <n v="1"/>
    <x v="0"/>
    <n v="5"/>
    <n v="1.653270221701429E-3"/>
    <n v="0.94082323977600968"/>
    <n v="1.0847324137818044"/>
    <n v="342.29285323758808"/>
    <n v="1.0403710006691267"/>
    <n v="8.6307666217422394"/>
    <n v="1.0593029644454501"/>
    <n v="100000"/>
    <n v="100000"/>
    <n v="1.0304938216712478"/>
    <n v="0.21762105686523284"/>
    <n v="0.90059503886289405"/>
    <n v="223.33361092561981"/>
    <n v="0.98943472680176159"/>
    <n v="76.020268840560377"/>
    <n v="1.127511202812632"/>
    <n v="0.99736015719600069"/>
    <n v="0.86733209759624441"/>
    <n v="0.81600619402222097"/>
    <n v="0.86048135316463814"/>
    <n v="0.86048135316463814"/>
    <n v="100000"/>
    <n v="0.96358854836762786"/>
  </r>
  <r>
    <x v="1096"/>
    <x v="1730"/>
    <x v="1"/>
    <x v="0"/>
    <n v="9"/>
    <x v="1"/>
    <n v="2413"/>
    <n v="1"/>
    <x v="0"/>
    <n v="5"/>
    <n v="100000"/>
    <n v="0.32430635601869851"/>
    <n v="0.85140558428400903"/>
    <n v="1.5115346586885599E-5"/>
    <n v="0.8550697921038104"/>
    <n v="2.1051151863385395E-2"/>
    <n v="0.91352074102584213"/>
    <n v="9.7468655490884214E-26"/>
    <n v="2.7169877058351402E-23"/>
    <n v="0.53023581734316427"/>
    <n v="0.17041249610378328"/>
    <n v="0.83294414422878216"/>
    <n v="2.9402944466103821E-15"/>
    <n v="0.5727208465851642"/>
    <n v="2.1930879159052471E-6"/>
    <n v="0.4637599711584165"/>
    <n v="0.53423246282198478"/>
    <n v="2.2352058647540041"/>
    <n v="2.2352058647540041"/>
    <n v="1.2227266614663219"/>
    <n v="1.2227266614663219"/>
    <n v="1.4007871988539761E-29"/>
    <n v="0.48567618847588995"/>
  </r>
  <r>
    <x v="1213"/>
    <x v="840"/>
    <x v="2"/>
    <x v="1"/>
    <n v="300"/>
    <x v="0"/>
    <n v="2413"/>
    <n v="4"/>
    <x v="0"/>
    <n v="5"/>
    <n v="1.0637021348629505E-82"/>
    <n v="1.307492408878614"/>
    <n v="1"/>
    <n v="100000"/>
    <n v="0.78399193757435903"/>
    <n v="4.5808859038543363E-2"/>
    <n v="0.62900957721772788"/>
    <n v="100000"/>
    <n v="100000"/>
    <n v="1.1599798758685071"/>
    <n v="1.9165588207038248E-2"/>
    <n v="0.49195043235317665"/>
    <n v="100000"/>
    <n v="1.1112325559426515"/>
    <n v="9.766366024868443"/>
    <n v="0.57552014183429556"/>
    <n v="1.1174426040809575"/>
    <n v="0.39125768744898598"/>
    <n v="0.36589214797647546"/>
    <n v="1.0313130310094236"/>
    <n v="1.0313130310094236"/>
    <n v="100000"/>
    <n v="0.98969943168763164"/>
  </r>
  <r>
    <x v="1317"/>
    <x v="1164"/>
    <x v="2"/>
    <x v="1"/>
    <n v="300"/>
    <x v="1"/>
    <n v="2413"/>
    <n v="7"/>
    <x v="0"/>
    <n v="5"/>
    <n v="100000"/>
    <n v="1.1217665975703457"/>
    <n v="0.97168248396383505"/>
    <n v="100000"/>
    <n v="0.87294622944903577"/>
    <n v="227.97819764087245"/>
    <n v="0.93277953922180135"/>
    <n v="1.8084736986495329E-4"/>
    <n v="1.4154069395394982E-7"/>
    <n v="0.87045164395636743"/>
    <n v="5.6045088668439593"/>
    <n v="0.76805475433943693"/>
    <n v="2.0433296113193464E-12"/>
    <n v="0.87933757318879768"/>
    <n v="0.15905961809373334"/>
    <n v="0.53218673177553977"/>
    <n v="0.90877456915962274"/>
    <n v="0.91743038973657232"/>
    <n v="0.31693847185207313"/>
    <n v="0.86620736084352978"/>
    <n v="0.86620736084352978"/>
    <n v="100000"/>
    <n v="0.96804561380068854"/>
  </r>
  <r>
    <x v="1909"/>
    <x v="732"/>
    <x v="2"/>
    <x v="1"/>
    <n v="300"/>
    <x v="0"/>
    <n v="2413"/>
    <n v="6"/>
    <x v="0"/>
    <n v="5"/>
    <n v="100000"/>
    <n v="1.307492408878614"/>
    <n v="3.8211657856703725"/>
    <n v="95.381905331704644"/>
    <n v="1.3251223458927426"/>
    <n v="7.4986837204853458E-3"/>
    <n v="1.1109529224444645"/>
    <n v="1.7229028262613492E-6"/>
    <n v="2.0815977468461077E-14"/>
    <n v="0.8297940592965759"/>
    <n v="100000"/>
    <n v="1.5719503324526745"/>
    <n v="5.6449654509223491E-8"/>
    <n v="1.2013666333717823"/>
    <n v="0.31998785973946192"/>
    <n v="0.67887220240895385"/>
    <n v="0.86039331767808147"/>
    <n v="2.7330458047006063"/>
    <n v="6.5324219982685214"/>
    <n v="1.4725177690004563"/>
    <n v="1.4725177690004563"/>
    <n v="100000"/>
    <n v="1.0252923268984402"/>
  </r>
  <r>
    <x v="1185"/>
    <x v="1553"/>
    <x v="1"/>
    <x v="1"/>
    <n v="174"/>
    <x v="1"/>
    <n v="2413"/>
    <n v="6"/>
    <x v="0"/>
    <n v="5"/>
    <n v="2.2680050518349043E-45"/>
    <n v="1.0752696083192084"/>
    <n v="0.81414316699217537"/>
    <n v="0.10801082671472238"/>
    <n v="0.88877541789616388"/>
    <n v="11356.253149989425"/>
    <n v="1.5215108922364751"/>
    <n v="100000"/>
    <n v="100000"/>
    <n v="1.0225895417841824"/>
    <n v="21.458972518517058"/>
    <n v="1.204317735438339"/>
    <n v="100000"/>
    <n v="1.0699085206734047"/>
    <n v="352.90202759604063"/>
    <n v="0.82716744994334035"/>
    <n v="1.0602670322877992"/>
    <n v="0.66282909636004916"/>
    <n v="0.36423632374540849"/>
    <n v="0.68732200763111895"/>
    <n v="0.68732200763111895"/>
    <n v="100000"/>
    <n v="1.3381963545780517"/>
  </r>
  <r>
    <x v="50"/>
    <x v="721"/>
    <x v="2"/>
    <x v="1"/>
    <n v="300"/>
    <x v="0"/>
    <n v="2413"/>
    <n v="8"/>
    <x v="0"/>
    <n v="5"/>
    <n v="100000"/>
    <n v="1.5564122507917881"/>
    <n v="1.083756593794263"/>
    <n v="9.7186909156313329E-10"/>
    <n v="0.82382383093877642"/>
    <n v="8.6016454755308017E-2"/>
    <n v="0.99262381583827919"/>
    <n v="4.2599073474463662E-8"/>
    <n v="2.3784941957937676E-10"/>
    <n v="1.1902791484947226"/>
    <n v="2082.1716002891626"/>
    <n v="1.8470998265152028"/>
    <n v="0.10949059030927664"/>
    <n v="1.2171068655664679"/>
    <n v="400.32764860892001"/>
    <n v="0.98485585291169953"/>
    <n v="1.1824908064325501"/>
    <n v="1.1282299627682271"/>
    <n v="2.8451999130965264"/>
    <n v="1.4996772892234815"/>
    <n v="1.4996772892234815"/>
    <n v="4.3068475471758592E-13"/>
    <n v="1.1603145190750439"/>
  </r>
  <r>
    <x v="920"/>
    <x v="1731"/>
    <x v="2"/>
    <x v="1"/>
    <n v="300"/>
    <x v="0"/>
    <n v="2413"/>
    <n v="3"/>
    <x v="0"/>
    <n v="5"/>
    <n v="100000"/>
    <n v="1"/>
    <n v="1.6202816627071737"/>
    <n v="100000"/>
    <n v="2.8667831031245874"/>
    <n v="61750.487108578578"/>
    <n v="1.3005496701922641"/>
    <n v="100000"/>
    <n v="100000"/>
    <n v="1.312976452081613"/>
    <n v="5.1584045133704549E-2"/>
    <n v="0.5346029525485505"/>
    <n v="100000"/>
    <n v="0.78242455741589134"/>
    <n v="5161.1478522036505"/>
    <n v="2.6253126665051227"/>
    <n v="0.90434743048479882"/>
    <n v="0.3555309912086449"/>
    <n v="2417.6296535553661"/>
    <n v="1.1924787158032968"/>
    <n v="1.1924787158032968"/>
    <n v="100000"/>
    <n v="0.77194962565509928"/>
  </r>
  <r>
    <x v="2147"/>
    <x v="884"/>
    <x v="2"/>
    <x v="1"/>
    <n v="300"/>
    <x v="0"/>
    <n v="2413"/>
    <n v="5"/>
    <x v="0"/>
    <n v="5"/>
    <n v="100000"/>
    <n v="0.94663573711447857"/>
    <n v="1.2950324001841167"/>
    <n v="199.55002066743347"/>
    <n v="1.1563247527121097"/>
    <n v="59.713906625048402"/>
    <n v="1.5829707870004111"/>
    <n v="100000"/>
    <n v="42729.277089358467"/>
    <n v="1.1911890150431772"/>
    <n v="9494.1568333512096"/>
    <n v="1.6658578342395731"/>
    <n v="17.868956527785219"/>
    <n v="1.4111348621105473"/>
    <n v="100000"/>
    <n v="1.3740860648087045"/>
    <n v="1.3674687448273037"/>
    <n v="2.580451247351808"/>
    <n v="0.38752911957792319"/>
    <n v="0.80909204073291341"/>
    <n v="0.80909204073291341"/>
    <n v="100000"/>
    <n v="1.6602415504767456"/>
  </r>
  <r>
    <x v="2177"/>
    <x v="198"/>
    <x v="1"/>
    <x v="1"/>
    <n v="74"/>
    <x v="1"/>
    <n v="2413"/>
    <n v="2"/>
    <x v="0"/>
    <n v="5"/>
    <n v="1.3878858385287517E-89"/>
    <n v="0.84571788484087707"/>
    <n v="0.20015430865078482"/>
    <n v="7.2515382031585274E-3"/>
    <n v="0.86989104517595062"/>
    <n v="3219.0682143052341"/>
    <n v="1.020892642979538"/>
    <n v="1.4946484449995847E-17"/>
    <n v="1.4311866081849527E-18"/>
    <n v="0.930447303974267"/>
    <n v="3.2442372836904627E-3"/>
    <n v="1.308371371704014"/>
    <n v="2.9622117771991042E-19"/>
    <n v="0.91544945315204229"/>
    <n v="6958.1343669207417"/>
    <n v="2.0750039431057341"/>
    <n v="1.0594560349738222"/>
    <n v="1"/>
    <n v="2.555860324483425"/>
    <n v="0.98646347259174461"/>
    <n v="0.98646347259174461"/>
    <n v="3.9585536067218214E-10"/>
    <n v="1.2225039804682609"/>
  </r>
  <r>
    <x v="540"/>
    <x v="637"/>
    <x v="1"/>
    <x v="0"/>
    <n v="58"/>
    <x v="1"/>
    <n v="2413"/>
    <n v="3"/>
    <x v="1"/>
    <n v="5"/>
    <n v="100000"/>
    <n v="0.5849539093896885"/>
    <n v="1.1434563432324882"/>
    <n v="7.8311911935656675E-2"/>
    <n v="1.3170705567415033"/>
    <n v="4.0061747271473651E-2"/>
    <n v="0.87882036683431874"/>
    <n v="1.4145640510603535E-9"/>
    <n v="3.0759688026626322E-5"/>
    <n v="1.0146951372970066"/>
    <n v="1.147917835448007E-3"/>
    <n v="0.6950462527442216"/>
    <n v="1.813368241668355E-11"/>
    <n v="0.89357113171454772"/>
    <n v="996.11340456803873"/>
    <n v="1.4792405052124979"/>
    <n v="0.95680072862884269"/>
    <n v="0.54703089355077772"/>
    <n v="2.5558603244834259"/>
    <n v="1.2999191068573221"/>
    <n v="1.2999191068573221"/>
    <n v="7.9541300897767559E-14"/>
    <n v="1.0431193168229711"/>
  </r>
  <r>
    <x v="1134"/>
    <x v="1732"/>
    <x v="2"/>
    <x v="1"/>
    <n v="300"/>
    <x v="1"/>
    <n v="1937"/>
    <n v="1"/>
    <x v="0"/>
    <n v="5"/>
    <n v="100000"/>
    <n v="1"/>
    <n v="1"/>
    <n v="3.0818386862171156E-15"/>
    <n v="0.96507438355816122"/>
    <n v="4.3996329453300448E-12"/>
    <n v="1.2606065650397487"/>
    <n v="2.7633725160248274E-20"/>
    <n v="1.6385969739192365E-4"/>
    <n v="0.91201016559609449"/>
    <n v="3.8331060934340001E-5"/>
    <n v="0.99762904066493718"/>
    <n v="1.8628277910079901E-7"/>
    <n v="0.90305801886803472"/>
    <n v="48.134539676128426"/>
    <n v="1.0556850376053954"/>
    <n v="0.83125216431076998"/>
    <n v="1"/>
    <n v="879.62879973600741"/>
    <n v="1.9890059672638711"/>
    <n v="1.9890059672638711"/>
    <n v="6.7170457731186466E-37"/>
    <n v="0.96320215663659559"/>
  </r>
  <r>
    <x v="1221"/>
    <x v="338"/>
    <x v="2"/>
    <x v="1"/>
    <n v="300"/>
    <x v="1"/>
    <n v="1937"/>
    <n v="4"/>
    <x v="0"/>
    <n v="5"/>
    <n v="1.8072993500233688E-52"/>
    <n v="1.4317746744058455"/>
    <n v="0.90769214974470824"/>
    <n v="6.648182534801113E-3"/>
    <n v="0.89310303578143024"/>
    <n v="11.454024769289441"/>
    <n v="0.97484515972079921"/>
    <n v="0.21599309842827069"/>
    <n v="69.311564259515876"/>
    <n v="0.90755979929822828"/>
    <n v="2.7206711801334272E-4"/>
    <n v="0.86812739708990017"/>
    <n v="470.04269425163017"/>
    <n v="0.99481329271613839"/>
    <n v="6.9119347942347836E-2"/>
    <n v="0.81519332251623744"/>
    <n v="0.8719197037601889"/>
    <n v="1.6322298055017841"/>
    <n v="0.40190906928218584"/>
    <n v="0.74928078543526055"/>
    <n v="0.74928078543526055"/>
    <n v="1.6052581986383109E-18"/>
    <n v="0.7951848359704714"/>
  </r>
  <r>
    <x v="1260"/>
    <x v="1166"/>
    <x v="2"/>
    <x v="1"/>
    <n v="300"/>
    <x v="1"/>
    <n v="1937"/>
    <n v="10"/>
    <x v="0"/>
    <n v="5"/>
    <n v="1.6974234981192626E-175"/>
    <n v="1.800416194141903"/>
    <n v="0.61615914286999418"/>
    <n v="59.923303899014904"/>
    <n v="1.163576970698986"/>
    <n v="2.4414371276315874E-2"/>
    <n v="1.512421710361836"/>
    <n v="0.51236081236946163"/>
    <n v="3.7656580205964891"/>
    <n v="1.0617925681692197"/>
    <n v="5.573005657835771"/>
    <n v="0.69513863043245505"/>
    <n v="1.224128345954371E-5"/>
    <n v="1.0025494181106092"/>
    <n v="698.47875419372701"/>
    <n v="1.4911439190539186"/>
    <n v="1.068358314270665"/>
    <n v="0.10680251441476075"/>
    <n v="8.8810534878638936E-2"/>
    <n v="0.50970936750702023"/>
    <n v="0.50970936750702023"/>
    <n v="1.0091202181154173E-11"/>
    <n v="0.94194713776124772"/>
  </r>
  <r>
    <x v="2021"/>
    <x v="865"/>
    <x v="1"/>
    <x v="0"/>
    <n v="45"/>
    <x v="0"/>
    <n v="1937"/>
    <n v="3"/>
    <x v="0"/>
    <n v="5"/>
    <n v="6.9243155776497751E-117"/>
    <n v="4.2748542147740336"/>
    <n v="1"/>
    <n v="3.1252273690663296E-4"/>
    <n v="0.96106462526482483"/>
    <n v="1.9164257309625014E-2"/>
    <n v="0.68827673851234605"/>
    <n v="2.9528613081946308E-14"/>
    <n v="1.0741427220679828E-13"/>
    <n v="1.3505194572073562"/>
    <n v="14.344620587896552"/>
    <n v="1.464802651749167"/>
    <n v="4.9302556216634307E-9"/>
    <n v="1.6391278017035578"/>
    <n v="1.9164257309625014E-2"/>
    <n v="0.57737399764038189"/>
    <n v="1.3242748147672667"/>
    <n v="0.72409452673272767"/>
    <n v="0.27490399995539383"/>
    <n v="0.77822943950704104"/>
    <n v="0.77822943950704104"/>
    <n v="1.3689620018994543E-30"/>
    <n v="1.2289843570454206"/>
  </r>
  <r>
    <x v="1099"/>
    <x v="176"/>
    <x v="2"/>
    <x v="1"/>
    <n v="300"/>
    <x v="0"/>
    <n v="1937"/>
    <n v="4"/>
    <x v="0"/>
    <n v="5"/>
    <n v="5.8133290624179665E-121"/>
    <n v="2.6339905088693505"/>
    <n v="0.57497508392467478"/>
    <n v="100000"/>
    <n v="1.6795500127544767"/>
    <n v="118.31155345668458"/>
    <n v="1.674918793383519"/>
    <n v="100000"/>
    <n v="100000"/>
    <n v="1.2152756922350936"/>
    <n v="1.4700219444040399E-2"/>
    <n v="0.73009257276389328"/>
    <n v="100000"/>
    <n v="0.86606408225063836"/>
    <n v="100000"/>
    <n v="3.2034308259627684"/>
    <n v="1.1001972568043661"/>
    <n v="0.33059634713418673"/>
    <n v="1.8090702569867497E-2"/>
    <n v="0.47427137726682528"/>
    <n v="0.47427137726682528"/>
    <n v="100000"/>
    <n v="1.0297352429514088"/>
  </r>
  <r>
    <x v="1184"/>
    <x v="847"/>
    <x v="2"/>
    <x v="1"/>
    <n v="300"/>
    <x v="0"/>
    <n v="1937"/>
    <n v="3"/>
    <x v="0"/>
    <n v="5"/>
    <n v="9.909967228236558E-51"/>
    <n v="2.1811039960743974"/>
    <n v="0.73943408905523744"/>
    <n v="19169.790531536313"/>
    <n v="1.1432671175557727"/>
    <n v="7.2225626271354799E-3"/>
    <n v="0.52277636060618027"/>
    <n v="100000"/>
    <n v="100000"/>
    <n v="1.1784127142285006"/>
    <n v="68.455357547977172"/>
    <n v="1.2405997119798826"/>
    <n v="1801.6200347973263"/>
    <n v="1.1314583566552256"/>
    <n v="54.586097226677559"/>
    <n v="0.90529278422339354"/>
    <n v="1.1319132052458334"/>
    <n v="1.4221670760451164"/>
    <n v="0.62004635416155862"/>
    <n v="0.82806068918245423"/>
    <n v="0.82806068918245423"/>
    <n v="100000"/>
    <n v="1.0405797496219278"/>
  </r>
  <r>
    <x v="1320"/>
    <x v="1733"/>
    <x v="1"/>
    <x v="2"/>
    <n v="123"/>
    <x v="1"/>
    <n v="1937"/>
    <n v="2"/>
    <x v="0"/>
    <n v="5"/>
    <n v="2.2198169454283742E-33"/>
    <n v="0.40497362666836134"/>
    <n v="0.87885677682959851"/>
    <n v="1.5347932032570957E-7"/>
    <n v="0.78290322648946675"/>
    <n v="0.11875413685505755"/>
    <n v="0.80520607781704223"/>
    <n v="1.0184712103822943E-11"/>
    <n v="3.6344408636754806E-3"/>
    <n v="1.1054738682927157"/>
    <n v="2.3597304835231936E-8"/>
    <n v="0.65618548788080455"/>
    <n v="1.031903628004361E-3"/>
    <n v="1.1525289700014161"/>
    <n v="6.4307222221828428E-2"/>
    <n v="0.88044947603492518"/>
    <n v="1.0546095988924145"/>
    <n v="1.4263470517308088"/>
    <n v="0.22649479072427944"/>
    <n v="0.88793523498764404"/>
    <n v="0.88793523498764404"/>
    <n v="1.208415174836444E-15"/>
    <n v="1.0576273433325305"/>
  </r>
  <r>
    <x v="1209"/>
    <x v="741"/>
    <x v="1"/>
    <x v="0"/>
    <n v="202"/>
    <x v="1"/>
    <n v="1937"/>
    <n v="1"/>
    <x v="0"/>
    <n v="5"/>
    <n v="116.68590057350535"/>
    <n v="0.46079593096985549"/>
    <n v="0.82390503870816978"/>
    <n v="1.2280321904844764E-2"/>
    <n v="1.2497390612889401"/>
    <n v="52.300936944242743"/>
    <n v="1.5124886980282539"/>
    <n v="1.991158764310801E-42"/>
    <n v="5.297942972199991E-39"/>
    <n v="0.86861438196337259"/>
    <n v="7.186031910951967E-6"/>
    <n v="0.88685602401304497"/>
    <n v="7.1179905607419769E-28"/>
    <n v="0.99883641542235624"/>
    <n v="2.2779213801840238E-13"/>
    <n v="0.7516295140506617"/>
    <n v="1.1014004534217636"/>
    <n v="1.0280578384885579"/>
    <n v="4.2657897289063572E-2"/>
    <n v="0.73352593175747527"/>
    <n v="0.73352593175747527"/>
    <n v="9.2290708528634168E-44"/>
    <n v="1.0579209003523642"/>
  </r>
  <r>
    <x v="1077"/>
    <x v="835"/>
    <x v="1"/>
    <x v="2"/>
    <n v="63"/>
    <x v="1"/>
    <n v="1937"/>
    <n v="4"/>
    <x v="1"/>
    <n v="5"/>
    <n v="2.1796273858452375E-123"/>
    <n v="1.4573779389709951"/>
    <n v="0.61615914286999418"/>
    <n v="4.2891207650774268E-7"/>
    <n v="0.68457497958929836"/>
    <n v="3.8571712378265587E-2"/>
    <n v="0.918818984748485"/>
    <n v="8.1479231879247714E-39"/>
    <n v="1.9684379113784048E-30"/>
    <n v="1.0142351038094959"/>
    <n v="1.0731397596956375E-7"/>
    <n v="1.1534101838154533"/>
    <n v="3.1917077575565694E-24"/>
    <n v="1.1666692971734354"/>
    <n v="5.9518987207967873E-9"/>
    <n v="0.59558900003809179"/>
    <n v="1.0233166346447298"/>
    <n v="0.76412202974145882"/>
    <n v="0.33186935754142316"/>
    <n v="0.90839651675595579"/>
    <n v="0.90839651675595579"/>
    <n v="5.3640082635203236E-61"/>
    <n v="0.96609879782534069"/>
  </r>
  <r>
    <x v="2259"/>
    <x v="1120"/>
    <x v="1"/>
    <x v="0"/>
    <n v="95"/>
    <x v="0"/>
    <n v="1937"/>
    <n v="4"/>
    <x v="0"/>
    <n v="5"/>
    <n v="1.0987968812885538E-9"/>
    <n v="1.6229573342726391"/>
    <n v="1"/>
    <n v="6.853609617680973E-5"/>
    <n v="0.92139973920376617"/>
    <n v="1.1731125996716511E-6"/>
    <n v="0.49272105159864449"/>
    <n v="3.983006566679729E-21"/>
    <n v="3.3952466010462717E-15"/>
    <n v="1.4184944577785707"/>
    <n v="1"/>
    <n v="2.0930760425269921"/>
    <n v="1.3894548665831492E-16"/>
    <n v="1.4055365111402565"/>
    <n v="0.41826084917564221"/>
    <n v="0.77238923417931049"/>
    <n v="1.4686345379099022"/>
    <n v="1.4731456316898728"/>
    <n v="2.1701580521669546"/>
    <n v="1.6229573342726391"/>
    <n v="1.6229573342726391"/>
    <n v="4.3347434085952023E-26"/>
    <n v="1.3663532744051519"/>
  </r>
  <r>
    <x v="2260"/>
    <x v="1734"/>
    <x v="1"/>
    <x v="0"/>
    <n v="102"/>
    <x v="0"/>
    <n v="1937"/>
    <n v="2"/>
    <x v="0"/>
    <n v="5"/>
    <n v="100000"/>
    <n v="2.6339905088693505"/>
    <n v="1.6229573342726391"/>
    <n v="1.2739534270422286"/>
    <n v="1.7598253132072452"/>
    <n v="161.51935812005533"/>
    <n v="1.7472453747127856"/>
    <n v="3.052423981278343E-11"/>
    <n v="5.6589393909878064E-16"/>
    <n v="1.1701736672872118"/>
    <n v="333.95291166542228"/>
    <n v="1.6991926898378824"/>
    <n v="100000"/>
    <n v="1.9142415952981442"/>
    <n v="1.7108615017964844E-22"/>
    <n v="0.5602272815001671"/>
    <n v="1.5086405666424287"/>
    <n v="2.6339905088693505"/>
    <n v="1"/>
    <n v="1"/>
    <n v="1"/>
    <n v="6.2209676473838507E-5"/>
    <n v="1.6494404922239714"/>
  </r>
  <r>
    <x v="2261"/>
    <x v="974"/>
    <x v="2"/>
    <x v="1"/>
    <n v="300"/>
    <x v="0"/>
    <n v="1937"/>
    <n v="2"/>
    <x v="0"/>
    <n v="5"/>
    <n v="100000"/>
    <n v="1"/>
    <n v="0.93316002947957721"/>
    <n v="100000"/>
    <n v="2.0075142035638565"/>
    <n v="44.917228463161891"/>
    <n v="1.4177392729962599"/>
    <n v="100000"/>
    <n v="100000"/>
    <n v="1.2499471000004807"/>
    <n v="100000"/>
    <n v="0.77675771600626364"/>
    <n v="100000"/>
    <n v="1.0270044380069159"/>
    <n v="100000"/>
    <n v="1.4546120363087129"/>
    <n v="1.0250042408536422"/>
    <n v="1.1888024175343346"/>
    <n v="3.9891230850794308"/>
    <n v="0.90675074557340551"/>
    <n v="0.90675074557340551"/>
    <n v="100000"/>
    <n v="0.92734117334497779"/>
  </r>
  <r>
    <x v="1206"/>
    <x v="1672"/>
    <x v="2"/>
    <x v="1"/>
    <n v="300"/>
    <x v="1"/>
    <n v="1937"/>
    <n v="0"/>
    <x v="0"/>
    <n v="5"/>
    <n v="100000"/>
    <n v="0.30613710487720719"/>
    <n v="2.6339905088693505"/>
    <n v="2.8691147115755818E-2"/>
    <n v="0.805093542333575"/>
    <n v="4.2748542147740354"/>
    <n v="0.9158685697508413"/>
    <n v="3.293165203697833E-9"/>
    <n v="1.6205839967137438E-5"/>
    <n v="1.0011042126974792"/>
    <n v="4.7535784256749045E-5"/>
    <n v="0.53863352359793437"/>
    <n v="3.2931652036978562E-9"/>
    <n v="0.92063441385020028"/>
    <n v="34.853956726283954"/>
    <n v="1.4316170901656833"/>
    <n v="0.93401636936998367"/>
    <n v="2.2413611405071325"/>
    <n v="2.365262214860119"/>
    <n v="1.529688146617546"/>
    <n v="1.529688146617546"/>
    <n v="4.2686028661695627E-5"/>
    <n v="0.99776217882433127"/>
  </r>
  <r>
    <x v="700"/>
    <x v="707"/>
    <x v="2"/>
    <x v="1"/>
    <n v="300"/>
    <x v="0"/>
    <n v="453"/>
    <n v="0"/>
    <x v="0"/>
    <n v="5"/>
    <n v="6.1670474242811905E-2"/>
    <n v="0.97760458550690887"/>
    <n v="1.0229084589261401"/>
    <n v="0.81558469971738079"/>
    <n v="1.0459770012480838"/>
    <n v="0.76200664718015654"/>
    <n v="0.97160154781697006"/>
    <n v="0.1086416964455042"/>
    <n v="0.10150471788042394"/>
    <n v="1.0202880267293553"/>
    <n v="1.4045963975669067"/>
    <n v="1.0077859750402829"/>
    <n v="22.265758386120051"/>
    <n v="1.0641696822829458"/>
    <n v="5.9826001370103417E-3"/>
    <n v="0.86475470688080658"/>
    <n v="1.0168408345998237"/>
    <n v="0.83426848831164502"/>
    <n v="0.87292992111632683"/>
    <n v="0.96041240329558319"/>
    <n v="0.96041240329558319"/>
    <n v="2.7286860309530189E-2"/>
    <n v="1.0117354537025234"/>
  </r>
  <r>
    <x v="2021"/>
    <x v="1505"/>
    <x v="2"/>
    <x v="1"/>
    <n v="300"/>
    <x v="0"/>
    <n v="453"/>
    <n v="0"/>
    <x v="0"/>
    <n v="5"/>
    <n v="100000"/>
    <n v="1"/>
    <n v="1.0463417153426506"/>
    <n v="0.4700106147305379"/>
    <n v="0.94105515141546447"/>
    <n v="0.64539031866231678"/>
    <n v="0.94376004635297805"/>
    <n v="0.31739761026942703"/>
    <n v="2.3458675221901299E-3"/>
    <n v="0.98761008555647312"/>
    <n v="209.6417245195766"/>
    <n v="1.0790899813642694"/>
    <n v="0.35278375564489356"/>
    <n v="1.0402202027836931"/>
    <n v="1.9142004196316036"/>
    <n v="0.98743633618790472"/>
    <n v="1.0375311533528984"/>
    <n v="1.1629966580818203"/>
    <n v="2.4007951620471109"/>
    <n v="1.1758281015803154"/>
    <n v="1.1758281015803154"/>
    <n v="5.0297495216752343E-2"/>
    <n v="1.0439412738693352"/>
  </r>
  <r>
    <x v="1241"/>
    <x v="1164"/>
    <x v="0"/>
    <x v="1"/>
    <n v="148"/>
    <x v="1"/>
    <n v="453"/>
    <n v="2"/>
    <x v="0"/>
    <n v="5"/>
    <n v="8.9856838533717355E-52"/>
    <n v="1.0574809423839893"/>
    <n v="0.99121414783808304"/>
    <n v="29.539659970872925"/>
    <n v="1.0361415019543072"/>
    <n v="1.6057499549348588"/>
    <n v="0.99069631960643134"/>
    <n v="2.6554055766584987"/>
    <n v="42.168029437888848"/>
    <n v="1.0143217005077561"/>
    <n v="3.9216572873101936E-2"/>
    <n v="0.9233669169142632"/>
    <n v="3.5904142599457033E-2"/>
    <n v="0.98503569213796738"/>
    <n v="2.5036914774514507"/>
    <n v="0.98983554258476869"/>
    <n v="1.0031868529673307"/>
    <n v="0.86069120954987033"/>
    <n v="0.47510745203756366"/>
    <n v="0.86062369823793705"/>
    <n v="0.86062369823793705"/>
    <n v="4.189266157580695E-9"/>
    <n v="0.98959067621686436"/>
  </r>
  <r>
    <x v="2082"/>
    <x v="224"/>
    <x v="2"/>
    <x v="3"/>
    <n v="300"/>
    <x v="0"/>
    <n v="453"/>
    <n v="0"/>
    <x v="1"/>
    <n v="5"/>
    <n v="1.6531353638781036E-4"/>
    <n v="0.9509124008660883"/>
    <n v="1.1629966580818203"/>
    <n v="3.0262775512966789"/>
    <n v="0.96107827858148309"/>
    <n v="3.9914982699363901"/>
    <n v="1.1878109045736149"/>
    <n v="5609.2184027730445"/>
    <n v="1477.8348158689637"/>
    <n v="1.0248081600091477"/>
    <n v="0.95091240086608841"/>
    <n v="0.96885114423311258"/>
    <n v="1092.6195329909356"/>
    <n v="1.0201487573385362"/>
    <n v="1.6963858204991791"/>
    <n v="0.85052662417457536"/>
    <n v="1.0117118304317523"/>
    <n v="0.97514737392154638"/>
    <n v="1.0516215784852558"/>
    <n v="0.94629692129277376"/>
    <n v="0.94629692129277376"/>
    <n v="22389.185550363905"/>
    <n v="1.0085546010057818"/>
  </r>
  <r>
    <x v="1418"/>
    <x v="1735"/>
    <x v="3"/>
    <x v="1"/>
    <n v="300"/>
    <x v="1"/>
    <n v="453"/>
    <n v="1"/>
    <x v="0"/>
    <n v="5"/>
    <n v="1.2071416339074343E-3"/>
    <n v="0.92727973053399881"/>
    <n v="0.85984769865920552"/>
    <n v="28796.237061477343"/>
    <n v="1.1143664626043512"/>
    <n v="2.2944656863469413"/>
    <n v="1.1312425910547299"/>
    <n v="100000"/>
    <n v="100000"/>
    <n v="1.0376434659190608"/>
    <n v="1.2542026098339036"/>
    <n v="1.0254860206191285"/>
    <n v="22959.796794945985"/>
    <n v="1.0242156549492154"/>
    <n v="145.91146008841432"/>
    <n v="1.1514168804637157"/>
    <n v="1.0387329640986618"/>
    <n v="0.85984769865920552"/>
    <n v="0.79731934231298707"/>
    <n v="0.98501343333449787"/>
    <n v="0.98501343333449787"/>
    <n v="100000"/>
    <n v="1.0198844852538025"/>
  </r>
  <r>
    <x v="738"/>
    <x v="988"/>
    <x v="2"/>
    <x v="1"/>
    <n v="300"/>
    <x v="1"/>
    <n v="453"/>
    <n v="2"/>
    <x v="0"/>
    <n v="5"/>
    <n v="1.4675081655248017E-9"/>
    <n v="1.0948309852662008"/>
    <n v="1.0948309852662008"/>
    <n v="0.95571072560413517"/>
    <n v="1.008600141620444"/>
    <n v="0.35278375564489373"/>
    <n v="0.89144337227039017"/>
    <n v="80.971723408271927"/>
    <n v="44.934236061601005"/>
    <n v="0.99012073168656844"/>
    <n v="5.1079594519870826"/>
    <n v="1.0600994223683995"/>
    <n v="13.837744953112127"/>
    <n v="0.96364611072261919"/>
    <n v="6.1226805561412743"/>
    <n v="0.98890478874399235"/>
    <n v="0.9740681583654468"/>
    <n v="1"/>
    <n v="0.76200664718015665"/>
    <n v="0.94523377606776982"/>
    <n v="0.94523377606776982"/>
    <n v="100000"/>
    <n v="1.0011428912125766"/>
  </r>
  <r>
    <x v="1245"/>
    <x v="1082"/>
    <x v="0"/>
    <x v="2"/>
    <n v="223"/>
    <x v="0"/>
    <n v="453"/>
    <n v="0"/>
    <x v="0"/>
    <n v="5"/>
    <n v="1.9360580215962659E-8"/>
    <n v="1.004052833464034"/>
    <n v="0.77193329135168709"/>
    <n v="5.4423482760913361E-3"/>
    <n v="0.96967492789935517"/>
    <n v="0.70336175744246576"/>
    <n v="1.0233951011245577"/>
    <n v="5.3958310595361305E-6"/>
    <n v="6.4992072038309185E-6"/>
    <n v="1.0021682788557289"/>
    <n v="1.1803728429159521"/>
    <n v="1.017912754255428"/>
    <n v="3.8480043285676478E-4"/>
    <n v="1.0157700550023347"/>
    <n v="2.5765374620291346"/>
    <n v="0.98482629620814488"/>
    <n v="1.0129928345892594"/>
    <n v="1.1019390807443474"/>
    <n v="0.75954499613355431"/>
    <n v="0.94297573145837699"/>
    <n v="0.94297573145837699"/>
    <n v="2.7861809287796706E-8"/>
    <n v="1.0079467003005314"/>
  </r>
  <r>
    <x v="10"/>
    <x v="1004"/>
    <x v="2"/>
    <x v="3"/>
    <n v="300"/>
    <x v="0"/>
    <n v="453"/>
    <n v="0"/>
    <x v="1"/>
    <n v="5"/>
    <n v="100000"/>
    <n v="0.85984769865920552"/>
    <n v="0.97514737392154638"/>
    <n v="1.3525612267094829"/>
    <n v="1.0957379134123708"/>
    <n v="1.4586334437943269"/>
    <n v="1.0128254676153896"/>
    <n v="939.48639095235046"/>
    <n v="40.427085762957944"/>
    <n v="1.0185145805773892"/>
    <n v="15.932058438905194"/>
    <n v="1.022325280857495"/>
    <n v="81.790955306218009"/>
    <n v="1.0127632805722522"/>
    <n v="8.4923577145694011"/>
    <n v="1.1711072914303664"/>
    <n v="1.0258215803511941"/>
    <n v="1.1926368148896711"/>
    <n v="1.1059079443358208"/>
    <n v="1.0533697734010696"/>
    <n v="1.0533697734010696"/>
    <n v="100000"/>
    <n v="1.0460344363957295"/>
  </r>
  <r>
    <x v="1108"/>
    <x v="1031"/>
    <x v="0"/>
    <x v="2"/>
    <n v="59"/>
    <x v="1"/>
    <n v="453"/>
    <n v="1"/>
    <x v="0"/>
    <n v="5"/>
    <n v="3.7000149221470456E-2"/>
    <n v="1.0254860206191285"/>
    <n v="0.83847822532000937"/>
    <n v="0.97514737392154649"/>
    <n v="1.0808132841099416"/>
    <n v="3.9415866028622295"/>
    <n v="1.1758538077598386"/>
    <n v="6.6864516233650315"/>
    <n v="0.40925507312072801"/>
    <n v="1.0108489291546092"/>
    <n v="4.1450575250383155"/>
    <n v="1.109720383326688"/>
    <n v="10.001649206038618"/>
    <n v="1.0419390636607562"/>
    <n v="0.68557320158429302"/>
    <n v="0.90013461845903386"/>
    <n v="1.0383409164083719"/>
    <n v="0.74870018199314281"/>
    <n v="1.3525612267094824"/>
    <n v="0.99131350308376676"/>
    <n v="0.99131350308376676"/>
    <n v="19.241768008190888"/>
    <n v="1.044562370371791"/>
  </r>
  <r>
    <x v="2262"/>
    <x v="1736"/>
    <x v="3"/>
    <x v="1"/>
    <n v="300"/>
    <x v="0"/>
    <n v="453"/>
    <n v="1"/>
    <x v="0"/>
    <n v="5"/>
    <n v="6.1396497516533095E-29"/>
    <n v="1"/>
    <n v="0.69600391058979738"/>
    <n v="121.7293332353064"/>
    <n v="1.0850319033934452"/>
    <n v="219.35688164120504"/>
    <n v="1.2768483620754174"/>
    <n v="100000"/>
    <n v="9856.6339014025489"/>
    <n v="1.0551717210582321"/>
    <n v="5.5067256244579005E-2"/>
    <n v="0.93028500228324584"/>
    <n v="229.52225580867332"/>
    <n v="1.0638963124439658"/>
    <n v="4.2614096103664432"/>
    <n v="1.1016485919266406"/>
    <n v="1.0639469173858835"/>
    <n v="0.77946304515852882"/>
    <n v="0.69600391058979738"/>
    <n v="0.93918716113763456"/>
    <n v="0.93918716113763456"/>
    <n v="8.4072968383087243"/>
    <n v="1.006290172251352"/>
  </r>
  <r>
    <x v="1154"/>
    <x v="813"/>
    <x v="1"/>
    <x v="0"/>
    <n v="268"/>
    <x v="1"/>
    <n v="453"/>
    <n v="2"/>
    <x v="0"/>
    <n v="5"/>
    <n v="3.2543724223405684E-21"/>
    <n v="1.0229084589261401"/>
    <n v="0.89799794419293699"/>
    <n v="3.4755404774434777"/>
    <n v="1.0162931564608144"/>
    <n v="278.25139399268124"/>
    <n v="1.0779192987824622"/>
    <n v="39690.811836409164"/>
    <n v="78.71136073809248"/>
    <n v="1.000697212989081"/>
    <n v="1.8122379174091625"/>
    <n v="0.93788860781927663"/>
    <n v="48390.679410659024"/>
    <n v="1.0544172617601524"/>
    <n v="0.23599668987695435"/>
    <n v="0.87766473675649026"/>
    <n v="1.0311762979931007"/>
    <n v="0.74917138740880662"/>
    <n v="0.59395602164208561"/>
    <n v="0.89715085841457898"/>
    <n v="0.89715085841457898"/>
    <n v="171.95150682538255"/>
    <n v="1.010759854317083"/>
  </r>
  <r>
    <x v="1243"/>
    <x v="1047"/>
    <x v="2"/>
    <x v="1"/>
    <n v="300"/>
    <x v="0"/>
    <n v="453"/>
    <n v="0"/>
    <x v="0"/>
    <n v="5"/>
    <n v="2.5266941811083758E-4"/>
    <n v="1.1019390807443474"/>
    <n v="1"/>
    <n v="9.0275924431226553"/>
    <n v="1.0629729291258661"/>
    <n v="0.45998038644483608"/>
    <n v="0.93674568058768914"/>
    <n v="1.1019390807443479"/>
    <n v="5.2080957281279323"/>
    <n v="1.0456900725982661"/>
    <n v="0.45998038644483602"/>
    <n v="1.0401349844989256"/>
    <n v="3.569353445556725E-2"/>
    <n v="1.0003570739257359"/>
    <n v="3.4197636092095065"/>
    <n v="1.1021672041537554"/>
    <n v="1.0261129794845243"/>
    <n v="1.1019390807443474"/>
    <n v="1.1756082982641509"/>
    <n v="1.0697347433031932"/>
    <n v="1.0697347433031932"/>
    <n v="1.4275055799378804"/>
    <n v="1.0158268940680821"/>
  </r>
  <r>
    <x v="1408"/>
    <x v="1085"/>
    <x v="3"/>
    <x v="1"/>
    <n v="300"/>
    <x v="0"/>
    <n v="453"/>
    <n v="0"/>
    <x v="0"/>
    <n v="5"/>
    <n v="1.8147637228272163E-3"/>
    <n v="0.83426848831164502"/>
    <n v="1.0622613661222289"/>
    <n v="53.860641617348925"/>
    <n v="0.96775047273474379"/>
    <n v="4.1346389125200069"/>
    <n v="1.0537536043155968"/>
    <n v="62.639746203119174"/>
    <n v="180.25995437110461"/>
    <n v="0.9680453020641564"/>
    <n v="8.4045244512203521E-2"/>
    <n v="0.95147565692164116"/>
    <n v="0.14474235197813035"/>
    <n v="0.94225706037018009"/>
    <n v="8.0349437617093695"/>
    <n v="1.1526364133200768"/>
    <n v="0.96266288111983855"/>
    <n v="1.5262290196359141"/>
    <n v="1.4808259404712036"/>
    <n v="0.99598142948507529"/>
    <n v="0.99598142948507529"/>
    <n v="15.149991940878165"/>
    <n v="0.9577970577497199"/>
  </r>
  <r>
    <x v="1361"/>
    <x v="224"/>
    <x v="2"/>
    <x v="3"/>
    <n v="300"/>
    <x v="0"/>
    <n v="306"/>
    <n v="1"/>
    <x v="1"/>
    <n v="5"/>
    <n v="100000"/>
    <n v="1.0245830140789118"/>
    <n v="1.0146781093708079"/>
    <n v="0.36235066175460778"/>
    <n v="1.0146338041915188"/>
    <n v="0.3803849820053547"/>
    <n v="1.0200579519834692"/>
    <n v="0.63345176122316627"/>
    <n v="0.55290370282064438"/>
    <n v="1.005086557715718"/>
    <n v="3.0119009629531956"/>
    <n v="1.0347142841699322"/>
    <n v="1.4892694746907524"/>
    <n v="1.0104111984919109"/>
    <n v="1.1738462077150587"/>
    <n v="0.92736047677426603"/>
    <n v="1.0020193695192139"/>
    <n v="1.0048689578968768"/>
    <n v="1.0966781139266868"/>
    <n v="1.0593658519166473"/>
    <n v="1.0593658519166473"/>
    <n v="10.804902863931238"/>
    <n v="1.0192522902042975"/>
  </r>
  <r>
    <x v="1328"/>
    <x v="1497"/>
    <x v="2"/>
    <x v="1"/>
    <n v="300"/>
    <x v="1"/>
    <n v="306"/>
    <n v="2"/>
    <x v="0"/>
    <n v="5"/>
    <n v="100000"/>
    <n v="1"/>
    <n v="1.0295716656363172"/>
    <n v="0.10449966340665272"/>
    <n v="1.0171025333430137"/>
    <n v="2.5164700428132516"/>
    <n v="0.99351461764850657"/>
    <n v="0.56375086311453393"/>
    <n v="0.11131084663247065"/>
    <n v="0.98310020394372144"/>
    <n v="2.0126023203509735"/>
    <n v="1.1177145506959085"/>
    <n v="30.551951773869671"/>
    <n v="1.0499561092326604"/>
    <n v="0.17657668871613388"/>
    <n v="0.89952655419849137"/>
    <n v="1.0037307515167062"/>
    <n v="1.0446838311496121"/>
    <n v="1.0755768721000352"/>
    <n v="1.0255455982042301"/>
    <n v="1.0255455982042301"/>
    <n v="9.7185943446613521E-3"/>
    <n v="0.99886245311803612"/>
  </r>
  <r>
    <x v="1247"/>
    <x v="1737"/>
    <x v="1"/>
    <x v="0"/>
    <n v="278"/>
    <x v="0"/>
    <n v="306"/>
    <n v="2"/>
    <x v="0"/>
    <n v="5"/>
    <n v="3.2473535488903714E-4"/>
    <n v="1.1653249789427378"/>
    <n v="0.8581297218113938"/>
    <n v="1.3579823065478924"/>
    <n v="1.0002125225797243"/>
    <n v="0.79493096863784085"/>
    <n v="1.0853291807052448"/>
    <n v="1139.1071126698341"/>
    <n v="977.5016697087442"/>
    <n v="1.0179142995011636"/>
    <n v="1.465944874357566"/>
    <n v="1.0846085688286569"/>
    <n v="123.90312372748802"/>
    <n v="1.0177346300028962"/>
    <n v="6.7699926415272769"/>
    <n v="1.0477486821167348"/>
    <n v="1.0220419112586412"/>
    <n v="0.73638661945610007"/>
    <n v="0.92635291428882216"/>
    <n v="0.98105672248767006"/>
    <n v="0.98105672248767006"/>
    <n v="100000"/>
    <n v="1.046216685459656"/>
  </r>
  <r>
    <x v="1272"/>
    <x v="1127"/>
    <x v="0"/>
    <x v="0"/>
    <n v="150"/>
    <x v="0"/>
    <n v="306"/>
    <n v="1"/>
    <x v="0"/>
    <n v="5"/>
    <n v="1.9846265173194788E-8"/>
    <n v="1.1073834717279334"/>
    <n v="1.0658259089744262"/>
    <n v="1.8251646205145744E-2"/>
    <n v="0.90273859685899294"/>
    <n v="0.35602654012356394"/>
    <n v="1.0524544418664794"/>
    <n v="1.2136959230160969E-2"/>
    <n v="0.84725802222034841"/>
    <n v="0.98665811770618073"/>
    <n v="4.0235724855506139E-2"/>
    <n v="0.92815699661600259"/>
    <n v="0.44787101543374963"/>
    <n v="1.0037117060270047"/>
    <n v="1.4847553333595158"/>
    <n v="0.90259145897149617"/>
    <n v="0.97494667674287416"/>
    <n v="1.4473727262475955"/>
    <n v="1"/>
    <n v="1"/>
    <n v="1"/>
    <n v="3.7647274378660282E-5"/>
    <n v="0.96455816818243767"/>
  </r>
  <r>
    <x v="1387"/>
    <x v="1321"/>
    <x v="1"/>
    <x v="0"/>
    <n v="246"/>
    <x v="0"/>
    <n v="306"/>
    <n v="0"/>
    <x v="0"/>
    <n v="5"/>
    <n v="100000"/>
    <n v="1.1073834717279334"/>
    <n v="1.1073834717279334"/>
    <n v="23.617784293561296"/>
    <n v="1.0882281662245989"/>
    <n v="2.7968673855710851"/>
    <n v="1.0330800676605132"/>
    <n v="34423.680735457841"/>
    <n v="3498.1866037633322"/>
    <n v="1.0327124379473633"/>
    <n v="3.5183776905354129"/>
    <n v="1.1893417466480367"/>
    <n v="340.69920798690106"/>
    <n v="1.0454383514116183"/>
    <n v="4.2780615580384938"/>
    <n v="1.1140741813368555"/>
    <n v="1.0363448963818249"/>
    <n v="0.91851228440145738"/>
    <n v="1.1752724581583753"/>
    <n v="0.9830601209732216"/>
    <n v="0.9830601209732216"/>
    <n v="100000"/>
    <n v="1.0323065970319873"/>
  </r>
  <r>
    <x v="2263"/>
    <x v="1680"/>
    <x v="1"/>
    <x v="0"/>
    <n v="212"/>
    <x v="1"/>
    <n v="306"/>
    <n v="2"/>
    <x v="0"/>
    <n v="5"/>
    <n v="928.89898713405364"/>
    <n v="0.73638661945610007"/>
    <n v="1"/>
    <n v="1.8441159448971345"/>
    <n v="0.92298448204197225"/>
    <n v="0.54226525331398323"/>
    <n v="0.76185426108983756"/>
    <n v="1.6652911949458851"/>
    <n v="3.7659494220747769"/>
    <n v="1.0067067955223903"/>
    <n v="0.81546237118729259"/>
    <n v="0.93426047357721353"/>
    <n v="0.26553728898702789"/>
    <n v="0.94966846563112883"/>
    <n v="3.4007636182238494"/>
    <n v="1.1853048513203654"/>
    <n v="0.97118335248968901"/>
    <n v="1"/>
    <n v="1"/>
    <n v="0.93426047357721353"/>
    <n v="0.93426047357721353"/>
    <n v="21.327557162026903"/>
    <n v="0.99488401333804211"/>
  </r>
  <r>
    <x v="2264"/>
    <x v="1506"/>
    <x v="2"/>
    <x v="1"/>
    <n v="300"/>
    <x v="0"/>
    <n v="306"/>
    <n v="1"/>
    <x v="0"/>
    <n v="5"/>
    <n v="100000"/>
    <n v="1.0220977600746477"/>
    <n v="1.0446838311496121"/>
    <n v="4.9355768948036553E-3"/>
    <n v="1.0173252902361756"/>
    <n v="0.11117576549170749"/>
    <n v="1.0484669942753135"/>
    <n v="5.7132189725462345E-5"/>
    <n v="1.3298165405297836E-3"/>
    <n v="0.98166595576135673"/>
    <n v="0.3864372748529355"/>
    <n v="0.994053738421105"/>
    <n v="0.11871003636625203"/>
    <n v="1.0123210757741308"/>
    <n v="9.7511426372026894E-2"/>
    <n v="0.92883090834965654"/>
    <n v="0.99748958494694617"/>
    <n v="1.1781301599329357"/>
    <n v="1.8240721167664111"/>
    <n v="1.0446077212430942"/>
    <n v="1.0446077212430942"/>
    <n v="4.5761942404225837E-6"/>
    <n v="0.99433407716575384"/>
  </r>
  <r>
    <x v="238"/>
    <x v="1128"/>
    <x v="1"/>
    <x v="0"/>
    <n v="105"/>
    <x v="0"/>
    <n v="306"/>
    <n v="1"/>
    <x v="0"/>
    <n v="5"/>
    <n v="2.3698311973921617E-7"/>
    <n v="1.0807734293050633"/>
    <n v="0.98829975572267825"/>
    <n v="0.35498054007750041"/>
    <n v="1.115480151471854"/>
    <n v="0.63789306756348718"/>
    <n v="1.0352057901990279"/>
    <n v="3.1888583581678813E-3"/>
    <n v="4.9057933224593208E-3"/>
    <n v="1.0315055793010166"/>
    <n v="1.0190091863164021"/>
    <n v="1.0583304682739287"/>
    <n v="3.0477887870444108E-2"/>
    <n v="1.053576690282668"/>
    <n v="0.29474457244050117"/>
    <n v="0.95997403816742466"/>
    <n v="1.071998613456971"/>
    <n v="1.0506728508072103"/>
    <n v="1.0166134162057527"/>
    <n v="1.0423386839247966"/>
    <n v="1.0423386839247966"/>
    <n v="2.3494623760228871E-4"/>
    <n v="1.0656114829503875"/>
  </r>
  <r>
    <x v="1114"/>
    <x v="1168"/>
    <x v="3"/>
    <x v="1"/>
    <n v="300"/>
    <x v="0"/>
    <n v="306"/>
    <n v="2"/>
    <x v="0"/>
    <n v="5"/>
    <n v="1.6189135546479945E-3"/>
    <n v="1.1073834717279334"/>
    <n v="1.0474552345246466"/>
    <n v="0.74324668836532792"/>
    <n v="1.0666876779982779"/>
    <n v="2.4811626795849175"/>
    <n v="1.1103824943312632"/>
    <n v="463.3790745088366"/>
    <n v="115.31140792678377"/>
    <n v="1.0339099670955998"/>
    <n v="1.6196042320299646"/>
    <n v="1.0211704760686582"/>
    <n v="22.969834650609403"/>
    <n v="1.0386553053264598"/>
    <n v="27.14223248394368"/>
    <n v="0.99460494883541783"/>
    <n v="1.0394567093670481"/>
    <n v="0.97256518075962894"/>
    <n v="0.62318672194094249"/>
    <n v="0.93880520310500104"/>
    <n v="0.93880520310500104"/>
    <n v="21.327557162026903"/>
    <n v="1.0370155401329326"/>
  </r>
  <r>
    <x v="712"/>
    <x v="1446"/>
    <x v="2"/>
    <x v="1"/>
    <n v="300"/>
    <x v="0"/>
    <n v="306"/>
    <n v="1"/>
    <x v="0"/>
    <n v="5"/>
    <n v="1.2644029064046032"/>
    <n v="1.005113027136717"/>
    <n v="1.005113027136717"/>
    <n v="0.28518990137285233"/>
    <n v="1.0173662567694417"/>
    <n v="0.43994744604951808"/>
    <n v="0.99226727118800495"/>
    <n v="25.236718062525537"/>
    <n v="177.06200819352341"/>
    <n v="1.023642859741172"/>
    <n v="0.32397141253474959"/>
    <n v="0.9625384337317715"/>
    <n v="1334.2171575548623"/>
    <n v="1.0358291960569235"/>
    <n v="6.6324229238889976E-2"/>
    <n v="0.99193753369533977"/>
    <n v="1.010741783102115"/>
    <n v="1.0740107442566555"/>
    <n v="1.245204782093547"/>
    <n v="1.0185988434125779"/>
    <n v="1.0185988434125779"/>
    <n v="43.33237299985106"/>
    <n v="1.0047850617210385"/>
  </r>
  <r>
    <x v="1907"/>
    <x v="1011"/>
    <x v="2"/>
    <x v="1"/>
    <n v="300"/>
    <x v="0"/>
    <n v="306"/>
    <n v="0"/>
    <x v="0"/>
    <n v="5"/>
    <n v="100000"/>
    <n v="0.9953743677063126"/>
    <n v="0.9680664518517913"/>
    <n v="5.9948301654698347E-2"/>
    <n v="0.92525257180751141"/>
    <n v="0.40868189768576435"/>
    <n v="0.9172052299116551"/>
    <n v="9.0951713042858974E-5"/>
    <n v="7.113656405902867E-5"/>
    <n v="0.99837684669193383"/>
    <n v="3.1284743404272084"/>
    <n v="1.0426416864895478"/>
    <n v="2.003765191113986E-3"/>
    <n v="1.0129025710706521"/>
    <n v="0.75715914369969539"/>
    <n v="0.95454720500846557"/>
    <n v="1.0041348887967307"/>
    <n v="1.0670620143370448"/>
    <n v="1.9138002195662362"/>
    <n v="1.0937088612977486"/>
    <n v="1.0937088612977486"/>
    <n v="1.3019279288560349E-3"/>
    <n v="1.0282676027812194"/>
  </r>
  <r>
    <x v="1397"/>
    <x v="1129"/>
    <x v="2"/>
    <x v="1"/>
    <n v="300"/>
    <x v="1"/>
    <n v="306"/>
    <n v="1"/>
    <x v="0"/>
    <n v="5"/>
    <n v="100000"/>
    <n v="0.92635291428882216"/>
    <n v="1.3930561462783335"/>
    <n v="1.0258279062704445"/>
    <n v="0.9827955495658256"/>
    <n v="0.8581297218113938"/>
    <n v="0.91684080258791556"/>
    <n v="0.23978801902532487"/>
    <n v="7.2881903579363801E-3"/>
    <n v="0.993983605988501"/>
    <n v="38.340240100496914"/>
    <n v="1.05570935844908"/>
    <n v="4.8098706217367504E-2"/>
    <n v="1.007916007880441"/>
    <n v="4.8598131953359367"/>
    <n v="1.0502378545584052"/>
    <n v="1.0184862944588249"/>
    <n v="1.1073834717279334"/>
    <n v="1.2262981534562105"/>
    <n v="1.0462580113536275"/>
    <n v="1.0462580113536275"/>
    <n v="20.790580010214875"/>
    <n v="1.027038305842197"/>
  </r>
  <r>
    <x v="1080"/>
    <x v="1554"/>
    <x v="3"/>
    <x v="1"/>
    <n v="300"/>
    <x v="1"/>
    <n v="705"/>
    <n v="0"/>
    <x v="0"/>
    <n v="5"/>
    <n v="100000"/>
    <n v="0.92465615644922816"/>
    <n v="0.5343700691439377"/>
    <n v="0.30881897968801975"/>
    <n v="0.89114331098986288"/>
    <n v="8.1539585363986783E-2"/>
    <n v="0.8032287464833231"/>
    <n v="6.957097194723914E-7"/>
    <n v="7.2949127716984177E-6"/>
    <n v="0.89449994877693173"/>
    <n v="1.1696056803554815"/>
    <n v="1.072216995023451"/>
    <n v="6.539923479185E-5"/>
    <n v="0.99423062608502022"/>
    <n v="3.4447001195643298E-2"/>
    <n v="0.69305666287906764"/>
    <n v="0.91756109647118234"/>
    <n v="1.4794444810414482"/>
    <n v="2.1887559724839996"/>
    <n v="1.0642549746075982"/>
    <n v="1.0642549746075982"/>
    <n v="7.5239829921642132E-7"/>
    <n v="0.93972710343054189"/>
  </r>
  <r>
    <x v="1496"/>
    <x v="1738"/>
    <x v="0"/>
    <x v="1"/>
    <n v="124"/>
    <x v="1"/>
    <n v="705"/>
    <n v="0"/>
    <x v="0"/>
    <n v="5"/>
    <n v="1.3293350782862423E-34"/>
    <n v="0.77741130835899752"/>
    <n v="1"/>
    <n v="5.8786474359686057E-3"/>
    <n v="0.74825370532612911"/>
    <n v="0.11470895979514423"/>
    <n v="0.7289639843476432"/>
    <n v="4.058584059874783E-14"/>
    <n v="7.9827223617190152E-10"/>
    <n v="0.96605229606285892"/>
    <n v="4.4322697002925464E-4"/>
    <n v="0.95064949746372729"/>
    <n v="1.1200249142665698E-10"/>
    <n v="0.93442458450283239"/>
    <n v="6.1640967576939772E-2"/>
    <n v="1.2001133784379852"/>
    <n v="0.92044921366782928"/>
    <n v="0.70292856981071816"/>
    <n v="0.41080244171408387"/>
    <n v="0.82003591339711368"/>
    <n v="0.82003591339711368"/>
    <n v="4.6050837975135781E-17"/>
    <n v="0.91803344809713816"/>
  </r>
  <r>
    <x v="1330"/>
    <x v="1126"/>
    <x v="2"/>
    <x v="1"/>
    <n v="300"/>
    <x v="0"/>
    <n v="705"/>
    <n v="3"/>
    <x v="0"/>
    <n v="5"/>
    <n v="1.2197401970325781E-31"/>
    <n v="1.0985597459171736"/>
    <n v="0.86848931169766785"/>
    <n v="791.55550246328903"/>
    <n v="1.0549718990321029"/>
    <n v="0.44977851782072775"/>
    <n v="0.92465615644922816"/>
    <n v="100000"/>
    <n v="100000"/>
    <n v="0.92569970942688651"/>
    <n v="0.24994859556552901"/>
    <n v="0.8328056290537611"/>
    <n v="100000"/>
    <n v="0.90207085749078586"/>
    <n v="3.0856282366715834E-3"/>
    <n v="0.98277971385602592"/>
    <n v="0.90250820265680465"/>
    <n v="0.84831775694433942"/>
    <n v="0.56892879117912176"/>
    <n v="0.91071069569550445"/>
    <n v="0.91071069569550445"/>
    <n v="100000"/>
    <n v="0.88474352957403413"/>
  </r>
  <r>
    <x v="1392"/>
    <x v="1739"/>
    <x v="1"/>
    <x v="0"/>
    <n v="44"/>
    <x v="1"/>
    <n v="705"/>
    <n v="1"/>
    <x v="0"/>
    <n v="5"/>
    <n v="4.5496612963134668E-30"/>
    <n v="0.88914051174644804"/>
    <n v="1.2649087687328917"/>
    <n v="0.19301256279376175"/>
    <n v="0.94911792831096276"/>
    <n v="0.70292856981071816"/>
    <n v="0.93956311993886266"/>
    <n v="1.5966783897804747E-5"/>
    <n v="2.6787234916779776E-4"/>
    <n v="0.91924090600067854"/>
    <n v="8.4796585697163793E-2"/>
    <n v="0.92170921666083838"/>
    <n v="7.7124844419340004E-4"/>
    <n v="0.96615189982590721"/>
    <n v="0.10725994480695261"/>
    <n v="0.82483703586494339"/>
    <n v="0.95091636300934634"/>
    <n v="0.88914051174644804"/>
    <n v="1"/>
    <n v="0.93119801530913715"/>
    <n v="0.93119801530913715"/>
    <n v="5.0334528953948103E-13"/>
    <n v="0.88471170395152388"/>
  </r>
  <r>
    <x v="2013"/>
    <x v="1679"/>
    <x v="3"/>
    <x v="1"/>
    <n v="300"/>
    <x v="0"/>
    <n v="705"/>
    <n v="1"/>
    <x v="0"/>
    <n v="5"/>
    <n v="2.4461367142325313E-53"/>
    <n v="1.124681629943733"/>
    <n v="1.124681629943733"/>
    <n v="8.2895857661192309"/>
    <n v="0.92798189549087773"/>
    <n v="1.59999419321736"/>
    <n v="0.77397533116685469"/>
    <n v="222.51622048381546"/>
    <n v="1025.0534125297872"/>
    <n v="1.2745027718284492"/>
    <n v="0.13567404472012037"/>
    <n v="0.85164685004392482"/>
    <n v="1.422619655748629"/>
    <n v="1.2001361869586922"/>
    <n v="18.868615759264884"/>
    <n v="1.0947201254183934"/>
    <n v="1.1876085540276309"/>
    <n v="1.422619655748629"/>
    <n v="0.39062783535852103"/>
    <n v="0.87087368698146406"/>
    <n v="0.87087368698146406"/>
    <n v="2.3817615762177898E-4"/>
    <n v="1.0843502641057678"/>
  </r>
  <r>
    <x v="2058"/>
    <x v="1128"/>
    <x v="0"/>
    <x v="0"/>
    <n v="106"/>
    <x v="0"/>
    <n v="705"/>
    <n v="1"/>
    <x v="0"/>
    <n v="5"/>
    <n v="2.7040037196060729E-38"/>
    <n v="1.357303485114119"/>
    <n v="1"/>
    <n v="1.4552390548416123E-2"/>
    <n v="1.2273652988510229"/>
    <n v="1.3895778555876104"/>
    <n v="1.3506745936828186"/>
    <n v="4.2788348616758495E-8"/>
    <n v="1.120954712360506E-8"/>
    <n v="1.0178049588206382"/>
    <n v="2.7469741587817595"/>
    <n v="1.3506745936828186"/>
    <n v="1.3872735858813897E-4"/>
    <n v="1.0873491500802916"/>
    <n v="2.1194787503758111E-2"/>
    <n v="1.0620218347971755"/>
    <n v="1.1409647388375188"/>
    <n v="0.91028276224076698"/>
    <n v="0.32367996943253668"/>
    <n v="0.91439207508334663"/>
    <n v="0.91439207508334663"/>
    <n v="3.0064676064867093E-9"/>
    <n v="1.1424113126828928"/>
  </r>
  <r>
    <x v="2131"/>
    <x v="1129"/>
    <x v="0"/>
    <x v="2"/>
    <n v="299"/>
    <x v="0"/>
    <n v="705"/>
    <n v="1"/>
    <x v="0"/>
    <n v="5"/>
    <n v="100000"/>
    <n v="1"/>
    <n v="2.0238466849223475"/>
    <n v="1.455239054841611E-2"/>
    <n v="1.1391618229059988"/>
    <n v="0.39062783535852103"/>
    <n v="0.87393263397681253"/>
    <n v="8.2895857661192274"/>
    <n v="1.4552390548416162E-2"/>
    <n v="0.83220693215149411"/>
    <n v="1458.2611328570836"/>
    <n v="1.0476703441078212"/>
    <n v="68.717232173846497"/>
    <n v="0.91018856925887992"/>
    <n v="8.2895857661192238"/>
    <n v="0.95222080473879989"/>
    <n v="0.89018586587302939"/>
    <n v="1.2649087687328917"/>
    <n v="0.30881897968801975"/>
    <n v="0.68017851037889931"/>
    <n v="0.68017851037889931"/>
    <n v="100000"/>
    <n v="0.92759424446222505"/>
  </r>
  <r>
    <x v="1385"/>
    <x v="1718"/>
    <x v="3"/>
    <x v="1"/>
    <n v="300"/>
    <x v="1"/>
    <n v="705"/>
    <n v="2"/>
    <x v="0"/>
    <n v="5"/>
    <n v="100000"/>
    <n v="1.124681629943733"/>
    <n v="1"/>
    <n v="51.22614263119236"/>
    <n v="1.1888040293810536"/>
    <n v="1.422619655748629"/>
    <n v="1.0853728962331772"/>
    <n v="0.36833957799851047"/>
    <n v="4.7122720770327829E-2"/>
    <n v="1.0654451829104556"/>
    <n v="5.4945132312947802"/>
    <n v="1.0236080876097819"/>
    <n v="4.9974120377560098E-2"/>
    <n v="1.0175443575473162"/>
    <n v="0.14388369203042906"/>
    <n v="0.99097555093105016"/>
    <n v="1.0757798423608866"/>
    <n v="0.70292856981071816"/>
    <n v="5.181009906948506"/>
    <n v="1.2007043384716909"/>
    <n v="1.2007043384716909"/>
    <n v="97.758485179156111"/>
    <n v="1.0790573491022315"/>
  </r>
  <r>
    <x v="834"/>
    <x v="570"/>
    <x v="0"/>
    <x v="1"/>
    <n v="58"/>
    <x v="1"/>
    <n v="705"/>
    <n v="1"/>
    <x v="1"/>
    <n v="5"/>
    <n v="0.16637865883908348"/>
    <n v="0.9808182253282931"/>
    <n v="1.0435307237790656"/>
    <n v="12.258704593819624"/>
    <n v="0.93470090642933701"/>
    <n v="2.1201429517545494"/>
    <n v="0.94462765717822017"/>
    <n v="31026.048895715845"/>
    <n v="314.92520457433915"/>
    <n v="1.080705486558142"/>
    <n v="46.467992221838649"/>
    <n v="1.1398815085592287"/>
    <n v="1.2278960763965523"/>
    <n v="1.0392581469440303"/>
    <n v="2061.2006999627915"/>
    <n v="1.2910829307431131"/>
    <n v="1.071542327796964"/>
    <n v="0.82073504405672826"/>
    <n v="0.96200439113614233"/>
    <n v="1.0509353208813539"/>
    <n v="1.0509353208813539"/>
    <n v="100000"/>
    <n v="1.0795925208178536"/>
  </r>
  <r>
    <x v="1161"/>
    <x v="1052"/>
    <x v="2"/>
    <x v="1"/>
    <n v="300"/>
    <x v="0"/>
    <n v="705"/>
    <n v="1"/>
    <x v="0"/>
    <n v="5"/>
    <n v="2.1770339999050351E-61"/>
    <n v="1.3257787199867921"/>
    <n v="0.93791973022489017"/>
    <n v="0.74466696915250186"/>
    <n v="0.89241959644330238"/>
    <n v="0.65507863311180647"/>
    <n v="0.9916044347699603"/>
    <n v="0.44595133175338336"/>
    <n v="7.9768648198439278"/>
    <n v="0.94342652968159046"/>
    <n v="8.5341800021474457E-2"/>
    <n v="0.88182140511513651"/>
    <n v="6.0374900310547784E-2"/>
    <n v="0.89174104423623357"/>
    <n v="9.9190241596453745"/>
    <n v="1.0778030957400484"/>
    <n v="0.89934206833127428"/>
    <n v="0.87969342034513087"/>
    <n v="0.46343418066812558"/>
    <n v="0.82950029129541658"/>
    <n v="0.82950029129541658"/>
    <n v="3.7433520403055408E-11"/>
    <n v="0.85275994848228864"/>
  </r>
  <r>
    <x v="156"/>
    <x v="1740"/>
    <x v="2"/>
    <x v="1"/>
    <n v="300"/>
    <x v="1"/>
    <n v="3358"/>
    <n v="1"/>
    <x v="0"/>
    <n v="5"/>
    <n v="8.2300025422979139E-68"/>
    <n v="5.3601930970348031"/>
    <n v="0.57139949860746098"/>
    <n v="100000"/>
    <n v="1.3361968150951209"/>
    <n v="2528.378161633962"/>
    <n v="4.1797826988289417"/>
    <n v="100000"/>
    <n v="100000"/>
    <n v="1.5861205973231753"/>
    <n v="6.9217851451215998E-4"/>
    <n v="0.72637008758454524"/>
    <n v="2.1200124168019208E-3"/>
    <n v="1.8954756029881104"/>
    <n v="100000"/>
    <n v="4.1797826988289417"/>
    <n v="1.7225563620501214"/>
    <n v="3.4804798979482771E-2"/>
    <n v="6.0911497234954544E-2"/>
    <n v="0.44584427124135717"/>
    <n v="0.44584427124135717"/>
    <n v="0.10660054372361268"/>
    <n v="1.7561175138796219"/>
  </r>
  <r>
    <x v="75"/>
    <x v="174"/>
    <x v="2"/>
    <x v="1"/>
    <n v="300"/>
    <x v="0"/>
    <n v="3358"/>
    <n v="5"/>
    <x v="0"/>
    <n v="5"/>
    <n v="100000"/>
    <n v="5.0545119361512833E-2"/>
    <n v="1"/>
    <n v="100000"/>
    <n v="1.0771352287414877"/>
    <n v="0.44954298124302505"/>
    <n v="0.42738438078811775"/>
    <n v="100000"/>
    <n v="100000"/>
    <n v="0.88955514578828698"/>
    <n v="2.6096371254026991E-5"/>
    <n v="0.60535071775247795"/>
    <n v="100000"/>
    <n v="0.69317620036145833"/>
    <n v="100000"/>
    <n v="1.0771352287414877"/>
    <n v="0.74329753189578962"/>
    <n v="1"/>
    <n v="1.3768654792659309"/>
    <n v="1.0746092883931251"/>
    <n v="1.0746092883931251"/>
    <n v="100000"/>
    <n v="0.89700954405777222"/>
  </r>
  <r>
    <x v="2265"/>
    <x v="1406"/>
    <x v="2"/>
    <x v="1"/>
    <n v="300"/>
    <x v="0"/>
    <n v="3358"/>
    <n v="2"/>
    <x v="0"/>
    <n v="5"/>
    <n v="100000"/>
    <n v="1"/>
    <n v="1.6156127326053484"/>
    <n v="1.100504755733398E-4"/>
    <n v="0.7360302011057035"/>
    <n v="1.2710675562712415"/>
    <n v="1.6767608668275591"/>
    <n v="100000"/>
    <n v="9.0808152431563307E-12"/>
    <n v="0.69162551334447919"/>
    <n v="100000"/>
    <n v="2.9591817914080423"/>
    <n v="100000"/>
    <n v="1.8777605071027603"/>
    <n v="4.422963456380279E-7"/>
    <n v="0.19941383995320727"/>
    <n v="1.262963511210013"/>
    <n v="17.78376058671353"/>
    <n v="100000"/>
    <n v="0.74391848782671288"/>
    <n v="0.74391848782671288"/>
    <n v="100000"/>
    <n v="1.7683369525976975"/>
  </r>
  <r>
    <x v="1843"/>
    <x v="1741"/>
    <x v="1"/>
    <x v="0"/>
    <n v="53"/>
    <x v="1"/>
    <n v="3358"/>
    <n v="8"/>
    <x v="0"/>
    <n v="5"/>
    <n v="8.0335513910263957E-72"/>
    <n v="0.14102285164472431"/>
    <n v="0.75590971591021439"/>
    <n v="3.9551045613910426E-4"/>
    <n v="0.47048303858610424"/>
    <n v="5.5776012380042232E-5"/>
    <n v="0.84237712833047695"/>
    <n v="1.6793152535472818E-30"/>
    <n v="1.550951365052321E-20"/>
    <n v="0.35962325305678039"/>
    <n v="1.9412728987645113E-6"/>
    <n v="0.44184524887768895"/>
    <n v="8.1149569707908593E-24"/>
    <n v="0.35826975753623064"/>
    <n v="5.2322446426403962E-4"/>
    <n v="0.2997405646514405"/>
    <n v="0.24382786406970294"/>
    <n v="0.75590971591021439"/>
    <n v="0.32649738700885783"/>
    <n v="0.88994357047902217"/>
    <n v="0.88994357047902217"/>
    <n v="1.2391097296462445E-34"/>
    <n v="0.24924839054210851"/>
  </r>
  <r>
    <x v="2266"/>
    <x v="1742"/>
    <x v="0"/>
    <x v="0"/>
    <n v="136"/>
    <x v="0"/>
    <n v="3358"/>
    <n v="2"/>
    <x v="0"/>
    <n v="5"/>
    <n v="6.5666683656832186E-112"/>
    <n v="1"/>
    <n v="0.32649738700885783"/>
    <n v="5.990355273748673E-18"/>
    <n v="0.22229031376995581"/>
    <n v="4.6399073964389262E-9"/>
    <n v="0.51823690841920611"/>
    <n v="3.9533853176210754E-14"/>
    <n v="33.713716147744549"/>
    <n v="0.58539288212879292"/>
    <n v="2.5272791013348186E-7"/>
    <n v="0.60806014361948912"/>
    <n v="100000"/>
    <n v="0.8396980974138798"/>
    <n v="1.421116241984824E-8"/>
    <n v="0.14189284056403878"/>
    <n v="0.44774946694045931"/>
    <n v="1.6156127326053484"/>
    <n v="1.6156127326053484"/>
    <n v="1.6156127326053484"/>
    <n v="1.6156127326053484"/>
    <n v="6.8028075205852707E-35"/>
    <n v="0.41685802737046534"/>
  </r>
  <r>
    <x v="830"/>
    <x v="831"/>
    <x v="0"/>
    <x v="2"/>
    <n v="271"/>
    <x v="0"/>
    <n v="3358"/>
    <n v="6"/>
    <x v="0"/>
    <n v="5"/>
    <n v="100000"/>
    <n v="0.31453986804266981"/>
    <n v="1.4522456915010167"/>
    <n v="100000"/>
    <n v="0.94504727980388048"/>
    <n v="8.2097768394641168E-2"/>
    <n v="0.53371953521515658"/>
    <n v="100000"/>
    <n v="100000"/>
    <n v="0.55743220885012112"/>
    <n v="100000"/>
    <n v="0.53083108555880798"/>
    <n v="100000"/>
    <n v="0.56040860707352935"/>
    <n v="8.0358931444214643E-4"/>
    <n v="0.16941786581982426"/>
    <n v="0.523757794411151"/>
    <n v="3.9769337631614556"/>
    <n v="11.734501320392134"/>
    <n v="2.2755996750824727"/>
    <n v="2.2755996750824727"/>
    <n v="100000"/>
    <n v="0.54150254197415204"/>
  </r>
  <r>
    <x v="678"/>
    <x v="575"/>
    <x v="2"/>
    <x v="1"/>
    <n v="300"/>
    <x v="0"/>
    <n v="3358"/>
    <n v="1"/>
    <x v="0"/>
    <n v="5"/>
    <n v="3.9765176163735962E-125"/>
    <n v="3.5939004722930834"/>
    <n v="0.61896021231981313"/>
    <n v="6.0569256016239619E-9"/>
    <n v="0.66741123211025888"/>
    <n v="1.0214607167010982E-2"/>
    <n v="1.2202097499201601"/>
    <n v="100000"/>
    <n v="100000"/>
    <n v="1.7695359489806011"/>
    <n v="5.2737867515520251E-6"/>
    <n v="1.0704308330830634"/>
    <n v="100000"/>
    <n v="1.4289463822614026"/>
    <n v="8.6132108514739847E-2"/>
    <n v="1.0187731933165423"/>
    <n v="1.2191111163055763"/>
    <n v="0.55637238021915014"/>
    <n v="2.9661518048549499E-2"/>
    <n v="0.86513153996691339"/>
    <n v="0.86513153996691339"/>
    <n v="100000"/>
    <n v="1.3393862503402543"/>
  </r>
  <r>
    <x v="1017"/>
    <x v="1743"/>
    <x v="1"/>
    <x v="2"/>
    <n v="220"/>
    <x v="1"/>
    <n v="3358"/>
    <n v="1"/>
    <x v="0"/>
    <n v="5"/>
    <n v="100000"/>
    <n v="0.49679225744700672"/>
    <n v="3.0628116480848595"/>
    <n v="9.156894003917983E-4"/>
    <n v="1.0625656292956154"/>
    <n v="47742.789693955034"/>
    <n v="1.8372113339479033"/>
    <n v="2.4469882155768122E-14"/>
    <n v="1.5323288656376484E-22"/>
    <n v="2.5291707654298259"/>
    <n v="3344.8150068946634"/>
    <n v="2.2508199605038475"/>
    <n v="5.8038274008068032E-10"/>
    <n v="3.0628744031845114"/>
    <n v="4.6043592570540311E-2"/>
    <n v="1.0384194198719723"/>
    <n v="3.3201787143765022"/>
    <n v="5.3601930970348031"/>
    <n v="154.00729940128673"/>
    <n v="3.2030602042807845"/>
    <n v="3.2030602042807845"/>
    <n v="100000"/>
    <n v="4.0121392948457908"/>
  </r>
  <r>
    <x v="1873"/>
    <x v="1420"/>
    <x v="1"/>
    <x v="1"/>
    <n v="183"/>
    <x v="0"/>
    <n v="3358"/>
    <n v="1"/>
    <x v="0"/>
    <n v="5"/>
    <n v="1.5357073286158427E-35"/>
    <n v="1"/>
    <n v="1.2947371379990373"/>
    <n v="100000"/>
    <n v="2.4232093326475486"/>
    <n v="100000"/>
    <n v="1.4717178083287734"/>
    <n v="100000"/>
    <n v="100000"/>
    <n v="1.9860199002249157"/>
    <n v="100000"/>
    <n v="1.5795852301638773"/>
    <n v="100000"/>
    <n v="1.9386786248317711"/>
    <n v="51478.682912014825"/>
    <n v="2.7088784047446488"/>
    <n v="2.1431885587854587"/>
    <n v="10.224320354981382"/>
    <n v="2.2629230566465094E-2"/>
    <n v="0.37687976812890689"/>
    <n v="0.37687976812890689"/>
    <n v="100000"/>
    <n v="1.0316607038847028"/>
  </r>
  <r>
    <x v="2006"/>
    <x v="147"/>
    <x v="3"/>
    <x v="1"/>
    <n v="300"/>
    <x v="1"/>
    <n v="3358"/>
    <n v="3"/>
    <x v="0"/>
    <n v="5"/>
    <n v="1.884557270921935E-54"/>
    <n v="1.599434852480804"/>
    <n v="1.1378651668800821"/>
    <n v="100000"/>
    <n v="1.8876172006809209"/>
    <n v="100000"/>
    <n v="1.4833755255812757"/>
    <n v="906.80739162596581"/>
    <n v="100000"/>
    <n v="1.0720468437254038"/>
    <n v="3.8230342535782632E-11"/>
    <n v="0.60563273823080577"/>
    <n v="7.2356729368276723E-5"/>
    <n v="0.94394477386180997"/>
    <n v="1.3014788712099307E-4"/>
    <n v="1.3934537976852386"/>
    <n v="0.97505317105263778"/>
    <n v="0.21732450312028723"/>
    <n v="1.1114565125787463"/>
    <n v="1.1038700814369615"/>
    <n v="1.1038700814369615"/>
    <n v="7.4756448557023311E-3"/>
    <n v="0.82863697340010434"/>
  </r>
  <r>
    <x v="1008"/>
    <x v="1703"/>
    <x v="3"/>
    <x v="1"/>
    <n v="300"/>
    <x v="1"/>
    <n v="3358"/>
    <n v="2"/>
    <x v="0"/>
    <n v="5"/>
    <n v="100000"/>
    <n v="0.6978258441601265"/>
    <n v="0.81068557533388663"/>
    <n v="1.1682604375986922E-9"/>
    <n v="0.55329711245152224"/>
    <n v="100000"/>
    <n v="2.6795724355739203"/>
    <n v="1.9545602101007721E-33"/>
    <n v="4.5486730359460621E-52"/>
    <n v="0.39139734541213472"/>
    <n v="1.3496177828810676"/>
    <n v="0.86922155650750599"/>
    <n v="3.0844459483169548E-22"/>
    <n v="0.55578461863842754"/>
    <n v="5.4241565996558262E-3"/>
    <n v="1.0746900159252011"/>
    <n v="0.56724593504071785"/>
    <n v="0.81068557533388663"/>
    <n v="4.0925191694072272"/>
    <n v="1.6465842261551811"/>
    <n v="1.6465842261551811"/>
    <n v="1.2401876892832775E-14"/>
    <n v="0.73853769231666033"/>
  </r>
  <r>
    <x v="1146"/>
    <x v="1467"/>
    <x v="0"/>
    <x v="2"/>
    <n v="242"/>
    <x v="0"/>
    <n v="3358"/>
    <n v="2"/>
    <x v="0"/>
    <n v="5"/>
    <n v="69.232900506040977"/>
    <n v="3.2304935280836369"/>
    <n v="0.87524277999922218"/>
    <n v="171.33199656437716"/>
    <n v="1.0309811570085523"/>
    <n v="299.84624939630561"/>
    <n v="1.3745303677795844"/>
    <n v="100000"/>
    <n v="100000"/>
    <n v="0.64200983424244207"/>
    <n v="0.3831117444349883"/>
    <n v="1.208387677942625"/>
    <n v="100000"/>
    <n v="0.80776594020635806"/>
    <n v="8388.5171830930612"/>
    <n v="1.5910434826391906"/>
    <n v="0.50982505297137104"/>
    <n v="3.6909684968626744"/>
    <n v="8.8458459422338792E-2"/>
    <n v="0.30374796494268713"/>
    <n v="0.30374796494268713"/>
    <n v="100000"/>
    <n v="0.56854834836570667"/>
  </r>
  <r>
    <x v="1550"/>
    <x v="1087"/>
    <x v="2"/>
    <x v="1"/>
    <n v="300"/>
    <x v="0"/>
    <n v="1986"/>
    <n v="4"/>
    <x v="0"/>
    <n v="5"/>
    <n v="5.7799570293344966E-144"/>
    <n v="1.4256713949923798"/>
    <n v="0.93152842749612175"/>
    <n v="7.4135539274530893E-7"/>
    <n v="0.68282041679770766"/>
    <n v="5.119753067695267E-13"/>
    <n v="0.39305260149152416"/>
    <n v="1.8008101378512675E-33"/>
    <n v="5.4112163960792613E-19"/>
    <n v="1.1065318492032812"/>
    <n v="6.5001594511935462E-3"/>
    <n v="1.2324991257046429"/>
    <n v="3.5787925284927561E-28"/>
    <n v="0.9621549438541146"/>
    <n v="6.7874235956559898"/>
    <n v="1.6225566126546977"/>
    <n v="1.0575831796392627"/>
    <n v="2.6993202984410791"/>
    <n v="0.93152842749612186"/>
    <n v="1.2565752942469712"/>
    <n v="1.2565752942469712"/>
    <n v="3.0895999069570814E-71"/>
    <n v="0.96545595023236008"/>
  </r>
  <r>
    <x v="1450"/>
    <x v="1130"/>
    <x v="0"/>
    <x v="0"/>
    <n v="231"/>
    <x v="1"/>
    <n v="1986"/>
    <n v="6"/>
    <x v="0"/>
    <n v="5"/>
    <n v="1.9888819510196659E-136"/>
    <n v="1"/>
    <n v="1.4348938998494083"/>
    <n v="100000"/>
    <n v="2.0578728453308117"/>
    <n v="45.218900473933864"/>
    <n v="1.2789264866947279"/>
    <n v="100000"/>
    <n v="100000"/>
    <n v="0.70695029035681656"/>
    <n v="2.1921566402959166E-4"/>
    <n v="0.8143877207869531"/>
    <n v="100000"/>
    <n v="0.5932940654148986"/>
    <n v="100000"/>
    <n v="1.8582476324249642"/>
    <n v="0.67148077122075578"/>
    <n v="0.16439971244911766"/>
    <n v="0.98013926912669957"/>
    <n v="0.73001949449832526"/>
    <n v="0.73001949449832526"/>
    <n v="16470.617803949106"/>
    <n v="0.59400156251524072"/>
  </r>
  <r>
    <x v="1282"/>
    <x v="1744"/>
    <x v="2"/>
    <x v="1"/>
    <n v="300"/>
    <x v="1"/>
    <n v="1986"/>
    <n v="6"/>
    <x v="0"/>
    <n v="5"/>
    <n v="3.5960820361384289E-97"/>
    <n v="0.16439971244911766"/>
    <n v="1"/>
    <n v="0.16439971244911758"/>
    <n v="0.79099919150440279"/>
    <n v="4.0597399317623042E-3"/>
    <n v="0.60077223442496874"/>
    <n v="100000"/>
    <n v="100000"/>
    <n v="0.84446224895104527"/>
    <n v="5.8326469493686926E-5"/>
    <n v="0.52154766049147105"/>
    <n v="100000"/>
    <n v="0.8286231620063671"/>
    <n v="0.33848593878442929"/>
    <n v="1.9703117419826497"/>
    <n v="0.86057575053901925"/>
    <n v="0.58179544410766026"/>
    <n v="0.23589614453023569"/>
    <n v="0.70408231848052349"/>
    <n v="0.70408231848052349"/>
    <n v="100000"/>
    <n v="0.84603472763481902"/>
  </r>
  <r>
    <x v="1042"/>
    <x v="878"/>
    <x v="1"/>
    <x v="0"/>
    <n v="144"/>
    <x v="0"/>
    <n v="1986"/>
    <n v="4"/>
    <x v="0"/>
    <n v="5"/>
    <n v="100000"/>
    <n v="1.2817803372260299"/>
    <n v="1.1524120064904972"/>
    <n v="100000"/>
    <n v="0.81630366316127378"/>
    <n v="0.63063015449034421"/>
    <n v="0.7702373632945918"/>
    <n v="100000"/>
    <n v="100000"/>
    <n v="1.2790030479988592"/>
    <n v="0.11093778677676887"/>
    <n v="0.79872619980523418"/>
    <n v="100000"/>
    <n v="1.2056207195448139"/>
    <n v="100000"/>
    <n v="1.415340539003326"/>
    <n v="1.2544232345169675"/>
    <n v="1.1524120064904972"/>
    <n v="0.49199549733702819"/>
    <n v="0.75744559085792951"/>
    <n v="0.75744559085792951"/>
    <n v="100000"/>
    <n v="1.2471242305736752"/>
  </r>
  <r>
    <x v="977"/>
    <x v="1561"/>
    <x v="1"/>
    <x v="0"/>
    <n v="137"/>
    <x v="1"/>
    <n v="1986"/>
    <n v="3"/>
    <x v="0"/>
    <n v="5"/>
    <n v="1.1466007729230651E-38"/>
    <n v="0.34621180243110999"/>
    <n v="1"/>
    <n v="4844.6794620678402"/>
    <n v="0.79984790484608626"/>
    <n v="2.8310808195920886E-4"/>
    <n v="0.74877153419225262"/>
    <n v="100000"/>
    <n v="100000"/>
    <n v="0.99694394499665351"/>
    <n v="2.7044312803100982E-3"/>
    <n v="0.64514353665473423"/>
    <n v="1.8835723990595455E-2"/>
    <n v="0.75593083783685189"/>
    <n v="100000"/>
    <n v="1.1410320868715746"/>
    <n v="0.86857557276060937"/>
    <n v="1"/>
    <n v="1.1978705689052587"/>
    <n v="1.0620296252877217"/>
    <n v="1.0620296252877217"/>
    <n v="100000"/>
    <n v="0.91495514511952514"/>
  </r>
  <r>
    <x v="20"/>
    <x v="1544"/>
    <x v="1"/>
    <x v="2"/>
    <n v="98"/>
    <x v="1"/>
    <n v="1986"/>
    <n v="4"/>
    <x v="0"/>
    <n v="5"/>
    <n v="100000"/>
    <n v="1.3923597923081943"/>
    <n v="0.7182051690405703"/>
    <n v="1.9386657912365202"/>
    <n v="0.82046049244028818"/>
    <n v="1.392359792308195"/>
    <n v="1.0117076586516671"/>
    <n v="1453.8929050763484"/>
    <n v="10.145193027933304"/>
    <n v="0.90841404357931277"/>
    <n v="102.92494157402598"/>
    <n v="0.87953731901348786"/>
    <n v="7608.3377705522116"/>
    <n v="1.206610279217402"/>
    <n v="9.8568849034872785E-2"/>
    <n v="0.54650799106842296"/>
    <n v="0.96211945092253115"/>
    <n v="2.6993202984410791"/>
    <n v="0.71820516904057019"/>
    <n v="1.1377925208846897"/>
    <n v="1.1377925208846897"/>
    <n v="100000"/>
    <n v="1.1933189111307516"/>
  </r>
  <r>
    <x v="390"/>
    <x v="47"/>
    <x v="3"/>
    <x v="3"/>
    <n v="300"/>
    <x v="1"/>
    <n v="1986"/>
    <n v="3"/>
    <x v="1"/>
    <n v="5"/>
    <n v="2.656294948176835E-132"/>
    <n v="1.6728931379446392"/>
    <n v="0.92196736258911294"/>
    <n v="8.0571596613816659E-2"/>
    <n v="0.78105347567658667"/>
    <n v="4.8163026547415298E-2"/>
    <n v="1.0263598403345799"/>
    <n v="100000"/>
    <n v="100000"/>
    <n v="1.162620374667547"/>
    <n v="8.3149636917373412E-9"/>
    <n v="0.74202411324838857"/>
    <n v="4.324557506165996E-3"/>
    <n v="0.87656478899403467"/>
    <n v="100000"/>
    <n v="1.0797097837932204"/>
    <n v="1.0355467284259199"/>
    <n v="1.287578904032854"/>
    <n v="1.5442991548685789E-2"/>
    <n v="0.78480335881140906"/>
    <n v="0.78480335881140906"/>
    <n v="4.6994567719533361E-6"/>
    <n v="0.97830879879689414"/>
  </r>
  <r>
    <x v="1173"/>
    <x v="1745"/>
    <x v="8"/>
    <x v="2"/>
    <n v="119"/>
    <x v="1"/>
    <n v="1986"/>
    <n v="2"/>
    <x v="0"/>
    <n v="5"/>
    <n v="100000"/>
    <n v="0.84746986320492268"/>
    <n v="1"/>
    <n v="100000"/>
    <n v="1.1321339492981979"/>
    <n v="169.10164773457097"/>
    <n v="1.5006060316581502"/>
    <n v="100000"/>
    <n v="100000"/>
    <n v="1.4405508008245906"/>
    <n v="4630.8698407168067"/>
    <n v="0.96966098932697886"/>
    <n v="100000"/>
    <n v="1.2875271576778775"/>
    <n v="100000"/>
    <n v="1.7040581500120815"/>
    <n v="1.452378416685868"/>
    <n v="1.17998296271946"/>
    <n v="7.2863300735760363"/>
    <n v="1.3915918856564977"/>
    <n v="1.3915918856564977"/>
    <n v="100000"/>
    <n v="1.2050823161993862"/>
  </r>
  <r>
    <x v="1190"/>
    <x v="942"/>
    <x v="0"/>
    <x v="1"/>
    <n v="265"/>
    <x v="1"/>
    <n v="1069"/>
    <n v="4"/>
    <x v="0"/>
    <n v="5"/>
    <n v="8.5627309363463592E-18"/>
    <n v="0.8183726367171763"/>
    <n v="0.4367147687845821"/>
    <n v="9.6887728690478025E-3"/>
    <n v="0.95657453461651876"/>
    <n v="0.16686419516479584"/>
    <n v="0.99458838958931828"/>
    <n v="5.9267495725583706E-10"/>
    <n v="3.3244709809115721E-6"/>
    <n v="0.94514560294135308"/>
    <n v="1.0683926032023E-3"/>
    <n v="0.81922133756303572"/>
    <n v="1.382122900661374E-7"/>
    <n v="0.88353459952504199"/>
    <n v="0.44258953323799483"/>
    <n v="0.97733250403615357"/>
    <n v="0.90984228250871879"/>
    <n v="0.82938153043792717"/>
    <n v="5.3138281090280008"/>
    <n v="1.1292002814751201"/>
    <n v="1.1292002814751201"/>
    <n v="7.1459869252561335E-10"/>
    <n v="0.93031789664486375"/>
  </r>
  <r>
    <x v="2181"/>
    <x v="943"/>
    <x v="2"/>
    <x v="1"/>
    <n v="300"/>
    <x v="0"/>
    <n v="1069"/>
    <n v="0"/>
    <x v="0"/>
    <n v="5"/>
    <n v="36747.788770970634"/>
    <n v="0.9093527264053336"/>
    <n v="1"/>
    <n v="219.75452130295673"/>
    <n v="1.0793090321659717"/>
    <n v="100000"/>
    <n v="1.3742241767312082"/>
    <n v="100000"/>
    <n v="1.6864440878908704"/>
    <n v="0.93189946527146772"/>
    <n v="3.318973523837609"/>
    <n v="1.1182589137651955"/>
    <n v="50641.837076054653"/>
    <n v="1.0108275985867607"/>
    <n v="3.2410585843288291"/>
    <n v="1.1222859478038743"/>
    <n v="1.0424690838988051"/>
    <n v="1"/>
    <n v="0.60004870957000589"/>
    <n v="0.96403936692319214"/>
    <n v="0.96403936692319214"/>
    <n v="8525.9238575456875"/>
    <n v="0.95688154408001358"/>
  </r>
  <r>
    <x v="1391"/>
    <x v="1746"/>
    <x v="1"/>
    <x v="0"/>
    <n v="299"/>
    <x v="1"/>
    <n v="1069"/>
    <n v="1"/>
    <x v="0"/>
    <n v="5"/>
    <n v="4.1513532419795422E-29"/>
    <n v="0.65207219151651796"/>
    <n v="0.80750987084773018"/>
    <n v="1.5179750225135827E-6"/>
    <n v="0.91668101543921476"/>
    <n v="1.6749897379191825E-4"/>
    <n v="0.54977615523855661"/>
    <n v="1.0883925248443608E-20"/>
    <n v="9.0771610851412684E-16"/>
    <n v="0.89370386362949583"/>
    <n v="7.1585218871699732E-2"/>
    <n v="0.72625681480932724"/>
    <n v="5.819539389585799E-12"/>
    <n v="0.92041691527611313"/>
    <n v="1.2320612900799954E-3"/>
    <n v="0.84178741086392528"/>
    <n v="0.86253605044447701"/>
    <n v="1"/>
    <n v="1.6468537783722115"/>
    <n v="1.1507286303314732"/>
    <n v="1.1507286303314732"/>
    <n v="3.7179616151615667E-24"/>
    <n v="0.86050036368401583"/>
  </r>
  <r>
    <x v="2267"/>
    <x v="1083"/>
    <x v="2"/>
    <x v="1"/>
    <n v="300"/>
    <x v="0"/>
    <n v="1069"/>
    <n v="2"/>
    <x v="0"/>
    <n v="5"/>
    <n v="100000"/>
    <n v="0.88992491781683492"/>
    <n v="1.1020607300844318"/>
    <n v="1.312730200431063"/>
    <n v="0.86208473736701663"/>
    <n v="1.0600425946080005"/>
    <n v="1.1419214358187868"/>
    <n v="6.3872303126541611E-3"/>
    <n v="9.3016316858538433E-8"/>
    <n v="0.9479712882172654"/>
    <n v="64778.385702640691"/>
    <n v="1.4970483361620301"/>
    <n v="0.12742153119485691"/>
    <n v="1.0751598809473815"/>
    <n v="3.8185130582716387E-2"/>
    <n v="0.75824234944109226"/>
    <n v="1.0010695715841564"/>
    <n v="1.4467084030909378"/>
    <n v="5.5311735045909538"/>
    <n v="1.5608371360934654"/>
    <n v="1.5608371360934654"/>
    <n v="100000"/>
    <n v="1.0230623909331573"/>
  </r>
  <r>
    <x v="2154"/>
    <x v="1747"/>
    <x v="0"/>
    <x v="2"/>
    <n v="295"/>
    <x v="0"/>
    <n v="1069"/>
    <n v="2"/>
    <x v="0"/>
    <n v="5"/>
    <n v="100000"/>
    <n v="1"/>
    <n v="1"/>
    <n v="8.2551467362625516E-2"/>
    <n v="0.91175613905585273"/>
    <n v="2.7445334888768351"/>
    <n v="1.1677408533469613"/>
    <n v="39.730180425646921"/>
    <n v="5.70259848571929E-3"/>
    <n v="1.5108656459340559"/>
    <n v="2538.5119283021522"/>
    <n v="1.3786118295981444"/>
    <n v="56.738014989439527"/>
    <n v="1.517522197421129"/>
    <n v="8.4824557411766879"/>
    <n v="1.6897859292887227"/>
    <n v="1.5970886969277376"/>
    <n v="2.9124655776809942"/>
    <n v="5.2745263765174082"/>
    <n v="1.4769616479594088"/>
    <n v="1.4769616479594088"/>
    <n v="100000"/>
    <n v="1.4483803252603642"/>
  </r>
  <r>
    <x v="2268"/>
    <x v="1669"/>
    <x v="1"/>
    <x v="0"/>
    <n v="147"/>
    <x v="0"/>
    <n v="1069"/>
    <n v="1"/>
    <x v="0"/>
    <n v="5"/>
    <n v="100000"/>
    <n v="0.6697337725274235"/>
    <n v="1.3063669972594023"/>
    <n v="2.2294390349656643"/>
    <n v="1.2753948645790552"/>
    <n v="4.9703984106286319"/>
    <n v="0.90033256123396121"/>
    <n v="140.34799261526803"/>
    <n v="18.911117941747918"/>
    <n v="1.1424165239837081"/>
    <n v="1.4931306155074526"/>
    <n v="0.97797533086161192"/>
    <n v="0.26282943324339653"/>
    <n v="1.0872227371331555"/>
    <n v="239.517144777824"/>
    <n v="0.76273967672837206"/>
    <n v="1.2747525525367223"/>
    <n v="1.7065947315285472"/>
    <n v="3.8047489113364912"/>
    <n v="1.2458438917549084"/>
    <n v="1.2458438917549084"/>
    <n v="100000"/>
    <n v="1.2427789377738709"/>
  </r>
  <r>
    <x v="1298"/>
    <x v="1047"/>
    <x v="0"/>
    <x v="0"/>
    <n v="255"/>
    <x v="0"/>
    <n v="1069"/>
    <n v="2"/>
    <x v="0"/>
    <n v="5"/>
    <n v="100000"/>
    <n v="1.21032976694469"/>
    <n v="1.3572065383276088"/>
    <n v="83.823574430691181"/>
    <n v="1.3957272857757135"/>
    <n v="0.63245711873644961"/>
    <n v="0.90320157368029474"/>
    <n v="100000"/>
    <n v="100000"/>
    <n v="1.3041883561529817"/>
    <n v="51.028936651356879"/>
    <n v="1.2373535875159716"/>
    <n v="100000"/>
    <n v="1.2090996383472332"/>
    <n v="15.039477412798703"/>
    <n v="1.4927084115526041"/>
    <n v="1.3082802806268723"/>
    <n v="1.21032976694469"/>
    <n v="1.9881693400419245"/>
    <n v="1.1655110989779691"/>
    <n v="1.1655110989779691"/>
    <n v="100000"/>
    <n v="1.3592201027269242"/>
  </r>
  <r>
    <x v="1899"/>
    <x v="1539"/>
    <x v="3"/>
    <x v="1"/>
    <n v="300"/>
    <x v="0"/>
    <n v="1069"/>
    <n v="4"/>
    <x v="0"/>
    <n v="5"/>
    <n v="2.9171473648362074E-13"/>
    <n v="1"/>
    <n v="1"/>
    <n v="5.4010622703651713E-7"/>
    <n v="0.74597392919851557"/>
    <n v="3.6035652597134324E-4"/>
    <n v="0.70389177728481089"/>
    <n v="2.9393841899791872E-19"/>
    <n v="7.4616618281249468E-16"/>
    <n v="0.89799281606487114"/>
    <n v="1.0931717501765486"/>
    <n v="1.0856195079061803"/>
    <n v="1.5308871601860121E-8"/>
    <n v="0.97099016821205542"/>
    <n v="3.5549540283941502E-5"/>
    <n v="0.75029837746182093"/>
    <n v="0.91341216901303057"/>
    <n v="0.83680294470840788"/>
    <n v="1"/>
    <n v="0.96685843100848889"/>
    <n v="0.96685843100848889"/>
    <n v="5.9588593856285254E-26"/>
    <n v="0.90186893329443796"/>
  </r>
  <r>
    <x v="2269"/>
    <x v="1555"/>
    <x v="5"/>
    <x v="1"/>
    <n v="300"/>
    <x v="1"/>
    <n v="1069"/>
    <n v="1"/>
    <x v="0"/>
    <n v="5"/>
    <n v="3.7359128906904849E-185"/>
    <n v="1.3063669972594023"/>
    <n v="0.91476933961977969"/>
    <n v="0.44854332606381458"/>
    <n v="1.541181105472667"/>
    <n v="0.12887444196966755"/>
    <n v="0.87059876008354009"/>
    <n v="8.3180740524196509E-8"/>
    <n v="2.5578624919910067E-3"/>
    <n v="1.2547146130652043"/>
    <n v="2.5233575402779952E-4"/>
    <n v="0.73837198276387395"/>
    <n v="3.4130195930464364E-8"/>
    <n v="0.97686835899601454"/>
    <n v="5.4334991296216364"/>
    <n v="1.6897859292887227"/>
    <n v="1.0783411508514622"/>
    <n v="2.0394224737380999"/>
    <n v="0.15400811240521514"/>
    <n v="0.61593531237975296"/>
    <n v="0.61593531237975296"/>
    <n v="3.9220934914609137E-24"/>
    <n v="1.0324583583891247"/>
  </r>
  <r>
    <x v="22"/>
    <x v="148"/>
    <x v="0"/>
    <x v="2"/>
    <n v="171"/>
    <x v="0"/>
    <n v="1069"/>
    <n v="3"/>
    <x v="0"/>
    <n v="5"/>
    <n v="100000"/>
    <n v="0.89861553005038264"/>
    <n v="0.89861553005038264"/>
    <n v="51.594868621473502"/>
    <n v="1.0513331371876238"/>
    <n v="1.9218298475475837"/>
    <n v="1.0815240638385424"/>
    <n v="1.811017584872944"/>
    <n v="2.5905681760136072E-6"/>
    <n v="1.1400402593198562"/>
    <n v="100000"/>
    <n v="1.1060551642494505"/>
    <n v="1.147312149771523E-3"/>
    <n v="0.97730086109808623"/>
    <n v="30.593880337888979"/>
    <n v="1.3461705926067844"/>
    <n v="1.1670398498741099"/>
    <n v="0.84680156728644362"/>
    <n v="13.641424891030482"/>
    <n v="1.4598113604805354"/>
    <n v="1.4598113604805354"/>
    <n v="14.476114278316215"/>
    <n v="1.1422088481131569"/>
  </r>
  <r>
    <x v="165"/>
    <x v="1698"/>
    <x v="2"/>
    <x v="1"/>
    <n v="300"/>
    <x v="1"/>
    <n v="4261"/>
    <n v="2"/>
    <x v="0"/>
    <n v="5"/>
    <n v="100000"/>
    <n v="0.78921048270657868"/>
    <n v="0.78921048270657868"/>
    <n v="16409.42446260561"/>
    <n v="0.92859249260622401"/>
    <n v="9.5728647119584995E-9"/>
    <n v="0.73347477362231561"/>
    <n v="1.6381822278363499E-18"/>
    <n v="1.0649774439438099E-21"/>
    <n v="0.66323855659294828"/>
    <n v="100000"/>
    <n v="1.7836366127190726"/>
    <n v="3.4783732606262048E-21"/>
    <n v="0.76118800541908849"/>
    <n v="2.8700712425590871E-2"/>
    <n v="1.2934664993029377"/>
    <n v="0.85603193816792567"/>
    <n v="0.38794609132772928"/>
    <n v="0.78921048270657856"/>
    <n v="0.46957231672449001"/>
    <n v="0.46957231672449001"/>
    <n v="100000"/>
    <n v="1.456203171109252"/>
  </r>
  <r>
    <x v="74"/>
    <x v="473"/>
    <x v="2"/>
    <x v="1"/>
    <n v="300"/>
    <x v="1"/>
    <n v="4261"/>
    <n v="2"/>
    <x v="0"/>
    <n v="5"/>
    <n v="100000"/>
    <n v="0.84729567896925695"/>
    <n v="0.71790996759997416"/>
    <n v="1612.81008883145"/>
    <n v="1.0607701943312293"/>
    <n v="6217.0450468707231"/>
    <n v="1.0922461283503415"/>
    <n v="100000"/>
    <n v="12.891910221028047"/>
    <n v="0.85288402071964731"/>
    <n v="6.4889813111652446"/>
    <n v="0.72699535610654853"/>
    <n v="12.891910221028047"/>
    <n v="1.1428970626212964"/>
    <n v="25.013663666406181"/>
    <n v="1.0111082808638627"/>
    <n v="1.0644047888931134"/>
    <n v="0.6686946317945256"/>
    <n v="0.11599917241876398"/>
    <n v="0.69846452506113665"/>
    <n v="0.69846452506113665"/>
    <n v="100000"/>
    <n v="0.99254445502012445"/>
  </r>
  <r>
    <x v="706"/>
    <x v="152"/>
    <x v="3"/>
    <x v="1"/>
    <n v="300"/>
    <x v="1"/>
    <n v="4261"/>
    <n v="7"/>
    <x v="0"/>
    <n v="5"/>
    <n v="9.9735297321679817E-109"/>
    <n v="1.3617465665701038"/>
    <n v="1"/>
    <n v="7.6773125996480702E-7"/>
    <n v="1.3651919895097797"/>
    <n v="100000"/>
    <n v="4.5218228293092846"/>
    <n v="1.0089651938426174E-79"/>
    <n v="3.248257913434793E-84"/>
    <n v="0.72498255003203882"/>
    <n v="5.2762866611212581E-5"/>
    <n v="1.3440940301579691"/>
    <n v="7.7750514076912306E-74"/>
    <n v="0.70198334465544598"/>
    <n v="1.6902996097561818"/>
    <n v="1.1843153309048933"/>
    <n v="0.78299678735837064"/>
    <n v="1.9724764905725432"/>
    <n v="0.29993315309422802"/>
    <n v="1.0324204931214471"/>
    <n v="1.0324204931214471"/>
    <n v="1.3493086190324454E-71"/>
    <n v="0.91584009484233286"/>
  </r>
  <r>
    <x v="1070"/>
    <x v="1743"/>
    <x v="0"/>
    <x v="2"/>
    <n v="299"/>
    <x v="0"/>
    <n v="4261"/>
    <n v="1"/>
    <x v="0"/>
    <n v="5"/>
    <n v="100000"/>
    <n v="1.2322879322162532"/>
    <n v="1.5185335478858091"/>
    <n v="3.7996396532677943E-8"/>
    <n v="0.67389449854943739"/>
    <n v="1.8274348693338463E-12"/>
    <n v="0.52537209423669462"/>
    <n v="7.5203476533625086E-36"/>
    <n v="1.3480235963263793E-18"/>
    <n v="2.0923445853667828"/>
    <n v="3.0528011457169241E-6"/>
    <n v="0.9778881727919303"/>
    <n v="9.5369749545566477E-25"/>
    <n v="1.5690514992556703"/>
    <n v="2.0753190103219943E-4"/>
    <n v="0.45786388501316261"/>
    <n v="1.6189848975684944"/>
    <n v="6.5525411823366699"/>
    <n v="5.0998232504384262"/>
    <n v="1.6998436470514899"/>
    <n v="1.6998436470514899"/>
    <n v="1.1520184587561068E-20"/>
    <n v="1.4070211129356787"/>
  </r>
  <r>
    <x v="883"/>
    <x v="283"/>
    <x v="0"/>
    <x v="0"/>
    <n v="237"/>
    <x v="1"/>
    <n v="4261"/>
    <n v="2"/>
    <x v="1"/>
    <n v="5"/>
    <n v="100000"/>
    <n v="0.7527164619359934"/>
    <n v="1.5312738948666198"/>
    <n v="100000"/>
    <n v="0.60422306239225509"/>
    <n v="191.56617941512255"/>
    <n v="0.65822723036352171"/>
    <n v="2.5385791873989736E-31"/>
    <n v="1.1945688119317556E-39"/>
    <n v="0.46433531012446783"/>
    <n v="100000"/>
    <n v="0.63814018960644925"/>
    <n v="1.7460962882970735E-28"/>
    <n v="0.65980018520232309"/>
    <n v="4.0825937260926733E-9"/>
    <n v="0.10090746226643224"/>
    <n v="0.66474894672152673"/>
    <n v="1.764969365069216"/>
    <n v="144.19501679594674"/>
    <n v="1.0450140531672969"/>
    <n v="1.0450140531672969"/>
    <n v="2.5458247128321612E-50"/>
    <n v="0.63565231122035826"/>
  </r>
  <r>
    <x v="238"/>
    <x v="1332"/>
    <x v="2"/>
    <x v="1"/>
    <n v="300"/>
    <x v="0"/>
    <n v="4261"/>
    <n v="10"/>
    <x v="0"/>
    <n v="5"/>
    <n v="4.4076841755858769E-31"/>
    <n v="0.6638417153223175"/>
    <n v="1.4459121738980287"/>
    <n v="2.2692611890173637E-5"/>
    <n v="0.59391978480833396"/>
    <n v="1.5188344785128828E-6"/>
    <n v="0.3096558168970614"/>
    <n v="4.5913054900284245E-6"/>
    <n v="100000"/>
    <n v="0.87124023335434553"/>
    <n v="8.2149941187560472E-7"/>
    <n v="0.20400258102107108"/>
    <n v="0.26952963734690077"/>
    <n v="0.76906872519708402"/>
    <n v="0.75066328977593155"/>
    <n v="0.75331636095619359"/>
    <n v="0.69453918345478594"/>
    <n v="0.84883995930208933"/>
    <n v="5.5889333865082591"/>
    <n v="1.4345042151876322"/>
    <n v="1.4345042151876322"/>
    <n v="0.15823058310620819"/>
    <n v="0.7299263710606928"/>
  </r>
  <r>
    <x v="1878"/>
    <x v="1333"/>
    <x v="2"/>
    <x v="1"/>
    <n v="300"/>
    <x v="0"/>
    <n v="4261"/>
    <n v="3"/>
    <x v="0"/>
    <n v="5"/>
    <n v="100000"/>
    <n v="5.49808582586257"/>
    <n v="1.5312738948666198"/>
    <n v="1.1370446722939509E-9"/>
    <n v="1.0698540055648111"/>
    <n v="1.7942448970629035E-10"/>
    <n v="0.2940503732566182"/>
    <n v="1.5312738948666289"/>
    <n v="100000"/>
    <n v="1.4968564723076352"/>
    <n v="596.75103523149562"/>
    <n v="0.82027281683643782"/>
    <n v="100000"/>
    <n v="1.1719942533338552"/>
    <n v="5790.8440279292663"/>
    <n v="2.7937211269237134"/>
    <n v="1.258122531741884"/>
    <n v="5.49808582586257"/>
    <n v="2.3447997410999872"/>
    <n v="1.035655841050878"/>
    <n v="1.035655841050878"/>
    <n v="3.866420658939191E-45"/>
    <n v="0.70988416412865984"/>
  </r>
  <r>
    <x v="2270"/>
    <x v="1695"/>
    <x v="0"/>
    <x v="0"/>
    <n v="255"/>
    <x v="1"/>
    <n v="4261"/>
    <n v="2"/>
    <x v="0"/>
    <n v="5"/>
    <n v="100000"/>
    <n v="1"/>
    <n v="0.70111501452286751"/>
    <n v="14577.725616309455"/>
    <n v="4.2627888730256771"/>
    <n v="4.0935812001006225E-2"/>
    <n v="0.24163345898513536"/>
    <n v="100000"/>
    <n v="100000"/>
    <n v="0.98366439165858133"/>
    <n v="100000"/>
    <n v="3.0875860849584753"/>
    <n v="24.428488189642348"/>
    <n v="1.0728027205827289"/>
    <n v="100000"/>
    <n v="0.12453660931791027"/>
    <n v="1.2943740538827782"/>
    <n v="4.0935812001006225E-2"/>
    <n v="2.0343302854413072"/>
    <n v="1.4262995076214906"/>
    <n v="1.4262995076214906"/>
    <n v="100000"/>
    <n v="1.6336263948307146"/>
  </r>
  <r>
    <x v="879"/>
    <x v="1748"/>
    <x v="1"/>
    <x v="0"/>
    <n v="25"/>
    <x v="1"/>
    <n v="4261"/>
    <n v="2"/>
    <x v="0"/>
    <n v="5"/>
    <n v="2.2310954741639866E-59"/>
    <n v="0.66082654347247993"/>
    <n v="0.78921048270657868"/>
    <n v="100000"/>
    <n v="1.4773797037239875"/>
    <n v="100000"/>
    <n v="1.0349855750579315"/>
    <n v="100000"/>
    <n v="100000"/>
    <n v="1.5968322990028156"/>
    <n v="7.9286096277602085E-11"/>
    <n v="0.170072838356081"/>
    <n v="1.8862983998971107E-3"/>
    <n v="1.0552791082719704"/>
    <n v="100000"/>
    <n v="4.6919770999302903"/>
    <n v="1.363704297691938"/>
    <n v="1.3443394508095619"/>
    <n v="0.15050216977646289"/>
    <n v="0.33844330021970936"/>
    <n v="0.33844330021970936"/>
    <n v="100000"/>
    <n v="2.1795567096004742"/>
  </r>
  <r>
    <x v="821"/>
    <x v="1749"/>
    <x v="2"/>
    <x v="1"/>
    <n v="300"/>
    <x v="1"/>
    <n v="4261"/>
    <n v="0"/>
    <x v="0"/>
    <n v="5"/>
    <n v="100000"/>
    <n v="0.24163345898513536"/>
    <n v="1"/>
    <n v="1.6174133159340163E-16"/>
    <n v="0.13057452908846587"/>
    <n v="1.3505576707639074E-10"/>
    <n v="0.37293818661856487"/>
    <n v="3.8885229656250632E-83"/>
    <n v="2.4110234630553472E-86"/>
    <n v="0.45001355704034279"/>
    <n v="100000"/>
    <n v="3.6522331313309282"/>
    <n v="1.6266592227558903E-54"/>
    <n v="0.71148989104964822"/>
    <n v="1.4779749526397221E-13"/>
    <n v="6.1605160991070662E-2"/>
    <n v="0.58678403237342491"/>
    <n v="1"/>
    <n v="2846.5603984620743"/>
    <n v="2.7517146383158488"/>
    <n v="2.7517146383158488"/>
    <n v="2.9501716284224147E-36"/>
    <n v="0.90203843623481084"/>
  </r>
  <r>
    <x v="1442"/>
    <x v="756"/>
    <x v="4"/>
    <x v="0"/>
    <n v="37"/>
    <x v="1"/>
    <n v="565"/>
    <n v="1"/>
    <x v="0"/>
    <n v="5"/>
    <n v="6.9501881272637815E-7"/>
    <n v="1.2204244620505695"/>
    <n v="1.0036283614961037"/>
    <n v="2.0784087234130388"/>
    <n v="1.0073712299002311"/>
    <n v="2.2264684304288243"/>
    <n v="1.1277790957217106"/>
    <n v="104.24697260664335"/>
    <n v="22.44621032623936"/>
    <n v="1.0593078109879761"/>
    <n v="2.0859499415982365"/>
    <n v="0.97493324845724227"/>
    <n v="41.697814524575037"/>
    <n v="1.0773977084272504"/>
    <n v="1.2028714079404765"/>
    <n v="0.95046329566406862"/>
    <n v="1.0992337593850356"/>
    <n v="0.88094258933236791"/>
    <n v="0.716623179451229"/>
    <n v="0.83671077629790502"/>
    <n v="0.83671077629790502"/>
    <n v="0.71403241174149601"/>
    <n v="1.0415525382051214"/>
  </r>
  <r>
    <x v="1456"/>
    <x v="656"/>
    <x v="7"/>
    <x v="1"/>
    <n v="88"/>
    <x v="1"/>
    <n v="565"/>
    <n v="1"/>
    <x v="0"/>
    <n v="5"/>
    <n v="100000"/>
    <n v="0.75937738610945404"/>
    <n v="0.93012536817034874"/>
    <n v="0.77605984569961695"/>
    <n v="0.93812941075114276"/>
    <n v="0.87775776684822981"/>
    <n v="0.91021068693052964"/>
    <n v="9.8648147321050477"/>
    <n v="4.7120742559513609"/>
    <n v="0.91722358898637613"/>
    <n v="2.3850754742579392"/>
    <n v="1.0348104323704355"/>
    <n v="2.0935185220491301"/>
    <n v="0.91610133736682198"/>
    <n v="6.0717923779491905"/>
    <n v="1.1005682705329038"/>
    <n v="0.91967411231543905"/>
    <n v="0.77045869726239147"/>
    <n v="1.1067305919588457"/>
    <n v="0.94390343617493278"/>
    <n v="0.94390343617493278"/>
    <n v="1150.570080282836"/>
    <n v="0.93909044938991926"/>
  </r>
  <r>
    <x v="1374"/>
    <x v="1622"/>
    <x v="0"/>
    <x v="2"/>
    <n v="106"/>
    <x v="0"/>
    <n v="565"/>
    <n v="1"/>
    <x v="0"/>
    <n v="5"/>
    <n v="23761.771608241044"/>
    <n v="1.1517125401317594"/>
    <n v="1.2654359238695574"/>
    <n v="23761.771608241004"/>
    <n v="1.1064728359355791"/>
    <n v="0.32303325642225289"/>
    <n v="0.89475409808039152"/>
    <n v="100000"/>
    <n v="100000"/>
    <n v="1.0399521218871066"/>
    <n v="3.5653064111340234"/>
    <n v="1.0336233414960037"/>
    <n v="77104.480188749541"/>
    <n v="0.96521572806893319"/>
    <n v="3.0956565001247118"/>
    <n v="1.0932355470268813"/>
    <n v="1.0332641992845708"/>
    <n v="1.3264417750967492"/>
    <n v="0.79024151372446838"/>
    <n v="0.86827221650777286"/>
    <n v="0.86827221650777286"/>
    <n v="100000"/>
    <n v="1.0179713185027723"/>
  </r>
  <r>
    <x v="1289"/>
    <x v="1013"/>
    <x v="2"/>
    <x v="1"/>
    <n v="300"/>
    <x v="0"/>
    <n v="565"/>
    <n v="2"/>
    <x v="0"/>
    <n v="5"/>
    <n v="2.1280851035434263E-25"/>
    <n v="0.98663769794663481"/>
    <n v="1"/>
    <n v="8.7803580214311193E-3"/>
    <n v="0.95793455800906946"/>
    <n v="4.5318152059146244E-2"/>
    <n v="0.94701170155194769"/>
    <n v="3.7703221688983756E-10"/>
    <n v="1.2911206445515944E-6"/>
    <n v="0.98369269039923468"/>
    <n v="6.4437612962654506E-3"/>
    <n v="0.86628398506008752"/>
    <n v="1.0410943949696523E-6"/>
    <n v="0.97060055185488125"/>
    <n v="4.1245457820191324E-2"/>
    <n v="0.86447852255745095"/>
    <n v="0.97105610497620931"/>
    <n v="1.4971621685146463"/>
    <n v="0.75389664195932082"/>
    <n v="1.0952012049900746"/>
    <n v="1.0952012049900746"/>
    <n v="4.8243428616341959E-18"/>
    <n v="0.95480197701736613"/>
  </r>
  <r>
    <x v="1554"/>
    <x v="1083"/>
    <x v="2"/>
    <x v="1"/>
    <n v="300"/>
    <x v="0"/>
    <n v="565"/>
    <n v="1"/>
    <x v="0"/>
    <n v="5"/>
    <n v="100000"/>
    <n v="0.91403504698885851"/>
    <n v="0.68908795255803046"/>
    <n v="0.15537218944229753"/>
    <n v="0.98257131396392039"/>
    <n v="0.23735892827876118"/>
    <n v="0.89715738636682607"/>
    <n v="7.1231601415061708E-6"/>
    <n v="7.5647072367463749E-5"/>
    <n v="1.0170712099512724"/>
    <n v="0.39671170159931474"/>
    <n v="0.97860937834392547"/>
    <n v="5.146240118999321E-5"/>
    <n v="0.97527774176949822"/>
    <n v="0.89085982972339839"/>
    <n v="1.0471131922088432"/>
    <n v="0.98667088007004178"/>
    <n v="1.3609484116092454"/>
    <n v="1.1517125401317594"/>
    <n v="1.0365199906502751"/>
    <n v="1.0365199906502751"/>
    <n v="100000"/>
    <n v="1.0052680734222652"/>
  </r>
  <r>
    <x v="1223"/>
    <x v="1654"/>
    <x v="2"/>
    <x v="1"/>
    <n v="300"/>
    <x v="1"/>
    <n v="565"/>
    <n v="1"/>
    <x v="0"/>
    <n v="5"/>
    <n v="1.6630010066456765E-23"/>
    <n v="0.95400789361995009"/>
    <n v="1.2654359238695574"/>
    <n v="5.1961432445662616"/>
    <n v="1.1107350359733432"/>
    <n v="9.1423427103570507"/>
    <n v="1.1677467744465466"/>
    <n v="0.4707946189104224"/>
    <n v="0.95400789361995064"/>
    <n v="1.0133704745515122"/>
    <n v="5.397865077195077E-2"/>
    <n v="1.0335061820465854"/>
    <n v="4.2656170694830839E-2"/>
    <n v="1.0317397869156948"/>
    <n v="2.1240684575247184"/>
    <n v="1.041545750527846"/>
    <n v="1.0253485862168623"/>
    <n v="0.95400789361995009"/>
    <n v="0.37204145230110686"/>
    <n v="0.90315874430371557"/>
    <n v="0.90315874430371557"/>
    <n v="4.9571616716961984"/>
    <n v="1.0666526375971077"/>
  </r>
  <r>
    <x v="1899"/>
    <x v="1072"/>
    <x v="1"/>
    <x v="1"/>
    <n v="20"/>
    <x v="1"/>
    <n v="565"/>
    <n v="1"/>
    <x v="0"/>
    <n v="5"/>
    <n v="8.4523494525491998"/>
    <n v="1.1337781548861727"/>
    <n v="0.91013106108917396"/>
    <n v="50.58277539413092"/>
    <n v="1.0480331399688025"/>
    <n v="2.2616872626107303"/>
    <n v="1.0532891325575071"/>
    <n v="100000"/>
    <n v="100000"/>
    <n v="1.0298945499586103"/>
    <n v="3.2448961070734428"/>
    <n v="0.96746523973063381"/>
    <n v="100000"/>
    <n v="1.0424142606787206"/>
    <n v="0.32303325642225289"/>
    <n v="1.02499360033335"/>
    <n v="1.0189851448056417"/>
    <n v="0.82833854835930565"/>
    <n v="1.1699306159501011"/>
    <n v="1.0510372632365268"/>
    <n v="1.0510372632365268"/>
    <n v="100000"/>
    <n v="1.014485271835017"/>
  </r>
  <r>
    <x v="1352"/>
    <x v="180"/>
    <x v="0"/>
    <x v="0"/>
    <n v="289"/>
    <x v="0"/>
    <n v="565"/>
    <n v="3"/>
    <x v="0"/>
    <n v="5"/>
    <n v="6.6460094428361341E-28"/>
    <n v="1.0337937562161195"/>
    <n v="0.68614475069800174"/>
    <n v="8.483620079711585"/>
    <n v="0.9886130010389842"/>
    <n v="0.83140310053564392"/>
    <n v="0.9426520398024657"/>
    <n v="4.6987080206298248"/>
    <n v="52.388799079753134"/>
    <n v="1.0183743689322649"/>
    <n v="0.10787687959760142"/>
    <n v="0.86336111100072399"/>
    <n v="0.46389150702486254"/>
    <n v="0.96872330121942551"/>
    <n v="1.1939353908146215"/>
    <n v="1.206834023276276"/>
    <n v="0.98982914625920038"/>
    <n v="0.71723413671714709"/>
    <n v="0.68614475069800174"/>
    <n v="0.95532404292068296"/>
    <n v="0.95532404292068296"/>
    <n v="9.7639750551802906E-2"/>
    <n v="0.97169640655932255"/>
  </r>
  <r>
    <x v="1258"/>
    <x v="1433"/>
    <x v="0"/>
    <x v="0"/>
    <n v="207"/>
    <x v="0"/>
    <n v="565"/>
    <n v="1"/>
    <x v="0"/>
    <n v="5"/>
    <n v="100000"/>
    <n v="0.82833854835930565"/>
    <n v="0.91013106108917396"/>
    <n v="1.4574184222537869"/>
    <n v="0.98421049324302967"/>
    <n v="0.26258861665405614"/>
    <n v="0.89435532798067519"/>
    <n v="1.8971131449698091"/>
    <n v="155.60695883485889"/>
    <n v="1.1140388981350631"/>
    <n v="4.642889236134827E-2"/>
    <n v="0.98018846295708739"/>
    <n v="0.54735008799467733"/>
    <n v="1.0567581929342635"/>
    <n v="2.3781748728135228"/>
    <n v="1.1749250579328325"/>
    <n v="1.0577945327339646"/>
    <n v="1.1847123470331211"/>
    <n v="1.6317722052228865"/>
    <n v="1.2186576913125879"/>
    <n v="1.2186576913125879"/>
    <n v="1.1096043599631112E-2"/>
    <n v="1.0243581044200394"/>
  </r>
  <r>
    <x v="2235"/>
    <x v="800"/>
    <x v="1"/>
    <x v="0"/>
    <n v="18"/>
    <x v="0"/>
    <n v="565"/>
    <n v="1"/>
    <x v="0"/>
    <n v="5"/>
    <n v="100000"/>
    <n v="1.6785270731287305"/>
    <n v="0.82833854835930565"/>
    <n v="8.4824855937174454E-2"/>
    <n v="1.0931516576120421"/>
    <n v="2.3781748728135224"/>
    <n v="1.074709854572121"/>
    <n v="9.0642705485800151E-4"/>
    <n v="1.4586437106303235E-4"/>
    <n v="1.0030435411480767"/>
    <n v="2.6130026481763058"/>
    <n v="1.0379961705236109"/>
    <n v="0.3791146296728708"/>
    <n v="1.103277801657826"/>
    <n v="2.8186372383099692E-2"/>
    <n v="0.97899291062971927"/>
    <n v="1.0145754790654009"/>
    <n v="0.65458750833178636"/>
    <n v="1.8442696276292341"/>
    <n v="1.0797676005809624"/>
    <n v="1.0797676005809624"/>
    <n v="0.51728222344923958"/>
    <n v="1.0224766412342785"/>
  </r>
  <r>
    <x v="1528"/>
    <x v="617"/>
    <x v="2"/>
    <x v="3"/>
    <n v="300"/>
    <x v="0"/>
    <n v="565"/>
    <n v="1"/>
    <x v="1"/>
    <n v="5"/>
    <n v="3.7817422965983675E-34"/>
    <n v="1.2072358602418118"/>
    <n v="0.95400789361995009"/>
    <n v="0.77185518300632461"/>
    <n v="0.92461379342479733"/>
    <n v="0.47824176545377506"/>
    <n v="0.91782104785697349"/>
    <n v="0.20653370353245235"/>
    <n v="50.582775394130806"/>
    <n v="0.97682227212798212"/>
    <n v="8.5376977751544913E-3"/>
    <n v="0.94498371496323685"/>
    <n v="2.8396492912622486"/>
    <n v="0.97553279685201599"/>
    <n v="9.4230262701788178E-2"/>
    <n v="0.86354281239489417"/>
    <n v="0.95387314952150226"/>
    <n v="1.0078780923659856"/>
    <n v="0.77793592943121348"/>
    <n v="0.93861676951770401"/>
    <n v="0.93861676951770401"/>
    <n v="6.2025159145493325E-6"/>
    <n v="0.92947473134899972"/>
  </r>
  <r>
    <x v="1084"/>
    <x v="1012"/>
    <x v="3"/>
    <x v="1"/>
    <n v="300"/>
    <x v="1"/>
    <n v="565"/>
    <n v="1"/>
    <x v="0"/>
    <n v="5"/>
    <n v="0.78178260842287184"/>
    <n v="1.115122523825842"/>
    <n v="1"/>
    <n v="0.30039924958650699"/>
    <n v="0.93994572645060703"/>
    <n v="0.56836014675754043"/>
    <n v="1.0228127985361768"/>
    <n v="100000"/>
    <n v="100000"/>
    <n v="0.97347452356050002"/>
    <n v="0.49950240946927182"/>
    <n v="1.0046902702635148"/>
    <n v="100000"/>
    <n v="1.0366426364362553"/>
    <n v="7.9594280388367258"/>
    <n v="1.0227775732108291"/>
    <n v="0.97295318165073075"/>
    <n v="1"/>
    <n v="0.89676244415647588"/>
    <n v="0.95724746835604024"/>
    <n v="0.95724746835604024"/>
    <n v="82136.917313445447"/>
    <n v="0.96839428685702689"/>
  </r>
  <r>
    <x v="511"/>
    <x v="696"/>
    <x v="0"/>
    <x v="2"/>
    <n v="258"/>
    <x v="0"/>
    <n v="3703"/>
    <n v="4"/>
    <x v="0"/>
    <n v="5"/>
    <n v="100000"/>
    <n v="0.39623413200727231"/>
    <n v="1.96064348350664"/>
    <n v="100000"/>
    <n v="2.0529408999562233"/>
    <n v="100000"/>
    <n v="1.6979712465682741"/>
    <n v="100000"/>
    <n v="100000"/>
    <n v="1.1160868006784737"/>
    <n v="100000"/>
    <n v="2.5076424450764621"/>
    <n v="100000"/>
    <n v="1.3963194218049968"/>
    <n v="346.90702972432734"/>
    <n v="0.64889537228433936"/>
    <n v="1.4201280418696203"/>
    <n v="3.5338444711595853"/>
    <n v="2844.1914076008652"/>
    <n v="2.672028486323184"/>
    <n v="2.672028486323184"/>
    <n v="100000"/>
    <n v="1.7812286502373835"/>
  </r>
  <r>
    <x v="160"/>
    <x v="663"/>
    <x v="4"/>
    <x v="0"/>
    <n v="11"/>
    <x v="1"/>
    <n v="3703"/>
    <n v="3"/>
    <x v="0"/>
    <n v="5"/>
    <n v="100000"/>
    <n v="0.58919386904864368"/>
    <n v="1.0415315849802351"/>
    <n v="5.0417602596909746E-3"/>
    <n v="0.63693533150607196"/>
    <n v="9.8326516399776048E-2"/>
    <n v="0.67715511273937423"/>
    <n v="6.5911311970735635E-4"/>
    <n v="485.52499491133779"/>
    <n v="1.0096458532206662"/>
    <n v="1.3806312879236672E-5"/>
    <n v="1.4042005469057657"/>
    <n v="3.8299285736693207"/>
    <n v="0.8810277084891206"/>
    <n v="3.4133992679078094E-2"/>
    <n v="1.5508430990896167"/>
    <n v="0.75136519919179878"/>
    <n v="3.3897942650307513"/>
    <n v="3287.1270683602042"/>
    <n v="3.7517737117155368"/>
    <n v="3.7517737117155368"/>
    <n v="100000"/>
    <n v="0.82676957472593393"/>
  </r>
  <r>
    <x v="1993"/>
    <x v="632"/>
    <x v="0"/>
    <x v="0"/>
    <n v="166"/>
    <x v="0"/>
    <n v="3703"/>
    <n v="7"/>
    <x v="0"/>
    <n v="5"/>
    <n v="1.0921450114762608E-129"/>
    <n v="2.2111218253098333"/>
    <n v="2.2111218253098333"/>
    <n v="97.97052485707799"/>
    <n v="1.2014599326322268"/>
    <n v="39340.114403126689"/>
    <n v="0.66119886149037532"/>
    <n v="100000"/>
    <n v="100000"/>
    <n v="0.89994365956873001"/>
    <n v="1.9312620580781969E-4"/>
    <n v="0.33970969890110209"/>
    <n v="127.63398386314061"/>
    <n v="0.58715269743670651"/>
    <n v="23178.954213994533"/>
    <n v="1.4354023108972926"/>
    <n v="0.81801626758365142"/>
    <n v="1.6972342254930017"/>
    <n v="3.543406711671099E-3"/>
    <n v="5.6767211123640748E-2"/>
    <n v="5.6767211123640748E-2"/>
    <n v="3.3115801592296836E-5"/>
    <n v="0.7495710918724906"/>
  </r>
  <r>
    <x v="653"/>
    <x v="584"/>
    <x v="2"/>
    <x v="1"/>
    <n v="300"/>
    <x v="1"/>
    <n v="3703"/>
    <n v="3"/>
    <x v="0"/>
    <n v="5"/>
    <n v="100000"/>
    <n v="0.11531551101173265"/>
    <n v="2.0164242258796969"/>
    <n v="100000"/>
    <n v="0.85829963904373363"/>
    <n v="100000"/>
    <n v="2.9586386700595493"/>
    <n v="100000"/>
    <n v="100000"/>
    <n v="0.89454333180856449"/>
    <n v="2.4128942971797262E-5"/>
    <n v="0.51939052518108053"/>
    <n v="100000"/>
    <n v="0.91322177803172822"/>
    <n v="100000"/>
    <n v="0.90605431152074811"/>
    <n v="0.91098221131589086"/>
    <n v="0.85702201979894488"/>
    <n v="9.1723121187824521"/>
    <n v="1.2859470061266172"/>
    <n v="1.2859470061266172"/>
    <n v="100000"/>
    <n v="1.1198382368080499"/>
  </r>
  <r>
    <x v="1023"/>
    <x v="266"/>
    <x v="0"/>
    <x v="2"/>
    <n v="177"/>
    <x v="1"/>
    <n v="3703"/>
    <n v="5"/>
    <x v="0"/>
    <n v="5"/>
    <n v="3.689561971928438E-168"/>
    <n v="1.3890516000151902"/>
    <n v="1.1644954217139245"/>
    <n v="747.33053890496046"/>
    <n v="1.4606138630072445"/>
    <n v="129.69648237288405"/>
    <n v="1.27353525995786"/>
    <n v="100000"/>
    <n v="100000"/>
    <n v="1.130084545970635"/>
    <n v="0.23818392224481189"/>
    <n v="1.4218730319764472"/>
    <n v="100000"/>
    <n v="0.94840352237789527"/>
    <n v="100000"/>
    <n v="4.5040558138728048"/>
    <n v="1.1402445564784103"/>
    <n v="6.2430080230874392"/>
    <n v="2.9402761906064435E-2"/>
    <n v="0.542006219221287"/>
    <n v="0.542006219221287"/>
    <n v="0.20701225745172297"/>
    <n v="0.99271938455632502"/>
  </r>
  <r>
    <x v="2271"/>
    <x v="230"/>
    <x v="0"/>
    <x v="2"/>
    <n v="253"/>
    <x v="0"/>
    <n v="3703"/>
    <n v="4"/>
    <x v="0"/>
    <n v="5"/>
    <n v="2.5998846211122318E-76"/>
    <n v="1"/>
    <n v="1.6972342254930017"/>
    <n v="100000"/>
    <n v="2.2353121578246928"/>
    <n v="2793.3587393517996"/>
    <n v="1.4661986472738322"/>
    <n v="100000"/>
    <n v="100000"/>
    <n v="1.0799791813292989"/>
    <n v="100000"/>
    <n v="3.3106534101805525"/>
    <n v="100000"/>
    <n v="1.1996307286457444"/>
    <n v="4.3142584896959656E-5"/>
    <n v="1.6848099662620442"/>
    <n v="1.2103152142576008"/>
    <n v="4.8890597263614897"/>
    <n v="1.3027794231922001"/>
    <n v="2.8831448686536381"/>
    <n v="2.8831448686536381"/>
    <n v="100000"/>
    <n v="1.1985042279190261"/>
  </r>
  <r>
    <x v="570"/>
    <x v="576"/>
    <x v="1"/>
    <x v="1"/>
    <n v="138"/>
    <x v="1"/>
    <n v="3703"/>
    <n v="4"/>
    <x v="0"/>
    <n v="5"/>
    <n v="100000"/>
    <n v="1.2576354530492482"/>
    <n v="1"/>
    <n v="14.333985605254094"/>
    <n v="0.90722191656377793"/>
    <n v="100000"/>
    <n v="2.8685889301960952"/>
    <n v="100000"/>
    <n v="3.0234199133359436E-3"/>
    <n v="0.91922660196647865"/>
    <n v="100000"/>
    <n v="0.94494551039497299"/>
    <n v="6987.8858315434518"/>
    <n v="0.68155598181924604"/>
    <n v="5858.2136604593379"/>
    <n v="2.0231996571484792"/>
    <n v="0.76331545796528055"/>
    <n v="0.55883556964572623"/>
    <n v="51.928442580880677"/>
    <n v="0.97791203617322875"/>
    <n v="0.97791203617322875"/>
    <n v="100000"/>
    <n v="0.89210259579134144"/>
  </r>
  <r>
    <x v="1123"/>
    <x v="617"/>
    <x v="0"/>
    <x v="3"/>
    <n v="145"/>
    <x v="0"/>
    <n v="3703"/>
    <n v="5"/>
    <x v="1"/>
    <n v="5"/>
    <n v="1.0368768554581666E-58"/>
    <n v="2.2770685428468171"/>
    <n v="0.35750314806482497"/>
    <n v="1090.6788238515364"/>
    <n v="1.1735113932944408"/>
    <n v="5.752656594102148E-13"/>
    <n v="0.73621037701964764"/>
    <n v="100000"/>
    <n v="100000"/>
    <n v="0.79736967439296713"/>
    <n v="3.3848018750483142E-10"/>
    <n v="0.70221624507809899"/>
    <n v="100000"/>
    <n v="0.68540498957936913"/>
    <n v="9.611347622732783"/>
    <n v="0.61458158896610382"/>
    <n v="0.74816113176574139"/>
    <n v="0.35750314806482503"/>
    <n v="11.806694093350108"/>
    <n v="1.6953398500213899"/>
    <n v="1.6953398500213899"/>
    <n v="5.8959428043148208E-24"/>
    <n v="0.499285405059195"/>
  </r>
  <r>
    <x v="802"/>
    <x v="646"/>
    <x v="0"/>
    <x v="2"/>
    <n v="41"/>
    <x v="0"/>
    <n v="3703"/>
    <n v="2"/>
    <x v="0"/>
    <n v="5"/>
    <n v="9.8318501645989555E-238"/>
    <n v="2.5237603710062171"/>
    <n v="0.24941801873748917"/>
    <n v="100000"/>
    <n v="4.5777561964776243"/>
    <n v="100000"/>
    <n v="2.3281271391482443"/>
    <n v="100000"/>
    <n v="100000"/>
    <n v="2.099604234140716"/>
    <n v="100000"/>
    <n v="2.8302545841329905"/>
    <n v="100000"/>
    <n v="1.5136447018904833"/>
    <n v="100000"/>
    <n v="6.8343853576469895"/>
    <n v="1.8608324815729227"/>
    <n v="4.0093334277203665"/>
    <n v="3.9158999918054889E-2"/>
    <n v="1.0473754881278567"/>
    <n v="1.0473754881278567"/>
    <n v="100000"/>
    <n v="1.4540077354758383"/>
  </r>
  <r>
    <x v="2272"/>
    <x v="1012"/>
    <x v="1"/>
    <x v="0"/>
    <n v="265"/>
    <x v="0"/>
    <n v="3703"/>
    <n v="1"/>
    <x v="0"/>
    <n v="5"/>
    <n v="1.0724005833869067E-104"/>
    <n v="7.664888763845398"/>
    <n v="1"/>
    <n v="3.0370905462745728"/>
    <n v="0.30967003539373267"/>
    <n v="1.4287012816265305E-9"/>
    <n v="0.70270815816448517"/>
    <n v="100000"/>
    <n v="100000"/>
    <n v="1.2853571823933916"/>
    <n v="13.357793536294176"/>
    <n v="1.2653704488410658"/>
    <n v="100000"/>
    <n v="1.4665249767341408"/>
    <n v="100000"/>
    <n v="1.4233272885836417"/>
    <n v="1.1491433958744552"/>
    <n v="1"/>
    <n v="0.13046503749890168"/>
    <n v="0.20295750300344143"/>
    <n v="0.20295750300344143"/>
    <n v="100000"/>
    <n v="1.0234390691484501"/>
  </r>
  <r>
    <x v="458"/>
    <x v="52"/>
    <x v="1"/>
    <x v="2"/>
    <n v="21"/>
    <x v="0"/>
    <n v="3703"/>
    <n v="1"/>
    <x v="0"/>
    <n v="5"/>
    <n v="5.8556196959712164E-181"/>
    <n v="2.5237603710062171"/>
    <n v="0.76758964886757286"/>
    <n v="100000"/>
    <n v="2.1736813130502401"/>
    <n v="0.39623413200727231"/>
    <n v="1.6858634926535581"/>
    <n v="100000"/>
    <n v="100000"/>
    <n v="1.0120883566841825"/>
    <n v="89.702622053214412"/>
    <n v="1.1400558740368794"/>
    <n v="100000"/>
    <n v="1.468765535000518"/>
    <n v="5.934368133610215E-6"/>
    <n v="1.015421603687537"/>
    <n v="0.94430286442487066"/>
    <n v="0.39623413200727231"/>
    <n v="4.4171967656889029E-3"/>
    <n v="0.59914698120247967"/>
    <n v="0.59914698120247967"/>
    <n v="100000"/>
    <n v="0.75033100119042639"/>
  </r>
  <r>
    <x v="200"/>
    <x v="825"/>
    <x v="3"/>
    <x v="1"/>
    <n v="300"/>
    <x v="0"/>
    <n v="3703"/>
    <n v="4"/>
    <x v="0"/>
    <n v="5"/>
    <n v="100000"/>
    <n v="3.4360870322723351"/>
    <n v="0.52384703482231421"/>
    <n v="4.3142584896959656E-5"/>
    <n v="0.52993023104713521"/>
    <n v="1.5131252661901154E-6"/>
    <n v="0.39494990361918919"/>
    <n v="100000"/>
    <n v="100000"/>
    <n v="1.453804734275894"/>
    <n v="24582.197418904831"/>
    <n v="2.2440971774483676"/>
    <n v="100000"/>
    <n v="1.84808008437449"/>
    <n v="1.0312331085885777E-3"/>
    <n v="0.55633852790317273"/>
    <n v="1.2717591647599802"/>
    <n v="0.12051271656014938"/>
    <n v="30.238353773156167"/>
    <n v="2.1951507889779713"/>
    <n v="2.1951507889779713"/>
    <n v="9.3138462447711712E-17"/>
    <n v="0.80026056432790982"/>
  </r>
  <r>
    <x v="554"/>
    <x v="208"/>
    <x v="1"/>
    <x v="0"/>
    <n v="191"/>
    <x v="1"/>
    <n v="4135"/>
    <n v="2"/>
    <x v="0"/>
    <n v="5"/>
    <n v="7.426043491234968E-18"/>
    <n v="0.17387422657363208"/>
    <n v="1"/>
    <n v="2.5891546883385242E-39"/>
    <n v="0.72874158978472747"/>
    <n v="5.148217057625944E-9"/>
    <n v="0.77062907130505831"/>
    <n v="1.5072805414956165E-149"/>
    <n v="1.8942017488068563E-129"/>
    <n v="1.0513615968903749"/>
    <n v="1.5456494729369543E-12"/>
    <n v="0.4070700850270027"/>
    <n v="7.9113307281908411E-99"/>
    <n v="0.97568346010240747"/>
    <n v="7.3584535756948312E-13"/>
    <n v="0.46056990858486813"/>
    <n v="0.98265790482893978"/>
    <n v="0.23898699234985452"/>
    <n v="1.3035145317240935"/>
    <n v="0.89781366245766636"/>
    <n v="0.89781366245766636"/>
    <n v="5.9944773856091751E-156"/>
    <n v="0.98472844420568939"/>
  </r>
  <r>
    <x v="690"/>
    <x v="595"/>
    <x v="3"/>
    <x v="1"/>
    <n v="300"/>
    <x v="0"/>
    <n v="4135"/>
    <n v="2"/>
    <x v="0"/>
    <n v="5"/>
    <n v="100000"/>
    <n v="1"/>
    <n v="1"/>
    <n v="0.50199422333035471"/>
    <n v="1.5627805376239379"/>
    <n v="100000"/>
    <n v="1.4040520446243836"/>
    <n v="2.05719600158672E-6"/>
    <n v="5.9731302258310578E-12"/>
    <n v="0.85256673038606867"/>
    <n v="0.25199820025704661"/>
    <n v="1"/>
    <n v="1.5796504992153613E-21"/>
    <n v="0.6542492186981379"/>
    <n v="100000"/>
    <n v="0.57668025490359254"/>
    <n v="0.95949324853499318"/>
    <n v="3.9682823090798518"/>
    <n v="175.69508131343099"/>
    <n v="1.4179012392683992"/>
    <n v="1.4179012392683992"/>
    <n v="2.0571960015867492E-6"/>
    <n v="1.0369859521704909"/>
  </r>
  <r>
    <x v="797"/>
    <x v="301"/>
    <x v="2"/>
    <x v="1"/>
    <n v="300"/>
    <x v="0"/>
    <n v="4135"/>
    <n v="2"/>
    <x v="0"/>
    <n v="5"/>
    <n v="8.7695974386930163E-17"/>
    <n v="3.9682823090798518"/>
    <n v="0.39695286673295227"/>
    <n v="6.2568134996400827E-3"/>
    <n v="1.2731460985881908"/>
    <n v="5.7078922181962941"/>
    <n v="0.97636197530135782"/>
    <n v="8.3432673871045651E-3"/>
    <n v="1.1478479425887901E-5"/>
    <n v="0.79736957017458487"/>
    <n v="127.34328188666281"/>
    <n v="0.95005046169286733"/>
    <n v="0.68477634090535666"/>
    <n v="0.71080587716932753"/>
    <n v="1.9473060146766434"/>
    <n v="0.99506221447408205"/>
    <n v="0.67047614483444506"/>
    <n v="5.887143577101682E-2"/>
    <n v="2.2331064191731503E-2"/>
    <n v="0.83743114020309528"/>
    <n v="0.83743114020309528"/>
    <n v="100000"/>
    <n v="0.78143178945513914"/>
  </r>
  <r>
    <x v="122"/>
    <x v="597"/>
    <x v="3"/>
    <x v="3"/>
    <n v="300"/>
    <x v="1"/>
    <n v="4135"/>
    <n v="6"/>
    <x v="1"/>
    <n v="5"/>
    <n v="5.6309726337632682E-32"/>
    <n v="0.35086562145268885"/>
    <n v="0.56480039426796269"/>
    <n v="6.1112858020163998E-25"/>
    <n v="0.52913603443784807"/>
    <n v="3.0312546795867892E-16"/>
    <n v="0.77797872370670407"/>
    <n v="4.1152817347922055E-53"/>
    <n v="6.5515920725797142E-36"/>
    <n v="2.4722400841589476"/>
    <n v="2.0721934542467089E-2"/>
    <n v="2.0012132702821233"/>
    <n v="9.2640623332556658E-20"/>
    <n v="4.0880236704741195"/>
    <n v="7.2688466981468827E-10"/>
    <n v="0.72742599998654878"/>
    <n v="2.837033717217559"/>
    <n v="0.81543822956655976"/>
    <n v="4.8818879892754526E-2"/>
    <n v="1.346302323298358"/>
    <n v="1.346302323298358"/>
    <n v="7.869708316938004E-73"/>
    <n v="2.2112331832670775"/>
  </r>
  <r>
    <x v="914"/>
    <x v="701"/>
    <x v="1"/>
    <x v="0"/>
    <n v="118"/>
    <x v="1"/>
    <n v="4135"/>
    <n v="10"/>
    <x v="0"/>
    <n v="5"/>
    <n v="100000"/>
    <n v="0.94704573273731052"/>
    <n v="1"/>
    <n v="6.9104951075781901E-11"/>
    <n v="0.78259544655667779"/>
    <n v="4.8719032678336632E-5"/>
    <n v="0.79952828587759139"/>
    <n v="3.9597935635100909E-43"/>
    <n v="5.0400653298207898E-35"/>
    <n v="0.91346097079151989"/>
    <n v="1.612641095125805E-4"/>
    <n v="0.7429637713436763"/>
    <n v="1.0449070843036006E-22"/>
    <n v="0.97497790788282734"/>
    <n v="5.4838517791390283E-11"/>
    <n v="0.40900857109805411"/>
    <n v="0.84533638090354091"/>
    <n v="0.58832428754174093"/>
    <n v="4.5259118874949422"/>
    <n v="1.8402703680794406"/>
    <n v="1.8402703680794406"/>
    <n v="1.2577044999471767E-56"/>
    <n v="0.73986940869015849"/>
  </r>
  <r>
    <x v="2244"/>
    <x v="1743"/>
    <x v="2"/>
    <x v="1"/>
    <n v="300"/>
    <x v="0"/>
    <n v="4135"/>
    <n v="4"/>
    <x v="0"/>
    <n v="5"/>
    <n v="100000"/>
    <n v="0.12650164081868348"/>
    <n v="1.9920547957021291"/>
    <n v="3.3454549376243206E-11"/>
    <n v="0.67462227126218388"/>
    <n v="6.5579676398250114E-8"/>
    <n v="0.61982724049963156"/>
    <n v="1.4621129329048955E-28"/>
    <n v="5.709476423762203E-25"/>
    <n v="0.73730690724869452"/>
    <n v="3904.9489921539957"/>
    <n v="0.46498936680570557"/>
    <n v="4.1645122848204057E-9"/>
    <n v="0.98443569800051645"/>
    <n v="1.0494496007230992E-9"/>
    <n v="0.19734073743228508"/>
    <n v="0.95729160911809641"/>
    <n v="1"/>
    <n v="124.48268957338581"/>
    <n v="2.64857622550897"/>
    <n v="2.64857622550897"/>
    <n v="100000"/>
    <n v="1.0695355219196756"/>
  </r>
  <r>
    <x v="2273"/>
    <x v="823"/>
    <x v="1"/>
    <x v="0"/>
    <n v="61"/>
    <x v="0"/>
    <n v="4135"/>
    <n v="1"/>
    <x v="0"/>
    <n v="5"/>
    <n v="1.2993958775156313E-6"/>
    <n v="6.2825614892780752"/>
    <n v="1"/>
    <n v="100000"/>
    <n v="2.8018668712588362"/>
    <n v="392.59469834004153"/>
    <n v="1.9340784356370908"/>
    <n v="100000"/>
    <n v="100000"/>
    <n v="1.1431054070230116"/>
    <n v="38840.633090050302"/>
    <n v="2.9316670640535634"/>
    <n v="100000"/>
    <n v="1.4619725145188278"/>
    <n v="100000"/>
    <n v="8.8059971227816192"/>
    <n v="1.7596530636042846"/>
    <n v="1"/>
    <n v="24.930977613608569"/>
    <n v="1.5831941883023055"/>
    <n v="1.5831941883023055"/>
    <n v="100000"/>
    <n v="1.712637647153038"/>
  </r>
  <r>
    <x v="1146"/>
    <x v="1582"/>
    <x v="2"/>
    <x v="1"/>
    <n v="300"/>
    <x v="0"/>
    <n v="4135"/>
    <n v="2"/>
    <x v="0"/>
    <n v="5"/>
    <n v="100000"/>
    <n v="0.39896208610959683"/>
    <n v="0.63163445608167768"/>
    <n v="100000"/>
    <n v="2.5243688002722271"/>
    <n v="100000"/>
    <n v="2.0350044708560722"/>
    <n v="100000"/>
    <n v="100000"/>
    <n v="0.66630953025091433"/>
    <n v="0.12650164081868348"/>
    <n v="1.3426018078448294"/>
    <n v="100000"/>
    <n v="1.0076690890126609"/>
    <n v="1.9920547957021246"/>
    <n v="1.6975423822973268"/>
    <n v="0.51444688614510281"/>
    <n v="1.2582504473682119"/>
    <n v="0.39896208610959666"/>
    <n v="0.47945218355036423"/>
    <n v="0.47945218355036423"/>
    <n v="100000"/>
    <n v="0.58798385936974018"/>
  </r>
  <r>
    <x v="2274"/>
    <x v="1648"/>
    <x v="1"/>
    <x v="0"/>
    <n v="79"/>
    <x v="1"/>
    <n v="4135"/>
    <n v="1"/>
    <x v="0"/>
    <n v="5"/>
    <n v="100000"/>
    <n v="0.35567069153738756"/>
    <n v="1.4114017130860119"/>
    <n v="0.12650164081868348"/>
    <n v="0.71670051155200398"/>
    <n v="1"/>
    <n v="6.1047215721791659"/>
    <n v="1.5796504992153726E-21"/>
    <n v="3.3997139710333189E-14"/>
    <n v="0.84324854308019914"/>
    <n v="4.6464217656970816E-8"/>
    <n v="0.15327557143946838"/>
    <n v="1.5296307935987168E-15"/>
    <n v="0.52828275170403038"/>
    <n v="8.1635344994064366E-6"/>
    <n v="4.1375383523112657"/>
    <n v="0.69961992508911586"/>
    <n v="7.9050358045024378"/>
    <n v="31.369413735649843"/>
    <n v="0.63236037525569899"/>
    <n v="0.63236037525569899"/>
    <n v="4.1366103464280273E-72"/>
    <n v="0.54248450437722406"/>
  </r>
  <r>
    <x v="1070"/>
    <x v="1720"/>
    <x v="2"/>
    <x v="1"/>
    <n v="300"/>
    <x v="1"/>
    <n v="4135"/>
    <n v="5"/>
    <x v="0"/>
    <n v="5"/>
    <n v="100000"/>
    <n v="0.61479242514652555"/>
    <n v="8.4006478134918243"/>
    <n v="8.8882027310335806E-8"/>
    <n v="0.9846636084857523"/>
    <n v="1.1243722294048525E-8"/>
    <n v="0.71906371587553364"/>
    <n v="3.4231828064370505E-43"/>
    <n v="6.7413041022731547E-27"/>
    <n v="0.97783368360269651"/>
    <n v="4.516230120290658E-9"/>
    <n v="1.4910173092065402"/>
    <n v="1.6113134397867224E-31"/>
    <n v="1.0397808069627716"/>
    <n v="2.3902102847480406E-5"/>
    <n v="0.98857960242482024"/>
    <n v="1.1772372068887325"/>
    <n v="2.2045308192720214"/>
    <n v="7.7772250543933094E-2"/>
    <n v="1.3329880004134902"/>
    <n v="1.3329880004134902"/>
    <n v="1.4833112157890861E-71"/>
    <n v="1.3412929605427759"/>
  </r>
  <r>
    <x v="2254"/>
    <x v="825"/>
    <x v="1"/>
    <x v="0"/>
    <n v="261"/>
    <x v="0"/>
    <n v="4135"/>
    <n v="4"/>
    <x v="0"/>
    <n v="5"/>
    <n v="3.0730728158122966E-38"/>
    <n v="3.9682823090798518"/>
    <n v="1.5831941883023055"/>
    <n v="1.0162187309112343E-3"/>
    <n v="1.5237241049939891"/>
    <n v="4.0326428120306349E-3"/>
    <n v="0.45580216671463181"/>
    <n v="100000"/>
    <n v="100000"/>
    <n v="1.0339443986866708"/>
    <n v="100000"/>
    <n v="2.5482813847729631"/>
    <n v="100000"/>
    <n v="1.3258656266713547"/>
    <n v="1.7066367744342314E-14"/>
    <n v="0.21426726425846424"/>
    <n v="1.0374393935443285"/>
    <n v="1"/>
    <n v="98.933157412148631"/>
    <n v="1.1619332180089585"/>
    <n v="1.1619332180089585"/>
    <n v="1.131275806052517E-23"/>
    <n v="0.77467240479378174"/>
  </r>
  <r>
    <x v="2113"/>
    <x v="812"/>
    <x v="0"/>
    <x v="1"/>
    <n v="151"/>
    <x v="0"/>
    <n v="3119"/>
    <n v="3"/>
    <x v="0"/>
    <n v="5"/>
    <n v="100000"/>
    <n v="0.84250673192372527"/>
    <n v="0.53959034108644754"/>
    <n v="100000"/>
    <n v="2.395220846275806"/>
    <n v="0.11942903098101798"/>
    <n v="0.77736450839175919"/>
    <n v="9.8438398783341047E-4"/>
    <n v="11.014700274653583"/>
    <n v="1.4641381774991094"/>
    <n v="7.4831068818415546E-4"/>
    <n v="0.883297425639057"/>
    <n v="1.289804160471173E-19"/>
    <n v="1.2292814765264461"/>
    <n v="64262.803793493666"/>
    <n v="0.97479629601843831"/>
    <n v="1.4086838848399015"/>
    <n v="0.16258400782576829"/>
    <n v="26.852894731524568"/>
    <n v="2.0766108024388457"/>
    <n v="2.0766108024388457"/>
    <n v="2.1567690083989308E-19"/>
    <n v="1.266071711281439"/>
  </r>
  <r>
    <x v="1842"/>
    <x v="1406"/>
    <x v="2"/>
    <x v="1"/>
    <n v="300"/>
    <x v="0"/>
    <n v="3119"/>
    <n v="2"/>
    <x v="0"/>
    <n v="5"/>
    <n v="100000"/>
    <n v="1"/>
    <n v="0.92842850215034511"/>
    <n v="1.3471344539715373E-2"/>
    <n v="0.9880698118118828"/>
    <n v="5115.9533674648555"/>
    <n v="2.3091319092586886"/>
    <n v="1.5716029155080944E-14"/>
    <n v="2.1310192978959533E-30"/>
    <n v="1.0125443845285991"/>
    <n v="100000"/>
    <n v="1.0410484933719863"/>
    <n v="100000"/>
    <n v="2.1219377762091942"/>
    <n v="8.0702801401961215E-19"/>
    <n v="0.29157075512142544"/>
    <n v="1.6164412670648931"/>
    <n v="14.48956262734181"/>
    <n v="85997.321428591968"/>
    <n v="2.3109860287115715"/>
    <n v="2.3109860287115715"/>
    <n v="100000"/>
    <n v="1.9314547808400271"/>
  </r>
  <r>
    <x v="2196"/>
    <x v="1741"/>
    <x v="1"/>
    <x v="0"/>
    <n v="130"/>
    <x v="1"/>
    <n v="3119"/>
    <n v="1"/>
    <x v="0"/>
    <n v="5"/>
    <n v="2434.5080932098549"/>
    <n v="0.21024116550775238"/>
    <n v="1"/>
    <n v="0.21024116550775238"/>
    <n v="1"/>
    <n v="4.7564424292688114"/>
    <n v="4.7564424292688114"/>
    <n v="6.4405002065377373E-13"/>
    <n v="1.8156171999321405E-5"/>
    <n v="0.53651674322121157"/>
    <n v="7.4578400663202842E-9"/>
    <n v="0.20178762951014037"/>
    <n v="6.9305281535724998E-11"/>
    <n v="0.48179235163472989"/>
    <n v="4.4201347674058131E-2"/>
    <n v="0.35357251982465304"/>
    <n v="0.45142546626818181"/>
    <n v="1"/>
    <n v="0.21024116550775238"/>
    <n v="0.21024116550775238"/>
    <n v="0.21024116550775238"/>
    <n v="3.0633868448090629E-12"/>
    <n v="0.48881532817944345"/>
  </r>
  <r>
    <x v="1100"/>
    <x v="1750"/>
    <x v="2"/>
    <x v="1"/>
    <n v="300"/>
    <x v="0"/>
    <n v="3119"/>
    <n v="4"/>
    <x v="0"/>
    <n v="5"/>
    <n v="5.6166395137631067E-38"/>
    <n v="4.7564424292688114"/>
    <n v="1"/>
    <n v="107.60853864327706"/>
    <n v="0.75718733283323814"/>
    <n v="5.2143297565769456E-6"/>
    <n v="0.55983090408875491"/>
    <n v="7.1893511907872147E-10"/>
    <n v="5.929773537178798E-11"/>
    <n v="1.2130125839506578"/>
    <n v="100000"/>
    <n v="0.92843986507442022"/>
    <n v="30.904444236944567"/>
    <n v="1.2568693652562053"/>
    <n v="2.1618324292377733E-13"/>
    <n v="2.9946395474545615"/>
    <n v="1.1859039767381723"/>
    <n v="5.5591765790397796"/>
    <n v="0.62634746873180891"/>
    <n v="0.88638726221841058"/>
    <n v="0.88638726221841058"/>
    <n v="92.070077587445184"/>
    <n v="1.1006088176889013"/>
  </r>
  <r>
    <x v="1881"/>
    <x v="632"/>
    <x v="1"/>
    <x v="2"/>
    <n v="239"/>
    <x v="0"/>
    <n v="3119"/>
    <n v="6"/>
    <x v="0"/>
    <n v="5"/>
    <n v="1.6131593814327447E-70"/>
    <n v="0.68983038958067477"/>
    <n v="1.9510294236746168"/>
    <n v="100000"/>
    <n v="0.74706840040754074"/>
    <n v="0.6404581953361741"/>
    <n v="0.99810143779821914"/>
    <n v="100000"/>
    <n v="100000"/>
    <n v="1.009250022731168"/>
    <n v="99767.248599604165"/>
    <n v="1.2350846683621981"/>
    <n v="30406.28963567776"/>
    <n v="1.1178695888588333"/>
    <n v="0.14503074510810815"/>
    <n v="1.7685044644818144"/>
    <n v="1.0911778815872704"/>
    <n v="0.1951938903827054"/>
    <n v="6.9015195676990229E-2"/>
    <n v="0.48930423116847227"/>
    <n v="0.48930423116847227"/>
    <n v="1.3477624260736871E-3"/>
    <n v="0.95192048587072819"/>
  </r>
  <r>
    <x v="1233"/>
    <x v="597"/>
    <x v="1"/>
    <x v="0"/>
    <n v="82"/>
    <x v="1"/>
    <n v="3119"/>
    <n v="4"/>
    <x v="1"/>
    <n v="5"/>
    <n v="100000"/>
    <n v="0.21859982582826754"/>
    <n v="1.476796182821839"/>
    <n v="5.8613095889508103E-6"/>
    <n v="1.2581059620536927"/>
    <n v="18.616764649287674"/>
    <n v="1.7760926896623772"/>
    <n v="2.3503624650481187E-49"/>
    <n v="6.8766759862039059E-58"/>
    <n v="1.491584783769536"/>
    <n v="100000"/>
    <n v="2.8133883366963883"/>
    <n v="9.6048498325412496E-34"/>
    <n v="2.2687050237291393"/>
    <n v="4.1749338878607449E-11"/>
    <n v="0.29650288707359257"/>
    <n v="2.1706062812990869"/>
    <n v="8.5361706022054964"/>
    <n v="17.904910413444789"/>
    <n v="3.7906130886735467"/>
    <n v="3.7906130886735467"/>
    <n v="7.2938612433055168E-33"/>
    <n v="2.4522190392050716"/>
  </r>
  <r>
    <x v="19"/>
    <x v="1668"/>
    <x v="2"/>
    <x v="1"/>
    <n v="300"/>
    <x v="0"/>
    <n v="3119"/>
    <n v="1"/>
    <x v="0"/>
    <n v="5"/>
    <n v="5.232486651478852E-125"/>
    <n v="3.2207846178070931"/>
    <n v="0.45852062713443154"/>
    <n v="2.7443009922759764E-15"/>
    <n v="0.72041386428744958"/>
    <n v="3.9068697890166876E-16"/>
    <n v="0.27851465314309926"/>
    <n v="1.5565343642661577E-73"/>
    <n v="3.8406648385351386E-59"/>
    <n v="0.47392047299552587"/>
    <n v="10.373453554302783"/>
    <n v="1.1034007745355767"/>
    <n v="1.3311126982164362E-56"/>
    <n v="0.47808406156293753"/>
    <n v="4.2610059844268473E-3"/>
    <n v="0.38638794463210602"/>
    <n v="0.46876341505016833"/>
    <n v="1"/>
    <n v="0.45852062713443154"/>
    <n v="0.45852062713443154"/>
    <n v="0.45852062713443154"/>
    <n v="3.7755817824870568E-102"/>
    <n v="0.38360050667401213"/>
  </r>
  <r>
    <x v="2044"/>
    <x v="1751"/>
    <x v="2"/>
    <x v="1"/>
    <n v="300"/>
    <x v="1"/>
    <n v="3119"/>
    <n v="1"/>
    <x v="0"/>
    <n v="5"/>
    <n v="2.1841784069194709E-51"/>
    <n v="0.28719323416697273"/>
    <n v="1"/>
    <n v="100000"/>
    <n v="1.3263658753223277"/>
    <n v="21607.591710488738"/>
    <n v="1.2922038648010259"/>
    <n v="3.9966872758315632E-9"/>
    <n v="1.3291311591544127E-5"/>
    <n v="0.57261937410798913"/>
    <n v="1.391636988741858E-8"/>
    <n v="0.29938846543697839"/>
    <n v="4.343074918614749E-28"/>
    <n v="0.42045716307264835"/>
    <n v="0.53590412777564278"/>
    <n v="3.3467631363869388"/>
    <n v="0.59834047352366626"/>
    <n v="1"/>
    <n v="8.247995375128564E-2"/>
    <n v="0.48298645622407332"/>
    <n v="0.48298645622407332"/>
    <n v="0.15390803965931693"/>
    <n v="0.46687039337125763"/>
  </r>
  <r>
    <x v="898"/>
    <x v="15"/>
    <x v="2"/>
    <x v="1"/>
    <n v="300"/>
    <x v="1"/>
    <n v="3119"/>
    <n v="7"/>
    <x v="0"/>
    <n v="5"/>
    <n v="1.9072130904715017E-15"/>
    <n v="1.8660054068824998"/>
    <n v="1.5156837642286616"/>
    <n v="133.54396763931297"/>
    <n v="0.95357944698809893"/>
    <n v="100000"/>
    <n v="2.0686397343641461"/>
    <n v="100000"/>
    <n v="100000"/>
    <n v="1.4845902889310705"/>
    <n v="1.2890282144027859E-3"/>
    <n v="1.5044473163747838"/>
    <n v="28816.623149624545"/>
    <n v="1.3466994735060649"/>
    <n v="100000"/>
    <n v="1.7112133948329422"/>
    <n v="1.5093131559876651"/>
    <n v="0.26511956688163746"/>
    <n v="0.34796216079699172"/>
    <n v="0.74731640540384303"/>
    <n v="0.74731640540384303"/>
    <n v="100000"/>
    <n v="1.6492797024803298"/>
  </r>
  <r>
    <x v="904"/>
    <x v="714"/>
    <x v="1"/>
    <x v="0"/>
    <n v="296"/>
    <x v="0"/>
    <n v="3119"/>
    <n v="6"/>
    <x v="0"/>
    <n v="5"/>
    <n v="2.0134660439507676E-62"/>
    <n v="9.5996918034585033"/>
    <n v="0.7201355725610441"/>
    <n v="9826.5393888487142"/>
    <n v="0.86440700587224217"/>
    <n v="0.37345888215005324"/>
    <n v="1.0347686212694125"/>
    <n v="100000"/>
    <n v="100000"/>
    <n v="0.91493609881716176"/>
    <n v="1.2961010196329893E-3"/>
    <n v="1.0260798544671785"/>
    <n v="100000"/>
    <n v="1.2279730685995225"/>
    <n v="100000"/>
    <n v="0.90099736920445306"/>
    <n v="0.90893045451198717"/>
    <n v="0.11944100057853452"/>
    <n v="0.1643533095109195"/>
    <n v="0.5441781541508387"/>
    <n v="0.5441781541508387"/>
    <n v="100000"/>
    <n v="0.71026064244971476"/>
  </r>
  <r>
    <x v="1172"/>
    <x v="1632"/>
    <x v="1"/>
    <x v="2"/>
    <n v="173"/>
    <x v="0"/>
    <n v="3119"/>
    <n v="0"/>
    <x v="0"/>
    <n v="5"/>
    <n v="2.5601801356843253E-105"/>
    <n v="0.64045819533617487"/>
    <n v="0.51254993280243588"/>
    <n v="100000"/>
    <n v="1.4689912433778256"/>
    <n v="100000"/>
    <n v="1.920158342708348"/>
    <n v="100000"/>
    <n v="100000"/>
    <n v="0.58292671804148544"/>
    <n v="9.3059447382016654E-6"/>
    <n v="0.38494072867874479"/>
    <n v="100000"/>
    <n v="0.61883980190401677"/>
    <n v="100000"/>
    <n v="0.76717198316277202"/>
    <n v="0.55066967921374765"/>
    <n v="0.21024116550775238"/>
    <n v="0.10775909525330424"/>
    <n v="0.41539793721462304"/>
    <n v="0.41539793721462304"/>
    <n v="100000"/>
    <n v="0.5316413953461222"/>
  </r>
  <r>
    <x v="763"/>
    <x v="1383"/>
    <x v="1"/>
    <x v="0"/>
    <n v="237"/>
    <x v="1"/>
    <n v="3119"/>
    <n v="3"/>
    <x v="0"/>
    <n v="5"/>
    <n v="6.5357039585254086E-30"/>
    <n v="0.64647304445124487"/>
    <n v="1"/>
    <n v="3.2156528289808369E-8"/>
    <n v="0.54279240834540421"/>
    <n v="4.6590921151996252E-8"/>
    <n v="0.4825727777808595"/>
    <n v="3.3163660612472154E-14"/>
    <n v="2.2683470020963989E-8"/>
    <n v="0.97046953542414949"/>
    <n v="31.379908523132574"/>
    <n v="0.90461525815181376"/>
    <n v="1.8183511672103092E-6"/>
    <n v="0.80293387511699632"/>
    <n v="0.56717299890140505"/>
    <n v="0.61744276476164384"/>
    <n v="0.86814030379883544"/>
    <n v="2.0096449043430797"/>
    <n v="2.0992505909366153"/>
    <n v="1.2181320206822885"/>
    <n v="1.2181320206822885"/>
    <n v="1.475277770070232E-12"/>
    <n v="0.99659845015813286"/>
  </r>
  <r>
    <x v="904"/>
    <x v="858"/>
    <x v="1"/>
    <x v="0"/>
    <n v="199"/>
    <x v="0"/>
    <n v="2406"/>
    <n v="6"/>
    <x v="0"/>
    <n v="5"/>
    <n v="100000"/>
    <n v="1.4255652775373235"/>
    <n v="0.91131819846480855"/>
    <n v="2.7366203222618933E-3"/>
    <n v="0.88635255841636107"/>
    <n v="150.59747159029428"/>
    <n v="0.9775108670692918"/>
    <n v="100000"/>
    <n v="100000"/>
    <n v="1.1069204480947874"/>
    <n v="0.21880399555769806"/>
    <n v="1.0868665034007801"/>
    <n v="100000"/>
    <n v="1.3686261686812813"/>
    <n v="0.32812590264010927"/>
    <n v="0.91643043535155133"/>
    <n v="1.0221777532414973"/>
    <n v="0.19940006304854346"/>
    <n v="0.55380238124777403"/>
    <n v="0.90829712902784709"/>
    <n v="0.90829712902784709"/>
    <n v="100000"/>
    <n v="0.85850025786929041"/>
  </r>
  <r>
    <x v="1816"/>
    <x v="1424"/>
    <x v="1"/>
    <x v="1"/>
    <n v="42"/>
    <x v="0"/>
    <n v="2406"/>
    <n v="4"/>
    <x v="0"/>
    <n v="5"/>
    <n v="100000"/>
    <n v="1.4101756706095459"/>
    <n v="1"/>
    <n v="13.168888855808605"/>
    <n v="1.107935005129153"/>
    <n v="17.041351934666029"/>
    <n v="0.70143873525633571"/>
    <n v="100000"/>
    <n v="100000"/>
    <n v="1.475643176860038"/>
    <n v="100000"/>
    <n v="1.937660878000661"/>
    <n v="100000"/>
    <n v="1.3499409029309197"/>
    <n v="3.330092228982648"/>
    <n v="0.91328948280108413"/>
    <n v="1.5806814814608725"/>
    <n v="1"/>
    <n v="31.097979746104119"/>
    <n v="2.4051617159518734"/>
    <n v="2.4051617159518734"/>
    <n v="100000"/>
    <n v="1.245213609150245"/>
  </r>
  <r>
    <x v="742"/>
    <x v="317"/>
    <x v="5"/>
    <x v="1"/>
    <n v="300"/>
    <x v="0"/>
    <n v="2406"/>
    <n v="2"/>
    <x v="0"/>
    <n v="5"/>
    <n v="100000"/>
    <n v="0.78044507809729757"/>
    <n v="0.94334116707536175"/>
    <n v="1.39847424619107"/>
    <n v="0.64764314321353544"/>
    <n v="0.78044507809729757"/>
    <n v="0.77304329364720425"/>
    <n v="6.3536178494853066E-13"/>
    <n v="8.5607644764257134E-19"/>
    <n v="0.90353714376245475"/>
    <n v="100000"/>
    <n v="1.9434305603176805"/>
    <n v="7.9602671602152029E-8"/>
    <n v="1.4667678627535323"/>
    <n v="5.7074087035431045E-6"/>
    <n v="0.34256859560534181"/>
    <n v="1.2673835081247049"/>
    <n v="0.88989255749910545"/>
    <n v="33.589656651290632"/>
    <n v="1.5560792142063045"/>
    <n v="1.5560792142063045"/>
    <n v="100000"/>
    <n v="1.4793297147600584"/>
  </r>
  <r>
    <x v="918"/>
    <x v="656"/>
    <x v="1"/>
    <x v="0"/>
    <n v="67"/>
    <x v="0"/>
    <n v="2406"/>
    <n v="2"/>
    <x v="0"/>
    <n v="5"/>
    <n v="100000"/>
    <n v="0.51124628091071889"/>
    <n v="1.0969553313386238"/>
    <n v="1.3824877800953954"/>
    <n v="1.103087744598592"/>
    <n v="28.631835575643372"/>
    <n v="1.1757267105616245"/>
    <n v="38153.951730991488"/>
    <n v="665.69188148536057"/>
    <n v="1.1113912317441599"/>
    <n v="2.0017833565748728"/>
    <n v="1.0859577036492034"/>
    <n v="1566.8267776493119"/>
    <n v="1.3476489883402734"/>
    <n v="17.613969480407881"/>
    <n v="1.0424768475008914"/>
    <n v="1.1344207991228321"/>
    <n v="1.0969553313386238"/>
    <n v="2.2998551756551908"/>
    <n v="1.1678403096235845"/>
    <n v="1.1678403096235845"/>
    <n v="100000"/>
    <n v="1.1752942443577354"/>
  </r>
  <r>
    <x v="1166"/>
    <x v="1752"/>
    <x v="0"/>
    <x v="2"/>
    <n v="130"/>
    <x v="1"/>
    <n v="2406"/>
    <n v="7"/>
    <x v="0"/>
    <n v="5"/>
    <n v="8.2026349281386536E-78"/>
    <n v="0.80354083577325841"/>
    <n v="1.7918932227755333"/>
    <n v="4.6749861421852918E-8"/>
    <n v="0.61863985940665689"/>
    <n v="4.2188959086736878E-3"/>
    <n v="0.54137043313991795"/>
    <n v="1.7288072606401053E-43"/>
    <n v="4.6572043906930247E-38"/>
    <n v="0.92674912146762378"/>
    <n v="8.7987802088768281E-4"/>
    <n v="1.0784381933532416"/>
    <n v="2.9211557098528058E-27"/>
    <n v="0.8250265499337287"/>
    <n v="1.2659353948451544E-9"/>
    <n v="1.1826373094162981"/>
    <n v="0.89664406379979378"/>
    <n v="0.40197570144217354"/>
    <n v="9.6995479069978893E-2"/>
    <n v="0.8389420065868558"/>
    <n v="0.8389420065868558"/>
    <n v="3.0495564323656233E-71"/>
    <n v="0.91002914297614201"/>
  </r>
  <r>
    <x v="1945"/>
    <x v="796"/>
    <x v="1"/>
    <x v="0"/>
    <n v="78"/>
    <x v="0"/>
    <n v="2406"/>
    <n v="7"/>
    <x v="0"/>
    <n v="5"/>
    <n v="100000"/>
    <n v="2.3377208770876003"/>
    <n v="1"/>
    <n v="100000"/>
    <n v="2.4266571263852286"/>
    <n v="100000"/>
    <n v="2.1140754491243343"/>
    <n v="100000"/>
    <n v="100000"/>
    <n v="0.80773986109210127"/>
    <n v="100000"/>
    <n v="1.917819101770917"/>
    <n v="100000"/>
    <n v="1.9818320741932582"/>
    <n v="9.0421984644325024E-3"/>
    <n v="0.25180090701379343"/>
    <n v="0.96773262744462241"/>
    <n v="1.1520343871268559"/>
    <n v="25.924188987239045"/>
    <n v="1.6247460544934813"/>
    <n v="1.6247460544934813"/>
    <n v="100000"/>
    <n v="1.07110869622504"/>
  </r>
  <r>
    <x v="423"/>
    <x v="745"/>
    <x v="1"/>
    <x v="0"/>
    <n v="71"/>
    <x v="0"/>
    <n v="2406"/>
    <n v="1"/>
    <x v="1"/>
    <n v="5"/>
    <n v="100000"/>
    <n v="0.75094071523798767"/>
    <n v="1.2220136122400438"/>
    <n v="6.8600767571346119E-16"/>
    <n v="0.72863425179677499"/>
    <n v="4.2821529134054973E-2"/>
    <n v="1.8947197912157085"/>
    <n v="3.0385377333096703E-38"/>
    <n v="2.8060495314430897E-36"/>
    <n v="0.91152495240675924"/>
    <n v="0.25287571832712291"/>
    <n v="1.9405107806137594"/>
    <n v="6.6143587437575188E-23"/>
    <n v="0.94216952893209882"/>
    <n v="0.66965006103793412"/>
    <n v="0.88735004854607313"/>
    <n v="1.0712118687938625"/>
    <n v="1.2220136122400438"/>
    <n v="1.2575216721317579"/>
    <n v="0.93153667821301844"/>
    <n v="0.93153667821301844"/>
    <n v="1.7436935331439887E-37"/>
    <n v="1.1052986338008566"/>
  </r>
  <r>
    <x v="2201"/>
    <x v="1069"/>
    <x v="2"/>
    <x v="1"/>
    <n v="300"/>
    <x v="0"/>
    <n v="2406"/>
    <n v="5"/>
    <x v="0"/>
    <n v="5"/>
    <n v="100000"/>
    <n v="1.3271832291227506"/>
    <n v="1.5289607179674696"/>
    <n v="5.7289336375862705"/>
    <n v="0.68078672210739211"/>
    <n v="2.0515090947170874E-4"/>
    <n v="0.95444937032326482"/>
    <n v="100000"/>
    <n v="100000"/>
    <n v="1.2889597079814126"/>
    <n v="100000"/>
    <n v="1.4573353312764228"/>
    <n v="100000"/>
    <n v="1.578712926177702"/>
    <n v="0.56772527555821528"/>
    <n v="0.56618722780298769"/>
    <n v="1.3025781465489776"/>
    <n v="0.44843120424810951"/>
    <n v="2.0292110228739055"/>
    <n v="1.0441937933405314"/>
    <n v="1.0441937933405314"/>
    <n v="100000"/>
    <n v="1.5008554394237958"/>
  </r>
  <r>
    <x v="2080"/>
    <x v="727"/>
    <x v="1"/>
    <x v="2"/>
    <n v="287"/>
    <x v="1"/>
    <n v="2406"/>
    <n v="3"/>
    <x v="0"/>
    <n v="5"/>
    <n v="100000"/>
    <n v="0.71719472323068023"/>
    <n v="1.0240275402721015"/>
    <n v="3.2605750043231156E-10"/>
    <n v="0.71604725854468387"/>
    <n v="7.9366010861627381E-4"/>
    <n v="0.81934735798968483"/>
    <n v="3.3319350227634974E-29"/>
    <n v="1.3019170748503677E-25"/>
    <n v="0.92623230045536376"/>
    <n v="0.32246207813384342"/>
    <n v="1.0018959009555195"/>
    <n v="1.7990604150554124E-12"/>
    <n v="1.092254584272417"/>
    <n v="5.6801078352755929E-8"/>
    <n v="0.57790384606586165"/>
    <n v="1.0091139060101257"/>
    <n v="1.7265042236502235"/>
    <n v="4.0909463135137587"/>
    <n v="1.5667260006800738"/>
    <n v="1.5667260006800738"/>
    <n v="2.0832981630519787E-19"/>
    <n v="1.2399382849560328"/>
  </r>
  <r>
    <x v="983"/>
    <x v="46"/>
    <x v="1"/>
    <x v="0"/>
    <n v="218"/>
    <x v="0"/>
    <n v="2406"/>
    <n v="1"/>
    <x v="0"/>
    <n v="5"/>
    <n v="1.8757478617961986E-80"/>
    <n v="1.127835151377282"/>
    <n v="1"/>
    <n v="0.20931813653241682"/>
    <n v="0.71139966066451177"/>
    <n v="4.6530372852227046E-2"/>
    <n v="0.64006239487733763"/>
    <n v="56800.47685451679"/>
    <n v="100000"/>
    <n v="0.72652334970125931"/>
    <n v="0.35967659446404449"/>
    <n v="0.78278560826723986"/>
    <n v="0.40565590636422089"/>
    <n v="0.63111915513602734"/>
    <n v="100000"/>
    <n v="0.70331337126877513"/>
    <n v="0.73405523584806687"/>
    <n v="1.8248540295000715"/>
    <n v="0.23607635220204906"/>
    <n v="0.57086758294160078"/>
    <n v="0.57086758294160078"/>
    <n v="100000"/>
    <n v="0.7852508334232311"/>
  </r>
  <r>
    <x v="1109"/>
    <x v="754"/>
    <x v="2"/>
    <x v="1"/>
    <n v="300"/>
    <x v="0"/>
    <n v="2406"/>
    <n v="4"/>
    <x v="0"/>
    <n v="5"/>
    <n v="100000"/>
    <n v="1.0835037467556794"/>
    <n v="1"/>
    <n v="5.1436872494353261E-2"/>
    <n v="1.4193984964615214"/>
    <n v="40.012823890655476"/>
    <n v="1.0549218271206129"/>
    <n v="2036.5245866327591"/>
    <n v="34.083043413048749"/>
    <n v="1.0688985939492868"/>
    <n v="1.4933172684999603"/>
    <n v="1.0994825747420227"/>
    <n v="100000"/>
    <n v="1.040891593124853"/>
    <n v="7.9449807094641306E-4"/>
    <n v="0.97781452644875178"/>
    <n v="0.94414392015421067"/>
    <n v="2.8365825496354922"/>
    <n v="17.942998802654156"/>
    <n v="1.6476971834000005"/>
    <n v="1.6476971834000005"/>
    <n v="29.032038615176134"/>
    <n v="0.96846581145293797"/>
  </r>
  <r>
    <x v="712"/>
    <x v="51"/>
    <x v="2"/>
    <x v="1"/>
    <n v="300"/>
    <x v="1"/>
    <n v="2406"/>
    <n v="6"/>
    <x v="0"/>
    <n v="5"/>
    <n v="1.5676869152602161E-67"/>
    <n v="0.81832149002573229"/>
    <n v="1.0409148604740348"/>
    <n v="2.7021988675154883E-9"/>
    <n v="0.60478395562056342"/>
    <n v="6.4197600650118495E-8"/>
    <n v="0.42492922270830913"/>
    <n v="9.1133669545726176E-24"/>
    <n v="1.0021233670863192E-12"/>
    <n v="1.0107603637619169"/>
    <n v="1.4165727132019258E-4"/>
    <n v="0.88916121110250512"/>
    <n v="3.7085478020635547E-4"/>
    <n v="1.3431357634014021"/>
    <n v="9.0940569333992238E-12"/>
    <n v="0.73276268713220005"/>
    <n v="0.97485796063193475"/>
    <n v="1.7531251582564873"/>
    <n v="2.2159255815499674E-2"/>
    <n v="0.67594515807825095"/>
    <n v="0.67594515807825095"/>
    <n v="1.6700984951702001E-28"/>
    <n v="1.04791715348721"/>
  </r>
  <r>
    <x v="25"/>
    <x v="1753"/>
    <x v="0"/>
    <x v="0"/>
    <n v="61"/>
    <x v="1"/>
    <n v="2538"/>
    <n v="2"/>
    <x v="0"/>
    <n v="5"/>
    <n v="9.8886002506485461E-28"/>
    <n v="1"/>
    <n v="0.42912801555963254"/>
    <n v="100000"/>
    <n v="1.7391995871403914"/>
    <n v="100000"/>
    <n v="2.3094207909546824"/>
    <n v="100000"/>
    <n v="100000"/>
    <n v="1.1183324615336647"/>
    <n v="197.84818615286557"/>
    <n v="1.0082589182412378"/>
    <n v="100000"/>
    <n v="1.3720998407827518"/>
    <n v="0.1841508537381483"/>
    <n v="0.37269309486357133"/>
    <n v="1.2398928939009461"/>
    <n v="1.2355299656287"/>
    <n v="8.2895857661192274"/>
    <n v="0.76498427570564076"/>
    <n v="0.76498427570564076"/>
    <n v="100000"/>
    <n v="0.94288862071010926"/>
  </r>
  <r>
    <x v="1490"/>
    <x v="234"/>
    <x v="0"/>
    <x v="0"/>
    <n v="126"/>
    <x v="1"/>
    <n v="2538"/>
    <n v="4"/>
    <x v="0"/>
    <n v="5"/>
    <n v="100000"/>
    <n v="1.5265342959664567"/>
    <n v="2.7599153252467041"/>
    <n v="100000"/>
    <n v="2.9681358483494491"/>
    <n v="24.89831175081574"/>
    <n v="1.9278822927706711"/>
    <n v="100000"/>
    <n v="100000"/>
    <n v="1.3213498716459913"/>
    <n v="703.80406453592457"/>
    <n v="1.5180923080278235"/>
    <n v="100000"/>
    <n v="1.2075911632261733"/>
    <n v="1.9675714189699132"/>
    <n v="1.4703207458251411"/>
    <n v="1.4053146108050061"/>
    <n v="1.0882816669574729"/>
    <n v="1.5924918647915705"/>
    <n v="0.98183697269040848"/>
    <n v="0.98183697269040848"/>
    <n v="2.8891098398329829E-37"/>
    <n v="0.97209301124293956"/>
  </r>
  <r>
    <x v="611"/>
    <x v="697"/>
    <x v="2"/>
    <x v="1"/>
    <n v="300"/>
    <x v="0"/>
    <n v="2538"/>
    <n v="1"/>
    <x v="0"/>
    <n v="5"/>
    <n v="1.3810541267598103E-76"/>
    <n v="0.9749393646702188"/>
    <n v="0.9749393646702188"/>
    <n v="1481.7513325858679"/>
    <n v="1.2303394942151089"/>
    <n v="28.267140020562479"/>
    <n v="1.1511786880838724"/>
    <n v="100000"/>
    <n v="100000"/>
    <n v="1.099173987485496"/>
    <n v="1.7933234206366468E-6"/>
    <n v="0.74497422165719018"/>
    <n v="100000"/>
    <n v="1.0419811968952222"/>
    <n v="0.38119661008050976"/>
    <n v="0.84255258698537827"/>
    <n v="0.96192643705318337"/>
    <n v="0.98322233927582414"/>
    <n v="1.777628193131594"/>
    <n v="0.86684993719692816"/>
    <n v="0.86684993719692816"/>
    <n v="100000"/>
    <n v="1.000585579373787"/>
  </r>
  <r>
    <x v="1082"/>
    <x v="1329"/>
    <x v="2"/>
    <x v="1"/>
    <n v="300"/>
    <x v="1"/>
    <n v="2538"/>
    <n v="10"/>
    <x v="0"/>
    <n v="5"/>
    <n v="6.744612862128817E-44"/>
    <n v="0.80936928105272588"/>
    <n v="0.65507863311180625"/>
    <n v="1.2912305145474302E-7"/>
    <n v="0.93749849236898275"/>
    <n v="100000"/>
    <n v="1.3284723719921037"/>
    <n v="2.2076896928914459E-17"/>
    <n v="3.132893877353133E-23"/>
    <n v="0.59066895226309735"/>
    <n v="1.8860788662264683"/>
    <n v="1.0782258460521599"/>
    <n v="8.0836246882754338E-4"/>
    <n v="0.8459290346151902"/>
    <n v="2.1150863751067677E-7"/>
    <n v="1.014926133221421"/>
    <n v="0.79308291831118405"/>
    <n v="0.18415085373814821"/>
    <n v="8.4796585697163793E-2"/>
    <n v="0.519470632686161"/>
    <n v="0.519470632686161"/>
    <n v="1.7402734078955113E-24"/>
    <n v="0.78529849781105976"/>
  </r>
  <r>
    <x v="2071"/>
    <x v="1485"/>
    <x v="0"/>
    <x v="0"/>
    <n v="189"/>
    <x v="1"/>
    <n v="2538"/>
    <n v="2"/>
    <x v="0"/>
    <n v="5"/>
    <n v="2.4695409303642392E-132"/>
    <n v="1.1353034817566041"/>
    <n v="0.21810035021971136"/>
    <n v="11975.282346536129"/>
    <n v="0.7990224388045496"/>
    <n v="65.871113037676764"/>
    <n v="1.0358786460926361"/>
    <n v="100000"/>
    <n v="100000"/>
    <n v="1.084949126826682"/>
    <n v="1.2018366518808459E-10"/>
    <n v="0.25736674658348019"/>
    <n v="2611.813273759451"/>
    <n v="0.52826481660957958"/>
    <n v="100000"/>
    <n v="9.1109489070346292"/>
    <n v="0.77946538355117201"/>
    <n v="8.9716552066552852E-2"/>
    <n v="4.7567762765960746E-2"/>
    <n v="0.21227514330620245"/>
    <n v="0.21227514330620245"/>
    <n v="100000"/>
    <n v="0.70729079963603436"/>
  </r>
  <r>
    <x v="898"/>
    <x v="1412"/>
    <x v="2"/>
    <x v="1"/>
    <n v="300"/>
    <x v="1"/>
    <n v="2538"/>
    <n v="5"/>
    <x v="0"/>
    <n v="5"/>
    <n v="2.179446155274097E-116"/>
    <n v="1"/>
    <n v="1.4027014717928805"/>
    <n v="2.5151033627856165E-13"/>
    <n v="0.85177175322696663"/>
    <n v="100000"/>
    <n v="1.5286540143730778"/>
    <n v="3.6150624298728717E-3"/>
    <n v="7.072536644819651E-8"/>
    <n v="0.98560058104674142"/>
    <n v="0.21810035021971155"/>
    <n v="1.2792810949381825"/>
    <n v="100000"/>
    <n v="1.2117234933156862"/>
    <n v="363.56904749174026"/>
    <n v="1.4744755889108982"/>
    <n v="1.0555908054870362"/>
    <n v="0.47621924927518056"/>
    <n v="4.6952661610491844E-2"/>
    <n v="0.47545542070792052"/>
    <n v="0.47545542070792052"/>
    <n v="100000"/>
    <n v="1.2835504434972265"/>
  </r>
  <r>
    <x v="444"/>
    <x v="745"/>
    <x v="1"/>
    <x v="0"/>
    <n v="26"/>
    <x v="0"/>
    <n v="2538"/>
    <n v="1"/>
    <x v="1"/>
    <n v="5"/>
    <n v="8.0667408374254105E-215"/>
    <n v="0.56168269857274555"/>
    <n v="1.2355299656287"/>
    <n v="1.9990229851860706E-4"/>
    <n v="0.50286220591798625"/>
    <n v="3.648605770161868E-11"/>
    <n v="0.70096385166241992"/>
    <n v="2.4446685120916187E-39"/>
    <n v="1.3487989992428937E-10"/>
    <n v="1.2628198289428454"/>
    <n v="4.967590673902641E-19"/>
    <n v="0.88123534333776155"/>
    <n v="1.6386471152021662E-30"/>
    <n v="0.72016489851769871"/>
    <n v="7.4630569076037526E-6"/>
    <n v="1.2736732294687176"/>
    <n v="0.86882891792272787"/>
    <n v="0.7788361839115574"/>
    <n v="1.8243245782747065E-3"/>
    <n v="0.33718956478398687"/>
    <n v="0.33718956478398687"/>
    <n v="4.9149860581526871E-91"/>
    <n v="0.7725066639100745"/>
  </r>
  <r>
    <x v="763"/>
    <x v="684"/>
    <x v="2"/>
    <x v="1"/>
    <n v="300"/>
    <x v="1"/>
    <n v="2538"/>
    <n v="3"/>
    <x v="0"/>
    <n v="5"/>
    <n v="2.5749971640917593E-83"/>
    <n v="1.1496419538861058"/>
    <n v="1.4370198615961729"/>
    <n v="1.0608625184467198E-2"/>
    <n v="0.67452805279130701"/>
    <n v="2.3355805414872283E-7"/>
    <n v="0.68724347901424754"/>
    <n v="1.5898922035689266E-19"/>
    <n v="1.37258712460391E-6"/>
    <n v="0.87546221098238008"/>
    <n v="4.9594430848675774E-7"/>
    <n v="0.7045883020091962"/>
    <n v="8.8431647337993248E-11"/>
    <n v="0.75743656738498466"/>
    <n v="1.6947313325297754E-7"/>
    <n v="0.63684769395952812"/>
    <n v="0.73876527550945825"/>
    <n v="1.378142066920325"/>
    <n v="0.65813075713304836"/>
    <n v="0.9170023218473039"/>
    <n v="0.9170023218473039"/>
    <n v="8.4543824944381585E-26"/>
    <n v="0.73164702069850085"/>
  </r>
  <r>
    <x v="695"/>
    <x v="760"/>
    <x v="2"/>
    <x v="1"/>
    <n v="300"/>
    <x v="1"/>
    <n v="2538"/>
    <n v="3"/>
    <x v="0"/>
    <n v="5"/>
    <n v="1.8567413706025589E-218"/>
    <n v="2.3303069567618055"/>
    <n v="0.63036608223034585"/>
    <n v="6.2507955910011792E-11"/>
    <n v="0.6954531538275156"/>
    <n v="4.4539659207749627E-4"/>
    <n v="1.0434223236642672"/>
    <n v="4.9847231335708391E-21"/>
    <n v="1.0772587810878749E-6"/>
    <n v="0.84803683702177335"/>
    <n v="1.0389008670324629E-11"/>
    <n v="0.82495929196034679"/>
    <n v="1.5785009981919201E-12"/>
    <n v="0.8520624730395342"/>
    <n v="50.519714001095089"/>
    <n v="1.2246386601412487"/>
    <n v="0.73503027443573432"/>
    <n v="0.29590190762867952"/>
    <n v="2.2501308448817547E-2"/>
    <n v="0.63305846457818948"/>
    <n v="0.63305846457818948"/>
    <n v="2.4584981155422655E-46"/>
    <n v="0.63950016762314488"/>
  </r>
  <r>
    <x v="899"/>
    <x v="436"/>
    <x v="1"/>
    <x v="2"/>
    <n v="61"/>
    <x v="1"/>
    <n v="2538"/>
    <n v="2"/>
    <x v="0"/>
    <n v="5"/>
    <n v="100000"/>
    <n v="0.51077631240969879"/>
    <n v="1"/>
    <n v="100000"/>
    <n v="0.72047344347436415"/>
    <n v="19.43781874448883"/>
    <n v="0.92567378835953185"/>
    <n v="290.95728532953206"/>
    <n v="100000"/>
    <n v="0.73388242869120424"/>
    <n v="1.7784602978451643E-10"/>
    <n v="0.59413906349969126"/>
    <n v="5.3254989676259042E-12"/>
    <n v="0.65342571466787303"/>
    <n v="100000"/>
    <n v="2.1769738842688375"/>
    <n v="0.74313036346417927"/>
    <n v="1.5360598337564337"/>
    <n v="13.891940106821359"/>
    <n v="1.424597424530337"/>
    <n v="1.424597424530337"/>
    <n v="100000"/>
    <n v="0.81696508354540653"/>
  </r>
  <r>
    <x v="426"/>
    <x v="627"/>
    <x v="2"/>
    <x v="1"/>
    <n v="300"/>
    <x v="1"/>
    <n v="2538"/>
    <n v="3"/>
    <x v="0"/>
    <n v="5"/>
    <n v="8.8241030062852174E-7"/>
    <n v="1.5125611620527253"/>
    <n v="1.5125611620527253"/>
    <n v="1.2677395128178164E-2"/>
    <n v="0.71633064955758752"/>
    <n v="2.9596971725215488"/>
    <n v="0.77258121399144286"/>
    <n v="100000"/>
    <n v="100000"/>
    <n v="0.95634800153205468"/>
    <n v="1670.5217877235568"/>
    <n v="0.77694396031136559"/>
    <n v="100000"/>
    <n v="0.98656251608295942"/>
    <n v="0.29433940487918708"/>
    <n v="0.8237861912640686"/>
    <n v="0.91996478089806655"/>
    <n v="0.12063328955315826"/>
    <n v="5.2727997868710255E-2"/>
    <n v="1.0824927914883051"/>
    <n v="1.0824927914883051"/>
    <n v="100000"/>
    <n v="0.88667196292898931"/>
  </r>
  <r>
    <x v="784"/>
    <x v="765"/>
    <x v="1"/>
    <x v="1"/>
    <n v="294"/>
    <x v="0"/>
    <n v="2538"/>
    <n v="7"/>
    <x v="0"/>
    <n v="5"/>
    <n v="100000"/>
    <n v="1.0907072246428489"/>
    <n v="0.86913406139335669"/>
    <n v="1.4584824856377951E-2"/>
    <n v="1.0811815925693444"/>
    <n v="3.0057239933189435E-9"/>
    <n v="0.78909072936274327"/>
    <n v="1.3993821574054083E-23"/>
    <n v="1.0693011737438753E-12"/>
    <n v="1.173089927316106"/>
    <n v="4.3539876271471252E-3"/>
    <n v="0.74241440005809489"/>
    <n v="1.3221031908211931E-21"/>
    <n v="0.99284878462166026"/>
    <n v="0.72572111746158674"/>
    <n v="1.2302401168025143"/>
    <n v="1.0553710658946653"/>
    <n v="1.8363579049302217"/>
    <n v="4.5242060593626583"/>
    <n v="1.1568633897480203"/>
    <n v="1.1568633897480203"/>
    <n v="1.6437383315264756E-59"/>
    <n v="0.80520317712268374"/>
  </r>
  <r>
    <x v="1486"/>
    <x v="1164"/>
    <x v="2"/>
    <x v="1"/>
    <n v="300"/>
    <x v="1"/>
    <n v="642"/>
    <n v="3"/>
    <x v="0"/>
    <n v="5"/>
    <n v="9.1364626179938215E-20"/>
    <n v="1.0310435333853007"/>
    <n v="0.9406888460558217"/>
    <n v="1380.4196928150648"/>
    <n v="1.1437616021784383"/>
    <n v="3.2446257103312073"/>
    <n v="0.96472034544403362"/>
    <n v="100000"/>
    <n v="45732.817599868904"/>
    <n v="1.0621114255213033"/>
    <n v="1.9592689688069689"/>
    <n v="0.83149016714520141"/>
    <n v="1380.4196928150673"/>
    <n v="1.0490915935053238"/>
    <n v="0.15256830872731489"/>
    <n v="0.85724363249365687"/>
    <n v="1.0484462283795069"/>
    <n v="0.6038505343061491"/>
    <n v="0.4314022688735063"/>
    <n v="0.68808863524577024"/>
    <n v="0.68808863524577024"/>
    <n v="100000"/>
    <n v="1.0345937870873201"/>
  </r>
  <r>
    <x v="2275"/>
    <x v="1542"/>
    <x v="1"/>
    <x v="2"/>
    <n v="132"/>
    <x v="1"/>
    <n v="642"/>
    <n v="2"/>
    <x v="0"/>
    <n v="5"/>
    <n v="100000"/>
    <n v="0.9479059410038031"/>
    <n v="0.85171782357195103"/>
    <n v="2.9153794999769973"/>
    <n v="1.2111535254788419"/>
    <n v="0.42485812046192456"/>
    <n v="0.94368926700376032"/>
    <n v="3.687139410643902E-10"/>
    <n v="2.4033195558119624E-10"/>
    <n v="1.0585756755327702"/>
    <n v="3.6110550959919152"/>
    <n v="1.0720256611478185"/>
    <n v="1.4787257599991463E-8"/>
    <n v="1.0007155025068415"/>
    <n v="8.5527706148960363E-3"/>
    <n v="0.86910712373756582"/>
    <n v="1.0520449413666604"/>
    <n v="1"/>
    <n v="1.5341860809675796"/>
    <n v="1.0995195738257888"/>
    <n v="1.0995195738257888"/>
    <n v="1.8277681839493946E-7"/>
    <n v="1.007402830484956"/>
  </r>
  <r>
    <x v="2096"/>
    <x v="1130"/>
    <x v="2"/>
    <x v="1"/>
    <n v="300"/>
    <x v="0"/>
    <n v="642"/>
    <n v="3"/>
    <x v="0"/>
    <n v="5"/>
    <n v="100000"/>
    <n v="1"/>
    <n v="1.1238128934665519"/>
    <n v="3.9414373031670591"/>
    <n v="0.99540957798897678"/>
    <n v="2.39996593968324"/>
    <n v="1.2316143119002534"/>
    <n v="3.6871219267591475E-3"/>
    <n v="5.5323523191081652E-4"/>
    <n v="1.042161976412308"/>
    <n v="2.776978972743839"/>
    <n v="1.0839344195285068"/>
    <n v="2.3800438582405894E-3"/>
    <n v="1.0475637110233311"/>
    <n v="0.39305010491456666"/>
    <n v="1.0234304525094344"/>
    <n v="1.0532139181261158"/>
    <n v="1.0601004166901133"/>
    <n v="1.9565482391068167"/>
    <n v="1.0821885810310197"/>
    <n v="1.0821885810310197"/>
    <n v="2.927562559874871E-2"/>
    <n v="1.0198380425029641"/>
  </r>
  <r>
    <x v="1801"/>
    <x v="980"/>
    <x v="2"/>
    <x v="1"/>
    <n v="300"/>
    <x v="0"/>
    <n v="642"/>
    <n v="2"/>
    <x v="0"/>
    <n v="5"/>
    <n v="100000"/>
    <n v="1.1370077148345039"/>
    <n v="1"/>
    <n v="5.2609444189629086E-6"/>
    <n v="0.88627468483420058"/>
    <n v="0.80734838502268136"/>
    <n v="1.0103970105129152"/>
    <n v="3.9141813787617613E-13"/>
    <n v="3.6707874714336737E-13"/>
    <n v="0.94204886246759068"/>
    <n v="1.320750320860022"/>
    <n v="1"/>
    <n v="9.2564949785642594E-5"/>
    <n v="0.99250702890431952"/>
    <n v="8.0376790968853754E-4"/>
    <n v="0.75166467880862764"/>
    <n v="0.94389123811703746"/>
    <n v="1"/>
    <n v="1.5673714804186172"/>
    <n v="1.0720256611478185"/>
    <n v="1.0720256611478185"/>
    <n v="1.0981927091664083E-9"/>
    <n v="1.00781659489971"/>
  </r>
  <r>
    <x v="1944"/>
    <x v="565"/>
    <x v="3"/>
    <x v="1"/>
    <n v="300"/>
    <x v="1"/>
    <n v="642"/>
    <n v="2"/>
    <x v="0"/>
    <n v="5"/>
    <n v="100000"/>
    <n v="0.95810299150454914"/>
    <n v="1.0893704929466894"/>
    <n v="2.6195433272389712"/>
    <n v="1.1644677010647373"/>
    <n v="0.36575191619922565"/>
    <n v="0.94766448143939319"/>
    <n v="2.7340936730876901"/>
    <n v="0.82481183289611859"/>
    <n v="1.0320071688027399"/>
    <n v="9.0629982683087889"/>
    <n v="1.1571305730723116"/>
    <n v="0.12279978672963011"/>
    <n v="0.99621994169874772"/>
    <n v="8.499437628886124"/>
    <n v="1.222604087645343"/>
    <n v="1.0431336766448669"/>
    <n v="1.4083235142689496"/>
    <n v="1.0893704929466894"/>
    <n v="1.0663056385645271"/>
    <n v="1.0663056385645271"/>
    <n v="11.969957870822656"/>
    <n v="1.0461699946594163"/>
  </r>
  <r>
    <x v="2276"/>
    <x v="1754"/>
    <x v="0"/>
    <x v="1"/>
    <n v="89"/>
    <x v="0"/>
    <n v="642"/>
    <n v="2"/>
    <x v="0"/>
    <n v="5"/>
    <n v="100000"/>
    <n v="1"/>
    <n v="1.1740977731406161"/>
    <n v="4.2397317468921818"/>
    <n v="1.0464804063322573"/>
    <n v="0.52623889307710536"/>
    <n v="0.89373139676405478"/>
    <n v="3056.4212977619495"/>
    <n v="89.478645585320436"/>
    <n v="0.96884807813360574"/>
    <n v="64.909889974697819"/>
    <n v="1.096051619734117"/>
    <n v="323.11231912332607"/>
    <n v="0.96942749432913522"/>
    <n v="2.2311117414284038"/>
    <n v="1.0409408836708354"/>
    <n v="0.97778057017044462"/>
    <n v="1.3785055808937539"/>
    <n v="1.1740977731406161"/>
    <n v="0.97412563008218933"/>
    <n v="0.97412563008218933"/>
    <n v="100000"/>
    <n v="1.0813034277791997"/>
  </r>
  <r>
    <x v="1925"/>
    <x v="1755"/>
    <x v="0"/>
    <x v="0"/>
    <n v="273"/>
    <x v="1"/>
    <n v="642"/>
    <n v="3"/>
    <x v="0"/>
    <n v="5"/>
    <n v="8.0961011301006382E-28"/>
    <n v="1"/>
    <n v="1"/>
    <n v="37778.672394250068"/>
    <n v="0.99468928152249825"/>
    <n v="1.7074482422542112"/>
    <n v="0.69075443166431794"/>
    <n v="100000"/>
    <n v="100000"/>
    <n v="0.9499192472411716"/>
    <n v="9.4988447503730533E-2"/>
    <n v="0.86126402986609518"/>
    <n v="2.7635055483088902"/>
    <n v="0.85321796831122421"/>
    <n v="9.9791707930227478"/>
    <n v="1.0903362651528508"/>
    <n v="0.92940950687929502"/>
    <n v="0.85171782357195103"/>
    <n v="0.61785591250181227"/>
    <n v="0.85171782357195103"/>
    <n v="0.85171782357195103"/>
    <n v="720.89968899621374"/>
    <n v="0.88846106510565048"/>
  </r>
  <r>
    <x v="1980"/>
    <x v="929"/>
    <x v="2"/>
    <x v="1"/>
    <n v="300"/>
    <x v="1"/>
    <n v="642"/>
    <n v="1"/>
    <x v="0"/>
    <n v="5"/>
    <n v="100000"/>
    <n v="0.75176362467520419"/>
    <n v="0.75176362467520419"/>
    <n v="1.7694462891702616"/>
    <n v="1.0686900755474544"/>
    <n v="10.527596000142296"/>
    <n v="1.0280533579179307"/>
    <n v="2.7924670850216373E-5"/>
    <n v="2.0341858211647526E-7"/>
    <n v="1.0186375851953402"/>
    <n v="13.039718906289179"/>
    <n v="1.1148522496100335"/>
    <n v="1.9547431393889653E-5"/>
    <n v="1.0177415404709433"/>
    <n v="0.80734838502268114"/>
    <n v="1.060527891422238"/>
    <n v="1.1023991926153585"/>
    <n v="1.153345289154434"/>
    <n v="4.8034448295527126"/>
    <n v="1.1832060880095483"/>
    <n v="1.1832060880095483"/>
    <n v="2064.5481474689323"/>
    <n v="1.1320777665509751"/>
  </r>
  <r>
    <x v="1475"/>
    <x v="1756"/>
    <x v="2"/>
    <x v="1"/>
    <n v="300"/>
    <x v="1"/>
    <n v="642"/>
    <n v="1"/>
    <x v="0"/>
    <n v="5"/>
    <n v="100000"/>
    <n v="0.87950150817187212"/>
    <n v="1.2123977374193993"/>
    <n v="1.5273821837618689E-3"/>
    <n v="0.79114139492864"/>
    <n v="5.2172486583075821E-2"/>
    <n v="0.71057081535383249"/>
    <n v="6.0067314215270067E-8"/>
    <n v="1.2276607851377878E-6"/>
    <n v="0.93512757781032063"/>
    <n v="0.93781741728967272"/>
    <n v="0.85171782357195103"/>
    <n v="1.8201619214668494E-5"/>
    <n v="0.9222366588277775"/>
    <n v="2.1606303330907681"/>
    <n v="0.90127679748104506"/>
    <n v="0.9238736122272353"/>
    <n v="1.2123977374193993"/>
    <n v="1.6712970472956019"/>
    <n v="1.0893704929466894"/>
    <n v="1.0893704929466894"/>
    <n v="100000"/>
    <n v="0.9693856974310523"/>
  </r>
  <r>
    <x v="43"/>
    <x v="1405"/>
    <x v="1"/>
    <x v="2"/>
    <n v="136"/>
    <x v="1"/>
    <n v="642"/>
    <n v="2"/>
    <x v="1"/>
    <n v="5"/>
    <n v="4.7899720589688418E-9"/>
    <n v="1.3091402569713153"/>
    <n v="1"/>
    <n v="103.30278495789263"/>
    <n v="1.070469944652489"/>
    <n v="8.7745501288782016E-2"/>
    <n v="0.8699616060707136"/>
    <n v="67.132704770566733"/>
    <n v="800.21554200180913"/>
    <n v="1.0506777106088359"/>
    <n v="0.95609776654883272"/>
    <n v="0.96121043877090373"/>
    <n v="3.0998590519875235"/>
    <n v="1.0171963785556843"/>
    <n v="0.2096429045191186"/>
    <n v="0.93790095952501518"/>
    <n v="1.0178079628593346"/>
    <n v="1.234920990842324"/>
    <n v="0.85459050428393979"/>
    <n v="0.88878312423436467"/>
    <n v="0.88878312423436467"/>
    <n v="60.546555857343449"/>
    <n v="0.99526992441764617"/>
  </r>
  <r>
    <x v="1245"/>
    <x v="214"/>
    <x v="1"/>
    <x v="1"/>
    <n v="156"/>
    <x v="1"/>
    <n v="642"/>
    <n v="1"/>
    <x v="0"/>
    <n v="5"/>
    <n v="100000"/>
    <n v="0.75946362067201756"/>
    <n v="0.87780498123097483"/>
    <n v="1.5080500451432089E-7"/>
    <n v="0.81653313127649096"/>
    <n v="1.1394574994478242E-3"/>
    <n v="0.7831137209222826"/>
    <n v="3.0687864197114947E-19"/>
    <n v="3.2826127761592927E-16"/>
    <n v="0.95168731560755404"/>
    <n v="0.82044387480971859"/>
    <n v="1.0304048225629345"/>
    <n v="1.621770947615751E-11"/>
    <n v="0.960249485109676"/>
    <n v="0.12547621029964029"/>
    <n v="0.9858590034307676"/>
    <n v="0.98593244235421773"/>
    <n v="1.692404630541483"/>
    <n v="2.0828023814908745"/>
    <n v="1.0999914488650213"/>
    <n v="1.0999914488650213"/>
    <n v="2.4812031244857022E-17"/>
    <n v="1.0258690599530644"/>
  </r>
  <r>
    <x v="2095"/>
    <x v="852"/>
    <x v="1"/>
    <x v="2"/>
    <n v="196"/>
    <x v="1"/>
    <n v="642"/>
    <n v="2"/>
    <x v="0"/>
    <n v="5"/>
    <n v="100000"/>
    <n v="0.87085749781340072"/>
    <n v="1.0199502444483959"/>
    <n v="2.4086011754016909"/>
    <n v="1.061427059997746"/>
    <n v="0.68706726735083423"/>
    <n v="1.1443479113488813"/>
    <n v="1.3350313855787867E-2"/>
    <n v="0.50088205970316957"/>
    <n v="0.92843019879209099"/>
    <n v="3.8793301372063452E-2"/>
    <n v="1.0260391519941341"/>
    <n v="6.6212114778690274E-3"/>
    <n v="0.96574122271653728"/>
    <n v="0.83712270742524653"/>
    <n v="0.94246024731788902"/>
    <n v="0.97342833088803649"/>
    <n v="1.2674996164076004"/>
    <n v="1.4844983787119976"/>
    <n v="1.1838013802598508"/>
    <n v="1.1838013802598508"/>
    <n v="3.5278171590098633E-5"/>
    <n v="0.9154002069676701"/>
  </r>
  <r>
    <x v="1375"/>
    <x v="52"/>
    <x v="1"/>
    <x v="0"/>
    <n v="129"/>
    <x v="1"/>
    <n v="642"/>
    <n v="2"/>
    <x v="0"/>
    <n v="5"/>
    <n v="100000"/>
    <n v="0.78104770612674468"/>
    <n v="1.0960516197341168"/>
    <n v="540.56724807985177"/>
    <n v="0.95809195097300193"/>
    <n v="10.826792071573403"/>
    <n v="1.0414179452379262"/>
    <n v="100000"/>
    <n v="100000"/>
    <n v="0.94970756433914094"/>
    <n v="0.68938706969831687"/>
    <n v="0.91215051282183979"/>
    <n v="20238.324398384862"/>
    <n v="0.9662027430762401"/>
    <n v="8.3492078547394613"/>
    <n v="1.1893151148606145"/>
    <n v="0.96809728239552229"/>
    <n v="1.0712066402725009"/>
    <n v="1.5070689423395598"/>
    <n v="1.1220634598468449"/>
    <n v="1.1220634598468449"/>
    <n v="100000"/>
    <n v="0.97310579793414731"/>
  </r>
  <r>
    <x v="2277"/>
    <x v="234"/>
    <x v="0"/>
    <x v="0"/>
    <n v="198"/>
    <x v="1"/>
    <n v="5423"/>
    <n v="2"/>
    <x v="0"/>
    <n v="5"/>
    <n v="3.6156603453337968E-156"/>
    <n v="2.4690496841135423"/>
    <n v="8.7512802154119154"/>
    <n v="100000"/>
    <n v="0.33274860084212032"/>
    <n v="1.8744279495929172E-2"/>
    <n v="0.10539470615492419"/>
    <n v="100000"/>
    <n v="100000"/>
    <n v="0.44877342532077935"/>
    <n v="1.7876858203950713E-3"/>
    <n v="0.3752202553859233"/>
    <n v="100000"/>
    <n v="0.38397331232422061"/>
    <n v="5.0437021801306146E-4"/>
    <n v="0.21851033735280334"/>
    <n v="0.2932461689756457"/>
    <n v="2.9582562795356178"/>
    <n v="7.5916979785924784E-3"/>
    <n v="0.52480188766061531"/>
    <n v="0.52480188766061531"/>
    <n v="100000"/>
    <n v="0.37716542487955962"/>
  </r>
  <r>
    <x v="383"/>
    <x v="183"/>
    <x v="2"/>
    <x v="1"/>
    <n v="300"/>
    <x v="0"/>
    <n v="5423"/>
    <n v="2"/>
    <x v="0"/>
    <n v="5"/>
    <n v="100000"/>
    <n v="8.0331255328232825"/>
    <n v="1.3303220458129759"/>
    <n v="3.8290263645520169E-6"/>
    <n v="1.1139938847602293"/>
    <n v="1.1333652114043522E-8"/>
    <n v="0.92186750902598202"/>
    <n v="4.2667327801400734E-25"/>
    <n v="2.6495563636307176E-21"/>
    <n v="1.6147809290774375"/>
    <n v="14208.636503188747"/>
    <n v="2.9029706155777224"/>
    <n v="7.2540484721774231E-14"/>
    <n v="2.5540637873618781"/>
    <n v="1.536125273308307E-6"/>
    <n v="0.56635046647820564"/>
    <n v="2.418689666333532"/>
    <n v="0.81889882558678095"/>
    <n v="8.7512802154119154"/>
    <n v="1.5852858202384983"/>
    <n v="1.5852858202384983"/>
    <n v="6.0761817062417986E-33"/>
    <n v="1.7048834204677465"/>
  </r>
  <r>
    <x v="125"/>
    <x v="1650"/>
    <x v="0"/>
    <x v="2"/>
    <n v="299"/>
    <x v="0"/>
    <n v="5423"/>
    <n v="5"/>
    <x v="0"/>
    <n v="5"/>
    <n v="100000"/>
    <n v="3.3371298496741297"/>
    <n v="4.9154947423125969E-2"/>
    <n v="7.2403801020994875E-4"/>
    <n v="0.6413725135359083"/>
    <n v="0.16403644230487605"/>
    <n v="0.89458525777863307"/>
    <n v="100000"/>
    <n v="100000"/>
    <n v="1.8411334913869117"/>
    <n v="100000"/>
    <n v="2.0923961396339865"/>
    <n v="100000"/>
    <n v="2.8037510205468408"/>
    <n v="3.7153867591231683E-6"/>
    <n v="0.45149903391281104"/>
    <n v="2.591049184588857"/>
    <n v="3.87966961796231"/>
    <n v="3.3371298496741297"/>
    <n v="1.3964261233344557"/>
    <n v="1.3964261233344557"/>
    <n v="100000"/>
    <n v="1.478728335726555"/>
  </r>
  <r>
    <x v="301"/>
    <x v="310"/>
    <x v="1"/>
    <x v="2"/>
    <n v="207"/>
    <x v="1"/>
    <n v="5423"/>
    <n v="3"/>
    <x v="0"/>
    <n v="5"/>
    <n v="5.8271567284275878E-45"/>
    <n v="2.9582562795356178"/>
    <n v="2.9582562795356178"/>
    <n v="3.580626849875673E-31"/>
    <n v="0.81176273837383517"/>
    <n v="6.4326243971301492E-28"/>
    <n v="0.70496432150269261"/>
    <n v="3.9704501865764097E-102"/>
    <n v="8.249286366470438E-72"/>
    <n v="0.51085799779276819"/>
    <n v="7.4823010521843304E-4"/>
    <n v="5.0040041699413287"/>
    <n v="3.1241068701261713E-37"/>
    <n v="1.5188767869146205"/>
    <n v="3.5493988630324838E-35"/>
    <n v="0.27833218008028759"/>
    <n v="0.9898630619665596"/>
    <n v="1.1593969508707089"/>
    <n v="1.2795391832176031"/>
    <n v="1.0064295815861353"/>
    <n v="1.0064295815861353"/>
    <n v="5.9404547893969018E-115"/>
    <n v="0.96064191507608376"/>
  </r>
  <r>
    <x v="183"/>
    <x v="302"/>
    <x v="3"/>
    <x v="1"/>
    <n v="300"/>
    <x v="0"/>
    <n v="5423"/>
    <n v="1"/>
    <x v="0"/>
    <n v="5"/>
    <n v="100000"/>
    <n v="3.3371298496741297"/>
    <n v="0.29965870225207142"/>
    <n v="0.54741090804995174"/>
    <n v="0.61931869714796661"/>
    <n v="2.8696978975960598E-7"/>
    <n v="0.77572041789503243"/>
    <n v="100000"/>
    <n v="100000"/>
    <n v="1.5077192813889175"/>
    <n v="100000"/>
    <n v="0.36339839836870763"/>
    <n v="100000"/>
    <n v="1.228834363879721"/>
    <n v="124.02019862100548"/>
    <n v="5.4769352250583809"/>
    <n v="0.90445210638380624"/>
    <n v="67.890009543660057"/>
    <n v="37.163731771814774"/>
    <n v="0.61876116183916119"/>
    <n v="0.61876116183916119"/>
    <n v="100000"/>
    <n v="0.61498894808862892"/>
  </r>
  <r>
    <x v="698"/>
    <x v="118"/>
    <x v="1"/>
    <x v="0"/>
    <n v="95"/>
    <x v="0"/>
    <n v="5423"/>
    <n v="4"/>
    <x v="0"/>
    <n v="5"/>
    <n v="100000"/>
    <n v="1.428716252841487"/>
    <n v="0.13086029175800085"/>
    <n v="147.65351601104069"/>
    <n v="0.48142277518218346"/>
    <n v="100000"/>
    <n v="0.54656138059574655"/>
    <n v="100000"/>
    <n v="100000"/>
    <n v="0.54802834711870185"/>
    <n v="3.0389680591244778E-4"/>
    <n v="1.6039381258111864"/>
    <n v="100000"/>
    <n v="1.0970812222569497"/>
    <n v="100000"/>
    <n v="0.48547423471894241"/>
    <n v="0.81966855153894058"/>
    <n v="1.0622674509088626E-5"/>
    <n v="1448.4319581597997"/>
    <n v="0.58009721156855498"/>
    <n v="0.58009721156855498"/>
    <n v="100000"/>
    <n v="0.93986081654565412"/>
  </r>
  <r>
    <x v="408"/>
    <x v="57"/>
    <x v="7"/>
    <x v="2"/>
    <n v="300"/>
    <x v="1"/>
    <n v="5423"/>
    <n v="2"/>
    <x v="0"/>
    <n v="5"/>
    <n v="0"/>
    <n v="0.40501412605596387"/>
    <n v="0.40501412605596387"/>
    <n v="14481.588070937936"/>
    <n v="1.7199582202878116"/>
    <n v="100000"/>
    <n v="1.9125241018026331"/>
    <n v="100000"/>
    <n v="100000"/>
    <n v="0.5038268196730411"/>
    <n v="18.034140694403963"/>
    <n v="1.6944984078854941"/>
    <n v="100000"/>
    <n v="1.0143799142909837"/>
    <n v="100000"/>
    <n v="4.8319609591433155"/>
    <n v="1.1576834702116632"/>
    <n v="0.16403644230487618"/>
    <n v="1.9482381765521821E-5"/>
    <n v="2.2152678757840194"/>
    <n v="2.2152678757840194"/>
    <n v="100000"/>
    <n v="0.78668968646591053"/>
  </r>
  <r>
    <x v="182"/>
    <x v="1757"/>
    <x v="2"/>
    <x v="1"/>
    <n v="300"/>
    <x v="1"/>
    <n v="5423"/>
    <n v="1"/>
    <x v="0"/>
    <n v="5"/>
    <n v="4.9052413339122626E-315"/>
    <n v="0.20144276149665624"/>
    <n v="15.051836344539808"/>
    <n v="7.6901577881077589E-14"/>
    <n v="0.34394754097703983"/>
    <n v="4.1095058487060288E-30"/>
    <n v="0.33607758042016123"/>
    <n v="2.7020192685228293E-47"/>
    <n v="1.5670609520119309E-20"/>
    <n v="1.6835807489505057"/>
    <n v="419.57823317590686"/>
    <n v="1.2459597531089115"/>
    <n v="4.224737542930028E-23"/>
    <n v="1.0710991541298562"/>
    <n v="8.3167463606678955E-12"/>
    <n v="0.91931815841302533"/>
    <n v="1.4902131548420416"/>
    <n v="0.13917822123048373"/>
    <n v="8.2215648168524985E-6"/>
    <n v="0.43681740881497777"/>
    <n v="0.43681740881497777"/>
    <n v="4.7788844416740922E-23"/>
    <n v="1.5498492060259668"/>
  </r>
  <r>
    <x v="553"/>
    <x v="395"/>
    <x v="2"/>
    <x v="1"/>
    <n v="300"/>
    <x v="0"/>
    <n v="5423"/>
    <n v="4"/>
    <x v="0"/>
    <n v="5"/>
    <n v="3.4552112756173452E-218"/>
    <n v="3.3371298496741306"/>
    <n v="1.0898101636906372E-2"/>
    <n v="5.1301182403500286E-10"/>
    <n v="1.6634676918124947"/>
    <n v="67.890009543660113"/>
    <n v="0.7389882008646953"/>
    <n v="5.8349665119170197E-20"/>
    <n v="2.4690496841135583"/>
    <n v="1.1631724790423452"/>
    <n v="3.4809891444632417E-22"/>
    <n v="0.31784743889332373"/>
    <n v="2.3138955827393685E-9"/>
    <n v="0.86275450567820799"/>
    <n v="4.9154947423126011E-2"/>
    <n v="0.67029997811244013"/>
    <n v="0.79895396995429957"/>
    <n v="4.5104137455153621"/>
    <n v="15.051836344539808"/>
    <n v="1.4211845879881868"/>
    <n v="1.4211845879881868"/>
    <n v="2.1198306923058525E-49"/>
    <n v="0.6494684100018786"/>
  </r>
  <r>
    <x v="404"/>
    <x v="320"/>
    <x v="2"/>
    <x v="1"/>
    <n v="300"/>
    <x v="0"/>
    <n v="5423"/>
    <n v="5"/>
    <x v="0"/>
    <n v="5"/>
    <n v="100000"/>
    <n v="0.13917822123048373"/>
    <n v="0.22786543992898983"/>
    <n v="100000"/>
    <n v="6.6571496424877834"/>
    <n v="100000"/>
    <n v="3.3146172033152927"/>
    <n v="100000"/>
    <n v="100000"/>
    <n v="0.90562084196640857"/>
    <n v="100000"/>
    <n v="2.6452986000251268"/>
    <n v="100000"/>
    <n v="0.81619376897686979"/>
    <n v="100000"/>
    <n v="2.750613037394475"/>
    <n v="1.3253377509511928"/>
    <n v="4.388554930978704"/>
    <n v="100000"/>
    <n v="5.5877125528797347"/>
    <n v="5.5877125528797347"/>
    <n v="100000"/>
    <n v="1.5856617172958178"/>
  </r>
  <r>
    <x v="424"/>
    <x v="1758"/>
    <x v="0"/>
    <x v="2"/>
    <n v="250"/>
    <x v="1"/>
    <n v="5423"/>
    <n v="1"/>
    <x v="0"/>
    <n v="5"/>
    <n v="1.7309492018436068E-286"/>
    <n v="1"/>
    <n v="6.6437076321438956E-2"/>
    <n v="2.8090282704614136E-3"/>
    <n v="0.25775390651052987"/>
    <n v="1.1376961300274264E-3"/>
    <n v="0.21757345746541776"/>
    <n v="3.1241068701261713E-37"/>
    <n v="4.136518323138E-12"/>
    <n v="0.93594980649012938"/>
    <n v="6.6384188194476124E-23"/>
    <n v="1.05218995104291"/>
    <n v="1.4714075453173629E-30"/>
    <n v="1.2919333912835154"/>
    <n v="7.5585204621237938E-5"/>
    <n v="8.3280432058490034E-2"/>
    <n v="1.2310674846103333"/>
    <n v="6.0962063426211817"/>
    <n v="1.0898101636906372E-2"/>
    <n v="1.0136498196391772"/>
    <n v="1.0136498196391772"/>
    <n v="6.211362120026923E-74"/>
    <n v="1.0556425601828612"/>
  </r>
  <r>
    <x v="426"/>
    <x v="1548"/>
    <x v="0"/>
    <x v="1"/>
    <n v="144"/>
    <x v="1"/>
    <n v="5423"/>
    <n v="12"/>
    <x v="0"/>
    <n v="5"/>
    <n v="100000"/>
    <n v="0.62402476906173543"/>
    <n v="0.62402476906173543"/>
    <n v="1.2206625498717928E-22"/>
    <n v="0.20949568559399881"/>
    <n v="3.4621584812425573E-17"/>
    <n v="0.26050896741962232"/>
    <n v="3.5292072919777641E-54"/>
    <n v="9.1922854271700537E-26"/>
    <n v="0.90409907261160871"/>
    <n v="1.1089366139698244E-12"/>
    <n v="0.57703516007745126"/>
    <n v="8.3819200878891907E-17"/>
    <n v="1.0884230076433088"/>
    <n v="3.4493560962682249E-16"/>
    <n v="2.5607171276435928E-2"/>
    <n v="0.79555990401752841"/>
    <n v="1.7124415958989104E-2"/>
    <n v="38.653233584564248"/>
    <n v="2.7084540402070658"/>
    <n v="2.7084540402070658"/>
    <n v="5.7437648423365017E-90"/>
    <n v="0.80617598452904371"/>
  </r>
  <r>
    <x v="1084"/>
    <x v="966"/>
    <x v="1"/>
    <x v="1"/>
    <n v="63"/>
    <x v="1"/>
    <n v="1167"/>
    <n v="3"/>
    <x v="0"/>
    <n v="5"/>
    <n v="1.4683260050225908E-9"/>
    <n v="0.92002250907070882"/>
    <n v="1"/>
    <n v="1.9885077273991282E-2"/>
    <n v="1.099334981261451"/>
    <n v="20.102760478162313"/>
    <n v="1.3504727341645113"/>
    <n v="0.14701593661770079"/>
    <n v="9.6907341430367042E-2"/>
    <n v="0.94995823359221832"/>
    <n v="7.5466122761477586E-2"/>
    <n v="1.0973982999654721"/>
    <n v="90.132942046005354"/>
    <n v="1.0762131151695906"/>
    <n v="8.2026387417090368E-2"/>
    <n v="0.79891881905867945"/>
    <n v="0.96922458064681227"/>
    <n v="1"/>
    <n v="0.5579421476624763"/>
    <n v="0.89084166562373879"/>
    <n v="0.89084166562373879"/>
    <n v="7.3132213248725186E-3"/>
    <n v="0.97088281842395441"/>
  </r>
  <r>
    <x v="1271"/>
    <x v="1759"/>
    <x v="2"/>
    <x v="1"/>
    <n v="300"/>
    <x v="0"/>
    <n v="1167"/>
    <n v="0"/>
    <x v="0"/>
    <n v="5"/>
    <n v="100000"/>
    <n v="1"/>
    <n v="0.7469552514458121"/>
    <n v="59.412224211372269"/>
    <n v="1.3322743241830906"/>
    <n v="44.378272874760533"/>
    <n v="1.4123253070992612"/>
    <n v="100000"/>
    <n v="11338.961561174465"/>
    <n v="1.1237458995302319"/>
    <n v="10.319135632448981"/>
    <n v="1.1913057804122713"/>
    <n v="100000"/>
    <n v="1.1574011932589183"/>
    <n v="0.23252675158338204"/>
    <n v="0.67554083852966151"/>
    <n v="1.1325593690463509"/>
    <n v="1.7923005175169953"/>
    <n v="142.55815190369972"/>
    <n v="1.7289555536849923"/>
    <n v="1.7289555536849923"/>
    <n v="100000"/>
    <n v="1.1393156109512994"/>
  </r>
  <r>
    <x v="1128"/>
    <x v="1300"/>
    <x v="3"/>
    <x v="1"/>
    <n v="300"/>
    <x v="0"/>
    <n v="1167"/>
    <n v="2"/>
    <x v="0"/>
    <n v="5"/>
    <n v="9.4134229512277673E-10"/>
    <n v="1.4755045513330549"/>
    <n v="1.2147034828850434"/>
    <n v="0.13155146398056558"/>
    <n v="1.0492717206833102"/>
    <n v="477.43526088400688"/>
    <n v="1.1306913989069902"/>
    <n v="11.857120479027536"/>
    <n v="7.8108902310432976E-4"/>
    <n v="1.0647093130088567"/>
    <n v="31.795393747014231"/>
    <n v="1.2856100443575338"/>
    <n v="67123.246883997781"/>
    <n v="1.172466842352522"/>
    <n v="1.3427977076522091E-3"/>
    <n v="0.85148210846868455"/>
    <n v="1.1037959021507089"/>
    <n v="1.2489281635106242"/>
    <n v="0.5579421476624763"/>
    <n v="0.96178007733962245"/>
    <n v="0.96178007733962245"/>
    <n v="100000"/>
    <n v="1.1274583990164504"/>
  </r>
  <r>
    <x v="1523"/>
    <x v="683"/>
    <x v="2"/>
    <x v="1"/>
    <n v="300"/>
    <x v="1"/>
    <n v="1167"/>
    <n v="2"/>
    <x v="0"/>
    <n v="5"/>
    <n v="3.0347171798001512E-25"/>
    <n v="0.74300348379387293"/>
    <n v="1"/>
    <n v="105.73408104348493"/>
    <n v="1.0093177328735434"/>
    <n v="17.789350647004255"/>
    <n v="1.0304905084137905"/>
    <n v="192.88788066612497"/>
    <n v="460.38106349602208"/>
    <n v="0.93511769806165534"/>
    <n v="2.3551978376688289E-2"/>
    <n v="0.82734433910197069"/>
    <n v="1.5639759754928985E-4"/>
    <n v="0.87863772065690748"/>
    <n v="11664.33190200466"/>
    <n v="0.99495044507865982"/>
    <n v="0.92701616765969863"/>
    <n v="0.89934288591534439"/>
    <n v="0.78625608850357842"/>
    <n v="0.93943583673952979"/>
    <n v="0.93943583673952979"/>
    <n v="1.1934140890202549"/>
    <n v="0.91326352403563027"/>
  </r>
  <r>
    <x v="1270"/>
    <x v="948"/>
    <x v="1"/>
    <x v="0"/>
    <n v="204"/>
    <x v="0"/>
    <n v="1167"/>
    <n v="2"/>
    <x v="0"/>
    <n v="5"/>
    <n v="9.0190772051795236E-32"/>
    <n v="1.6954167340813824"/>
    <n v="0.77874515643073206"/>
    <n v="27588.184359955161"/>
    <n v="1.153799075831043"/>
    <n v="0.80068656406073124"/>
    <n v="1.2422850946779729"/>
    <n v="100000"/>
    <n v="100000"/>
    <n v="1.1542049239627292"/>
    <n v="0.57900024344451595"/>
    <n v="1.242448656542352"/>
    <n v="100000"/>
    <n v="1.2566792304331944"/>
    <n v="3.9383502004285731"/>
    <n v="0.80563034756379137"/>
    <n v="1.131123197393648"/>
    <n v="0.96363024710186096"/>
    <n v="0.96363024710186096"/>
    <n v="1.0190896433160985"/>
    <n v="1.0190896433160985"/>
    <n v="100000"/>
    <n v="1.1550155288448298"/>
  </r>
  <r>
    <x v="1378"/>
    <x v="919"/>
    <x v="2"/>
    <x v="1"/>
    <n v="300"/>
    <x v="0"/>
    <n v="1167"/>
    <n v="3"/>
    <x v="0"/>
    <n v="5"/>
    <n v="7.7083658178001761E-13"/>
    <n v="1"/>
    <n v="0.88985210875669751"/>
    <n v="4.5183205812305221E-4"/>
    <n v="1.0325476366333879"/>
    <n v="2487.1680179361933"/>
    <n v="1.3455015794760328"/>
    <n v="100000"/>
    <n v="100000"/>
    <n v="1.0982299783715042"/>
    <n v="1.6311010522951901E-3"/>
    <n v="0.81835545756713979"/>
    <n v="100000"/>
    <n v="1.1240633504951356"/>
    <n v="3.6099719419443468"/>
    <n v="1.4054153760833756"/>
    <n v="1.086935968738828"/>
    <n v="0.62700547896889713"/>
    <n v="0.79183677545874143"/>
    <n v="0.9181582661572214"/>
    <n v="0.9181582661572214"/>
    <n v="100000"/>
    <n v="1.1140561603707815"/>
  </r>
  <r>
    <x v="1149"/>
    <x v="891"/>
    <x v="1"/>
    <x v="2"/>
    <n v="62"/>
    <x v="0"/>
    <n v="1167"/>
    <n v="3"/>
    <x v="0"/>
    <n v="5"/>
    <n v="4.9464888299672742E-10"/>
    <n v="1.1356774252258781"/>
    <n v="1"/>
    <n v="4.7885940093568395"/>
    <n v="1.0047843075003249"/>
    <n v="0.18147673423099825"/>
    <n v="0.7972204535688735"/>
    <n v="12270.704160008387"/>
    <n v="100000"/>
    <n v="0.93625701773972225"/>
    <n v="4.6780997469576924E-2"/>
    <n v="0.88832334164459636"/>
    <n v="100000"/>
    <n v="0.93918882903029843"/>
    <n v="1.3695345503828541E-2"/>
    <n v="0.60465020194575159"/>
    <n v="0.91362038127425627"/>
    <n v="1.1110363552092246"/>
    <n v="0.13825778372643749"/>
    <n v="0.72033975723001409"/>
    <n v="0.72033975723001409"/>
    <n v="0.11651481553296525"/>
    <n v="0.89620795145873078"/>
  </r>
  <r>
    <x v="2278"/>
    <x v="1495"/>
    <x v="1"/>
    <x v="1"/>
    <n v="87"/>
    <x v="0"/>
    <n v="1167"/>
    <n v="0"/>
    <x v="0"/>
    <n v="5"/>
    <n v="1.9625025277323025E-220"/>
    <n v="1.3957453468846543"/>
    <n v="1.1814166694628336"/>
    <n v="225.47612685077115"/>
    <n v="0.94839869532246102"/>
    <n v="6.7283282326986065E-3"/>
    <n v="0.6984450237603731"/>
    <n v="100000"/>
    <n v="100000"/>
    <n v="1.2423913607475039"/>
    <n v="5.290406201877851E-8"/>
    <n v="0.66843998772630342"/>
    <n v="100000"/>
    <n v="0.9404227262923448"/>
    <n v="6876.4454166389587"/>
    <n v="1.6738331067936036"/>
    <n v="0.9618468890261952"/>
    <n v="0.31129944013821648"/>
    <n v="0.13525797088039723"/>
    <n v="0.8289847070958053"/>
    <n v="0.8289847070958053"/>
    <n v="1.7515077986533507E-14"/>
    <n v="0.86798547088624578"/>
  </r>
  <r>
    <x v="1188"/>
    <x v="1146"/>
    <x v="3"/>
    <x v="1"/>
    <n v="300"/>
    <x v="0"/>
    <n v="1167"/>
    <n v="1"/>
    <x v="0"/>
    <n v="5"/>
    <n v="100000"/>
    <n v="0.85590148250102904"/>
    <n v="2.5436498540028438"/>
    <n v="106.48456020087825"/>
    <n v="0.89099919655409809"/>
    <n v="3021.1716539073832"/>
    <n v="1.5162345627186646"/>
    <n v="100000"/>
    <n v="100000"/>
    <n v="1.044106160421691"/>
    <n v="292.77371298494955"/>
    <n v="1.0469509171556788"/>
    <n v="100000"/>
    <n v="1.1150966382772034"/>
    <n v="1621.3266291697032"/>
    <n v="1.3963918595953149"/>
    <n v="1.103422816499777"/>
    <n v="1.5948823950382185"/>
    <n v="0.21097829881783201"/>
    <n v="1.004939492602944"/>
    <n v="1.004939492602944"/>
    <n v="100000"/>
    <n v="1.2739472887182928"/>
  </r>
  <r>
    <x v="1362"/>
    <x v="1353"/>
    <x v="2"/>
    <x v="1"/>
    <n v="300"/>
    <x v="0"/>
    <n v="1167"/>
    <n v="4"/>
    <x v="0"/>
    <n v="5"/>
    <n v="100000"/>
    <n v="1.1237822444419459"/>
    <n v="1.1237822444419459"/>
    <n v="1.2572416895020663E-2"/>
    <n v="0.93203228426775253"/>
    <n v="84.318390785605615"/>
    <n v="0.745746025118045"/>
    <n v="5.0778938588048621E-17"/>
    <n v="2.8079002242982924E-21"/>
    <n v="0.94819072457496978"/>
    <n v="214.4764624115605"/>
    <n v="1.0852489740344318"/>
    <n v="2.0233125063219978E-11"/>
    <n v="0.94993781801136534"/>
    <n v="1.9961900164415508E-4"/>
    <n v="0.63452164467035921"/>
    <n v="0.99922230256353006"/>
    <n v="1.2628865329229775"/>
    <n v="0.44179911109758019"/>
    <n v="0.85092183958741319"/>
    <n v="0.85092183958741319"/>
    <n v="4.4182394484755334E-14"/>
    <n v="1.0328981007636422"/>
  </r>
  <r>
    <x v="2003"/>
    <x v="927"/>
    <x v="2"/>
    <x v="1"/>
    <n v="300"/>
    <x v="1"/>
    <n v="1167"/>
    <n v="4"/>
    <x v="0"/>
    <n v="5"/>
    <n v="2.8882920808802902E-38"/>
    <n v="1.0178390669765365"/>
    <n v="1.0268775851234129"/>
    <n v="1382.7971352785628"/>
    <n v="0.9762991549107245"/>
    <n v="3.9366925210057406"/>
    <n v="1.0903213952674675"/>
    <n v="29.811943175092122"/>
    <n v="3.0734338503262144"/>
    <n v="0.95944004810842343"/>
    <n v="2.4639671836845132"/>
    <n v="1.1509301649700194"/>
    <n v="4.7353543000953992E-2"/>
    <n v="0.91134490367220922"/>
    <n v="0.45528079928861237"/>
    <n v="0.81002354707157043"/>
    <n v="0.92904270895714047"/>
    <n v="1.6997047261131448"/>
    <n v="0.64842784527096486"/>
    <n v="0.97130372782526953"/>
    <n v="0.97130372782526953"/>
    <n v="1.2808775827688275"/>
    <n v="0.93663134275590976"/>
  </r>
  <r>
    <x v="2151"/>
    <x v="1476"/>
    <x v="2"/>
    <x v="1"/>
    <n v="300"/>
    <x v="1"/>
    <n v="2651"/>
    <n v="1"/>
    <x v="0"/>
    <n v="5"/>
    <n v="100000"/>
    <n v="1.5903036931902088"/>
    <n v="1.1672396252920385"/>
    <n v="9.1026405545032367E-13"/>
    <n v="0.53820408315574886"/>
    <n v="0.29669765163434014"/>
    <n v="0.76644480484891664"/>
    <n v="9.4367084582409749E-42"/>
    <n v="7.4148410106377224E-38"/>
    <n v="0.81883709260729454"/>
    <n v="4.2894793930568661E-4"/>
    <n v="1.3780547016146019"/>
    <n v="1.9923030914224351E-14"/>
    <n v="1.1517706619675594"/>
    <n v="5.203526079013238E-16"/>
    <n v="0.20931305139663137"/>
    <n v="0.88116391819195572"/>
    <n v="0.48237908048736894"/>
    <n v="40.911041911548793"/>
    <n v="1.42074852230145"/>
    <n v="1.42074852230145"/>
    <n v="2.6055315084446697E-54"/>
    <n v="0.97914032790269068"/>
  </r>
  <r>
    <x v="1034"/>
    <x v="1760"/>
    <x v="2"/>
    <x v="1"/>
    <n v="300"/>
    <x v="0"/>
    <n v="2651"/>
    <n v="2"/>
    <x v="0"/>
    <n v="5"/>
    <n v="100000"/>
    <n v="1.9772079322161664"/>
    <n v="0.70224940051128304"/>
    <n v="0.38311904187104745"/>
    <n v="1.2033380100478908"/>
    <n v="60352.75674451753"/>
    <n v="1.1457639755933515"/>
    <n v="4.6653397357945899E-25"/>
    <n v="1.4753182088167751E-27"/>
    <n v="0.76015312526081213"/>
    <n v="5.2396280714209174E-3"/>
    <n v="1.1731005425035352"/>
    <n v="1.4097436288802729E-18"/>
    <n v="0.75524702562452162"/>
    <n v="8.6379243581121592E-7"/>
    <n v="0.82446154884506395"/>
    <n v="0.80056982484515582"/>
    <n v="1.2238246969427393"/>
    <n v="8.5509947315064956"/>
    <n v="1.2818037350171649"/>
    <n v="1.2818037350171649"/>
    <n v="3.642699574493798E-21"/>
    <n v="0.90501152678396202"/>
  </r>
  <r>
    <x v="2232"/>
    <x v="1640"/>
    <x v="2"/>
    <x v="1"/>
    <n v="300"/>
    <x v="0"/>
    <n v="2651"/>
    <n v="0"/>
    <x v="0"/>
    <n v="5"/>
    <n v="100000"/>
    <n v="1.9401203359660373"/>
    <n v="1"/>
    <n v="6.8215749206416217E-4"/>
    <n v="0.53617182768872051"/>
    <n v="1.8122884287651559E-4"/>
    <n v="0.59431218080114745"/>
    <n v="9.0281335431910443E-7"/>
    <n v="2.5676864487643213E-3"/>
    <n v="1.0530941883766183"/>
    <n v="1.9401203359660373"/>
    <n v="1.4191234640411892"/>
    <n v="1465.9371356811871"/>
    <n v="1.2068194375822154"/>
    <n v="9.0281335431910443E-7"/>
    <n v="0.1354306153928159"/>
    <n v="1.02913553832505"/>
    <n v="0.5154319458757044"/>
    <n v="27.488012485001729"/>
    <n v="2.0502857356200437"/>
    <n v="2.0502857356200437"/>
    <n v="100000"/>
    <n v="1.2701793707169773"/>
  </r>
  <r>
    <x v="1889"/>
    <x v="720"/>
    <x v="1"/>
    <x v="0"/>
    <n v="251"/>
    <x v="0"/>
    <n v="2651"/>
    <n v="7"/>
    <x v="0"/>
    <n v="5"/>
    <n v="4.1802987030924495E-47"/>
    <n v="2.4197558984372298"/>
    <n v="0.61507155603550101"/>
    <n v="100000"/>
    <n v="1.3762747192025433"/>
    <n v="4.3412117721856248E-2"/>
    <n v="0.89674337036448082"/>
    <n v="100000"/>
    <n v="100000"/>
    <n v="1.2461262552595866"/>
    <n v="3106.8563271710727"/>
    <n v="1.5655512971181955"/>
    <n v="100000"/>
    <n v="1.2886193101965455"/>
    <n v="98.994734976682963"/>
    <n v="1.3410769272692913"/>
    <n v="1.2382694293438814"/>
    <n v="0.16340611615841824"/>
    <n v="4.5373214667893312E-2"/>
    <n v="0.53162247943451713"/>
    <n v="0.53162247943451713"/>
    <n v="100000"/>
    <n v="1.2475642931780278"/>
  </r>
  <r>
    <x v="0"/>
    <x v="487"/>
    <x v="3"/>
    <x v="1"/>
    <n v="300"/>
    <x v="0"/>
    <n v="2651"/>
    <n v="3"/>
    <x v="0"/>
    <n v="5"/>
    <n v="8.5255346269851812E-143"/>
    <n v="1.1987327501708862"/>
    <n v="0.54239040588948972"/>
    <n v="0.12436344298467544"/>
    <n v="1.2281666841885657"/>
    <n v="6.781786569130359E-8"/>
    <n v="0.58111878109670423"/>
    <n v="100000"/>
    <n v="100000"/>
    <n v="1.432337835727423"/>
    <n v="7.3838941072164072E-6"/>
    <n v="0.41736529367775482"/>
    <n v="100000"/>
    <n v="1.0039858637086534"/>
    <n v="100000"/>
    <n v="3.0272766463750913"/>
    <n v="0.96170503392239115"/>
    <n v="0.17669218045771079"/>
    <n v="6.5199503911133744E-2"/>
    <n v="0.54496707041162329"/>
    <n v="0.54496707041162329"/>
    <n v="8.31893455245865"/>
    <n v="0.77458981650078085"/>
  </r>
  <r>
    <x v="2279"/>
    <x v="78"/>
    <x v="2"/>
    <x v="1"/>
    <n v="300"/>
    <x v="0"/>
    <n v="2651"/>
    <n v="6"/>
    <x v="0"/>
    <n v="5"/>
    <n v="1.3232951816070261E-54"/>
    <n v="3.0395506057033179"/>
    <n v="1.2924613027368095"/>
    <n v="100000"/>
    <n v="0.94633724078270487"/>
    <n v="9.0158683527347794"/>
    <n v="1.2297633381262538"/>
    <n v="4.1658488249588287E-10"/>
    <n v="2.2330978224255819E-12"/>
    <n v="0.97294063835551059"/>
    <n v="20.69131993906851"/>
    <n v="1.5572633998374112"/>
    <n v="5.3920250379582203E-4"/>
    <n v="1.1797834936521725"/>
    <n v="1.3948808143753417E-13"/>
    <n v="0.80634980684836666"/>
    <n v="1.0626105550368021"/>
    <n v="1.0892791302206102"/>
    <n v="1.0629870845741902"/>
    <n v="1.1452284622653717"/>
    <n v="1.1452284622653717"/>
    <n v="2.2440619511049784E-17"/>
    <n v="0.91842648529393112"/>
  </r>
  <r>
    <x v="696"/>
    <x v="793"/>
    <x v="0"/>
    <x v="0"/>
    <n v="160"/>
    <x v="0"/>
    <n v="2651"/>
    <n v="5"/>
    <x v="0"/>
    <n v="5"/>
    <n v="2.2827201269145399E-158"/>
    <n v="1"/>
    <n v="1.8436904287789833"/>
    <n v="3.3991943971712355"/>
    <n v="1.0974389219691274"/>
    <n v="1.1951763413985839E-3"/>
    <n v="0.7146686725740623"/>
    <n v="7.6761579490540553E-24"/>
    <n v="1.3119661603833407E-8"/>
    <n v="1.2112862281645929"/>
    <n v="4.895412375264868E-13"/>
    <n v="0.8860011233691194"/>
    <n v="2.127929511329128E-23"/>
    <n v="0.94341265718163936"/>
    <n v="0.10612327953632927"/>
    <n v="0.80048690613668105"/>
    <n v="1.0548091728948863"/>
    <n v="3.3991943971712302"/>
    <n v="2.5460796941979093E-2"/>
    <n v="0.99390098266989779"/>
    <n v="0.99390098266989779"/>
    <n v="1.1938485044483671E-27"/>
    <n v="1.1245997029724377"/>
  </r>
  <r>
    <x v="706"/>
    <x v="589"/>
    <x v="1"/>
    <x v="2"/>
    <n v="190"/>
    <x v="1"/>
    <n v="2651"/>
    <n v="4"/>
    <x v="0"/>
    <n v="5"/>
    <n v="100000"/>
    <n v="0.77900961997201112"/>
    <n v="1.2472194912757151"/>
    <n v="5.025054153326506E-7"/>
    <n v="1.2640828643693309"/>
    <n v="0.25812399276608794"/>
    <n v="1.1160060969198793"/>
    <n v="3.0658375534245184E-67"/>
    <n v="9.8700738736974403E-68"/>
    <n v="1.2698846380793785"/>
    <n v="12.033732743685908"/>
    <n v="1.7897951657254925"/>
    <n v="2.5544180254129601E-67"/>
    <n v="1.0659084875381011"/>
    <n v="100000"/>
    <n v="1.9755365388408794"/>
    <n v="1.3875807820374122"/>
    <n v="0.6306252583124996"/>
    <n v="4.305834719732923"/>
    <n v="1.5867435216631363"/>
    <n v="1.5867435216631363"/>
    <n v="2.6339585797061407E-59"/>
    <n v="1.5188121159778198"/>
  </r>
  <r>
    <x v="2280"/>
    <x v="114"/>
    <x v="2"/>
    <x v="1"/>
    <n v="300"/>
    <x v="1"/>
    <n v="2651"/>
    <n v="4"/>
    <x v="0"/>
    <n v="5"/>
    <n v="1.7970755158832614E-186"/>
    <n v="1"/>
    <n v="0.47883994144269781"/>
    <n v="3.7106227639178567E-3"/>
    <n v="0.47982042282368914"/>
    <n v="1.4451230077969852"/>
    <n v="0.89176789940979273"/>
    <n v="6.226469331397081E-18"/>
    <n v="1.790379487234423E-22"/>
    <n v="0.80946994117843252"/>
    <n v="24065.336817073305"/>
    <n v="0.60870549829891241"/>
    <n v="1.3573225923975523E-8"/>
    <n v="0.98741175929109359"/>
    <n v="1.2362661294633398E-7"/>
    <n v="0.48190944338517411"/>
    <n v="0.88363311273770206"/>
    <n v="1.5555564594180533"/>
    <n v="8.1780027954323958E-2"/>
    <n v="0.67222708322616898"/>
    <n v="0.67222708322616898"/>
    <n v="37434.990133870146"/>
    <n v="1.0308716541675058"/>
  </r>
  <r>
    <x v="2118"/>
    <x v="1383"/>
    <x v="2"/>
    <x v="1"/>
    <n v="300"/>
    <x v="0"/>
    <n v="2651"/>
    <n v="1"/>
    <x v="0"/>
    <n v="5"/>
    <n v="100000"/>
    <n v="1.272521035308229"/>
    <n v="1"/>
    <n v="0.29969199951324665"/>
    <n v="0.80539549393487853"/>
    <n v="5.9685575332103615E-3"/>
    <n v="0.85432212764123627"/>
    <n v="1.1981156129457362"/>
    <n v="1.0816747753856203E-6"/>
    <n v="1.2079134582382325"/>
    <n v="100000"/>
    <n v="1.7890686616968798"/>
    <n v="1.1339141137122989E-5"/>
    <n v="1.1247810120516233"/>
    <n v="100000"/>
    <n v="0.88641146110613767"/>
    <n v="1.312756554748868"/>
    <n v="1.7198722245267093"/>
    <n v="4.2460961165964788"/>
    <n v="1.3789651593462051"/>
    <n v="1.3789651593462051"/>
    <n v="100000"/>
    <n v="1.5671943589000707"/>
  </r>
  <r>
    <x v="2281"/>
    <x v="1761"/>
    <x v="1"/>
    <x v="2"/>
    <n v="14"/>
    <x v="1"/>
    <n v="2651"/>
    <n v="0"/>
    <x v="0"/>
    <n v="5"/>
    <n v="100000"/>
    <n v="0.26567009082921511"/>
    <n v="1"/>
    <n v="2.48165447551498E-5"/>
    <n v="0.31010065727079489"/>
    <n v="7.0580597161203407E-2"/>
    <n v="0.7448625639385511"/>
    <n v="8.7256401667692011E-9"/>
    <n v="1"/>
    <n v="0.58195697872411567"/>
    <n v="1.2362661294633398E-7"/>
    <n v="0.18383908455946277"/>
    <n v="1.3234676226852714E-3"/>
    <n v="0.50888596448915013"/>
    <n v="0.26567009082921511"/>
    <n v="0.53476356970157779"/>
    <n v="0.4224961266158791"/>
    <n v="0.26567009082921511"/>
    <n v="7.0580597161203407E-2"/>
    <n v="1.3445082506928234"/>
    <n v="1.3445082506928234"/>
    <n v="4.4135067580891733E-49"/>
    <n v="0.2907493121094829"/>
  </r>
  <r>
    <x v="1104"/>
    <x v="1762"/>
    <x v="2"/>
    <x v="1"/>
    <n v="300"/>
    <x v="1"/>
    <n v="2651"/>
    <n v="4"/>
    <x v="0"/>
    <n v="5"/>
    <n v="100000"/>
    <n v="0.45144578087123899"/>
    <n v="1.5555564594180533"/>
    <n v="3.1148356652559727E-15"/>
    <n v="0.31860064254229259"/>
    <n v="3.1863312799797816E-2"/>
    <n v="0.484474435923685"/>
    <n v="3.7550120803836309E-52"/>
    <n v="5.7824144268352008E-50"/>
    <n v="0.58844945387117564"/>
    <n v="0.20380329306644276"/>
    <n v="1.2330223309128832"/>
    <n v="5.9450971240462778E-38"/>
    <n v="0.63420665620030769"/>
    <n v="2.0277632399631358"/>
    <n v="0.99754838051024963"/>
    <n v="0.57376706348096662"/>
    <n v="1.5555564594180533"/>
    <n v="2.8875257686041351"/>
    <n v="1.2031954455061222"/>
    <n v="1.2031954455061222"/>
    <n v="6.8308637545439343E-48"/>
    <n v="0.60125228781961171"/>
  </r>
  <r>
    <x v="147"/>
    <x v="864"/>
    <x v="0"/>
    <x v="1"/>
    <n v="266"/>
    <x v="1"/>
    <n v="2651"/>
    <n v="6"/>
    <x v="1"/>
    <n v="5"/>
    <n v="100000"/>
    <n v="1.7923151287220749"/>
    <n v="0.79411917135433741"/>
    <n v="15.671648641261338"/>
    <n v="1.3064150496540845"/>
    <n v="1508.792916973299"/>
    <n v="1.5098391335077357"/>
    <n v="100000"/>
    <n v="100000"/>
    <n v="1.0109625361561028"/>
    <n v="812.03061567021905"/>
    <n v="1.0820210214398713"/>
    <n v="100000"/>
    <n v="1.0428485535413512"/>
    <n v="100000"/>
    <n v="1.483771818240099"/>
    <n v="1.0136547483397758"/>
    <n v="0.52669239742282392"/>
    <n v="1.0218466310387266"/>
    <n v="1.1462412141668137"/>
    <n v="1.1462412141668137"/>
    <n v="100000"/>
    <n v="1.0129720291200202"/>
  </r>
  <r>
    <x v="2282"/>
    <x v="1763"/>
    <x v="0"/>
    <x v="2"/>
    <n v="134"/>
    <x v="0"/>
    <n v="110"/>
    <n v="0"/>
    <x v="0"/>
    <n v="5"/>
    <n v="100000"/>
    <n v="0.972874682553454"/>
    <n v="1"/>
    <n v="0.50283157797094091"/>
    <n v="0.95441314723766291"/>
    <n v="0.80251879796247849"/>
    <n v="0.95841708784807533"/>
    <n v="1.2808193623837218"/>
    <n v="4.005507086997729E-2"/>
    <n v="0.97862461224171082"/>
    <n v="39.8451224498614"/>
    <n v="1.0328220104879329"/>
    <n v="7.2427429851610121"/>
    <n v="1.0039003062517853"/>
    <n v="0.35169181937806693"/>
    <n v="0.99078511388362411"/>
    <n v="0.99328514606529417"/>
    <n v="1.0859986734390565"/>
    <n v="1.2122765037074439"/>
    <n v="1.0760891735297902"/>
    <n v="1.0760891735297902"/>
    <n v="7.8656092739448917"/>
    <n v="1.015879043244825"/>
  </r>
  <r>
    <x v="1309"/>
    <x v="709"/>
    <x v="0"/>
    <x v="2"/>
    <n v="168"/>
    <x v="0"/>
    <n v="110"/>
    <n v="0"/>
    <x v="1"/>
    <n v="5"/>
    <n v="2.2395138214267212E-5"/>
    <n v="1.0055151527673363"/>
    <n v="1.0222437844704382"/>
    <n v="1.0939919365206137"/>
    <n v="0.99649639529112943"/>
    <n v="1.2012147462695157"/>
    <n v="1.008021285218359"/>
    <n v="0.15525805636469384"/>
    <n v="0.16076150730372635"/>
    <n v="0.99038295322835757"/>
    <n v="0.80399143192740363"/>
    <n v="1.0006815769652704"/>
    <n v="0.1450756425248832"/>
    <n v="0.98791060256149199"/>
    <n v="0.97824023505121005"/>
    <n v="1.0176963579771148"/>
    <n v="0.99470352051632172"/>
    <n v="1.1432022700542797"/>
    <n v="0.70845646626890324"/>
    <n v="0.99131432917869688"/>
    <n v="0.99131432917869688"/>
    <n v="3.9908471207081915E-2"/>
    <n v="0.99694890599583841"/>
  </r>
  <r>
    <x v="1000"/>
    <x v="879"/>
    <x v="3"/>
    <x v="1"/>
    <n v="300"/>
    <x v="0"/>
    <n v="110"/>
    <n v="1"/>
    <x v="0"/>
    <n v="5"/>
    <n v="2.5873507858472137E-4"/>
    <n v="0.9770804616367309"/>
    <n v="0.98820733985553155"/>
    <n v="1.3024090777705384"/>
    <n v="0.99739225607139381"/>
    <n v="0.57261080318021584"/>
    <n v="0.98540935296618726"/>
    <n v="0.91044341455006694"/>
    <n v="1.4336104870988178"/>
    <n v="1.0091354664273235"/>
    <n v="1.1090784128386861"/>
    <n v="0.9945190234414325"/>
    <n v="0.64022770774966287"/>
    <n v="0.99948020425311579"/>
    <n v="1.0918703649530332"/>
    <n v="0.96807308930495473"/>
    <n v="1.0059974556341669"/>
    <n v="1.1072857657322264"/>
    <n v="0.93481936508093932"/>
    <n v="1.0065794915556581"/>
    <n v="1.0065794915556581"/>
    <n v="0.11104240348334045"/>
    <n v="1.0013454430612958"/>
  </r>
  <r>
    <x v="1498"/>
    <x v="1336"/>
    <x v="0"/>
    <x v="0"/>
    <n v="282"/>
    <x v="0"/>
    <n v="110"/>
    <n v="1"/>
    <x v="0"/>
    <n v="5"/>
    <n v="5.3816768082003401"/>
    <n v="1"/>
    <n v="0.98906027877536873"/>
    <n v="0.87634099507937324"/>
    <n v="0.99798318729901347"/>
    <n v="0.93613086429161885"/>
    <n v="0.96906017256546095"/>
    <n v="0.43823499246494918"/>
    <n v="0.59959551066392158"/>
    <n v="0.98407060471395458"/>
    <n v="0.78075022081092571"/>
    <n v="0.99382346915242303"/>
    <n v="0.65115992918103249"/>
    <n v="0.98398314209526627"/>
    <n v="0.76797353965670612"/>
    <n v="0.98402617883390342"/>
    <n v="0.98405023310115924"/>
    <n v="1.0449823548884438"/>
    <n v="1.0741181507013138"/>
    <n v="1.0286168132640745"/>
    <n v="1.0286168132640745"/>
    <n v="1.4455646406287257"/>
    <n v="1.0029992261422118"/>
  </r>
  <r>
    <x v="2178"/>
    <x v="1171"/>
    <x v="1"/>
    <x v="2"/>
    <n v="250"/>
    <x v="1"/>
    <n v="110"/>
    <n v="1"/>
    <x v="0"/>
    <n v="5"/>
    <n v="2.2840176579937026E-11"/>
    <n v="0.972874682553454"/>
    <n v="0.972874682553454"/>
    <n v="1.1793931187113906"/>
    <n v="1.0169475632953173"/>
    <n v="1.1162780704588713"/>
    <n v="1.0007641807263119"/>
    <n v="19.491919596031121"/>
    <n v="77.092037479302107"/>
    <n v="0.9944885097489562"/>
    <n v="0.22650234067646874"/>
    <n v="0.95228693347968363"/>
    <n v="6.6692005821933966"/>
    <n v="0.96362551622627179"/>
    <n v="2.4781194840937228"/>
    <n v="1.0269398220145192"/>
    <n v="0.97577736001164839"/>
    <n v="0.89583413529652822"/>
    <n v="0.84789370408791587"/>
    <n v="0.95958920265747283"/>
    <n v="0.95958920265747283"/>
    <n v="1.1162780704588713"/>
    <n v="0.98311357611350403"/>
  </r>
  <r>
    <x v="863"/>
    <x v="1764"/>
    <x v="1"/>
    <x v="1"/>
    <n v="176"/>
    <x v="0"/>
    <n v="110"/>
    <n v="0"/>
    <x v="0"/>
    <n v="5"/>
    <n v="269.99975528107586"/>
    <n v="1"/>
    <n v="0.98848783065441792"/>
    <n v="2.4178887374424138"/>
    <n v="1.0108697270081517"/>
    <n v="0.99278928078284168"/>
    <n v="0.98843268909755966"/>
    <n v="9.6743077329938156"/>
    <n v="6.1767328935817485"/>
    <n v="1.0149214800253565"/>
    <n v="1.5776257904454158"/>
    <n v="1.0083384575925805"/>
    <n v="3.1420279049146465"/>
    <n v="1.0118470802490815"/>
    <n v="1.2734255162819261"/>
    <n v="1.0168812274008519"/>
    <n v="1.0120270129606497"/>
    <n v="1.0101830771658349"/>
    <n v="1.0489221969615454"/>
    <n v="1.0150685430892414"/>
    <n v="1.0150685430892414"/>
    <n v="34.029807853293484"/>
    <n v="1.0140313667183329"/>
  </r>
  <r>
    <x v="1247"/>
    <x v="1017"/>
    <x v="0"/>
    <x v="2"/>
    <n v="235"/>
    <x v="0"/>
    <n v="110"/>
    <n v="1"/>
    <x v="0"/>
    <n v="5"/>
    <n v="49389.839308184077"/>
    <n v="1"/>
    <n v="0.98183369990595415"/>
    <n v="6.1410761774449387"/>
    <n v="1.0146960099491116"/>
    <n v="0.972874682553454"/>
    <n v="1.0065398102988363"/>
    <n v="11.881707113099401"/>
    <n v="10.644038817510012"/>
    <n v="1.0005343877327511"/>
    <n v="1.1474017059720723"/>
    <n v="1.0121867558952726"/>
    <n v="2.6182338829637009"/>
    <n v="0.99671734132264744"/>
    <n v="0.73896848825894423"/>
    <n v="1.0051695663346436"/>
    <n v="1.0042409117666089"/>
    <n v="0.96399741427101537"/>
    <n v="1.1686314149554828"/>
    <n v="1.0344035702630932"/>
    <n v="1.0344035702630932"/>
    <n v="26.865242031973459"/>
    <n v="1.0073844745343326"/>
  </r>
  <r>
    <x v="1892"/>
    <x v="1765"/>
    <x v="1"/>
    <x v="0"/>
    <n v="102"/>
    <x v="1"/>
    <n v="110"/>
    <n v="0"/>
    <x v="0"/>
    <n v="5"/>
    <n v="16.226840085476056"/>
    <n v="0.94648514795348382"/>
    <n v="1"/>
    <n v="0.80251879796247849"/>
    <n v="1.0236963225960538"/>
    <n v="0.96399741427101537"/>
    <n v="0.95617453479709669"/>
    <n v="2.3754103131304997E-2"/>
    <n v="2.7506489142344836E-2"/>
    <n v="0.99087538797028496"/>
    <n v="0.89583413529652822"/>
    <n v="0.98577020378652991"/>
    <n v="1.2735863936266552E-2"/>
    <n v="0.97223164767775716"/>
    <n v="2.3241010830529403"/>
    <n v="1.0349321057027405"/>
    <n v="0.99172333069024543"/>
    <n v="1"/>
    <n v="1"/>
    <n v="1"/>
    <n v="1"/>
    <n v="4.3499753829302733E-2"/>
    <n v="0.99722958878412249"/>
  </r>
  <r>
    <x v="2283"/>
    <x v="1766"/>
    <x v="2"/>
    <x v="1"/>
    <n v="300"/>
    <x v="0"/>
    <n v="110"/>
    <n v="1"/>
    <x v="0"/>
    <n v="5"/>
    <n v="8.2924077890496935E-4"/>
    <n v="1"/>
    <n v="1"/>
    <n v="5.8124373944025889"/>
    <n v="1.0014852288456129"/>
    <n v="1.9347923344020317"/>
    <n v="1.0453017038393759"/>
    <n v="77.092037479302107"/>
    <n v="44.478236405528733"/>
    <n v="1.0027614002736036"/>
    <n v="0.89583413529652822"/>
    <n v="0.99753509416374841"/>
    <n v="12.553506136668235"/>
    <n v="1.0050212841008714"/>
    <n v="1.0565406146754943"/>
    <n v="1.0185024206194857"/>
    <n v="1.0058839092579095"/>
    <n v="1"/>
    <n v="1"/>
    <n v="0.972874682553454"/>
    <n v="0.972874682553454"/>
    <n v="141.17496392147686"/>
    <n v="1.0069108327603971"/>
  </r>
  <r>
    <x v="1795"/>
    <x v="754"/>
    <x v="0"/>
    <x v="0"/>
    <n v="182"/>
    <x v="1"/>
    <n v="110"/>
    <n v="1"/>
    <x v="0"/>
    <n v="5"/>
    <n v="9.708550952190944E-4"/>
    <n v="1.0222437844704382"/>
    <n v="1"/>
    <n v="0.99269348994748596"/>
    <n v="1.0049067076514371"/>
    <n v="0.65836222842482717"/>
    <n v="0.98159736098309969"/>
    <n v="3.7434213772608635"/>
    <n v="4.7335084260155069"/>
    <n v="0.96979076306392464"/>
    <n v="1.2012147462695157"/>
    <n v="1.0291985816141138"/>
    <n v="3.5561079227350372"/>
    <n v="1.0062190319585884"/>
    <n v="1.060421707918656"/>
    <n v="0.98238815087397469"/>
    <n v="0.96547131370709005"/>
    <n v="1.0297677932032328"/>
    <n v="1.1411083192672351"/>
    <n v="0.9953419934301394"/>
    <n v="0.9953419934301394"/>
    <n v="1.683149375332351"/>
    <n v="0.9610480392748364"/>
  </r>
  <r>
    <x v="1837"/>
    <x v="765"/>
    <x v="2"/>
    <x v="1"/>
    <n v="300"/>
    <x v="1"/>
    <n v="110"/>
    <n v="1"/>
    <x v="0"/>
    <n v="5"/>
    <n v="85.114720545227811"/>
    <n v="1.0278816151072527"/>
    <n v="0.99451509730891907"/>
    <n v="0.9107380174261992"/>
    <n v="0.99124681457998487"/>
    <n v="0.84789370408791576"/>
    <n v="1.014444062475834"/>
    <n v="1.6136521077646058"/>
    <n v="2.5612617290894533"/>
    <n v="0.99159605850501664"/>
    <n v="0.74304401236193984"/>
    <n v="0.9956282197060764"/>
    <n v="0.90574270802354828"/>
    <n v="0.98823502088351178"/>
    <n v="1.9561925354010237"/>
    <n v="0.99475145447582414"/>
    <n v="0.98866687588737578"/>
    <n v="0.98363537939067236"/>
    <n v="1.0682267171659934"/>
    <n v="1.0065295585566802"/>
    <n v="1.0065295585566802"/>
    <n v="0.22650234067646874"/>
    <n v="0.98335330491361861"/>
  </r>
  <r>
    <x v="1796"/>
    <x v="1051"/>
    <x v="1"/>
    <x v="1"/>
    <n v="26"/>
    <x v="0"/>
    <n v="110"/>
    <n v="0"/>
    <x v="0"/>
    <n v="5"/>
    <n v="0.16600290346924049"/>
    <n v="1.0421126011324575"/>
    <n v="1.0565406146754943"/>
    <n v="0.47331223120973925"/>
    <n v="0.98053453964087334"/>
    <n v="0.9057427080235485"/>
    <n v="0.96620910827683204"/>
    <n v="0.21087283603631574"/>
    <n v="0.23669094934784082"/>
    <n v="0.98820274661847052"/>
    <n v="0.98363537939067236"/>
    <n v="1.01996504099509"/>
    <n v="0.45169414434441246"/>
    <n v="1.0047553781420866"/>
    <n v="0.98634409946704404"/>
    <n v="1.0145422240808246"/>
    <n v="0.99060276591887797"/>
    <n v="1.0478600113284693"/>
    <n v="0.96223170473981756"/>
    <n v="0.99611174558009163"/>
    <n v="0.99611174558009163"/>
    <n v="1.1089572795032787E-2"/>
    <n v="0.9859661550132135"/>
  </r>
  <r>
    <x v="1122"/>
    <x v="1397"/>
    <x v="1"/>
    <x v="2"/>
    <n v="110"/>
    <x v="0"/>
    <n v="1293"/>
    <n v="3"/>
    <x v="0"/>
    <n v="5"/>
    <n v="100000"/>
    <n v="1.0440422938599612"/>
    <n v="1.6773245596784434"/>
    <n v="100000"/>
    <n v="1.2021694828239231"/>
    <n v="259.79685533838938"/>
    <n v="0.97527182924196032"/>
    <n v="100000"/>
    <n v="100000"/>
    <n v="1.1000261161509823"/>
    <n v="322.27331826735525"/>
    <n v="1.0256020517230973"/>
    <n v="100000"/>
    <n v="1.1326106517491512"/>
    <n v="100000"/>
    <n v="1.4489683820974819"/>
    <n v="1.1627386952699357"/>
    <n v="0.48060959079539189"/>
    <n v="0.571037726831498"/>
    <n v="0.69745589518190743"/>
    <n v="0.69745589518190743"/>
    <n v="100000"/>
    <n v="1.1669611834151057"/>
  </r>
  <r>
    <x v="916"/>
    <x v="639"/>
    <x v="1"/>
    <x v="0"/>
    <n v="251"/>
    <x v="1"/>
    <n v="1293"/>
    <n v="2"/>
    <x v="1"/>
    <n v="5"/>
    <n v="26.825023507251444"/>
    <n v="1.036160420634314"/>
    <n v="0.92482721672409807"/>
    <n v="1.0086635430790478E-2"/>
    <n v="1.1318466309687185"/>
    <n v="0.25201850862259484"/>
    <n v="1.1101278755986947"/>
    <n v="5.7807276930433422E-9"/>
    <n v="2.6192761276514645E-5"/>
    <n v="0.86731982631450655"/>
    <n v="8.7572710112763543E-4"/>
    <n v="0.78653286662958155"/>
    <n v="0.68623649413272636"/>
    <n v="0.93181243888745302"/>
    <n v="8.3514594690254449E-7"/>
    <n v="0.6259006273827844"/>
    <n v="0.88097099454174654"/>
    <n v="1.4366645984092459"/>
    <n v="1.0736284172890787"/>
    <n v="0.91291158628342051"/>
    <n v="0.91291158628342051"/>
    <n v="4.4298562135504195E-14"/>
    <n v="0.86896040576992462"/>
  </r>
  <r>
    <x v="1381"/>
    <x v="415"/>
    <x v="1"/>
    <x v="0"/>
    <n v="193"/>
    <x v="0"/>
    <n v="1293"/>
    <n v="4"/>
    <x v="0"/>
    <n v="5"/>
    <n v="1.2708358526675674E-52"/>
    <n v="1.0553526748254405"/>
    <n v="0.86617642541877837"/>
    <n v="49.696648687797577"/>
    <n v="1.1715941645295813"/>
    <n v="0.76385675564943833"/>
    <n v="1.0425330287899679"/>
    <n v="100000"/>
    <n v="100000"/>
    <n v="1.1876901435157912"/>
    <n v="4.9389331811964712E-2"/>
    <n v="0.81399050192913913"/>
    <n v="100000"/>
    <n v="1.0839074447207084"/>
    <n v="65.64698449676527"/>
    <n v="1.6100473294252076"/>
    <n v="1.0897633423477406"/>
    <n v="0.86617642541877837"/>
    <n v="0.30293737843419732"/>
    <n v="0.85384687651236146"/>
    <n v="0.85384687651236146"/>
    <n v="100000"/>
    <n v="1.0215508466281717"/>
  </r>
  <r>
    <x v="1154"/>
    <x v="906"/>
    <x v="2"/>
    <x v="1"/>
    <n v="300"/>
    <x v="1"/>
    <n v="1293"/>
    <n v="1"/>
    <x v="0"/>
    <n v="5"/>
    <n v="4.3449453609200299E-88"/>
    <n v="1.2539204459913136"/>
    <n v="0.67848018789060527"/>
    <n v="2.0671486335749532E-2"/>
    <n v="1.209917545943018"/>
    <n v="9.4446192328273254E-2"/>
    <n v="0.94132363315755074"/>
    <n v="11.295167732899397"/>
    <n v="45.347271075061492"/>
    <n v="0.96051218162102736"/>
    <n v="2.637285055668209"/>
    <n v="0.93997442811123733"/>
    <n v="1441.0466949212362"/>
    <n v="0.9342330209903229"/>
    <n v="0.37917782071025685"/>
    <n v="1.0176465531409848"/>
    <n v="0.90265363100671459"/>
    <n v="0.40450143293715052"/>
    <n v="0.3123284251821915"/>
    <n v="0.85076017979605811"/>
    <n v="0.85076017979605811"/>
    <n v="6.8047842429813976E-10"/>
    <n v="0.83314024984020818"/>
  </r>
  <r>
    <x v="1850"/>
    <x v="14"/>
    <x v="2"/>
    <x v="1"/>
    <n v="300"/>
    <x v="1"/>
    <n v="1293"/>
    <n v="3"/>
    <x v="0"/>
    <n v="5"/>
    <n v="100000"/>
    <n v="1"/>
    <n v="1.1544992113085053"/>
    <n v="3.1396475800370287E-6"/>
    <n v="0.84278864710865498"/>
    <n v="21.025444209840099"/>
    <n v="1.0549097252729642"/>
    <n v="3.6294906879291181E-43"/>
    <n v="1.3771220511938007E-45"/>
    <n v="0.76116978617500641"/>
    <n v="12.535107823062491"/>
    <n v="1.2534591164992142"/>
    <n v="1.3053121816966303E-24"/>
    <n v="0.86504063753689786"/>
    <n v="8.8562607230930379E-14"/>
    <n v="0.45791505481186001"/>
    <n v="0.82610881423323901"/>
    <n v="1.1544992113085053"/>
    <n v="2.4369160679735464"/>
    <n v="1.2198634044227792"/>
    <n v="1.2198634044227792"/>
    <n v="1.166634345760269E-32"/>
    <n v="0.92119292229280325"/>
  </r>
  <r>
    <x v="684"/>
    <x v="844"/>
    <x v="2"/>
    <x v="1"/>
    <n v="300"/>
    <x v="0"/>
    <n v="1293"/>
    <n v="2"/>
    <x v="0"/>
    <n v="5"/>
    <n v="1.4733569938285873E-68"/>
    <n v="0.99386177350344862"/>
    <n v="0.9061827470539876"/>
    <n v="3.66415641698188E-3"/>
    <n v="1.1321988650942911"/>
    <n v="4.9878965394607189"/>
    <n v="1.3082299196358838"/>
    <n v="100000"/>
    <n v="100000"/>
    <n v="0.93341548229331894"/>
    <n v="0.24717185166000644"/>
    <n v="0.88661493437372318"/>
    <n v="100000"/>
    <n v="0.94226306034390672"/>
    <n v="70.427633981107704"/>
    <n v="1.1088874158874249"/>
    <n v="0.94350443435457665"/>
    <n v="0.42754928346718618"/>
    <n v="0.68688684151010326"/>
    <n v="1.0201913323865055"/>
    <n v="1.0201913323865055"/>
    <n v="100000"/>
    <n v="0.89352900921588263"/>
  </r>
  <r>
    <x v="1084"/>
    <x v="146"/>
    <x v="1"/>
    <x v="2"/>
    <n v="278"/>
    <x v="0"/>
    <n v="1293"/>
    <n v="4"/>
    <x v="0"/>
    <n v="5"/>
    <n v="100000"/>
    <n v="1.2924603100633791"/>
    <n v="1.1544992113085053"/>
    <n v="2.267158598791591E-2"/>
    <n v="0.88468950130406032"/>
    <n v="1.332868428911961"/>
    <n v="1.1144480174612601"/>
    <n v="100000"/>
    <n v="100000"/>
    <n v="0.85230843396315281"/>
    <n v="3.4614600374019506"/>
    <n v="1.1899962369276478"/>
    <n v="100000"/>
    <n v="0.99847400047025892"/>
    <n v="100000"/>
    <n v="0.87299382653675084"/>
    <n v="0.893394502260771"/>
    <n v="1"/>
    <n v="1.2792650256248475"/>
    <n v="1.0963063508495527"/>
    <n v="1.0963063508495527"/>
    <n v="100000"/>
    <n v="0.89686643161841739"/>
  </r>
  <r>
    <x v="2133"/>
    <x v="704"/>
    <x v="0"/>
    <x v="2"/>
    <n v="264"/>
    <x v="0"/>
    <n v="1293"/>
    <n v="4"/>
    <x v="0"/>
    <n v="5"/>
    <n v="1.8475324351798999E-10"/>
    <n v="0.81340931525303761"/>
    <n v="0.71732291751512045"/>
    <n v="2.987138839247825E-2"/>
    <n v="1.0309191439868339"/>
    <n v="0.21152843748648947"/>
    <n v="1.0715182539143902"/>
    <n v="7.3642896556485926E-10"/>
    <n v="1.2081061694783425E-7"/>
    <n v="0.82537879049676954"/>
    <n v="2.881754622779608E-2"/>
    <n v="0.93907493863528424"/>
    <n v="3.8712193643555511E-4"/>
    <n v="0.84633267103127285"/>
    <n v="6.3683609681780749E-5"/>
    <n v="0.99591096333756324"/>
    <n v="0.82695982307626115"/>
    <n v="1.2629602034527674"/>
    <n v="1.2974435564425992"/>
    <n v="1.2906655119914681"/>
    <n v="1.2906655119914681"/>
    <n v="1.1654850095884481E-7"/>
    <n v="0.8769880744203451"/>
  </r>
  <r>
    <x v="1172"/>
    <x v="764"/>
    <x v="0"/>
    <x v="2"/>
    <n v="108"/>
    <x v="1"/>
    <n v="1293"/>
    <n v="3"/>
    <x v="0"/>
    <n v="5"/>
    <n v="100000"/>
    <n v="0.57456453407855756"/>
    <n v="0.83726898669925109"/>
    <n v="69835.733492116371"/>
    <n v="1.3427536007393743"/>
    <n v="2855.2739641920016"/>
    <n v="1.5970606923112782"/>
    <n v="100000"/>
    <n v="100000"/>
    <n v="0.93376572013849801"/>
    <n v="5.8234339288628867"/>
    <n v="1.0202883516200512"/>
    <n v="2001.6023158338257"/>
    <n v="0.90342199768827269"/>
    <n v="100000"/>
    <n v="1.0584640848521871"/>
    <n v="0.95276626253183438"/>
    <n v="1.1608962170166885"/>
    <n v="2.1538883105440658"/>
    <n v="1.188744023948668"/>
    <n v="1.188744023948668"/>
    <n v="100000"/>
    <n v="0.9532392532959203"/>
  </r>
  <r>
    <x v="1321"/>
    <x v="837"/>
    <x v="1"/>
    <x v="2"/>
    <n v="28"/>
    <x v="0"/>
    <n v="1293"/>
    <n v="2"/>
    <x v="0"/>
    <n v="5"/>
    <n v="7.4886288320295291"/>
    <n v="1.8059480950252991"/>
    <n v="1.1380314824041569"/>
    <n v="0.477659500270675"/>
    <n v="1.047224419805445"/>
    <n v="9.170689019069804E-3"/>
    <n v="1.1727532211223608"/>
    <n v="100000"/>
    <n v="30.484375867306262"/>
    <n v="1.0924879025408414"/>
    <n v="100000"/>
    <n v="1.2189002167907657"/>
    <n v="100000"/>
    <n v="1.3086834401196978"/>
    <n v="0.3123284251821915"/>
    <n v="1.1403695550289978"/>
    <n v="1.1255231261188174"/>
    <n v="1.1380314824041569"/>
    <n v="0.57456453407855745"/>
    <n v="0.82786834334868342"/>
    <n v="0.82786834334868342"/>
    <n v="100000"/>
    <n v="1.0367591784904098"/>
  </r>
  <r>
    <x v="2284"/>
    <x v="755"/>
    <x v="0"/>
    <x v="2"/>
    <n v="208"/>
    <x v="0"/>
    <n v="1293"/>
    <n v="3"/>
    <x v="0"/>
    <n v="5"/>
    <n v="100000"/>
    <n v="1.1238150219020777"/>
    <n v="1.0181205538162539"/>
    <n v="1.6985430145728058"/>
    <n v="0.92566891715319743"/>
    <n v="9.7724384396636277E-2"/>
    <n v="0.83816112102822415"/>
    <n v="0.21926391866488198"/>
    <n v="24.448853747604275"/>
    <n v="0.90903620774883087"/>
    <n v="9.1771055252584097E-2"/>
    <n v="0.98910196363549152"/>
    <n v="0.48320586239265445"/>
    <n v="0.87455917297960761"/>
    <n v="0.26715199844398285"/>
    <n v="1.236322350666994"/>
    <n v="0.89083345188934282"/>
    <n v="0.77769826309809287"/>
    <n v="3.5468592727593538"/>
    <n v="1.0434643517136692"/>
    <n v="1.0434643517136692"/>
    <n v="1.696603852864087E-2"/>
    <n v="0.87933162818739208"/>
  </r>
  <r>
    <x v="1356"/>
    <x v="680"/>
    <x v="5"/>
    <x v="1"/>
    <n v="300"/>
    <x v="0"/>
    <n v="1293"/>
    <n v="4"/>
    <x v="0"/>
    <n v="5"/>
    <n v="5.7393520595693283E-2"/>
    <n v="1.1497967955873769"/>
    <n v="1"/>
    <n v="3.7800338119259802"/>
    <n v="0.94128360982972159"/>
    <n v="0.18593291949733304"/>
    <n v="0.79945153397314961"/>
    <n v="100000"/>
    <n v="100000"/>
    <n v="1.0119755360787195"/>
    <n v="20.480001299764396"/>
    <n v="0.93967977818952497"/>
    <n v="100000"/>
    <n v="1.0523776637019986"/>
    <n v="444.82033298844249"/>
    <n v="1.3088989572206911"/>
    <n v="0.99922890540090192"/>
    <n v="0.8383511927885775"/>
    <n v="1.1582749870429516"/>
    <n v="1.069479765256909"/>
    <n v="1.069479765256909"/>
    <n v="100000"/>
    <n v="0.99735821374314382"/>
  </r>
  <r>
    <x v="540"/>
    <x v="639"/>
    <x v="2"/>
    <x v="3"/>
    <n v="300"/>
    <x v="0"/>
    <n v="1930"/>
    <n v="3"/>
    <x v="1"/>
    <n v="5"/>
    <n v="1.9806166683121839E-28"/>
    <n v="1.1040379905295234"/>
    <n v="1.3457117791758939"/>
    <n v="3517.0737976709329"/>
    <n v="1.7580849540068273"/>
    <n v="2.2073547916708871"/>
    <n v="1.4911865622485105"/>
    <n v="11.874093074838246"/>
    <n v="22220.755228159018"/>
    <n v="0.90106736698970047"/>
    <n v="2.4208589694847801E-4"/>
    <n v="0.68286454287033382"/>
    <n v="3.2577784309592507E-4"/>
    <n v="0.79222774649209138"/>
    <n v="10.3632845777647"/>
    <n v="0.98476379610777176"/>
    <n v="0.84561298076686342"/>
    <n v="1.9265004683727653"/>
    <n v="1.2188998845324681"/>
    <n v="0.94484248182448261"/>
    <n v="0.94484248182448261"/>
    <n v="2.4048213444518113E-8"/>
    <n v="0.85591024904963176"/>
  </r>
  <r>
    <x v="647"/>
    <x v="1291"/>
    <x v="2"/>
    <x v="1"/>
    <n v="300"/>
    <x v="1"/>
    <n v="1930"/>
    <n v="0"/>
    <x v="0"/>
    <n v="5"/>
    <n v="100000"/>
    <n v="0.64057785254909083"/>
    <n v="0.55219935151874966"/>
    <n v="2.1864638765473187E-2"/>
    <n v="0.76249336391354161"/>
    <n v="5.8465004169310698E-2"/>
    <n v="0.90908040549939861"/>
    <n v="1.590485540377006E-26"/>
    <n v="1.5108312627993957E-29"/>
    <n v="0.81666910502693391"/>
    <n v="18006.02203563233"/>
    <n v="1.3908174422670811"/>
    <n v="1.1355741541364272E-24"/>
    <n v="0.86395345302655646"/>
    <n v="0.64057785254909083"/>
    <n v="0.83719994126450614"/>
    <n v="0.89834454616914794"/>
    <n v="1.2264632431653493"/>
    <n v="23.448527325635588"/>
    <n v="1.552423576756788"/>
    <n v="1.552423576756788"/>
    <n v="1.0289886433366138E-7"/>
    <n v="1.0996518905121357"/>
  </r>
  <r>
    <x v="1127"/>
    <x v="1316"/>
    <x v="1"/>
    <x v="2"/>
    <n v="298"/>
    <x v="1"/>
    <n v="1930"/>
    <n v="2"/>
    <x v="0"/>
    <n v="5"/>
    <n v="100000"/>
    <n v="0.46208796758370002"/>
    <n v="1"/>
    <n v="7.1332169487085304E-7"/>
    <n v="0.90177263606277036"/>
    <n v="4.4985507033610339E-3"/>
    <n v="0.6422178017410598"/>
    <n v="6.1041858176710534E-33"/>
    <n v="1.1338675091260549E-29"/>
    <n v="0.63577732473218351"/>
    <n v="0.11967207322851317"/>
    <n v="1.5751919578595559"/>
    <n v="6.5815670836360178E-13"/>
    <n v="1.0307863490048115"/>
    <n v="1.3002084987353279E-14"/>
    <n v="0.48329896518875359"/>
    <n v="0.85748064925197676"/>
    <n v="1.902813029957287"/>
    <n v="6.4602412782198382"/>
    <n v="2.1606123279130149"/>
    <n v="2.1606123279130149"/>
    <n v="1.1768563595184671E-55"/>
    <n v="0.78456398737411293"/>
  </r>
  <r>
    <x v="943"/>
    <x v="25"/>
    <x v="2"/>
    <x v="1"/>
    <n v="300"/>
    <x v="0"/>
    <n v="1930"/>
    <n v="4"/>
    <x v="0"/>
    <n v="5"/>
    <n v="100000"/>
    <n v="0.75902976543065093"/>
    <n v="1.6617890065536109"/>
    <n v="2.1799190441430138E-4"/>
    <n v="0.62498416532203871"/>
    <n v="2.8595971090654063E-8"/>
    <n v="0.96930847375522144"/>
    <n v="0.55964583780178201"/>
    <n v="3.5010569997466996E-2"/>
    <n v="0.85335397425060955"/>
    <n v="100000"/>
    <n v="1.1573484858501204"/>
    <n v="9073.2219064938035"/>
    <n v="0.99857926978990352"/>
    <n v="0.28295109569376453"/>
    <n v="0.50868225602535067"/>
    <n v="0.87217185157816457"/>
    <n v="3.3836241487491341"/>
    <n v="11.616262024546295"/>
    <n v="1.7171501722702955"/>
    <n v="1.7171501722702955"/>
    <n v="4.8271070452222302E-17"/>
    <n v="0.84778206521842658"/>
  </r>
  <r>
    <x v="1080"/>
    <x v="901"/>
    <x v="2"/>
    <x v="1"/>
    <n v="300"/>
    <x v="1"/>
    <n v="1930"/>
    <n v="1"/>
    <x v="0"/>
    <n v="5"/>
    <n v="4.8463635081718979E-51"/>
    <n v="1.1131816006844371"/>
    <n v="0.21124805450686449"/>
    <n v="23.642727339051458"/>
    <n v="0.8292373458998008"/>
    <n v="0.1704749921425949"/>
    <n v="0.64155823214464736"/>
    <n v="1008.1107698654856"/>
    <n v="100000"/>
    <n v="0.90045436323517358"/>
    <n v="1.7841667206800016E-4"/>
    <n v="0.78149308742056234"/>
    <n v="1.7889773931660455E-3"/>
    <n v="0.91091878177561914"/>
    <n v="23834.488059490803"/>
    <n v="1.1827111093664606"/>
    <n v="0.78775398122002838"/>
    <n v="0.76486528740652748"/>
    <n v="1.3074197724291519"/>
    <n v="0.89784454931365643"/>
    <n v="0.89784454931365643"/>
    <n v="1.8324167909639891E-14"/>
    <n v="0.66606979567602509"/>
  </r>
  <r>
    <x v="1334"/>
    <x v="787"/>
    <x v="1"/>
    <x v="0"/>
    <n v="121"/>
    <x v="0"/>
    <n v="1930"/>
    <n v="7"/>
    <x v="0"/>
    <n v="5"/>
    <n v="100000"/>
    <n v="1.8158350681394306"/>
    <n v="2.1640901087061213"/>
    <n v="1.2280059102475018E-3"/>
    <n v="0.89425727956556156"/>
    <n v="0.1155454974706155"/>
    <n v="1.0506953557477279"/>
    <n v="5.5700722029322634E-8"/>
    <n v="1.2640305634728088E-10"/>
    <n v="1.0747502304211263"/>
    <n v="3813.7324580593945"/>
    <n v="2.0757472147509701"/>
    <n v="1.6394814624786541E-5"/>
    <n v="1.0774024463101319"/>
    <n v="2.7666476804871265"/>
    <n v="0.81967407696680183"/>
    <n v="1.1138762627510281"/>
    <n v="3.9296307100022476"/>
    <n v="18.729333085925497"/>
    <n v="1.6286698461466436"/>
    <n v="1.6286698461466436"/>
    <n v="2.9011839588414662E-3"/>
    <n v="1.2237166979602692"/>
  </r>
  <r>
    <x v="1904"/>
    <x v="1325"/>
    <x v="2"/>
    <x v="1"/>
    <n v="300"/>
    <x v="0"/>
    <n v="1930"/>
    <n v="1"/>
    <x v="0"/>
    <n v="5"/>
    <n v="100000"/>
    <n v="0.6096490624224663"/>
    <n v="1.1316966294948116"/>
    <n v="6.3966168331028772"/>
    <n v="1.2278489129994494"/>
    <n v="90.317689056155416"/>
    <n v="1.6047308438064509"/>
    <n v="100000"/>
    <n v="100000"/>
    <n v="1.5517692883546201"/>
    <n v="12423.035034077358"/>
    <n v="1.2712336754842108"/>
    <n v="100000"/>
    <n v="1.7618784336790765"/>
    <n v="14.119602817032266"/>
    <n v="1.5283903147501607"/>
    <n v="1.5827416218402206"/>
    <n v="3.8043830876829747"/>
    <n v="14.473330677848244"/>
    <n v="1.637854542323071"/>
    <n v="1.637854542323071"/>
    <n v="100000"/>
    <n v="1.3263565580525529"/>
  </r>
  <r>
    <x v="704"/>
    <x v="678"/>
    <x v="1"/>
    <x v="0"/>
    <n v="295"/>
    <x v="1"/>
    <n v="1930"/>
    <n v="7"/>
    <x v="0"/>
    <n v="5"/>
    <n v="3.2070461168299214E-57"/>
    <n v="0.72493979665883057"/>
    <n v="0.93769238330315174"/>
    <n v="47.465351368853518"/>
    <n v="0.84754538558687442"/>
    <n v="9.4775464072787658E-5"/>
    <n v="1.0804771199399594"/>
    <n v="422.98356858257119"/>
    <n v="100000"/>
    <n v="0.81576390747533711"/>
    <n v="5.1162510070025683E-3"/>
    <n v="0.77030379630981871"/>
    <n v="6.4602412782198595"/>
    <n v="0.84067803176457456"/>
    <n v="1.3794248910170075"/>
    <n v="0.87711281713985545"/>
    <n v="0.78233318957464248"/>
    <n v="1.2934762136454294"/>
    <n v="0.12762402186413385"/>
    <n v="0.70696217790765103"/>
    <n v="0.70696217790765103"/>
    <n v="4286.9608458732364"/>
    <n v="0.79613855469632688"/>
  </r>
  <r>
    <x v="2187"/>
    <x v="1027"/>
    <x v="3"/>
    <x v="1"/>
    <n v="300"/>
    <x v="1"/>
    <n v="1930"/>
    <n v="3"/>
    <x v="0"/>
    <n v="5"/>
    <n v="100000"/>
    <n v="0.79838314381280406"/>
    <n v="1"/>
    <n v="1.9282303970651091E-11"/>
    <n v="0.9305845478333169"/>
    <n v="1.0353735894978912E-7"/>
    <n v="0.65789970862431724"/>
    <n v="1.2864042586315453E-10"/>
    <n v="7.8558801699899837E-7"/>
    <n v="1.3837575257029997"/>
    <n v="1581.5595033503721"/>
    <n v="1.5065777661284823"/>
    <n v="100000"/>
    <n v="1.5102403287847208"/>
    <n v="1.3756487870614537E-5"/>
    <n v="0.70620053171181574"/>
    <n v="1.2805048886855879"/>
    <n v="1.1744892042998987"/>
    <n v="976.19920265346184"/>
    <n v="1.9041396471628795"/>
    <n v="1.9041396471628795"/>
    <n v="5.7719533454164476E-6"/>
    <n v="1.2673677721408572"/>
  </r>
  <r>
    <x v="2285"/>
    <x v="1064"/>
    <x v="1"/>
    <x v="0"/>
    <n v="51"/>
    <x v="0"/>
    <n v="1930"/>
    <n v="2"/>
    <x v="0"/>
    <n v="5"/>
    <n v="100000"/>
    <n v="1.4203581965703531"/>
    <n v="1.4203581965703531"/>
    <n v="100000"/>
    <n v="2.0468936527080408"/>
    <n v="3200.0096068024923"/>
    <n v="2.6851701801110384"/>
    <n v="100000"/>
    <n v="100000"/>
    <n v="0.9839688642925809"/>
    <n v="87.714823404424422"/>
    <n v="1.200613878112621"/>
    <n v="100000"/>
    <n v="1.3460897458791861"/>
    <n v="1452.9679948212361"/>
    <n v="0.59411783169956223"/>
    <n v="1.1870922365153989"/>
    <n v="4.06997299230978"/>
    <n v="2.8654553493177142"/>
    <n v="1.1703750376244275"/>
    <n v="1.1703750376244275"/>
    <n v="100000"/>
    <n v="1.1561593698821688"/>
  </r>
  <r>
    <x v="1034"/>
    <x v="724"/>
    <x v="2"/>
    <x v="1"/>
    <n v="300"/>
    <x v="1"/>
    <n v="1930"/>
    <n v="2"/>
    <x v="0"/>
    <n v="5"/>
    <n v="7.4582815774377923E-90"/>
    <n v="0.56045854497449044"/>
    <n v="0.77311046732098787"/>
    <n v="7.3271903319876497E-5"/>
    <n v="0.82086377311534342"/>
    <n v="2.0292508117154178"/>
    <n v="0.92792334137853227"/>
    <n v="7.8762977799125788E-14"/>
    <n v="4.7205839190694871E-9"/>
    <n v="0.93570594971618959"/>
    <n v="8.2222499758018043E-6"/>
    <n v="0.6584345854807212"/>
    <n v="1.8723179797925515E-6"/>
    <n v="0.94564188432704077"/>
    <n v="5.7412313332266232E-4"/>
    <n v="0.97721525870717862"/>
    <n v="0.87841892231029073"/>
    <n v="0.87926700570474492"/>
    <n v="0.63741564432441655"/>
    <n v="0.8887454259890103"/>
    <n v="0.8887454259890103"/>
    <n v="2.5961645770073451E-20"/>
    <n v="0.84907384345008841"/>
  </r>
  <r>
    <x v="829"/>
    <x v="1688"/>
    <x v="0"/>
    <x v="2"/>
    <n v="195"/>
    <x v="1"/>
    <n v="3553"/>
    <n v="4"/>
    <x v="0"/>
    <n v="5"/>
    <n v="2.0852182982527644E-307"/>
    <n v="7.3784419615274563"/>
    <n v="1"/>
    <n v="8996.2445768640919"/>
    <n v="0.68531523180036857"/>
    <n v="7.3784419615274563"/>
    <n v="1.0159880701843922"/>
    <n v="100000"/>
    <n v="100000"/>
    <n v="0.53860887585885031"/>
    <n v="1.5428297710823819E-8"/>
    <n v="0.1747063680587678"/>
    <n v="100000"/>
    <n v="0.42167386258597261"/>
    <n v="1.2486494160140666"/>
    <n v="1.0099183080311187"/>
    <n v="0.40626097885344636"/>
    <n v="8.6926921158322595E-2"/>
    <n v="1.1781202808340219E-2"/>
    <n v="0.19864322632692882"/>
    <n v="0.19864322632692882"/>
    <n v="100000"/>
    <n v="0.35469243928623939"/>
  </r>
  <r>
    <x v="794"/>
    <x v="477"/>
    <x v="1"/>
    <x v="2"/>
    <n v="72"/>
    <x v="0"/>
    <n v="3553"/>
    <n v="14"/>
    <x v="1"/>
    <n v="5"/>
    <n v="100000"/>
    <n v="2.6566740943610196"/>
    <n v="0.91500568555921757"/>
    <n v="100000"/>
    <n v="2.7181967120015624"/>
    <n v="7874.02778342902"/>
    <n v="2.0153478070913931"/>
    <n v="9.7961590186443738E-4"/>
    <n v="7.7070648242297763E-26"/>
    <n v="1.6369614057678774"/>
    <n v="100000"/>
    <n v="2.2027050891511784"/>
    <n v="6.326393199047574E-3"/>
    <n v="2.3578259886365474"/>
    <n v="1.0487883631009295E-6"/>
    <n v="0.61857285288275665"/>
    <n v="2.3371450802670268"/>
    <n v="1.0928893839482943"/>
    <n v="2.6566740943610196"/>
    <n v="1.3652823176018967"/>
    <n v="1.3652823176018967"/>
    <n v="158.06794938869123"/>
    <n v="2.1568640347325605"/>
  </r>
  <r>
    <x v="1765"/>
    <x v="603"/>
    <x v="1"/>
    <x v="0"/>
    <n v="16"/>
    <x v="1"/>
    <n v="3553"/>
    <n v="5"/>
    <x v="0"/>
    <n v="5"/>
    <n v="2.0860582630517323E-42"/>
    <n v="2.9405283783037857"/>
    <n v="0.41137502950325372"/>
    <n v="3.0274212339844369E-5"/>
    <n v="1.0488004264323545"/>
    <n v="5028.9688299687414"/>
    <n v="2.3161758690695535"/>
    <n v="2.2164008112439312E-19"/>
    <n v="1.7517452455784822E-20"/>
    <n v="0.85091873309854438"/>
    <n v="2.5159291627803327E-3"/>
    <n v="0.99894311841697392"/>
    <n v="9.7399271872237522E-11"/>
    <n v="0.85530304313242955"/>
    <n v="7.516570540383455E-5"/>
    <n v="1.7120208748512891"/>
    <n v="0.89595233454369028"/>
    <n v="4.4651159649661369E-2"/>
    <n v="0.3547678430523849"/>
    <n v="0.62575359028793298"/>
    <n v="0.62575359028793298"/>
    <n v="3.2517663485321188E-18"/>
    <n v="1.0004317085467185"/>
  </r>
  <r>
    <x v="2286"/>
    <x v="1486"/>
    <x v="1"/>
    <x v="0"/>
    <n v="226"/>
    <x v="0"/>
    <n v="3553"/>
    <n v="2"/>
    <x v="0"/>
    <n v="5"/>
    <n v="2.7984416775072638E-83"/>
    <n v="0.41137502950325372"/>
    <n v="1"/>
    <n v="100000"/>
    <n v="1.5655758336791989"/>
    <n v="100000"/>
    <n v="0.61169478878047912"/>
    <n v="1"/>
    <n v="2.3488491034272219E-5"/>
    <n v="0.95694879355274298"/>
    <n v="3.8408205279782705E-11"/>
    <n v="0.6413852426609562"/>
    <n v="4.3144534381331358E-7"/>
    <n v="0.57222398270062003"/>
    <n v="0.16922941489880289"/>
    <n v="0.21835751176842755"/>
    <n v="0.99262524461601231"/>
    <n v="2.430871901018218"/>
    <n v="1"/>
    <n v="1"/>
    <n v="1"/>
    <n v="100000"/>
    <n v="0.95570063824131335"/>
  </r>
  <r>
    <x v="1335"/>
    <x v="555"/>
    <x v="3"/>
    <x v="1"/>
    <n v="300"/>
    <x v="1"/>
    <n v="3553"/>
    <n v="6"/>
    <x v="0"/>
    <n v="5"/>
    <n v="100000"/>
    <n v="0.1533251507224811"/>
    <n v="1.1885276566688467"/>
    <n v="2.1831318270505943E-2"/>
    <n v="2.4468795224827584"/>
    <n v="9.9209217302218544"/>
    <n v="2.6124004970734713"/>
    <n v="1.2521558764522733E-19"/>
    <n v="4.1949176588820626E-19"/>
    <n v="1.5200223809582876"/>
    <n v="3.0087280304740487E-2"/>
    <n v="1.4440901536740767"/>
    <n v="3.649634904599502E-17"/>
    <n v="1.3806713920645781"/>
    <n v="0.15715529327912628"/>
    <n v="0.73217952970306444"/>
    <n v="1.5337520422939748"/>
    <n v="12.697205684899139"/>
    <n v="0.1168803909494131"/>
    <n v="0.93397577297131351"/>
    <n v="0.93397577297131351"/>
    <n v="100000"/>
    <n v="1.8249353407727724"/>
  </r>
  <r>
    <x v="9"/>
    <x v="734"/>
    <x v="2"/>
    <x v="1"/>
    <n v="300"/>
    <x v="0"/>
    <n v="3553"/>
    <n v="2"/>
    <x v="0"/>
    <n v="5"/>
    <n v="0"/>
    <n v="1"/>
    <n v="0.44470980491245804"/>
    <n v="100000"/>
    <n v="0.9480367637060042"/>
    <n v="8.232490755295363E-3"/>
    <n v="0.47073180737191267"/>
    <n v="100000"/>
    <n v="100000"/>
    <n v="0.97764845370098041"/>
    <n v="1.4535371504568519"/>
    <n v="1.0162491226093917"/>
    <n v="100000"/>
    <n v="0.75006118795634547"/>
    <n v="449.73866367062539"/>
    <n v="0.86991912932317073"/>
    <n v="0.79123081239498561"/>
    <n v="0.53615427473168853"/>
    <n v="0.9395696447054066"/>
    <n v="1.3163858644581048"/>
    <n v="1.3163858644581048"/>
    <n v="4.8159799377869428E-13"/>
    <n v="0.61843252912328583"/>
  </r>
  <r>
    <x v="2113"/>
    <x v="575"/>
    <x v="2"/>
    <x v="1"/>
    <n v="300"/>
    <x v="0"/>
    <n v="3553"/>
    <n v="0"/>
    <x v="0"/>
    <n v="5"/>
    <n v="100000"/>
    <n v="3.8710423409520036"/>
    <n v="0.21811904533665233"/>
    <n v="100000"/>
    <n v="2.2010391776874272"/>
    <n v="333.24335399960228"/>
    <n v="1.4931579371509562"/>
    <n v="151.30799483107151"/>
    <n v="9.9828979980388211E-7"/>
    <n v="1.582197128505259"/>
    <n v="100000"/>
    <n v="0.96235995707559041"/>
    <n v="2.4139587761464746E-8"/>
    <n v="1.2500737533144455"/>
    <n v="4.3332483641038628"/>
    <n v="1.0823294367388159"/>
    <n v="1.4341106554153134"/>
    <n v="9.2703280847127763E-3"/>
    <n v="29.482873157279318"/>
    <n v="1.936125496883357"/>
    <n v="1.936125496883357"/>
    <n v="100000"/>
    <n v="1.3612659714746103"/>
  </r>
  <r>
    <x v="33"/>
    <x v="658"/>
    <x v="2"/>
    <x v="1"/>
    <n v="300"/>
    <x v="0"/>
    <n v="3553"/>
    <n v="7"/>
    <x v="0"/>
    <n v="5"/>
    <n v="4.4443504784888494E-76"/>
    <n v="2.430871901018218"/>
    <n v="2.430871901018218"/>
    <n v="100000"/>
    <n v="3.6105134983256044"/>
    <n v="100000"/>
    <n v="3.3979865178019062"/>
    <n v="100000"/>
    <n v="100000"/>
    <n v="4.0647532489190663"/>
    <n v="100000"/>
    <n v="1.84416337477876"/>
    <n v="100000"/>
    <n v="2.8221156166025008"/>
    <n v="100000"/>
    <n v="6.1922248738068957"/>
    <n v="3.8540172472540299"/>
    <n v="4.7324237879540698"/>
    <n v="6.0515702207160618E-3"/>
    <n v="0.47736774798243836"/>
    <n v="0.47736774798243836"/>
    <n v="100000"/>
    <n v="2.8486465554964449"/>
  </r>
  <r>
    <x v="2106"/>
    <x v="1743"/>
    <x v="1"/>
    <x v="2"/>
    <n v="47"/>
    <x v="0"/>
    <n v="3553"/>
    <n v="3"/>
    <x v="0"/>
    <n v="5"/>
    <n v="100000"/>
    <n v="1.8079012943860568"/>
    <n v="3.2685070902427795"/>
    <n v="1.2161343037779423E-6"/>
    <n v="0.48167024082312537"/>
    <n v="5.3814550785540078E-5"/>
    <n v="0.71517205445872134"/>
    <n v="5.1378482504157444E-29"/>
    <n v="0.21445972224376991"/>
    <n v="1.885217046784935"/>
    <n v="4.4518017350866583E-24"/>
    <n v="2.1029242181113612"/>
    <n v="9.3126019057727454E-20"/>
    <n v="2.4302042108114277"/>
    <n v="4.5365812752193042E-4"/>
    <n v="0.6094083767260694"/>
    <n v="1.4613803648630237"/>
    <n v="0.70096312272525985"/>
    <n v="12.02634908836996"/>
    <n v="2.7171331441119424"/>
    <n v="2.7171331441119424"/>
    <n v="5.1775752729430767E-2"/>
    <n v="1.5754836084198485"/>
  </r>
  <r>
    <x v="654"/>
    <x v="649"/>
    <x v="0"/>
    <x v="2"/>
    <n v="191"/>
    <x v="0"/>
    <n v="3553"/>
    <n v="4"/>
    <x v="0"/>
    <n v="5"/>
    <n v="100000"/>
    <n v="2.6830238063671854"/>
    <n v="3.9817531896715801"/>
    <n v="1.2182176999272833"/>
    <n v="1.3818473243974889"/>
    <n v="5.1775752729431274E-2"/>
    <n v="1.1170061042224226"/>
    <n v="3.9715431654523384E-9"/>
    <n v="2.1930129946050244E-15"/>
    <n v="1.190695396859434"/>
    <n v="100000"/>
    <n v="2.3240839503196451"/>
    <n v="15867.93294072561"/>
    <n v="1.699195261520734"/>
    <n v="2.0545372772390104E-13"/>
    <n v="0.6842317936954313"/>
    <n v="1.3178682420175669"/>
    <n v="7.1986167455330605"/>
    <n v="4.2501231703103409E-2"/>
    <n v="1.0206062891649001"/>
    <n v="1.0206062891649001"/>
    <n v="1"/>
    <n v="0.95924369460921199"/>
  </r>
  <r>
    <x v="2251"/>
    <x v="488"/>
    <x v="2"/>
    <x v="1"/>
    <n v="300"/>
    <x v="0"/>
    <n v="3553"/>
    <n v="2"/>
    <x v="0"/>
    <n v="5"/>
    <n v="5.6231730521363968E-146"/>
    <n v="0.79115313260688114"/>
    <n v="2.2657514042479409E-2"/>
    <n v="0.2651407384469302"/>
    <n v="1.4089526684689884"/>
    <n v="2.5396172407527398E-5"/>
    <n v="0.88207081550698041"/>
    <n v="100000"/>
    <n v="100000"/>
    <n v="0.78718113918500121"/>
    <n v="29959.579303831968"/>
    <n v="1.2448332740468531"/>
    <n v="100000"/>
    <n v="0.88263880954037477"/>
    <n v="1.7871421373516085E-5"/>
    <n v="0.50483828490435956"/>
    <n v="0.79543777486523803"/>
    <n v="6.2529247035910188E-2"/>
    <n v="179.98007563487451"/>
    <n v="0.90505704176644597"/>
    <n v="0.90505704176644597"/>
    <n v="1.3488381220703726E-13"/>
    <n v="0.41700035724036222"/>
  </r>
  <r>
    <x v="600"/>
    <x v="558"/>
    <x v="1"/>
    <x v="1"/>
    <n v="116"/>
    <x v="1"/>
    <n v="3553"/>
    <n v="2"/>
    <x v="0"/>
    <n v="5"/>
    <n v="100000"/>
    <n v="2.0352120195936001"/>
    <n v="2.0352120195936001"/>
    <n v="1.1121534001896115E-3"/>
    <n v="0.35727765174855514"/>
    <n v="1.9172596358903939E-5"/>
    <n v="0.33382105636417581"/>
    <n v="4.6956358639351804E-15"/>
    <n v="2.3828017857423762E-14"/>
    <n v="1.2089105048234432"/>
    <n v="10278.401183328278"/>
    <n v="1.8350419025331512"/>
    <n v="1.434341110944547E-14"/>
    <n v="1.1478481830040181"/>
    <n v="294.35896736974115"/>
    <n v="2.2148733822539901"/>
    <n v="0.95405405054697112"/>
    <n v="3.7422450582592504"/>
    <n v="0.16085416324434462"/>
    <n v="0.61607144912634526"/>
    <n v="0.61607144912634526"/>
    <n v="9.1215387104057646E-7"/>
    <n v="1.2873886836552477"/>
  </r>
  <r>
    <x v="32"/>
    <x v="1767"/>
    <x v="0"/>
    <x v="2"/>
    <n v="210"/>
    <x v="0"/>
    <n v="3553"/>
    <n v="3"/>
    <x v="0"/>
    <n v="5"/>
    <n v="9.9487816876375651E-19"/>
    <n v="0.16922941489880289"/>
    <n v="3.2685070902427795"/>
    <n v="6.0998064345990318E-4"/>
    <n v="0.44080802623005194"/>
    <n v="5.7146399654978607E-2"/>
    <n v="1.0592612797323178"/>
    <n v="9.6708517771851889E-3"/>
    <n v="1.2182176999272833"/>
    <n v="1.1611647269074998"/>
    <n v="0.13891557716564479"/>
    <n v="0.40033526386135393"/>
    <n v="2.202417356542536"/>
    <n v="1.4533497953161516"/>
    <n v="7.1986167455330561"/>
    <n v="0.4250912006943065"/>
    <n v="1.1203746091644906"/>
    <n v="2.9613311760762793"/>
    <n v="169.37430886285173"/>
    <n v="2.2111291957282022"/>
    <n v="2.2111291957282022"/>
    <n v="5.7146399654978274E-2"/>
    <n v="1.0177900365285306"/>
  </r>
  <r>
    <x v="232"/>
    <x v="477"/>
    <x v="1"/>
    <x v="2"/>
    <n v="180"/>
    <x v="0"/>
    <n v="2084"/>
    <n v="3"/>
    <x v="1"/>
    <n v="5"/>
    <n v="100000"/>
    <n v="0.81188221886515455"/>
    <n v="1"/>
    <n v="100000"/>
    <n v="1.8964791203935192"/>
    <n v="67148.822515955151"/>
    <n v="1.8045958979294665"/>
    <n v="100000"/>
    <n v="79.551133215020414"/>
    <n v="1.7520523049148473"/>
    <n v="100000"/>
    <n v="1.270841248892312"/>
    <n v="100000"/>
    <n v="1.8306724139327393"/>
    <n v="969.90681512377239"/>
    <n v="1.2968662763193619"/>
    <n v="1.9923557515115566"/>
    <n v="1.1896589467386085"/>
    <n v="2.4671574714632549"/>
    <n v="1.3495820848917068"/>
    <n v="1.3495820848917068"/>
    <n v="100000"/>
    <n v="2.0739295626393361"/>
  </r>
  <r>
    <x v="1001"/>
    <x v="963"/>
    <x v="1"/>
    <x v="0"/>
    <n v="39"/>
    <x v="1"/>
    <n v="2084"/>
    <n v="11"/>
    <x v="0"/>
    <n v="5"/>
    <n v="100000"/>
    <n v="0.59392632458343608"/>
    <n v="1.4120999491430115"/>
    <n v="4.835396207179223E-3"/>
    <n v="1.2256166699001378"/>
    <n v="4.8709973037770453"/>
    <n v="1.0630137817251284"/>
    <n v="100000"/>
    <n v="7.931363444921607E-10"/>
    <n v="0.95433812358957992"/>
    <n v="100000"/>
    <n v="1.5088090643314298"/>
    <n v="100000"/>
    <n v="1.1534663472943523"/>
    <n v="2.352639494051847E-8"/>
    <n v="0.512602401037213"/>
    <n v="1.010376483478268"/>
    <n v="7.5617594614087507"/>
    <n v="7826.4142997578256"/>
    <n v="1.8799996056845347"/>
    <n v="1.8799996056845347"/>
    <n v="7.2567864794720431E-3"/>
    <n v="0.87002332887398703"/>
  </r>
  <r>
    <x v="11"/>
    <x v="604"/>
    <x v="3"/>
    <x v="1"/>
    <n v="300"/>
    <x v="0"/>
    <n v="2084"/>
    <n v="10"/>
    <x v="0"/>
    <n v="5"/>
    <n v="100000"/>
    <n v="0.91682988788142483"/>
    <n v="0.64780427910771776"/>
    <n v="4.1221093365020729E-18"/>
    <n v="0.6452877554986014"/>
    <n v="1.0617686155321107E-11"/>
    <n v="0.82840772417076403"/>
    <n v="5.4296930501647122E-28"/>
    <n v="5.5944969861759575E-19"/>
    <n v="0.82286677595561575"/>
    <n v="91.408030288157946"/>
    <n v="1.3837622106020484"/>
    <n v="3.559413026091537E-7"/>
    <n v="0.94728257645582525"/>
    <n v="3.700644666427819E-4"/>
    <n v="0.57241161612608249"/>
    <n v="0.83475806942120478"/>
    <n v="2.8348811105884675"/>
    <n v="118.60911437708809"/>
    <n v="2.0166539280124862"/>
    <n v="2.0166539280124862"/>
    <n v="9.3912641763926609E-17"/>
    <n v="0.9333183095693115"/>
  </r>
  <r>
    <x v="1820"/>
    <x v="1412"/>
    <x v="0"/>
    <x v="0"/>
    <n v="216"/>
    <x v="0"/>
    <n v="2084"/>
    <n v="3"/>
    <x v="0"/>
    <n v="5"/>
    <n v="3.8701992384175458E-90"/>
    <n v="1"/>
    <n v="1.3203101441199343"/>
    <n v="2749.5705092254002"/>
    <n v="1.4011999068590881"/>
    <n v="11252.89775155367"/>
    <n v="1.4612058052661001"/>
    <n v="100000"/>
    <n v="100000"/>
    <n v="0.95440419290693057"/>
    <n v="489.0462876945403"/>
    <n v="0.65875031827900565"/>
    <n v="100000"/>
    <n v="0.92724497805383976"/>
    <n v="2918.2600872698167"/>
    <n v="1.0293640249041758"/>
    <n v="0.87473078774715285"/>
    <n v="1.7089612234901315"/>
    <n v="0.18506510090010708"/>
    <n v="0.46728057588776234"/>
    <n v="0.46728057588776234"/>
    <n v="100000"/>
    <n v="0.81378380539822648"/>
  </r>
  <r>
    <x v="452"/>
    <x v="721"/>
    <x v="3"/>
    <x v="1"/>
    <n v="300"/>
    <x v="0"/>
    <n v="2084"/>
    <n v="8"/>
    <x v="0"/>
    <n v="5"/>
    <n v="100000"/>
    <n v="0.63036444491797294"/>
    <n v="1.5170990627785248"/>
    <n v="2.2481258049950413E-5"/>
    <n v="0.95745293390905772"/>
    <n v="6.5247327857845363"/>
    <n v="1.0106150275502157"/>
    <n v="4.1583227195259547E-4"/>
    <n v="4.3109209174441077E-9"/>
    <n v="0.97409818100070555"/>
    <n v="14783.777064937327"/>
    <n v="1.3802074512031322"/>
    <n v="100000"/>
    <n v="1.212782856243152"/>
    <n v="7.3269021019519869E-7"/>
    <n v="0.88780434286057963"/>
    <n v="1.003832955628966"/>
    <n v="0.95632530859396181"/>
    <n v="1.6588329048209314"/>
    <n v="1.3492517647656113"/>
    <n v="1.3492517647656113"/>
    <n v="100000"/>
    <n v="1.073859944203396"/>
  </r>
  <r>
    <x v="1360"/>
    <x v="396"/>
    <x v="2"/>
    <x v="1"/>
    <n v="300"/>
    <x v="1"/>
    <n v="2084"/>
    <n v="4"/>
    <x v="0"/>
    <n v="5"/>
    <n v="100000"/>
    <n v="0.93289122924059686"/>
    <n v="0.93289122924059686"/>
    <n v="0.87028604559403067"/>
    <n v="0.79351219695854436"/>
    <n v="1.7973055240812453E-3"/>
    <n v="0.56555881938238706"/>
    <n v="3.7950960807356574E-15"/>
    <n v="4.4960459851797323E-18"/>
    <n v="0.74093258375910076"/>
    <n v="100000"/>
    <n v="1.4030891885793642"/>
    <n v="1.800595775644101E-10"/>
    <n v="0.83396229020299439"/>
    <n v="2.4218348732801013E-5"/>
    <n v="0.6498927597386478"/>
    <n v="0.81282274240989871"/>
    <n v="2.0030412822213317"/>
    <n v="37.049937568007948"/>
    <n v="1.5287361271368585"/>
    <n v="1.5287361271368585"/>
    <n v="100000"/>
    <n v="0.97395795308991362"/>
  </r>
  <r>
    <x v="1070"/>
    <x v="796"/>
    <x v="2"/>
    <x v="1"/>
    <n v="300"/>
    <x v="1"/>
    <n v="2084"/>
    <n v="2"/>
    <x v="0"/>
    <n v="5"/>
    <n v="100000"/>
    <n v="1.6328924332411381"/>
    <n v="0.61241021125628825"/>
    <n v="359.32788276118168"/>
    <n v="1.3943482400910394"/>
    <n v="0.22968216351308612"/>
    <n v="1.2664048536255872"/>
    <n v="1083.0424162697072"/>
    <n v="847.55263301306786"/>
    <n v="1.2156221495196156"/>
    <n v="5.5635438822905963"/>
    <n v="0.90215284589620015"/>
    <n v="586.74378081329132"/>
    <n v="0.97339597385690668"/>
    <n v="5.1369584410672908E-3"/>
    <n v="0.59015086890312873"/>
    <n v="1.0654296208184242"/>
    <n v="1"/>
    <n v="1.6328924332411383"/>
    <n v="0.95831477445523505"/>
    <n v="0.95831477445523505"/>
    <n v="6.7107749027763546E-16"/>
    <n v="0.90232539931940636"/>
  </r>
  <r>
    <x v="1987"/>
    <x v="847"/>
    <x v="2"/>
    <x v="1"/>
    <n v="300"/>
    <x v="0"/>
    <n v="2084"/>
    <n v="3"/>
    <x v="0"/>
    <n v="5"/>
    <n v="3.9152580208142253E-10"/>
    <n v="3.116552031837009"/>
    <n v="0.88134773124333488"/>
    <n v="1256.5450527880364"/>
    <n v="1.186521842265734"/>
    <n v="3.9926010600530186E-2"/>
    <n v="0.67767768042415411"/>
    <n v="83.146662007518074"/>
    <n v="177.40304643630787"/>
    <n v="1.0357882083635426"/>
    <n v="11.738911476683928"/>
    <n v="0.9467394902518339"/>
    <n v="8.7704809269617424E-3"/>
    <n v="1.0033674443859717"/>
    <n v="7.5447238024387993"/>
    <n v="0.89551556346793615"/>
    <n v="1.0622325245082003"/>
    <n v="1.4606902396855492"/>
    <n v="0.18175586216409076"/>
    <n v="0.61621360378679346"/>
    <n v="0.61621360378679346"/>
    <n v="294.01663978238884"/>
    <n v="1.0339607096563392"/>
  </r>
  <r>
    <x v="2287"/>
    <x v="205"/>
    <x v="1"/>
    <x v="2"/>
    <n v="18"/>
    <x v="1"/>
    <n v="2084"/>
    <n v="4"/>
    <x v="0"/>
    <n v="5"/>
    <n v="100000"/>
    <n v="0.87896559440482158"/>
    <n v="1.3203101441199343"/>
    <n v="16.097543241749598"/>
    <n v="1.3479475049882081"/>
    <n v="100000"/>
    <n v="3.0571164567352742"/>
    <n v="2.5199037417246419E-5"/>
    <n v="6.8853749050817453E-16"/>
    <n v="0.85348184214216583"/>
    <n v="1029.411807207689"/>
    <n v="1.3525353031048539"/>
    <n v="8110.3413650788279"/>
    <n v="1.3536226042077784"/>
    <n v="1.930124026473945E-10"/>
    <n v="0.56915550128319103"/>
    <n v="1.0582836658802897"/>
    <n v="0.36340819534075786"/>
    <n v="4.7494940436082693"/>
    <n v="1.407188952187727"/>
    <n v="1.407188952187727"/>
    <n v="100000"/>
    <n v="1.2159049368441448"/>
  </r>
  <r>
    <x v="754"/>
    <x v="896"/>
    <x v="2"/>
    <x v="1"/>
    <n v="300"/>
    <x v="0"/>
    <n v="2084"/>
    <n v="3"/>
    <x v="0"/>
    <n v="5"/>
    <n v="100000"/>
    <n v="0.81433804528124398"/>
    <n v="1.205938342063871"/>
    <n v="0.16133778433453319"/>
    <n v="1.2375357588283835"/>
    <n v="6.7679339201990119E-3"/>
    <n v="0.6433450129060112"/>
    <n v="64.197188717484963"/>
    <n v="99439.465177468112"/>
    <n v="0.93135244715310472"/>
    <n v="9.5389620403752109E-2"/>
    <n v="1.0047138531453357"/>
    <n v="100000"/>
    <n v="0.96442769326630517"/>
    <n v="1.3653929129121979E-3"/>
    <n v="0.99875793720882056"/>
    <n v="0.88661498422742802"/>
    <n v="0.25844048204783099"/>
    <n v="1.1216165742238839"/>
    <n v="0.92811358187811821"/>
    <n v="0.92811358187811821"/>
    <n v="100000"/>
    <n v="0.88806284373897693"/>
  </r>
  <r>
    <x v="1136"/>
    <x v="1768"/>
    <x v="0"/>
    <x v="2"/>
    <n v="190"/>
    <x v="0"/>
    <n v="2476"/>
    <n v="2"/>
    <x v="0"/>
    <n v="5"/>
    <n v="0"/>
    <n v="0.93353410905391854"/>
    <n v="0.70900770230667165"/>
    <n v="5.9612565959414034E-2"/>
    <n v="0.94682582705426055"/>
    <n v="1.6184104186017532"/>
    <n v="0.88153321955818087"/>
    <n v="1.0555618159605426E-10"/>
    <n v="2.67525208883392E-9"/>
    <n v="1.3034604136268819"/>
    <n v="2.4379808737919537E-2"/>
    <n v="0.39509892763908994"/>
    <n v="6.3110077737860424E-10"/>
    <n v="0.93945369647676558"/>
    <n v="2.805738170288345"/>
    <n v="1.1030622896786124"/>
    <n v="1.2622898431089318"/>
    <n v="0.70900770230667165"/>
    <n v="0.27069087880458903"/>
    <n v="1.3216670928648329"/>
    <n v="1.3216670928648329"/>
    <n v="8.3142818048105011E-33"/>
    <n v="1.0409068279717917"/>
  </r>
  <r>
    <x v="928"/>
    <x v="477"/>
    <x v="1"/>
    <x v="0"/>
    <n v="285"/>
    <x v="0"/>
    <n v="2476"/>
    <n v="6"/>
    <x v="1"/>
    <n v="5"/>
    <n v="100000"/>
    <n v="2.5307102637491257"/>
    <n v="0.53848265109416782"/>
    <n v="100000"/>
    <n v="1.2297687105006927"/>
    <n v="270.9542534032002"/>
    <n v="2.2306565635264697"/>
    <n v="100000"/>
    <n v="6.6058128746957898"/>
    <n v="1.677282318827829"/>
    <n v="100000"/>
    <n v="1.5744801767932597"/>
    <n v="100000"/>
    <n v="2.0105609467180288"/>
    <n v="239.40340115030475"/>
    <n v="1.1437632037078262"/>
    <n v="1.9543490736352316"/>
    <n v="0.1422954142979149"/>
    <n v="0.39514598503210241"/>
    <n v="0.85700056594958096"/>
    <n v="0.85700056594958096"/>
    <n v="2515.8097527571877"/>
    <n v="1.581621875819283"/>
  </r>
  <r>
    <x v="953"/>
    <x v="1316"/>
    <x v="1"/>
    <x v="0"/>
    <n v="44"/>
    <x v="1"/>
    <n v="2476"/>
    <n v="7"/>
    <x v="0"/>
    <n v="5"/>
    <n v="100000"/>
    <n v="0.26959794310333313"/>
    <n v="0.86446275385036464"/>
    <n v="8.4063832429797743E-9"/>
    <n v="0.76858415051128148"/>
    <n v="4.2907888117285147"/>
    <n v="0.89833482996374847"/>
    <n v="9.552605804490301E-28"/>
    <n v="1.4942883523193022E-24"/>
    <n v="0.69147757321784853"/>
    <n v="1.4898766229692743E-4"/>
    <n v="1.2342527482495409"/>
    <n v="4.1139007617127873E-19"/>
    <n v="0.87290081773204342"/>
    <n v="0.27622237818834222"/>
    <n v="2.2298309385932837"/>
    <n v="0.89869834745448374"/>
    <n v="2.2826415190363205"/>
    <n v="6.4827010673932488"/>
    <n v="2.4907906646542006"/>
    <n v="2.4907906646542006"/>
    <n v="1.3005806701443238E-29"/>
    <n v="0.95274038820030316"/>
  </r>
  <r>
    <x v="1071"/>
    <x v="592"/>
    <x v="2"/>
    <x v="1"/>
    <n v="300"/>
    <x v="0"/>
    <n v="2476"/>
    <n v="0"/>
    <x v="0"/>
    <n v="5"/>
    <n v="100000"/>
    <n v="0.85662930804318915"/>
    <n v="1.2942309615501262"/>
    <n v="5.4380863475370835E-6"/>
    <n v="1.1277094220922259"/>
    <n v="7.4763895875510622"/>
    <n v="0.73199100483622748"/>
    <n v="2.2034894817438734E-24"/>
    <n v="8.2244649886689543E-17"/>
    <n v="1.1606997257023279"/>
    <n v="3.5835329462337706E-9"/>
    <n v="0.85703868492213064"/>
    <n v="1.3581289338891176E-14"/>
    <n v="1.0305275835636971"/>
    <n v="2.9834851531172905E-5"/>
    <n v="0.47397573364508533"/>
    <n v="1.012718112615983"/>
    <n v="6.08250529780583"/>
    <n v="0.41606379934630566"/>
    <n v="1.7177192660321041"/>
    <n v="1.7177192660321041"/>
    <n v="2.1510295347517224E-17"/>
    <n v="1.1301512797142466"/>
  </r>
  <r>
    <x v="2156"/>
    <x v="687"/>
    <x v="2"/>
    <x v="1"/>
    <n v="300"/>
    <x v="0"/>
    <n v="2476"/>
    <n v="2"/>
    <x v="0"/>
    <n v="5"/>
    <n v="100000"/>
    <n v="1.3381581019892483"/>
    <n v="0.96424317042263574"/>
    <n v="100000"/>
    <n v="3.0754598596678888"/>
    <n v="100000"/>
    <n v="3.2242163969337279"/>
    <n v="100000"/>
    <n v="100000"/>
    <n v="1.1819904444650582"/>
    <n v="100000"/>
    <n v="1.9516486972010154"/>
    <n v="100000"/>
    <n v="1.5379659624184445"/>
    <n v="6960.8635821698863"/>
    <n v="2.4741615904585621"/>
    <n v="1.6295139248057484"/>
    <n v="1.1567878379328027"/>
    <n v="15.915510193948016"/>
    <n v="1.7333576959163679"/>
    <n v="1.7333576959163679"/>
    <n v="100000"/>
    <n v="2.2341513811959364"/>
  </r>
  <r>
    <x v="1160"/>
    <x v="1769"/>
    <x v="1"/>
    <x v="0"/>
    <n v="86"/>
    <x v="0"/>
    <n v="2476"/>
    <n v="6"/>
    <x v="0"/>
    <n v="5"/>
    <n v="100000"/>
    <n v="1.5529832798882446"/>
    <n v="1"/>
    <n v="2.2482545794110784E-15"/>
    <n v="1.5206788121178572"/>
    <n v="3.1755049741254324"/>
    <n v="1.6034776914460755"/>
    <n v="7.3426528456390279E-38"/>
    <n v="5.1047623888803852E-42"/>
    <n v="0.87056179438906667"/>
    <n v="4529.6502138039896"/>
    <n v="2.8906181453294977"/>
    <n v="5.3771660985104433E-16"/>
    <n v="1.6471940099615241"/>
    <n v="6.0737100719260478E-8"/>
    <n v="1.1155118925597391"/>
    <n v="1.1169420812310729"/>
    <n v="1.6408263715170077"/>
    <n v="10.083831840695362"/>
    <n v="1.0045957132316403"/>
    <n v="1.0045957132316403"/>
    <n v="9.5875278471149837E-39"/>
    <n v="1.187853523546637"/>
  </r>
  <r>
    <x v="1079"/>
    <x v="669"/>
    <x v="1"/>
    <x v="2"/>
    <n v="195"/>
    <x v="1"/>
    <n v="2476"/>
    <n v="7"/>
    <x v="0"/>
    <n v="5"/>
    <n v="100000"/>
    <n v="0.72152964169495737"/>
    <n v="1.1317894904637835"/>
    <n v="100000"/>
    <n v="1.882745709346108"/>
    <n v="1.6628211378760919E-2"/>
    <n v="1.0294811004932458"/>
    <n v="100000"/>
    <n v="100000"/>
    <n v="1.0168290297551434"/>
    <n v="100000"/>
    <n v="1.4183242160410774"/>
    <n v="100000"/>
    <n v="0.9947304847898536"/>
    <n v="8.2038208248726701"/>
    <n v="1.4024678649259521"/>
    <n v="1.1215987210082932"/>
    <n v="1.0227643319797466"/>
    <n v="2.4604976749263803"/>
    <n v="1.4222085780717031"/>
    <n v="1.4222085780717031"/>
    <n v="100000"/>
    <n v="1.203995220002064"/>
  </r>
  <r>
    <x v="1067"/>
    <x v="916"/>
    <x v="2"/>
    <x v="1"/>
    <n v="300"/>
    <x v="0"/>
    <n v="2476"/>
    <n v="0"/>
    <x v="0"/>
    <n v="5"/>
    <n v="100000"/>
    <n v="0.32450493158840205"/>
    <n v="1.3166769641807516"/>
    <n v="0.11933046881770208"/>
    <n v="1.328169894484893"/>
    <n v="0.20176604121238517"/>
    <n v="1.4974617337784741"/>
    <n v="100000"/>
    <n v="100000"/>
    <n v="1.1342329370261757"/>
    <n v="100000"/>
    <n v="1.557844721132809"/>
    <n v="100000"/>
    <n v="1.4420695436830488"/>
    <n v="4.4992812452238622E-2"/>
    <n v="0.85868133529611079"/>
    <n v="1.2943118861977136"/>
    <n v="1.7336382280042402"/>
    <n v="27014.288592117085"/>
    <n v="2.31232894711902"/>
    <n v="2.31232894711902"/>
    <n v="100000"/>
    <n v="1.4801559662040245"/>
  </r>
  <r>
    <x v="42"/>
    <x v="215"/>
    <x v="3"/>
    <x v="1"/>
    <n v="300"/>
    <x v="0"/>
    <n v="2476"/>
    <n v="4"/>
    <x v="0"/>
    <n v="5"/>
    <n v="100000"/>
    <n v="1.2291628566682962"/>
    <n v="1.2291628566682962"/>
    <n v="6.3482375590900498E-6"/>
    <n v="0.54762137900015773"/>
    <n v="2.5084805835044235E-6"/>
    <n v="0.56107702133718762"/>
    <n v="100000"/>
    <n v="100000"/>
    <n v="0.51997360945626647"/>
    <n v="7.5837175343925825E-2"/>
    <n v="1.0861740662685897"/>
    <n v="100000"/>
    <n v="0.6930891398243707"/>
    <n v="2.1990017762403301E-2"/>
    <n v="0.64762315916151036"/>
    <n v="0.55336934277597716"/>
    <n v="0.48569876776306675"/>
    <n v="10.727744540974824"/>
    <n v="1.42357866642478"/>
    <n v="1.42357866642478"/>
    <n v="100000"/>
    <n v="0.62986268681286517"/>
  </r>
  <r>
    <x v="2232"/>
    <x v="1075"/>
    <x v="1"/>
    <x v="0"/>
    <n v="66"/>
    <x v="0"/>
    <n v="2476"/>
    <n v="1"/>
    <x v="0"/>
    <n v="5"/>
    <n v="5.9711354214218399E-3"/>
    <n v="4.8338167047455949"/>
    <n v="1"/>
    <n v="3.0254736105641286E-4"/>
    <n v="0.37194268384494045"/>
    <n v="2.6058225633788549E-12"/>
    <n v="0.24873520353989706"/>
    <n v="1.0057250761738628E-11"/>
    <n v="1072.5756471823709"/>
    <n v="0.94826029602239659"/>
    <n v="3.598375709034192E-3"/>
    <n v="1.3019997356772128"/>
    <n v="3.0394128942984712E-3"/>
    <n v="0.94340158720987766"/>
    <n v="1.0936949528568907E-5"/>
    <n v="0.19144251910170357"/>
    <n v="0.80581612361914501"/>
    <n v="0.53848265109416782"/>
    <n v="0.84466246441904813"/>
    <n v="0.62566550112855024"/>
    <n v="0.62566550112855024"/>
    <n v="1.0493713828808845E-14"/>
    <n v="0.77014169495410878"/>
  </r>
  <r>
    <x v="1736"/>
    <x v="1770"/>
    <x v="2"/>
    <x v="1"/>
    <n v="300"/>
    <x v="0"/>
    <n v="2476"/>
    <n v="0"/>
    <x v="0"/>
    <n v="5"/>
    <n v="100000"/>
    <n v="0.40642184310534685"/>
    <n v="1.4552118845646873"/>
    <n v="1.0049797581804861E-3"/>
    <n v="0.92353635509693655"/>
    <n v="0.17804891382021679"/>
    <n v="0.86492011084669163"/>
    <n v="1.8252648946744508E-16"/>
    <n v="4.4910600294712611E-16"/>
    <n v="1.1787493050336311"/>
    <n v="2.2826415190363214"/>
    <n v="1.7267352996278136"/>
    <n v="3.9369844227426118E-12"/>
    <n v="1.4198672571228701"/>
    <n v="4.6132276902441587E-2"/>
    <n v="0.83416568580205697"/>
    <n v="1.4672719326588022"/>
    <n v="0.40642184310534685"/>
    <n v="0.47222343304729331"/>
    <n v="1.0296941518367444"/>
    <n v="1.0296941518367444"/>
    <n v="5.4406066347368191E-11"/>
    <n v="1.3957105022494651"/>
  </r>
  <r>
    <x v="1096"/>
    <x v="477"/>
    <x v="1"/>
    <x v="3"/>
    <n v="296"/>
    <x v="1"/>
    <n v="2245"/>
    <n v="6"/>
    <x v="1"/>
    <n v="5"/>
    <n v="100000"/>
    <n v="1.0777045184959322"/>
    <n v="0.86099492690628943"/>
    <n v="100000"/>
    <n v="2.304847099595952"/>
    <n v="30546.33530129935"/>
    <n v="2.4312916622825993"/>
    <n v="647.4770399014543"/>
    <n v="3.0733644561813566E-13"/>
    <n v="1.1895066655460313"/>
    <n v="100000"/>
    <n v="1.4634082057827995"/>
    <n v="0.28022381196293761"/>
    <n v="1.4313396018555822"/>
    <n v="8.1757602165468497E-4"/>
    <n v="0.89531503925364186"/>
    <n v="1.4877504622133459"/>
    <n v="1.4003889227420487"/>
    <n v="3.0725259244570022"/>
    <n v="1.4160908696110999"/>
    <n v="1.4160908696110999"/>
    <n v="100000"/>
    <n v="1.3662827576335452"/>
  </r>
  <r>
    <x v="974"/>
    <x v="762"/>
    <x v="1"/>
    <x v="1"/>
    <n v="33"/>
    <x v="0"/>
    <n v="2245"/>
    <n v="4"/>
    <x v="0"/>
    <n v="5"/>
    <n v="1875.7909965771869"/>
    <n v="1.1429709311001905"/>
    <n v="1.1429709311001905"/>
    <n v="2.7224713690019677E-16"/>
    <n v="0.66281375394772934"/>
    <n v="1.0882644276888768E-14"/>
    <n v="0.47027198398879122"/>
    <n v="2.4363538194665328E-15"/>
    <n v="9.6987699293943528E-13"/>
    <n v="0.64915558157868247"/>
    <n v="100000"/>
    <n v="1.1271673894818437"/>
    <n v="100000"/>
    <n v="0.96683124386869279"/>
    <n v="1.5690736315901259E-12"/>
    <n v="0.29671758906950568"/>
    <n v="0.72968859310910494"/>
    <n v="2.1707213329411461"/>
    <n v="2.9126042698201946"/>
    <n v="1.3910633468029263"/>
    <n v="1.3910633468029263"/>
    <n v="1.2785925832898697E-53"/>
    <n v="0.65805739079931802"/>
  </r>
  <r>
    <x v="2288"/>
    <x v="1005"/>
    <x v="0"/>
    <x v="2"/>
    <n v="198"/>
    <x v="0"/>
    <n v="2245"/>
    <n v="2"/>
    <x v="0"/>
    <n v="5"/>
    <n v="100000"/>
    <n v="1.5040806055117841"/>
    <n v="1.2264096401740261"/>
    <n v="100000"/>
    <n v="1.124680069662704"/>
    <n v="100000"/>
    <n v="1.0711414337415721"/>
    <n v="100000"/>
    <n v="100000"/>
    <n v="1.2253381881589933"/>
    <n v="100000"/>
    <n v="1.4771632978957971"/>
    <n v="100000"/>
    <n v="2.110102733724271"/>
    <n v="29.005921534871614"/>
    <n v="1.6246344364394896"/>
    <n v="1.3158755646919829"/>
    <n v="2.0427933936502911"/>
    <n v="4.6213266529079418"/>
    <n v="1.5774396063632046"/>
    <n v="1.5774396063632046"/>
    <n v="100000"/>
    <n v="1.3023468306973331"/>
  </r>
  <r>
    <x v="2164"/>
    <x v="850"/>
    <x v="0"/>
    <x v="0"/>
    <n v="260"/>
    <x v="0"/>
    <n v="2245"/>
    <n v="2"/>
    <x v="0"/>
    <n v="5"/>
    <n v="100000"/>
    <n v="1.2057277581766677"/>
    <n v="0.82937461895397147"/>
    <n v="1.2590284750166984E-4"/>
    <n v="1.0860423483745201"/>
    <n v="6.0431184959839596E-2"/>
    <n v="1.0446195767789519"/>
    <n v="7.7203638048331987E-16"/>
    <n v="1.2593720800322924E-17"/>
    <n v="1.3866005561397323"/>
    <n v="1014.4311929249221"/>
    <n v="1.2306337373830103"/>
    <n v="2.6230706909955669E-7"/>
    <n v="1.4465445894536593"/>
    <n v="2.337718526234572E-5"/>
    <n v="0.88261101587744539"/>
    <n v="1.3765779793423543"/>
    <n v="2.5482750178227249"/>
    <n v="156.21761451035789"/>
    <n v="2.0659114884240246"/>
    <n v="2.0659114884240246"/>
    <n v="100000"/>
    <n v="1.408272654376332"/>
  </r>
  <r>
    <x v="1056"/>
    <x v="692"/>
    <x v="5"/>
    <x v="1"/>
    <n v="300"/>
    <x v="1"/>
    <n v="2245"/>
    <n v="7"/>
    <x v="0"/>
    <n v="5"/>
    <n v="100000"/>
    <n v="0.47315448675820521"/>
    <n v="0.86099492690628943"/>
    <n v="48.976144534769809"/>
    <n v="1.0523756130527171"/>
    <n v="841.3434840871289"/>
    <n v="1.3839390044170528"/>
    <n v="1.1750931377430591E-8"/>
    <n v="1.6221774574388062E-11"/>
    <n v="1.0422017592310797"/>
    <n v="0.86099492690628809"/>
    <n v="0.90632693280811183"/>
    <n v="1.7990500908573055E-5"/>
    <n v="1.0247275049635347"/>
    <n v="1.3336578961877467E-5"/>
    <n v="1.0573849407690354"/>
    <n v="1.0481955548874946"/>
    <n v="0.7413122641583666"/>
    <n v="14.790720634826851"/>
    <n v="1.3941152713660592"/>
    <n v="1.3941152713660592"/>
    <n v="2.5415378644716982E-11"/>
    <n v="1.0726080317982143"/>
  </r>
  <r>
    <x v="412"/>
    <x v="1747"/>
    <x v="2"/>
    <x v="1"/>
    <n v="300"/>
    <x v="0"/>
    <n v="2245"/>
    <n v="4"/>
    <x v="0"/>
    <n v="5"/>
    <n v="100000"/>
    <n v="0.88274207466319221"/>
    <n v="0.47315448675820526"/>
    <n v="7.7182573934178426E-3"/>
    <n v="0.71359271880653774"/>
    <n v="7.5722067676420294E-7"/>
    <n v="1.0429985035387179"/>
    <n v="5.159119043667676E-9"/>
    <n v="0.88274207466319266"/>
    <n v="1.6387230650013538"/>
    <n v="7.7182573934178426E-3"/>
    <n v="0.73248983629455433"/>
    <n v="2.5120235217484469E-3"/>
    <n v="1.5878887549730336"/>
    <n v="2.6609247301930282E-4"/>
    <n v="0.6575049649168766"/>
    <n v="1.4519673710833711"/>
    <n v="1"/>
    <n v="1.4537794268377331"/>
    <n v="1.2413322340567796"/>
    <n v="1.2413322340567796"/>
    <n v="100000"/>
    <n v="1.4955237428771175"/>
  </r>
  <r>
    <x v="31"/>
    <x v="1001"/>
    <x v="1"/>
    <x v="1"/>
    <n v="249"/>
    <x v="0"/>
    <n v="2245"/>
    <n v="1"/>
    <x v="0"/>
    <n v="5"/>
    <n v="2.6114365837058348E-187"/>
    <n v="1.8003411783633199"/>
    <n v="0.78620656614076989"/>
    <n v="133.07233561020641"/>
    <n v="0.93745613071726019"/>
    <n v="1.7640027311548574E-8"/>
    <n v="0.42738921486672365"/>
    <n v="19706.237248032736"/>
    <n v="100000"/>
    <n v="1.1354499006879539"/>
    <n v="1.2133909027670792E-8"/>
    <n v="0.76620263869624217"/>
    <n v="100000"/>
    <n v="0.73844224360796684"/>
    <n v="3.1496655489056303E-6"/>
    <n v="0.47039923866568878"/>
    <n v="0.9203241214324519"/>
    <n v="0.44852730694536963"/>
    <n v="8.483263632574829"/>
    <n v="1.0753069447176948"/>
    <n v="1.0753069447176948"/>
    <n v="7.454887617680084E-14"/>
    <n v="0.94007553470599214"/>
  </r>
  <r>
    <x v="898"/>
    <x v="887"/>
    <x v="5"/>
    <x v="1"/>
    <n v="300"/>
    <x v="1"/>
    <n v="2245"/>
    <n v="5"/>
    <x v="0"/>
    <n v="5"/>
    <n v="1.4156497465294795E-105"/>
    <n v="1.4125330971642001"/>
    <n v="1.4125330971642001"/>
    <n v="1.4126220489959361E-3"/>
    <n v="0.86454864869543147"/>
    <n v="100000"/>
    <n v="1.3852744220582152"/>
    <n v="63.09335056118605"/>
    <n v="1.5851527009028729E-8"/>
    <n v="0.95316401973190901"/>
    <n v="0.17783074053963172"/>
    <n v="1.0971416000595975"/>
    <n v="6682.9025946257352"/>
    <n v="1.0996777786983496"/>
    <n v="6.6833234388722902"/>
    <n v="0.79348901256556836"/>
    <n v="1.040159270515062"/>
    <n v="0.42169982278823848"/>
    <n v="4.4669625003918051E-2"/>
    <n v="0.43581611822018751"/>
    <n v="0.43581611822018751"/>
    <n v="100000"/>
    <n v="1.2006531183497735"/>
  </r>
  <r>
    <x v="1032"/>
    <x v="231"/>
    <x v="2"/>
    <x v="1"/>
    <n v="300"/>
    <x v="0"/>
    <n v="2245"/>
    <n v="5"/>
    <x v="0"/>
    <n v="5"/>
    <n v="3.2796603953982256E-160"/>
    <n v="1.0878328433460869"/>
    <n v="0.94542095088512668"/>
    <n v="100000"/>
    <n v="1.1079103335909266"/>
    <n v="20.139589404156517"/>
    <n v="1.1695278126098765"/>
    <n v="100000"/>
    <n v="100000"/>
    <n v="1.0228788067846042"/>
    <n v="5.7132908347846505E-2"/>
    <n v="0.70054747666440931"/>
    <n v="100000"/>
    <n v="1.0373907064368528"/>
    <n v="0.2528237938238258"/>
    <n v="0.81103485658420948"/>
    <n v="0.96904065888953062"/>
    <n v="1.1187925238166463"/>
    <n v="2.5356316534977624E-3"/>
    <n v="0.63896502344212114"/>
    <n v="0.63896502344212114"/>
    <n v="100000"/>
    <n v="0.89662605445977839"/>
  </r>
  <r>
    <x v="324"/>
    <x v="297"/>
    <x v="1"/>
    <x v="2"/>
    <n v="297"/>
    <x v="1"/>
    <n v="2245"/>
    <n v="2"/>
    <x v="0"/>
    <n v="5"/>
    <n v="1.6852567439495096E-62"/>
    <n v="0.78066411340287623"/>
    <n v="1.7528622092044206"/>
    <n v="0.1291330817781606"/>
    <n v="0.7973091173666359"/>
    <n v="3.087123903121358E-4"/>
    <n v="0.82577035506433338"/>
    <n v="5.1098889106235952E-16"/>
    <n v="1.167334316747678E-11"/>
    <n v="1.1399996103860734"/>
    <n v="0.14179540105318558"/>
    <n v="0.99583659461354135"/>
    <n v="1.4022830858857186E-16"/>
    <n v="0.8594121858691558"/>
    <n v="28.218780884896404"/>
    <n v="1.0730853672388152"/>
    <n v="1.0580849778184673"/>
    <n v="3.2285142885304472"/>
    <n v="0.58640902084334012"/>
    <n v="1.1197368576218256"/>
    <n v="1.1197368576218256"/>
    <n v="1.3160474064710262E-17"/>
    <n v="1.0799804573785603"/>
  </r>
  <r>
    <x v="771"/>
    <x v="6"/>
    <x v="0"/>
    <x v="0"/>
    <n v="158"/>
    <x v="1"/>
    <n v="2245"/>
    <n v="6"/>
    <x v="0"/>
    <n v="5"/>
    <n v="7.9742681253622428E-14"/>
    <n v="1.3303415506776868"/>
    <n v="0.72563054438807073"/>
    <n v="5.9410157631995222E-9"/>
    <n v="0.93528247644364704"/>
    <n v="1.5315235789108598E-2"/>
    <n v="0.91364877348947071"/>
    <n v="2.5562594296598541E-8"/>
    <n v="2.6318743481265682E-6"/>
    <n v="0.89954970865184092"/>
    <n v="0.63418517965712562"/>
    <n v="0.94617370337336482"/>
    <n v="2.8779143188444198E-9"/>
    <n v="0.8276613938528905"/>
    <n v="100000"/>
    <n v="0.84402040506371989"/>
    <n v="0.87142176333218435"/>
    <n v="1.0292848963313261"/>
    <n v="0.59669451304298993"/>
    <n v="0.95889777084650685"/>
    <n v="0.95889777084650685"/>
    <n v="7.1744610044577402E-13"/>
    <n v="0.86897498945114082"/>
  </r>
  <r>
    <x v="1169"/>
    <x v="1190"/>
    <x v="0"/>
    <x v="2"/>
    <n v="76"/>
    <x v="0"/>
    <n v="2245"/>
    <n v="3"/>
    <x v="0"/>
    <n v="5"/>
    <n v="100000"/>
    <n v="1.2057277581766677"/>
    <n v="3.0725259244570022"/>
    <n v="0.12771977578376326"/>
    <n v="0.42354790839671169"/>
    <n v="1.7528622092044206"/>
    <n v="0.82816458083830258"/>
    <n v="34.973244746088987"/>
    <n v="1"/>
    <n v="0.72730151836218004"/>
    <n v="19.952078698737278"/>
    <n v="1.6366521407243748"/>
    <n v="19.952078698737225"/>
    <n v="1.055736999040312"/>
    <n v="13.724281916780956"/>
    <n v="1.259526820457145"/>
    <n v="0.85393659444254111"/>
    <n v="11.382571085147077"/>
    <n v="89.121445878658676"/>
    <n v="1.1611573488086846"/>
    <n v="1.1611573488086846"/>
    <n v="100000"/>
    <n v="1.0947390349848305"/>
  </r>
  <r>
    <x v="2005"/>
    <x v="477"/>
    <x v="1"/>
    <x v="3"/>
    <n v="26"/>
    <x v="0"/>
    <n v="1972"/>
    <n v="4"/>
    <x v="1"/>
    <n v="5"/>
    <n v="100000"/>
    <n v="2.1530574223665839"/>
    <n v="1"/>
    <n v="2.3853020011488407E-2"/>
    <n v="1.2934769791772325"/>
    <n v="7.8068313951470364E-9"/>
    <n v="0.98580872226514205"/>
    <n v="5.001101784988291E-11"/>
    <n v="5.0659021028271333E-12"/>
    <n v="1.611136318806009"/>
    <n v="100000"/>
    <n v="1.4728715764139684"/>
    <n v="1.8348218835665378E-8"/>
    <n v="1.6686801545133636"/>
    <n v="0.11426899555094772"/>
    <n v="1.124745577335406"/>
    <n v="1.615920008622971"/>
    <n v="1.3442012896882969"/>
    <n v="1.7294056209630966"/>
    <n v="1.1729479468416233"/>
    <n v="1.1729479468416233"/>
    <n v="4.658645008977876E-14"/>
    <n v="1.5913808821477891"/>
  </r>
  <r>
    <x v="2233"/>
    <x v="942"/>
    <x v="0"/>
    <x v="0"/>
    <n v="162"/>
    <x v="0"/>
    <n v="1972"/>
    <n v="4"/>
    <x v="0"/>
    <n v="5"/>
    <n v="1.3353261074051895E-185"/>
    <n v="1"/>
    <n v="1.2179876138705541"/>
    <n v="1.6984286826762066E-2"/>
    <n v="1.0372205663160408"/>
    <n v="2.9013098795702748E-7"/>
    <n v="0.62966465105284797"/>
    <n v="2.6907954404041024E-2"/>
    <n v="100000"/>
    <n v="1.169152641861644"/>
    <n v="4.5701241551966747E-4"/>
    <n v="0.97995249944022644"/>
    <n v="3.2773555178715462E-2"/>
    <n v="0.84807137541751898"/>
    <n v="48.340352467141848"/>
    <n v="1.8992285507068472"/>
    <n v="0.85968720873498128"/>
    <n v="3.9764919061802786"/>
    <n v="5.1922658714032073E-2"/>
    <n v="0.67972037557154208"/>
    <n v="0.67972037557154208"/>
    <n v="6.8846051594265047E-12"/>
    <n v="0.85158288166268992"/>
  </r>
  <r>
    <x v="2064"/>
    <x v="781"/>
    <x v="0"/>
    <x v="0"/>
    <n v="39"/>
    <x v="0"/>
    <n v="1972"/>
    <n v="5"/>
    <x v="0"/>
    <n v="5"/>
    <n v="100000"/>
    <n v="1.4162322497400235"/>
    <n v="1.2611197288283293"/>
    <n v="885.36500941953886"/>
    <n v="1.2292593352081445"/>
    <n v="28.904578263678712"/>
    <n v="1.5815163895182403"/>
    <n v="100000"/>
    <n v="100000"/>
    <n v="1.4613112445579961"/>
    <n v="2665.1083701644811"/>
    <n v="1.5680093396295574"/>
    <n v="100000"/>
    <n v="1.4663844232624261"/>
    <n v="9009.1859778467715"/>
    <n v="1.5695498976921225"/>
    <n v="1.5586135353142121"/>
    <n v="2.0057137852036884"/>
    <n v="2.1254849752831912"/>
    <n v="0.54705824577925533"/>
    <n v="0.54705824577925533"/>
    <n v="100000"/>
    <n v="1.3530321506810459"/>
  </r>
  <r>
    <x v="2001"/>
    <x v="1479"/>
    <x v="2"/>
    <x v="1"/>
    <n v="300"/>
    <x v="1"/>
    <n v="1972"/>
    <n v="1"/>
    <x v="0"/>
    <n v="5"/>
    <n v="100000"/>
    <n v="0.61079126906588421"/>
    <n v="0.37306597436711342"/>
    <n v="4.4138851101407049E-3"/>
    <n v="0.49993359672476007"/>
    <n v="3.7235096084970882"/>
    <n v="1.014780790326955"/>
    <n v="1.4379210290213116E-18"/>
    <n v="4.5340394254782359E-17"/>
    <n v="0.63363448214594764"/>
    <n v="8.5172082104601025E-3"/>
    <n v="0.87549958080686952"/>
    <n v="2.3317200378993002E-13"/>
    <n v="0.80131979844361279"/>
    <n v="1.3971325332137558E-3"/>
    <n v="0.47928643337049226"/>
    <n v="0.71614647741055015"/>
    <n v="16.340826452916478"/>
    <n v="2.2742871591529492"/>
    <n v="1.6078909211229633"/>
    <n v="1.6078909211229633"/>
    <n v="1.6882539366072714E-16"/>
    <n v="0.86953959755368104"/>
  </r>
  <r>
    <x v="1046"/>
    <x v="951"/>
    <x v="0"/>
    <x v="1"/>
    <n v="279"/>
    <x v="0"/>
    <n v="1972"/>
    <n v="3"/>
    <x v="0"/>
    <n v="5"/>
    <n v="3.6638233565060544E-65"/>
    <n v="1.5258802071543709"/>
    <n v="1.1512601704979895"/>
    <n v="100000"/>
    <n v="1.1880155758414883"/>
    <n v="5.725396476317392E-4"/>
    <n v="1.0015716244296153"/>
    <n v="100000"/>
    <n v="100000"/>
    <n v="1.3761527581520365"/>
    <n v="29.387559207209897"/>
    <n v="1.4107667251981135"/>
    <n v="1.6053802785258021E-2"/>
    <n v="1.1861602475190178"/>
    <n v="0.79075910319365905"/>
    <n v="0.40391735410793655"/>
    <n v="1.399633405624513"/>
    <n v="2.6804910356578264"/>
    <n v="2.4402371765743625"/>
    <n v="1.0480720996961228"/>
    <n v="1.0480720996961228"/>
    <n v="32095.662984607203"/>
    <n v="1.3030037573181028"/>
  </r>
  <r>
    <x v="2111"/>
    <x v="544"/>
    <x v="1"/>
    <x v="2"/>
    <n v="247"/>
    <x v="0"/>
    <n v="1972"/>
    <n v="5"/>
    <x v="0"/>
    <n v="5"/>
    <n v="3.2003349603037701E-41"/>
    <n v="1.0165691032534128"/>
    <n v="0.95189551820346163"/>
    <n v="2015.5216683057295"/>
    <n v="0.96290588059473747"/>
    <n v="7.4536475702743313E-2"/>
    <n v="0.89116206844320101"/>
    <n v="7.3321602500211747E-2"/>
    <n v="3.3738909626616285"/>
    <n v="0.8848964610062835"/>
    <n v="0.29156275889025945"/>
    <n v="0.86941271151651989"/>
    <n v="6.0662698340026896E-6"/>
    <n v="0.76634617454449783"/>
    <n v="5.9968440149429885"/>
    <n v="0.88420982470725351"/>
    <n v="0.85726540099196702"/>
    <n v="1.3222920954279793"/>
    <n v="1.2795391832176028"/>
    <n v="0.92116888436706923"/>
    <n v="0.92116888436706923"/>
    <n v="4.1489645550486983E-5"/>
    <n v="0.93768519649717674"/>
  </r>
  <r>
    <x v="22"/>
    <x v="1028"/>
    <x v="2"/>
    <x v="1"/>
    <n v="300"/>
    <x v="0"/>
    <n v="1972"/>
    <n v="6"/>
    <x v="0"/>
    <n v="5"/>
    <n v="2.5855389068249016E-55"/>
    <n v="0.95551225244943516"/>
    <n v="0.95551225244943516"/>
    <n v="117.11290406940644"/>
    <n v="1.4378182617852078"/>
    <n v="1.8450834554050515E-3"/>
    <n v="0.84782097883980678"/>
    <n v="100000"/>
    <n v="100000"/>
    <n v="1.495344772261946"/>
    <n v="6.6567618478173313E-5"/>
    <n v="0.72845036459675649"/>
    <n v="100000"/>
    <n v="1.1665798823267397"/>
    <n v="406.26895239921703"/>
    <n v="1.7807180302335386"/>
    <n v="1.1232447440733295"/>
    <n v="1.0308033622095376"/>
    <n v="4.558178431414329"/>
    <n v="1.186140086354134"/>
    <n v="1.186140086354134"/>
    <n v="100000"/>
    <n v="0.97193779631342436"/>
  </r>
  <r>
    <x v="1466"/>
    <x v="812"/>
    <x v="2"/>
    <x v="1"/>
    <n v="300"/>
    <x v="0"/>
    <n v="1818"/>
    <n v="0"/>
    <x v="0"/>
    <n v="5"/>
    <n v="100000"/>
    <n v="0.45272901269746613"/>
    <n v="1.2430132367897695"/>
    <n v="1.5450819068345818"/>
    <n v="0.95713392649108253"/>
    <n v="196.97502086855133"/>
    <n v="1.1327946776994513"/>
    <n v="2.1097930647248861E-11"/>
    <n v="1.2511557790883699E-13"/>
    <n v="0.90472182732543405"/>
    <n v="0.8560858503669333"/>
    <n v="1.1307644084566328"/>
    <n v="2.9238392414622055E-11"/>
    <n v="0.94100322669059566"/>
    <n v="0.46701933696899789"/>
    <n v="0.71820512519410218"/>
    <n v="0.95804029922664924"/>
    <n v="3.1090203989343355"/>
    <n v="13.605328785481944"/>
    <n v="1.7363698949456294"/>
    <n v="1.7363698949456294"/>
    <n v="2.2826948843425721E-6"/>
    <n v="1.015232149151241"/>
  </r>
  <r>
    <x v="1008"/>
    <x v="477"/>
    <x v="1"/>
    <x v="2"/>
    <n v="126"/>
    <x v="1"/>
    <n v="1818"/>
    <n v="5"/>
    <x v="1"/>
    <n v="5"/>
    <n v="100000"/>
    <n v="1.5753854933313143"/>
    <n v="0.89259261536059464"/>
    <n v="5.7077230909369392E-2"/>
    <n v="1.013914553629413"/>
    <n v="5.020226237905554"/>
    <n v="1.4042393266204893"/>
    <n v="3.0537551983395019E-22"/>
    <n v="1.2012439007057506E-28"/>
    <n v="1.0807757450876434"/>
    <n v="100000"/>
    <n v="1.2819870669309563"/>
    <n v="1.1593350185818323E-17"/>
    <n v="1.1170110926276065"/>
    <n v="4.6149007971248493E-4"/>
    <n v="0.97183023275895764"/>
    <n v="1.1784270608923613"/>
    <n v="1.1724258753240016"/>
    <n v="1.1203319216303558"/>
    <n v="1.1262200084289511"/>
    <n v="1.1262200084289511"/>
    <n v="7.5642854103777615E-31"/>
    <n v="1.15356950557021"/>
  </r>
  <r>
    <x v="390"/>
    <x v="1448"/>
    <x v="1"/>
    <x v="0"/>
    <n v="28"/>
    <x v="0"/>
    <n v="1818"/>
    <n v="3"/>
    <x v="0"/>
    <n v="5"/>
    <n v="6.2848760225984171E-12"/>
    <n v="1.3353951929500976"/>
    <n v="1.3353951929500976"/>
    <n v="1.7468173142210013"/>
    <n v="1.0812336483096263"/>
    <n v="2.1885481259887481E-2"/>
    <n v="0.75770403831011734"/>
    <n v="100000"/>
    <n v="100000"/>
    <n v="1.1427441369117888"/>
    <n v="4.1096613993729034E-2"/>
    <n v="0.81480363267507827"/>
    <n v="100000"/>
    <n v="0.9406450759490832"/>
    <n v="100000"/>
    <n v="1.107549334962306"/>
    <n v="1.0167013601801795"/>
    <n v="0.95952377835132752"/>
    <n v="8.2105522438924744E-2"/>
    <n v="1.0459547237221725"/>
    <n v="1.0459547237221725"/>
    <n v="100000"/>
    <n v="1.014475230691551"/>
  </r>
  <r>
    <x v="1910"/>
    <x v="785"/>
    <x v="7"/>
    <x v="2"/>
    <n v="218"/>
    <x v="0"/>
    <n v="1818"/>
    <n v="2"/>
    <x v="0"/>
    <n v="5"/>
    <n v="3.5632242990595719E-9"/>
    <n v="0.88585677052045486"/>
    <n v="0.16235012670339277"/>
    <n v="0.941199644347816"/>
    <n v="0.74573799591273227"/>
    <n v="483.57189459376076"/>
    <n v="0.78811164643044851"/>
    <n v="1.9476041964468089"/>
    <n v="1.7241863860954702E-3"/>
    <n v="1.1415718988945005"/>
    <n v="2.3359064101143181"/>
    <n v="1.0412271817780301"/>
    <n v="7.8423644113542453E-4"/>
    <n v="1.0301398834419873"/>
    <n v="2638.5900988048593"/>
    <n v="3.0151649710684993"/>
    <n v="1.1448103613339218"/>
    <n v="0.45484435294224795"/>
    <n v="0.65429301022008191"/>
    <n v="0.91310901723559645"/>
    <n v="0.91310901723559645"/>
    <n v="1948.8602626693644"/>
    <n v="1.143532203750997"/>
  </r>
  <r>
    <x v="1277"/>
    <x v="860"/>
    <x v="2"/>
    <x v="1"/>
    <n v="300"/>
    <x v="0"/>
    <n v="1818"/>
    <n v="4"/>
    <x v="0"/>
    <n v="5"/>
    <n v="100000"/>
    <n v="1.1476625087226195"/>
    <n v="0.36589491989718714"/>
    <n v="1.2483575655677868E-6"/>
    <n v="1.2259494127788173"/>
    <n v="5110.6961617306015"/>
    <n v="0.92394488312124978"/>
    <n v="100000"/>
    <n v="100000"/>
    <n v="1.0132407526421581"/>
    <n v="3112.7838309210938"/>
    <n v="0.83000201833573695"/>
    <n v="100000"/>
    <n v="1.1066623147409207"/>
    <n v="100000"/>
    <n v="0.84522230727838765"/>
    <n v="1.0353641305680168"/>
    <n v="0.59252415648588153"/>
    <n v="1.1476625087226198"/>
    <n v="1.0326583127470401"/>
    <n v="1.0326583127470401"/>
    <n v="100000"/>
    <n v="1.0514166893967476"/>
  </r>
  <r>
    <x v="142"/>
    <x v="78"/>
    <x v="2"/>
    <x v="1"/>
    <n v="300"/>
    <x v="1"/>
    <n v="1818"/>
    <n v="5"/>
    <x v="0"/>
    <n v="5"/>
    <n v="5.3218977385603723E-157"/>
    <n v="1.5961209605330382"/>
    <n v="1.0807607740883807"/>
    <n v="100000"/>
    <n v="0.99273974816640265"/>
    <n v="0.15878724397184288"/>
    <n v="0.83286184622972137"/>
    <n v="100000"/>
    <n v="100000"/>
    <n v="1.1541550458946124"/>
    <n v="2.2439377886722782E-4"/>
    <n v="0.92826580417684468"/>
    <n v="100000"/>
    <n v="1.0620378978563672"/>
    <n v="1.0143672704372382"/>
    <n v="0.87093219538606081"/>
    <n v="1.0438707245684442"/>
    <n v="0.48310705647580954"/>
    <n v="4.9217389024211196E-2"/>
    <n v="0.74195092940383678"/>
    <n v="0.74195092940383678"/>
    <n v="0.15310288060791333"/>
    <n v="0.92476349995052931"/>
  </r>
  <r>
    <x v="1141"/>
    <x v="1487"/>
    <x v="0"/>
    <x v="2"/>
    <n v="292"/>
    <x v="1"/>
    <n v="1818"/>
    <n v="2"/>
    <x v="0"/>
    <n v="5"/>
    <n v="9.1222381002462089E-217"/>
    <n v="3.1150649414511573"/>
    <n v="1"/>
    <n v="100000"/>
    <n v="2.3900645809701246"/>
    <n v="100000"/>
    <n v="3.2857249556761183"/>
    <n v="100000"/>
    <n v="100000"/>
    <n v="1.2033593721128355"/>
    <n v="1.0944536390578932E-3"/>
    <n v="1.0156926904092263"/>
    <n v="100000"/>
    <n v="0.89740937619210037"/>
    <n v="100000"/>
    <n v="2.5332818220091293"/>
    <n v="1.1556725859663024"/>
    <n v="0.40292694958688574"/>
    <n v="1.062017271625227E-2"/>
    <n v="0.53085307019182648"/>
    <n v="0.53085307019182648"/>
    <n v="100000"/>
    <n v="0.77908898326015574"/>
  </r>
  <r>
    <x v="1826"/>
    <x v="1118"/>
    <x v="2"/>
    <x v="1"/>
    <n v="300"/>
    <x v="1"/>
    <n v="1818"/>
    <n v="5"/>
    <x v="0"/>
    <n v="5"/>
    <n v="1.3011418224123997E-185"/>
    <n v="1.3539144644422882"/>
    <n v="1.1635783018096755"/>
    <n v="2.0062258671363314E-3"/>
    <n v="0.74196549946212442"/>
    <n v="2.88471314431631E-5"/>
    <n v="0.52831666640559372"/>
    <n v="6.1265226708106932E-25"/>
    <n v="5.270903868419943E-20"/>
    <n v="0.92453500320530146"/>
    <n v="0.40292694958688574"/>
    <n v="0.78431773113322334"/>
    <n v="1.1598334241204873E-15"/>
    <n v="0.84055716757843046"/>
    <n v="2.6329256726285631E-7"/>
    <n v="0.92591230942990965"/>
    <n v="0.81709492794223659"/>
    <n v="0.85941788227292704"/>
    <n v="1.9467672687480335E-2"/>
    <n v="0.72675925852196011"/>
    <n v="0.72675925852196011"/>
    <n v="6.2933203735270259E-41"/>
    <n v="0.78133765098554131"/>
  </r>
  <r>
    <x v="1210"/>
    <x v="1539"/>
    <x v="1"/>
    <x v="0"/>
    <n v="26"/>
    <x v="0"/>
    <n v="1818"/>
    <n v="6"/>
    <x v="0"/>
    <n v="5"/>
    <n v="100000"/>
    <n v="1.8330843770260485"/>
    <n v="0.85941788227292693"/>
    <n v="0.73859909637048216"/>
    <n v="0.64106521992364807"/>
    <n v="3.0669089140778757E-2"/>
    <n v="0.90393303288586413"/>
    <n v="3070.2061863391914"/>
    <n v="233.69106312185841"/>
    <n v="0.96724369052772807"/>
    <n v="428.37543685928711"/>
    <n v="1.9366289549592608"/>
    <n v="100000"/>
    <n v="1.7219297544603196"/>
    <n v="2.7992187824286437E-4"/>
    <n v="0.57499641276109292"/>
    <n v="1.04993945436777"/>
    <n v="1.3539144644422882"/>
    <n v="2.4818394525987482"/>
    <n v="1.1265726831219323"/>
    <n v="1.1265726831219323"/>
    <n v="4.4098486624986313E-4"/>
    <n v="1.0334697590753923"/>
  </r>
  <r>
    <x v="1108"/>
    <x v="978"/>
    <x v="2"/>
    <x v="1"/>
    <n v="300"/>
    <x v="0"/>
    <n v="1818"/>
    <n v="5"/>
    <x v="0"/>
    <n v="5"/>
    <n v="2.0197909169041932E-87"/>
    <n v="1.6876949050157886"/>
    <n v="0.40292694958688574"/>
    <n v="26.520263227991073"/>
    <n v="1.0208331754811091"/>
    <n v="1459.388406486649"/>
    <n v="1.200831305554579"/>
    <n v="0.98632168281042776"/>
    <n v="7.7761536665415235E-5"/>
    <n v="0.82129764006651784"/>
    <n v="8.6912622493441809"/>
    <n v="1.1576941175932942"/>
    <n v="0.16012945017457653"/>
    <n v="0.86692294667791414"/>
    <n v="0.23225738807805343"/>
    <n v="0.81902295685971749"/>
    <n v="0.8966175180942576"/>
    <n v="0.13952660207817122"/>
    <n v="0.13024165931561271"/>
    <n v="0.71458412743697819"/>
    <n v="0.71458412743697819"/>
    <n v="100000"/>
    <n v="0.91270839964690165"/>
  </r>
  <r>
    <x v="1906"/>
    <x v="1745"/>
    <x v="2"/>
    <x v="1"/>
    <n v="300"/>
    <x v="0"/>
    <n v="1818"/>
    <n v="1"/>
    <x v="0"/>
    <n v="5"/>
    <n v="100000"/>
    <n v="0.63476527125141757"/>
    <n v="0.40292694958688574"/>
    <n v="2267.6515149011884"/>
    <n v="1.2006179785447568"/>
    <n v="368.15351076334832"/>
    <n v="1.9631213151686382"/>
    <n v="100000"/>
    <n v="100000"/>
    <n v="1.0947977279101906"/>
    <n v="913.69790762521563"/>
    <n v="0.74655358809334715"/>
    <n v="2267.6515149011884"/>
    <n v="0.8900337570540674"/>
    <n v="100000"/>
    <n v="1.8574858470097835"/>
    <n v="1.1365728925486431"/>
    <n v="0.63476527125141757"/>
    <n v="6.1595270684756542"/>
    <n v="0.97457383095032368"/>
    <n v="0.97457383095032368"/>
    <n v="100000"/>
    <n v="1.0321603087905631"/>
  </r>
  <r>
    <x v="1092"/>
    <x v="70"/>
    <x v="1"/>
    <x v="0"/>
    <n v="215"/>
    <x v="1"/>
    <n v="1013"/>
    <n v="4"/>
    <x v="0"/>
    <n v="5"/>
    <n v="3101.6283900852955"/>
    <n v="0.75271486888696615"/>
    <n v="1.0779240732591482"/>
    <n v="1.0216706233023303"/>
    <n v="0.98624205195716041"/>
    <n v="5.6173041030715796"/>
    <n v="0.85834962852743224"/>
    <n v="1720.0451511057256"/>
    <n v="8182.9191709906536"/>
    <n v="0.96976780615147118"/>
    <n v="3.7419988533987217E-2"/>
    <n v="0.90753980103113585"/>
    <n v="7.3831550307773934"/>
    <n v="0.87962387268850373"/>
    <n v="228.02735696965127"/>
    <n v="1.148069211453469"/>
    <n v="0.91809803160707337"/>
    <n v="0.90803151714040053"/>
    <n v="0.68716201478267169"/>
    <n v="0.97590792414273153"/>
    <n v="0.97590792414273153"/>
    <n v="1220.5774739969802"/>
    <n v="0.92781131378164228"/>
  </r>
  <r>
    <x v="1274"/>
    <x v="1759"/>
    <x v="1"/>
    <x v="1"/>
    <n v="261"/>
    <x v="0"/>
    <n v="1013"/>
    <n v="1"/>
    <x v="0"/>
    <n v="5"/>
    <n v="100000"/>
    <n v="0.56053861620015255"/>
    <n v="1.1146447165673568"/>
    <n v="8.7645421927009899"/>
    <n v="1.5635221926752527"/>
    <n v="2.5616276497587482"/>
    <n v="1.1817831060917612"/>
    <n v="1.4852935386410922E-3"/>
    <n v="4.9013235406600514E-3"/>
    <n v="1.0795014224483623"/>
    <n v="0.11829950239718585"/>
    <n v="0.90399832775965827"/>
    <n v="2.2927575856337475E-3"/>
    <n v="1.0258734825932121"/>
    <n v="7.3913695542733748E-2"/>
    <n v="0.84782461926737285"/>
    <n v="1.0729669042536041"/>
    <n v="2.7538501856310118"/>
    <n v="71.455253496899388"/>
    <n v="1.4871758646446691"/>
    <n v="1.4871758646446691"/>
    <n v="33504.283369932644"/>
    <n v="1.1874639326211476"/>
  </r>
  <r>
    <x v="2180"/>
    <x v="1684"/>
    <x v="3"/>
    <x v="1"/>
    <n v="300"/>
    <x v="1"/>
    <n v="1013"/>
    <n v="3"/>
    <x v="0"/>
    <n v="5"/>
    <n v="100000"/>
    <n v="1.4996023905448275"/>
    <n v="0.84464966659987395"/>
    <n v="3.0625377162267049E-6"/>
    <n v="0.81128794215765465"/>
    <n v="1.9365769302998762E-3"/>
    <n v="0.75049922041249117"/>
    <n v="4.7431557755112978E-11"/>
    <n v="6.5631182758737499E-9"/>
    <n v="0.80583141822579463"/>
    <n v="3.731834739558757"/>
    <n v="1.1872589207630351"/>
    <n v="8.9785045146918847"/>
    <n v="0.86943187318879478"/>
    <n v="1.7249715506392438E-6"/>
    <n v="0.80160770654511138"/>
    <n v="0.79564646333773115"/>
    <n v="1.0698659212009121"/>
    <n v="1.7754134641187471"/>
    <n v="1.0498255421168223"/>
    <n v="1.0498255421168223"/>
    <n v="2.0391560533781254E-11"/>
    <n v="0.86705930009048326"/>
  </r>
  <r>
    <x v="1547"/>
    <x v="1511"/>
    <x v="2"/>
    <x v="1"/>
    <n v="300"/>
    <x v="0"/>
    <n v="1013"/>
    <n v="1"/>
    <x v="0"/>
    <n v="5"/>
    <n v="100000"/>
    <n v="1"/>
    <n v="0.82452123612029748"/>
    <n v="158.38044207368168"/>
    <n v="0.99944822169861847"/>
    <n v="3.0327693848155381"/>
    <n v="0.8952940553329668"/>
    <n v="100000"/>
    <n v="100000"/>
    <n v="1.0110493395486309"/>
    <n v="3.8599980051136336"/>
    <n v="1.0587423548442692"/>
    <n v="100000"/>
    <n v="1.0734070295932152"/>
    <n v="4.9607890105410899E-3"/>
    <n v="0.80428442590259097"/>
    <n v="1.0042701228497095"/>
    <n v="1.1557093204287401"/>
    <n v="3.1826503265981754"/>
    <n v="1.2512541260775716"/>
    <n v="1.2512541260775716"/>
    <n v="100000"/>
    <n v="1.1189139069277665"/>
  </r>
  <r>
    <x v="1282"/>
    <x v="957"/>
    <x v="3"/>
    <x v="1"/>
    <n v="300"/>
    <x v="0"/>
    <n v="1013"/>
    <n v="4"/>
    <x v="0"/>
    <n v="5"/>
    <n v="100000"/>
    <n v="0.53180387188647193"/>
    <n v="1"/>
    <n v="2.9429249043403573E-2"/>
    <n v="0.99139458168218797"/>
    <n v="7.4892517096664626E-2"/>
    <n v="0.88762442910047745"/>
    <n v="1.4489839144441593E-8"/>
    <n v="9.6400746466257632E-10"/>
    <n v="0.87099949275394917"/>
    <n v="200.69878356156877"/>
    <n v="1.2188604088234691"/>
    <n v="5.7602261472506841E-4"/>
    <n v="1.078815080916407"/>
    <n v="8.5476129795207826E-4"/>
    <n v="0.60759845358065534"/>
    <n v="1.0407130056512857"/>
    <n v="1.8076234780891516"/>
    <n v="3.630145489670884"/>
    <n v="1.1635406246461075"/>
    <n v="1.1635406246461075"/>
    <n v="2.6497613112006261E-3"/>
    <n v="1.0837402292987752"/>
  </r>
  <r>
    <x v="1273"/>
    <x v="860"/>
    <x v="2"/>
    <x v="1"/>
    <n v="300"/>
    <x v="1"/>
    <n v="1013"/>
    <n v="0"/>
    <x v="0"/>
    <n v="5"/>
    <n v="100000"/>
    <n v="0.98476870282793083"/>
    <n v="0.99235512939064852"/>
    <n v="0.35486326693212944"/>
    <n v="0.99442258421493679"/>
    <n v="6.117302382166014"/>
    <n v="0.91703626667031535"/>
    <n v="100000"/>
    <n v="100000"/>
    <n v="1.0882403534010083"/>
    <n v="140.0797805276641"/>
    <n v="1.2166859095202731"/>
    <n v="100000"/>
    <n v="1.0907146306827691"/>
    <n v="100000"/>
    <n v="1.0403484960658813"/>
    <n v="1.0795264030795468"/>
    <n v="1.1839228020126815"/>
    <n v="0.68132753869600826"/>
    <n v="0.95685701038218218"/>
    <n v="0.95685701038218218"/>
    <n v="100000"/>
    <n v="1.0852229814356453"/>
  </r>
  <r>
    <x v="1293"/>
    <x v="924"/>
    <x v="4"/>
    <x v="0"/>
    <n v="275"/>
    <x v="1"/>
    <n v="1013"/>
    <n v="2"/>
    <x v="0"/>
    <n v="5"/>
    <n v="5.8682275548046893E-60"/>
    <n v="1.0438371904054018"/>
    <n v="0.98345371292795714"/>
    <n v="962.30530454279653"/>
    <n v="1.1027553446611262"/>
    <n v="0.16976402705433979"/>
    <n v="0.96541526369680974"/>
    <n v="203.41954861921812"/>
    <n v="100000"/>
    <n v="0.99546110803323606"/>
    <n v="5.698844951829085E-3"/>
    <n v="0.94993251423655634"/>
    <n v="1.7808684905216575E-3"/>
    <n v="0.93144094357299545"/>
    <n v="118.69924501827374"/>
    <n v="1.2353341313676993"/>
    <n v="0.99429586014896731"/>
    <n v="1.2245825372529315"/>
    <n v="0.55901376797980284"/>
    <n v="0.91874160971083774"/>
    <n v="0.91874160971083774"/>
    <n v="2.413209420660838E-15"/>
    <n v="0.94584350988665178"/>
  </r>
  <r>
    <x v="1416"/>
    <x v="1551"/>
    <x v="2"/>
    <x v="1"/>
    <n v="300"/>
    <x v="0"/>
    <n v="1013"/>
    <n v="4"/>
    <x v="0"/>
    <n v="5"/>
    <n v="100000"/>
    <n v="1"/>
    <n v="0.84464966659987395"/>
    <n v="100000"/>
    <n v="0.7542048336702355"/>
    <n v="4.0444147395176933E-2"/>
    <n v="0.70677260654630158"/>
    <n v="100000"/>
    <n v="100000"/>
    <n v="0.87894091274999031"/>
    <n v="0.6026009956683277"/>
    <n v="1.0328889916085435"/>
    <n v="100000"/>
    <n v="0.83771758091511062"/>
    <n v="1.1839228020126815"/>
    <n v="1.0285385270747716"/>
    <n v="0.8534895807943762"/>
    <n v="1"/>
    <n v="1.6594728637826566"/>
    <n v="1.0596790837550556"/>
    <n v="1.0596790837550556"/>
    <n v="100000"/>
    <n v="0.8435125253434631"/>
  </r>
  <r>
    <x v="1000"/>
    <x v="214"/>
    <x v="1"/>
    <x v="0"/>
    <n v="222"/>
    <x v="1"/>
    <n v="1013"/>
    <n v="1"/>
    <x v="0"/>
    <n v="5"/>
    <n v="100000"/>
    <n v="0.39511305757201298"/>
    <n v="1.226760791760569"/>
    <n v="0.17368098402031362"/>
    <n v="0.79555253773214352"/>
    <n v="1.1566593512888504E-3"/>
    <n v="0.67628635342840127"/>
    <n v="9.1095216513826597E-5"/>
    <n v="0.16613328148251352"/>
    <n v="0.92110460168649322"/>
    <n v="0.47406015662369549"/>
    <n v="0.896916677487826"/>
    <n v="2.5907726889614602E-5"/>
    <n v="0.81490321236070506"/>
    <n v="20.244823329192837"/>
    <n v="1.0043650696786124"/>
    <n v="0.91874884520085776"/>
    <n v="2.3782896120883557"/>
    <n v="0.91904823953907544"/>
    <n v="1.0234179313609846"/>
    <n v="1.0234179313609846"/>
    <n v="6.3488944904396707"/>
    <n v="0.96176773033014895"/>
  </r>
  <r>
    <x v="743"/>
    <x v="50"/>
    <x v="1"/>
    <x v="0"/>
    <n v="95"/>
    <x v="1"/>
    <n v="1013"/>
    <n v="2"/>
    <x v="0"/>
    <n v="5"/>
    <n v="1.0094334305146088E-9"/>
    <n v="1.2261946391500906"/>
    <n v="0.86526947764773954"/>
    <n v="163.67612216986919"/>
    <n v="0.89129436224328429"/>
    <n v="56.388556205942969"/>
    <n v="1.101803575888858"/>
    <n v="100000"/>
    <n v="520.92386368025655"/>
    <n v="0.96845712168081544"/>
    <n v="2273.4605967064572"/>
    <n v="0.98025160332504324"/>
    <n v="24432.959811157441"/>
    <n v="1.0207939752844588"/>
    <n v="16.699030257953371"/>
    <n v="1.0852626613052012"/>
    <n v="1.000526372251513"/>
    <n v="1.0609887949118575"/>
    <n v="0.35369805269551363"/>
    <n v="0.79063447431911715"/>
    <n v="0.79063447431911715"/>
    <n v="100000"/>
    <n v="0.95956258347818479"/>
  </r>
  <r>
    <x v="926"/>
    <x v="1075"/>
    <x v="1"/>
    <x v="0"/>
    <n v="188"/>
    <x v="0"/>
    <n v="1013"/>
    <n v="2"/>
    <x v="1"/>
    <n v="5"/>
    <n v="6.4746561263555818E-99"/>
    <n v="1.8063722895838932"/>
    <n v="1"/>
    <n v="0.37931890472873231"/>
    <n v="0.77530987068990664"/>
    <n v="0.11128718703294589"/>
    <n v="0.92547507900032611"/>
    <n v="2.0809353495941591E-3"/>
    <n v="362.7878331898246"/>
    <n v="1.0677018277709682"/>
    <n v="5.1541933827601509E-5"/>
    <n v="0.97851437030663768"/>
    <n v="0.81977735979242705"/>
    <n v="1.0239948284164799"/>
    <n v="6.6920346330861151E-3"/>
    <n v="0.69807843105878409"/>
    <n v="0.95792532648052997"/>
    <n v="1"/>
    <n v="4.905733561946219E-2"/>
    <n v="0.75560549756247752"/>
    <n v="0.75560549756247752"/>
    <n v="2.8569068573423587E-9"/>
    <n v="0.92547437784010944"/>
  </r>
  <r>
    <x v="2289"/>
    <x v="749"/>
    <x v="1"/>
    <x v="2"/>
    <n v="179"/>
    <x v="1"/>
    <n v="593"/>
    <n v="2"/>
    <x v="1"/>
    <n v="5"/>
    <n v="3.7839468144528842E-61"/>
    <n v="0.96087258798998421"/>
    <n v="0.80061507738035664"/>
    <n v="5.0497874527953988"/>
    <n v="1.0210116177240445"/>
    <n v="6.489793871234359"/>
    <n v="1.1031718023342616"/>
    <n v="0.48751105704070619"/>
    <n v="21.126514144497545"/>
    <n v="0.98643999115581704"/>
    <n v="3.5557050002666597E-3"/>
    <n v="0.89054260689361342"/>
    <n v="1.9009117652702835E-2"/>
    <n v="0.85827871561956059"/>
    <n v="5.0786631978106813"/>
    <n v="1.1817524526372294"/>
    <n v="0.89104753175283635"/>
    <n v="0.57190152498619662"/>
    <n v="0.48473921641514356"/>
    <n v="0.93434287479244393"/>
    <n v="0.93434287479244393"/>
    <n v="4.8702776861821395E-2"/>
    <n v="0.91990597614417946"/>
  </r>
  <r>
    <x v="1798"/>
    <x v="1771"/>
    <x v="2"/>
    <x v="1"/>
    <n v="300"/>
    <x v="0"/>
    <n v="593"/>
    <n v="1"/>
    <x v="0"/>
    <n v="5"/>
    <n v="100000"/>
    <n v="1.0884060491125416"/>
    <n v="0.80913806571904567"/>
    <n v="3.3440363702310374"/>
    <n v="1.1025471890162617"/>
    <n v="1.3739345684194564"/>
    <n v="1.1736299214951078"/>
    <n v="207.88810952782137"/>
    <n v="171.81062574501101"/>
    <n v="0.99609793562594617"/>
    <n v="0.88067076529583033"/>
    <n v="0.81466287803273574"/>
    <n v="6.4476407307374535"/>
    <n v="1.0046338657307499"/>
    <n v="9.641793536846853"/>
    <n v="1.1005105476440382"/>
    <n v="1.024292756679996"/>
    <n v="1.5934931743423302"/>
    <n v="7.3212839403969507"/>
    <n v="1.1153187495516483"/>
    <n v="1.1153187495516483"/>
    <n v="34.357537557047579"/>
    <n v="0.94801089741924527"/>
  </r>
  <r>
    <x v="1408"/>
    <x v="1759"/>
    <x v="0"/>
    <x v="1"/>
    <n v="112"/>
    <x v="0"/>
    <n v="593"/>
    <n v="0"/>
    <x v="0"/>
    <n v="5"/>
    <n v="100000"/>
    <n v="0.78883350553877996"/>
    <n v="1.0300939379746106"/>
    <n v="0.14992801501120573"/>
    <n v="0.98234128155077527"/>
    <n v="1.1947058446766046"/>
    <n v="1.0459956078802577"/>
    <n v="6.2771154892558829E-6"/>
    <n v="3.2061648272067744E-5"/>
    <n v="0.97977654241095447"/>
    <n v="0.16387521908435099"/>
    <n v="1.0584236926927419"/>
    <n v="5.3075241511700093E-5"/>
    <n v="0.97910425793901434"/>
    <n v="0.78883350553878007"/>
    <n v="0.94865402850853564"/>
    <n v="0.98003989398315217"/>
    <n v="1.4273220553044397"/>
    <n v="8.9719226916778378"/>
    <n v="1.2758647278762154"/>
    <n v="1.2758647278762154"/>
    <n v="1.8094085067159598"/>
    <n v="1.0386574344985056"/>
  </r>
  <r>
    <x v="2267"/>
    <x v="1175"/>
    <x v="3"/>
    <x v="1"/>
    <n v="300"/>
    <x v="1"/>
    <n v="593"/>
    <n v="1"/>
    <x v="0"/>
    <n v="5"/>
    <n v="90.631333714849362"/>
    <n v="1.3188146402355403"/>
    <n v="1"/>
    <n v="2938.731584319276"/>
    <n v="0.96786834212308492"/>
    <n v="15.299191746854181"/>
    <n v="1.1642234508172566"/>
    <n v="100000"/>
    <n v="100000"/>
    <n v="0.99913409163079703"/>
    <n v="2.686752817311965"/>
    <n v="1.3015496012442971"/>
    <n v="100000"/>
    <n v="1.0638190234724783"/>
    <n v="0.57495318052916433"/>
    <n v="0.7642757186256377"/>
    <n v="1.0085358913933531"/>
    <n v="0.88816299491634976"/>
    <n v="1.171322360611126"/>
    <n v="1.0309087209833381"/>
    <n v="1.0309087209833381"/>
    <n v="100000"/>
    <n v="0.97969391596014543"/>
  </r>
  <r>
    <x v="2003"/>
    <x v="782"/>
    <x v="2"/>
    <x v="1"/>
    <n v="300"/>
    <x v="1"/>
    <n v="593"/>
    <n v="3"/>
    <x v="0"/>
    <n v="5"/>
    <n v="2.1006302746490065E-22"/>
    <n v="1.1910782321963744"/>
    <n v="0.90245665702572975"/>
    <n v="21.086398359915005"/>
    <n v="0.98128178442033298"/>
    <n v="1.4458890024142446"/>
    <n v="1.1023846892293228"/>
    <n v="3.9293009646174903"/>
    <n v="2.114572287896642"/>
    <n v="0.98980037679461019"/>
    <n v="1.2851617878771939"/>
    <n v="1.0668906721961973"/>
    <n v="4.5436745103702601E-3"/>
    <n v="0.94043558509986014"/>
    <n v="41.011502006394537"/>
    <n v="1.0349247502377985"/>
    <n v="0.9754646297076085"/>
    <n v="1.0955217888105053"/>
    <n v="0.76346268766079006"/>
    <n v="1.0246784836422682"/>
    <n v="1.0246784836422682"/>
    <n v="1.4186673552120355"/>
    <n v="0.97712049532071887"/>
  </r>
  <r>
    <x v="2290"/>
    <x v="1167"/>
    <x v="0"/>
    <x v="0"/>
    <n v="109"/>
    <x v="1"/>
    <n v="593"/>
    <n v="1"/>
    <x v="0"/>
    <n v="5"/>
    <n v="63.497466025996559"/>
    <n v="1.1598028108248624"/>
    <n v="1"/>
    <n v="1.3451425599972517"/>
    <n v="1.2645662356614737"/>
    <n v="1.1598028108248624"/>
    <n v="0.90589367772201113"/>
    <n v="3.7971470179411777"/>
    <n v="1.5601001220449637"/>
    <n v="1.1765538008724956"/>
    <n v="2.0985570720195872"/>
    <n v="1.2490396799321324"/>
    <n v="1.1598028108248624"/>
    <n v="1.1930202240533432"/>
    <n v="2.4339123908047107"/>
    <n v="0.91612517223962397"/>
    <n v="1.1719013321200895"/>
    <n v="0.47651789571661762"/>
    <n v="1"/>
    <n v="1.1044279404874571"/>
    <n v="1.1044279404874571"/>
    <n v="1.5601001220449637"/>
    <n v="1.0067142806688407"/>
  </r>
  <r>
    <x v="1921"/>
    <x v="1772"/>
    <x v="2"/>
    <x v="1"/>
    <n v="300"/>
    <x v="1"/>
    <n v="593"/>
    <n v="2"/>
    <x v="0"/>
    <n v="5"/>
    <n v="100000"/>
    <n v="0.84414704854473066"/>
    <n v="1.1038823038423577"/>
    <n v="0.50065735535099798"/>
    <n v="0.77917863428909317"/>
    <n v="0.10011810279541733"/>
    <n v="0.85149551593263728"/>
    <n v="5.0302670996196073E-5"/>
    <n v="1.5748659947951136E-2"/>
    <n v="1.0105049596899416"/>
    <n v="3.1903242804397609E-2"/>
    <n v="0.81961407223948135"/>
    <n v="4.6216824168895036E-5"/>
    <n v="1.0078894827876101"/>
    <n v="2.1739539776649992"/>
    <n v="0.96486387094879467"/>
    <n v="0.97495182230835775"/>
    <n v="1.710052051497996"/>
    <n v="1.710052051497996"/>
    <n v="1.0580018304007845"/>
    <n v="1.0580018304007845"/>
    <n v="2.0643959766710007E-16"/>
    <n v="0.89840042909884277"/>
  </r>
  <r>
    <x v="2264"/>
    <x v="1471"/>
    <x v="2"/>
    <x v="1"/>
    <n v="300"/>
    <x v="0"/>
    <n v="593"/>
    <n v="2"/>
    <x v="0"/>
    <n v="5"/>
    <n v="100000"/>
    <n v="1"/>
    <n v="1.2185561407363112"/>
    <n v="9.607928204851313E-3"/>
    <n v="1.0645782567071427"/>
    <n v="0.32091360565675847"/>
    <n v="0.99318213321981952"/>
    <n v="4.1867528818991856E-5"/>
    <n v="2.9037719317052544E-6"/>
    <n v="0.97510721495590991"/>
    <n v="44.928994039850956"/>
    <n v="1.1202374531795891"/>
    <n v="3.4036167366390019E-3"/>
    <n v="0.97568903130990636"/>
    <n v="1.2802857988161909"/>
    <n v="0.94035642853456614"/>
    <n v="0.98398681857396042"/>
    <n v="0.86221553411203655"/>
    <n v="1.1598028108248624"/>
    <n v="0.95178447020426382"/>
    <n v="0.95178447020426382"/>
    <n v="0.29071360645943295"/>
    <n v="1.0184017362009614"/>
  </r>
  <r>
    <x v="1287"/>
    <x v="1088"/>
    <x v="3"/>
    <x v="1"/>
    <n v="300"/>
    <x v="1"/>
    <n v="593"/>
    <n v="1"/>
    <x v="0"/>
    <n v="5"/>
    <n v="3.2626064318653675E-15"/>
    <n v="1.1598028108248624"/>
    <n v="1"/>
    <n v="1.671080103602271E-2"/>
    <n v="0.95441867604754627"/>
    <n v="0.36491165346452809"/>
    <n v="0.82064335533671096"/>
    <n v="0.44908190113550472"/>
    <n v="1.8638607340877993"/>
    <n v="0.94200020103159265"/>
    <n v="0.6602742499785037"/>
    <n v="0.94910060330055568"/>
    <n v="3.1783112427720881"/>
    <n v="0.96105320714731257"/>
    <n v="8.4553552666898355"/>
    <n v="1.1006141402582417"/>
    <n v="0.93870563813624064"/>
    <n v="1"/>
    <n v="0.64098450212875435"/>
    <n v="0.93694455942241772"/>
    <n v="0.93694455942241772"/>
    <n v="1.826534007435866E-2"/>
    <n v="0.92633161213007753"/>
  </r>
  <r>
    <x v="2092"/>
    <x v="1773"/>
    <x v="0"/>
    <x v="1"/>
    <n v="110"/>
    <x v="0"/>
    <n v="593"/>
    <n v="1"/>
    <x v="0"/>
    <n v="5"/>
    <n v="2.0525251164876672E-47"/>
    <n v="0.74341562726410437"/>
    <n v="0.77558099684674353"/>
    <n v="4147.4049120771133"/>
    <n v="1.186377528050651"/>
    <n v="10.274271495041731"/>
    <n v="1.2293223190710529"/>
    <n v="100000"/>
    <n v="100000"/>
    <n v="1.025082638061136"/>
    <n v="0.31418857853447069"/>
    <n v="0.91539784895837595"/>
    <n v="26.835834302634645"/>
    <n v="0.87959255599526998"/>
    <n v="126.82818967371428"/>
    <n v="1.2514045873554442"/>
    <n v="0.99226459722461091"/>
    <n v="1.5059928488884451"/>
    <n v="0.58477752131814076"/>
    <n v="0.94780611521426839"/>
    <n v="0.94780611521426839"/>
    <n v="100000"/>
    <n v="0.99787166657829862"/>
  </r>
  <r>
    <x v="1403"/>
    <x v="1568"/>
    <x v="2"/>
    <x v="1"/>
    <n v="300"/>
    <x v="1"/>
    <n v="593"/>
    <n v="2"/>
    <x v="0"/>
    <n v="5"/>
    <n v="100000"/>
    <n v="0.86221553411203655"/>
    <n v="1.1598028108248624"/>
    <n v="1.8094085067159598"/>
    <n v="1.0788591525851245"/>
    <n v="7.2186407013337801"/>
    <n v="1.1925758042428292"/>
    <n v="0.16880686976305109"/>
    <n v="3.1455964402860179E-2"/>
    <n v="1.0587359799606459"/>
    <n v="0.74341562726410437"/>
    <n v="1.0507095429472564"/>
    <n v="5.6383041255385766"/>
    <n v="1.129279819399899"/>
    <n v="1.6546456094803999E-2"/>
    <n v="0.82624280535587513"/>
    <n v="1.046598827273294"/>
    <n v="1"/>
    <n v="2.4339123908047107"/>
    <n v="1.1598028108248624"/>
    <n v="1.1598028108248624"/>
    <n v="0.30544058614135788"/>
    <n v="1.0638167290181022"/>
  </r>
  <r>
    <x v="892"/>
    <x v="581"/>
    <x v="1"/>
    <x v="0"/>
    <n v="104"/>
    <x v="1"/>
    <n v="3099"/>
    <n v="11"/>
    <x v="0"/>
    <n v="5"/>
    <n v="2.1475036129052783E-61"/>
    <n v="3.4349107754947132"/>
    <n v="0.61214147480461178"/>
    <n v="20496.677924834996"/>
    <n v="1.7713622624789469"/>
    <n v="215.00583308145173"/>
    <n v="1.0600922586265813"/>
    <n v="100000"/>
    <n v="100000"/>
    <n v="1.5629188691795755"/>
    <n v="3.9420201216833721E-4"/>
    <n v="0.52877614944594831"/>
    <n v="100000"/>
    <n v="1.3002192050789569"/>
    <n v="6.27744971024108"/>
    <n v="1.7012696770917435"/>
    <n v="1.3244713433421438"/>
    <n v="0.44964828407656687"/>
    <n v="0.41920185749741551"/>
    <n v="0.81977615370592238"/>
    <n v="0.81977615370592238"/>
    <n v="2.0800708604962152E-6"/>
    <n v="1.1240974502689578"/>
  </r>
  <r>
    <x v="897"/>
    <x v="562"/>
    <x v="3"/>
    <x v="1"/>
    <n v="300"/>
    <x v="0"/>
    <n v="3099"/>
    <n v="3"/>
    <x v="0"/>
    <n v="5"/>
    <n v="4.4364259969514553E-112"/>
    <n v="8.9108451144111492E-2"/>
    <n v="1"/>
    <n v="1.959434288283195E-11"/>
    <n v="0.55411276374075491"/>
    <n v="5.5879164873625066E-9"/>
    <n v="0.68886638717967019"/>
    <n v="2.7993883733165862E-2"/>
    <n v="100000"/>
    <n v="0.8350564043573101"/>
    <n v="18.703773121773025"/>
    <n v="0.74245606996079017"/>
    <n v="100000"/>
    <n v="0.88338460254952711"/>
    <n v="92.694365840740915"/>
    <n v="0.76338978740209318"/>
    <n v="0.75147225571690801"/>
    <n v="1.3131640894536329"/>
    <n v="9.5389076537105322E-2"/>
    <n v="0.78130878562304573"/>
    <n v="0.78130878562304573"/>
    <n v="1.1856305292551956"/>
    <n v="0.70307844503051542"/>
  </r>
  <r>
    <x v="1016"/>
    <x v="1774"/>
    <x v="0"/>
    <x v="0"/>
    <n v="121"/>
    <x v="1"/>
    <n v="3099"/>
    <n v="2"/>
    <x v="0"/>
    <n v="5"/>
    <n v="3.6446076296563406E-255"/>
    <n v="2.1700495469769985"/>
    <n v="0.5380520372417994"/>
    <n v="0.24794458633045316"/>
    <n v="1.0414168511447897"/>
    <n v="5.4983607370265846"/>
    <n v="1.9570730201361612"/>
    <n v="4.0598308164352846E-14"/>
    <n v="2.663446913121651E-12"/>
    <n v="0.79481781910429306"/>
    <n v="2.7722389501965454E-3"/>
    <n v="2.8386540108880922"/>
    <n v="1.6677500873279656E-5"/>
    <n v="0.96231955017514403"/>
    <n v="9.8179843040795478E-9"/>
    <n v="0.16981327837384699"/>
    <n v="0.91075031247242599"/>
    <n v="0.18187238848587847"/>
    <n v="4.5094274128062627E-2"/>
    <n v="0.51096713802248739"/>
    <n v="0.51096713802248739"/>
    <n v="8.9269420956726239E-42"/>
    <n v="0.65781064254028521"/>
  </r>
  <r>
    <x v="986"/>
    <x v="1578"/>
    <x v="1"/>
    <x v="0"/>
    <n v="230"/>
    <x v="1"/>
    <n v="3099"/>
    <n v="2"/>
    <x v="0"/>
    <n v="5"/>
    <n v="100000"/>
    <n v="2.1700495469769985"/>
    <n v="1.4731088035094346"/>
    <n v="5.1945528211214198E-3"/>
    <n v="1.550779931133685"/>
    <n v="283.58722189129941"/>
    <n v="1.4048496662307473"/>
    <n v="5.9835322474169926E-20"/>
    <n v="2.5124478694995921E-13"/>
    <n v="0.67527752953429898"/>
    <n v="8.3979622558884762E-10"/>
    <n v="0.8830558850291379"/>
    <n v="6.0681592818983348E-9"/>
    <n v="0.9244067737892413"/>
    <n v="1.8982460165634134E-9"/>
    <n v="0.55369077687854962"/>
    <n v="0.74642410948379212"/>
    <n v="2.0833427273760252"/>
    <n v="8.3129531836538248E-2"/>
    <n v="0.45778183131002909"/>
    <n v="0.45778183131002909"/>
    <n v="1.8107306202023824E-30"/>
    <n v="0.80466335113770926"/>
  </r>
  <r>
    <x v="865"/>
    <x v="722"/>
    <x v="1"/>
    <x v="0"/>
    <n v="15"/>
    <x v="0"/>
    <n v="3099"/>
    <n v="2"/>
    <x v="0"/>
    <n v="5"/>
    <n v="100000"/>
    <n v="1.6761508433353149"/>
    <n v="6.0967143809843742"/>
    <n v="100000"/>
    <n v="1.1550636183512111"/>
    <n v="135.19930188188422"/>
    <n v="1.8232478448372451"/>
    <n v="100000"/>
    <n v="100000"/>
    <n v="0.75172150690105421"/>
    <n v="100000"/>
    <n v="4.4023488500320171"/>
    <n v="100000"/>
    <n v="1.0707753559977806"/>
    <n v="1788.7100561011002"/>
    <n v="0.868745329757311"/>
    <n v="1.2027958838663884"/>
    <n v="0.27492690957661103"/>
    <n v="48.122507545288421"/>
    <n v="2.0074084931984331"/>
    <n v="2.0074084931984331"/>
    <n v="100000"/>
    <n v="1.4095090165144482"/>
  </r>
  <r>
    <x v="502"/>
    <x v="566"/>
    <x v="0"/>
    <x v="0"/>
    <n v="121"/>
    <x v="1"/>
    <n v="3099"/>
    <n v="2"/>
    <x v="0"/>
    <n v="5"/>
    <n v="0"/>
    <n v="1.8585562934140554"/>
    <n v="0.31926402878030274"/>
    <n v="100000"/>
    <n v="1.2133944934579435"/>
    <n v="6685.4193029693733"/>
    <n v="2.0526455179478345"/>
    <n v="100000"/>
    <n v="100000"/>
    <n v="0.78855847337937091"/>
    <n v="2.6044305597039972E-4"/>
    <n v="0.49151898489209084"/>
    <n v="100000"/>
    <n v="0.92548730616576103"/>
    <n v="1.4477854438071108E-4"/>
    <n v="0.55190067159278977"/>
    <n v="0.6905999413534748"/>
    <n v="0.11240908399629702"/>
    <n v="2.0334935591368587E-3"/>
    <n v="0.36297280371436874"/>
    <n v="0.36297280371436874"/>
    <n v="1.6382047496628082E-19"/>
    <n v="0.94365225080984205"/>
  </r>
  <r>
    <x v="2127"/>
    <x v="1413"/>
    <x v="2"/>
    <x v="1"/>
    <n v="300"/>
    <x v="0"/>
    <n v="3099"/>
    <n v="3"/>
    <x v="0"/>
    <n v="5"/>
    <n v="9.5759550956219103E-3"/>
    <n v="1.2946624437803527"/>
    <n v="6.3630226209555177E-2"/>
    <n v="66486.220855929772"/>
    <n v="2.1771280319555317"/>
    <n v="4.0488056874791621E-3"/>
    <n v="1.5000872970878723"/>
    <n v="100000"/>
    <n v="100000"/>
    <n v="1.2015454121354496"/>
    <n v="5969.4893497124685"/>
    <n v="0.75188783503690459"/>
    <n v="100000"/>
    <n v="0.92998900887508074"/>
    <n v="100000"/>
    <n v="1.0866876127904463"/>
    <n v="1.009369314222345"/>
    <n v="0.38793531519708374"/>
    <n v="3.3373152509268764"/>
    <n v="0.82794426104240471"/>
    <n v="0.82794426104240471"/>
    <n v="100000"/>
    <n v="0.80895201527062"/>
  </r>
  <r>
    <x v="2291"/>
    <x v="1659"/>
    <x v="0"/>
    <x v="0"/>
    <n v="236"/>
    <x v="0"/>
    <n v="3099"/>
    <n v="2"/>
    <x v="0"/>
    <n v="5"/>
    <n v="1.466042272430898E-123"/>
    <n v="1.8585562934140554"/>
    <n v="1.8585562934140554"/>
    <n v="3157.071069422353"/>
    <n v="2.4062030327347954"/>
    <n v="325.31697021181691"/>
    <n v="2.1786060334864392"/>
    <n v="100000"/>
    <n v="100000"/>
    <n v="0.75020684786612968"/>
    <n v="4.2469454207473838"/>
    <n v="1.4384981287502672"/>
    <n v="100000"/>
    <n v="0.89258364104035559"/>
    <n v="14.669932633242444"/>
    <n v="1.6761508433353152"/>
    <n v="0.9555654686136541"/>
    <n v="50.673343342848803"/>
    <n v="3.6677198913821832E-2"/>
    <n v="0.17058936238519296"/>
    <n v="0.17058936238519296"/>
    <n v="1.1086442615299753E-31"/>
    <n v="0.55128601203458372"/>
  </r>
  <r>
    <x v="2242"/>
    <x v="1519"/>
    <x v="1"/>
    <x v="0"/>
    <n v="26"/>
    <x v="1"/>
    <n v="3099"/>
    <n v="3"/>
    <x v="0"/>
    <n v="5"/>
    <n v="100000"/>
    <n v="1"/>
    <n v="1"/>
    <n v="100000"/>
    <n v="1.1594696664120658"/>
    <n v="0.21235412434907552"/>
    <n v="0.81034978944170011"/>
    <n v="100000"/>
    <n v="100000"/>
    <n v="0.58153303192495476"/>
    <n v="48.122507545288421"/>
    <n v="0.85094630394197468"/>
    <n v="100000"/>
    <n v="0.44927431741620383"/>
    <n v="48.122507545288421"/>
    <n v="0.31903680409178303"/>
    <n v="0.48461949129459347"/>
    <n v="0.46081897134240851"/>
    <n v="0.46081897134240851"/>
    <n v="0.66926261319364355"/>
    <n v="0.66926261319364355"/>
    <n v="100000"/>
    <n v="0.48737492646857017"/>
  </r>
  <r>
    <x v="1054"/>
    <x v="591"/>
    <x v="3"/>
    <x v="1"/>
    <n v="300"/>
    <x v="1"/>
    <n v="3099"/>
    <n v="7"/>
    <x v="0"/>
    <n v="5"/>
    <n v="100000"/>
    <n v="1"/>
    <n v="1.5378981809774555"/>
    <n v="7.0746846888506262E-13"/>
    <n v="0.88015146758720797"/>
    <n v="2.2648386480226577E-2"/>
    <n v="0.67259531947125584"/>
    <n v="7.6796359684073053E-41"/>
    <n v="1.9360745939895334E-45"/>
    <n v="0.94513933365985991"/>
    <n v="100000"/>
    <n v="1.1354744181397993"/>
    <n v="1.9022391150110701E-18"/>
    <n v="1.0543328304952229"/>
    <n v="5.7064818167783083E-11"/>
    <n v="0.60877592231619071"/>
    <n v="1.0117035541007695"/>
    <n v="0.3559375446134353"/>
    <n v="6.6447916238294233"/>
    <n v="1.4339060474621508"/>
    <n v="1.4339060474621508"/>
    <n v="3.1021760597122923E-59"/>
    <n v="0.98891319908944952"/>
  </r>
  <r>
    <x v="407"/>
    <x v="1345"/>
    <x v="3"/>
    <x v="1"/>
    <n v="300"/>
    <x v="0"/>
    <n v="3099"/>
    <n v="2"/>
    <x v="0"/>
    <n v="5"/>
    <n v="3.1180342459268978E-237"/>
    <n v="1.3683276294176239"/>
    <n v="0.98172266546874476"/>
    <n v="43.080541789688816"/>
    <n v="1.6144464278999193"/>
    <n v="315.85577914168613"/>
    <n v="1.2571840649939428"/>
    <n v="100000"/>
    <n v="100000"/>
    <n v="1.424090995518128"/>
    <n v="3.7018473785131702E-6"/>
    <n v="0.88993621289944858"/>
    <n v="14.508463123592424"/>
    <n v="1.0731033402253156"/>
    <n v="45133.272367619735"/>
    <n v="1.8482533358056281"/>
    <n v="1.2431817317094587"/>
    <n v="1.1378323443198268"/>
    <n v="7.1056762992698693E-4"/>
    <n v="0.48464929054016836"/>
    <n v="0.48464929054016836"/>
    <n v="100000"/>
    <n v="1.1783656298231124"/>
  </r>
  <r>
    <x v="2197"/>
    <x v="573"/>
    <x v="2"/>
    <x v="3"/>
    <n v="300"/>
    <x v="0"/>
    <n v="3099"/>
    <n v="9"/>
    <x v="1"/>
    <n v="5"/>
    <n v="6.4628698793758246E-150"/>
    <n v="0.62668608612469989"/>
    <n v="0.55416892813374607"/>
    <n v="4.174012677574219E-5"/>
    <n v="0.60251167227120561"/>
    <n v="0.17876795289651329"/>
    <n v="0.55826212832205624"/>
    <n v="2.3651308150537722"/>
    <n v="1524.4377802545432"/>
    <n v="0.83563965842314025"/>
    <n v="8.6787223800595236E-3"/>
    <n v="0.76364655869138609"/>
    <n v="76116.764063999814"/>
    <n v="0.82744016889386562"/>
    <n v="0.74442523340745514"/>
    <n v="1.4765375233605182"/>
    <n v="0.80517112666735058"/>
    <n v="0.76296156762794998"/>
    <n v="0.16201803560563127"/>
    <n v="0.70927391151121844"/>
    <n v="0.70927391151121844"/>
    <n v="1.1726812022900032E-4"/>
    <n v="0.77241911808824282"/>
  </r>
  <r>
    <x v="2292"/>
    <x v="1640"/>
    <x v="0"/>
    <x v="2"/>
    <n v="119"/>
    <x v="1"/>
    <n v="2847"/>
    <n v="1"/>
    <x v="0"/>
    <n v="5"/>
    <n v="100000"/>
    <n v="2.0375538597161125"/>
    <n v="1"/>
    <n v="2.3086789203125386E-5"/>
    <n v="0.63045125107785771"/>
    <n v="100000"/>
    <n v="1.4050295482301187"/>
    <n v="100000"/>
    <n v="56.444056658768716"/>
    <n v="1.4650744213681635"/>
    <n v="4038.9902435511626"/>
    <n v="1.2858873863293481"/>
    <n v="100000"/>
    <n v="2.817872555664358"/>
    <n v="7.5604103284627693E-5"/>
    <n v="0.16544014134020704"/>
    <n v="1.6562428051236397"/>
    <n v="0.38712795791294036"/>
    <n v="27.701872217813687"/>
    <n v="3.2106684863713069"/>
    <n v="3.2106684863713069"/>
    <n v="100000"/>
    <n v="1.6845693648878133"/>
  </r>
  <r>
    <x v="1256"/>
    <x v="339"/>
    <x v="0"/>
    <x v="2"/>
    <n v="197"/>
    <x v="1"/>
    <n v="2847"/>
    <n v="7"/>
    <x v="0"/>
    <n v="5"/>
    <n v="5.610974411275695E-135"/>
    <n v="1.2059922011536046"/>
    <n v="3.3408623001610289"/>
    <n v="8914.3337104578295"/>
    <n v="0.83703944227817217"/>
    <n v="2.7911470696162944E-3"/>
    <n v="0.65258040538410222"/>
    <n v="100000"/>
    <n v="100000"/>
    <n v="0.81741236151138852"/>
    <n v="28.90328519304898"/>
    <n v="1.4357998006388333"/>
    <n v="100000"/>
    <n v="0.82945906183717988"/>
    <n v="100000"/>
    <n v="0.80110004227055864"/>
    <n v="0.74897818525248749"/>
    <n v="1.9190171576046469"/>
    <n v="9.5129034352846559E-2"/>
    <n v="0.71689614928925882"/>
    <n v="0.71689614928925882"/>
    <n v="100000"/>
    <n v="0.88202115144297411"/>
  </r>
  <r>
    <x v="325"/>
    <x v="71"/>
    <x v="2"/>
    <x v="1"/>
    <n v="300"/>
    <x v="1"/>
    <n v="2847"/>
    <n v="1"/>
    <x v="0"/>
    <n v="5"/>
    <n v="6.9813189773512366E-224"/>
    <n v="0.92151883975877957"/>
    <n v="1"/>
    <n v="12.095430675955438"/>
    <n v="0.72329309102140427"/>
    <n v="7.5226563930657503E-4"/>
    <n v="0.49327137400878429"/>
    <n v="120.8980185619946"/>
    <n v="100000"/>
    <n v="1.1859344129502916"/>
    <n v="1.7034486272934201E-3"/>
    <n v="0.72143902625768463"/>
    <n v="2.4285455160597688E-4"/>
    <n v="1.0465776893942833"/>
    <n v="41157.747546341619"/>
    <n v="1.8463624571301658"/>
    <n v="1.1469231361632575"/>
    <n v="0.7310260234321051"/>
    <n v="0.13873475759520493"/>
    <n v="0.62899932482416188"/>
    <n v="0.62899932482416188"/>
    <n v="1.6945400630691747E-21"/>
    <n v="0.97862874074310069"/>
  </r>
  <r>
    <x v="2201"/>
    <x v="557"/>
    <x v="1"/>
    <x v="2"/>
    <n v="59"/>
    <x v="0"/>
    <n v="2847"/>
    <n v="7"/>
    <x v="0"/>
    <n v="5"/>
    <n v="2.0027920496677927E-24"/>
    <n v="1.6072103913553186"/>
    <n v="1"/>
    <n v="0.11821503292387679"/>
    <n v="0.76295581974890225"/>
    <n v="2.8053150134981231E-9"/>
    <n v="0.70878682805268478"/>
    <n v="100000"/>
    <n v="100000"/>
    <n v="1.1476865401365361"/>
    <n v="16768.37582337057"/>
    <n v="2.0414457934279184"/>
    <n v="100000"/>
    <n v="1.3896551471965415"/>
    <n v="31.190856781738738"/>
    <n v="0.73507002740366767"/>
    <n v="1.2422516544706965"/>
    <n v="1.1259476087569809"/>
    <n v="8.4591610327929985"/>
    <n v="1.495018752137844"/>
    <n v="1.495018752137844"/>
    <n v="100000"/>
    <n v="1.3863317467679217"/>
  </r>
  <r>
    <x v="463"/>
    <x v="687"/>
    <x v="1"/>
    <x v="1"/>
    <n v="136"/>
    <x v="1"/>
    <n v="2847"/>
    <n v="7"/>
    <x v="0"/>
    <n v="5"/>
    <n v="100000"/>
    <n v="0.91682689171021636"/>
    <n v="1.5824803597398456"/>
    <n v="13.616750013951084"/>
    <n v="0.94032186537204243"/>
    <n v="100000"/>
    <n v="1.1366492922113565"/>
    <n v="6.6747463023372613E-9"/>
    <n v="1.3450494036595809E-21"/>
    <n v="0.77006697229804522"/>
    <n v="100000"/>
    <n v="1.6204261941492684"/>
    <n v="1.015352198057066E-2"/>
    <n v="1.2474573658440293"/>
    <n v="4.827747922807407E-8"/>
    <n v="0.64052727910661411"/>
    <n v="1.0716266826166922"/>
    <n v="1.1823105158348359"/>
    <n v="4.012384170663192"/>
    <n v="1.3660583512689055"/>
    <n v="1.3660583512689055"/>
    <n v="100000"/>
    <n v="1.3278884234971595"/>
  </r>
  <r>
    <x v="709"/>
    <x v="1775"/>
    <x v="2"/>
    <x v="1"/>
    <n v="300"/>
    <x v="0"/>
    <n v="2847"/>
    <n v="3"/>
    <x v="0"/>
    <n v="5"/>
    <n v="100000"/>
    <n v="2.0375538597161125"/>
    <n v="1"/>
    <n v="0.16874357905463952"/>
    <n v="2.345281311920703"/>
    <n v="1.9948027753637014E-2"/>
    <n v="1.160965775249641"/>
    <n v="100000"/>
    <n v="100000"/>
    <n v="0.88212454434595533"/>
    <n v="100000"/>
    <n v="2.0690144769883276"/>
    <n v="100000"/>
    <n v="1.3700448804198233"/>
    <n v="2.212815832680588E-9"/>
    <n v="0.90424809474582357"/>
    <n v="1.0337727764968914"/>
    <n v="0.70056018478545223"/>
    <n v="8.2816745309569423E-2"/>
    <n v="0.7748825961059036"/>
    <n v="0.7748825961059036"/>
    <n v="100000"/>
    <n v="1.0775857931771624"/>
  </r>
  <r>
    <x v="1035"/>
    <x v="1776"/>
    <x v="1"/>
    <x v="2"/>
    <n v="222"/>
    <x v="1"/>
    <n v="2847"/>
    <n v="2"/>
    <x v="0"/>
    <n v="5"/>
    <n v="100000"/>
    <n v="0.80332171815362652"/>
    <n v="2.5831252420805164"/>
    <n v="15305.997132117136"/>
    <n v="1.2565699089358218"/>
    <n v="6.0174897420547303E-2"/>
    <n v="0.84732627631011281"/>
    <n v="1.3473910754497625E-2"/>
    <n v="3.0450294051053458E-6"/>
    <n v="1.5857579929627963"/>
    <n v="73533.767392069494"/>
    <n v="2.0029093401969105"/>
    <n v="8.0084721494788766"/>
    <n v="1.7877821271806402"/>
    <n v="1.0992142990058368E-7"/>
    <n v="0.82243970877176387"/>
    <n v="1.8265564995358685"/>
    <n v="8.9352131146987475"/>
    <n v="412.60882947158348"/>
    <n v="4.239678750576573"/>
    <n v="4.239678750576573"/>
    <n v="1.5640135081058503E-3"/>
    <n v="2.0032698887335085"/>
  </r>
  <r>
    <x v="871"/>
    <x v="764"/>
    <x v="3"/>
    <x v="1"/>
    <n v="300"/>
    <x v="0"/>
    <n v="2847"/>
    <n v="5"/>
    <x v="0"/>
    <n v="5"/>
    <n v="100000"/>
    <n v="1"/>
    <n v="0.85163265604804106"/>
    <n v="100000"/>
    <n v="1.3794056607550305"/>
    <n v="52944.52784576649"/>
    <n v="1.5351365528429972"/>
    <n v="2.0791419383959613E-3"/>
    <n v="5.7159804334726924E-9"/>
    <n v="1.3448960299970569"/>
    <n v="6.8702465945962139"/>
    <n v="1.2071459915840355"/>
    <n v="1.1467839826159436E-16"/>
    <n v="1.1125997559804572"/>
    <n v="147.40737316848006"/>
    <n v="0.81562878519436854"/>
    <n v="1.3742260043038619"/>
    <n v="1.8463302123257561"/>
    <n v="16.022596385301082"/>
    <n v="2.3780163331067175"/>
    <n v="2.3780163331067175"/>
    <n v="4.1876787420077169E-17"/>
    <n v="1.1382408593148323"/>
  </r>
  <r>
    <x v="52"/>
    <x v="1385"/>
    <x v="1"/>
    <x v="2"/>
    <n v="252"/>
    <x v="0"/>
    <n v="2847"/>
    <n v="4"/>
    <x v="0"/>
    <n v="5"/>
    <n v="100000"/>
    <n v="2.764295234129583"/>
    <n v="1"/>
    <n v="100000"/>
    <n v="1.6135484411328487"/>
    <n v="1"/>
    <n v="0.68320360495789856"/>
    <n v="100000"/>
    <n v="100000"/>
    <n v="0.99499790782480357"/>
    <n v="4178.2294412799019"/>
    <n v="1.8811406401178501"/>
    <n v="100000"/>
    <n v="0.73702545465985259"/>
    <n v="242.41299370276948"/>
    <n v="3.4349697419355114"/>
    <n v="1.0078258200443007"/>
    <n v="1"/>
    <n v="6.2352226345152886"/>
    <n v="1.518252496315462"/>
    <n v="1.518252496315462"/>
    <n v="100000"/>
    <n v="1.0208838146572623"/>
  </r>
  <r>
    <x v="1908"/>
    <x v="1410"/>
    <x v="2"/>
    <x v="1"/>
    <n v="300"/>
    <x v="1"/>
    <n v="2847"/>
    <n v="3"/>
    <x v="0"/>
    <n v="5"/>
    <n v="1.6126636510083584E-78"/>
    <n v="1.6072103913553186"/>
    <n v="2.5831252420805164"/>
    <n v="8.1079119750549974E-4"/>
    <n v="1.3569521593854728"/>
    <n v="71.557405378723516"/>
    <n v="0.56668980745503061"/>
    <n v="4.8965539093618833E-18"/>
    <n v="1.3363702084514285E-23"/>
    <n v="1.1447478261148167"/>
    <n v="5120.46226453497"/>
    <n v="1.2382062288885698"/>
    <n v="4.9700804292958421E-11"/>
    <n v="1.0245547487266182"/>
    <n v="1.2151170042815449E-4"/>
    <n v="0.64631732376957463"/>
    <n v="1.298195210147747"/>
    <n v="1"/>
    <n v="0.49078457250662688"/>
    <n v="0.83105857437353603"/>
    <n v="0.83105857437353603"/>
    <n v="5.5481089438748803E-23"/>
    <n v="1.168068273290594"/>
  </r>
  <r>
    <x v="1163"/>
    <x v="476"/>
    <x v="0"/>
    <x v="0"/>
    <n v="268"/>
    <x v="1"/>
    <n v="2847"/>
    <n v="2"/>
    <x v="0"/>
    <n v="5"/>
    <n v="6.0231975343206724E-304"/>
    <n v="2.294178896060914"/>
    <n v="0.81811693522364148"/>
    <n v="2231.9367828405866"/>
    <n v="0.89728557466142234"/>
    <n v="100000"/>
    <n v="1.5018934771292385"/>
    <n v="100000"/>
    <n v="464.57592489554747"/>
    <n v="1.3085273774437229"/>
    <n v="8.4864041570376265E-4"/>
    <n v="0.73736312253516967"/>
    <n v="1.2911070130179159"/>
    <n v="1.1513904055548452"/>
    <n v="47.028321249106781"/>
    <n v="1.1914822671129406"/>
    <n v="1.2397678776704855"/>
    <n v="0.63946397028249502"/>
    <n v="7.048961344732106E-3"/>
    <n v="0.43098154880154688"/>
    <n v="0.43098154880154688"/>
    <n v="3.3052274105908898E-3"/>
    <n v="1.1331461346358966"/>
  </r>
  <r>
    <x v="608"/>
    <x v="651"/>
    <x v="2"/>
    <x v="1"/>
    <n v="300"/>
    <x v="1"/>
    <n v="2847"/>
    <n v="2"/>
    <x v="0"/>
    <n v="5"/>
    <n v="100000"/>
    <n v="0.6658344015276314"/>
    <n v="0.84191903394684275"/>
    <n v="5.0387955710667492E-7"/>
    <n v="0.65373158481701599"/>
    <n v="1.8927951609654751E-4"/>
    <n v="0.44148099098180593"/>
    <n v="3.4176847624389869E-13"/>
    <n v="7.5443298830880067E-6"/>
    <n v="0.85728257426832177"/>
    <n v="2.3933582730527881E-4"/>
    <n v="0.5948892598031692"/>
    <n v="1.213692152726127E-7"/>
    <n v="0.82363984748618413"/>
    <n v="5.5885188381429813"/>
    <n v="1.4921733382265274"/>
    <n v="0.73964965590509923"/>
    <n v="0.32423532526341353"/>
    <n v="17077.208205978848"/>
    <n v="2.3520782186550329"/>
    <n v="2.3520782186550329"/>
    <n v="0.19654632145516249"/>
    <n v="0.83535300004291857"/>
  </r>
  <r>
    <x v="2188"/>
    <x v="975"/>
    <x v="2"/>
    <x v="1"/>
    <n v="300"/>
    <x v="0"/>
    <n v="2042"/>
    <n v="4"/>
    <x v="0"/>
    <n v="5"/>
    <n v="100000"/>
    <n v="0.93155245532496644"/>
    <n v="3.7922982063742596"/>
    <n v="19062.648264152216"/>
    <n v="1.8758303005957606"/>
    <n v="0.43934415440720431"/>
    <n v="0.98650777527834477"/>
    <n v="100000"/>
    <n v="100000"/>
    <n v="0.92768110351717359"/>
    <n v="3526.2843376746664"/>
    <n v="1.2134185215694619"/>
    <n v="100000"/>
    <n v="0.94605991999876526"/>
    <n v="38.25991635476602"/>
    <n v="1.3907827703932483"/>
    <n v="1.0803105827225823"/>
    <n v="1.2196059048855308"/>
    <n v="0.88018338603424762"/>
    <n v="1.2237637014858387"/>
    <n v="1.2237637014858387"/>
    <n v="100000"/>
    <n v="1.123705133486379"/>
  </r>
  <r>
    <x v="822"/>
    <x v="90"/>
    <x v="2"/>
    <x v="3"/>
    <n v="300"/>
    <x v="0"/>
    <n v="2042"/>
    <n v="5"/>
    <x v="1"/>
    <n v="5"/>
    <n v="100000"/>
    <n v="1.3051889585114296"/>
    <n v="1.1943059448807836"/>
    <n v="5.7695912735704704E-4"/>
    <n v="0.92714479441379394"/>
    <n v="100000"/>
    <n v="1.3582577309947463"/>
    <n v="2.6554355644684482"/>
    <n v="2.5504493619089174E-7"/>
    <n v="1.0841241793834615"/>
    <n v="77.505416643174925"/>
    <n v="1.0477873881200583"/>
    <n v="100000"/>
    <n v="1.2595810322379766"/>
    <n v="1.1670909498555806E-4"/>
    <n v="1.088159527859595"/>
    <n v="1.1287204896802152"/>
    <n v="3.1714024808925183"/>
    <n v="3.4658451787827746"/>
    <n v="1.3494146401781888"/>
    <n v="1.3494146401781888"/>
    <n v="1.664699655048296E-4"/>
    <n v="1.084210413022241"/>
  </r>
  <r>
    <x v="1102"/>
    <x v="487"/>
    <x v="0"/>
    <x v="1"/>
    <n v="224"/>
    <x v="1"/>
    <n v="2042"/>
    <n v="3"/>
    <x v="0"/>
    <n v="5"/>
    <n v="100000"/>
    <n v="0.94485649305406105"/>
    <n v="1"/>
    <n v="245.19542742884198"/>
    <n v="1.2137242164021893"/>
    <n v="0.61746129729543864"/>
    <n v="0.9217142622542025"/>
    <n v="100000"/>
    <n v="100000"/>
    <n v="1.0435626681544934"/>
    <n v="169.58615912776116"/>
    <n v="1.0251131393631872"/>
    <n v="100000"/>
    <n v="1.1408409348300399"/>
    <n v="8.8800355072081096"/>
    <n v="1.1498680377884214"/>
    <n v="1.0146651978082322"/>
    <n v="0.60019540607229838"/>
    <n v="1.7633620142187323"/>
    <n v="1.1779058378818639"/>
    <n v="1.1779058378818639"/>
    <n v="100000"/>
    <n v="0.89243960040796932"/>
  </r>
  <r>
    <x v="1108"/>
    <x v="1367"/>
    <x v="2"/>
    <x v="1"/>
    <n v="300"/>
    <x v="1"/>
    <n v="2042"/>
    <n v="2"/>
    <x v="0"/>
    <n v="5"/>
    <n v="100000"/>
    <n v="0.71153310552675797"/>
    <n v="2.7759693457879591"/>
    <n v="3.5605090254566041E-2"/>
    <n v="1.1193671333784663"/>
    <n v="1.2690052595096732"/>
    <n v="1.2288647070300875"/>
    <n v="0.10226034318482388"/>
    <n v="1.3876898303907053E-4"/>
    <n v="0.98550875191838638"/>
    <n v="580.69945469701599"/>
    <n v="1.3898201279746631"/>
    <n v="100000"/>
    <n v="1.1111830019131179"/>
    <n v="9.9797926906233007E-7"/>
    <n v="0.27940416886444497"/>
    <n v="1.0274841302144599"/>
    <n v="2.8720708880020367"/>
    <n v="0.58011243932022161"/>
    <n v="0.74727252580574688"/>
    <n v="0.74727252580574688"/>
    <n v="5.1772301127636949E-2"/>
    <n v="1.0231822305738347"/>
  </r>
  <r>
    <x v="1395"/>
    <x v="949"/>
    <x v="0"/>
    <x v="1"/>
    <n v="146"/>
    <x v="0"/>
    <n v="2042"/>
    <n v="6"/>
    <x v="0"/>
    <n v="5"/>
    <n v="100000"/>
    <n v="1"/>
    <n v="1"/>
    <n v="12635.302993178211"/>
    <n v="1.7872943824154781"/>
    <n v="2.7759693457879591"/>
    <n v="1.0757626599034036"/>
    <n v="21051.982180043862"/>
    <n v="46.004996032790068"/>
    <n v="1.0640712259243335"/>
    <n v="164.84407053164131"/>
    <n v="1.5798389582195738"/>
    <n v="100000"/>
    <n v="1.2683964663508775"/>
    <n v="2.2205625350773118E-6"/>
    <n v="0.67462216647778828"/>
    <n v="1.0897345850834224"/>
    <n v="2.7759693457879591"/>
    <n v="5.9700183434232521"/>
    <n v="1.0704366685446487"/>
    <n v="1.0704366685446487"/>
    <n v="100000"/>
    <n v="1.1581656005198402"/>
  </r>
  <r>
    <x v="1073"/>
    <x v="238"/>
    <x v="0"/>
    <x v="1"/>
    <n v="173"/>
    <x v="1"/>
    <n v="2042"/>
    <n v="1"/>
    <x v="0"/>
    <n v="5"/>
    <n v="100000"/>
    <n v="0.85800101200659873"/>
    <n v="3.4048469840952382"/>
    <n v="20.326998951597893"/>
    <n v="0.89780893098515691"/>
    <n v="5040.9508299092695"/>
    <n v="1.6697794309062468"/>
    <n v="100000"/>
    <n v="100000"/>
    <n v="0.95970646617578392"/>
    <n v="100000"/>
    <n v="1.163825685336715"/>
    <n v="100000"/>
    <n v="1.2988498026865822"/>
    <n v="5.5362947813292921E-5"/>
    <n v="0.56893962802120901"/>
    <n v="1.0507650311880903"/>
    <n v="5.1222817803551095"/>
    <n v="7.7060058087544308"/>
    <n v="1.7504070017677036"/>
    <n v="1.7504070017677036"/>
    <n v="100000"/>
    <n v="1.0979696224876734"/>
  </r>
  <r>
    <x v="873"/>
    <x v="883"/>
    <x v="2"/>
    <x v="1"/>
    <n v="300"/>
    <x v="0"/>
    <n v="2042"/>
    <n v="5"/>
    <x v="0"/>
    <n v="5"/>
    <n v="100000"/>
    <n v="2.1704029043232147"/>
    <n v="0.62423350790209131"/>
    <n v="529.85592406569947"/>
    <n v="1.578059434188841"/>
    <n v="254.57092660901046"/>
    <n v="1.2059281281150378"/>
    <n v="100000"/>
    <n v="100000"/>
    <n v="1.193612605882846"/>
    <n v="17.997185501007909"/>
    <n v="1.0950681824781645"/>
    <n v="100000"/>
    <n v="0.89620714684951608"/>
    <n v="100000"/>
    <n v="3.4832800428339401"/>
    <n v="1.0963016283092899"/>
    <n v="0.23326515056356456"/>
    <n v="0.96907295146517958"/>
    <n v="0.72532529446457139"/>
    <n v="0.72532529446457139"/>
    <n v="100000"/>
    <n v="0.93025973713177346"/>
  </r>
  <r>
    <x v="2053"/>
    <x v="1653"/>
    <x v="1"/>
    <x v="0"/>
    <n v="161"/>
    <x v="1"/>
    <n v="2042"/>
    <n v="1"/>
    <x v="0"/>
    <n v="5"/>
    <n v="100000"/>
    <n v="0.9341981916217299"/>
    <n v="0.81529929502121534"/>
    <n v="9.8838639100688575E-2"/>
    <n v="1.1124580013724419"/>
    <n v="9.4517508549469671"/>
    <n v="2.1011421848170899"/>
    <n v="7.2541183529286915E-11"/>
    <n v="7.2541183529286915E-11"/>
    <n v="0.85851431653522448"/>
    <n v="0.10580050356242816"/>
    <n v="1.056018565018618"/>
    <n v="7.0326963825351488E-2"/>
    <n v="1.0012735658659526"/>
    <n v="1.0436046645600497E-8"/>
    <n v="0.58562265537291347"/>
    <n v="0.88248297885441984"/>
    <n v="1"/>
    <n v="10.830143740184182"/>
    <n v="1.302552180380687"/>
    <n v="1.302552180380687"/>
    <n v="3.8327533434822353E-19"/>
    <n v="0.85925211760673059"/>
  </r>
  <r>
    <x v="1299"/>
    <x v="986"/>
    <x v="0"/>
    <x v="1"/>
    <n v="164"/>
    <x v="1"/>
    <n v="2042"/>
    <n v="3"/>
    <x v="0"/>
    <n v="5"/>
    <n v="3.5213368292409973E-17"/>
    <n v="1.6363732383173424"/>
    <n v="1"/>
    <n v="8.3206043620998441E-2"/>
    <n v="0.91631212115546656"/>
    <n v="2.7354749520624733E-4"/>
    <n v="1.3653178158787793"/>
    <n v="100000"/>
    <n v="100000"/>
    <n v="0.99235342394532966"/>
    <n v="8.0933086843158891E-3"/>
    <n v="0.77680136248029463"/>
    <n v="100000"/>
    <n v="1.0403288431823488"/>
    <n v="55865.700404649586"/>
    <n v="1.2170004936929806"/>
    <n v="0.95156371913584292"/>
    <n v="0.79594632253581199"/>
    <n v="0.36023452547029111"/>
    <n v="0.76385000078917187"/>
    <n v="0.76385000078917187"/>
    <n v="100000"/>
    <n v="0.98512725534516443"/>
  </r>
  <r>
    <x v="2063"/>
    <x v="1496"/>
    <x v="1"/>
    <x v="0"/>
    <n v="48"/>
    <x v="0"/>
    <n v="2042"/>
    <n v="4"/>
    <x v="0"/>
    <n v="5"/>
    <n v="3.4997136009421391E-130"/>
    <n v="1.2751900650083261"/>
    <n v="1.3387204714291721"/>
    <n v="9.8266220482201003"/>
    <n v="1.2769134097515"/>
    <n v="18.488387959419818"/>
    <n v="1.1570308861172081"/>
    <n v="100000"/>
    <n v="1333.5756169238446"/>
    <n v="0.87207028520836705"/>
    <n v="72.130443165240152"/>
    <n v="0.99182706683229349"/>
    <n v="100000"/>
    <n v="0.96292472155594655"/>
    <n v="1"/>
    <n v="0.66148901301628771"/>
    <n v="0.92583319969881073"/>
    <n v="0.50627936026055242"/>
    <n v="1.4554469609852468E-2"/>
    <n v="0.51505173013027972"/>
    <n v="0.51505173013027972"/>
    <n v="31.56195315023642"/>
    <n v="0.86222410084974166"/>
  </r>
  <r>
    <x v="1842"/>
    <x v="562"/>
    <x v="5"/>
    <x v="1"/>
    <n v="300"/>
    <x v="1"/>
    <n v="3421"/>
    <n v="4"/>
    <x v="0"/>
    <n v="5"/>
    <n v="1.5827769500651653E-121"/>
    <n v="1.3010268615344438"/>
    <n v="0.56543119231383754"/>
    <n v="0.83909118334589594"/>
    <n v="1.0806711521579468"/>
    <n v="2.993593062150457"/>
    <n v="1.662534480724541"/>
    <n v="8.0296052654296144E-15"/>
    <n v="2.300488329292106E-18"/>
    <n v="0.98341695183881639"/>
    <n v="1165.9539496046402"/>
    <n v="0.6719875495973846"/>
    <n v="2.9284329360164533E-7"/>
    <n v="0.95891133385550442"/>
    <n v="3.2677570132261738E-8"/>
    <n v="0.77606372346929364"/>
    <n v="0.98981842607113579"/>
    <n v="2.2022103013963812"/>
    <n v="0.67386143906216001"/>
    <n v="0.83835547249440145"/>
    <n v="0.83835547249440145"/>
    <n v="7.0391827802433078E-21"/>
    <n v="0.96607929589042474"/>
  </r>
  <r>
    <x v="1990"/>
    <x v="663"/>
    <x v="0"/>
    <x v="1"/>
    <n v="286"/>
    <x v="0"/>
    <n v="3421"/>
    <n v="3"/>
    <x v="0"/>
    <n v="5"/>
    <n v="100000"/>
    <n v="1"/>
    <n v="1.6926708944341651"/>
    <n v="3.7272874502021272E-8"/>
    <n v="0.66214258636828882"/>
    <n v="2.5117308481438509E-6"/>
    <n v="0.25952373336426143"/>
    <n v="1.3892057090881473E-19"/>
    <n v="2.511675284991535E-8"/>
    <n v="1.1206074879183889"/>
    <n v="2.2020641563111716E-6"/>
    <n v="1.4151951539894247"/>
    <n v="3.0595261623735758E-13"/>
    <n v="1.1432130727229564"/>
    <n v="12.182025412254056"/>
    <n v="1.223543652996097"/>
    <n v="0.84537085031129555"/>
    <n v="0.26826788393896289"/>
    <n v="7686.5764570588844"/>
    <n v="4.6989760129064626"/>
    <n v="4.6989760129064626"/>
    <n v="5.1775108435091764E-35"/>
    <n v="0.78589704225211954"/>
  </r>
  <r>
    <x v="895"/>
    <x v="563"/>
    <x v="1"/>
    <x v="1"/>
    <n v="259"/>
    <x v="1"/>
    <n v="3421"/>
    <n v="1"/>
    <x v="0"/>
    <n v="5"/>
    <n v="8.1861478112647194E-252"/>
    <n v="1"/>
    <n v="1"/>
    <n v="1.784505152388327E-5"/>
    <n v="1.2477312240637195"/>
    <n v="100000"/>
    <n v="1.5332546430256644"/>
    <n v="4.9927359008652531E-55"/>
    <n v="9.9810348396347806E-56"/>
    <n v="0.94217981679564611"/>
    <n v="1.5584023098670163E-8"/>
    <n v="0.87685927060863877"/>
    <n v="7.0993413338926767E-68"/>
    <n v="0.84073007740080263"/>
    <n v="100000"/>
    <n v="1.2262966532333575"/>
    <n v="1.2419536858131193"/>
    <n v="0.54678156865562233"/>
    <n v="1.5971581076073746E-3"/>
    <n v="0.44448272955329854"/>
    <n v="0.44448272955329854"/>
    <n v="5.8559229444257141E-99"/>
    <n v="1.1261230740309391"/>
  </r>
  <r>
    <x v="165"/>
    <x v="682"/>
    <x v="0"/>
    <x v="0"/>
    <n v="19"/>
    <x v="0"/>
    <n v="3421"/>
    <n v="1"/>
    <x v="0"/>
    <n v="5"/>
    <n v="100000"/>
    <n v="0.82691319304540223"/>
    <n v="2.5864280117655443"/>
    <n v="6.7877526636520377E-5"/>
    <n v="0.71994901468124617"/>
    <n v="1.8478143705201271E-2"/>
    <n v="1.4134023107126112"/>
    <n v="2.1855184261889066E-27"/>
    <n v="3.2670342096363795E-28"/>
    <n v="0.84272891841618769"/>
    <n v="362.02824086504131"/>
    <n v="1.6082375483011033"/>
    <n v="1.5962242957590479E-17"/>
    <n v="0.97676754383774445"/>
    <n v="2.0171330571224874E-6"/>
    <n v="0.41221013779820492"/>
    <n v="1.0006337192337584"/>
    <n v="59.512980263278493"/>
    <n v="0.62179868953835271"/>
    <n v="0.79708047760101297"/>
    <n v="0.79708047760101297"/>
    <n v="6.886345047375119E-23"/>
    <n v="1.2623041789630198"/>
  </r>
  <r>
    <x v="816"/>
    <x v="549"/>
    <x v="2"/>
    <x v="1"/>
    <n v="300"/>
    <x v="1"/>
    <n v="3421"/>
    <n v="1"/>
    <x v="0"/>
    <n v="5"/>
    <n v="9.2686253742229645E-70"/>
    <n v="0.85836727273322933"/>
    <n v="26.266038310336835"/>
    <n v="1.1926729583385991E-2"/>
    <n v="0.25079388533687708"/>
    <n v="27.920636402733344"/>
    <n v="0.97193542664795918"/>
    <n v="3.657840623808063E-9"/>
    <n v="5.2527024724631332E-6"/>
    <n v="0.62856676744972784"/>
    <n v="2.4941160891335659E-5"/>
    <n v="0.51120469092871934"/>
    <n v="4.1232704996681234E-14"/>
    <n v="0.64128088726948695"/>
    <n v="100000"/>
    <n v="3.4312922280732754"/>
    <n v="0.65097464047104237"/>
    <n v="1.1650024782699144"/>
    <n v="0.34333023868706769"/>
    <n v="0.70029944249419196"/>
    <n v="0.70029944249419196"/>
    <n v="4.4554979000312213E-18"/>
    <n v="1.0835195348749105"/>
  </r>
  <r>
    <x v="123"/>
    <x v="90"/>
    <x v="1"/>
    <x v="0"/>
    <n v="95"/>
    <x v="1"/>
    <n v="3421"/>
    <n v="9"/>
    <x v="1"/>
    <n v="5"/>
    <n v="100000"/>
    <n v="1.4194318160412771"/>
    <n v="1.3019875813537101"/>
    <n v="1.2859984248217232E-16"/>
    <n v="1.0379735765257532"/>
    <n v="100000"/>
    <n v="1.9623614073559663"/>
    <n v="3.6352279153606246"/>
    <n v="8.3944238581874695E-16"/>
    <n v="1.5243490023161566"/>
    <n v="100000"/>
    <n v="1.4531717868227425"/>
    <n v="100000"/>
    <n v="1.7872375367353823"/>
    <n v="5.3774869608160815E-4"/>
    <n v="1.2021985403635045"/>
    <n v="1.557452520694893"/>
    <n v="17.53901398227131"/>
    <n v="8.7890841933242339"/>
    <n v="1.2569126351120614"/>
    <n v="1.2569126351120614"/>
    <n v="100000"/>
    <n v="1.7289374198531486"/>
  </r>
  <r>
    <x v="1185"/>
    <x v="1518"/>
    <x v="0"/>
    <x v="1"/>
    <n v="18"/>
    <x v="1"/>
    <n v="3421"/>
    <n v="6"/>
    <x v="0"/>
    <n v="5"/>
    <n v="100000"/>
    <n v="0.3762774264228575"/>
    <n v="1.6302188762538785"/>
    <n v="5.5137531665862382E-11"/>
    <n v="0.22879549554374745"/>
    <n v="8.0556016036352777E-6"/>
    <n v="0.50468298113477839"/>
    <n v="3.3602734497500284E-33"/>
    <n v="2.8198253316450787E-25"/>
    <n v="1.2797813597625818"/>
    <n v="1.4792937867690347E-3"/>
    <n v="0.68143319745970454"/>
    <n v="2.6988832902281841E-23"/>
    <n v="0.97678212100303141"/>
    <n v="2.2581001305122084"/>
    <n v="1.1892665564631317"/>
    <n v="1.2099736365893112"/>
    <n v="0.27165073637528742"/>
    <n v="15.948757912609622"/>
    <n v="1.1147199133901642"/>
    <n v="1.1147199133901642"/>
    <n v="1.8648706885237024E-21"/>
    <n v="1.2798995105271016"/>
  </r>
  <r>
    <x v="936"/>
    <x v="281"/>
    <x v="2"/>
    <x v="1"/>
    <n v="300"/>
    <x v="0"/>
    <n v="3421"/>
    <n v="3"/>
    <x v="0"/>
    <n v="5"/>
    <n v="100000"/>
    <n v="0.54487957273720034"/>
    <n v="1.1769245962939812"/>
    <n v="4.1663819941856899E-7"/>
    <n v="1.2166639271079689"/>
    <n v="0.60439712249455824"/>
    <n v="1.3915157385263177"/>
    <n v="100000"/>
    <n v="100000"/>
    <n v="1.0312924533408303"/>
    <n v="4.3479368577540356E-13"/>
    <n v="0.94533094215338587"/>
    <n v="100000"/>
    <n v="1.0784314003963176"/>
    <n v="2.0177299331634102E-5"/>
    <n v="0.49639139000623178"/>
    <n v="1.0017539967734375"/>
    <n v="4.5293182368241709"/>
    <n v="14.810454748825705"/>
    <n v="2.1916571266083742"/>
    <n v="2.1916571266083742"/>
    <n v="100000"/>
    <n v="1.0030912159403536"/>
  </r>
  <r>
    <x v="63"/>
    <x v="565"/>
    <x v="0"/>
    <x v="2"/>
    <n v="80"/>
    <x v="0"/>
    <n v="3421"/>
    <n v="7"/>
    <x v="0"/>
    <n v="5"/>
    <n v="2.0139450759137743E-149"/>
    <n v="1.8723294172607938"/>
    <n v="1.186550075042301"/>
    <n v="100000"/>
    <n v="2.7639872179303406"/>
    <n v="8.3174463528938973E-3"/>
    <n v="0.73546194434577139"/>
    <n v="100000"/>
    <n v="100000"/>
    <n v="1.621240974501331"/>
    <n v="3.459717203562078E-2"/>
    <n v="0.78718673376715242"/>
    <n v="100000"/>
    <n v="0.97905960704597028"/>
    <n v="100000"/>
    <n v="3.2500446853670377"/>
    <n v="1.2281943508090465"/>
    <n v="1.1207894839109629"/>
    <n v="9.1200034829455462E-2"/>
    <n v="0.60835585659593827"/>
    <n v="0.60835585659593827"/>
    <n v="100000"/>
    <n v="1.1164177199144685"/>
  </r>
  <r>
    <x v="2029"/>
    <x v="1413"/>
    <x v="2"/>
    <x v="1"/>
    <n v="300"/>
    <x v="0"/>
    <n v="3421"/>
    <n v="3"/>
    <x v="0"/>
    <n v="5"/>
    <n v="100000"/>
    <n v="0.56543119231383743"/>
    <n v="1.4624470745264995"/>
    <n v="16201.082392386346"/>
    <n v="1.0424837398546627"/>
    <n v="2.4393528535851201E-6"/>
    <n v="1.177990226328149"/>
    <n v="100000"/>
    <n v="100000"/>
    <n v="1.5284137740371455"/>
    <n v="100000"/>
    <n v="3.7985231470578671"/>
    <n v="139.97228580041261"/>
    <n v="1.7880933857667982"/>
    <n v="100000"/>
    <n v="0.26182137470876582"/>
    <n v="1.9771688069013416"/>
    <n v="4.5742577468735934"/>
    <n v="115.74492978908343"/>
    <n v="1.6557941467874353"/>
    <n v="1.6557941467874353"/>
    <n v="5179.6874728150206"/>
    <n v="1.7248494551704019"/>
  </r>
  <r>
    <x v="467"/>
    <x v="1257"/>
    <x v="3"/>
    <x v="1"/>
    <n v="300"/>
    <x v="0"/>
    <n v="3421"/>
    <n v="1"/>
    <x v="0"/>
    <n v="5"/>
    <n v="100000"/>
    <n v="0.4675625126837043"/>
    <n v="0.68378542883254267"/>
    <n v="3.5674244444634207E-6"/>
    <n v="0.62859372765004085"/>
    <n v="2.4934098878095836E-7"/>
    <n v="0.96736025542183957"/>
    <n v="9.4286461057629972E-33"/>
    <n v="1.6196423920080633E-22"/>
    <n v="0.77152571712891116"/>
    <n v="2.3347292407188089E-4"/>
    <n v="0.54227418446903308"/>
    <n v="1.4836891778103198E-18"/>
    <n v="0.80842746897279949"/>
    <n v="1.7813596981369155E-9"/>
    <n v="0.42389616193074403"/>
    <n v="0.80826749084402305"/>
    <n v="4.5742577468735934"/>
    <n v="44.750880079617524"/>
    <n v="1.1466446706952522"/>
    <n v="1.1466446706952522"/>
    <n v="1.0753841840200231E-38"/>
    <n v="0.88326822007299033"/>
  </r>
  <r>
    <x v="609"/>
    <x v="157"/>
    <x v="1"/>
    <x v="0"/>
    <n v="101"/>
    <x v="1"/>
    <n v="3421"/>
    <n v="6"/>
    <x v="0"/>
    <n v="5"/>
    <n v="1.1990384512014638E-233"/>
    <n v="1.539131794119166"/>
    <n v="2.8419970816261917"/>
    <n v="8323.5184590496319"/>
    <n v="1.3488120944947533"/>
    <n v="2.765410567995188E-4"/>
    <n v="0.66160792215874353"/>
    <n v="100000"/>
    <n v="100000"/>
    <n v="1.0189728237246181"/>
    <n v="1.7458171466304217E-4"/>
    <n v="0.69174294622199495"/>
    <n v="2.4115726547159519E-3"/>
    <n v="0.7331524154736484"/>
    <n v="100000"/>
    <n v="1.4308847947635879"/>
    <n v="1.0155476658222742"/>
    <n v="0.39098032528942628"/>
    <n v="1.1609583365494546E-2"/>
    <n v="0.72195882967035452"/>
    <n v="0.72195882967035452"/>
    <n v="1.9009561204455804E-21"/>
    <n v="0.9311695640180162"/>
  </r>
  <r>
    <x v="835"/>
    <x v="1191"/>
    <x v="2"/>
    <x v="1"/>
    <n v="300"/>
    <x v="1"/>
    <n v="3001"/>
    <n v="14"/>
    <x v="0"/>
    <n v="5"/>
    <n v="100000"/>
    <n v="1.4551732999126226"/>
    <n v="1.3387868778614325"/>
    <n v="100000"/>
    <n v="1.5233132943569589"/>
    <n v="100000"/>
    <n v="2.0839397011298288"/>
    <n v="100000"/>
    <n v="100000"/>
    <n v="1.0598657295599114"/>
    <n v="0.47224847586305418"/>
    <n v="0.88345009588648038"/>
    <n v="100000"/>
    <n v="1.1364803583286993"/>
    <n v="1.2403208520645661E-13"/>
    <n v="0.63260763355280236"/>
    <n v="1.0301212930546209"/>
    <n v="0.4344775035478467"/>
    <n v="4.3008791033540499"/>
    <n v="1.2397784960982432"/>
    <n v="1.2397784960982432"/>
    <n v="100000"/>
    <n v="0.93616493590046168"/>
  </r>
  <r>
    <x v="706"/>
    <x v="169"/>
    <x v="2"/>
    <x v="1"/>
    <n v="300"/>
    <x v="1"/>
    <n v="3001"/>
    <n v="5"/>
    <x v="0"/>
    <n v="5"/>
    <n v="100000"/>
    <n v="0.66514875925351513"/>
    <n v="1.1331956685693536"/>
    <n v="1.7608219080175559E-2"/>
    <n v="1.0269562923623354"/>
    <n v="1.8086645732217845"/>
    <n v="1.4077550947815716"/>
    <n v="3.7732396105118577E-51"/>
    <n v="2.9953651381262945E-52"/>
    <n v="0.91151692001465401"/>
    <n v="6.9647668380117622"/>
    <n v="1.2850952995396534"/>
    <n v="1.4759142512897202E-61"/>
    <n v="0.70885054004642079"/>
    <n v="100000"/>
    <n v="2.1989649664820021"/>
    <n v="0.92874303382092505"/>
    <n v="1.8284378282435447"/>
    <n v="8.6097157533615842"/>
    <n v="1.3584112785663138"/>
    <n v="1.3584112785663138"/>
    <n v="1.8044300260455324E-31"/>
    <n v="1.0744602595098769"/>
  </r>
  <r>
    <x v="984"/>
    <x v="41"/>
    <x v="0"/>
    <x v="0"/>
    <n v="221"/>
    <x v="1"/>
    <n v="3001"/>
    <n v="7"/>
    <x v="0"/>
    <n v="5"/>
    <n v="100000"/>
    <n v="1.2214841877250024"/>
    <n v="0.40644770713648221"/>
    <n v="3.1594037823742482"/>
    <n v="2.3909226843812825"/>
    <n v="100000"/>
    <n v="1.7301178424419084"/>
    <n v="100000"/>
    <n v="54373.562612739173"/>
    <n v="0.84047675034793001"/>
    <n v="7.0588832044564523E-2"/>
    <n v="0.58587133934239632"/>
    <n v="100000"/>
    <n v="0.88147807529712918"/>
    <n v="9.981832260080731"/>
    <n v="1.2496342012842532"/>
    <n v="0.86037800599991476"/>
    <n v="0.52193267909540741"/>
    <n v="7.7732109860650462"/>
    <n v="1.1946970171604763"/>
    <n v="1.1946970171604763"/>
    <n v="100000"/>
    <n v="0.83562417510521136"/>
  </r>
  <r>
    <x v="170"/>
    <x v="90"/>
    <x v="1"/>
    <x v="1"/>
    <n v="128"/>
    <x v="0"/>
    <n v="3001"/>
    <n v="4"/>
    <x v="1"/>
    <n v="5"/>
    <n v="100000"/>
    <n v="2.9025000846897457"/>
    <n v="0.26927250000302766"/>
    <n v="1.5742820218104527E-4"/>
    <n v="0.85449933877221429"/>
    <n v="100000"/>
    <n v="1.4902235579384198"/>
    <n v="100000"/>
    <n v="437.78884932656507"/>
    <n v="1.0601364925210373"/>
    <n v="3144.493832310885"/>
    <n v="1.5922414502594509"/>
    <n v="100000"/>
    <n v="1.3071346963361092"/>
    <n v="0.5361206042644846"/>
    <n v="1.265019236709146"/>
    <n v="1.1332559083704716"/>
    <n v="2.1719399903698813"/>
    <n v="6.8769740986786427"/>
    <n v="1.6153178869604046"/>
    <n v="1.6153178869604046"/>
    <n v="100000"/>
    <n v="1.0256752251520664"/>
  </r>
  <r>
    <x v="78"/>
    <x v="992"/>
    <x v="2"/>
    <x v="1"/>
    <n v="300"/>
    <x v="0"/>
    <n v="3001"/>
    <n v="6"/>
    <x v="0"/>
    <n v="5"/>
    <n v="100000"/>
    <n v="0.69958924798324307"/>
    <n v="1.5352823196354719"/>
    <n v="27383.350896821994"/>
    <n v="0.68549612721835274"/>
    <n v="9375.9648408907215"/>
    <n v="0.42800926335265654"/>
    <n v="100000"/>
    <n v="100000"/>
    <n v="0.90185806304321536"/>
    <n v="620.61708764946536"/>
    <n v="1.6485429708344939"/>
    <n v="100000"/>
    <n v="0.88516848844396245"/>
    <n v="100000"/>
    <n v="1.4628887010004248"/>
    <n v="0.90642496754774116"/>
    <n v="1.3308389379775125"/>
    <n v="1.6489960804787571"/>
    <n v="1.6865316915673418"/>
    <n v="1.6865316915673418"/>
    <n v="100000"/>
    <n v="0.93910265157578876"/>
  </r>
  <r>
    <x v="142"/>
    <x v="179"/>
    <x v="1"/>
    <x v="0"/>
    <n v="67"/>
    <x v="1"/>
    <n v="3001"/>
    <n v="8"/>
    <x v="0"/>
    <n v="5"/>
    <n v="1.3482328363204358E-181"/>
    <n v="0.85795450600495826"/>
    <n v="2.0688004963745112"/>
    <n v="1.4169810115561332E-4"/>
    <n v="0.75693902275201008"/>
    <n v="0.16342282565610453"/>
    <n v="1.1592493713916987"/>
    <n v="3.0485856830141737E-12"/>
    <n v="1.6295874975855478E-11"/>
    <n v="1.0407571080161535"/>
    <n v="1.1447430257750921"/>
    <n v="1.8448441460179383"/>
    <n v="38.124337314160506"/>
    <n v="1.5290148787917048"/>
    <n v="5.6432861444238999E-10"/>
    <n v="0.18931070583632789"/>
    <n v="1.1846387097842836"/>
    <n v="6.8590336643933281"/>
    <n v="7.8285302949699806E-2"/>
    <n v="1.1110665172532928"/>
    <n v="1.1110665172532928"/>
    <n v="1.0898922170794621E-29"/>
    <n v="1.1329819437776163"/>
  </r>
  <r>
    <x v="1053"/>
    <x v="512"/>
    <x v="3"/>
    <x v="1"/>
    <n v="300"/>
    <x v="1"/>
    <n v="3001"/>
    <n v="4"/>
    <x v="0"/>
    <n v="5"/>
    <n v="3.0659864354886468E-11"/>
    <n v="1.9481669189373381"/>
    <n v="1"/>
    <n v="100000"/>
    <n v="1.9431943735053421"/>
    <n v="15833.589638033664"/>
    <n v="1.8641405643081934"/>
    <n v="100000"/>
    <n v="100000"/>
    <n v="0.8236853527811997"/>
    <n v="0.8751344233153463"/>
    <n v="0.87805738094297692"/>
    <n v="100000"/>
    <n v="0.7623839652424802"/>
    <n v="41.870343241062322"/>
    <n v="2.2240735171150687"/>
    <n v="0.86839057972527955"/>
    <n v="0.71645170040659445"/>
    <n v="1.1426815965158987"/>
    <n v="0.8245205730135382"/>
    <n v="0.8245205730135382"/>
    <n v="100000"/>
    <n v="0.88378647644168318"/>
  </r>
  <r>
    <x v="794"/>
    <x v="1339"/>
    <x v="2"/>
    <x v="1"/>
    <n v="300"/>
    <x v="1"/>
    <n v="3001"/>
    <n v="10"/>
    <x v="0"/>
    <n v="5"/>
    <n v="100000"/>
    <n v="0.92772029303131209"/>
    <n v="0.92772029303131209"/>
    <n v="2.2423857632891987E-4"/>
    <n v="1.5398864359883415"/>
    <n v="0.43811449441126382"/>
    <n v="1.4498697254709254"/>
    <n v="1.2644241066828206E-19"/>
    <n v="6.1113137527467397E-19"/>
    <n v="1.3966573449996178"/>
    <n v="0.47224847586305418"/>
    <n v="1.0311872238454536"/>
    <n v="1.7186529870583494E-9"/>
    <n v="1.575901355393551"/>
    <n v="3.2809094357391856E-7"/>
    <n v="1.4007263398938397"/>
    <n v="1.461738528123369"/>
    <n v="0.68720337300034706"/>
    <n v="3.0813721468411974"/>
    <n v="1.6440548612490793"/>
    <n v="1.6440548612490793"/>
    <n v="1.5035916417889153E-18"/>
    <n v="1.4756678992154433"/>
  </r>
  <r>
    <x v="351"/>
    <x v="205"/>
    <x v="1"/>
    <x v="0"/>
    <n v="224"/>
    <x v="0"/>
    <n v="3001"/>
    <n v="3"/>
    <x v="0"/>
    <n v="5"/>
    <n v="5.6117396890952439E-89"/>
    <n v="1.7120289141216269"/>
    <n v="1.1261329362180761"/>
    <n v="1929.5089767411309"/>
    <n v="1.5389324322759756"/>
    <n v="100000"/>
    <n v="2.8821043571016531"/>
    <n v="111.50515615051279"/>
    <n v="3.4055564011119812"/>
    <n v="1.6478946869570936"/>
    <n v="1.2195391701037433E-6"/>
    <n v="1.1416750220326588"/>
    <n v="4.7993289800350889E-3"/>
    <n v="1.4057100240051519"/>
    <n v="12.04114056452349"/>
    <n v="1.3678135235208591"/>
    <n v="1.5390006027818415"/>
    <n v="2.0395669379463701"/>
    <n v="0.75950249897150013"/>
    <n v="1.026007669864627"/>
    <n v="1.026007669864627"/>
    <n v="100000"/>
    <n v="1.6170186588668287"/>
  </r>
  <r>
    <x v="35"/>
    <x v="4"/>
    <x v="3"/>
    <x v="1"/>
    <n v="300"/>
    <x v="1"/>
    <n v="3001"/>
    <n v="2"/>
    <x v="0"/>
    <n v="5"/>
    <n v="2.0774364335336321E-50"/>
    <n v="2.8301979796073553"/>
    <n v="1.433501424410472"/>
    <n v="0.88688496060921562"/>
    <n v="1.5534610915714673"/>
    <n v="13136.63275413036"/>
    <n v="1.9082863102385987"/>
    <n v="100000"/>
    <n v="1.7509993229986638"/>
    <n v="1.013421352770477"/>
    <n v="864.58820788730577"/>
    <n v="1.6700671976462795"/>
    <n v="100000"/>
    <n v="1.0474785935036794"/>
    <n v="31.222739724514149"/>
    <n v="1.7340538364838503"/>
    <n v="1.2494134485173598"/>
    <n v="1.9743251952269776"/>
    <n v="0.19387402884742092"/>
    <n v="0.92284552327161229"/>
    <n v="0.92284552327161229"/>
    <n v="3.6112844750461379E-2"/>
    <n v="1.3050507983364186"/>
  </r>
  <r>
    <x v="888"/>
    <x v="410"/>
    <x v="1"/>
    <x v="1"/>
    <n v="110"/>
    <x v="0"/>
    <n v="3001"/>
    <n v="5"/>
    <x v="0"/>
    <n v="5"/>
    <n v="7.6824309080974785E-89"/>
    <n v="1.4234148712575392"/>
    <n v="0.3677568351265279"/>
    <n v="8.4465529335499251E-2"/>
    <n v="1.1566138737964751"/>
    <n v="34360.291602425088"/>
    <n v="1.3095790027584142"/>
    <n v="100000"/>
    <n v="100000"/>
    <n v="0.90145109037923465"/>
    <n v="1.5471268606492983E-7"/>
    <n v="0.61194289695188731"/>
    <n v="0.53910067675855333"/>
    <n v="0.69860435620363026"/>
    <n v="100000"/>
    <n v="2.057120348209196"/>
    <n v="0.77862133597951144"/>
    <n v="7.0796821279640654E-2"/>
    <n v="3.8166614264208761E-2"/>
    <n v="0.36222654746432248"/>
    <n v="0.36222654746432248"/>
    <n v="100000"/>
    <n v="0.69284638855016878"/>
  </r>
  <r>
    <x v="1959"/>
    <x v="646"/>
    <x v="2"/>
    <x v="1"/>
    <n v="300"/>
    <x v="0"/>
    <n v="3001"/>
    <n v="1"/>
    <x v="0"/>
    <n v="5"/>
    <n v="100000"/>
    <n v="2.1175293327785916"/>
    <n v="1.4551732999126226"/>
    <n v="1"/>
    <n v="2.636314024272763"/>
    <n v="100000"/>
    <n v="2.3927007414805002"/>
    <n v="1.7000034474674382E-3"/>
    <n v="5.9712235722546935E-20"/>
    <n v="1.839694001962876"/>
    <n v="100000"/>
    <n v="5.656018718568439"/>
    <n v="100000"/>
    <n v="2.9339623925120182"/>
    <n v="2.677455134973243E-19"/>
    <n v="0.68417218198935492"/>
    <n v="2.3447035085853982"/>
    <n v="3.0813721468411974"/>
    <n v="29.257179600917922"/>
    <n v="3.6985314421456463"/>
    <n v="3.6985314421456463"/>
    <n v="100000"/>
    <n v="2.9620405658801685"/>
  </r>
  <r>
    <x v="890"/>
    <x v="148"/>
    <x v="2"/>
    <x v="1"/>
    <n v="300"/>
    <x v="0"/>
    <n v="3001"/>
    <n v="2"/>
    <x v="0"/>
    <n v="5"/>
    <n v="100000"/>
    <n v="1"/>
    <n v="1"/>
    <n v="5822.9108139754544"/>
    <n v="1.7594081701271194"/>
    <n v="266.45208783088503"/>
    <n v="0.95603763366262062"/>
    <n v="1.7885459408195443E-8"/>
    <n v="9.1223252706010578E-33"/>
    <n v="1.3836350435274114"/>
    <n v="100000"/>
    <n v="2.2072022790040084"/>
    <n v="1.8797019885827458E-17"/>
    <n v="1.1226719711857949"/>
    <n v="100000"/>
    <n v="1.7245517648272404"/>
    <n v="1.9911841260750109"/>
    <n v="1.7923503043339621"/>
    <n v="14567.201059911647"/>
    <n v="4.9639438486078848"/>
    <n v="4.9639438486078848"/>
    <n v="100000"/>
    <n v="2.2957876230300007"/>
  </r>
  <r>
    <x v="2260"/>
    <x v="1777"/>
    <x v="2"/>
    <x v="1"/>
    <n v="300"/>
    <x v="0"/>
    <n v="1734"/>
    <n v="1"/>
    <x v="0"/>
    <n v="5"/>
    <n v="100000"/>
    <n v="1"/>
    <n v="1.5426473515776367"/>
    <n v="20.790580010214892"/>
    <n v="1.4854338587105835"/>
    <n v="117.74249569057221"/>
    <n v="1.4043506147039602"/>
    <n v="8.2565808236321664E-6"/>
    <n v="5.2031584578956552E-9"/>
    <n v="1.0833235603711873"/>
    <n v="13.477208507150227"/>
    <n v="1.5993943078804342"/>
    <n v="100000"/>
    <n v="1.5494362010700349"/>
    <n v="2.7072857937971096E-17"/>
    <n v="1.1027905006623215"/>
    <n v="1.1893417466480367"/>
    <n v="1"/>
    <n v="3.6711317746915904"/>
    <n v="1.2277583168837514"/>
    <n v="1.2277583168837514"/>
    <n v="117.74249569057221"/>
    <n v="1.3884471151102364"/>
  </r>
  <r>
    <x v="1129"/>
    <x v="869"/>
    <x v="1"/>
    <x v="2"/>
    <n v="269"/>
    <x v="1"/>
    <n v="1734"/>
    <n v="3"/>
    <x v="1"/>
    <n v="5"/>
    <n v="1.515028355163005E-37"/>
    <n v="0.8051312269534856"/>
    <n v="0.42021029106405028"/>
    <n v="0.47561676853557622"/>
    <n v="1.2522678175925905"/>
    <n v="0.35993874003858872"/>
    <n v="0.8218460387043599"/>
    <n v="2.2736553364352217E-18"/>
    <n v="2.0663347691441669E-15"/>
    <n v="1.0645317860632906"/>
    <n v="3.0569994115337042E-3"/>
    <n v="1.1612773026665468"/>
    <n v="2.888088073771268E-20"/>
    <n v="0.938302115311485"/>
    <n v="165.52250093006805"/>
    <n v="1.6233673483904552"/>
    <n v="1.1024186466330785"/>
    <n v="1.031448665776354"/>
    <n v="0.66862245912619678"/>
    <n v="0.91837287793851174"/>
    <n v="0.91837287793851174"/>
    <n v="3.1338416746198802E-19"/>
    <n v="1.085299443739971"/>
  </r>
  <r>
    <x v="2293"/>
    <x v="847"/>
    <x v="1"/>
    <x v="0"/>
    <n v="63"/>
    <x v="0"/>
    <n v="1734"/>
    <n v="3"/>
    <x v="0"/>
    <n v="5"/>
    <n v="1.9138373830512747E-32"/>
    <n v="1.2115555813397707"/>
    <n v="1.4881262623803579"/>
    <n v="0.93375839737102673"/>
    <n v="1.01276198777167"/>
    <n v="1.9954037555250409E-5"/>
    <n v="0.5150924454518675"/>
    <n v="2.7492097130092591E-11"/>
    <n v="6.6192161800009808E-6"/>
    <n v="0.87842253951562721"/>
    <n v="0.20814717415776085"/>
    <n v="0.96447604471512671"/>
    <n v="1.900880110230548E-7"/>
    <n v="0.86778934140599495"/>
    <n v="1.5488830338975995E-4"/>
    <n v="0.93109531802914558"/>
    <n v="0.87833642308880489"/>
    <n v="1.1787919213525415"/>
    <n v="0.47701586265879975"/>
    <n v="0.79971413324513352"/>
    <n v="0.79971413324513352"/>
    <n v="2.1020452141020672E-15"/>
    <n v="0.8593694800373386"/>
  </r>
  <r>
    <x v="1402"/>
    <x v="228"/>
    <x v="3"/>
    <x v="1"/>
    <n v="300"/>
    <x v="1"/>
    <n v="1734"/>
    <n v="6"/>
    <x v="0"/>
    <n v="5"/>
    <n v="100000"/>
    <n v="0.62642659130391665"/>
    <n v="1"/>
    <n v="7.0486397833152678E-2"/>
    <n v="0.94518965223015849"/>
    <n v="175.52409304468677"/>
    <n v="1.0774207896756867"/>
    <n v="5.8684982322536984E-15"/>
    <n v="4.3320026488762993E-22"/>
    <n v="0.95181591234795215"/>
    <n v="77179.422912102877"/>
    <n v="1.5754775436182296"/>
    <n v="2.8423961632432435E-9"/>
    <n v="1.1486394995338882"/>
    <n v="2.9291192505529205E-5"/>
    <n v="0.76516744256208202"/>
    <n v="1.0778711028923063"/>
    <n v="1.0955572718722137"/>
    <n v="25.38448493076573"/>
    <n v="1.7080519094293403"/>
    <n v="1.7080519094293403"/>
    <n v="6.8029161324477638E-9"/>
    <n v="1.0988254479582598"/>
  </r>
  <r>
    <x v="1859"/>
    <x v="867"/>
    <x v="3"/>
    <x v="1"/>
    <n v="300"/>
    <x v="1"/>
    <n v="1734"/>
    <n v="3"/>
    <x v="0"/>
    <n v="5"/>
    <n v="6.8171126897170419E-11"/>
    <n v="1.5426473515776367"/>
    <n v="0.27239556119829267"/>
    <n v="100000"/>
    <n v="1.5466161068647311"/>
    <n v="76.3249588897677"/>
    <n v="1.1486169452174959"/>
    <n v="100000"/>
    <n v="100000"/>
    <n v="1.2789325789613"/>
    <n v="0.27239556119829267"/>
    <n v="1.0076923137810967"/>
    <n v="4.8098706217367525E-2"/>
    <n v="0.93520629076541062"/>
    <n v="100000"/>
    <n v="1.337701678642087"/>
    <n v="1.1880534957271638"/>
    <n v="0.21931417240426465"/>
    <n v="0.21931417240426465"/>
    <n v="0.73189369571498142"/>
    <n v="0.73189369571498142"/>
    <n v="100000"/>
    <n v="1.1255230710380151"/>
  </r>
  <r>
    <x v="1161"/>
    <x v="1021"/>
    <x v="2"/>
    <x v="1"/>
    <n v="300"/>
    <x v="0"/>
    <n v="1734"/>
    <n v="2"/>
    <x v="0"/>
    <n v="5"/>
    <n v="1.5719025742536566E-82"/>
    <n v="1"/>
    <n v="1.0158885379171838"/>
    <n v="100000"/>
    <n v="1.1027728318009977"/>
    <n v="100000"/>
    <n v="1.2607289365421819"/>
    <n v="3.3317819572142648E-5"/>
    <n v="2.6060983159409036E-11"/>
    <n v="1.1531607901755496"/>
    <n v="4.1499820475422532E-4"/>
    <n v="0.7327013418139483"/>
    <n v="6.3349933283546977E-16"/>
    <n v="0.93921547105124359"/>
    <n v="4.4007800890774424"/>
    <n v="1.6171208987719397"/>
    <n v="1.138586149234345"/>
    <n v="0.86773168803678002"/>
    <n v="2.8753190337786818"/>
    <n v="1.1087123231926004"/>
    <n v="1.1087123231926004"/>
    <n v="3.0132206307441878E-14"/>
    <n v="1.1069890087087688"/>
  </r>
  <r>
    <x v="1839"/>
    <x v="1775"/>
    <x v="2"/>
    <x v="1"/>
    <n v="300"/>
    <x v="1"/>
    <n v="1734"/>
    <n v="2"/>
    <x v="0"/>
    <n v="5"/>
    <n v="2.8048933260622018E-113"/>
    <n v="2.3797608513294968"/>
    <n v="0.42021029106405028"/>
    <n v="1.395154663446912E-3"/>
    <n v="1.0809589816024985"/>
    <n v="22.34829428941007"/>
    <n v="1.0529812090191701"/>
    <n v="100000"/>
    <n v="100000"/>
    <n v="0.95671138758647678"/>
    <n v="100000"/>
    <n v="1.3057222888925497"/>
    <n v="100000"/>
    <n v="1.1348956885282886"/>
    <n v="11.663916307994102"/>
    <n v="0.77946068315288008"/>
    <n v="1.0041025592166044"/>
    <n v="0.52191528162939693"/>
    <n v="7.975865632080377E-2"/>
    <n v="0.85612618613124669"/>
    <n v="0.85612618613124669"/>
    <n v="3040.4171336390687"/>
    <n v="0.95375117815960053"/>
  </r>
  <r>
    <x v="944"/>
    <x v="1089"/>
    <x v="2"/>
    <x v="1"/>
    <n v="300"/>
    <x v="0"/>
    <n v="1734"/>
    <n v="0"/>
    <x v="0"/>
    <n v="5"/>
    <n v="100000"/>
    <n v="0.88441842224284617"/>
    <n v="0.89083148463430883"/>
    <n v="0.39948662247741773"/>
    <n v="0.98831080778739011"/>
    <n v="2260.9152767669052"/>
    <n v="1.2241075853063461"/>
    <n v="100000"/>
    <n v="11242.707778555219"/>
    <n v="0.85945691396393897"/>
    <n v="100000"/>
    <n v="1.2854337120861132"/>
    <n v="100000"/>
    <n v="0.98564425964059166"/>
    <n v="100000"/>
    <n v="0.97605258456536792"/>
    <n v="0.98382778089160838"/>
    <n v="1.719227393355913"/>
    <n v="15903.19004745753"/>
    <n v="1.3849038986838234"/>
    <n v="1.3849038986838234"/>
    <n v="100000"/>
    <n v="1.1416501210192407"/>
  </r>
  <r>
    <x v="1344"/>
    <x v="1717"/>
    <x v="3"/>
    <x v="1"/>
    <n v="300"/>
    <x v="1"/>
    <n v="1734"/>
    <n v="3"/>
    <x v="0"/>
    <n v="5"/>
    <n v="3.6698482360950447E-11"/>
    <n v="1.0771452836788755"/>
    <n v="0.70694670346045008"/>
    <n v="9.9192840265822268E-8"/>
    <n v="1.0953605094096657"/>
    <n v="3.8921249922574471E-3"/>
    <n v="0.64972159615259506"/>
    <n v="2.8926022154833417E-24"/>
    <n v="4.6473025424301114E-21"/>
    <n v="1.0239219843388689"/>
    <n v="0.15991934025208498"/>
    <n v="1.5058545488977499"/>
    <n v="1.0350936681064123E-13"/>
    <n v="1.2321270012757519"/>
    <n v="2.8172717254604913E-4"/>
    <n v="1.1518127784397438"/>
    <n v="1.1231030431385594"/>
    <n v="0.42021029106405028"/>
    <n v="1.6010459635167233"/>
    <n v="1.275815668782881"/>
    <n v="1.275815668782881"/>
    <n v="1.5625890542622094E-21"/>
    <n v="1.1788852255591407"/>
  </r>
  <r>
    <x v="1351"/>
    <x v="591"/>
    <x v="6"/>
    <x v="0"/>
    <n v="256"/>
    <x v="1"/>
    <n v="1734"/>
    <n v="4"/>
    <x v="0"/>
    <n v="5"/>
    <n v="100000"/>
    <n v="0.78058293511628796"/>
    <n v="1.5320689052421328"/>
    <n v="7.3132470624942883E-5"/>
    <n v="0.99471342162200815"/>
    <n v="729.20316338429052"/>
    <n v="1.1195742619487776"/>
    <n v="2.1010179085505804E-3"/>
    <n v="1.4137303968991772E-10"/>
    <n v="0.91917425529532348"/>
    <n v="20380.489667106369"/>
    <n v="1.5638227762874133"/>
    <n v="1164.2788283449397"/>
    <n v="1.1662963571111051"/>
    <n v="2.4675303817994879E-2"/>
    <n v="0.53716954161448238"/>
    <n v="1.1126011306932073"/>
    <n v="1.0421498201042614"/>
    <n v="0.16036010549678908"/>
    <n v="1.0164182426847648"/>
    <n v="1.0164182426847648"/>
    <n v="100000"/>
    <n v="1.2585841279488321"/>
  </r>
  <r>
    <x v="1070"/>
    <x v="642"/>
    <x v="2"/>
    <x v="1"/>
    <n v="300"/>
    <x v="0"/>
    <n v="1734"/>
    <n v="4"/>
    <x v="0"/>
    <n v="5"/>
    <n v="1.8500587200395543E-70"/>
    <n v="1.2819057349142411"/>
    <n v="0.66497887882240192"/>
    <n v="41181.282770925653"/>
    <n v="0.96495046831588838"/>
    <n v="6.1957178498573783E-6"/>
    <n v="0.76551566040072594"/>
    <n v="100000"/>
    <n v="100000"/>
    <n v="1.1770344888610922"/>
    <n v="2.3267548622855103E-2"/>
    <n v="0.71537185740697518"/>
    <n v="100000"/>
    <n v="0.99236735433412349"/>
    <n v="1.4643204882903176"/>
    <n v="0.97081471827534793"/>
    <n v="0.95561200163031168"/>
    <n v="1.2208718289104747"/>
    <n v="0.55936306765941246"/>
    <n v="0.9407880618255926"/>
    <n v="0.9407880618255926"/>
    <n v="100000"/>
    <n v="0.78662870859584733"/>
  </r>
  <r>
    <x v="1001"/>
    <x v="975"/>
    <x v="0"/>
    <x v="2"/>
    <n v="218"/>
    <x v="0"/>
    <n v="2295"/>
    <n v="12"/>
    <x v="0"/>
    <n v="5"/>
    <n v="100000"/>
    <n v="0.86637494692932449"/>
    <n v="5.8254260759184628"/>
    <n v="0.44971025304806889"/>
    <n v="1.5619916238961267"/>
    <n v="3.9858519805309857E-4"/>
    <n v="0.79405405866628154"/>
    <n v="7.9153644990451137E-8"/>
    <n v="3.6058586904495122E-7"/>
    <n v="1.0890882690317929"/>
    <n v="550.73293489977766"/>
    <n v="1.1271077790655692"/>
    <n v="1.2274154694036834"/>
    <n v="0.99584902750896898"/>
    <n v="1.4339913676463503E-7"/>
    <n v="1.0979406284764477"/>
    <n v="1.0905707012969941"/>
    <n v="3.0238106999737893"/>
    <n v="2.1343659909931554"/>
    <n v="1.4047770001422248"/>
    <n v="1.4047770001422248"/>
    <n v="3.6663692231508397E-20"/>
    <n v="1.0162264787782562"/>
  </r>
  <r>
    <x v="2071"/>
    <x v="1409"/>
    <x v="0"/>
    <x v="0"/>
    <n v="166"/>
    <x v="0"/>
    <n v="2295"/>
    <n v="1"/>
    <x v="0"/>
    <n v="5"/>
    <n v="3.4954980417323615E-30"/>
    <n v="0.63191524489949591"/>
    <n v="0.7277707161259126"/>
    <n v="10785.124223421961"/>
    <n v="0.87678432338772472"/>
    <n v="14.634541862019601"/>
    <n v="0.72492120869722454"/>
    <n v="100000"/>
    <n v="100000"/>
    <n v="0.93601616422792189"/>
    <n v="8.8387218793635401E-8"/>
    <n v="0.28164962824336359"/>
    <n v="100000"/>
    <n v="0.54545412478811206"/>
    <n v="100000"/>
    <n v="4.219691603535999"/>
    <n v="0.66253115732196"/>
    <n v="0.52965021525042377"/>
    <n v="2.1744358047359866"/>
    <n v="0.45248042826492757"/>
    <n v="0.45248042826492757"/>
    <n v="100000"/>
    <n v="0.6658660221892575"/>
  </r>
  <r>
    <x v="1308"/>
    <x v="169"/>
    <x v="2"/>
    <x v="1"/>
    <n v="300"/>
    <x v="1"/>
    <n v="2295"/>
    <n v="6"/>
    <x v="0"/>
    <n v="5"/>
    <n v="1.4783333583528285E-165"/>
    <n v="1.0590528807704405"/>
    <n v="0.87469939519442907"/>
    <n v="100000"/>
    <n v="1.2662510516816656"/>
    <n v="11.346110523009269"/>
    <n v="1.5092244982130112"/>
    <n v="41502.128746515409"/>
    <n v="100000"/>
    <n v="0.78413980306890485"/>
    <n v="5.4012493017163475E-3"/>
    <n v="0.77189065208338015"/>
    <n v="8.3194458742153133E-7"/>
    <n v="0.66342955493115519"/>
    <n v="58.769616784144112"/>
    <n v="1.0642182319983486"/>
    <n v="0.72112106007587895"/>
    <n v="0.37705093294859321"/>
    <n v="2.5425567925775893E-2"/>
    <n v="0.64032574855416369"/>
    <n v="0.64032574855416369"/>
    <n v="4.6596653244354817E-39"/>
    <n v="0.67305616880922747"/>
  </r>
  <r>
    <x v="2053"/>
    <x v="1778"/>
    <x v="2"/>
    <x v="1"/>
    <n v="300"/>
    <x v="1"/>
    <n v="2295"/>
    <n v="5"/>
    <x v="0"/>
    <n v="5"/>
    <n v="2.21160323191447E-29"/>
    <n v="0.63191524489949591"/>
    <n v="0.79493096863784085"/>
    <n v="5.1780340902046943E-5"/>
    <n v="0.51867313735858533"/>
    <n v="1.277200005274327E-2"/>
    <n v="0.87055434334545989"/>
    <n v="5.413860464897925E-26"/>
    <n v="1.6671607767339793E-22"/>
    <n v="0.76363412059081526"/>
    <n v="2.5425567925775893E-2"/>
    <n v="1.068026443432774"/>
    <n v="9.6184778348694643E-11"/>
    <n v="1.0374582285005529"/>
    <n v="1.0870156689955638E-11"/>
    <n v="0.64411693066752074"/>
    <n v="0.9082834767871979"/>
    <n v="1"/>
    <n v="3.1503072885490631"/>
    <n v="1.9530163039180131"/>
    <n v="1.9530163039180131"/>
    <n v="1.0445261606355916E-36"/>
    <n v="0.88265310357215609"/>
  </r>
  <r>
    <x v="1003"/>
    <x v="1731"/>
    <x v="3"/>
    <x v="1"/>
    <n v="300"/>
    <x v="1"/>
    <n v="2295"/>
    <n v="3"/>
    <x v="0"/>
    <n v="5"/>
    <n v="100000"/>
    <n v="0.68215389097645218"/>
    <n v="1.5824907027825335"/>
    <n v="100000"/>
    <n v="0.94314468561685183"/>
    <n v="37.854505179509353"/>
    <n v="0.72220844973469644"/>
    <n v="100000"/>
    <n v="100000"/>
    <n v="1.3176894439301556"/>
    <n v="6.1749777482305859E-3"/>
    <n v="0.98603751580123078"/>
    <n v="100000"/>
    <n v="1.0398195203423077"/>
    <n v="0.17213090776415477"/>
    <n v="1.5199856482261704"/>
    <n v="1.0337055834502167"/>
    <n v="0.82592608081864816"/>
    <n v="510.17305923924505"/>
    <n v="1.1521761977339953"/>
    <n v="1.1521761977339953"/>
    <n v="100000"/>
    <n v="1.0045512969723764"/>
  </r>
  <r>
    <x v="496"/>
    <x v="869"/>
    <x v="1"/>
    <x v="0"/>
    <n v="103"/>
    <x v="0"/>
    <n v="2295"/>
    <n v="5"/>
    <x v="1"/>
    <n v="5"/>
    <n v="9.6095532723120422E-160"/>
    <n v="1.7749105015603077"/>
    <n v="1"/>
    <n v="36005.557172526511"/>
    <n v="1.6700646612265928"/>
    <n v="24.051906979958925"/>
    <n v="1.1158376584748799"/>
    <n v="100000"/>
    <n v="100000"/>
    <n v="1.3304783050049143"/>
    <n v="4.8982817076192939E-2"/>
    <n v="0.92536058976988012"/>
    <n v="0.84880264847554787"/>
    <n v="1.0291047069607324"/>
    <n v="5741.2289628846556"/>
    <n v="2.7650526983696788"/>
    <n v="1.163517963527952"/>
    <n v="0.39282429360821874"/>
    <n v="8.9049955928957036E-3"/>
    <n v="0.46339027988226561"/>
    <n v="0.46339027988226561"/>
    <n v="0.13534495038781097"/>
    <n v="1.0107911287904709"/>
  </r>
  <r>
    <x v="2294"/>
    <x v="851"/>
    <x v="8"/>
    <x v="1"/>
    <n v="300"/>
    <x v="1"/>
    <n v="2295"/>
    <n v="1"/>
    <x v="0"/>
    <n v="5"/>
    <n v="100000"/>
    <n v="1.2579708672232968"/>
    <n v="1"/>
    <n v="0.39931687673638955"/>
    <n v="0.90972944604627681"/>
    <n v="24.853535100739037"/>
    <n v="2.0137023642820822"/>
    <n v="100000"/>
    <n v="100000"/>
    <n v="1.5208489982674016"/>
    <n v="100000"/>
    <n v="2.1037998677372722"/>
    <n v="100000"/>
    <n v="1.5983578932998381"/>
    <n v="100000"/>
    <n v="3.3037948612581558"/>
    <n v="1.7439540889553595"/>
    <n v="1"/>
    <n v="1.2579708672232968"/>
    <n v="1.121593004268169"/>
    <n v="1.121593004268169"/>
    <n v="100000"/>
    <n v="1.828395552671443"/>
  </r>
  <r>
    <x v="1896"/>
    <x v="179"/>
    <x v="1"/>
    <x v="0"/>
    <n v="93"/>
    <x v="0"/>
    <n v="2295"/>
    <n v="4"/>
    <x v="0"/>
    <n v="5"/>
    <n v="1.2155283717284715E-149"/>
    <n v="1.2904616208728898"/>
    <n v="0.91851228440145738"/>
    <n v="4.4393614918651556E-6"/>
    <n v="0.62703762174028466"/>
    <n v="6.1899404418008682E-5"/>
    <n v="1.0132283832320264"/>
    <n v="1.7533560142692166E-18"/>
    <n v="2.1133319748099499E-9"/>
    <n v="0.6681600959988151"/>
    <n v="1.3403428842116938E-5"/>
    <n v="1.1421445804807819"/>
    <n v="4.9444505019386615E-9"/>
    <n v="0.92392583294153297"/>
    <n v="7.9878805756330076E-5"/>
    <n v="0.24149254723731617"/>
    <n v="0.66526155491031524"/>
    <n v="3.2870812073831188"/>
    <n v="1.1053590186859403E-2"/>
    <n v="0.81269450716047664"/>
    <n v="0.81269450716047664"/>
    <n v="3.1401000099085041E-50"/>
    <n v="0.6858236736434109"/>
  </r>
  <r>
    <x v="1409"/>
    <x v="723"/>
    <x v="2"/>
    <x v="1"/>
    <n v="300"/>
    <x v="1"/>
    <n v="2295"/>
    <n v="1"/>
    <x v="0"/>
    <n v="5"/>
    <n v="100000"/>
    <n v="0.69722796399323717"/>
    <n v="1"/>
    <n v="3.4938241927364748E-5"/>
    <n v="0.82107406990171683"/>
    <n v="0.79493096863784152"/>
    <n v="0.72800382287898835"/>
    <n v="2.7302126430072659E-33"/>
    <n v="3.3237503972351618E-33"/>
    <n v="0.71298006403664971"/>
    <n v="1.0333290878535357"/>
    <n v="0.83348226301569273"/>
    <n v="2.8783755281017035E-27"/>
    <n v="0.69240901563293056"/>
    <n v="2.7148633335262268E-2"/>
    <n v="0.50836696521994718"/>
    <n v="0.71614840987190576"/>
    <n v="0.50232899772497464"/>
    <n v="4.3725971359326001"/>
    <n v="1.1373927383361127"/>
    <n v="1.1373927383361127"/>
    <n v="3.7434585446949425E-53"/>
    <n v="0.70782792285072993"/>
  </r>
  <r>
    <x v="1457"/>
    <x v="890"/>
    <x v="1"/>
    <x v="0"/>
    <n v="184"/>
    <x v="0"/>
    <n v="2295"/>
    <n v="5"/>
    <x v="0"/>
    <n v="5"/>
    <n v="3.2906369318229834E-144"/>
    <n v="1"/>
    <n v="1.5515189980080204"/>
    <n v="100000"/>
    <n v="2.04190296392018"/>
    <n v="100000"/>
    <n v="2.3101651402056431"/>
    <n v="100000"/>
    <n v="100000"/>
    <n v="0.99604816652545258"/>
    <n v="3.3631485985212851E-5"/>
    <n v="1.0341070396266583"/>
    <n v="100000"/>
    <n v="1.074148883148778"/>
    <n v="1.0110413721854417"/>
    <n v="0.96540693643424891"/>
    <n v="1.0617892984105397"/>
    <n v="0.28914201199569312"/>
    <n v="0.17835216729851078"/>
    <n v="0.607344435065445"/>
    <n v="0.607344435065445"/>
    <n v="100000"/>
    <n v="0.9336434605078372"/>
  </r>
  <r>
    <x v="2295"/>
    <x v="945"/>
    <x v="1"/>
    <x v="0"/>
    <n v="135"/>
    <x v="0"/>
    <n v="2295"/>
    <n v="1"/>
    <x v="0"/>
    <n v="5"/>
    <n v="100000"/>
    <n v="3.1503072885490631"/>
    <n v="1"/>
    <n v="9.9244360122853479"/>
    <n v="1.3666670971091259"/>
    <n v="67.18835877448015"/>
    <n v="0.52861230426599726"/>
    <n v="100000"/>
    <n v="100000"/>
    <n v="1.479533303822121"/>
    <n v="6.7699926415272769"/>
    <n v="1.7270738692797467"/>
    <n v="100000"/>
    <n v="1.772724025499415"/>
    <n v="1.465944874357566"/>
    <n v="0.46533393097431336"/>
    <n v="1.591596340007583"/>
    <n v="1"/>
    <n v="1"/>
    <n v="1"/>
    <n v="1"/>
    <n v="100000"/>
    <n v="1.4916342197041503"/>
  </r>
  <r>
    <x v="10"/>
    <x v="859"/>
    <x v="2"/>
    <x v="3"/>
    <n v="300"/>
    <x v="1"/>
    <n v="677"/>
    <n v="1"/>
    <x v="1"/>
    <n v="5"/>
    <n v="31.715421026307506"/>
    <n v="0.84863915029414028"/>
    <n v="0.95000514483361931"/>
    <n v="0.36595590746599305"/>
    <n v="1.0093805024236768"/>
    <n v="0.63460499722847141"/>
    <n v="1.1270118938080282"/>
    <n v="0.21912318644563358"/>
    <n v="0.43866236917554674"/>
    <n v="1.0109536484319297"/>
    <n v="0.78714450349090415"/>
    <n v="0.95160198619750025"/>
    <n v="8.7773493955503636E-3"/>
    <n v="1.0074358190343082"/>
    <n v="68.217560715500696"/>
    <n v="1.1769829176133317"/>
    <n v="1.0106316795022534"/>
    <n v="1.1118162612587081"/>
    <n v="1.0562311683054524"/>
    <n v="1.1033308832892998"/>
    <n v="1.1033308832892998"/>
    <n v="100000"/>
    <n v="1.0721151898883585"/>
  </r>
  <r>
    <x v="1108"/>
    <x v="1005"/>
    <x v="0"/>
    <x v="2"/>
    <n v="110"/>
    <x v="1"/>
    <n v="677"/>
    <n v="0"/>
    <x v="0"/>
    <n v="5"/>
    <n v="1.932793423091813E-11"/>
    <n v="1.0103103650300471"/>
    <n v="0.7580889549162303"/>
    <n v="3777.5590774887323"/>
    <n v="1.0736610171085743"/>
    <n v="2204.620371769628"/>
    <n v="1.2996078413844081"/>
    <n v="100000"/>
    <n v="100000"/>
    <n v="0.99835656029936526"/>
    <n v="774.36077207767175"/>
    <n v="1.0550896569433663"/>
    <n v="100000"/>
    <n v="1.046320786901378"/>
    <n v="0.45392044238531959"/>
    <n v="0.95411298252812604"/>
    <n v="1.0397306528013748"/>
    <n v="0.83568161999781332"/>
    <n v="0.72018840741196044"/>
    <n v="0.91144093672728299"/>
    <n v="0.91144093672728299"/>
    <n v="100000"/>
    <n v="1.0473313531250739"/>
  </r>
  <r>
    <x v="1307"/>
    <x v="791"/>
    <x v="1"/>
    <x v="0"/>
    <n v="273"/>
    <x v="0"/>
    <n v="677"/>
    <n v="1"/>
    <x v="0"/>
    <n v="5"/>
    <n v="1.9757053324867048E-5"/>
    <n v="1.402841748953801"/>
    <n v="0.88612889688866769"/>
    <n v="0.88612889688866758"/>
    <n v="0.95165315195628786"/>
    <n v="0.8241287004285367"/>
    <n v="0.97609553946429928"/>
    <n v="2.2421587498535827E-6"/>
    <n v="2.0469392956395761E-7"/>
    <n v="1.0366202359347818"/>
    <n v="13.29126620036871"/>
    <n v="1.1820403990939468"/>
    <n v="1.036054953125632E-2"/>
    <n v="1.0869436960935839"/>
    <n v="2.4422305963927622E-4"/>
    <n v="0.82859348415269385"/>
    <n v="1.0551431327423777"/>
    <n v="1.1561221474721914"/>
    <n v="0.76646650081580758"/>
    <n v="0.88805927622313507"/>
    <n v="0.88805927622313507"/>
    <n v="6.973635241252945E-10"/>
    <n v="1.0297819978449225"/>
  </r>
  <r>
    <x v="2296"/>
    <x v="1577"/>
    <x v="0"/>
    <x v="0"/>
    <n v="165"/>
    <x v="0"/>
    <n v="677"/>
    <n v="1"/>
    <x v="0"/>
    <n v="5"/>
    <n v="59949.031188511442"/>
    <n v="1.402841748953801"/>
    <n v="1"/>
    <n v="34.961588940582558"/>
    <n v="0.82662325002623804"/>
    <n v="7.6217042534512665"/>
    <n v="1.2727517006492937"/>
    <n v="100000"/>
    <n v="100000"/>
    <n v="1.0485060595664328"/>
    <n v="21.041569897791508"/>
    <n v="1.3079558743262465"/>
    <n v="100000"/>
    <n v="1.227707250340617"/>
    <n v="10.692044924920197"/>
    <n v="0.95484339474558988"/>
    <n v="1.0634242932023297"/>
    <n v="1.1844162059655385"/>
    <n v="1"/>
    <n v="1"/>
    <n v="1"/>
    <n v="100000"/>
    <n v="1.0095347897244655"/>
  </r>
  <r>
    <x v="1452"/>
    <x v="1779"/>
    <x v="6"/>
    <x v="2"/>
    <n v="172"/>
    <x v="1"/>
    <n v="677"/>
    <n v="1"/>
    <x v="0"/>
    <n v="5"/>
    <n v="3.0823306733027263E-11"/>
    <n v="1"/>
    <n v="1"/>
    <n v="0.25820537076292666"/>
    <n v="1.023552709993085"/>
    <n v="0.30582262559895085"/>
    <n v="1.387792646485013"/>
    <n v="2.3400574140097857E-5"/>
    <n v="5.4544155045289024E-5"/>
    <n v="0.93813462921742397"/>
    <n v="1.402841748953801"/>
    <n v="1.0580384412562747"/>
    <n v="1.2271202767528648E-2"/>
    <n v="0.94912837521609583"/>
    <n v="7.3854014816588697E-3"/>
    <n v="1.2303592966327817"/>
    <n v="0.93375027315469883"/>
    <n v="0.42902074696487563"/>
    <n v="12.66383128398707"/>
    <n v="1.0694407340087877"/>
    <n v="1.0694407340087877"/>
    <n v="1.4138987081552223E-10"/>
    <n v="0.89945126850931389"/>
  </r>
  <r>
    <x v="2297"/>
    <x v="1780"/>
    <x v="2"/>
    <x v="1"/>
    <n v="300"/>
    <x v="0"/>
    <n v="677"/>
    <n v="1"/>
    <x v="0"/>
    <n v="5"/>
    <n v="4.9821761170463984E-19"/>
    <n v="0.18405880132629984"/>
    <n v="1"/>
    <n v="41.409072527531521"/>
    <n v="0.96784383747224578"/>
    <n v="0.21800222714146092"/>
    <n v="0.74016000817889671"/>
    <n v="1.1164857430965955E-11"/>
    <n v="1.9757053324867048E-5"/>
    <n v="1.0159572604192049"/>
    <n v="2.5922093888542934E-6"/>
    <n v="0.72997454593115119"/>
    <n v="3.7823904688670959E-13"/>
    <n v="0.9342193291148515"/>
    <n v="0.71283877938888773"/>
    <n v="0.84901403083636751"/>
    <n v="0.98488292770077024"/>
    <n v="1.1844162059655385"/>
    <n v="0.71283877938888773"/>
    <n v="0.89329953096492765"/>
    <n v="0.89329953096492765"/>
    <n v="2.4339637856674654E-12"/>
    <n v="1.0109474425165563"/>
  </r>
  <r>
    <x v="1110"/>
    <x v="1781"/>
    <x v="2"/>
    <x v="1"/>
    <n v="300"/>
    <x v="0"/>
    <n v="677"/>
    <n v="2"/>
    <x v="0"/>
    <n v="5"/>
    <n v="100000"/>
    <n v="0.90343600641258626"/>
    <n v="1"/>
    <n v="0.37469234614965313"/>
    <n v="1.2601687595532931"/>
    <n v="0.56245170858131543"/>
    <n v="0.8866051432840345"/>
    <n v="100000"/>
    <n v="13518.981311828531"/>
    <n v="1.0442612419560822"/>
    <n v="428.01147244474629"/>
    <n v="1.1471076438549379"/>
    <n v="100000"/>
    <n v="1.046216879400248"/>
    <n v="10.692044924920197"/>
    <n v="1.3831947133455491"/>
    <n v="1.0504255138188143"/>
    <n v="1.1844162059655385"/>
    <n v="21.041569897791508"/>
    <n v="1.292651885341795"/>
    <n v="1.292651885341795"/>
    <n v="100000"/>
    <n v="1.0427682390449677"/>
  </r>
  <r>
    <x v="1350"/>
    <x v="1055"/>
    <x v="2"/>
    <x v="1"/>
    <n v="300"/>
    <x v="1"/>
    <n v="677"/>
    <n v="3"/>
    <x v="0"/>
    <n v="5"/>
    <n v="4.9016815657883618E-40"/>
    <n v="1.0781237073123342"/>
    <n v="0.97873724519423744"/>
    <n v="12.229186085439311"/>
    <n v="1.0499679521306844"/>
    <n v="49.442457756122636"/>
    <n v="1.211376076207497"/>
    <n v="10.865787022942454"/>
    <n v="9.5047268080484984E-2"/>
    <n v="0.91656851296706121"/>
    <n v="2.3121792456273105"/>
    <n v="1.0744661187448938"/>
    <n v="206.44452784681522"/>
    <n v="0.98216519543760306"/>
    <n v="4.3038810428910812E-3"/>
    <n v="0.94822812813015134"/>
    <n v="0.93529429274440601"/>
    <n v="0.89811216111515435"/>
    <n v="0.41429599238121023"/>
    <n v="0.84224379221900603"/>
    <n v="0.84224379221900603"/>
    <n v="5.2530788580358518E-5"/>
    <n v="0.9747211512453029"/>
  </r>
  <r>
    <x v="738"/>
    <x v="845"/>
    <x v="2"/>
    <x v="1"/>
    <n v="300"/>
    <x v="0"/>
    <n v="677"/>
    <n v="3"/>
    <x v="0"/>
    <n v="5"/>
    <n v="1.1138592020247006E-8"/>
    <n v="0.97768605595025571"/>
    <n v="1.1844162059655385"/>
    <n v="0.46428036855259713"/>
    <n v="1.1282677349654702"/>
    <n v="1.5205217299038032E-2"/>
    <n v="0.85263239968352711"/>
    <n v="62.159272355607165"/>
    <n v="8608.597280474698"/>
    <n v="0.98803282017451466"/>
    <n v="0.47487674159507431"/>
    <n v="0.95931728142696504"/>
    <n v="90.201855697502737"/>
    <n v="0.97504778877407117"/>
    <n v="1.4842604973923057"/>
    <n v="0.95250054598825262"/>
    <n v="0.97322846788478001"/>
    <n v="0.76276903495769321"/>
    <n v="0.72092752513983349"/>
    <n v="0.91858035888993039"/>
    <n v="0.91858035888993039"/>
    <n v="7.7956560872123992"/>
    <n v="0.95457951583211298"/>
  </r>
  <r>
    <x v="2059"/>
    <x v="1551"/>
    <x v="2"/>
    <x v="1"/>
    <n v="300"/>
    <x v="1"/>
    <n v="677"/>
    <n v="1"/>
    <x v="0"/>
    <n v="5"/>
    <n v="100000"/>
    <n v="0.97768605595025571"/>
    <n v="0.87336649521131349"/>
    <n v="30120.662188034421"/>
    <n v="1.0688718306044527"/>
    <n v="0.38759279030609195"/>
    <n v="0.7537382007056056"/>
    <n v="3.5469518906768365E-3"/>
    <n v="3.0953578434924734E-2"/>
    <n v="0.89582194325400455"/>
    <n v="0.29564377861833729"/>
    <n v="0.98388328674129311"/>
    <n v="3.1660038768620412E-2"/>
    <n v="0.9434933192243049"/>
    <n v="3.7194552694938231E-6"/>
    <n v="0.61551309399611154"/>
    <n v="0.91820040038661854"/>
    <n v="1"/>
    <n v="0.81619661768272256"/>
    <n v="0.95709315123198435"/>
    <n v="0.95709315123198435"/>
    <n v="2.1572555878207594E-2"/>
    <n v="0.93058896481455977"/>
  </r>
  <r>
    <x v="2258"/>
    <x v="1681"/>
    <x v="2"/>
    <x v="1"/>
    <n v="300"/>
    <x v="1"/>
    <n v="677"/>
    <n v="1"/>
    <x v="0"/>
    <n v="5"/>
    <n v="100000"/>
    <n v="1"/>
    <n v="1"/>
    <n v="5.831885561360426E-4"/>
    <n v="0.85046664139737305"/>
    <n v="0.40548691827819849"/>
    <n v="1"/>
    <n v="6.9802770803769152E-3"/>
    <n v="1.1476946509014253E-3"/>
    <n v="0.92357124517759104"/>
    <n v="14.999247002367659"/>
    <n v="0.85148868849246206"/>
    <n v="6.6670013490820565E-2"/>
    <n v="0.91186183456171477"/>
    <n v="179.5283857543929"/>
    <n v="1.5945422881789979"/>
    <n v="0.90820564527416836"/>
    <n v="1.2531578763584492"/>
    <n v="3.0905013697597918"/>
    <n v="1"/>
    <n v="1"/>
    <n v="14.999247002367738"/>
    <n v="0.89241230215594269"/>
  </r>
  <r>
    <x v="1342"/>
    <x v="1115"/>
    <x v="1"/>
    <x v="2"/>
    <n v="21"/>
    <x v="0"/>
    <n v="677"/>
    <n v="1"/>
    <x v="0"/>
    <n v="5"/>
    <n v="5.4544155045289024E-5"/>
    <n v="1.1711271564851533"/>
    <n v="0.51973649650424514"/>
    <n v="0.15365686171237139"/>
    <n v="0.94838278585097635"/>
    <n v="0.56883397761527499"/>
    <n v="0.92099866418729992"/>
    <n v="4.542769520728087E-2"/>
    <n v="1.1997383835550931E-2"/>
    <n v="1.2063121252396929"/>
    <n v="6.6565411313738965"/>
    <n v="1.2049113682884323"/>
    <n v="62.159272355607165"/>
    <n v="1.1649662773664438"/>
    <n v="4.7562297210782664E-3"/>
    <n v="1.0360753884460439"/>
    <n v="1.1635754575106363"/>
    <n v="0.91368750278093191"/>
    <n v="0.81619661768272256"/>
    <n v="0.90004446519042591"/>
    <n v="0.90004446519042591"/>
    <n v="3.0262882017588335E-2"/>
    <n v="1.1447721628481495"/>
  </r>
  <r>
    <x v="1299"/>
    <x v="754"/>
    <x v="0"/>
    <x v="0"/>
    <n v="135"/>
    <x v="1"/>
    <n v="677"/>
    <n v="1"/>
    <x v="0"/>
    <n v="5"/>
    <n v="3.6531585766999775"/>
    <n v="1.1002929588666934"/>
    <n v="1"/>
    <n v="1.2125470257056622E-2"/>
    <n v="0.88432099951118992"/>
    <n v="1.820157666286969E-2"/>
    <n v="0.91818512511483719"/>
    <n v="2.2240088089355977E-7"/>
    <n v="3.1357814398896842E-5"/>
    <n v="0.90367483184699204"/>
    <n v="0.38965630560661851"/>
    <n v="0.98074813982183717"/>
    <n v="1.9809576054977594E-5"/>
    <n v="0.93055740408652632"/>
    <n v="0.92589711551617782"/>
    <n v="0.84506659534193773"/>
    <n v="0.89775740980688512"/>
    <n v="1.1359113657159712"/>
    <n v="1.4348591149643819"/>
    <n v="1.0606446416954047"/>
    <n v="1.0606446416954047"/>
    <n v="1.0905835236233424E-9"/>
    <n v="0.88807924644714575"/>
  </r>
  <r>
    <x v="1058"/>
    <x v="819"/>
    <x v="2"/>
    <x v="1"/>
    <n v="300"/>
    <x v="0"/>
    <n v="2799"/>
    <n v="2"/>
    <x v="0"/>
    <n v="5"/>
    <n v="2.5267420457522989E-8"/>
    <n v="1"/>
    <n v="1"/>
    <n v="100000"/>
    <n v="2.2908359018283293"/>
    <n v="3760.6719900620483"/>
    <n v="1.7140971473891471"/>
    <n v="100000"/>
    <n v="100000"/>
    <n v="1.3288267306237789"/>
    <n v="100000"/>
    <n v="0.94262110030664237"/>
    <n v="100000"/>
    <n v="1.5673420145863912"/>
    <n v="100000"/>
    <n v="0.98795818189536067"/>
    <n v="1.3818479614657133"/>
    <n v="0.81398867689120613"/>
    <n v="11.818970172697256"/>
    <n v="0.86217922038721184"/>
    <n v="0.86217922038721184"/>
    <n v="100000"/>
    <n v="1.4385971727562152"/>
  </r>
  <r>
    <x v="269"/>
    <x v="1522"/>
    <x v="2"/>
    <x v="1"/>
    <n v="300"/>
    <x v="0"/>
    <n v="2799"/>
    <n v="1"/>
    <x v="0"/>
    <n v="5"/>
    <n v="3.0502595080510213E-210"/>
    <n v="1.2213155182217648"/>
    <n v="0.90486973423510386"/>
    <n v="100000"/>
    <n v="2.2594876141613143"/>
    <n v="12.171621588412769"/>
    <n v="1.5997484254411583"/>
    <n v="100000"/>
    <n v="100000"/>
    <n v="1.6828295178655255"/>
    <n v="0.33300188017144317"/>
    <n v="0.75532878227278033"/>
    <n v="100000"/>
    <n v="1.2306587371926048"/>
    <n v="100000"/>
    <n v="2.228615091042828"/>
    <n v="1.5131375717494113"/>
    <n v="0.18279447272692029"/>
    <n v="1.2296648032473089E-2"/>
    <n v="0.63985918974614542"/>
    <n v="0.63985918974614542"/>
    <n v="100000"/>
    <n v="1.13137005301215"/>
  </r>
  <r>
    <x v="1028"/>
    <x v="487"/>
    <x v="3"/>
    <x v="1"/>
    <n v="300"/>
    <x v="1"/>
    <n v="2799"/>
    <n v="5"/>
    <x v="0"/>
    <n v="5"/>
    <n v="100000"/>
    <n v="0.82334909046068394"/>
    <n v="0.88991885016762584"/>
    <n v="1492.9361046412839"/>
    <n v="0.95366276059484489"/>
    <n v="6.5008014218480016E-5"/>
    <n v="0.59975736867744323"/>
    <n v="100000"/>
    <n v="100000"/>
    <n v="1.1732362045010811"/>
    <n v="98.223942569903556"/>
    <n v="0.78220959895876685"/>
    <n v="100000"/>
    <n v="1.044630584087934"/>
    <n v="100000"/>
    <n v="2.3190534441193837"/>
    <n v="1.0395731626026528"/>
    <n v="0.88991885016762584"/>
    <n v="1.9364860185733979"/>
    <n v="1.1138398092153086"/>
    <n v="1.1138398092153086"/>
    <n v="100000"/>
    <n v="0.94160070376179927"/>
  </r>
  <r>
    <x v="712"/>
    <x v="675"/>
    <x v="0"/>
    <x v="2"/>
    <n v="246"/>
    <x v="0"/>
    <n v="2799"/>
    <n v="1"/>
    <x v="0"/>
    <n v="5"/>
    <n v="100000"/>
    <n v="1.5944040020822383"/>
    <n v="1.1236979639341713"/>
    <n v="2.8306917486234375E-12"/>
    <n v="0.53356353184993854"/>
    <n v="2.8392948921987285E-8"/>
    <n v="0.47009385314674706"/>
    <n v="1.3932891291252522E-24"/>
    <n v="8.712142104304225E-29"/>
    <n v="1.0259597465762684"/>
    <n v="100000"/>
    <n v="2.144553104551433"/>
    <n v="106.16558522197553"/>
    <n v="1.5597525433694259"/>
    <n v="4.6362293459649908E-15"/>
    <n v="1.0639790958599058"/>
    <n v="1.2517006229063559"/>
    <n v="1.7916285308283053"/>
    <n v="37.165280292899197"/>
    <n v="1.5829783828596815"/>
    <n v="1.5829783828596815"/>
    <n v="4.0884769254679289E-27"/>
    <n v="1.1912856366679436"/>
  </r>
  <r>
    <x v="1018"/>
    <x v="34"/>
    <x v="1"/>
    <x v="0"/>
    <n v="116"/>
    <x v="1"/>
    <n v="2799"/>
    <n v="2"/>
    <x v="0"/>
    <n v="5"/>
    <n v="100000"/>
    <n v="2.7848541125501871"/>
    <n v="1.4916115950492976"/>
    <n v="1.3797243757054057E-8"/>
    <n v="0.97332234085777658"/>
    <n v="3.6976538646297839E-6"/>
    <n v="1.1643621851338612"/>
    <n v="1.1082307490308876E-7"/>
    <n v="5.7335814591650256E-4"/>
    <n v="0.79946962222616547"/>
    <n v="52.273063649255924"/>
    <n v="0.97237138293745828"/>
    <n v="92.917712134464338"/>
    <n v="1.1053784361816388"/>
    <n v="8.6444894980163833E-2"/>
    <n v="0.87939713743469339"/>
    <n v="0.73309947845242507"/>
    <n v="0.25108533789646165"/>
    <n v="15.973639776446158"/>
    <n v="1.9576111420364928"/>
    <n v="1.9576111420364928"/>
    <n v="1.9393480806623795E-23"/>
    <n v="0.67873377825241443"/>
  </r>
  <r>
    <x v="995"/>
    <x v="1782"/>
    <x v="1"/>
    <x v="2"/>
    <n v="175"/>
    <x v="1"/>
    <n v="2799"/>
    <n v="1"/>
    <x v="0"/>
    <n v="5"/>
    <n v="100000"/>
    <n v="1"/>
    <n v="0.24672029325333586"/>
    <n v="269.8860951037268"/>
    <n v="1.4467396391777565"/>
    <n v="4.0531728736767754"/>
    <n v="1.5541885419134343"/>
    <n v="1093.8949996569766"/>
    <n v="1.5380507023329468E-9"/>
    <n v="0.93337594212025743"/>
    <n v="100000"/>
    <n v="2.623546944430633"/>
    <n v="2.0132493322181371"/>
    <n v="1.3014112299920928"/>
    <n v="2.0132493322181371"/>
    <n v="0.49670946563694141"/>
    <n v="1.3637285099716077"/>
    <n v="4.0531728736767754"/>
    <n v="17970.737148515338"/>
    <n v="2.7874682595140752"/>
    <n v="2.7874682595140752"/>
    <n v="100000"/>
    <n v="1.8096616452366587"/>
  </r>
  <r>
    <x v="1053"/>
    <x v="760"/>
    <x v="1"/>
    <x v="0"/>
    <n v="33"/>
    <x v="1"/>
    <n v="2799"/>
    <n v="4"/>
    <x v="1"/>
    <n v="5"/>
    <n v="100000"/>
    <n v="0.73271387586933245"/>
    <n v="1"/>
    <n v="100000"/>
    <n v="1.237124420134847"/>
    <n v="100000"/>
    <n v="2.8565796997973703"/>
    <n v="100000"/>
    <n v="100000"/>
    <n v="0.76340801025773242"/>
    <n v="0.3933718229580222"/>
    <n v="0.87846138025092757"/>
    <n v="106.16558522197553"/>
    <n v="0.68695098022021994"/>
    <n v="100000"/>
    <n v="2.2032786776862681"/>
    <n v="0.81148584650373723"/>
    <n v="1"/>
    <n v="1.8626496182659289"/>
    <n v="0.85687491031280494"/>
    <n v="0.85687491031280494"/>
    <n v="100000"/>
    <n v="0.85457466081688982"/>
  </r>
  <r>
    <x v="1818"/>
    <x v="688"/>
    <x v="0"/>
    <x v="2"/>
    <n v="138"/>
    <x v="1"/>
    <n v="2799"/>
    <n v="2"/>
    <x v="0"/>
    <n v="5"/>
    <n v="1.4684391518790999E-141"/>
    <n v="0.68606118687498352"/>
    <n v="0.6501089045823133"/>
    <n v="1.6182972190694865E-7"/>
    <n v="0.8158940662601224"/>
    <n v="8.7929855858861624E-5"/>
    <n v="0.76621253123252053"/>
    <n v="2.0118469209520049E-63"/>
    <n v="2.2677296106170085E-53"/>
    <n v="0.75899991899782537"/>
    <n v="1.0089445543117488E-6"/>
    <n v="0.71006814676990404"/>
    <n v="2.6026074955887294E-37"/>
    <n v="0.57094325883863672"/>
    <n v="4.7767000252654422E-20"/>
    <n v="1.0907244700707561"/>
    <n v="0.71381178235672171"/>
    <n v="0.55316654643262086"/>
    <n v="3.650318473337729E-2"/>
    <n v="0.49697690102858977"/>
    <n v="0.49697690102858977"/>
    <n v="8.551826796747756E-86"/>
    <n v="0.68096838997069642"/>
  </r>
  <r>
    <x v="1100"/>
    <x v="772"/>
    <x v="0"/>
    <x v="1"/>
    <n v="175"/>
    <x v="0"/>
    <n v="2799"/>
    <n v="4"/>
    <x v="0"/>
    <n v="5"/>
    <n v="1.0062673697850519E-84"/>
    <n v="2.3156721709141483"/>
    <n v="1"/>
    <n v="100000"/>
    <n v="0.87407650481551857"/>
    <n v="6.4854115590299135E-3"/>
    <n v="1.0548675982257634"/>
    <n v="100000"/>
    <n v="100000"/>
    <n v="0.72600169982914486"/>
    <n v="1.0377194459964962E-5"/>
    <n v="0.7845270377757988"/>
    <n v="100000"/>
    <n v="0.85415403789334732"/>
    <n v="1.1473283009261232E-11"/>
    <n v="1.3025554283887772"/>
    <n v="0.75304371380903623"/>
    <n v="1.3229975059716317"/>
    <n v="1"/>
    <n v="0.9402796010701403"/>
    <n v="0.9402796010701403"/>
    <n v="100000"/>
    <n v="0.77278019363592365"/>
  </r>
  <r>
    <x v="900"/>
    <x v="288"/>
    <x v="2"/>
    <x v="1"/>
    <n v="300"/>
    <x v="1"/>
    <n v="2799"/>
    <n v="4"/>
    <x v="0"/>
    <n v="5"/>
    <n v="100000"/>
    <n v="0.31470842754583794"/>
    <n v="1.2755676616462632"/>
    <n v="24.152057308244107"/>
    <n v="1.7761326053955577"/>
    <n v="100000"/>
    <n v="2.7014787520359227"/>
    <n v="5.6844028706531901E-7"/>
    <n v="1.8964031297166835E-22"/>
    <n v="0.90467870092906666"/>
    <n v="100000"/>
    <n v="2.0304190696101605"/>
    <n v="100000"/>
    <n v="1.2990386315721782"/>
    <n v="8.1354803005636621E-14"/>
    <n v="0.73214541757548757"/>
    <n v="1.1420413084571972"/>
    <n v="16.42821034390925"/>
    <n v="421.66762756633142"/>
    <n v="1.5000777746365905"/>
    <n v="1.5000777746365905"/>
    <n v="100000"/>
    <n v="1.4066492380432223"/>
  </r>
  <r>
    <x v="21"/>
    <x v="776"/>
    <x v="2"/>
    <x v="1"/>
    <n v="300"/>
    <x v="0"/>
    <n v="2799"/>
    <n v="4"/>
    <x v="0"/>
    <n v="5"/>
    <n v="100000"/>
    <n v="1.0977910231793795"/>
    <n v="1.4523747857443647"/>
    <n v="569.29570979582434"/>
    <n v="1.0377796143413913"/>
    <n v="1.9351997632294492E-6"/>
    <n v="0.56569302354721629"/>
    <n v="1.7503224008071367"/>
    <n v="1.0977910231793737"/>
    <n v="1.2723685322788489"/>
    <n v="100000"/>
    <n v="1.493246149933394"/>
    <n v="8.5497325349726001"/>
    <n v="1.2343937122058035"/>
    <n v="3.5960656468982393E-4"/>
    <n v="0.90885992167642471"/>
    <n v="1.184522215959849"/>
    <n v="1.3229975059716317"/>
    <n v="5.8867260839911779"/>
    <n v="1.5479864161002557"/>
    <n v="1.5479864161002557"/>
    <n v="3.6605622904615646E-19"/>
    <n v="1.1231415067959869"/>
  </r>
  <r>
    <x v="902"/>
    <x v="634"/>
    <x v="1"/>
    <x v="2"/>
    <n v="299"/>
    <x v="0"/>
    <n v="2799"/>
    <n v="3"/>
    <x v="0"/>
    <n v="5"/>
    <n v="2.8580673679999192E-7"/>
    <n v="5.3623376031462451"/>
    <n v="1"/>
    <n v="5.050918894229673E-2"/>
    <n v="1.2573352936719084"/>
    <n v="0.6885275135697736"/>
    <n v="1.73361848390352"/>
    <n v="1.1978529476483563E-8"/>
    <n v="1.8601760167863352E-12"/>
    <n v="0.82059143120839562"/>
    <n v="9352.509668410923"/>
    <n v="1.1406504516654652"/>
    <n v="1.3056750490376749E-2"/>
    <n v="0.78734868368527888"/>
    <n v="1.8163435920808594E-5"/>
    <n v="0.76175903525893984"/>
    <n v="0.74309807078019019"/>
    <n v="1.2051451305732288"/>
    <n v="0.29733376002785672"/>
    <n v="0.45599428611309356"/>
    <n v="0.45599428611309356"/>
    <n v="6.1742739824946422E-14"/>
    <n v="0.71734659656036903"/>
  </r>
  <r>
    <x v="112"/>
    <x v="452"/>
    <x v="0"/>
    <x v="0"/>
    <n v="226"/>
    <x v="0"/>
    <n v="4101"/>
    <n v="2"/>
    <x v="0"/>
    <n v="5"/>
    <n v="100000"/>
    <n v="1.9807984084117158"/>
    <n v="1"/>
    <n v="9.8323253728739639E-5"/>
    <n v="0.18109201621818796"/>
    <n v="5.5220545934788996"/>
    <n v="0.30522002942994081"/>
    <n v="100000"/>
    <n v="100000"/>
    <n v="0.62394196805748414"/>
    <n v="100000"/>
    <n v="3.1137717468656376"/>
    <n v="100000"/>
    <n v="2.4063678420083265"/>
    <n v="168.38449076971969"/>
    <n v="0.56576112339656404"/>
    <n v="0.6325822672753002"/>
    <n v="5.5220545934788987"/>
    <n v="21.666125413497522"/>
    <n v="1.9527925336202738"/>
    <n v="1.9527925336202738"/>
    <n v="100000"/>
    <n v="0.67491009861942075"/>
  </r>
  <r>
    <x v="1028"/>
    <x v="151"/>
    <x v="1"/>
    <x v="0"/>
    <n v="136"/>
    <x v="1"/>
    <n v="4101"/>
    <n v="12"/>
    <x v="0"/>
    <n v="5"/>
    <n v="100000"/>
    <n v="3.5412331006195541"/>
    <n v="0.8429269327531218"/>
    <n v="1.4440767441664936E-2"/>
    <n v="0.56430312373232006"/>
    <n v="3.0762935053952759E-5"/>
    <n v="0.78968596873944163"/>
    <n v="9.0750837053035124E-28"/>
    <n v="1.9247527363482104E-27"/>
    <n v="1.5253895697877238"/>
    <n v="15326.674182113895"/>
    <n v="1.5465782864793518"/>
    <n v="1.5019465290503721E-21"/>
    <n v="0.98057461256373202"/>
    <n v="4.1841369789028399E-5"/>
    <n v="0.6444339178886328"/>
    <n v="1.3356329397471065"/>
    <n v="1.914248275240287"/>
    <n v="262.5719133154094"/>
    <n v="2.791605839584252"/>
    <n v="2.791605839584252"/>
    <n v="7.0554703689089018E-35"/>
    <n v="1.4750447200702324"/>
  </r>
  <r>
    <x v="2298"/>
    <x v="142"/>
    <x v="0"/>
    <x v="2"/>
    <n v="112"/>
    <x v="0"/>
    <n v="4101"/>
    <n v="1"/>
    <x v="0"/>
    <n v="5"/>
    <n v="100000"/>
    <n v="2.4388381043013192"/>
    <n v="2.0405459432738087"/>
    <n v="100000"/>
    <n v="1.3555803844045429"/>
    <n v="55333.91575720664"/>
    <n v="3.8558601170008364"/>
    <n v="100000"/>
    <n v="100000"/>
    <n v="0.88843910650291569"/>
    <n v="100000"/>
    <n v="1.498370625171707"/>
    <n v="100000"/>
    <n v="1.0327168365461641"/>
    <n v="5.7678570752762628E-2"/>
    <n v="0.26534591602057694"/>
    <n v="0.96956662375302738"/>
    <n v="0.16812568096902225"/>
    <n v="3.9822966302683529"/>
    <n v="0.80116229325862431"/>
    <n v="0.80116229325862431"/>
    <n v="100000"/>
    <n v="0.97350326276852961"/>
  </r>
  <r>
    <x v="595"/>
    <x v="111"/>
    <x v="1"/>
    <x v="0"/>
    <n v="178"/>
    <x v="1"/>
    <n v="4101"/>
    <n v="2"/>
    <x v="0"/>
    <n v="5"/>
    <n v="100000"/>
    <n v="0.35870677750105534"/>
    <n v="1"/>
    <n v="1.1276616088653116E-12"/>
    <n v="2.0461690646312136"/>
    <n v="1.4074084014285684"/>
    <n v="1.0589982889067042"/>
    <n v="1.8141441480951426E-41"/>
    <n v="1.5163164396912325E-43"/>
    <n v="0.72561966906783404"/>
    <n v="85.008393612723694"/>
    <n v="4.5888773893124783"/>
    <n v="2.7785020536932512E-21"/>
    <n v="0.78465586175437285"/>
    <n v="5.7900494778545338E-9"/>
    <n v="0.40825095238542836"/>
    <n v="0.96255691381373265"/>
    <n v="15.394341394797459"/>
    <n v="0.84292693275312169"/>
    <n v="0.77832067063839239"/>
    <n v="0.77832067063839239"/>
    <n v="5.7221692660242788E-32"/>
    <n v="1.1732227128048469"/>
  </r>
  <r>
    <x v="903"/>
    <x v="547"/>
    <x v="0"/>
    <x v="0"/>
    <n v="267"/>
    <x v="1"/>
    <n v="4101"/>
    <n v="4"/>
    <x v="0"/>
    <n v="5"/>
    <n v="4.6346132849195835E-191"/>
    <n v="1"/>
    <n v="1"/>
    <n v="10.215436922570078"/>
    <n v="0.42393623584298984"/>
    <n v="2.1954361841812841E-8"/>
    <n v="0.9002085596819609"/>
    <n v="1.9149293786295579E-8"/>
    <n v="100000"/>
    <n v="1.2377642912563764"/>
    <n v="1.6005557776169406E-10"/>
    <n v="0.3626912796688847"/>
    <n v="3.9090962490198292E-13"/>
    <n v="1.0435575716285634"/>
    <n v="4795.340517902815"/>
    <n v="2.6036127505995954"/>
    <n v="1.0314703755434071"/>
    <n v="0.44034357698314391"/>
    <n v="2.8604249164693629E-2"/>
    <n v="0.63895558546595765"/>
    <n v="0.63895558546595765"/>
    <n v="1.8607474368813839E-35"/>
    <n v="0.81320527858611591"/>
  </r>
  <r>
    <x v="801"/>
    <x v="622"/>
    <x v="1"/>
    <x v="1"/>
    <n v="18"/>
    <x v="1"/>
    <n v="4101"/>
    <n v="2"/>
    <x v="0"/>
    <n v="5"/>
    <n v="1.6294474171154977E-45"/>
    <n v="0.61725651975086171"/>
    <n v="0.33771301117691449"/>
    <n v="3.0077689525039129E-7"/>
    <n v="0.51036529497907213"/>
    <n v="56.865633413333398"/>
    <n v="0.92238305765642059"/>
    <n v="4.4891382601334059E-5"/>
    <n v="100000"/>
    <n v="1.0499594008745508"/>
    <n v="6.1943315954878742E-18"/>
    <n v="0.45819316662983278"/>
    <n v="3.7461711379627832E-5"/>
    <n v="1.0333442587976209"/>
    <n v="100000"/>
    <n v="3.7369669247685859"/>
    <n v="0.98246497155530499"/>
    <n v="0.2214140970913481"/>
    <n v="132.29241079661927"/>
    <n v="3.0048689926720096"/>
    <n v="3.0048689926720096"/>
    <n v="100000"/>
    <n v="1.6551976822837222"/>
  </r>
  <r>
    <x v="157"/>
    <x v="530"/>
    <x v="1"/>
    <x v="2"/>
    <n v="163"/>
    <x v="0"/>
    <n v="4101"/>
    <n v="5"/>
    <x v="0"/>
    <n v="5"/>
    <n v="3.1108783397644128E-78"/>
    <n v="1.3403470479374948"/>
    <n v="0.30983533944078218"/>
    <n v="4.6546885409764558"/>
    <n v="0.40797474822025803"/>
    <n v="22.201519096017897"/>
    <n v="0.99446659497128098"/>
    <n v="100000"/>
    <n v="100000"/>
    <n v="1.6873577835839673"/>
    <n v="6.989453211857799E-2"/>
    <n v="0.58530465497647921"/>
    <n v="100000"/>
    <n v="1.3081721753694937"/>
    <n v="100000"/>
    <n v="2.239850456197011"/>
    <n v="1.5056937597264635"/>
    <n v="1"/>
    <n v="0.82259959602132049"/>
    <n v="0.78914894234736033"/>
    <n v="0.78914894234736033"/>
    <n v="100000"/>
    <n v="1.2907751737944722"/>
  </r>
  <r>
    <x v="70"/>
    <x v="147"/>
    <x v="1"/>
    <x v="2"/>
    <n v="99"/>
    <x v="1"/>
    <n v="4101"/>
    <n v="4"/>
    <x v="0"/>
    <n v="5"/>
    <n v="100000"/>
    <n v="0.38006408922950669"/>
    <n v="1.1708509231744744"/>
    <n v="19623.076762033714"/>
    <n v="1.202728961481037"/>
    <n v="100000"/>
    <n v="2.8454673585225203"/>
    <n v="2.5646920449887069E-16"/>
    <n v="6.0624316684520182E-23"/>
    <n v="0.90739749825280769"/>
    <n v="3.3491311541194224E-2"/>
    <n v="0.65453270227358418"/>
    <n v="2.6147391825638721E-22"/>
    <n v="0.76593424477462002"/>
    <n v="49.985005823449299"/>
    <n v="1.1532712821944375"/>
    <n v="0.98905770975803231"/>
    <n v="0.44034357698314391"/>
    <n v="1.1957355732236996"/>
    <n v="1.1078485000327127"/>
    <n v="1.1078485000327127"/>
    <n v="6.2905956023772476E-4"/>
    <n v="1.1034315585244017"/>
  </r>
  <r>
    <x v="232"/>
    <x v="505"/>
    <x v="1"/>
    <x v="2"/>
    <n v="289"/>
    <x v="0"/>
    <n v="4101"/>
    <n v="7"/>
    <x v="0"/>
    <n v="5"/>
    <n v="100000"/>
    <n v="8.5383705371956817E-2"/>
    <n v="1"/>
    <n v="6.2136844948191319E-5"/>
    <n v="0.99688224618490895"/>
    <n v="1952.9292702786504"/>
    <n v="0.71687510058104709"/>
    <n v="4.3720838573827824E-5"/>
    <n v="2.7947644385928233E-15"/>
    <n v="0.96878037198123002"/>
    <n v="100000"/>
    <n v="2.5330815203982708"/>
    <n v="0.44034357698314519"/>
    <n v="2.4149826213162151"/>
    <n v="1.5978927249736163"/>
    <n v="0.55301692802769276"/>
    <n v="2.5058399807856508"/>
    <n v="0.7607884113931882"/>
    <n v="148.31142496345475"/>
    <n v="6.7216766106431418"/>
    <n v="6.7216766106431418"/>
    <n v="100000"/>
    <n v="4.0791013390828912"/>
  </r>
  <r>
    <x v="561"/>
    <x v="1727"/>
    <x v="1"/>
    <x v="0"/>
    <n v="186"/>
    <x v="1"/>
    <n v="4101"/>
    <n v="1"/>
    <x v="0"/>
    <n v="5"/>
    <n v="100000"/>
    <n v="0.19390246579031001"/>
    <n v="1"/>
    <n v="1.5270165080432744E-9"/>
    <n v="0.82572912749017791"/>
    <n v="100000"/>
    <n v="1.8693022597216613"/>
    <n v="1.1823889820498496E-21"/>
    <n v="4.6596588246229698E-24"/>
    <n v="0.80005002557197302"/>
    <n v="3.8748062089388753E-7"/>
    <n v="0.42072887014772953"/>
    <n v="11.71183653419234"/>
    <n v="1.44056672991809"/>
    <n v="6.6113726961445313E-14"/>
    <n v="0.14123989454693578"/>
    <n v="1.0068584119222677"/>
    <n v="1.2275864427508576"/>
    <n v="21.666125413497522"/>
    <n v="2.7782813024867767"/>
    <n v="2.7782813024867767"/>
    <n v="100000"/>
    <n v="1.5757670185782611"/>
  </r>
  <r>
    <x v="801"/>
    <x v="1726"/>
    <x v="2"/>
    <x v="1"/>
    <n v="300"/>
    <x v="1"/>
    <n v="4397"/>
    <n v="9"/>
    <x v="0"/>
    <n v="5"/>
    <n v="100000"/>
    <n v="0.5961314290739046"/>
    <n v="3.4651586612712018E-2"/>
    <n v="3.3893946366533551E-8"/>
    <n v="0.30310273445039326"/>
    <n v="685.97297732405605"/>
    <n v="0.84542148417520768"/>
    <n v="100000"/>
    <n v="100000"/>
    <n v="0.58409140352353572"/>
    <n v="3.547834279184662E-19"/>
    <n v="0.35411721795475243"/>
    <n v="100000"/>
    <n v="0.57218823157453202"/>
    <n v="22.281677542693462"/>
    <n v="1.1907540533282932"/>
    <n v="0.46807388684729356"/>
    <n v="7.3408978742338137E-3"/>
    <n v="45883.136919767909"/>
    <n v="2.851189077520297"/>
    <n v="2.851189077520297"/>
    <n v="100000"/>
    <n v="0.51135770796850766"/>
  </r>
  <r>
    <x v="778"/>
    <x v="1547"/>
    <x v="0"/>
    <x v="0"/>
    <n v="105"/>
    <x v="1"/>
    <n v="4397"/>
    <n v="3"/>
    <x v="0"/>
    <n v="5"/>
    <n v="100000"/>
    <n v="0.26231285322604792"/>
    <n v="1.231894661816836"/>
    <n v="3.1452518208633103E-6"/>
    <n v="0.46257428575375509"/>
    <n v="3.7741929057802017E-7"/>
    <n v="0.41506205052905304"/>
    <n v="1.092113783736617E-39"/>
    <n v="1.9222989620211212E-36"/>
    <n v="0.75613809600642712"/>
    <n v="1505.2993116364978"/>
    <n v="1.7223711913506412"/>
    <n v="3.07806022000933E-28"/>
    <n v="0.63429926274320414"/>
    <n v="1.1280681922772672E-6"/>
    <n v="0.37870822547364275"/>
    <n v="0.88673611898286586"/>
    <n v="0.10085343481386007"/>
    <n v="180.63068735446728"/>
    <n v="1.4161423526331089"/>
    <n v="1.4161423526331089"/>
    <n v="100000"/>
    <n v="1.1900762391811219"/>
  </r>
  <r>
    <x v="63"/>
    <x v="150"/>
    <x v="0"/>
    <x v="2"/>
    <n v="114"/>
    <x v="0"/>
    <n v="4397"/>
    <n v="4"/>
    <x v="0"/>
    <n v="5"/>
    <n v="1.0280893301814287E-58"/>
    <n v="1.6702667318296887"/>
    <n v="5.0139966586576348"/>
    <n v="75.468599317713696"/>
    <n v="1.3699578046976317"/>
    <n v="39.023602940355659"/>
    <n v="0.96420267693806927"/>
    <n v="100000"/>
    <n v="100000"/>
    <n v="0.93963408253527259"/>
    <n v="7.6032341688837227E-4"/>
    <n v="0.65265439845840034"/>
    <n v="100000"/>
    <n v="0.72697850461497604"/>
    <n v="911.7355673954778"/>
    <n v="0.98530433715135946"/>
    <n v="0.76558291876905293"/>
    <n v="21.712757694875869"/>
    <n v="0.14876808432281169"/>
    <n v="0.63384903234959589"/>
    <n v="0.63384903234959589"/>
    <n v="100000"/>
    <n v="0.86212359938685645"/>
  </r>
  <r>
    <x v="2145"/>
    <x v="1783"/>
    <x v="2"/>
    <x v="1"/>
    <n v="300"/>
    <x v="1"/>
    <n v="4397"/>
    <n v="2"/>
    <x v="0"/>
    <n v="5"/>
    <n v="7.2054041243893241E-283"/>
    <n v="0.41503185610444882"/>
    <n v="1"/>
    <n v="21.712757694875812"/>
    <n v="0.87934540707763509"/>
    <n v="100000"/>
    <n v="1.5631733486188075"/>
    <n v="100000"/>
    <n v="100000"/>
    <n v="0.53741991842414882"/>
    <n v="2.5220852081974447E-11"/>
    <n v="0.7483927901635179"/>
    <n v="100000"/>
    <n v="0.84402512206846458"/>
    <n v="7.9331904312714245E-3"/>
    <n v="1.2973997146371916"/>
    <n v="0.65614126734016065"/>
    <n v="0.41503185610444882"/>
    <n v="2.6427109862035146E-3"/>
    <n v="0.34202617833833721"/>
    <n v="0.34202617833833721"/>
    <n v="100000"/>
    <n v="1.1020178670775844"/>
  </r>
  <r>
    <x v="116"/>
    <x v="145"/>
    <x v="3"/>
    <x v="1"/>
    <n v="300"/>
    <x v="0"/>
    <n v="4397"/>
    <n v="8"/>
    <x v="0"/>
    <n v="5"/>
    <n v="0"/>
    <n v="0.90060323759454464"/>
    <n v="6.574626727936117E-2"/>
    <n v="2.8402095819813974E-5"/>
    <n v="0.57988607210917209"/>
    <n v="6.9070050907506613E-7"/>
    <n v="1.0356106401396357"/>
    <n v="1.2921115513768689E-9"/>
    <n v="100000"/>
    <n v="1.2556447119437997"/>
    <n v="2.1742922443284935E-14"/>
    <n v="0.313439707782601"/>
    <n v="2.4245146626463403E-7"/>
    <n v="0.79107405684928078"/>
    <n v="187.6397328127546"/>
    <n v="1.6039153449827002"/>
    <n v="0.82837790523647881"/>
    <n v="30.037316024717367"/>
    <n v="1.5164019217594118E-4"/>
    <n v="0.35679621160496289"/>
    <n v="0.35679621160496289"/>
    <n v="3.3625449879105095E-72"/>
    <n v="0.6247330020312809"/>
  </r>
  <r>
    <x v="463"/>
    <x v="550"/>
    <x v="2"/>
    <x v="1"/>
    <n v="300"/>
    <x v="1"/>
    <n v="4397"/>
    <n v="10"/>
    <x v="0"/>
    <n v="5"/>
    <n v="5.7574761970550819E-129"/>
    <n v="1.9497332972732406"/>
    <n v="1.7396714895566969"/>
    <n v="6.1134564440173764E-3"/>
    <n v="1.0502804880681751"/>
    <n v="50495.936574165491"/>
    <n v="2.0185427348742571"/>
    <n v="1.4057738962483836E-10"/>
    <n v="8.960816909029475E-17"/>
    <n v="1.1007784127663875"/>
    <n v="31.067867138500056"/>
    <n v="1.2760115626527833"/>
    <n v="2.1317182378302646E-14"/>
    <n v="1.1038534768590937"/>
    <n v="100000"/>
    <n v="1.3369484757687333"/>
    <n v="1.2518896497669314"/>
    <n v="1"/>
    <n v="9.7414376020230661E-2"/>
    <n v="0.7057438239280186"/>
    <n v="0.7057438239280186"/>
    <n v="3.4501215133041443E-18"/>
    <n v="1.1510822967770755"/>
  </r>
  <r>
    <x v="504"/>
    <x v="537"/>
    <x v="1"/>
    <x v="0"/>
    <n v="151"/>
    <x v="0"/>
    <n v="4397"/>
    <n v="2"/>
    <x v="1"/>
    <n v="5"/>
    <n v="100000"/>
    <n v="0.18087584099583093"/>
    <n v="1.0500686632003962"/>
    <n v="100000"/>
    <n v="2.2587151490479926"/>
    <n v="0.23092399082226719"/>
    <n v="0.93253199956148547"/>
    <n v="100000"/>
    <n v="100000"/>
    <n v="3.4603822891489573"/>
    <n v="100000"/>
    <n v="1.8759096138956843"/>
    <n v="100000"/>
    <n v="1.4414404902300637"/>
    <n v="100000"/>
    <n v="3.3570713538081098"/>
    <n v="3.1966737459727956"/>
    <n v="4.7749226639865521"/>
    <n v="5.0139966586576321"/>
    <n v="1.1193799404559348"/>
    <n v="1.1193799404559348"/>
    <n v="100000"/>
    <n v="2.3166115770052951"/>
  </r>
  <r>
    <x v="171"/>
    <x v="165"/>
    <x v="2"/>
    <x v="1"/>
    <n v="300"/>
    <x v="0"/>
    <n v="4397"/>
    <n v="2"/>
    <x v="0"/>
    <n v="5"/>
    <n v="100000"/>
    <n v="1.9956247173601172"/>
    <n v="1.5522414762106209"/>
    <n v="1.6438907439042288E-9"/>
    <n v="0.19395489556081674"/>
    <n v="6.2593541959396074E-14"/>
    <n v="0.39851492357641205"/>
    <n v="6.2821313847833514E-8"/>
    <n v="5.2126199967927452E-5"/>
    <n v="0.80262702433643995"/>
    <n v="100000"/>
    <n v="1.8490932386803465"/>
    <n v="442.7413388421997"/>
    <n v="0.9443643625489504"/>
    <n v="8.6314546058220795E-2"/>
    <n v="0.69685206028151625"/>
    <n v="0.73908222778048738"/>
    <n v="0.60500758386592357"/>
    <n v="534.55176400137327"/>
    <n v="4.5890140197077898"/>
    <n v="4.5890140197077898"/>
    <n v="100000"/>
    <n v="0.88150992961285801"/>
  </r>
  <r>
    <x v="579"/>
    <x v="87"/>
    <x v="2"/>
    <x v="1"/>
    <n v="300"/>
    <x v="0"/>
    <n v="4397"/>
    <n v="3"/>
    <x v="0"/>
    <n v="5"/>
    <n v="100000"/>
    <n v="4.8083651604273223"/>
    <n v="0.53358181908386404"/>
    <n v="6.7752181456077286E-10"/>
    <n v="1.2197225882690568"/>
    <n v="2.7345150418119894E-10"/>
    <n v="0.1346126965808227"/>
    <n v="100000"/>
    <n v="100000"/>
    <n v="1.2363947605830794"/>
    <n v="100000"/>
    <n v="2.0933187281214711"/>
    <n v="100000"/>
    <n v="1.5528328552106512"/>
    <n v="3.0399934084020434E-8"/>
    <n v="0.37320025674072671"/>
    <n v="1.1661716992404787"/>
    <n v="18.752617324852171"/>
    <n v="11.913528500486128"/>
    <n v="1.4867820001188057"/>
    <n v="1.4867820001188057"/>
    <n v="100000"/>
    <n v="1.0675533845773939"/>
  </r>
  <r>
    <x v="2079"/>
    <x v="1585"/>
    <x v="3"/>
    <x v="1"/>
    <n v="300"/>
    <x v="0"/>
    <n v="4397"/>
    <n v="6"/>
    <x v="0"/>
    <n v="5"/>
    <n v="100000"/>
    <n v="2.0809683397441816"/>
    <n v="3.0019137441389767"/>
    <n v="100000"/>
    <n v="7.9348573896141206"/>
    <n v="100000"/>
    <n v="3.2438670444739315"/>
    <n v="100000"/>
    <n v="100000"/>
    <n v="3.559790592227166"/>
    <n v="100000"/>
    <n v="3.8656494921856401"/>
    <n v="100000"/>
    <n v="3.5878753038119808"/>
    <n v="100000"/>
    <n v="1.7373121847928503"/>
    <n v="4.8454224980682676"/>
    <n v="9.0114861272504907"/>
    <n v="39.023602940355623"/>
    <n v="1.29396746857197"/>
    <n v="1.29396746857197"/>
    <n v="100000"/>
    <n v="5.7345855766318303"/>
  </r>
  <r>
    <x v="2239"/>
    <x v="98"/>
    <x v="2"/>
    <x v="1"/>
    <n v="300"/>
    <x v="0"/>
    <n v="4397"/>
    <n v="4"/>
    <x v="0"/>
    <n v="5"/>
    <n v="100000"/>
    <n v="1.4425561825260678"/>
    <n v="1.4425561825260678"/>
    <n v="8.0863481373865812E-6"/>
    <n v="0.39595605634039199"/>
    <n v="3.6966247958470068E-2"/>
    <n v="1.5938463889412078"/>
    <n v="100000"/>
    <n v="100000"/>
    <n v="0.93241586895960171"/>
    <n v="4.1021256024225588E-3"/>
    <n v="0.65726019576334405"/>
    <n v="1055.6549581173808"/>
    <n v="0.90256989183244163"/>
    <n v="100000"/>
    <n v="0.31030231902885858"/>
    <n v="0.86948949425148203"/>
    <n v="0.11096948781578068"/>
    <n v="9513.020010238035"/>
    <n v="3.2939108122049912"/>
    <n v="3.2939108122049912"/>
    <n v="100000"/>
    <n v="0.91279445097659195"/>
  </r>
  <r>
    <x v="609"/>
    <x v="695"/>
    <x v="1"/>
    <x v="1"/>
    <n v="203"/>
    <x v="0"/>
    <n v="4397"/>
    <n v="4"/>
    <x v="0"/>
    <n v="5"/>
    <n v="2.9343082470306448E-164"/>
    <n v="8.3814587793209814"/>
    <n v="0.81108619156577577"/>
    <n v="100000"/>
    <n v="2.7193864412706366"/>
    <n v="1051.4128497686318"/>
    <n v="0.98264469664510667"/>
    <n v="100000"/>
    <n v="100000"/>
    <n v="1.7018020589700982"/>
    <n v="20.990646276188709"/>
    <n v="0.74643779954770828"/>
    <n v="100000"/>
    <n v="1.0984045783767693"/>
    <n v="100000"/>
    <n v="2.6807923718624846"/>
    <n v="1.5253512990902383"/>
    <n v="0.23092399082226744"/>
    <n v="0.64735002628846294"/>
    <n v="0.88529631520427376"/>
    <n v="0.88529631520427376"/>
    <n v="100000"/>
    <n v="1.2220405499557196"/>
  </r>
  <r>
    <x v="902"/>
    <x v="647"/>
    <x v="1"/>
    <x v="0"/>
    <n v="24"/>
    <x v="1"/>
    <n v="3057"/>
    <n v="2"/>
    <x v="0"/>
    <n v="5"/>
    <n v="100000"/>
    <n v="1.3575749729590214"/>
    <n v="1"/>
    <n v="100000"/>
    <n v="1.9793938367150998"/>
    <n v="100000"/>
    <n v="2.8240351155931536"/>
    <n v="6.447582658825949E-3"/>
    <n v="1.4753455475156353E-24"/>
    <n v="0.84739563028385712"/>
    <n v="100000"/>
    <n v="0.81872070752872539"/>
    <n v="4.3666709826885192E-10"/>
    <n v="0.75452806813984719"/>
    <n v="1.2238791737612631E-5"/>
    <n v="0.3734267791698937"/>
    <n v="0.91539624756577076"/>
    <n v="1"/>
    <n v="6.2601240424277762"/>
    <n v="0.93829817189887954"/>
    <n v="0.93829817189887954"/>
    <n v="3.396685149452646"/>
    <n v="0.92689632065324512"/>
  </r>
  <r>
    <x v="978"/>
    <x v="522"/>
    <x v="3"/>
    <x v="1"/>
    <n v="300"/>
    <x v="1"/>
    <n v="3057"/>
    <n v="3"/>
    <x v="0"/>
    <n v="5"/>
    <n v="3.9935197136983864E-32"/>
    <n v="0.90311985913934201"/>
    <n v="1.7514604802034164"/>
    <n v="3.3906629575454104E-5"/>
    <n v="0.64842881565222676"/>
    <n v="2.576946778572372E-3"/>
    <n v="0.67287419076004085"/>
    <n v="100000"/>
    <n v="100000"/>
    <n v="0.62172607764881238"/>
    <n v="5.7659514895307344E-2"/>
    <n v="0.75789524542289255"/>
    <n v="100000"/>
    <n v="0.63939538121375061"/>
    <n v="13734.277578198367"/>
    <n v="1.93965814965815"/>
    <n v="0.56713471171956564"/>
    <n v="3.9576483584814901"/>
    <n v="1.7862531004435266E-2"/>
    <n v="0.8697772945894422"/>
    <n v="0.8697772945894422"/>
    <n v="2.8254571824158355E-2"/>
    <n v="0.58336522145725522"/>
  </r>
  <r>
    <x v="874"/>
    <x v="675"/>
    <x v="0"/>
    <x v="2"/>
    <n v="131"/>
    <x v="0"/>
    <n v="3057"/>
    <n v="1"/>
    <x v="0"/>
    <n v="5"/>
    <n v="100000"/>
    <n v="2.1473832331278238"/>
    <n v="1.4653952480910479"/>
    <n v="9.9021311336560345"/>
    <n v="0.7135207574904906"/>
    <n v="14.510535909233976"/>
    <n v="1.0664059267868715"/>
    <n v="100000"/>
    <n v="2.190040826710251E-2"/>
    <n v="0.99562917882371815"/>
    <n v="100000"/>
    <n v="5.0670949804299346"/>
    <n v="100000"/>
    <n v="1.6698769840320071"/>
    <n v="0.68240974665550991"/>
    <n v="2.1473832331278238"/>
    <n v="1.5667397611300478"/>
    <n v="1.4653952480910479"/>
    <n v="30253.737211201951"/>
    <n v="3.7826766783451276"/>
    <n v="3.7826766783451276"/>
    <n v="100000"/>
    <n v="1.9091449764784243"/>
  </r>
  <r>
    <x v="147"/>
    <x v="455"/>
    <x v="1"/>
    <x v="1"/>
    <n v="153"/>
    <x v="1"/>
    <n v="3057"/>
    <n v="10"/>
    <x v="0"/>
    <n v="5"/>
    <n v="100000"/>
    <n v="3.0608259033687575"/>
    <n v="0.76657243285375742"/>
    <n v="4.6970243539177434E-3"/>
    <n v="1.3417407240316868"/>
    <n v="1294.9511622439459"/>
    <n v="1.8973910286446254"/>
    <n v="100000"/>
    <n v="4.9583282266600181E-4"/>
    <n v="0.95929758750527683"/>
    <n v="100000"/>
    <n v="1.5474505946772872"/>
    <n v="53519.078578644665"/>
    <n v="0.99554231758324185"/>
    <n v="2971.8346923610607"/>
    <n v="0.57912975618821272"/>
    <n v="0.97892591329174694"/>
    <n v="0.65646145203700557"/>
    <n v="18.00876701392999"/>
    <n v="1.7151768514016366"/>
    <n v="1.7151768514016366"/>
    <n v="100000"/>
    <n v="1.0571639330607356"/>
  </r>
  <r>
    <x v="993"/>
    <x v="542"/>
    <x v="1"/>
    <x v="2"/>
    <n v="295"/>
    <x v="1"/>
    <n v="3057"/>
    <n v="1"/>
    <x v="0"/>
    <n v="5"/>
    <n v="21.263670368645979"/>
    <n v="1"/>
    <n v="2.7704229553356323"/>
    <n v="1.3685620060399689E-6"/>
    <n v="0.36619253728924467"/>
    <n v="8.0621112585867928E-5"/>
    <n v="0.50240062790342122"/>
    <n v="9.072034781328871E-17"/>
    <n v="9.072034781328871E-17"/>
    <n v="0.63564758119613796"/>
    <n v="12403.698831803169"/>
    <n v="1.3580003760530017"/>
    <n v="1.6328239866956004E-11"/>
    <n v="0.84428535686537987"/>
    <n v="4.0597646339512004"/>
    <n v="1.0089062979473671"/>
    <n v="0.79153943060553955"/>
    <n v="0.31778666058667565"/>
    <n v="0.77511025130373012"/>
    <n v="0.67520455921362921"/>
    <n v="0.67520455921362921"/>
    <n v="9.1616992936945791E-18"/>
    <n v="0.87441813218304809"/>
  </r>
  <r>
    <x v="2299"/>
    <x v="1742"/>
    <x v="3"/>
    <x v="1"/>
    <n v="300"/>
    <x v="0"/>
    <n v="3057"/>
    <n v="1"/>
    <x v="0"/>
    <n v="5"/>
    <n v="100000"/>
    <n v="1"/>
    <n v="1"/>
    <n v="3.2875303987400791E-10"/>
    <n v="0.48411589309712599"/>
    <n v="2.3951085931166531"/>
    <n v="0.59047384814424442"/>
    <n v="1.6742997692585164E-8"/>
    <n v="4.5169512566175642E-9"/>
    <n v="0.63742751526963559"/>
    <n v="1.5476138384999834"/>
    <n v="1.5476138384999834"/>
    <n v="21.263670368645979"/>
    <n v="0.7218495595348603"/>
    <n v="2.3951085931166523"/>
    <n v="1.5476138384999834"/>
    <n v="0.67010462064463461"/>
    <n v="1.5476138384999834"/>
    <n v="1.5476138384999834"/>
    <n v="1.5476138384999834"/>
    <n v="1.5476138384999834"/>
    <n v="0.26978151341547929"/>
    <n v="0.81830005283689522"/>
  </r>
  <r>
    <x v="570"/>
    <x v="37"/>
    <x v="1"/>
    <x v="0"/>
    <n v="168"/>
    <x v="0"/>
    <n v="3057"/>
    <n v="4"/>
    <x v="0"/>
    <n v="5"/>
    <n v="100000"/>
    <n v="2.6049463706531473"/>
    <n v="1"/>
    <n v="100000"/>
    <n v="1.2169929337832408"/>
    <n v="100000"/>
    <n v="2.4768993174365539"/>
    <n v="100000"/>
    <n v="100000"/>
    <n v="0.95420307182575903"/>
    <n v="100000"/>
    <n v="2.5552899070009896"/>
    <n v="100000"/>
    <n v="1.1638655070331447"/>
    <n v="100000"/>
    <n v="1.2509771162482226"/>
    <n v="1.2858123008126758"/>
    <n v="0.53714993118655785"/>
    <n v="1465.2325276026233"/>
    <n v="1.016631145651465"/>
    <n v="1.016631145651465"/>
    <n v="100000"/>
    <n v="1.4365578071032876"/>
  </r>
  <r>
    <x v="680"/>
    <x v="687"/>
    <x v="1"/>
    <x v="2"/>
    <n v="145"/>
    <x v="1"/>
    <n v="3057"/>
    <n v="4"/>
    <x v="0"/>
    <n v="5"/>
    <n v="100000"/>
    <n v="0.40692855598895972"/>
    <n v="0.69792260823335173"/>
    <n v="12.397928618534241"/>
    <n v="1.1562177277457921"/>
    <n v="100000"/>
    <n v="1.7829092480568201"/>
    <n v="647.84214211220581"/>
    <n v="1.9989309117648627E-11"/>
    <n v="0.73013145704359816"/>
    <n v="775.47100119950221"/>
    <n v="1.1404417876124973"/>
    <n v="100000"/>
    <n v="1.1366296086900347"/>
    <n v="3.5359580764574566E-5"/>
    <n v="0.77925114153183961"/>
    <n v="0.95770298249243813"/>
    <n v="1"/>
    <n v="8.6527946781383402"/>
    <n v="1.3772460403874989"/>
    <n v="1.3772460403874989"/>
    <n v="100000"/>
    <n v="1.1385763806533935"/>
  </r>
  <r>
    <x v="126"/>
    <x v="537"/>
    <x v="1"/>
    <x v="2"/>
    <n v="245"/>
    <x v="0"/>
    <n v="3057"/>
    <n v="3"/>
    <x v="1"/>
    <n v="5"/>
    <n v="2.6173563426237929E-141"/>
    <n v="1"/>
    <n v="1.4044793527440447"/>
    <n v="100000"/>
    <n v="1.7987770012614814"/>
    <n v="2.8815846599487762E-4"/>
    <n v="0.80780275309045491"/>
    <n v="100000"/>
    <n v="100000"/>
    <n v="2.8388159652970102"/>
    <n v="100000"/>
    <n v="1.4739736572730042"/>
    <n v="100000"/>
    <n v="1.3579709511626468"/>
    <n v="1252.629223384509"/>
    <n v="1.8456870019258487"/>
    <n v="1.9961526774386604"/>
    <n v="5.4648317445570669"/>
    <n v="6.6050654867891398E-2"/>
    <n v="0.82467918632694048"/>
    <n v="0.82467918632694048"/>
    <n v="100000"/>
    <n v="1.5269373473572578"/>
  </r>
  <r>
    <x v="1472"/>
    <x v="883"/>
    <x v="1"/>
    <x v="0"/>
    <n v="79"/>
    <x v="0"/>
    <n v="3057"/>
    <n v="7"/>
    <x v="0"/>
    <n v="5"/>
    <n v="100000"/>
    <n v="5.1059166767885653"/>
    <n v="1"/>
    <n v="1.1292686219778469E-2"/>
    <n v="0.85586448306635154"/>
    <n v="3.12855171306766E-2"/>
    <n v="0.67789925922086136"/>
    <n v="100000"/>
    <n v="100000"/>
    <n v="1.2316338205580322"/>
    <n v="100000"/>
    <n v="2.0801243874892337"/>
    <n v="100000"/>
    <n v="1.4936238954452499"/>
    <n v="1882.9594619749439"/>
    <n v="0.81946830113095537"/>
    <n v="1.2160987632210711"/>
    <n v="1.5032057585941778"/>
    <n v="0.81562547997186496"/>
    <n v="1.4236917663335771"/>
    <n v="1.4236917663335771"/>
    <n v="100000"/>
    <n v="1.2047576046056545"/>
  </r>
  <r>
    <x v="1101"/>
    <x v="683"/>
    <x v="2"/>
    <x v="1"/>
    <n v="300"/>
    <x v="1"/>
    <n v="3463"/>
    <n v="11"/>
    <x v="0"/>
    <n v="5"/>
    <n v="46713.593197249691"/>
    <n v="1.9989059382320722"/>
    <n v="1"/>
    <n v="100000"/>
    <n v="5.5580106002102347"/>
    <n v="60817.818669408065"/>
    <n v="1.9443680972868207"/>
    <n v="100000"/>
    <n v="100000"/>
    <n v="1.5064340077221461"/>
    <n v="61.720680165806435"/>
    <n v="0.80058704656784163"/>
    <n v="100000"/>
    <n v="0.97092926008455738"/>
    <n v="100000"/>
    <n v="10.52086027013806"/>
    <n v="1.4889632840001186"/>
    <n v="0.60974509529549459"/>
    <n v="0.76809057311269069"/>
    <n v="0.65852109053872521"/>
    <n v="0.65852109053872521"/>
    <n v="100000"/>
    <n v="1.2550547743940137"/>
  </r>
  <r>
    <x v="843"/>
    <x v="169"/>
    <x v="2"/>
    <x v="1"/>
    <n v="300"/>
    <x v="0"/>
    <n v="3463"/>
    <n v="9"/>
    <x v="0"/>
    <n v="5"/>
    <n v="8.8633103396801629E-111"/>
    <n v="0.38584289505381397"/>
    <n v="1.1552209988506843"/>
    <n v="100000"/>
    <n v="0.81810358344547651"/>
    <n v="5.7965288442989956E-10"/>
    <n v="0.82117484399549678"/>
    <n v="100000"/>
    <n v="100000"/>
    <n v="0.67164291463919445"/>
    <n v="6.0486207992133815E-3"/>
    <n v="0.97367372048771028"/>
    <n v="100000"/>
    <n v="0.37095938731458278"/>
    <n v="100000"/>
    <n v="7.4222018667407843"/>
    <n v="0.50588725817847924"/>
    <n v="3.6642548517440301"/>
    <n v="8.8557785193615818E-2"/>
    <n v="0.80965519627515958"/>
    <n v="0.80965519627515958"/>
    <n v="100000"/>
    <n v="0.47688658569143866"/>
  </r>
  <r>
    <x v="1992"/>
    <x v="464"/>
    <x v="2"/>
    <x v="1"/>
    <n v="300"/>
    <x v="0"/>
    <n v="3463"/>
    <n v="1"/>
    <x v="0"/>
    <n v="5"/>
    <n v="0"/>
    <n v="4.5070920798724288"/>
    <n v="0.36649583721160295"/>
    <n v="100000"/>
    <n v="3.1290286589135143"/>
    <n v="100000"/>
    <n v="2.1011634125250196"/>
    <n v="100000"/>
    <n v="100000"/>
    <n v="1.2650988155631639"/>
    <n v="2.3064881485996016E-7"/>
    <n v="0.66655898996660046"/>
    <n v="100000"/>
    <n v="0.84251810037264241"/>
    <n v="100000"/>
    <n v="2.6359512191432817"/>
    <n v="0.94175643080444793"/>
    <n v="0.42604815527457418"/>
    <n v="2.5326176584126385E-4"/>
    <n v="0.55485714799193198"/>
    <n v="0.55485714799193198"/>
    <n v="100000"/>
    <n v="0.70648231888343327"/>
  </r>
  <r>
    <x v="2040"/>
    <x v="710"/>
    <x v="1"/>
    <x v="2"/>
    <n v="85"/>
    <x v="0"/>
    <n v="3463"/>
    <n v="2"/>
    <x v="0"/>
    <n v="5"/>
    <n v="4.852338036557016E-25"/>
    <n v="5.6491212382006681"/>
    <n v="1"/>
    <n v="100000"/>
    <n v="0.98452581488370161"/>
    <n v="32500.150530019146"/>
    <n v="1.6407521035996082"/>
    <n v="100000"/>
    <n v="100000"/>
    <n v="1.8635607443697226"/>
    <n v="3.1719081070977353"/>
    <n v="1.2005375855605678"/>
    <n v="100000"/>
    <n v="1.7702141791728405"/>
    <n v="100000"/>
    <n v="1.8049432841914079"/>
    <n v="2.0085432784292543"/>
    <n v="1"/>
    <n v="1.7809851507235357"/>
    <n v="1.031260893724115"/>
    <n v="1.031260893724115"/>
    <n v="100000"/>
    <n v="1.6551128316549921"/>
  </r>
  <r>
    <x v="573"/>
    <x v="462"/>
    <x v="2"/>
    <x v="1"/>
    <n v="300"/>
    <x v="0"/>
    <n v="3463"/>
    <n v="2"/>
    <x v="0"/>
    <n v="5"/>
    <n v="100000"/>
    <n v="1.2827084977687566"/>
    <n v="1.8424895014233971"/>
    <n v="3536.4167679302304"/>
    <n v="2.1925592559535416"/>
    <n v="100000"/>
    <n v="1.8474471295791208"/>
    <n v="100000"/>
    <n v="100000"/>
    <n v="0.91319807673765507"/>
    <n v="100000"/>
    <n v="1.4308001488461144"/>
    <n v="100000"/>
    <n v="0.88119656916172773"/>
    <n v="100000"/>
    <n v="3.4142435899429966"/>
    <n v="0.95484041550808629"/>
    <n v="3.7164586602879517"/>
    <n v="10246.245929159795"/>
    <n v="2.823123079852063"/>
    <n v="2.823123079852063"/>
    <n v="100000"/>
    <n v="0.90737189659632655"/>
  </r>
  <r>
    <x v="2300"/>
    <x v="960"/>
    <x v="3"/>
    <x v="1"/>
    <n v="300"/>
    <x v="0"/>
    <n v="3463"/>
    <n v="5"/>
    <x v="0"/>
    <n v="5"/>
    <n v="100000"/>
    <n v="1"/>
    <n v="1.4138267002119009"/>
    <n v="100000"/>
    <n v="1.282638444987489"/>
    <n v="720.32319987141284"/>
    <n v="1.8163297016283515"/>
    <n v="100000"/>
    <n v="100000"/>
    <n v="1.0024838355837202"/>
    <n v="100000"/>
    <n v="1.9540024126818809"/>
    <n v="100000"/>
    <n v="1.1460148123933354"/>
    <n v="2.1762984283470968E-5"/>
    <n v="0.50337061844018627"/>
    <n v="1.1938581035575726"/>
    <n v="2.8261065866846242"/>
    <n v="3.9956249498994398"/>
    <n v="1.2531647687457232"/>
    <n v="1.2531647687457232"/>
    <n v="100000"/>
    <n v="1.339873460934188"/>
  </r>
  <r>
    <x v="1085"/>
    <x v="1012"/>
    <x v="2"/>
    <x v="1"/>
    <n v="300"/>
    <x v="0"/>
    <n v="3463"/>
    <n v="3"/>
    <x v="0"/>
    <n v="5"/>
    <n v="4.1720872170856805E-100"/>
    <n v="0.92847934605570015"/>
    <n v="0.78086176452397427"/>
    <n v="1.723204630013238"/>
    <n v="0.84270653458526956"/>
    <n v="1.8761300650970681E-5"/>
    <n v="0.47645856833979994"/>
    <n v="100000"/>
    <n v="100000"/>
    <n v="1.4836581705904315"/>
    <n v="2.982311757778475E-2"/>
    <n v="0.82017520497018348"/>
    <n v="100000"/>
    <n v="1.4331497366781503"/>
    <n v="418.01373285880629"/>
    <n v="1.1252811028871057"/>
    <n v="1.3074968787462158"/>
    <n v="0.1770186827001991"/>
    <n v="0.84101145366472163"/>
    <n v="0.92863246934622756"/>
    <n v="0.92863246934622756"/>
    <n v="100000"/>
    <n v="1.0775333421233773"/>
  </r>
  <r>
    <x v="2301"/>
    <x v="731"/>
    <x v="1"/>
    <x v="0"/>
    <n v="152"/>
    <x v="0"/>
    <n v="3463"/>
    <n v="5"/>
    <x v="0"/>
    <n v="5"/>
    <n v="100000"/>
    <n v="21.719755155218959"/>
    <n v="1"/>
    <n v="100000"/>
    <n v="5.8438924483563639"/>
    <n v="10.061001039872339"/>
    <n v="2.0053256799973873"/>
    <n v="100000"/>
    <n v="100000"/>
    <n v="1.7769518479311299"/>
    <n v="100000"/>
    <n v="2.4928182902881733"/>
    <n v="100000"/>
    <n v="1.8624747176370839"/>
    <n v="100000"/>
    <n v="1.0064335700371951"/>
    <n v="1.7889980968881416"/>
    <n v="1"/>
    <n v="3.1719081070977362"/>
    <n v="1.3345355561855727"/>
    <n v="1.3345355561855727"/>
    <n v="100000"/>
    <n v="1.6738358669482936"/>
  </r>
  <r>
    <x v="603"/>
    <x v="200"/>
    <x v="0"/>
    <x v="1"/>
    <n v="178"/>
    <x v="0"/>
    <n v="3463"/>
    <n v="3"/>
    <x v="0"/>
    <n v="5"/>
    <n v="100000"/>
    <n v="1.5776133471833"/>
    <n v="0.81570224833549332"/>
    <n v="3.8132714409870643E-8"/>
    <n v="0.46369288971583444"/>
    <n v="1.7317735748296237E-7"/>
    <n v="0.33514214909823392"/>
    <n v="2.8013117897966773E-30"/>
    <n v="2.3298001274740454E-30"/>
    <n v="0.67995686750593343"/>
    <n v="100000"/>
    <n v="2.3595313260794435"/>
    <n v="3.7852005272401852E-14"/>
    <n v="0.91723507710201468"/>
    <n v="1.9407734229251431E-9"/>
    <n v="0.54360776774133357"/>
    <n v="0.76418643131859731"/>
    <n v="6.5022876531713765"/>
    <n v="197.68061268719262"/>
    <n v="2.4088964084555067"/>
    <n v="2.4088964084555067"/>
    <n v="2.0813106735809264E-31"/>
    <n v="0.89612463830786693"/>
  </r>
  <r>
    <x v="2302"/>
    <x v="1585"/>
    <x v="2"/>
    <x v="1"/>
    <n v="300"/>
    <x v="0"/>
    <n v="3463"/>
    <n v="4"/>
    <x v="0"/>
    <n v="5"/>
    <n v="100000"/>
    <n v="1.7809851507235359"/>
    <n v="2.3767880086790805"/>
    <n v="100000"/>
    <n v="1.2072868650745365"/>
    <n v="100000"/>
    <n v="3.3715874685562044"/>
    <n v="100000"/>
    <n v="100000"/>
    <n v="2.051485919669731"/>
    <n v="100000"/>
    <n v="2.173481561942459"/>
    <n v="100000"/>
    <n v="2.3504938272175186"/>
    <n v="100000"/>
    <n v="2.7515910857052619"/>
    <n v="2.4090132461384934"/>
    <n v="1"/>
    <n v="3.1719081070977353"/>
    <n v="0.21685426905489252"/>
    <n v="0.21685426905489252"/>
    <n v="100000"/>
    <n v="2.4079986878535333"/>
  </r>
  <r>
    <x v="1221"/>
    <x v="1749"/>
    <x v="1"/>
    <x v="2"/>
    <n v="53"/>
    <x v="1"/>
    <n v="3463"/>
    <n v="2"/>
    <x v="0"/>
    <n v="5"/>
    <n v="100000"/>
    <n v="0.84101145366472152"/>
    <n v="0.84101145366472152"/>
    <n v="4.7362748492260434E-10"/>
    <n v="0.38176735766599285"/>
    <n v="1.9627671307328263E-3"/>
    <n v="0.61314811442813999"/>
    <n v="2.1171768649993449E-38"/>
    <n v="2.5637685215894456E-35"/>
    <n v="0.60094902661646099"/>
    <n v="0.42073588235400022"/>
    <n v="1.7777164317990861"/>
    <n v="2.2026739317747183E-22"/>
    <n v="0.81169232092517984"/>
    <n v="2.0294110969833003E-7"/>
    <n v="0.29558950011887236"/>
    <n v="0.62335332673919897"/>
    <n v="0.70730026519524813"/>
    <n v="63.790227204190678"/>
    <n v="1.505195188780672"/>
    <n v="1.505195188780672"/>
    <n v="2.5637685215894456E-35"/>
    <n v="0.73501496577159642"/>
  </r>
  <r>
    <x v="668"/>
    <x v="570"/>
    <x v="3"/>
    <x v="3"/>
    <n v="300"/>
    <x v="0"/>
    <n v="3463"/>
    <n v="6"/>
    <x v="1"/>
    <n v="5"/>
    <n v="1.0163902129624679E-38"/>
    <n v="1.9340554110308614"/>
    <n v="0.52564532989999735"/>
    <n v="1.3455846080280287"/>
    <n v="0.81432760570815144"/>
    <n v="0.65132118874719114"/>
    <n v="0.95277299194166198"/>
    <n v="100000"/>
    <n v="100000"/>
    <n v="0.92417177656676697"/>
    <n v="100000"/>
    <n v="1.5996018521745028"/>
    <n v="6784.5602759283447"/>
    <n v="0.86583985305224698"/>
    <n v="100000"/>
    <n v="1.4502633150759225"/>
    <n v="0.89077429508879924"/>
    <n v="1.4612335151133524"/>
    <n v="2.6457063884683505"/>
    <n v="1.3076675830873377"/>
    <n v="1.3076675830873377"/>
    <n v="100000"/>
    <n v="0.94526795738713509"/>
  </r>
  <r>
    <x v="2204"/>
    <x v="1784"/>
    <x v="0"/>
    <x v="2"/>
    <n v="159"/>
    <x v="1"/>
    <n v="1181"/>
    <n v="1"/>
    <x v="0"/>
    <n v="5"/>
    <n v="100000"/>
    <n v="0.84475022611717887"/>
    <n v="4.19574714842358"/>
    <n v="1.8048906351416956"/>
    <n v="0.83024235440763339"/>
    <n v="0.43017145011224683"/>
    <n v="1.2699936554659319"/>
    <n v="2.1697806646852024E-4"/>
    <n v="0.11154962561851332"/>
    <n v="0.99413472752002574"/>
    <n v="4.5217457001320875E-3"/>
    <n v="0.75470766636003617"/>
    <n v="5.2209020108926224E-2"/>
    <n v="0.97952390197892703"/>
    <n v="2.3026047756213551E-3"/>
    <n v="0.71576099819025296"/>
    <n v="0.94093827364933602"/>
    <n v="0.77641242181291725"/>
    <n v="4.9668493937065499"/>
    <n v="1.6500411683151119"/>
    <n v="1.6500411683151119"/>
    <n v="2.8380276327275924E-8"/>
    <n v="0.90439282729519543"/>
  </r>
  <r>
    <x v="2092"/>
    <x v="1474"/>
    <x v="1"/>
    <x v="0"/>
    <n v="67"/>
    <x v="1"/>
    <n v="1181"/>
    <n v="2"/>
    <x v="0"/>
    <n v="5"/>
    <n v="4.0568802939028175E-46"/>
    <n v="0.67457887839413488"/>
    <n v="0.67457887839413488"/>
    <n v="62.395926949512543"/>
    <n v="1.6537054850748545"/>
    <n v="28.393682313386755"/>
    <n v="1.3753146477711866"/>
    <n v="0.13968947810647103"/>
    <n v="1.0811264634949134E-2"/>
    <n v="1.1351696698123472"/>
    <n v="0.45505666317548887"/>
    <n v="1.0767727796953412"/>
    <n v="8.3673763114651477E-4"/>
    <n v="0.89132653323513855"/>
    <n v="2.6755813040549357"/>
    <n v="1.3478767216896275"/>
    <n v="1.1957699383402898"/>
    <n v="4.8291316392489581"/>
    <n v="0.30697161345069901"/>
    <n v="1.2087854692653837"/>
    <n v="1.2087854692653837"/>
    <n v="2.2807641902339219E-6"/>
    <n v="1.2407216486997357"/>
  </r>
  <r>
    <x v="1267"/>
    <x v="1110"/>
    <x v="0"/>
    <x v="1"/>
    <n v="125"/>
    <x v="0"/>
    <n v="1181"/>
    <n v="2"/>
    <x v="0"/>
    <n v="5"/>
    <n v="100000"/>
    <n v="1.0951005152956781"/>
    <n v="1"/>
    <n v="3.1129689685797954"/>
    <n v="1.0350612265820296"/>
    <n v="1.1313669549107013E-2"/>
    <n v="0.67738915048221793"/>
    <n v="0.97017185673886774"/>
    <n v="7.6407381738889646E-4"/>
    <n v="1.1129387919983758"/>
    <n v="100000"/>
    <n v="1.0623416645227255"/>
    <n v="0.125641770467426"/>
    <n v="0.95015143536034286"/>
    <n v="2.4805034372376107"/>
    <n v="1.1989425467588322"/>
    <n v="0.99637274827495725"/>
    <n v="2.4805034372376116"/>
    <n v="3.5674325159435503"/>
    <n v="1.1492919138391895"/>
    <n v="1.1492919138391895"/>
    <n v="100000"/>
    <n v="1.0442968826386874"/>
  </r>
  <r>
    <x v="2011"/>
    <x v="1785"/>
    <x v="2"/>
    <x v="1"/>
    <n v="300"/>
    <x v="1"/>
    <n v="1181"/>
    <n v="1"/>
    <x v="0"/>
    <n v="5"/>
    <n v="2.281547224337107E-59"/>
    <n v="1"/>
    <n v="1"/>
    <n v="1.2175411002779619"/>
    <n v="1.7168316707862836"/>
    <n v="1.2175411002779633"/>
    <n v="1.4946141136364679"/>
    <n v="74570.480192239324"/>
    <n v="100000"/>
    <n v="0.90176160189518784"/>
    <n v="0.37375055599486556"/>
    <n v="1.1771107376263117"/>
    <n v="100000"/>
    <n v="0.97196925608904805"/>
    <n v="3.5219102227136284E-2"/>
    <n v="0.58135994621755838"/>
    <n v="0.90241444695258988"/>
    <n v="0.20707656670041058"/>
    <n v="0.11473081120183978"/>
    <n v="0.74581204071806118"/>
    <n v="0.74581204071806118"/>
    <n v="1.9879264918832504E-5"/>
    <n v="0.86840842013751407"/>
  </r>
  <r>
    <x v="1172"/>
    <x v="887"/>
    <x v="1"/>
    <x v="1"/>
    <n v="54"/>
    <x v="1"/>
    <n v="1181"/>
    <n v="3"/>
    <x v="1"/>
    <n v="5"/>
    <n v="2.345497220427774E-36"/>
    <n v="0.72292445577752684"/>
    <n v="0.93110882240846127"/>
    <n v="15408.434444429053"/>
    <n v="1.1432255264922577"/>
    <n v="13888.912706936202"/>
    <n v="1.250787855898029"/>
    <n v="100000"/>
    <n v="100000"/>
    <n v="0.81546443839153315"/>
    <n v="1.8403707262191429"/>
    <n v="0.88197824486085996"/>
    <n v="100000"/>
    <n v="0.83827608136730614"/>
    <n v="847.32338103907045"/>
    <n v="0.84709993125104333"/>
    <n v="0.83483240594946373"/>
    <n v="0.79682883519692516"/>
    <n v="0.51588102031199423"/>
    <n v="0.74648989012541356"/>
    <n v="0.74648989012541356"/>
    <n v="100000"/>
    <n v="0.88921546405123308"/>
  </r>
  <r>
    <x v="2303"/>
    <x v="893"/>
    <x v="0"/>
    <x v="0"/>
    <n v="294"/>
    <x v="0"/>
    <n v="1181"/>
    <n v="1"/>
    <x v="0"/>
    <n v="5"/>
    <n v="100000"/>
    <n v="0.89265269573161832"/>
    <n v="1.0951005152956781"/>
    <n v="36052.474070854631"/>
    <n v="1.4280629931713966"/>
    <n v="358.6290120452868"/>
    <n v="1.0678506266148291"/>
    <n v="100000"/>
    <n v="100000"/>
    <n v="0.94372739374347203"/>
    <n v="6.7380410061432281"/>
    <n v="1.0732142522859225"/>
    <n v="100000"/>
    <n v="1.0505946079729629"/>
    <n v="7.1999876527454473E-5"/>
    <n v="0.74883118428051909"/>
    <n v="0.96540952964593763"/>
    <n v="1.4058935466798383"/>
    <n v="3.2576302048221932"/>
    <n v="1.519217087585514"/>
    <n v="1.519217087585514"/>
    <n v="100000"/>
    <n v="0.98347163560965467"/>
  </r>
  <r>
    <x v="1819"/>
    <x v="944"/>
    <x v="2"/>
    <x v="1"/>
    <n v="300"/>
    <x v="0"/>
    <n v="1181"/>
    <n v="2"/>
    <x v="0"/>
    <n v="5"/>
    <n v="100000"/>
    <n v="1"/>
    <n v="0.90627121206858885"/>
    <n v="4.8291316392489634"/>
    <n v="0.9325533024868593"/>
    <n v="0.10397723132950379"/>
    <n v="1.2279625657162747"/>
    <n v="10416.711460202892"/>
    <n v="8555.5316841663171"/>
    <n v="0.9545677216601508"/>
    <n v="11.709689560972981"/>
    <n v="1.1981582594744795"/>
    <n v="1"/>
    <n v="0.90990601102968982"/>
    <n v="2157.0568454876279"/>
    <n v="1.00286570846376"/>
    <n v="0.96867958356547512"/>
    <n v="0.82132750982426916"/>
    <n v="9.6174901679291782"/>
    <n v="1.4809481136508669"/>
    <n v="1.4809481136508669"/>
    <n v="100000"/>
    <n v="1.0736681186679304"/>
  </r>
  <r>
    <x v="1301"/>
    <x v="524"/>
    <x v="0"/>
    <x v="1"/>
    <n v="213"/>
    <x v="0"/>
    <n v="1181"/>
    <n v="3"/>
    <x v="0"/>
    <n v="5"/>
    <n v="100000"/>
    <n v="0.59162109639234517"/>
    <n v="0.98142858229791607"/>
    <n v="2.8384744285877201E-5"/>
    <n v="0.94535573895623415"/>
    <n v="1009.5759945201504"/>
    <n v="1.3706703369542723"/>
    <n v="3.3206275690944388E-22"/>
    <n v="6.9714058402355529E-29"/>
    <n v="0.88480441245073183"/>
    <n v="4718.0309757966734"/>
    <n v="1.0891099277938907"/>
    <n v="5.4087763029899116E-13"/>
    <n v="0.98985934958588706"/>
    <n v="2.1628986172085474E-5"/>
    <n v="0.69701671219910599"/>
    <n v="0.9709407314837345"/>
    <n v="1.1949296359352459"/>
    <n v="6.8953086174260436"/>
    <n v="1.2974362368908015"/>
    <n v="1.2974362368908015"/>
    <n v="7.0224702478326521E-9"/>
    <n v="1.1166893748567177"/>
  </r>
  <r>
    <x v="1395"/>
    <x v="753"/>
    <x v="1"/>
    <x v="0"/>
    <n v="47"/>
    <x v="0"/>
    <n v="1181"/>
    <n v="3"/>
    <x v="0"/>
    <n v="5"/>
    <n v="1.5500847207449703E-64"/>
    <n v="1.1133390314359408"/>
    <n v="1.1133390314359408"/>
    <n v="0.86275458725741716"/>
    <n v="1.2206227235446387"/>
    <n v="3.3980972429217805E-2"/>
    <n v="0.6903777395411741"/>
    <n v="3.0351130033534121E-10"/>
    <n v="4.3271692018869717E-9"/>
    <n v="0.95211122701210593"/>
    <n v="2.0641211558876726"/>
    <n v="1.4170770105299502"/>
    <n v="4.4961462948778036E-7"/>
    <n v="0.96902378902695963"/>
    <n v="7.8243299177799535E-4"/>
    <n v="0.68915816691373599"/>
    <n v="0.94896391286998327"/>
    <n v="1.9562369948275016"/>
    <n v="0.54666425712195665"/>
    <n v="0.96787102483066123"/>
    <n v="0.96787102483066123"/>
    <n v="3.3914629047639302"/>
    <n v="1.1309200012177791"/>
  </r>
  <r>
    <x v="1921"/>
    <x v="935"/>
    <x v="0"/>
    <x v="0"/>
    <n v="131"/>
    <x v="0"/>
    <n v="1181"/>
    <n v="1"/>
    <x v="0"/>
    <n v="5"/>
    <n v="100000"/>
    <n v="0.82712158829948879"/>
    <n v="1.3434621822521451"/>
    <n v="0.35580409305793587"/>
    <n v="0.82708928633119039"/>
    <n v="0.57791907511036866"/>
    <n v="0.94569672182157383"/>
    <n v="6191.6957972664486"/>
    <n v="100000"/>
    <n v="1.0568265569194959"/>
    <n v="6.867711256384372E-2"/>
    <n v="0.98530745029618405"/>
    <n v="14700.326743958927"/>
    <n v="1.0627704981539925"/>
    <n v="1.1837818672111082"/>
    <n v="0.85390501292710685"/>
    <n v="1.0206314030036348"/>
    <n v="2.6382271114023155"/>
    <n v="8.5943683252849876"/>
    <n v="1.4152986030382073"/>
    <n v="1.4152986030382073"/>
    <n v="1.5574951848371557E-11"/>
    <n v="0.88239956054283553"/>
  </r>
  <r>
    <x v="2243"/>
    <x v="1351"/>
    <x v="1"/>
    <x v="0"/>
    <n v="186"/>
    <x v="0"/>
    <n v="1181"/>
    <n v="1"/>
    <x v="0"/>
    <n v="5"/>
    <n v="2.8821055360204711E-12"/>
    <n v="1.3434621822521451"/>
    <n v="1"/>
    <n v="9.9817712842243709E-6"/>
    <n v="0.77926149044986781"/>
    <n v="1.0187624560701054E-3"/>
    <n v="0.69936635882793274"/>
    <n v="1.8732543728611979E-6"/>
    <n v="5.9899832291502499E-3"/>
    <n v="0.85119945191147572"/>
    <n v="0.30697161345069907"/>
    <n v="0.85805026903409665"/>
    <n v="1.1241253639125894E-3"/>
    <n v="0.88063728300981103"/>
    <n v="166.94537559529346"/>
    <n v="0.87676224067922792"/>
    <n v="0.87644762305351132"/>
    <n v="1.8048906351416956"/>
    <n v="0.20707656670041058"/>
    <n v="0.79169777631510929"/>
    <n v="0.79169777631510929"/>
    <n v="0.74434547783371618"/>
    <n v="0.90029612030819195"/>
  </r>
  <r>
    <x v="818"/>
    <x v="737"/>
    <x v="0"/>
    <x v="0"/>
    <n v="177"/>
    <x v="0"/>
    <n v="3301"/>
    <n v="7"/>
    <x v="0"/>
    <n v="5"/>
    <n v="1.1609541427787613E-185"/>
    <n v="1.5107783778024335"/>
    <n v="2.2824513068353527"/>
    <n v="4915.1374617852935"/>
    <n v="2.6720603096297291"/>
    <n v="16263.644549151968"/>
    <n v="1.3607500081282813"/>
    <n v="100000"/>
    <n v="100000"/>
    <n v="1.4157617549404138"/>
    <n v="7.9455802998205687E-9"/>
    <n v="0.54044948213018218"/>
    <n v="650.80658915890774"/>
    <n v="0.98796970703263232"/>
    <n v="70.108041348944369"/>
    <n v="2.6473675366983946"/>
    <n v="1.2605541121417985"/>
    <n v="22.08033735386875"/>
    <n v="1.2602942002725274E-2"/>
    <n v="0.64812683095463874"/>
    <n v="0.64812683095463874"/>
    <n v="2.9019939159700136E-6"/>
    <n v="1.2172469655961042"/>
  </r>
  <r>
    <x v="939"/>
    <x v="522"/>
    <x v="2"/>
    <x v="1"/>
    <n v="300"/>
    <x v="0"/>
    <n v="3301"/>
    <n v="4"/>
    <x v="0"/>
    <n v="5"/>
    <n v="100000"/>
    <n v="0.41467231765165891"/>
    <n v="1.2461598051385407"/>
    <n v="5.1074222313884538E-16"/>
    <n v="0.54189128390674357"/>
    <n v="1.2518296597671773E-13"/>
    <n v="0.57477784649017294"/>
    <n v="1.1213943603610681E-13"/>
    <n v="0.41467231765166024"/>
    <n v="0.93836516859401453"/>
    <n v="2.1602702580423419"/>
    <n v="0.77709792309795811"/>
    <n v="2.9328909598919681E-3"/>
    <n v="0.85983118947742709"/>
    <n v="74861.872911451457"/>
    <n v="2.4341820033868227"/>
    <n v="0.86053972446283189"/>
    <n v="4.6667675877823243"/>
    <n v="0.71885184465308194"/>
    <n v="1.2008409597151737"/>
    <n v="1.2008409597151737"/>
    <n v="7.1628627626163141E-15"/>
    <n v="0.8869539184992955"/>
  </r>
  <r>
    <x v="2212"/>
    <x v="1786"/>
    <x v="1"/>
    <x v="1"/>
    <n v="125"/>
    <x v="1"/>
    <n v="3301"/>
    <n v="2"/>
    <x v="0"/>
    <n v="5"/>
    <n v="2.1805862509866579E-148"/>
    <n v="0.19195390766868176"/>
    <n v="1"/>
    <n v="3.0987700632777917E-3"/>
    <n v="1.3799153491398477"/>
    <n v="1.1773454876572324E-7"/>
    <n v="0.5355176356664334"/>
    <n v="1.2394944805789257E-21"/>
    <n v="2.9755554990960526E-8"/>
    <n v="0.88466265668471522"/>
    <n v="3.5381204894225653E-7"/>
    <n v="0.55948896103328516"/>
    <n v="9.4140700048673042E-22"/>
    <n v="0.39045672921389646"/>
    <n v="424.89128378112207"/>
    <n v="1.8711976935899999"/>
    <n v="0.77747697462305221"/>
    <n v="1"/>
    <n v="1"/>
    <n v="1"/>
    <n v="1"/>
    <n v="4.481836091304312E-66"/>
    <n v="0.81351955438033829"/>
  </r>
  <r>
    <x v="1018"/>
    <x v="169"/>
    <x v="2"/>
    <x v="1"/>
    <n v="300"/>
    <x v="1"/>
    <n v="3301"/>
    <n v="9"/>
    <x v="0"/>
    <n v="5"/>
    <n v="100000"/>
    <n v="0.89710216569271961"/>
    <n v="1.1474495153725099"/>
    <n v="24659.857979166412"/>
    <n v="0.63811177133220609"/>
    <n v="7.6809584722254298E-8"/>
    <n v="0.79721457847466182"/>
    <n v="100000"/>
    <n v="100000"/>
    <n v="0.78516549076478737"/>
    <n v="17933.29775726578"/>
    <n v="0.72448282936159403"/>
    <n v="100000"/>
    <n v="0.78034086957661242"/>
    <n v="100000"/>
    <n v="2.7452243755005634"/>
    <n v="0.61628229692281522"/>
    <n v="0.36034118963786688"/>
    <n v="99.885678377152288"/>
    <n v="2.1822224988169006"/>
    <n v="2.1822224988169006"/>
    <n v="100000"/>
    <n v="0.5698303894787724"/>
  </r>
  <r>
    <x v="79"/>
    <x v="1315"/>
    <x v="2"/>
    <x v="1"/>
    <n v="300"/>
    <x v="1"/>
    <n v="3301"/>
    <n v="3"/>
    <x v="0"/>
    <n v="5"/>
    <n v="6.2255897184821794E-183"/>
    <n v="1.3735571657110979"/>
    <n v="1.7706149631950925"/>
    <n v="4.9445051920768572E-8"/>
    <n v="0.95834807853766779"/>
    <n v="1.9632483582913462E-17"/>
    <n v="0.2950128088895338"/>
    <n v="3.8558510745134963E-23"/>
    <n v="4.4827707543051056E-6"/>
    <n v="0.60420401056054496"/>
    <n v="0.43812544741053533"/>
    <n v="2.2516598320514785"/>
    <n v="8.2594746599246077E-23"/>
    <n v="0.49050796515309181"/>
    <n v="100000"/>
    <n v="0.91061271562325263"/>
    <n v="0.58188004453617415"/>
    <n v="5.2095839680744094"/>
    <n v="2.2173749297424106E-2"/>
    <n v="0.39816278133946442"/>
    <n v="0.39816278133946442"/>
    <n v="9.1066567353372024E-36"/>
    <n v="0.60080912122857821"/>
  </r>
  <r>
    <x v="970"/>
    <x v="1787"/>
    <x v="1"/>
    <x v="0"/>
    <n v="161"/>
    <x v="1"/>
    <n v="3301"/>
    <n v="2"/>
    <x v="0"/>
    <n v="5"/>
    <n v="3.210729314647368E-141"/>
    <n v="1"/>
    <n v="1"/>
    <n v="42.14572826699866"/>
    <n v="0.94646937333247372"/>
    <n v="157.83234046619279"/>
    <n v="0.41467231765165896"/>
    <n v="1.6378138227153323E-7"/>
    <n v="1"/>
    <n v="1.7078463863559825"/>
    <n v="1.0376921598435941E-9"/>
    <n v="0.66671943088519259"/>
    <n v="4.3030221293130012E-10"/>
    <n v="1.0911340418691216"/>
    <n v="9.0310321811047203"/>
    <n v="1.4430771996588561"/>
    <n v="1.2257607438898135"/>
    <n v="0.51674797456113852"/>
    <n v="3.6846302669276805E-2"/>
    <n v="0.26702846921303902"/>
    <n v="0.26702846921303902"/>
    <n v="917.88000325378482"/>
    <n v="1.9548087118978539"/>
  </r>
  <r>
    <x v="1991"/>
    <x v="1423"/>
    <x v="3"/>
    <x v="1"/>
    <n v="300"/>
    <x v="1"/>
    <n v="3301"/>
    <n v="3"/>
    <x v="0"/>
    <n v="5"/>
    <n v="100000"/>
    <n v="0.64395055528484413"/>
    <n v="0.64395055528484413"/>
    <n v="100000"/>
    <n v="1.5898764874588429"/>
    <n v="100000"/>
    <n v="0.76474294880429605"/>
    <n v="100000"/>
    <n v="100000"/>
    <n v="1.2581835902990519"/>
    <n v="100000"/>
    <n v="2.4295947684258929"/>
    <n v="100000"/>
    <n v="1.2872662133899413"/>
    <n v="100000"/>
    <n v="3.8455456759158126"/>
    <n v="1.5695200765273685"/>
    <n v="1.3911072322316991"/>
    <n v="1.7335419174446696"/>
    <n v="1.3055800756734051"/>
    <n v="1.3055800756734051"/>
    <n v="100000"/>
    <n v="1.296512995036234"/>
  </r>
  <r>
    <x v="835"/>
    <x v="1788"/>
    <x v="0"/>
    <x v="1"/>
    <n v="219"/>
    <x v="1"/>
    <n v="3301"/>
    <n v="2"/>
    <x v="0"/>
    <n v="5"/>
    <n v="6.2622007065070574E-18"/>
    <n v="1"/>
    <n v="0.69296361985096866"/>
    <n v="1.4143233325636597E-7"/>
    <n v="0.5801558954517021"/>
    <n v="1.3576500203959572E-3"/>
    <n v="0.91985077134040383"/>
    <n v="2.0422900857902401E-25"/>
    <n v="3.3297410715058816E-19"/>
    <n v="0.68601934803743658"/>
    <n v="4.5177181786474306E-4"/>
    <n v="0.61734141201593706"/>
    <n v="1.8432135778811364E-6"/>
    <n v="0.80364812414695708"/>
    <n v="7.8341712732286661E-13"/>
    <n v="0.97610691922461923"/>
    <n v="0.61848713425806168"/>
    <n v="0.23059067473287514"/>
    <n v="1.4430771996588561"/>
    <n v="1.130047038963589"/>
    <n v="1.130047038963589"/>
    <n v="4.5206230336431928E-22"/>
    <n v="0.63794838734423842"/>
  </r>
  <r>
    <x v="2039"/>
    <x v="179"/>
    <x v="3"/>
    <x v="1"/>
    <n v="300"/>
    <x v="0"/>
    <n v="3301"/>
    <n v="2"/>
    <x v="0"/>
    <n v="5"/>
    <n v="0"/>
    <n v="1.4430771996588561"/>
    <n v="2.6593296348919226"/>
    <n v="34.657651318029501"/>
    <n v="2.0266553659354356"/>
    <n v="9.0310321811047167"/>
    <n v="1.8103509800312982"/>
    <n v="1.6145032380539546E-5"/>
    <n v="7.2938706280414773E-9"/>
    <n v="0.86138292025193686"/>
    <n v="245.10009219011783"/>
    <n v="2.0302966344055298"/>
    <n v="5.5960885091473537E-7"/>
    <n v="1.1800332801341378"/>
    <n v="0.83244436441780811"/>
    <n v="1.0673777485218854"/>
    <n v="1.2476842826030272"/>
    <n v="2.9147047217136119"/>
    <n v="3.194945704527366E-3"/>
    <n v="0.63554257017014959"/>
    <n v="0.63554257017014959"/>
    <n v="1.9610837110948981E-30"/>
    <n v="0.99159680153036267"/>
  </r>
  <r>
    <x v="679"/>
    <x v="145"/>
    <x v="2"/>
    <x v="1"/>
    <n v="300"/>
    <x v="1"/>
    <n v="3301"/>
    <n v="3"/>
    <x v="0"/>
    <n v="5"/>
    <n v="100000"/>
    <n v="1.2659030161686677"/>
    <n v="1.2659030161686677"/>
    <n v="581.85093279951036"/>
    <n v="1.347318208502184"/>
    <n v="12474.334486592878"/>
    <n v="1.9135728731314054"/>
    <n v="2.9746250739006777E-40"/>
    <n v="1.8088106985891256E-49"/>
    <n v="0.93422818514552408"/>
    <n v="100000"/>
    <n v="1.8791232184945832"/>
    <n v="5.4028740777723802E-42"/>
    <n v="0.91487820809812059"/>
    <n v="9.4622769182060015E-2"/>
    <n v="1.2101172395177278"/>
    <n v="1.2241240752476359"/>
    <n v="5.2095839680744085"/>
    <n v="0.3076081422557928"/>
    <n v="0.75772012445238968"/>
    <n v="0.75772012445238968"/>
    <n v="1.4080226265352682E-45"/>
    <n v="1.1984811889945206"/>
  </r>
  <r>
    <x v="1847"/>
    <x v="634"/>
    <x v="1"/>
    <x v="2"/>
    <n v="161"/>
    <x v="0"/>
    <n v="3301"/>
    <n v="5"/>
    <x v="0"/>
    <n v="5"/>
    <n v="2.5549564875926698E-20"/>
    <n v="3.74491904532541"/>
    <n v="1"/>
    <n v="1.1305313942618711E-12"/>
    <n v="0.58503487240626673"/>
    <n v="1.8733726676367602E-4"/>
    <n v="0.92233663896192475"/>
    <n v="4.7739038050108543E-65"/>
    <n v="1.5885649231398798E-65"/>
    <n v="0.71964353540940307"/>
    <n v="16041.482997233687"/>
    <n v="2.0562522926655489"/>
    <n v="1.4926050899154439E-32"/>
    <n v="0.94178223895553359"/>
    <n v="2.8290857970125668E-21"/>
    <n v="0.32055667070321003"/>
    <n v="0.83489052820967213"/>
    <n v="1.246159805138541"/>
    <n v="1"/>
    <n v="0.96398670324814029"/>
    <n v="0.96398670324814029"/>
    <n v="2.9280644356771094E-71"/>
    <n v="0.80987657654610989"/>
  </r>
  <r>
    <x v="1574"/>
    <x v="570"/>
    <x v="1"/>
    <x v="2"/>
    <n v="24"/>
    <x v="0"/>
    <n v="3301"/>
    <n v="4"/>
    <x v="1"/>
    <n v="5"/>
    <n v="7.0714234508823986E-122"/>
    <n v="1.3637583226331322"/>
    <n v="2.0286228074698451"/>
    <n v="100000"/>
    <n v="0.70541057444115884"/>
    <n v="2.5943896588592018E-7"/>
    <n v="0.62426980554235456"/>
    <n v="100000"/>
    <n v="100000"/>
    <n v="1.1795295200571483"/>
    <n v="221.01970925691498"/>
    <n v="1.1100821148705489"/>
    <n v="6.8449765822928628"/>
    <n v="0.70552567991657245"/>
    <n v="100000"/>
    <n v="5.615383387060163"/>
    <n v="0.81752252378360568"/>
    <n v="1.7479433174580172"/>
    <n v="0.55119359859348893"/>
    <n v="0.95398483512135968"/>
    <n v="0.95398483512135968"/>
    <n v="100000"/>
    <n v="0.67648066874597579"/>
  </r>
  <r>
    <x v="1106"/>
    <x v="224"/>
    <x v="3"/>
    <x v="1"/>
    <n v="300"/>
    <x v="1"/>
    <n v="2322"/>
    <n v="6"/>
    <x v="0"/>
    <n v="5"/>
    <n v="1.5611125520122187E-94"/>
    <n v="1.6753129773975874"/>
    <n v="0.85658647764855567"/>
    <n v="22256.736370564948"/>
    <n v="1.2275344175707299"/>
    <n v="5.5598447543217536E-2"/>
    <n v="0.82821430689539455"/>
    <n v="100000"/>
    <n v="100000"/>
    <n v="0.96217784997448141"/>
    <n v="4.7624878343772735E-2"/>
    <n v="0.9541224926393973"/>
    <n v="100000"/>
    <n v="0.66517950671759585"/>
    <n v="7.4812508205125328"/>
    <n v="0.57523305917530143"/>
    <n v="0.70631215027776373"/>
    <n v="1.1087131295291286"/>
    <n v="6.8344102730186609E-2"/>
    <n v="1.3082155067817676"/>
    <n v="1.3082155067817676"/>
    <n v="100000"/>
    <n v="0.80550896018919271"/>
  </r>
  <r>
    <x v="1054"/>
    <x v="10"/>
    <x v="5"/>
    <x v="1"/>
    <n v="300"/>
    <x v="0"/>
    <n v="2322"/>
    <n v="2"/>
    <x v="0"/>
    <n v="5"/>
    <n v="100000"/>
    <n v="1"/>
    <n v="1.1561840842462405"/>
    <n v="1.297761473745547E-9"/>
    <n v="0.72504726050361024"/>
    <n v="5.3301829276011662E-6"/>
    <n v="0.4777489065379143"/>
    <n v="1.5568249219677578E-37"/>
    <n v="1.4975323100496181E-39"/>
    <n v="0.8009554031520203"/>
    <n v="100000"/>
    <n v="1.3174887539600468"/>
    <n v="7.2578007785457297E-20"/>
    <n v="0.95235869549230201"/>
    <n v="1.6528744067032077E-9"/>
    <n v="0.56297531201264328"/>
    <n v="0.92498246352571689"/>
    <n v="0.5596184873577521"/>
    <n v="565.16911220600684"/>
    <n v="2.1485834187799755"/>
    <n v="2.1485834187799755"/>
    <n v="6.0382971649726293E-22"/>
    <n v="0.95556333639327995"/>
  </r>
  <r>
    <x v="1030"/>
    <x v="1554"/>
    <x v="2"/>
    <x v="1"/>
    <n v="300"/>
    <x v="0"/>
    <n v="2322"/>
    <n v="1"/>
    <x v="0"/>
    <n v="5"/>
    <n v="100000"/>
    <n v="1"/>
    <n v="1"/>
    <n v="65775.32190965653"/>
    <n v="1.7767248158076194"/>
    <n v="13.197138159658358"/>
    <n v="1.4207240935299339"/>
    <n v="100000"/>
    <n v="100000"/>
    <n v="1.3265794645037525"/>
    <n v="100000"/>
    <n v="0.81920383417180354"/>
    <n v="100000"/>
    <n v="1.7051092969334622"/>
    <n v="3.1931248048907275"/>
    <n v="0.97872947746914751"/>
    <n v="1.4561849968800351"/>
    <n v="6.0860544609681657"/>
    <n v="377.66214513247888"/>
    <n v="2.1768306746218427"/>
    <n v="2.1768306746218427"/>
    <n v="100000"/>
    <n v="1.7340963275272738"/>
  </r>
  <r>
    <x v="1124"/>
    <x v="759"/>
    <x v="2"/>
    <x v="1"/>
    <n v="300"/>
    <x v="0"/>
    <n v="2322"/>
    <n v="3"/>
    <x v="0"/>
    <n v="5"/>
    <n v="100000"/>
    <n v="1.6447220914402547"/>
    <n v="1.6447220914402547"/>
    <n v="760.73548921908787"/>
    <n v="1.0468835046469513"/>
    <n v="88.070960349181789"/>
    <n v="1.6281358569046622"/>
    <n v="100000"/>
    <n v="100000"/>
    <n v="1.2375199879515675"/>
    <n v="9155.8001822809856"/>
    <n v="1.5259402461795513"/>
    <n v="100000"/>
    <n v="1.2169359367105275"/>
    <n v="15058.74682461024"/>
    <n v="1.1775649565890212"/>
    <n v="1.1665212159357732"/>
    <n v="1.6447220914402547"/>
    <n v="1.3933546902953955"/>
    <n v="1.1169161259261906"/>
    <n v="1.1169161259261906"/>
    <n v="100000"/>
    <n v="1.0801996840360051"/>
  </r>
  <r>
    <x v="1048"/>
    <x v="1413"/>
    <x v="2"/>
    <x v="1"/>
    <n v="300"/>
    <x v="0"/>
    <n v="2322"/>
    <n v="1"/>
    <x v="0"/>
    <n v="5"/>
    <n v="100000"/>
    <n v="2.1684226199906478"/>
    <n v="1.2943388186242377"/>
    <n v="2298.47238312233"/>
    <n v="2.0074998243965547"/>
    <n v="54.543579173088723"/>
    <n v="2.2305699657951901"/>
    <n v="100000"/>
    <n v="100000"/>
    <n v="1.323468431474349"/>
    <n v="39261.512802122015"/>
    <n v="2.0388107387608128"/>
    <n v="0.87897396554557994"/>
    <n v="1.2898093206971883"/>
    <n v="100000"/>
    <n v="1.0222210681942983"/>
    <n v="1.6767543662665254"/>
    <n v="2.8066735722367695"/>
    <n v="80.31850156860196"/>
    <n v="2.5162759226118245"/>
    <n v="2.5162759226118245"/>
    <n v="100000"/>
    <n v="1.7726589813838947"/>
  </r>
  <r>
    <x v="1021"/>
    <x v="641"/>
    <x v="1"/>
    <x v="0"/>
    <n v="96"/>
    <x v="1"/>
    <n v="2322"/>
    <n v="3"/>
    <x v="0"/>
    <n v="5"/>
    <n v="5.9238499809019614E-100"/>
    <n v="3.4561632651832155"/>
    <n v="1"/>
    <n v="2.6217761401249137E-2"/>
    <n v="0.89511715021598315"/>
    <n v="8.8870591282222845E-3"/>
    <n v="0.91585659749158987"/>
    <n v="3.2202883959833392E-5"/>
    <n v="2.9752016809226322E-5"/>
    <n v="0.7222150484838471"/>
    <n v="121.79242750826901"/>
    <n v="2.1514605037449446"/>
    <n v="0.5596184873577521"/>
    <n v="0.74423259990163781"/>
    <n v="2.1948614314309554E-3"/>
    <n v="0.8380270748515839"/>
    <n v="0.76400198903990202"/>
    <n v="0.42983079988817924"/>
    <n v="0.14959581598939756"/>
    <n v="0.83869422480102784"/>
    <n v="0.83869422480102784"/>
    <n v="5.475026511716611E-13"/>
    <n v="0.67347954443971303"/>
  </r>
  <r>
    <x v="261"/>
    <x v="1519"/>
    <x v="1"/>
    <x v="2"/>
    <n v="91"/>
    <x v="1"/>
    <n v="2322"/>
    <n v="2"/>
    <x v="0"/>
    <n v="5"/>
    <n v="3.355102345132741E-132"/>
    <n v="1.336761636664318"/>
    <n v="0.74807652506795852"/>
    <n v="0.13110588497673853"/>
    <n v="1.1285849785247792"/>
    <n v="1.2368778876135884E-4"/>
    <n v="0.64239318004950496"/>
    <n v="1.4716010090646532E-10"/>
    <n v="5.3830508125478748E-3"/>
    <n v="1.0077030907211337"/>
    <n v="2.2102162733285069E-4"/>
    <n v="0.8593941854153776"/>
    <n v="7.0574964065384029E-4"/>
    <n v="0.83743510021070056"/>
    <n v="1.5904397621575853E-6"/>
    <n v="0.38064753463689915"/>
    <n v="0.9086616284817719"/>
    <n v="0.17525731737782885"/>
    <n v="1"/>
    <n v="0.91218496223743006"/>
    <n v="0.91218496223743006"/>
    <n v="2.8392415392899134E-21"/>
    <n v="0.85624875404409917"/>
  </r>
  <r>
    <x v="1962"/>
    <x v="573"/>
    <x v="2"/>
    <x v="1"/>
    <n v="300"/>
    <x v="0"/>
    <n v="2322"/>
    <n v="5"/>
    <x v="0"/>
    <n v="5"/>
    <n v="100000"/>
    <n v="0.49416151729670993"/>
    <n v="1.3933546902953955"/>
    <n v="2.2044011843072992E-2"/>
    <n v="1.0980380539495143"/>
    <n v="77.769552613274954"/>
    <n v="1.2948500513179346"/>
    <n v="100000"/>
    <n v="100000"/>
    <n v="0.99107509300928753"/>
    <n v="17.479621458238373"/>
    <n v="1.0035774180624768"/>
    <n v="100000"/>
    <n v="1.0339669631460595"/>
    <n v="2.712246691395535E-2"/>
    <n v="0.88124675539912223"/>
    <n v="0.96642387211589431"/>
    <n v="2.2916812403407314"/>
    <n v="7.3176242134347369"/>
    <n v="1.614094770190807"/>
    <n v="1.614094770190807"/>
    <n v="100000"/>
    <n v="1.1092967110420036"/>
  </r>
  <r>
    <x v="710"/>
    <x v="776"/>
    <x v="2"/>
    <x v="1"/>
    <n v="300"/>
    <x v="1"/>
    <n v="2322"/>
    <n v="2"/>
    <x v="0"/>
    <n v="5"/>
    <n v="100000"/>
    <n v="1.2613719779981714"/>
    <n v="1.080474179638045"/>
    <n v="2.4347409673791415E-4"/>
    <n v="1.1154360405757073"/>
    <n v="4.1855594381140688E-4"/>
    <n v="0.75118246166751046"/>
    <n v="307.23102837565852"/>
    <n v="1.2608808423678866E-6"/>
    <n v="0.91719593546756495"/>
    <n v="100000"/>
    <n v="2.3183781548049622"/>
    <n v="100000"/>
    <n v="1.1163677644772769"/>
    <n v="1.1226708769578125E-6"/>
    <n v="0.7309327064671145"/>
    <n v="0.99588050848030485"/>
    <n v="2.0069175745755086"/>
    <n v="23.888567566587653"/>
    <n v="2.0783181813744473"/>
    <n v="2.0783181813744473"/>
    <n v="1190.4658737031302"/>
    <n v="0.9818690996479672"/>
  </r>
  <r>
    <x v="904"/>
    <x v="1789"/>
    <x v="0"/>
    <x v="0"/>
    <n v="199"/>
    <x v="1"/>
    <n v="2322"/>
    <n v="7"/>
    <x v="0"/>
    <n v="5"/>
    <n v="5.384689899492644E-14"/>
    <n v="0.88496204109177901"/>
    <n v="0.78315781417332764"/>
    <n v="1.5211394005546988E-2"/>
    <n v="0.56254038677511453"/>
    <n v="4.7110321685865743E-2"/>
    <n v="0.8813643181669254"/>
    <n v="3.0297386548064942E-9"/>
    <n v="2.9545323229167254E-4"/>
    <n v="1.2109615561469151"/>
    <n v="2.1767088978193763E-4"/>
    <n v="0.56094989890595737"/>
    <n v="2.0140637116148898E-8"/>
    <n v="0.57206841453311819"/>
    <n v="9.8892407025065605"/>
    <n v="2.2752960709266947"/>
    <n v="0.97699775865389904"/>
    <n v="0.18069452721527396"/>
    <n v="0.26071803286958417"/>
    <n v="0.63572214870099009"/>
    <n v="0.63572214870099009"/>
    <n v="1.8230734670745143E-21"/>
    <n v="0.77345045844716198"/>
  </r>
  <r>
    <x v="1848"/>
    <x v="1790"/>
    <x v="0"/>
    <x v="0"/>
    <n v="172"/>
    <x v="1"/>
    <n v="1727"/>
    <n v="3"/>
    <x v="0"/>
    <n v="5"/>
    <n v="2.0842992342156344E-70"/>
    <n v="0.61052955746420501"/>
    <n v="1"/>
    <n v="6.6264440777081204E-5"/>
    <n v="0.80203185384537823"/>
    <n v="4.046630144609175E-2"/>
    <n v="0.67862005230261979"/>
    <n v="9.2000136370253147E-15"/>
    <n v="1.7768656297051863E-10"/>
    <n v="0.98336595803890903"/>
    <n v="1.27950024064674E-3"/>
    <n v="0.70152690142285357"/>
    <n v="4.0439902182357358E-10"/>
    <n v="0.9135569999584241"/>
    <n v="0.34331899889300116"/>
    <n v="0.55829794918129527"/>
    <n v="0.86595990837818138"/>
    <n v="0.61052955746420501"/>
    <n v="0.29125053751134089"/>
    <n v="0.92105263434107076"/>
    <n v="0.92105263434107076"/>
    <n v="1.9269664788347483E-24"/>
    <n v="0.86881059349749623"/>
  </r>
  <r>
    <x v="1098"/>
    <x v="778"/>
    <x v="1"/>
    <x v="2"/>
    <n v="291"/>
    <x v="1"/>
    <n v="1727"/>
    <n v="0"/>
    <x v="0"/>
    <n v="5"/>
    <n v="7.8242453970357484E-186"/>
    <n v="0.91727312943531425"/>
    <n v="1.2771848671533212"/>
    <n v="100000"/>
    <n v="1.1687388854107756"/>
    <n v="1.3144806789359673"/>
    <n v="1.0071067476778579"/>
    <n v="100000"/>
    <n v="100000"/>
    <n v="1.0492468407467863"/>
    <n v="2.7369540759879743E-7"/>
    <n v="0.7774165898170452"/>
    <n v="100000"/>
    <n v="0.89926572473793609"/>
    <n v="24.762778694640769"/>
    <n v="0.78686293767626481"/>
    <n v="0.88789733822725059"/>
    <n v="1.0441205999684431"/>
    <n v="8.2923240942496135E-3"/>
    <n v="0.64963654364155698"/>
    <n v="0.64963654364155698"/>
    <n v="100000"/>
    <n v="0.81528102265755009"/>
  </r>
  <r>
    <x v="836"/>
    <x v="374"/>
    <x v="1"/>
    <x v="0"/>
    <n v="280"/>
    <x v="1"/>
    <n v="1727"/>
    <n v="5"/>
    <x v="0"/>
    <n v="5"/>
    <n v="100000"/>
    <n v="1.8430510178226058"/>
    <n v="1.1300755309619386"/>
    <n v="596.4364339464471"/>
    <n v="1.2646962747242609"/>
    <n v="1.0194956808992224"/>
    <n v="1.3507229674129022"/>
    <n v="2.3333600609947144E-10"/>
    <n v="4.3217304911897751E-11"/>
    <n v="1.1635922342974443"/>
    <n v="5.2958867523301256"/>
    <n v="1.1433607696826309"/>
    <n v="2.4375508511781436E-18"/>
    <n v="0.96093193161192647"/>
    <n v="100000"/>
    <n v="1.721499859585311"/>
    <n v="1.1981696360307648"/>
    <n v="1.0966386069795444"/>
    <n v="1.7962088707619035"/>
    <n v="1.2503315106062813"/>
    <n v="1.2503315106062813"/>
    <n v="7.711042664055937E-14"/>
    <n v="1.1602162573329531"/>
  </r>
  <r>
    <x v="2218"/>
    <x v="1325"/>
    <x v="5"/>
    <x v="1"/>
    <n v="300"/>
    <x v="0"/>
    <n v="1727"/>
    <n v="4"/>
    <x v="0"/>
    <n v="5"/>
    <n v="100000"/>
    <n v="0.85642615723575899"/>
    <n v="1.489645931031232"/>
    <n v="1.2466143695739421E-12"/>
    <n v="1.0287450220957635"/>
    <n v="4.2133976133522844E-11"/>
    <n v="0.81016205868579239"/>
    <n v="4.8135834406691311E-7"/>
    <n v="44.084814670417494"/>
    <n v="0.99464735122104786"/>
    <n v="259.14750990743829"/>
    <n v="1.3513385017660411"/>
    <n v="100000"/>
    <n v="1.3835494524229832"/>
    <n v="3.378218643084595E-5"/>
    <n v="0.73222949656432879"/>
    <n v="0.99257356793966944"/>
    <n v="3.3055913547837363"/>
    <n v="3.4552590610437135"/>
    <n v="1.2233964183116421"/>
    <n v="1.2233964183116421"/>
    <n v="100000"/>
    <n v="1.0247079499670666"/>
  </r>
  <r>
    <x v="2130"/>
    <x v="1187"/>
    <x v="2"/>
    <x v="1"/>
    <n v="300"/>
    <x v="1"/>
    <n v="1727"/>
    <n v="2"/>
    <x v="0"/>
    <n v="5"/>
    <n v="100000"/>
    <n v="0.97965038221624079"/>
    <n v="0.78136390847300152"/>
    <n v="574.15124643544959"/>
    <n v="1.0495659212699222"/>
    <n v="1.8914528511752571"/>
    <n v="0.87392406038522308"/>
    <n v="4395.2764725070065"/>
    <n v="130.66112543750995"/>
    <n v="0.97410428614045264"/>
    <n v="17.784607452619081"/>
    <n v="0.9985385790920972"/>
    <n v="16384.568702704164"/>
    <n v="1.0660388675007151"/>
    <n v="4.6722370889816186E-4"/>
    <n v="0.93919243204473435"/>
    <n v="0.96499099630891438"/>
    <n v="0.47704576125852322"/>
    <n v="4.5786525963435034"/>
    <n v="1.3697513760451829"/>
    <n v="1.3697513760451829"/>
    <n v="100000"/>
    <n v="0.99083807614875208"/>
  </r>
  <r>
    <x v="1014"/>
    <x v="46"/>
    <x v="2"/>
    <x v="1"/>
    <n v="300"/>
    <x v="1"/>
    <n v="1727"/>
    <n v="2"/>
    <x v="0"/>
    <n v="5"/>
    <n v="3.7986927204030953E-105"/>
    <n v="0.78673712252357153"/>
    <n v="0.90851448769379772"/>
    <n v="7.1482038196477928"/>
    <n v="0.80713966936187354"/>
    <n v="6.3403283387564953"/>
    <n v="1.0799773450413683"/>
    <n v="100000"/>
    <n v="100000"/>
    <n v="0.94035758428020433"/>
    <n v="4.1158865765115056E-4"/>
    <n v="0.52286526927393229"/>
    <n v="12.41048483652699"/>
    <n v="0.73601381459271353"/>
    <n v="1736.5932236767414"/>
    <n v="1.0517907786311791"/>
    <n v="0.7848523074927648"/>
    <n v="1.0491415120999248"/>
    <n v="0.34805704546597582"/>
    <n v="0.81895646580111758"/>
    <n v="0.81895646580111758"/>
    <n v="2.9418796250319418E-4"/>
    <n v="0.76668566017009154"/>
  </r>
  <r>
    <x v="1946"/>
    <x v="524"/>
    <x v="2"/>
    <x v="1"/>
    <n v="300"/>
    <x v="0"/>
    <n v="1727"/>
    <n v="4"/>
    <x v="0"/>
    <n v="5"/>
    <n v="100000"/>
    <n v="0.38028862072835656"/>
    <n v="1.1006979124113168"/>
    <n v="350.72114639046703"/>
    <n v="1.0081092968446237"/>
    <n v="29.594156404602117"/>
    <n v="1.1753731435363186"/>
    <n v="6.4417623643095738E-9"/>
    <n v="6.4624137313878526E-15"/>
    <n v="0.79450756367427933"/>
    <n v="33682.473470087141"/>
    <n v="1.0158613333640112"/>
    <n v="3.1245302017328484E-12"/>
    <n v="0.80397226304705027"/>
    <n v="5.8783849233540284"/>
    <n v="0.98111041105799635"/>
    <n v="0.86580174358966711"/>
    <n v="1.2852222028855127"/>
    <n v="11.089419471762557"/>
    <n v="1.2459564110030117"/>
    <n v="1.2459564110030117"/>
    <n v="100000"/>
    <n v="1.0653539541655308"/>
  </r>
  <r>
    <x v="2188"/>
    <x v="941"/>
    <x v="2"/>
    <x v="1"/>
    <n v="300"/>
    <x v="0"/>
    <n v="1727"/>
    <n v="3"/>
    <x v="0"/>
    <n v="5"/>
    <n v="9.502102322338834E-39"/>
    <n v="1.0491415120999248"/>
    <n v="0.68128280653822615"/>
    <n v="100000"/>
    <n v="1.5195680446438342"/>
    <n v="71.487869486696724"/>
    <n v="0.90108848984521572"/>
    <n v="100000"/>
    <n v="100000"/>
    <n v="1.023335797547356"/>
    <n v="1.2409472508990049"/>
    <n v="0.92979939048013271"/>
    <n v="100000"/>
    <n v="0.98930369497885517"/>
    <n v="3.4808543891551946"/>
    <n v="0.98021001826446119"/>
    <n v="1.0483868389111981"/>
    <n v="0.32389132950176686"/>
    <n v="1"/>
    <n v="1.1900784580816335"/>
    <n v="1.1900784580816335"/>
    <n v="100000"/>
    <n v="1.0360917934705591"/>
  </r>
  <r>
    <x v="862"/>
    <x v="233"/>
    <x v="2"/>
    <x v="1"/>
    <n v="300"/>
    <x v="1"/>
    <n v="3581"/>
    <n v="7"/>
    <x v="0"/>
    <n v="5"/>
    <n v="5.3068842361591326E-20"/>
    <n v="1.4619965920460705"/>
    <n v="0.16687671044875049"/>
    <n v="90.321794498962944"/>
    <n v="1.0715001905250956"/>
    <n v="27.377243009827716"/>
    <n v="0.86356850134113028"/>
    <n v="297.98568681968572"/>
    <n v="23.264751266903989"/>
    <n v="1.3078548614996532"/>
    <n v="0.46785069553166314"/>
    <n v="0.56860166428147241"/>
    <n v="100000"/>
    <n v="1.393815705990731"/>
    <n v="5.1636429479018718E-12"/>
    <n v="0.90407494752512074"/>
    <n v="1.128210418347755"/>
    <n v="0.16687671044875049"/>
    <n v="3.2991559619987916"/>
    <n v="1.1759182043453056"/>
    <n v="1.1759182043453056"/>
    <n v="4.8172912490428652E-73"/>
    <n v="0.60954582393604018"/>
  </r>
  <r>
    <x v="423"/>
    <x v="338"/>
    <x v="2"/>
    <x v="3"/>
    <n v="300"/>
    <x v="1"/>
    <n v="3581"/>
    <n v="5"/>
    <x v="1"/>
    <n v="5"/>
    <n v="100000"/>
    <n v="0.25303656158156268"/>
    <n v="1"/>
    <n v="7.354753213660163E-18"/>
    <n v="0.89599525416452452"/>
    <n v="289.28401708036688"/>
    <n v="1.4067330620500225"/>
    <n v="1.4760793709800486E-16"/>
    <n v="2.7396370561312808E-19"/>
    <n v="0.64396737168344464"/>
    <n v="1.8624826655586413"/>
    <n v="0.78341307958315565"/>
    <n v="9.5206046478369596E-3"/>
    <n v="0.87040187142064973"/>
    <n v="2108.0313973345637"/>
    <n v="0.75910099172340806"/>
    <n v="0.75693181748558913"/>
    <n v="3.5391350210096282"/>
    <n v="2.8382977304858557"/>
    <n v="1.0914080847974299"/>
    <n v="1.0914080847974299"/>
    <n v="3.662273411627452E-8"/>
    <n v="0.79301716590965754"/>
  </r>
  <r>
    <x v="166"/>
    <x v="109"/>
    <x v="1"/>
    <x v="0"/>
    <n v="288"/>
    <x v="0"/>
    <n v="3581"/>
    <n v="8"/>
    <x v="0"/>
    <n v="5"/>
    <n v="4.2241782103748708E-33"/>
    <n v="1.2696399207915263"/>
    <n v="1.6119855284675135"/>
    <n v="440.40730856535316"/>
    <n v="1.083881756271738"/>
    <n v="1844.7517600058331"/>
    <n v="0.9544624613307886"/>
    <n v="100000"/>
    <n v="65.224380516146752"/>
    <n v="0.88381706764532331"/>
    <n v="100000"/>
    <n v="0.58558575154783465"/>
    <n v="100000"/>
    <n v="1.1539064466741897"/>
    <n v="4.0221786369102833E-4"/>
    <n v="0.53744985227355369"/>
    <n v="0.81863397117818515"/>
    <n v="0.16687671044875049"/>
    <n v="7.6812850136948857E-2"/>
    <n v="0.44600905352808495"/>
    <n v="0.44600905352808495"/>
    <n v="100000"/>
    <n v="0.70530867016004828"/>
  </r>
  <r>
    <x v="880"/>
    <x v="1791"/>
    <x v="0"/>
    <x v="0"/>
    <n v="136"/>
    <x v="1"/>
    <n v="3581"/>
    <n v="1"/>
    <x v="0"/>
    <n v="5"/>
    <n v="7.3441547297633012E-230"/>
    <n v="1"/>
    <n v="0.30310782864419394"/>
    <n v="5.5253545131372822E-8"/>
    <n v="0.25108760596035284"/>
    <n v="8.4408972509818995E-3"/>
    <n v="0.33480920576137013"/>
    <n v="3.0860645819471024E-36"/>
    <n v="8.5631765717770177E-31"/>
    <n v="0.17870380354753068"/>
    <n v="4.2695440370341456E-4"/>
    <n v="0.2932223529234057"/>
    <n v="1.5497967689524424E-23"/>
    <n v="0.23700664869298832"/>
    <n v="3.603878252514765E-6"/>
    <n v="9.0064627971870134E-2"/>
    <n v="0.1876601287990694"/>
    <n v="0.16687671044875049"/>
    <n v="4.2695440370341456E-4"/>
    <n v="0.21785742488461507"/>
    <n v="0.21785742488461507"/>
    <n v="4.7314586317659247E-38"/>
    <n v="1.0222603853799817"/>
  </r>
  <r>
    <x v="926"/>
    <x v="745"/>
    <x v="7"/>
    <x v="2"/>
    <n v="300"/>
    <x v="0"/>
    <n v="3581"/>
    <n v="3"/>
    <x v="0"/>
    <n v="5"/>
    <n v="4.9406564584124654E-324"/>
    <n v="4.9630790075399025"/>
    <n v="1.3477232222485414"/>
    <n v="6.4019051425050558E-2"/>
    <n v="0.87414666017763443"/>
    <n v="2.0534801351984023E-3"/>
    <n v="1.790195176752077"/>
    <n v="3.212817853441035E-27"/>
    <n v="2.7948147824357024E-9"/>
    <n v="1.4442698815184054"/>
    <n v="5.5981246814443198E-16"/>
    <n v="1.8663867383207668"/>
    <n v="3.6525275173925167E-19"/>
    <n v="0.92403292059116093"/>
    <n v="1.373989371018535E-7"/>
    <n v="0.8065065674471964"/>
    <n v="1.1485639831177534"/>
    <n v="1.3477232222485414"/>
    <n v="4.0477901045794698E-5"/>
    <n v="0.33001993722068496"/>
    <n v="0.33001993722068496"/>
    <n v="1.5533220880189202E-58"/>
    <n v="0.99302747298758021"/>
  </r>
  <r>
    <x v="1035"/>
    <x v="1792"/>
    <x v="1"/>
    <x v="0"/>
    <n v="244"/>
    <x v="1"/>
    <n v="3581"/>
    <n v="4"/>
    <x v="0"/>
    <n v="5"/>
    <n v="6.6415510266802792E-47"/>
    <n v="0.75922163236451568"/>
    <n v="1"/>
    <n v="2.1903689718471039E-7"/>
    <n v="0.53752916889170899"/>
    <n v="1.4747653150997174E-3"/>
    <n v="1.0411220261094307"/>
    <n v="1.6403998847037997E-57"/>
    <n v="1.5176226235147384E-46"/>
    <n v="0.34477805934863531"/>
    <n v="7.3293088550975467E-9"/>
    <n v="0.49924121484759126"/>
    <n v="3.8823784296838523E-36"/>
    <n v="0.42444243884994226"/>
    <n v="1.9290104749186855E-15"/>
    <n v="0.1205180639143541"/>
    <n v="0.35496524893743181"/>
    <n v="1861.7683694031443"/>
    <n v="0.25225679253837563"/>
    <n v="0.71984639076201395"/>
    <n v="0.71984639076201395"/>
    <n v="1.3087905187291694E-77"/>
    <n v="0.29795481551128311"/>
  </r>
  <r>
    <x v="914"/>
    <x v="465"/>
    <x v="2"/>
    <x v="1"/>
    <n v="300"/>
    <x v="1"/>
    <n v="3581"/>
    <n v="8"/>
    <x v="0"/>
    <n v="5"/>
    <n v="5.1299216099082038E-18"/>
    <n v="1.172898144764781"/>
    <n v="2.2850424809177334"/>
    <n v="4.2532227358778078E-12"/>
    <n v="0.45396413696944676"/>
    <n v="447.48712810021561"/>
    <n v="2.6622136961038283"/>
    <n v="1.188628408400361E-34"/>
    <n v="6.3133112141941836E-33"/>
    <n v="0.80259705769827971"/>
    <n v="4.2073472725352659E-5"/>
    <n v="0.82281985777803968"/>
    <n v="2.0601487747554909E-12"/>
    <n v="1.0568755203341298"/>
    <n v="1.3565299748345664E-11"/>
    <n v="0.48737699374063553"/>
    <n v="0.97034594161141963"/>
    <n v="0.5599437043010399"/>
    <n v="0.23124083251386421"/>
    <n v="0.8842287461722429"/>
    <n v="0.8842287461722429"/>
    <n v="1.7220251848654169E-42"/>
    <n v="1.0799030665584426"/>
  </r>
  <r>
    <x v="970"/>
    <x v="75"/>
    <x v="1"/>
    <x v="0"/>
    <n v="164"/>
    <x v="0"/>
    <n v="3581"/>
    <n v="8"/>
    <x v="0"/>
    <n v="5"/>
    <n v="3.7086618192332457E-12"/>
    <n v="3.5020552134447125"/>
    <n v="1"/>
    <n v="100000"/>
    <n v="1.7298283887015626"/>
    <n v="100000"/>
    <n v="1.2665867532485386"/>
    <n v="100000"/>
    <n v="100000"/>
    <n v="2.4230418439722512"/>
    <n v="6.4836937556105652E-4"/>
    <n v="0.8779820652620548"/>
    <n v="100000"/>
    <n v="1.3964796610305039"/>
    <n v="100000"/>
    <n v="14.633252888595472"/>
    <n v="1.8107835310064315"/>
    <n v="0.48860543333965134"/>
    <n v="0.16687671044875049"/>
    <n v="0.35251298048625063"/>
    <n v="0.35251298048625063"/>
    <n v="100000"/>
    <n v="1.7973823046074191"/>
  </r>
  <r>
    <x v="1797"/>
    <x v="823"/>
    <x v="1"/>
    <x v="0"/>
    <n v="224"/>
    <x v="0"/>
    <n v="3581"/>
    <n v="1"/>
    <x v="0"/>
    <n v="5"/>
    <n v="8.3973665416893354E-4"/>
    <n v="2.3997283790555368"/>
    <n v="0.69900317119427391"/>
    <n v="0.13143625032262285"/>
    <n v="0.74515028160501107"/>
    <n v="6.3559788908518569E-4"/>
    <n v="0.61954972594893221"/>
    <n v="1.2481308772568264E-11"/>
    <n v="8.2681167470504806E-7"/>
    <n v="1.258911993948219"/>
    <n v="2.3750408335976088E-2"/>
    <n v="1.3517264333872165"/>
    <n v="2.1450871711940429E-14"/>
    <n v="1.3624276015041425"/>
    <n v="4426.903150798661"/>
    <n v="1.5707799986344535"/>
    <n v="1.168561493934313"/>
    <n v="0.69900317119427391"/>
    <n v="1.8900857950020069"/>
    <n v="0.70599100823730976"/>
    <n v="0.70599100823730976"/>
    <n v="5.5652322200974048E-22"/>
    <n v="1.0669224838399898"/>
  </r>
  <r>
    <x v="2246"/>
    <x v="960"/>
    <x v="2"/>
    <x v="1"/>
    <n v="300"/>
    <x v="0"/>
    <n v="3581"/>
    <n v="2"/>
    <x v="0"/>
    <n v="5"/>
    <n v="100000"/>
    <n v="1"/>
    <n v="1.4306086741945125"/>
    <n v="100000"/>
    <n v="0.42120078880874368"/>
    <n v="32367.172703669825"/>
    <n v="0.57086814021737042"/>
    <n v="100000"/>
    <n v="100000"/>
    <n v="0.59774555610889724"/>
    <n v="1844.7517600058331"/>
    <n v="0.83780842023675484"/>
    <n v="100000"/>
    <n v="0.83216516746229796"/>
    <n v="0.34153674736716888"/>
    <n v="0.49453658411223128"/>
    <n v="0.62443908263191794"/>
    <n v="0.16687671044875049"/>
    <n v="1.4306086741945123"/>
    <n v="0.8827279999434311"/>
    <n v="0.8827279999434311"/>
    <n v="100000"/>
    <n v="0.70164193950585252"/>
  </r>
  <r>
    <x v="1085"/>
    <x v="1601"/>
    <x v="2"/>
    <x v="1"/>
    <n v="300"/>
    <x v="1"/>
    <n v="3581"/>
    <n v="3"/>
    <x v="0"/>
    <n v="5"/>
    <n v="100000"/>
    <n v="0.20829101894254987"/>
    <n v="1.5847303801750217"/>
    <n v="100000"/>
    <n v="1.0777785548070906"/>
    <n v="100000"/>
    <n v="1.3013633537125635"/>
    <n v="100000"/>
    <n v="100000"/>
    <n v="1.0577692567385153"/>
    <n v="78.681615339693735"/>
    <n v="0.83280352438576055"/>
    <n v="100000"/>
    <n v="1.1416444280488298"/>
    <n v="41.865890600060787"/>
    <n v="0.87824668979572396"/>
    <n v="1.1748219208244381"/>
    <n v="0.21187333343610204"/>
    <n v="2.9279426231841206"/>
    <n v="1.1096851928778551"/>
    <n v="1.1096851928778551"/>
    <n v="100000"/>
    <n v="1.3500870598023413"/>
  </r>
  <r>
    <x v="740"/>
    <x v="1382"/>
    <x v="3"/>
    <x v="1"/>
    <n v="300"/>
    <x v="1"/>
    <n v="3581"/>
    <n v="0"/>
    <x v="0"/>
    <n v="5"/>
    <n v="100000"/>
    <n v="0.44108649644053288"/>
    <n v="2.0466411786805807"/>
    <n v="12245.505928888055"/>
    <n v="1.1030640322349288"/>
    <n v="204.45396848093452"/>
    <n v="4.0814098768352203"/>
    <n v="6.3069811747408249"/>
    <n v="5.1504455686572723E-4"/>
    <n v="1.3363779876797788"/>
    <n v="59.893706245325291"/>
    <n v="1.6679101383116566"/>
    <n v="2.9324580412760154E-3"/>
    <n v="1.3246861212821572"/>
    <n v="0.17563578050092629"/>
    <n v="1.7968470535281087"/>
    <n v="1.384056086015955"/>
    <n v="0.35946342082289973"/>
    <n v="150.41527968413959"/>
    <n v="1.842562624418512"/>
    <n v="1.842562624418512"/>
    <n v="100000"/>
    <n v="1.7229621715026351"/>
  </r>
  <r>
    <x v="1221"/>
    <x v="1703"/>
    <x v="2"/>
    <x v="1"/>
    <n v="300"/>
    <x v="0"/>
    <n v="3581"/>
    <n v="2"/>
    <x v="0"/>
    <n v="5"/>
    <n v="100000"/>
    <n v="1.3944797805743439"/>
    <n v="0.83606409514718061"/>
    <n v="7.7550199718469804E-4"/>
    <n v="0.7491677118294866"/>
    <n v="100000"/>
    <n v="3.9396383758085101"/>
    <n v="0.36877658252818962"/>
    <n v="8.6702759401905956E-22"/>
    <n v="0.5741921319095713"/>
    <n v="9.7624902342590455E-4"/>
    <n v="0.94659512738983809"/>
    <n v="1"/>
    <n v="0.93883609889860797"/>
    <n v="475.53273088523616"/>
    <n v="1.1311145254823771"/>
    <n v="0.82162679546254436"/>
    <n v="0.69900317119427391"/>
    <n v="0.59955268394270367"/>
    <n v="1.0272652056426967"/>
    <n v="1.0272652056426967"/>
    <n v="100000"/>
    <n v="0.95442338288984208"/>
  </r>
  <r>
    <x v="1549"/>
    <x v="70"/>
    <x v="3"/>
    <x v="1"/>
    <n v="300"/>
    <x v="1"/>
    <n v="474"/>
    <n v="2"/>
    <x v="0"/>
    <n v="5"/>
    <n v="5.7552616407038249E-25"/>
    <n v="1.0343370434549186"/>
    <n v="0.92841773289562424"/>
    <n v="2.3446113630471874"/>
    <n v="1.0221302602436124"/>
    <n v="1.6348573544452809"/>
    <n v="1.0277616770177809"/>
    <n v="2.2983296717058901E-3"/>
    <n v="8.7859775327353649E-3"/>
    <n v="0.95260398098809795"/>
    <n v="0.16000824808753267"/>
    <n v="0.9314779552286423"/>
    <n v="8.3257474481484301E-5"/>
    <n v="0.91611097987246459"/>
    <n v="11.773842597675415"/>
    <n v="1.0905963628894308"/>
    <n v="0.94632647533504177"/>
    <n v="0.72025220314991567"/>
    <n v="0.69916868128031084"/>
    <n v="0.93444271206679141"/>
    <n v="0.93444271206679141"/>
    <n v="1.9267004897209489E-8"/>
    <n v="0.94979684308676904"/>
  </r>
  <r>
    <x v="2289"/>
    <x v="969"/>
    <x v="3"/>
    <x v="3"/>
    <n v="300"/>
    <x v="0"/>
    <n v="474"/>
    <n v="1"/>
    <x v="1"/>
    <n v="5"/>
    <n v="4.2218022114569824E-61"/>
    <n v="1.0257180020254624"/>
    <n v="1.0975793267534348"/>
    <n v="17.776140608002724"/>
    <n v="1.0950849212555969"/>
    <n v="4.1454029608916958"/>
    <n v="1.1549341545872733"/>
    <n v="100000"/>
    <n v="100000"/>
    <n v="0.98033757639465235"/>
    <n v="1.9861655095127814E-2"/>
    <n v="0.99521400675275784"/>
    <n v="100000"/>
    <n v="0.89850570490556492"/>
    <n v="0.7067800856610752"/>
    <n v="1.0493452802064733"/>
    <n v="0.9033503776436631"/>
    <n v="1.088328308599799"/>
    <n v="0.42532875957958743"/>
    <n v="0.85180692400018476"/>
    <n v="0.85180692400018476"/>
    <n v="100000"/>
    <n v="0.91179520731616559"/>
  </r>
  <r>
    <x v="2179"/>
    <x v="937"/>
    <x v="1"/>
    <x v="0"/>
    <n v="170"/>
    <x v="1"/>
    <n v="474"/>
    <n v="2"/>
    <x v="0"/>
    <n v="5"/>
    <n v="100000"/>
    <n v="0.49115279900368269"/>
    <n v="1.0610404677023328"/>
    <n v="128.83081088389565"/>
    <n v="1.0739675466399585"/>
    <n v="0.94247112192194216"/>
    <n v="1.0725388498187927"/>
    <n v="421.36523535672967"/>
    <n v="6.2761077292755374"/>
    <n v="1.0396822877975251"/>
    <n v="71.236120487692148"/>
    <n v="0.97363985864415548"/>
    <n v="0.1257134711594067"/>
    <n v="1.0141758330607227"/>
    <n v="26.016995563814071"/>
    <n v="1.1015080989613344"/>
    <n v="1.0574839980963222"/>
    <n v="1.0610404677023328"/>
    <n v="0.78899128801760965"/>
    <n v="0.92403992444508676"/>
    <n v="0.92403992444508676"/>
    <n v="100000"/>
    <n v="1.0794776552226646"/>
  </r>
  <r>
    <x v="1150"/>
    <x v="1398"/>
    <x v="2"/>
    <x v="1"/>
    <n v="300"/>
    <x v="0"/>
    <n v="474"/>
    <n v="1"/>
    <x v="0"/>
    <n v="5"/>
    <n v="100000"/>
    <n v="1.0944869495935545"/>
    <n v="1"/>
    <n v="3.8161348661274221"/>
    <n v="1.0496062938770625"/>
    <n v="70.70216469559675"/>
    <n v="1.0154147462867353"/>
    <n v="3.4898212497897593E-3"/>
    <n v="2.1901566786192127E-5"/>
    <n v="1.0679862514935679"/>
    <n v="2.2536957597326741"/>
    <n v="0.98509353658487897"/>
    <n v="9.0083317201981167E-4"/>
    <n v="1.0357461925850735"/>
    <n v="1.015161404484022"/>
    <n v="1.1634297236542739"/>
    <n v="1.0636514767107801"/>
    <n v="0.92057030453477451"/>
    <n v="0.71278786415164008"/>
    <n v="0.87334154223935156"/>
    <n v="0.87334154223935156"/>
    <n v="2.6441977226243904E-6"/>
    <n v="1.0290371426722218"/>
  </r>
  <r>
    <x v="2304"/>
    <x v="1320"/>
    <x v="0"/>
    <x v="2"/>
    <n v="132"/>
    <x v="0"/>
    <n v="474"/>
    <n v="2"/>
    <x v="0"/>
    <n v="5"/>
    <n v="100000"/>
    <n v="1"/>
    <n v="1.2674411177752836"/>
    <n v="2.1080329868808623E-3"/>
    <n v="0.97515608063339709"/>
    <n v="0.15016809184547464"/>
    <n v="1.0471616707936262"/>
    <n v="6.9091797775160515E-10"/>
    <n v="6.1370914820779035E-10"/>
    <n v="1.0098163943526637"/>
    <n v="7.4969779549470372"/>
    <n v="1.0207019991170967"/>
    <n v="1.0020978483695239E-7"/>
    <n v="1.017654688112408"/>
    <n v="3.2706868214659521"/>
    <n v="0.93198210356287492"/>
    <n v="1.0374180686204129"/>
    <n v="1.6064069870274604"/>
    <n v="0.70082294411904256"/>
    <n v="0.99723881909175949"/>
    <n v="0.99723881909175949"/>
    <n v="3.2244611046327675E-9"/>
    <n v="1.0506038298882219"/>
  </r>
  <r>
    <x v="2305"/>
    <x v="1304"/>
    <x v="2"/>
    <x v="1"/>
    <n v="300"/>
    <x v="1"/>
    <n v="474"/>
    <n v="1"/>
    <x v="0"/>
    <n v="5"/>
    <n v="100000"/>
    <n v="1"/>
    <n v="1.2674411177752836"/>
    <n v="2.3895275078965406E-7"/>
    <n v="0.90172924011215072"/>
    <n v="9.3480726278058465E-2"/>
    <n v="0.76793178984914856"/>
    <n v="2.0968938671059078E-23"/>
    <n v="1.9376136505299077E-23"/>
    <n v="0.99258874370468919"/>
    <n v="11.576764164746615"/>
    <n v="1.283917400045514"/>
    <n v="4.3100373970974916E-17"/>
    <n v="1.0116606995233179"/>
    <n v="2.0360262672401097"/>
    <n v="0.90398325278267533"/>
    <n v="1.0009220915319068"/>
    <n v="1.7384605843650698"/>
    <n v="2.0360262672401097"/>
    <n v="1.0051482067083057"/>
    <n v="1.0051482067083057"/>
    <n v="3.4802939788061801E-19"/>
    <n v="1.0571126241206561"/>
  </r>
  <r>
    <x v="836"/>
    <x v="878"/>
    <x v="3"/>
    <x v="1"/>
    <n v="300"/>
    <x v="0"/>
    <n v="474"/>
    <n v="2"/>
    <x v="0"/>
    <n v="5"/>
    <n v="3.3016787642295944E-2"/>
    <n v="1.1433431079940539"/>
    <n v="1.0133365967329357"/>
    <n v="61.394667409081755"/>
    <n v="1.0670381299330416"/>
    <n v="0.2951329953484928"/>
    <n v="0.98786119406752693"/>
    <n v="100000"/>
    <n v="100000"/>
    <n v="1.0484675675587452"/>
    <n v="1.1036549229383328"/>
    <n v="1.0267133881983459"/>
    <n v="23.651695001150962"/>
    <n v="1.014213704019554"/>
    <n v="80.375393193563141"/>
    <n v="1.207324991591783"/>
    <n v="1.0433577303982866"/>
    <n v="0.91411853198072546"/>
    <n v="0.94559786685319547"/>
    <n v="0.99510518653729207"/>
    <n v="0.99510518653729207"/>
    <n v="42018.419222135482"/>
    <n v="1.0347296552520004"/>
  </r>
  <r>
    <x v="1285"/>
    <x v="1110"/>
    <x v="1"/>
    <x v="2"/>
    <n v="102"/>
    <x v="0"/>
    <n v="474"/>
    <n v="0"/>
    <x v="0"/>
    <n v="5"/>
    <n v="100000"/>
    <n v="0.98912114589610867"/>
    <n v="0.95370583894815086"/>
    <n v="0.50569034206443364"/>
    <n v="0.92050516185292319"/>
    <n v="0.32648566680020086"/>
    <n v="0.85225319122151888"/>
    <n v="6.0470564642791509E-5"/>
    <n v="5.0765612470100892E-7"/>
    <n v="0.99509072393434506"/>
    <n v="364.8465751199775"/>
    <n v="1.1459715124532834"/>
    <n v="1.2133703617463831E-4"/>
    <n v="0.99919001703523347"/>
    <n v="0.98552122494673811"/>
    <n v="0.94908061329690185"/>
    <n v="1.0199091334363242"/>
    <n v="1.1912645436182057"/>
    <n v="1.1402659657233647"/>
    <n v="1.0727494402257074"/>
    <n v="1.0727494402257074"/>
    <n v="31.134703863927676"/>
    <n v="1.0306951677109004"/>
  </r>
  <r>
    <x v="1396"/>
    <x v="929"/>
    <x v="0"/>
    <x v="0"/>
    <n v="246"/>
    <x v="1"/>
    <n v="474"/>
    <n v="1"/>
    <x v="0"/>
    <n v="5"/>
    <n v="6.2841294797465497E-25"/>
    <n v="0.95370583894815086"/>
    <n v="1.1169480382713912"/>
    <n v="10.419370967145309"/>
    <n v="1.0324478040350231"/>
    <n v="21.665764314416464"/>
    <n v="0.99104313166664815"/>
    <n v="100000"/>
    <n v="1687.9442825897504"/>
    <n v="1.0334522669405564"/>
    <n v="3.691870843888716"/>
    <n v="0.99306074182983239"/>
    <n v="2184.917464939816"/>
    <n v="0.97584694448846832"/>
    <n v="5.9306471188258021"/>
    <n v="1.2574677795006599"/>
    <n v="1.0278553473571781"/>
    <n v="0.84936466096934815"/>
    <n v="1.2808620570740423"/>
    <n v="0.99694999408067131"/>
    <n v="0.99694999408067131"/>
    <n v="23620.415170388344"/>
    <n v="1.0048898660413856"/>
  </r>
  <r>
    <x v="1943"/>
    <x v="1764"/>
    <x v="3"/>
    <x v="1"/>
    <n v="300"/>
    <x v="0"/>
    <n v="474"/>
    <n v="1"/>
    <x v="0"/>
    <n v="5"/>
    <n v="6.872670775252956E-30"/>
    <n v="1"/>
    <n v="0.92403992444508676"/>
    <n v="100000"/>
    <n v="1.2434142902681606"/>
    <n v="128.83081088389565"/>
    <n v="0.99235198588648899"/>
    <n v="100000"/>
    <n v="100000"/>
    <n v="1.0833817737859326"/>
    <n v="6.927506943055743"/>
    <n v="0.94513399165498058"/>
    <n v="100000"/>
    <n v="1.0428226498108342"/>
    <n v="63.275613363539428"/>
    <n v="1.1492709419088607"/>
    <n v="1.0681893298851737"/>
    <n v="0.96126995399059822"/>
    <n v="0.64758838033314337"/>
    <n v="0.90216005207698136"/>
    <n v="0.90216005207698136"/>
    <n v="100000"/>
    <n v="1.0372495234473686"/>
  </r>
  <r>
    <x v="2306"/>
    <x v="1122"/>
    <x v="1"/>
    <x v="2"/>
    <n v="135"/>
    <x v="0"/>
    <n v="474"/>
    <n v="1"/>
    <x v="0"/>
    <n v="5"/>
    <n v="4.6009639548631365E-9"/>
    <n v="1.0822043220703148"/>
    <n v="1.0822043220703148"/>
    <n v="0.19032921418280985"/>
    <n v="1.0021968539998771"/>
    <n v="4.4861730010000747"/>
    <n v="1.1482625800389727"/>
    <n v="8.4578554701529265E-7"/>
    <n v="4.1062514565425272E-6"/>
    <n v="0.9963485396030991"/>
    <n v="4.5913320364365531E-2"/>
    <n v="0.99088497780774298"/>
    <n v="1.1335342106919225E-4"/>
    <n v="1.0598672549978398"/>
    <n v="3.9203078582562563E-2"/>
    <n v="0.64758838033314337"/>
    <n v="1.0460592412152314"/>
    <n v="1"/>
    <n v="0.62250725256768669"/>
    <n v="0.95370583894815086"/>
    <n v="0.95370583894815086"/>
    <n v="5.6322587350022406E-6"/>
    <n v="1.0846126058698955"/>
  </r>
  <r>
    <x v="892"/>
    <x v="1352"/>
    <x v="2"/>
    <x v="1"/>
    <n v="300"/>
    <x v="0"/>
    <n v="474"/>
    <n v="2"/>
    <x v="0"/>
    <n v="5"/>
    <n v="100000"/>
    <n v="0.99602472911473439"/>
    <n v="1.2548825929919718"/>
    <n v="2.6011831170748207"/>
    <n v="1.1609597375786889"/>
    <n v="3.8279757338607587"/>
    <n v="1.0352663224140759"/>
    <n v="7.7876726393789398E-4"/>
    <n v="1.6276660127579722E-4"/>
    <n v="1.109647573303346"/>
    <n v="1.2498940947556243"/>
    <n v="0.92822297264650355"/>
    <n v="4.5653481435232075E-3"/>
    <n v="1.0480600489515786"/>
    <n v="6.5578708472653638E-2"/>
    <n v="0.98138436860750278"/>
    <n v="1.1025745920002177"/>
    <n v="0.94200198314392325"/>
    <n v="3.5916260620094427"/>
    <n v="1.1882152043064642"/>
    <n v="1.1882152043064642"/>
    <n v="45.237028514463645"/>
    <n v="1.0914047318462805"/>
  </r>
  <r>
    <x v="1039"/>
    <x v="904"/>
    <x v="2"/>
    <x v="1"/>
    <n v="300"/>
    <x v="1"/>
    <n v="992"/>
    <n v="5"/>
    <x v="0"/>
    <n v="5"/>
    <n v="0.28533243654929374"/>
    <n v="0.84714255930464499"/>
    <n v="0.86704690149807195"/>
    <n v="42.479860810292557"/>
    <n v="1.053823520239781"/>
    <n v="1.9288224727954164"/>
    <n v="1.0379121951397845"/>
    <n v="1184.0653759579952"/>
    <n v="100000"/>
    <n v="0.83109117904508267"/>
    <n v="3.1524608580800772E-3"/>
    <n v="0.74511094215556672"/>
    <n v="1188.0003040451777"/>
    <n v="0.86216413375029832"/>
    <n v="2.3462595046370674E-2"/>
    <n v="0.89645965460062571"/>
    <n v="0.84766455232085181"/>
    <n v="1.0757197436858712"/>
    <n v="1.1610185252346037"/>
    <n v="0.99188257937842472"/>
    <n v="0.99188257937842472"/>
    <n v="199.3556271669506"/>
    <n v="0.89653665307780928"/>
  </r>
  <r>
    <x v="1279"/>
    <x v="1343"/>
    <x v="1"/>
    <x v="0"/>
    <n v="14"/>
    <x v="0"/>
    <n v="992"/>
    <n v="1"/>
    <x v="0"/>
    <n v="5"/>
    <n v="100000"/>
    <n v="0.89563508316196316"/>
    <n v="1"/>
    <n v="1.2466306655551822"/>
    <n v="0.81868893013321953"/>
    <n v="2646.223713446921"/>
    <n v="1.0722161213826282"/>
    <n v="4.5432890336574465E-7"/>
    <n v="6.5225528254043888E-9"/>
    <n v="1.0048213448431025"/>
    <n v="2.6322443640956279E-2"/>
    <n v="0.93739589498811515"/>
    <n v="9.7612644432838215E-3"/>
    <n v="1.1219789758846486"/>
    <n v="3.7335887759237082E-5"/>
    <n v="0.81370947048778697"/>
    <n v="1.0264291415587374"/>
    <n v="0.89563508316196316"/>
    <n v="0.94637998877932905"/>
    <n v="1.035519987258779"/>
    <n v="1.035519987258779"/>
    <n v="4.4887292004514359E-8"/>
    <n v="1.0256121648164194"/>
  </r>
  <r>
    <x v="1288"/>
    <x v="956"/>
    <x v="1"/>
    <x v="0"/>
    <n v="129"/>
    <x v="0"/>
    <n v="992"/>
    <n v="5"/>
    <x v="0"/>
    <n v="5"/>
    <n v="5.4103661288826702E-19"/>
    <n v="1.2500705628488091"/>
    <n v="1"/>
    <n v="146.1743372350285"/>
    <n v="1.1661167961298871"/>
    <n v="0.23730714652535165"/>
    <n v="0.83582442717328753"/>
    <n v="100000"/>
    <n v="100000"/>
    <n v="1.0809725482789663"/>
    <n v="0.67246850588536089"/>
    <n v="1.2014991887663546"/>
    <n v="24795.066973288842"/>
    <n v="1.2188355558294914"/>
    <n v="206.85126325595743"/>
    <n v="0.86829980311481336"/>
    <n v="1.0826387339043828"/>
    <n v="1.1042871349015919"/>
    <n v="0.9283002994475813"/>
    <n v="1.0460836495489558"/>
    <n v="1.0460836495489558"/>
    <n v="100000"/>
    <n v="1.0515421326556944"/>
  </r>
  <r>
    <x v="927"/>
    <x v="692"/>
    <x v="2"/>
    <x v="1"/>
    <n v="300"/>
    <x v="1"/>
    <n v="992"/>
    <n v="3"/>
    <x v="0"/>
    <n v="5"/>
    <n v="100000"/>
    <n v="0.72210877959466813"/>
    <n v="0.98987722472399486"/>
    <n v="22.958828901139075"/>
    <n v="1.0917561926967259"/>
    <n v="64.155692246824145"/>
    <n v="1.0038514728698351"/>
    <n v="1581.6689997215906"/>
    <n v="0.40433240740630688"/>
    <n v="1.0229693452053601"/>
    <n v="60.973602562856648"/>
    <n v="1.1118301102932706"/>
    <n v="15292.502410117024"/>
    <n v="1.0623618754909829"/>
    <n v="4.5049223909486794E-3"/>
    <n v="0.98605602716647667"/>
    <n v="1.0436673269411596"/>
    <n v="0.85845983518366953"/>
    <n v="3.5311391095721776"/>
    <n v="1.1057487050573396"/>
    <n v="1.1057487050573396"/>
    <n v="100000"/>
    <n v="1.0619185869794949"/>
  </r>
  <r>
    <x v="1379"/>
    <x v="878"/>
    <x v="1"/>
    <x v="0"/>
    <n v="177"/>
    <x v="1"/>
    <n v="992"/>
    <n v="1"/>
    <x v="0"/>
    <n v="5"/>
    <n v="4.039408394991397E-30"/>
    <n v="1.1448489733163341"/>
    <n v="1.0734278680761935"/>
    <n v="23.636808869001459"/>
    <n v="0.95723853775473478"/>
    <n v="0.16576323479092248"/>
    <n v="0.75549151796043279"/>
    <n v="100000"/>
    <n v="100000"/>
    <n v="0.9592956736392606"/>
    <n v="0.70167446029566505"/>
    <n v="0.99202427836341933"/>
    <n v="100000"/>
    <n v="0.95878487648539179"/>
    <n v="2.2072945687694738E-2"/>
    <n v="1.114970676195109"/>
    <n v="0.93505390442192116"/>
    <n v="0.74836075097573729"/>
    <n v="0.46761784081422186"/>
    <n v="0.88877170656698845"/>
    <n v="0.88877170656698845"/>
    <n v="12.654008291527779"/>
    <n v="0.91243954388724169"/>
  </r>
  <r>
    <x v="1327"/>
    <x v="1009"/>
    <x v="0"/>
    <x v="0"/>
    <n v="223"/>
    <x v="1"/>
    <n v="992"/>
    <n v="2"/>
    <x v="1"/>
    <n v="5"/>
    <n v="1.9486431412453747E-161"/>
    <n v="1.5887274237239146"/>
    <n v="0.87610733530337359"/>
    <n v="44.82054673086656"/>
    <n v="1.0559574005209231"/>
    <n v="4.4282301962435247"/>
    <n v="1.1136992267518919"/>
    <n v="100000"/>
    <n v="100000"/>
    <n v="1.2106348688475244"/>
    <n v="8.7055636182894516E-7"/>
    <n v="0.73263851545300407"/>
    <n v="15.557352140232785"/>
    <n v="0.91601169697965723"/>
    <n v="2008.8814092537914"/>
    <n v="1.6532053510014457"/>
    <n v="0.94241403084499931"/>
    <n v="0.37083428029819565"/>
    <n v="3.429348104055719E-2"/>
    <n v="0.51308261699711788"/>
    <n v="0.51308261699711788"/>
    <n v="0.46741707141624"/>
    <n v="0.87221223983404939"/>
  </r>
  <r>
    <x v="1928"/>
    <x v="979"/>
    <x v="0"/>
    <x v="1"/>
    <n v="260"/>
    <x v="1"/>
    <n v="992"/>
    <n v="1"/>
    <x v="0"/>
    <n v="5"/>
    <n v="100000"/>
    <n v="1"/>
    <n v="1.2466306655551831"/>
    <n v="8.3743225592195963E-2"/>
    <n v="0.82876485549247925"/>
    <n v="1.1837954284918576E-2"/>
    <n v="0.89298821703339748"/>
    <n v="100000"/>
    <n v="100000"/>
    <n v="1.2143720109502791"/>
    <n v="787.17016466708139"/>
    <n v="1.233019403894748"/>
    <n v="100000"/>
    <n v="1.1809734179420164"/>
    <n v="1008.7270258394331"/>
    <n v="1.3904759387780066"/>
    <n v="1.1426714393912949"/>
    <n v="0.97282063546130082"/>
    <n v="0.84761111995319205"/>
    <n v="1.0543312362782955"/>
    <n v="1.0543312362782955"/>
    <n v="0.17143423495740348"/>
    <n v="1.0557324375478117"/>
  </r>
  <r>
    <x v="2307"/>
    <x v="42"/>
    <x v="3"/>
    <x v="1"/>
    <n v="115"/>
    <x v="1"/>
    <n v="992"/>
    <n v="0"/>
    <x v="0"/>
    <n v="5"/>
    <n v="2.5001044315284351E-9"/>
    <n v="1.1042871349015919"/>
    <n v="0.79336914070039188"/>
    <n v="6.1636347889426597"/>
    <n v="0.95130654235317991"/>
    <n v="7.5834647480212403E-2"/>
    <n v="0.76342570240946017"/>
    <n v="100000"/>
    <n v="100000"/>
    <n v="0.89821114339166053"/>
    <n v="0.76756406297237789"/>
    <n v="0.96880794211386356"/>
    <n v="100000"/>
    <n v="0.91398289798453025"/>
    <n v="1.3918957497221522"/>
    <n v="0.90881131757268507"/>
    <n v="0.83615123614603248"/>
    <n v="0.5699917834067405"/>
    <n v="0.51616265859833199"/>
    <n v="0.91257551166067175"/>
    <n v="0.91257551166067175"/>
    <n v="100000"/>
    <n v="0.87686522594150906"/>
  </r>
  <r>
    <x v="1847"/>
    <x v="1781"/>
    <x v="2"/>
    <x v="1"/>
    <n v="300"/>
    <x v="0"/>
    <n v="992"/>
    <n v="1"/>
    <x v="0"/>
    <n v="5"/>
    <n v="100000"/>
    <n v="1.0508506720279489"/>
    <n v="1"/>
    <n v="2.1421436615116278E-4"/>
    <n v="1.2290074913744922"/>
    <n v="6.754688474977362E-2"/>
    <n v="0.89050791847620214"/>
    <n v="1.7092690738573264E-9"/>
    <n v="5.9859862711130192E-12"/>
    <n v="1.0977467744722043"/>
    <n v="4227.3615624666727"/>
    <n v="1.4021845868129694"/>
    <n v="9.2476566656623876E-2"/>
    <n v="1.1701384834471331"/>
    <n v="8.6283974991892344E-5"/>
    <n v="0.97396135098837422"/>
    <n v="1.1238107139527507"/>
    <n v="1.2814599321940212"/>
    <n v="81.277292026061616"/>
    <n v="1.4248818370141825"/>
    <n v="1.4248818370141825"/>
    <n v="100000"/>
    <n v="1.1215627335448444"/>
  </r>
  <r>
    <x v="2151"/>
    <x v="205"/>
    <x v="1"/>
    <x v="0"/>
    <n v="249"/>
    <x v="0"/>
    <n v="992"/>
    <n v="0"/>
    <x v="0"/>
    <n v="5"/>
    <n v="5.119196590594039E-27"/>
    <n v="1.2709101957439379"/>
    <n v="1.0951959897586585"/>
    <n v="7.3977077298642363E-2"/>
    <n v="1.1717545123465849"/>
    <n v="297.59494988226947"/>
    <n v="1.2718678247400035"/>
    <n v="2.7276786331393003E-10"/>
    <n v="4.2489541724731733E-13"/>
    <n v="1.0841568800800236"/>
    <n v="2.1571760886902505"/>
    <n v="1.1554454182511189"/>
    <n v="2.2510731062799129E-4"/>
    <n v="1.1948463745846882"/>
    <n v="1.6379718477273834E-5"/>
    <n v="0.76763784729702478"/>
    <n v="1.1755676191887579"/>
    <n v="1.5243986432578229"/>
    <n v="0.6294345934156782"/>
    <n v="0.98232954199382072"/>
    <n v="0.98232954199382072"/>
    <n v="8.4761638272136242E-14"/>
    <n v="1.1733282987963023"/>
  </r>
  <r>
    <x v="836"/>
    <x v="52"/>
    <x v="0"/>
    <x v="2"/>
    <n v="129"/>
    <x v="1"/>
    <n v="992"/>
    <n v="3"/>
    <x v="0"/>
    <n v="5"/>
    <n v="100000"/>
    <n v="1.1901294846107249"/>
    <n v="1.1036069389848204"/>
    <n v="572.15855616935244"/>
    <n v="1.1313034715756161"/>
    <n v="13.239502429432335"/>
    <n v="1.3062262290314512"/>
    <n v="4.1526908472194708E-4"/>
    <n v="3.5089322895829748E-6"/>
    <n v="1.0959947547601387"/>
    <n v="8.9388767479733335"/>
    <n v="1.1947351265172683"/>
    <n v="1.519858730515692E-7"/>
    <n v="1.0775727595802684"/>
    <n v="4.7754024870855254"/>
    <n v="1.2984410542999547"/>
    <n v="1.1357885926587863"/>
    <n v="0.85856156029250374"/>
    <n v="1.6245281287490989"/>
    <n v="1.1702178130467464"/>
    <n v="1.1702178130467464"/>
    <n v="0.74972433793023263"/>
    <n v="1.1631922527373584"/>
  </r>
  <r>
    <x v="2185"/>
    <x v="234"/>
    <x v="2"/>
    <x v="1"/>
    <n v="300"/>
    <x v="0"/>
    <n v="1797"/>
    <n v="3"/>
    <x v="0"/>
    <n v="5"/>
    <n v="4.4961567477607174E-32"/>
    <n v="0.86092318031852988"/>
    <n v="1.3093750993444253"/>
    <n v="100000"/>
    <n v="1.8238294273488072"/>
    <n v="354.31983714927077"/>
    <n v="1.7328178334183539"/>
    <n v="100000"/>
    <n v="100000"/>
    <n v="1.0960182713880176"/>
    <n v="103.77758465865632"/>
    <n v="0.99608126476232572"/>
    <n v="100000"/>
    <n v="1.0037731244846082"/>
    <n v="6.2149022701253784"/>
    <n v="0.93499733199892854"/>
    <n v="1.1457882178079546"/>
    <n v="1.6638762988462132"/>
    <n v="1.3902033063384895"/>
    <n v="1.2064554334173918"/>
    <n v="1.2064554334173918"/>
    <n v="100000"/>
    <n v="1.18386781294835"/>
  </r>
  <r>
    <x v="1825"/>
    <x v="955"/>
    <x v="2"/>
    <x v="1"/>
    <n v="300"/>
    <x v="1"/>
    <n v="1797"/>
    <n v="5"/>
    <x v="0"/>
    <n v="5"/>
    <n v="5.1365019677262096E-50"/>
    <n v="1.6726936550959861"/>
    <n v="1.0959392571766593"/>
    <n v="100000"/>
    <n v="1.4284057920660929"/>
    <n v="40.151460809510382"/>
    <n v="1.2054547517771943"/>
    <n v="100000"/>
    <n v="100000"/>
    <n v="0.99017512328325785"/>
    <n v="2.8075476010837534E-2"/>
    <n v="1.1795082661650522"/>
    <n v="100000"/>
    <n v="1.0018741340113859"/>
    <n v="0.9585990790882134"/>
    <n v="0.68038637372389266"/>
    <n v="0.96685904556412472"/>
    <n v="0.23417323485167749"/>
    <n v="0.65519424542431814"/>
    <n v="0.85218086638199197"/>
    <n v="0.85218086638199197"/>
    <n v="100000"/>
    <n v="0.95143395235489392"/>
  </r>
  <r>
    <x v="2308"/>
    <x v="493"/>
    <x v="2"/>
    <x v="1"/>
    <n v="300"/>
    <x v="0"/>
    <n v="1797"/>
    <n v="1"/>
    <x v="0"/>
    <n v="5"/>
    <n v="100000"/>
    <n v="0.77358920768129524"/>
    <n v="1.8998704778302427"/>
    <n v="2.9583242604648587E-9"/>
    <n v="0.87308478645842058"/>
    <n v="5.1411096604032046E-4"/>
    <n v="0.97207081991399102"/>
    <n v="2.3682329722456032E-21"/>
    <n v="1.8464655319681749E-20"/>
    <n v="0.99135063352685227"/>
    <n v="249.47460909462748"/>
    <n v="1.4755440036883261"/>
    <n v="3.7942766517604274E-10"/>
    <n v="1.1462404022839969"/>
    <n v="2.1098406468989445E-3"/>
    <n v="0.94397028926123816"/>
    <n v="1.0851526998574881"/>
    <n v="2.4559164721607063"/>
    <n v="1.671010563786782"/>
    <n v="1.2926757380668914"/>
    <n v="1.2926757380668914"/>
    <n v="100000"/>
    <n v="1.2048216458363827"/>
  </r>
  <r>
    <x v="1127"/>
    <x v="415"/>
    <x v="2"/>
    <x v="1"/>
    <n v="300"/>
    <x v="0"/>
    <n v="1797"/>
    <n v="2"/>
    <x v="0"/>
    <n v="5"/>
    <n v="1.4561816430383941E-29"/>
    <n v="0.95606918433304744"/>
    <n v="1"/>
    <n v="9.4556049869178718E-2"/>
    <n v="0.72371107794737388"/>
    <n v="0.29731146083208504"/>
    <n v="0.7716195963889243"/>
    <n v="100000"/>
    <n v="100000"/>
    <n v="0.87536766659544185"/>
    <n v="4.2604201363819682E-3"/>
    <n v="0.90933372672508173"/>
    <n v="100000"/>
    <n v="1.0018528179429096"/>
    <n v="2.1008364143178618E-6"/>
    <n v="0.85236161800749899"/>
    <n v="0.84609722737857085"/>
    <n v="1"/>
    <n v="0.977787903552221"/>
    <n v="0.88477613126175858"/>
    <n v="0.88477613126175858"/>
    <n v="2.1516366861678788E-14"/>
    <n v="0.72928302093553121"/>
  </r>
  <r>
    <x v="1159"/>
    <x v="1009"/>
    <x v="2"/>
    <x v="3"/>
    <n v="300"/>
    <x v="1"/>
    <n v="1797"/>
    <n v="2"/>
    <x v="1"/>
    <n v="5"/>
    <n v="7.4289306302526999E-50"/>
    <n v="1.4169534242596478"/>
    <n v="1.1272713747574936"/>
    <n v="6.4438758995686155E-12"/>
    <n v="0.49010139376928646"/>
    <n v="3.0792391945302627E-3"/>
    <n v="0.53726276534368855"/>
    <n v="2.3342524611422634E-28"/>
    <n v="1.6971263115759146E-25"/>
    <n v="0.77465872412678427"/>
    <n v="0.44667354626982736"/>
    <n v="1.2140764214990185"/>
    <n v="2.7951867658016319E-8"/>
    <n v="0.93119720958793095"/>
    <n v="1.2959547149199945E-9"/>
    <n v="0.60382706915963202"/>
    <n v="0.78244594929783806"/>
    <n v="0.44183525977636851"/>
    <n v="0.37524286667290346"/>
    <n v="0.85308305882310653"/>
    <n v="0.85308305882310653"/>
    <n v="6.6713500269096289E-29"/>
    <n v="0.84856588982637771"/>
  </r>
  <r>
    <x v="1412"/>
    <x v="241"/>
    <x v="5"/>
    <x v="1"/>
    <n v="300"/>
    <x v="1"/>
    <n v="1797"/>
    <n v="5"/>
    <x v="0"/>
    <n v="5"/>
    <n v="100000"/>
    <n v="1.1968582517822679"/>
    <n v="1.1968582517822679"/>
    <n v="4.9328186451043284E-6"/>
    <n v="0.94224991606293285"/>
    <n v="8.4571357965277927E-6"/>
    <n v="0.77823133062807393"/>
    <n v="9.9246218776863197E-7"/>
    <n v="2.4180932372938437E-5"/>
    <n v="0.66619592880822609"/>
    <n v="4853.0819259510617"/>
    <n v="1.2063799032711768"/>
    <n v="1003.7903478244426"/>
    <n v="0.80929371211689083"/>
    <n v="2.0043603598890404E-4"/>
    <n v="0.69465210507273045"/>
    <n v="0.7906315738833164"/>
    <n v="0.559579745880463"/>
    <n v="3.0217802783547993"/>
    <n v="1.3882829451850449"/>
    <n v="1.3882829451850449"/>
    <n v="100000"/>
    <n v="0.9388956024323788"/>
  </r>
  <r>
    <x v="1322"/>
    <x v="649"/>
    <x v="2"/>
    <x v="1"/>
    <n v="300"/>
    <x v="1"/>
    <n v="1797"/>
    <n v="4"/>
    <x v="0"/>
    <n v="5"/>
    <n v="1.4983274833703945E-43"/>
    <n v="0.76263465415685694"/>
    <n v="1.556000967618892"/>
    <n v="2.4297938475420088E-5"/>
    <n v="0.91221690190463256"/>
    <n v="103.04018395366407"/>
    <n v="0.97668728005242855"/>
    <n v="5.7665985429166334E-13"/>
    <n v="2.3817709417621656E-13"/>
    <n v="0.98902182826068263"/>
    <n v="2.3497036964915403E-2"/>
    <n v="1.068122215381389"/>
    <n v="2.7803643674324536E-6"/>
    <n v="1.135902543317225"/>
    <n v="8.5358854007567073E-3"/>
    <n v="0.79372145724934862"/>
    <n v="1.0599098077338363"/>
    <n v="2.7137551320398092"/>
    <n v="1.8998704778302424"/>
    <n v="1.3176175745478997"/>
    <n v="1.3176175745478997"/>
    <n v="1.2798449284760789E-14"/>
    <n v="1.0893926741612507"/>
  </r>
  <r>
    <x v="1253"/>
    <x v="1793"/>
    <x v="1"/>
    <x v="1"/>
    <n v="158"/>
    <x v="1"/>
    <n v="1797"/>
    <n v="1"/>
    <x v="0"/>
    <n v="5"/>
    <n v="4.9614857935159998E-164"/>
    <n v="0.25982420792668293"/>
    <n v="1.5671363923286021"/>
    <n v="2.4559164721607063"/>
    <n v="1.0971351583517992"/>
    <n v="100000"/>
    <n v="1.7733194303086106"/>
    <n v="100000"/>
    <n v="100000"/>
    <n v="0.66166081309683422"/>
    <n v="8.0053191054638177E-13"/>
    <n v="1.4500620415311947"/>
    <n v="100000"/>
    <n v="0.99889836962263467"/>
    <n v="1"/>
    <n v="0.58109341611681398"/>
    <n v="0.72581145626507237"/>
    <n v="2.4559164721607063"/>
    <n v="1.1841263898895297E-3"/>
    <n v="0.38812803759239817"/>
    <n v="0.38812803759239817"/>
    <n v="100000"/>
    <n v="0.87981765146895763"/>
  </r>
  <r>
    <x v="1338"/>
    <x v="1794"/>
    <x v="1"/>
    <x v="1"/>
    <n v="49"/>
    <x v="1"/>
    <n v="698"/>
    <n v="1"/>
    <x v="0"/>
    <n v="5"/>
    <n v="6.8175488425338271"/>
    <n v="0.83987685422921043"/>
    <n v="1"/>
    <n v="13.701427164503666"/>
    <n v="1.0498975106546611"/>
    <n v="8.1173195906089965"/>
    <n v="1.2742542571146551"/>
    <n v="8.1173195906089965"/>
    <n v="902.79905662560918"/>
    <n v="1.1063469060193627"/>
    <n v="1.1076661995391296E-3"/>
    <n v="0.83337976408985726"/>
    <n v="2.8375059081428313E-5"/>
    <n v="0.9867487226366517"/>
    <n v="20879.01778621435"/>
    <n v="1.483257586226304"/>
    <n v="1.0598916295953209"/>
    <n v="1"/>
    <n v="0.59244336324602498"/>
    <n v="1.1865026139885266"/>
    <n v="1.1865026139885266"/>
    <n v="9.3030320320494902E-4"/>
    <n v="1.0343483714678938"/>
  </r>
  <r>
    <x v="1951"/>
    <x v="707"/>
    <x v="2"/>
    <x v="1"/>
    <n v="300"/>
    <x v="0"/>
    <n v="698"/>
    <n v="0"/>
    <x v="0"/>
    <n v="5"/>
    <n v="5.1410894241172132E-18"/>
    <n v="1.2329380751384142"/>
    <n v="1.0722937010666993"/>
    <n v="1.258879381726795E-3"/>
    <n v="0.89192426966951321"/>
    <n v="0.13209948051167603"/>
    <n v="0.87393194037975919"/>
    <n v="2.6505184940247852E-3"/>
    <n v="7.0481853461895547E-2"/>
    <n v="0.95443548273602807"/>
    <n v="0.28467702128094152"/>
    <n v="1.0168302240890208"/>
    <n v="11.778392003618787"/>
    <n v="1.0321763537435413"/>
    <n v="0.1787560354302401"/>
    <n v="0.74950524955421016"/>
    <n v="0.94338293228609982"/>
    <n v="1"/>
    <n v="0.53355132956533946"/>
    <n v="0.87054958876444222"/>
    <n v="0.87054958876444222"/>
    <n v="7.5331294867592434E-6"/>
    <n v="0.93705055187638298"/>
  </r>
  <r>
    <x v="1394"/>
    <x v="749"/>
    <x v="2"/>
    <x v="1"/>
    <n v="300"/>
    <x v="1"/>
    <n v="698"/>
    <n v="3"/>
    <x v="0"/>
    <n v="5"/>
    <n v="2.0174622436370484E-80"/>
    <n v="1.1219350806630832"/>
    <n v="1"/>
    <n v="0.43341224624277636"/>
    <n v="0.98860256694910031"/>
    <n v="9.0375183271624167"/>
    <n v="1.0373143402986336"/>
    <n v="1282.308928625094"/>
    <n v="167.96913121963416"/>
    <n v="1.0425694884486429"/>
    <n v="0.84472237766766844"/>
    <n v="0.98429160866227672"/>
    <n v="118.03073479853359"/>
    <n v="1.0107789357247272"/>
    <n v="25.066654615889039"/>
    <n v="1.3709982927070719"/>
    <n v="1.0282476889672107"/>
    <n v="0.75291555833018686"/>
    <n v="0.10169692201160517"/>
    <n v="0.96445589873959658"/>
    <n v="0.96445589873959658"/>
    <n v="9.5479239629035851E-6"/>
    <n v="0.95744581666661022"/>
  </r>
  <r>
    <x v="1354"/>
    <x v="1030"/>
    <x v="1"/>
    <x v="2"/>
    <n v="117"/>
    <x v="0"/>
    <n v="698"/>
    <n v="1"/>
    <x v="0"/>
    <n v="5"/>
    <n v="100000"/>
    <n v="1.0911694379815695"/>
    <n v="1"/>
    <n v="19.423817126288313"/>
    <n v="1.2944871367777704"/>
    <n v="101.92629968399686"/>
    <n v="1.2380673986727579"/>
    <n v="100000"/>
    <n v="100000"/>
    <n v="1.0995126743935191"/>
    <n v="0.13442484625638657"/>
    <n v="1.0864712092963487"/>
    <n v="172.04395560368491"/>
    <n v="1.1160243122029356"/>
    <n v="449.21427451616216"/>
    <n v="1.0367192945549728"/>
    <n v="1.099611662446254"/>
    <n v="1"/>
    <n v="1"/>
    <n v="0.97842367229198601"/>
    <n v="0.97842367229198601"/>
    <n v="100000"/>
    <n v="1.0896851012963988"/>
  </r>
  <r>
    <x v="1196"/>
    <x v="796"/>
    <x v="2"/>
    <x v="1"/>
    <n v="300"/>
    <x v="0"/>
    <n v="698"/>
    <n v="1"/>
    <x v="0"/>
    <n v="5"/>
    <n v="100000"/>
    <n v="1.1838802434612152"/>
    <n v="1"/>
    <n v="3.7376028040708982"/>
    <n v="0.97160463515246343"/>
    <n v="13.165262070339848"/>
    <n v="0.97853039851473889"/>
    <n v="20478.096102995187"/>
    <n v="8.4575439948173425"/>
    <n v="1.0122795051993834"/>
    <n v="183.91442873934872"/>
    <n v="1.2079383696825665"/>
    <n v="6575.7921363288642"/>
    <n v="1.0414134919666556"/>
    <n v="0.83319825816772641"/>
    <n v="0.8772491062251464"/>
    <n v="0.99518191020743685"/>
    <n v="1.0419133927660005"/>
    <n v="1.4940104066082165"/>
    <n v="1.0116120351616955"/>
    <n v="1.0116120351616955"/>
    <n v="100000"/>
    <n v="1.0092849087033831"/>
  </r>
  <r>
    <x v="1405"/>
    <x v="1009"/>
    <x v="1"/>
    <x v="4"/>
    <n v="300"/>
    <x v="0"/>
    <n v="698"/>
    <n v="1"/>
    <x v="1"/>
    <n v="5"/>
    <n v="2.6335155297613649E-68"/>
    <n v="1.2045828607187983"/>
    <n v="1.0476329995865081"/>
    <n v="0.31244296660273546"/>
    <n v="0.76200638447782676"/>
    <n v="0.1872707215919745"/>
    <n v="0.90634029270701522"/>
    <n v="368.60784687630183"/>
    <n v="4144.2067191779443"/>
    <n v="1.0686813538543158"/>
    <n v="0.47495589431455032"/>
    <n v="1.0653939538957162"/>
    <n v="6.432307466317905"/>
    <n v="1.0414675749557811"/>
    <n v="183.41169643486921"/>
    <n v="1.2635209993305359"/>
    <n v="1.0533604569718289"/>
    <n v="1"/>
    <n v="0.65783574926183142"/>
    <n v="0.92190140237468532"/>
    <n v="0.92190140237468532"/>
    <n v="0.62792576171375991"/>
    <n v="1.0650663046762834"/>
  </r>
  <r>
    <x v="2309"/>
    <x v="1187"/>
    <x v="1"/>
    <x v="0"/>
    <n v="276"/>
    <x v="0"/>
    <n v="698"/>
    <n v="2"/>
    <x v="0"/>
    <n v="5"/>
    <n v="100000"/>
    <n v="1.3375416417650752"/>
    <n v="1"/>
    <n v="449.21427451616216"/>
    <n v="1.1396768184895154"/>
    <n v="17.290663377662487"/>
    <n v="1.1531175227167236"/>
    <n v="100000"/>
    <n v="10388.970567271939"/>
    <n v="1.1016982825023351"/>
    <n v="25.980164248440257"/>
    <n v="1.2773873297832352"/>
    <n v="44474.295260632331"/>
    <n v="1.1414468448002253"/>
    <n v="0.23359494526871163"/>
    <n v="1.0275162110531182"/>
    <n v="1.118588673530341"/>
    <n v="0.70539313026995432"/>
    <n v="2.2576700571622945"/>
    <n v="1.1936556291295612"/>
    <n v="1.1936556291295612"/>
    <n v="100000"/>
    <n v="1.1642947671332136"/>
  </r>
  <r>
    <x v="1361"/>
    <x v="704"/>
    <x v="1"/>
    <x v="2"/>
    <n v="26"/>
    <x v="1"/>
    <n v="698"/>
    <n v="3"/>
    <x v="0"/>
    <n v="5"/>
    <n v="9.3217956363836673E-26"/>
    <n v="0.94545471652204105"/>
    <n v="0.93374343679379646"/>
    <n v="2.9102454416588173E-3"/>
    <n v="0.97626517991562822"/>
    <n v="6.0163078512234749E-2"/>
    <n v="0.92687726791405745"/>
    <n v="3.0555035536162499E-9"/>
    <n v="1.7495512305806283E-8"/>
    <n v="0.96154860894895855"/>
    <n v="2.9028599148445351"/>
    <n v="0.97352662584639216"/>
    <n v="2.7757508085698423E-6"/>
    <n v="0.96016312802610804"/>
    <n v="0.37824456859571359"/>
    <n v="1.0114132550605848"/>
    <n v="0.9564223577671408"/>
    <n v="1.1469510295476772"/>
    <n v="0.56012837205313515"/>
    <n v="1.0766462578797389"/>
    <n v="1.0766462578797389"/>
    <n v="1.2037368308329696E-8"/>
    <n v="0.98526723949196415"/>
  </r>
  <r>
    <x v="1514"/>
    <x v="1188"/>
    <x v="2"/>
    <x v="1"/>
    <n v="300"/>
    <x v="0"/>
    <n v="698"/>
    <n v="2"/>
    <x v="0"/>
    <n v="5"/>
    <n v="100000"/>
    <n v="0.68517340050335462"/>
    <n v="1"/>
    <n v="167.11240447140764"/>
    <n v="0.84718792527142783"/>
    <n v="8.3568648041719644"/>
    <n v="1.1994555887111391"/>
    <n v="100000"/>
    <n v="100000"/>
    <n v="1.0760019920153949"/>
    <n v="40758.376941806935"/>
    <n v="1.099157765807939"/>
    <n v="100000"/>
    <n v="1.1552427129907519"/>
    <n v="29.185344035126207"/>
    <n v="1.4861842726737304"/>
    <n v="1.1446310853498936"/>
    <n v="1.1906507423850146"/>
    <n v="16.313614425150497"/>
    <n v="1.394990818223923"/>
    <n v="1.394990818223923"/>
    <n v="100000"/>
    <n v="1.1897839551166181"/>
  </r>
  <r>
    <x v="1497"/>
    <x v="1795"/>
    <x v="1"/>
    <x v="1"/>
    <n v="281"/>
    <x v="0"/>
    <n v="698"/>
    <n v="1"/>
    <x v="0"/>
    <n v="5"/>
    <n v="3.6021147945967696E-12"/>
    <n v="1"/>
    <n v="1"/>
    <n v="6154.8766635385491"/>
    <n v="1.0900049693253637"/>
    <n v="2.5616976570409414E-2"/>
    <n v="0.92265337248381607"/>
    <n v="6154.8766635385491"/>
    <n v="100000"/>
    <n v="0.91963937668119355"/>
    <n v="4.6289977314528674E-4"/>
    <n v="0.79998425491151537"/>
    <n v="4.6289977314528674E-4"/>
    <n v="0.8601354361706075"/>
    <n v="2160.2948586586103"/>
    <n v="1.0284653347416242"/>
    <n v="0.90111865873725638"/>
    <n v="1.1906507423850146"/>
    <n v="0.59244336324602498"/>
    <n v="0.87274662507964984"/>
    <n v="0.87274662507964984"/>
    <n v="1.5176607755567978E-2"/>
    <n v="0.89811159863185075"/>
  </r>
  <r>
    <x v="937"/>
    <x v="1051"/>
    <x v="2"/>
    <x v="1"/>
    <n v="300"/>
    <x v="0"/>
    <n v="698"/>
    <n v="2"/>
    <x v="0"/>
    <n v="5"/>
    <n v="100000"/>
    <n v="0.94599052364148883"/>
    <n v="1.4176491903419861"/>
    <n v="0.56490883824598992"/>
    <n v="0.8507535198308197"/>
    <n v="0.25556647494386348"/>
    <n v="0.83594957602917885"/>
    <n v="22.052127685455517"/>
    <n v="7.3803287361802346"/>
    <n v="0.89593093675451541"/>
    <n v="11.691518172256673"/>
    <n v="1.0006454553306976"/>
    <n v="172.04395560368491"/>
    <n v="0.96135920196655367"/>
    <n v="0.2268990668067688"/>
    <n v="0.94240640575360668"/>
    <n v="0.91320683581945061"/>
    <n v="1.2001323209602486"/>
    <n v="3.7310206098875005"/>
    <n v="1.2708336545939225"/>
    <n v="1.2708336545939225"/>
    <n v="460.03172502261117"/>
    <n v="0.92735811123015144"/>
  </r>
  <r>
    <x v="1963"/>
    <x v="1481"/>
    <x v="4"/>
    <x v="2"/>
    <n v="134"/>
    <x v="1"/>
    <n v="1699"/>
    <n v="2"/>
    <x v="0"/>
    <n v="5"/>
    <n v="1.2768594640137812E-2"/>
    <n v="0.89291251836029661"/>
    <n v="1"/>
    <n v="1.6896939377636169E-8"/>
    <n v="0.65619563661690428"/>
    <n v="4.3468171659428679E-6"/>
    <n v="0.67434235719604319"/>
    <n v="2.6182344077636266E-38"/>
    <n v="1.5518754659126812E-27"/>
    <n v="1.1026338729719904"/>
    <n v="3.8813274624938078E-6"/>
    <n v="0.90741363945041931"/>
    <n v="5.2910458903362682E-28"/>
    <n v="1.0454224539493469"/>
    <n v="2.9285925394296588E-3"/>
    <n v="0.87181457719267019"/>
    <n v="1.03534542097515"/>
    <n v="1.0582677077548541"/>
    <n v="0.13018483898961128"/>
    <n v="0.64061490311052316"/>
    <n v="0.64061490311052316"/>
    <n v="2.7749838336182187E-35"/>
    <n v="1.047398445115747"/>
  </r>
  <r>
    <x v="1800"/>
    <x v="1554"/>
    <x v="2"/>
    <x v="1"/>
    <n v="300"/>
    <x v="0"/>
    <n v="1699"/>
    <n v="3"/>
    <x v="0"/>
    <n v="5"/>
    <n v="100000"/>
    <n v="0.80866139267813331"/>
    <n v="0.65393324800813812"/>
    <n v="13.405893778096166"/>
    <n v="0.8170713793511204"/>
    <n v="0.22086089230732836"/>
    <n v="0.65332119302218683"/>
    <n v="3.6614059837849426"/>
    <n v="7.3125377283429749E-4"/>
    <n v="0.62223811763239401"/>
    <n v="22670.491965712896"/>
    <n v="1.3692034392422276"/>
    <n v="100000"/>
    <n v="0.9099264488447032"/>
    <n v="1.0111977890680378E-6"/>
    <n v="0.68790839637636314"/>
    <n v="0.64998459240196826"/>
    <n v="1.6031083196792801"/>
    <n v="9.1902109360914324"/>
    <n v="1.2458376625510226"/>
    <n v="1.2458376625510226"/>
    <n v="6.745367820720305E-5"/>
    <n v="0.83271132775722756"/>
  </r>
  <r>
    <x v="1462"/>
    <x v="1796"/>
    <x v="2"/>
    <x v="1"/>
    <n v="300"/>
    <x v="1"/>
    <n v="1699"/>
    <n v="3"/>
    <x v="0"/>
    <n v="5"/>
    <n v="100000"/>
    <n v="0.37117436757132183"/>
    <n v="1.0287213946228853"/>
    <n v="8.2630364722836486E-5"/>
    <n v="0.92196072257976724"/>
    <n v="29.904231735570153"/>
    <n v="1.2652350462345512"/>
    <n v="4.3206175376047912E-18"/>
    <n v="1.3251452099772155E-22"/>
    <n v="0.9212053333543796"/>
    <n v="1090.3092675395942"/>
    <n v="0.96963012480196265"/>
    <n v="1.3694002572889592E-13"/>
    <n v="0.96221000077847907"/>
    <n v="0.38183501305623785"/>
    <n v="1.3118314829750035"/>
    <n v="1.0965520423576636"/>
    <n v="0.91855821116383696"/>
    <n v="0.65393324800813812"/>
    <n v="0.99308642614325404"/>
    <n v="0.99308642614325404"/>
    <n v="1.6109904404911508E-9"/>
    <n v="1.2138260214466907"/>
  </r>
  <r>
    <x v="1084"/>
    <x v="636"/>
    <x v="2"/>
    <x v="1"/>
    <n v="300"/>
    <x v="1"/>
    <n v="1699"/>
    <n v="4"/>
    <x v="0"/>
    <n v="5"/>
    <n v="100000"/>
    <n v="0.75574221601734382"/>
    <n v="1.2165736957304849"/>
    <n v="18.750900130830658"/>
    <n v="1.190165974479936"/>
    <n v="1958.9303161014282"/>
    <n v="1.9305975470601773"/>
    <n v="100000"/>
    <n v="12.091334161128884"/>
    <n v="0.90998890519432807"/>
    <n v="56.947305402354417"/>
    <n v="1.1387130995152601"/>
    <n v="100000"/>
    <n v="1.1445159223656252"/>
    <n v="0.19340109947708367"/>
    <n v="0.71899799473112314"/>
    <n v="1.0016661575629113"/>
    <n v="2.0519851538320011"/>
    <n v="1.323202513774949"/>
    <n v="1.1303462915332838"/>
    <n v="1.1303462915332838"/>
    <n v="100000"/>
    <n v="1.0506311384044831"/>
  </r>
  <r>
    <x v="2005"/>
    <x v="1009"/>
    <x v="1"/>
    <x v="0"/>
    <n v="299"/>
    <x v="0"/>
    <n v="1699"/>
    <n v="4"/>
    <x v="1"/>
    <n v="5"/>
    <n v="5.6558819223054321E-83"/>
    <n v="1.8295844945029305"/>
    <n v="1.1199305412767131"/>
    <n v="5.2473221152203815E-7"/>
    <n v="0.66350173875702245"/>
    <n v="4.1752296228182708E-11"/>
    <n v="0.50425852801675231"/>
    <n v="9.9447357235383487E-12"/>
    <n v="0.54657218784076256"/>
    <n v="1.3225745540417386"/>
    <n v="0.43577805115862606"/>
    <n v="1.0464946867069789"/>
    <n v="5.6588969286555188E-7"/>
    <n v="1.18501330904987"/>
    <n v="33.490662434081329"/>
    <n v="1.2031803897901958"/>
    <n v="1.1194302971024919"/>
    <n v="1"/>
    <n v="0.68553511524216892"/>
    <n v="0.88174546606561044"/>
    <n v="0.88174546606561044"/>
    <n v="1.5589278986716619E-18"/>
    <n v="1.1783240742006307"/>
  </r>
  <r>
    <x v="2310"/>
    <x v="861"/>
    <x v="2"/>
    <x v="1"/>
    <n v="300"/>
    <x v="1"/>
    <n v="1699"/>
    <n v="4"/>
    <x v="0"/>
    <n v="5"/>
    <n v="100000"/>
    <n v="1.1290280646803887"/>
    <n v="1.6248712330282598"/>
    <n v="3.1705824838849405E-6"/>
    <n v="0.88080021201890313"/>
    <n v="9.9361920172371821E-3"/>
    <n v="0.64083953393481774"/>
    <n v="8.7344045164332519E-18"/>
    <n v="1.5339059460316305E-18"/>
    <n v="0.89534608945775351"/>
    <n v="573.07913264329579"/>
    <n v="1.481796098384794"/>
    <n v="3.0351544645301085E-7"/>
    <n v="1.0448061367365244"/>
    <n v="9.0763962460558654E-6"/>
    <n v="0.37748359257950204"/>
    <n v="0.96933177819773697"/>
    <n v="0.30940040012380265"/>
    <n v="11.326474449861941"/>
    <n v="1.7498391146200332"/>
    <n v="1.7498391146200332"/>
    <n v="8.6033863921739721E-48"/>
    <n v="0.71179478371201232"/>
  </r>
  <r>
    <x v="1340"/>
    <x v="1490"/>
    <x v="1"/>
    <x v="2"/>
    <n v="180"/>
    <x v="0"/>
    <n v="1699"/>
    <n v="3"/>
    <x v="0"/>
    <n v="5"/>
    <n v="1.8568976460572822E-83"/>
    <n v="1.2077725287638679"/>
    <n v="1"/>
    <n v="100000"/>
    <n v="1.2256135582973322"/>
    <n v="2525.7107260797866"/>
    <n v="0.95408431455134912"/>
    <n v="100000"/>
    <n v="100000"/>
    <n v="1.178899629532999"/>
    <n v="8.5853003835694775E-4"/>
    <n v="0.8564536377324673"/>
    <n v="100000"/>
    <n v="1.1238714912252119"/>
    <n v="5.3608075735061766E-2"/>
    <n v="1.0818176298817823"/>
    <n v="1.1240254239298606"/>
    <n v="0.84374918729650805"/>
    <n v="0.10984335209581135"/>
    <n v="0.81995990740037805"/>
    <n v="0.81995990740037805"/>
    <n v="100000"/>
    <n v="1.0675995487825598"/>
  </r>
  <r>
    <x v="1151"/>
    <x v="241"/>
    <x v="1"/>
    <x v="2"/>
    <n v="267"/>
    <x v="0"/>
    <n v="1699"/>
    <n v="5"/>
    <x v="0"/>
    <n v="5"/>
    <n v="100000"/>
    <n v="0.82351671787273906"/>
    <n v="1.0497403597288515"/>
    <n v="2.217594344661757E-9"/>
    <n v="0.84887024961974555"/>
    <n v="3.3440083291306599E-2"/>
    <n v="0.949506222090998"/>
    <n v="6.7511176759368919E-10"/>
    <n v="4.5638410037953719E-11"/>
    <n v="0.76040357585520113"/>
    <n v="442.36200885926502"/>
    <n v="1.3258099525646858"/>
    <n v="6.1740630787045259"/>
    <n v="0.99169258650148873"/>
    <n v="4.9308581662083309E-2"/>
    <n v="0.90302285064111432"/>
    <n v="0.93770555574105685"/>
    <n v="1.9257751681332902"/>
    <n v="2.9808672620610697"/>
    <n v="1.3039102299183993"/>
    <n v="1.3039102299183993"/>
    <n v="3.7513886806094903E-4"/>
    <n v="1.0743988647351621"/>
  </r>
  <r>
    <x v="1051"/>
    <x v="1131"/>
    <x v="2"/>
    <x v="1"/>
    <n v="300"/>
    <x v="0"/>
    <n v="1699"/>
    <n v="4"/>
    <x v="0"/>
    <n v="5"/>
    <n v="100000"/>
    <n v="1.8548766201858462"/>
    <n v="1.3619385522797445"/>
    <n v="5.020861171282446E-6"/>
    <n v="0.97047706446730742"/>
    <n v="1.0528332341525848"/>
    <n v="1.0855532128437164"/>
    <n v="1.7087425071785962E-13"/>
    <n v="2.0062636229633669E-18"/>
    <n v="1.0939490243740246"/>
    <n v="80896.37085705607"/>
    <n v="1.9645790500626077"/>
    <n v="2.9841217289544379E-10"/>
    <n v="1.2709161885683378"/>
    <n v="114.04647726382487"/>
    <n v="1.0351060455262844"/>
    <n v="1.2415022915020899"/>
    <n v="4.0152150559534485"/>
    <n v="1.3273263644438336"/>
    <n v="1.1306485019457069"/>
    <n v="1.1306485019457069"/>
    <n v="6.8567550933702195E-4"/>
    <n v="1.2653468194589832"/>
  </r>
  <r>
    <x v="2287"/>
    <x v="1012"/>
    <x v="2"/>
    <x v="1"/>
    <n v="300"/>
    <x v="0"/>
    <n v="1699"/>
    <n v="4"/>
    <x v="0"/>
    <n v="5"/>
    <n v="100000"/>
    <n v="1.2291306647293274"/>
    <n v="1"/>
    <n v="2.3806419685302248E-2"/>
    <n v="0.83174758872747667"/>
    <n v="1.274704370835944"/>
    <n v="1.1450497153182844"/>
    <n v="100000"/>
    <n v="100000"/>
    <n v="0.84262905999679805"/>
    <n v="0.22751089699545107"/>
    <n v="1.032812566825452"/>
    <n v="100000"/>
    <n v="1.1046767540089411"/>
    <n v="2.4235668790360265E-4"/>
    <n v="1.0168772905659607"/>
    <n v="0.84295599918116859"/>
    <n v="0.11254202501215912"/>
    <n v="1.3219678587923607"/>
    <n v="0.93778142365477712"/>
    <n v="0.93778142365477712"/>
    <n v="100000"/>
    <n v="0.86271724409589112"/>
  </r>
  <r>
    <x v="1108"/>
    <x v="986"/>
    <x v="3"/>
    <x v="1"/>
    <n v="300"/>
    <x v="0"/>
    <n v="1699"/>
    <n v="2"/>
    <x v="0"/>
    <n v="5"/>
    <n v="2.5627331011523174E-118"/>
    <n v="1.2542444172843517"/>
    <n v="0.42762869285047311"/>
    <n v="5476.7474168972776"/>
    <n v="1.0700454476908685"/>
    <n v="30.763122976141641"/>
    <n v="1.6539769687994603"/>
    <n v="100000"/>
    <n v="100000"/>
    <n v="0.9961458398255022"/>
    <n v="1.7434865149883415E-2"/>
    <n v="0.98110071513111652"/>
    <n v="100000"/>
    <n v="1.0084697574396366"/>
    <n v="123.20299160753949"/>
    <n v="1.1156579026576756"/>
    <n v="0.99482206308220433"/>
    <n v="0.2642437428714991"/>
    <n v="0.13777041114197075"/>
    <n v="0.6061434124720787"/>
    <n v="0.6061434124720787"/>
    <n v="100000"/>
    <n v="0.9914115322784941"/>
  </r>
  <r>
    <x v="840"/>
    <x v="1562"/>
    <x v="3"/>
    <x v="1"/>
    <n v="300"/>
    <x v="1"/>
    <n v="1699"/>
    <n v="3"/>
    <x v="0"/>
    <n v="5"/>
    <n v="1.4132167125388388E-91"/>
    <n v="0.91855821116383696"/>
    <n v="1.1851863267615601"/>
    <n v="100000"/>
    <n v="1.3459111251860809"/>
    <n v="20.403878391284277"/>
    <n v="0.88863796940314088"/>
    <n v="100000"/>
    <n v="100000"/>
    <n v="1.1514603231299108"/>
    <n v="0.1752616988655317"/>
    <n v="0.81140676474122853"/>
    <n v="100000"/>
    <n v="0.93371906829117857"/>
    <n v="100000"/>
    <n v="1.9253694702962068"/>
    <n v="1.0864299457732343"/>
    <n v="0.72719362693356726"/>
    <n v="0.10753515087269927"/>
    <n v="0.54169301373199874"/>
    <n v="0.54169301373199874"/>
    <n v="100000"/>
    <n v="1.0474547156257079"/>
  </r>
  <r>
    <x v="1221"/>
    <x v="634"/>
    <x v="1"/>
    <x v="0"/>
    <n v="246"/>
    <x v="1"/>
    <n v="1699"/>
    <n v="1"/>
    <x v="0"/>
    <n v="5"/>
    <n v="3.6266088550890328E-122"/>
    <n v="2.5458128755326643"/>
    <n v="0.91855821116383696"/>
    <n v="9.9848975388664579E-4"/>
    <n v="0.70722039267116965"/>
    <n v="3.7450570580771385E-2"/>
    <n v="0.98788212192165181"/>
    <n v="2.6225439533365372E-16"/>
    <n v="2.1964032056612528E-12"/>
    <n v="0.84096104766084534"/>
    <n v="3.1882492626341577E-3"/>
    <n v="1.0850482018037975"/>
    <n v="3.5917908780534624E-10"/>
    <n v="0.88486580356160849"/>
    <n v="7.3125377283429749E-4"/>
    <n v="0.80523388772940752"/>
    <n v="0.80662598359331683"/>
    <n v="0.94494048403076503"/>
    <n v="0.20479755316322759"/>
    <n v="0.68874560093987469"/>
    <n v="0.68874560093987469"/>
    <n v="2.252367249699508E-37"/>
    <n v="0.71895086373958272"/>
  </r>
  <r>
    <x v="2050"/>
    <x v="1797"/>
    <x v="0"/>
    <x v="0"/>
    <n v="133"/>
    <x v="0"/>
    <n v="4408"/>
    <n v="3"/>
    <x v="0"/>
    <n v="5"/>
    <n v="1.7207927142583866E-162"/>
    <n v="0.11036083097343202"/>
    <n v="0.80219785463623805"/>
    <n v="7.268863849252436"/>
    <n v="0.57075481601833689"/>
    <n v="1.4160633655498164E-8"/>
    <n v="0.21975323966998311"/>
    <n v="1.0056819181573934E-9"/>
    <n v="2239.4822953727335"/>
    <n v="0.57091268576877818"/>
    <n v="3.1712488362747408E-5"/>
    <n v="0.79537291388123954"/>
    <n v="1.9481220104232019E-9"/>
    <n v="0.56708367869204801"/>
    <n v="7.1019556230586658E-2"/>
    <n v="0.28681056502420371"/>
    <n v="0.49633475696806212"/>
    <n v="17.552563366231968"/>
    <n v="5.6971735645394275E-2"/>
    <n v="0.11240652030958141"/>
    <n v="0.11240652030958141"/>
    <n v="7.1423083536662994E-11"/>
    <n v="0.4735576207165681"/>
  </r>
  <r>
    <x v="631"/>
    <x v="1355"/>
    <x v="2"/>
    <x v="1"/>
    <n v="300"/>
    <x v="0"/>
    <n v="4408"/>
    <n v="3"/>
    <x v="0"/>
    <n v="5"/>
    <n v="100000"/>
    <n v="1"/>
    <n v="2.4147602335456013"/>
    <n v="5.8310669855132033"/>
    <n v="1.9980285159683639"/>
    <n v="9.0611858499030085"/>
    <n v="1.5163575511765495"/>
    <n v="100000"/>
    <n v="16278.491897875669"/>
    <n v="4.3752573939807728"/>
    <n v="14.080628675757906"/>
    <n v="1.408949574945136"/>
    <n v="127.58719331451597"/>
    <n v="1.3236450968535085"/>
    <n v="2791.6832268122193"/>
    <n v="9.0611858499030049"/>
    <n v="4.3145225377144198"/>
    <n v="2.4147602335456013"/>
    <n v="34.001342189542072"/>
    <n v="2.5310105925195781"/>
    <n v="2.5310105925195781"/>
    <n v="100000"/>
    <n v="4.0044685934876947"/>
  </r>
  <r>
    <x v="2311"/>
    <x v="1634"/>
    <x v="6"/>
    <x v="0"/>
    <n v="177"/>
    <x v="0"/>
    <n v="4408"/>
    <n v="2"/>
    <x v="0"/>
    <n v="5"/>
    <n v="100000"/>
    <n v="1"/>
    <n v="2.4147602335456013"/>
    <n v="1.1626600866728677E-6"/>
    <n v="0.10740740474002466"/>
    <n v="2.0887280224023137E-3"/>
    <n v="0.19115309834065722"/>
    <n v="10475.557863175709"/>
    <n v="10475.557863175634"/>
    <n v="0.90287058742659065"/>
    <n v="478.76027384832315"/>
    <n v="2.1894370247225159"/>
    <n v="39308.654897084518"/>
    <n v="1.0173327394042759"/>
    <n v="100000"/>
    <n v="0.49527469296872773"/>
    <n v="0.86716558581914782"/>
    <n v="2.4147602335456013"/>
    <n v="82.105089006482515"/>
    <n v="3.0727430572942667"/>
    <n v="3.0727430572942667"/>
    <n v="100000"/>
    <n v="0.84520317847988879"/>
  </r>
  <r>
    <x v="2312"/>
    <x v="816"/>
    <x v="0"/>
    <x v="1"/>
    <n v="233"/>
    <x v="0"/>
    <n v="4408"/>
    <n v="4"/>
    <x v="0"/>
    <n v="5"/>
    <n v="100000"/>
    <n v="3.523407536270573"/>
    <n v="5.8794069634838506E-2"/>
    <n v="100000"/>
    <n v="9.0876408669355229"/>
    <n v="1396.485895880747"/>
    <n v="3.1723612691952732"/>
    <n v="100000"/>
    <n v="100000"/>
    <n v="1.4658818739437529"/>
    <n v="100000"/>
    <n v="6.2161718143685469"/>
    <n v="100000"/>
    <n v="6.481290623583674"/>
    <n v="100000"/>
    <n v="0.96630099811646897"/>
    <n v="2.2745384276136766"/>
    <n v="17.00851814155503"/>
    <n v="1396.485895880747"/>
    <n v="6.7824027601334622"/>
    <n v="6.7824027601334622"/>
    <n v="100000"/>
    <n v="5.8439483455394567"/>
  </r>
  <r>
    <x v="729"/>
    <x v="1693"/>
    <x v="0"/>
    <x v="2"/>
    <n v="299"/>
    <x v="1"/>
    <n v="4408"/>
    <n v="3"/>
    <x v="0"/>
    <n v="5"/>
    <n v="100000"/>
    <n v="0.33220600682924445"/>
    <n v="0.64352139798298291"/>
    <n v="0.17149520018967646"/>
    <n v="0.70788880410760036"/>
    <n v="4.0933765261575071E-2"/>
    <n v="0.36700685689123957"/>
    <n v="100000"/>
    <n v="100000"/>
    <n v="1.4280628529041348"/>
    <n v="2.6341753845836029E-2"/>
    <n v="0.77750854737513453"/>
    <n v="830.6429172167924"/>
    <n v="1.0648267449461364"/>
    <n v="100000"/>
    <n v="2.6724440247699914"/>
    <n v="1.1987495837754785"/>
    <n v="9.0611858499030085"/>
    <n v="15.721040902803596"/>
    <n v="2.9980417733825035"/>
    <n v="2.9980417733825035"/>
    <n v="100000"/>
    <n v="0.82069201264775637"/>
  </r>
  <r>
    <x v="720"/>
    <x v="823"/>
    <x v="2"/>
    <x v="1"/>
    <n v="300"/>
    <x v="0"/>
    <n v="4408"/>
    <n v="3"/>
    <x v="0"/>
    <n v="5"/>
    <n v="2.6936232743766701E-18"/>
    <n v="0.50374308700173331"/>
    <n v="7.1019556230586686E-2"/>
    <n v="61.199152007356162"/>
    <n v="0.55996480783020364"/>
    <n v="8.6389521549527781E-2"/>
    <n v="0.71473200906269441"/>
    <n v="1.0088524775977062E-14"/>
    <n v="1.1663255427650285E-11"/>
    <n v="1.8714004672057754"/>
    <n v="1.0012598678445188E-2"/>
    <n v="0.83877090767999107"/>
    <n v="7.2010007515550789E-24"/>
    <n v="1.5069582904127152"/>
    <n v="100000"/>
    <n v="6.1385453193359556"/>
    <n v="1.7273561455603308"/>
    <n v="0.17149520018967637"/>
    <n v="5.2869654611523282"/>
    <n v="0.50374308700173331"/>
    <n v="0.50374308700173331"/>
    <n v="3.1219259411907594E-19"/>
    <n v="1.6293517533154631"/>
  </r>
  <r>
    <x v="2313"/>
    <x v="67"/>
    <x v="1"/>
    <x v="2"/>
    <n v="147"/>
    <x v="0"/>
    <n v="4408"/>
    <n v="1"/>
    <x v="0"/>
    <n v="5"/>
    <n v="1.9395653983482328E-5"/>
    <n v="6.4554392946383681"/>
    <n v="1"/>
    <n v="100000"/>
    <n v="8.8654117078387031"/>
    <n v="100000"/>
    <n v="0.78937270146568395"/>
    <n v="100000"/>
    <n v="100000"/>
    <n v="2.3384234923990213"/>
    <n v="100000"/>
    <n v="2.6067605592032264"/>
    <n v="100000"/>
    <n v="1.5398952066304279"/>
    <n v="100000"/>
    <n v="0.57905444712191223"/>
    <n v="1.9094003325935176"/>
    <n v="4.5990334131825783"/>
    <n v="3.2764785431623635"/>
    <n v="1.2678896762957084"/>
    <n v="1.2678896762957084"/>
    <n v="100000"/>
    <n v="1.8709791251820784"/>
  </r>
  <r>
    <x v="2314"/>
    <x v="1798"/>
    <x v="2"/>
    <x v="1"/>
    <n v="300"/>
    <x v="0"/>
    <n v="4408"/>
    <n v="1"/>
    <x v="0"/>
    <n v="5"/>
    <n v="100000"/>
    <n v="1"/>
    <n v="1.2179513013146433E-2"/>
    <n v="1.8067155036600883E-6"/>
    <n v="0.88475505663684773"/>
    <n v="9.5640767771317034E-8"/>
    <n v="0.31892005629991815"/>
    <n v="1.6526309390482304E-20"/>
    <n v="6741.2456407624159"/>
    <n v="0.15692235595754742"/>
    <n v="2.5632600727311608E-17"/>
    <n v="5.5788335303356959E-2"/>
    <n v="3.1219259411907594E-19"/>
    <n v="0.23125446879981504"/>
    <n v="29299.722774326994"/>
    <n v="0.82882342166262379"/>
    <n v="0.43278249422154585"/>
    <n v="1.4834053723740331E-4"/>
    <n v="100000"/>
    <n v="12.519073149429374"/>
    <n v="12.519073149429374"/>
    <n v="7.6534689206869882E-43"/>
    <n v="0.876224032997589"/>
  </r>
  <r>
    <x v="663"/>
    <x v="1311"/>
    <x v="2"/>
    <x v="3"/>
    <n v="300"/>
    <x v="0"/>
    <n v="4408"/>
    <n v="4"/>
    <x v="1"/>
    <n v="5"/>
    <n v="100000"/>
    <n v="0.72989313726970373"/>
    <n v="1"/>
    <n v="100000"/>
    <n v="3.9147041722330744"/>
    <n v="100000"/>
    <n v="1.6729921526677025"/>
    <n v="100000"/>
    <n v="100000"/>
    <n v="2.0351080066037479"/>
    <n v="5.2266416683669219E-4"/>
    <n v="0.24247488454443789"/>
    <n v="19254.956931904373"/>
    <n v="0.83962849669651762"/>
    <n v="100000"/>
    <n v="7.9996891622217161"/>
    <n v="1.2581417232494159"/>
    <n v="1.1106577206335488"/>
    <n v="10.063876022290239"/>
    <n v="0.89096724072740696"/>
    <n v="0.89096724072740696"/>
    <n v="100000"/>
    <n v="1.4657535933040873"/>
  </r>
  <r>
    <x v="1194"/>
    <x v="182"/>
    <x v="0"/>
    <x v="2"/>
    <n v="50"/>
    <x v="0"/>
    <n v="4408"/>
    <n v="3"/>
    <x v="0"/>
    <n v="5"/>
    <n v="100000"/>
    <n v="1"/>
    <n v="5.2936263389319206E-2"/>
    <n v="7.867438269135869E-9"/>
    <n v="0.17966323248436944"/>
    <n v="1.2225604764340667E-8"/>
    <n v="0.24761834078390163"/>
    <n v="2.9858339394068005E-26"/>
    <n v="1.0171427904901552E-27"/>
    <n v="0.5022374732892988"/>
    <n v="100000"/>
    <n v="1.0657493626266226"/>
    <n v="3.5888398341348225E-7"/>
    <n v="0.75985813909605149"/>
    <n v="1.0574947734914019E-11"/>
    <n v="0.20207336702190942"/>
    <n v="0.67681799080218863"/>
    <n v="4.3463366172506559"/>
    <n v="6741.2456407624159"/>
    <n v="2.1260329487014702"/>
    <n v="2.1260329487014702"/>
    <n v="100000"/>
    <n v="0.987499713916141"/>
  </r>
  <r>
    <x v="704"/>
    <x v="604"/>
    <x v="2"/>
    <x v="1"/>
    <n v="300"/>
    <x v="1"/>
    <n v="3051"/>
    <n v="3"/>
    <x v="0"/>
    <n v="5"/>
    <n v="100000"/>
    <n v="0.63276890657208928"/>
    <n v="0.90330050117477123"/>
    <n v="2.235356962193462E-10"/>
    <n v="0.52703268369346912"/>
    <n v="1.7471670557885716E-7"/>
    <n v="1.1207288568844955"/>
    <n v="3.8499551077411361E-16"/>
    <n v="1.3549243885388384E-7"/>
    <n v="0.80213054090014557"/>
    <n v="1.6263206379362148E-2"/>
    <n v="1.4638706475149914"/>
    <n v="2786.6627168185009"/>
    <n v="1.0566835109993244"/>
    <n v="6.1805108504626806E-10"/>
    <n v="0.30407798370849326"/>
    <n v="0.75074269682863437"/>
    <n v="4.1528714058052429"/>
    <n v="161.57993923759994"/>
    <n v="1.9194383169781073"/>
    <n v="1.9194383169781073"/>
    <n v="3.3839567162580788E-7"/>
    <n v="0.85778526486471185"/>
  </r>
  <r>
    <x v="663"/>
    <x v="1799"/>
    <x v="2"/>
    <x v="1"/>
    <n v="300"/>
    <x v="0"/>
    <n v="3051"/>
    <n v="2"/>
    <x v="0"/>
    <n v="5"/>
    <n v="8.9589534266851069E-6"/>
    <n v="0.48363317068748801"/>
    <n v="1"/>
    <n v="6.0543010898897996E-4"/>
    <n v="0.96444005423712609"/>
    <n v="104.49537971176211"/>
    <n v="0.68303987374427422"/>
    <n v="100000"/>
    <n v="100000"/>
    <n v="1.1299889046197829"/>
    <n v="386.33863812922851"/>
    <n v="0.56652811444155149"/>
    <n v="53983.221884706101"/>
    <n v="0.65902426874396425"/>
    <n v="100000"/>
    <n v="3.3108952840084074"/>
    <n v="0.7903223106418007"/>
    <n v="0.64671010649474181"/>
    <n v="1.7880807843649849"/>
    <n v="0.90768566625250824"/>
    <n v="0.90768566625250824"/>
    <n v="100000"/>
    <n v="0.7710816300942136"/>
  </r>
  <r>
    <x v="849"/>
    <x v="746"/>
    <x v="1"/>
    <x v="0"/>
    <n v="285"/>
    <x v="0"/>
    <n v="3051"/>
    <n v="1"/>
    <x v="0"/>
    <n v="5"/>
    <n v="1.3381327022551551E-109"/>
    <n v="21.136470328155472"/>
    <n v="0.36167834929472326"/>
    <n v="2.5833996075991761E-13"/>
    <n v="0.35623124196386352"/>
    <n v="5.6192112209806264E-14"/>
    <n v="0.68119071004791454"/>
    <n v="1.5097378446419767E-11"/>
    <n v="100000"/>
    <n v="1.3334954292464996"/>
    <n v="1.8648502294615874E-8"/>
    <n v="0.6577652706358329"/>
    <n v="21.136470328155472"/>
    <n v="1.0164045770031183"/>
    <n v="2.7648876465788219"/>
    <n v="6.452708724905734"/>
    <n v="0.9782059972421483"/>
    <n v="0.60139699807591596"/>
    <n v="0.60139699807591596"/>
    <n v="0.91952090501290762"/>
    <n v="0.91952090501290762"/>
    <n v="1.3320270235740604E-20"/>
    <n v="0.85826980011132681"/>
  </r>
  <r>
    <x v="896"/>
    <x v="727"/>
    <x v="0"/>
    <x v="0"/>
    <n v="270"/>
    <x v="0"/>
    <n v="3051"/>
    <n v="2"/>
    <x v="0"/>
    <n v="5"/>
    <n v="100000"/>
    <n v="1.4642966136943769"/>
    <n v="0.43766018633637699"/>
    <n v="2.8453047681987254E-2"/>
    <n v="0.6579541793921091"/>
    <n v="3.7196329720869001"/>
    <n v="1.1002589219691696"/>
    <n v="6.5908841175915134"/>
    <n v="17.841014640463239"/>
    <n v="0.87368667092833519"/>
    <n v="9.9317101720032913E-2"/>
    <n v="1.1447962761645178"/>
    <n v="2705.217243809203"/>
    <n v="0.86937758883843474"/>
    <n v="8.5627396026501573E-2"/>
    <n v="1.2326121368736493"/>
    <n v="0.80612844550781826"/>
    <n v="0.69754552402296788"/>
    <n v="0.80906582447399578"/>
    <n v="1.2837694396388493"/>
    <n v="1.2837694396388493"/>
    <n v="100000"/>
    <n v="1.0056263955402305"/>
  </r>
  <r>
    <x v="836"/>
    <x v="1356"/>
    <x v="3"/>
    <x v="1"/>
    <n v="300"/>
    <x v="0"/>
    <n v="3051"/>
    <n v="2"/>
    <x v="0"/>
    <n v="5"/>
    <n v="100000"/>
    <n v="1.5623540275391414"/>
    <n v="1.5251230553156763"/>
    <n v="2.2896427950419966E-5"/>
    <n v="0.89266729826012514"/>
    <n v="7.3917451839532577E-2"/>
    <n v="1.5927131009382096"/>
    <n v="2.9844968173477938E-38"/>
    <n v="7.1976834088098139E-38"/>
    <n v="0.88438930299828977"/>
    <n v="5.6095935216157429"/>
    <n v="1.1692906020514202"/>
    <n v="1.3063701254431043E-30"/>
    <n v="0.95308509229980864"/>
    <n v="9.9778540281315452E-4"/>
    <n v="0.49595080050311424"/>
    <n v="0.94541056252226663"/>
    <n v="1.3682622471707966"/>
    <n v="66.462136599777622"/>
    <n v="2.4991312264414325"/>
    <n v="2.4991312264414325"/>
    <n v="1.2664879204813568E-23"/>
    <n v="1.1624938927044859"/>
  </r>
  <r>
    <x v="325"/>
    <x v="544"/>
    <x v="0"/>
    <x v="0"/>
    <n v="110"/>
    <x v="0"/>
    <n v="3051"/>
    <n v="2"/>
    <x v="1"/>
    <n v="5"/>
    <n v="1.2961368713847201E-258"/>
    <n v="0.99333154402087664"/>
    <n v="1.1355589537795243"/>
    <n v="100000"/>
    <n v="0.93944426414021742"/>
    <n v="0.25884147412617553"/>
    <n v="0.5468403784063669"/>
    <n v="100000"/>
    <n v="100000"/>
    <n v="1.2961295293524264"/>
    <n v="2.059759177849114E-7"/>
    <n v="0.7583375535423954"/>
    <n v="1.4093622417502337E-2"/>
    <n v="0.97468853761510454"/>
    <n v="564.63394237807302"/>
    <n v="1.2993611503404163"/>
    <n v="1.1612600792798289"/>
    <n v="0.44504248640061445"/>
    <n v="5.3010960816815583E-2"/>
    <n v="0.64760290863016701"/>
    <n v="0.64760290863016701"/>
    <n v="9.5328857541552897E-21"/>
    <n v="1.136769267862334"/>
  </r>
  <r>
    <x v="2315"/>
    <x v="1359"/>
    <x v="2"/>
    <x v="1"/>
    <n v="300"/>
    <x v="0"/>
    <n v="3051"/>
    <n v="1"/>
    <x v="0"/>
    <n v="5"/>
    <n v="100000"/>
    <n v="1"/>
    <n v="1"/>
    <n v="2.2065278820852342E-2"/>
    <n v="2.1719149704166547"/>
    <n v="21.136470328155472"/>
    <n v="4.0385336499229894"/>
    <n v="6.4853269436063731E-24"/>
    <n v="6.5789642547274484E-25"/>
    <n v="1.0737236670699786"/>
    <n v="0.4663821110794229"/>
    <n v="1.1797027500423864"/>
    <n v="5.4603949151788377E-12"/>
    <n v="1.2327099211403552"/>
    <n v="5.3826780166337122E-11"/>
    <n v="0.20325376637004094"/>
    <n v="1.2993673601780462"/>
    <n v="1"/>
    <n v="9.8576716524127317"/>
    <n v="2.0903363791753571"/>
    <n v="2.0903363791753571"/>
    <n v="4.7994689625050534E-3"/>
    <n v="1.5961843806506575"/>
  </r>
  <r>
    <x v="2202"/>
    <x v="1800"/>
    <x v="3"/>
    <x v="1"/>
    <n v="300"/>
    <x v="0"/>
    <n v="3051"/>
    <n v="1"/>
    <x v="0"/>
    <n v="5"/>
    <n v="100000"/>
    <n v="1"/>
    <n v="1"/>
    <n v="4.8687652944195492E-4"/>
    <n v="1.086031641756338"/>
    <n v="100000"/>
    <n v="1.9824406433306434"/>
    <n v="3.9715601355298058E-43"/>
    <n v="4.328277066498149E-49"/>
    <n v="1.5398142887063753"/>
    <n v="0.4663821110794229"/>
    <n v="0.77549790333431334"/>
    <n v="1.3512592735304192E-21"/>
    <n v="1.1354860051458442"/>
    <n v="6.036755911351791E-19"/>
    <n v="0.82195809430919864"/>
    <n v="1.7719178658354842"/>
    <n v="2.1441645728768193"/>
    <n v="1"/>
    <n v="1"/>
    <n v="1"/>
    <n v="8.3944762961111003E-42"/>
    <n v="1.9075429130205652"/>
  </r>
  <r>
    <x v="851"/>
    <x v="438"/>
    <x v="1"/>
    <x v="0"/>
    <n v="90"/>
    <x v="1"/>
    <n v="3051"/>
    <n v="1"/>
    <x v="0"/>
    <n v="5"/>
    <n v="6.9709548322487547E-84"/>
    <n v="1.0340958525627644"/>
    <n v="0.81777762193437165"/>
    <n v="100000"/>
    <n v="1.250170809820633"/>
    <n v="2.475240830562437E-3"/>
    <n v="0.96223311231541153"/>
    <n v="8.9556812042829945E-5"/>
    <n v="6.990788868441566"/>
    <n v="0.72250774442166932"/>
    <n v="5.1755317741858852E-3"/>
    <n v="1.1219172178279151"/>
    <n v="1.7322860432337977E-5"/>
    <n v="0.73355197978303111"/>
    <n v="1.9155875037827894E-5"/>
    <n v="0.45948402726971516"/>
    <n v="0.68097830209743937"/>
    <n v="1"/>
    <n v="9.2508888290730701E-2"/>
    <n v="0.56239268515301699"/>
    <n v="0.56239268515301699"/>
    <n v="3.8070858192512416E-19"/>
    <n v="0.59161529142641411"/>
  </r>
  <r>
    <x v="1884"/>
    <x v="731"/>
    <x v="2"/>
    <x v="1"/>
    <n v="300"/>
    <x v="0"/>
    <n v="3051"/>
    <n v="3"/>
    <x v="0"/>
    <n v="5"/>
    <n v="100000"/>
    <n v="7.0234180412281191"/>
    <n v="0.4663821110794229"/>
    <n v="2.5801451343059759E-7"/>
    <n v="0.56268301417619515"/>
    <n v="3.8855345123187065E-6"/>
    <n v="0.69656093649892492"/>
    <n v="2.5801451343059807E-7"/>
    <n v="6.9321878120303138E-5"/>
    <n v="1.2276022301415095"/>
    <n v="957.90633328326089"/>
    <n v="1.5740251061154846"/>
    <n v="2.7683751453574288E-6"/>
    <n v="1.1941908659890432"/>
    <n v="100000"/>
    <n v="0.74753436614364221"/>
    <n v="1.2750048722810625"/>
    <n v="1"/>
    <n v="1.2894941375088476"/>
    <n v="0.88062358776852745"/>
    <n v="0.88062358776852745"/>
    <n v="3.2330483861737817E-5"/>
    <n v="1.2450257843295842"/>
  </r>
  <r>
    <x v="490"/>
    <x v="309"/>
    <x v="1"/>
    <x v="1"/>
    <n v="165"/>
    <x v="0"/>
    <n v="6987"/>
    <n v="6"/>
    <x v="0"/>
    <n v="5"/>
    <n v="100000"/>
    <n v="1.5649981085304039"/>
    <n v="0.53417143002138101"/>
    <n v="1.1962047615141107"/>
    <n v="1.0485509889159772"/>
    <n v="4.3491389296335892E-2"/>
    <n v="0.43014107023685827"/>
    <n v="100000"/>
    <n v="100000"/>
    <n v="0.59431401807929563"/>
    <n v="100000"/>
    <n v="1.8139574544766539"/>
    <n v="100000"/>
    <n v="0.63530262817419336"/>
    <n v="100000"/>
    <n v="1.7217528170438785"/>
    <n v="0.90860274212670677"/>
    <n v="0.76434901422174639"/>
    <n v="0.8359772776144424"/>
    <n v="0.45057325119505076"/>
    <n v="0.45057325119505076"/>
    <n v="100000"/>
    <n v="0.85432436190469097"/>
  </r>
  <r>
    <x v="1736"/>
    <x v="1274"/>
    <x v="2"/>
    <x v="1"/>
    <n v="300"/>
    <x v="0"/>
    <n v="6987"/>
    <n v="7"/>
    <x v="0"/>
    <n v="5"/>
    <n v="100000"/>
    <n v="7.8809063261183282E-2"/>
    <n v="0.28072951975377169"/>
    <n v="1.1121239473302343E-8"/>
    <n v="0.77351145942912269"/>
    <n v="273.35538557608879"/>
    <n v="0.50087917834696083"/>
    <n v="2.7419316845840121E-58"/>
    <n v="2.8918617448156776E-64"/>
    <n v="0.3636268214149358"/>
    <n v="3468.5780323280105"/>
    <n v="2.376938491904292"/>
    <n v="4.1858475115403032E-50"/>
    <n v="1.0451699417031128"/>
    <n v="0.58900642809386095"/>
    <n v="0.26531851206322338"/>
    <n v="1.9665725338809248"/>
    <n v="273.35538557608857"/>
    <n v="0.38567018133391667"/>
    <n v="1.3393489482281957"/>
    <n v="1.3393489482281957"/>
    <n v="3.3912750528754259E-74"/>
    <n v="3.3201369108321508"/>
  </r>
  <r>
    <x v="1704"/>
    <x v="1238"/>
    <x v="3"/>
    <x v="1"/>
    <n v="300"/>
    <x v="0"/>
    <n v="6987"/>
    <n v="3"/>
    <x v="0"/>
    <n v="5"/>
    <n v="100000"/>
    <n v="1"/>
    <n v="1"/>
    <n v="1.3961597961845558E-5"/>
    <n v="0.53737093611640485"/>
    <n v="5.2167820378347538E-8"/>
    <n v="0.37816180595051718"/>
    <n v="1.3562458611952442E-59"/>
    <n v="3.4596057922472614E-50"/>
    <n v="1.1420197528984335"/>
    <n v="7.5146562400282332E-3"/>
    <n v="5.376596512843018"/>
    <n v="1.2321112787979876E-45"/>
    <n v="4.6599182968307247"/>
    <n v="7.8841225234364945E-10"/>
    <n v="1.1487000967340197"/>
    <n v="5.311599425635289"/>
    <n v="66.168200992909846"/>
    <n v="0.12293494081615222"/>
    <n v="2.2595145741175515"/>
    <n v="2.2595145741175515"/>
    <n v="1.3992964249731424E-49"/>
    <n v="10.982674031208834"/>
  </r>
  <r>
    <x v="788"/>
    <x v="101"/>
    <x v="1"/>
    <x v="0"/>
    <n v="105"/>
    <x v="0"/>
    <n v="6987"/>
    <n v="13"/>
    <x v="0"/>
    <n v="5"/>
    <n v="100000"/>
    <n v="2.0705463300191229"/>
    <n v="0.6008146768414192"/>
    <n v="100000"/>
    <n v="5.8222915880839681"/>
    <n v="18.379758912452946"/>
    <n v="0.57022147682334778"/>
    <n v="100000"/>
    <n v="100000"/>
    <n v="0.67474989258300611"/>
    <n v="100000"/>
    <n v="1.5662591977173863"/>
    <n v="100000"/>
    <n v="0.71773940839360983"/>
    <n v="73740.872217501121"/>
    <n v="2.3568286304773345"/>
    <n v="0.81060539742881443"/>
    <n v="15.889960584131247"/>
    <n v="1.337931814974751"/>
    <n v="0.19663258677852416"/>
    <n v="0.19663258677852416"/>
    <n v="100000"/>
    <n v="0.77825404557731903"/>
  </r>
  <r>
    <x v="2316"/>
    <x v="102"/>
    <x v="2"/>
    <x v="1"/>
    <n v="300"/>
    <x v="0"/>
    <n v="6987"/>
    <n v="11"/>
    <x v="0"/>
    <n v="5"/>
    <n v="100000"/>
    <n v="3.3707336965662593"/>
    <n v="1.3549744644038217"/>
    <n v="100000"/>
    <n v="1.6432244761300243"/>
    <n v="100000"/>
    <n v="6.7301505643781407"/>
    <n v="0.16158957402089322"/>
    <n v="5.1439108678615276E-30"/>
    <n v="0.7180127492016064"/>
    <n v="100000"/>
    <n v="26.195936796748637"/>
    <n v="100000"/>
    <n v="3.0526025500382334"/>
    <n v="1.319681022722967E-24"/>
    <n v="0.1162754331962384"/>
    <n v="2.1338708026226509"/>
    <n v="7.7464412151137209E-3"/>
    <n v="100000"/>
    <n v="15.757768444783434"/>
    <n v="15.757768444783434"/>
    <n v="8.1319336200970721E-143"/>
    <n v="0.342573486778803"/>
  </r>
  <r>
    <x v="1637"/>
    <x v="364"/>
    <x v="2"/>
    <x v="1"/>
    <n v="300"/>
    <x v="0"/>
    <n v="6987"/>
    <n v="1"/>
    <x v="0"/>
    <n v="5"/>
    <n v="100000"/>
    <n v="0.36856328064515492"/>
    <n v="1.0798047305905907"/>
    <n v="9.1249996926646616E-19"/>
    <n v="0.56936627169248288"/>
    <n v="7.9100723753367796E-6"/>
    <n v="0.13881889873228986"/>
    <n v="100000"/>
    <n v="100000"/>
    <n v="1.9914472320671666"/>
    <n v="100000"/>
    <n v="1.5564653823957251"/>
    <n v="100000"/>
    <n v="2.3810943556173338"/>
    <n v="6.7840650828916556E-6"/>
    <n v="0.31525631375792401"/>
    <n v="1.1706128529160826"/>
    <n v="7.3495766539261112E-2"/>
    <n v="100000"/>
    <n v="6.0876045958424339"/>
    <n v="6.0876045958424339"/>
    <n v="100000"/>
    <n v="1.1184541806157569"/>
  </r>
  <r>
    <x v="2317"/>
    <x v="1801"/>
    <x v="2"/>
    <x v="1"/>
    <n v="300"/>
    <x v="0"/>
    <n v="6987"/>
    <n v="1"/>
    <x v="0"/>
    <n v="5"/>
    <n v="0"/>
    <n v="1"/>
    <n v="1"/>
    <n v="100000"/>
    <n v="39.948188752846242"/>
    <n v="100000"/>
    <n v="2.0029358617701987"/>
    <n v="100000"/>
    <n v="1082.4691926219211"/>
    <n v="5.7359305759067079"/>
    <n v="100000"/>
    <n v="4.6991116717828803"/>
    <n v="100000"/>
    <n v="5.5779078155038908"/>
    <n v="100000"/>
    <n v="105.42502112373282"/>
    <n v="6.7516032824083769"/>
    <n v="8.5343197424766216E-7"/>
    <n v="7.8841225234364945E-10"/>
    <n v="9.4854142720668076E-3"/>
    <n v="9.4854142720668076E-3"/>
    <n v="100000"/>
    <n v="3.3818394671199297"/>
  </r>
  <r>
    <x v="1575"/>
    <x v="194"/>
    <x v="1"/>
    <x v="0"/>
    <n v="284"/>
    <x v="0"/>
    <n v="6987"/>
    <n v="1"/>
    <x v="0"/>
    <n v="5"/>
    <n v="100000"/>
    <n v="4.7240508698721371"/>
    <n v="3.2847926159056545E-2"/>
    <n v="3.5442460763566052E-5"/>
    <n v="0.89740945669057737"/>
    <n v="1.7651520829574788E-2"/>
    <n v="3.2648373261637684"/>
    <n v="100000"/>
    <n v="100000"/>
    <n v="1.3780449051462766"/>
    <n v="6975.7839873969378"/>
    <n v="2.6219859898518911"/>
    <n v="100000"/>
    <n v="2.7772386557167379"/>
    <n v="1082.4691926219211"/>
    <n v="1.6145415804322643"/>
    <n v="2.149881901532475"/>
    <n v="2.2244850818996141E-5"/>
    <n v="100000"/>
    <n v="10.214665118715565"/>
    <n v="10.214665118715565"/>
    <n v="1724.6855103432733"/>
    <n v="2.575908920755055"/>
  </r>
  <r>
    <x v="1562"/>
    <x v="2"/>
    <x v="2"/>
    <x v="1"/>
    <n v="300"/>
    <x v="0"/>
    <n v="6987"/>
    <n v="5"/>
    <x v="0"/>
    <n v="5"/>
    <n v="2.9778795531845854E-16"/>
    <n v="0.49723128448281223"/>
    <n v="5.2989319372806574E-3"/>
    <n v="10.267668728768587"/>
    <n v="1.0363352860137847"/>
    <n v="149.50801448661949"/>
    <n v="0.53707303374239568"/>
    <n v="100000"/>
    <n v="100000"/>
    <n v="1.0203798892147729"/>
    <n v="100000"/>
    <n v="15.062831198260044"/>
    <n v="100000"/>
    <n v="4.15783652587014"/>
    <n v="2.622088443090821E-12"/>
    <n v="0.10921415243498213"/>
    <n v="1.7655638185883966"/>
    <n v="267.62854688175594"/>
    <n v="20.649683656667694"/>
    <n v="2.0173914859741258"/>
    <n v="2.0173914859741258"/>
    <n v="100000"/>
    <n v="2.2805909959378243"/>
  </r>
  <r>
    <x v="1044"/>
    <x v="1349"/>
    <x v="1"/>
    <x v="2"/>
    <n v="131"/>
    <x v="0"/>
    <n v="1650"/>
    <n v="3"/>
    <x v="0"/>
    <n v="5"/>
    <n v="9.6998432757925398E-15"/>
    <n v="1.3165306748676215"/>
    <n v="1"/>
    <n v="17.144315598149824"/>
    <n v="1.1633559984529287"/>
    <n v="5.3219344338921483E-2"/>
    <n v="1"/>
    <n v="100000"/>
    <n v="100000"/>
    <n v="0.99912472733480751"/>
    <n v="89.270105470370865"/>
    <n v="0.97414951964652408"/>
    <n v="100000"/>
    <n v="0.99022145578026644"/>
    <n v="41495.212301444153"/>
    <n v="1.9403795492516351"/>
    <n v="0.95914949171437691"/>
    <n v="1"/>
    <n v="1"/>
    <n v="1"/>
    <n v="1"/>
    <n v="100000"/>
    <n v="0.95261965266683357"/>
  </r>
  <r>
    <x v="714"/>
    <x v="1448"/>
    <x v="3"/>
    <x v="3"/>
    <n v="300"/>
    <x v="1"/>
    <n v="1650"/>
    <n v="4"/>
    <x v="1"/>
    <n v="5"/>
    <n v="6.8440542248994892E-3"/>
    <n v="0.66199319669083401"/>
    <n v="1.5105895423076727"/>
    <n v="30.404278338630569"/>
    <n v="1.0339914551360696"/>
    <n v="1.0572507911175745E-3"/>
    <n v="0.84636714737886687"/>
    <n v="100000"/>
    <n v="100000"/>
    <n v="1.1684150013619263"/>
    <n v="0.44328531396449777"/>
    <n v="0.86448442222466315"/>
    <n v="2841.4885561550177"/>
    <n v="1.0435846679065748"/>
    <n v="39.12128399815316"/>
    <n v="1.1514624581297961"/>
    <n v="1.0913522620645226"/>
    <n v="0.50283157797094102"/>
    <n v="0.77717997037279873"/>
    <n v="1.0126181819606963"/>
    <n v="1.0126181819606963"/>
    <n v="100000"/>
    <n v="1.0919156928475455"/>
  </r>
  <r>
    <x v="1235"/>
    <x v="396"/>
    <x v="1"/>
    <x v="2"/>
    <n v="228"/>
    <x v="0"/>
    <n v="1650"/>
    <n v="3"/>
    <x v="0"/>
    <n v="5"/>
    <n v="100000"/>
    <n v="0.84789370408791587"/>
    <n v="0.43823499246494918"/>
    <n v="81.45086866496807"/>
    <n v="0.71237172133476867"/>
    <n v="473.42807483483483"/>
    <n v="0.83069018349623114"/>
    <n v="100000"/>
    <n v="100000"/>
    <n v="0.62270269170032699"/>
    <n v="96.062594016528834"/>
    <n v="0.94128602883242585"/>
    <n v="100000"/>
    <n v="0.86375470556749323"/>
    <n v="0.20290852850254412"/>
    <n v="0.62896444157586928"/>
    <n v="0.60423021681542888"/>
    <n v="0.33287108369807955"/>
    <n v="4.4149654127785789"/>
    <n v="0.80296030470458224"/>
    <n v="0.80296030470458224"/>
    <n v="100000"/>
    <n v="0.6091049700474076"/>
  </r>
  <r>
    <x v="1898"/>
    <x v="1045"/>
    <x v="2"/>
    <x v="1"/>
    <n v="300"/>
    <x v="0"/>
    <n v="1650"/>
    <n v="5"/>
    <x v="0"/>
    <n v="5"/>
    <n v="3.9650580145673137E-59"/>
    <n v="1.3165306748676215"/>
    <n v="1.3165306748676215"/>
    <n v="231.59727971212476"/>
    <n v="0.79778272347896784"/>
    <n v="2.0140954491288596E-2"/>
    <n v="0.91060541962126385"/>
    <n v="100000"/>
    <n v="100000"/>
    <n v="1.1190634507547217"/>
    <n v="0.10487354373628685"/>
    <n v="1.0772502878326979"/>
    <n v="100000"/>
    <n v="1.2385775227482865"/>
    <n v="322.14443471847653"/>
    <n v="1.1452892838911677"/>
    <n v="1.0282585741377241"/>
    <n v="0.71892373343192617"/>
    <n v="1.1162780704588713"/>
    <n v="1.2644872027415495"/>
    <n v="1.2644872027415495"/>
    <n v="100000"/>
    <n v="1.0520878423978479"/>
  </r>
  <r>
    <x v="1026"/>
    <x v="772"/>
    <x v="1"/>
    <x v="2"/>
    <n v="225"/>
    <x v="0"/>
    <n v="1650"/>
    <n v="2"/>
    <x v="0"/>
    <n v="5"/>
    <n v="100000"/>
    <n v="1.365699384020854"/>
    <n v="1"/>
    <n v="1.4961953685411099E-5"/>
    <n v="1.0022784291663365"/>
    <n v="50.568726574503344"/>
    <n v="1.3750909044628674"/>
    <n v="1.11973903193791E-7"/>
    <n v="8.380025269479519E-10"/>
    <n v="0.87856016473622389"/>
    <n v="2.6423446993011241"/>
    <n v="1.1757949175666029"/>
    <n v="4.2560152420145307"/>
    <n v="0.94316751569550072"/>
    <n v="1.7584310201756287E-3"/>
    <n v="0.77834095253916935"/>
    <n v="0.89654610852259897"/>
    <n v="1.365699384020854"/>
    <n v="1.1162780704588713"/>
    <n v="0.98183369990595415"/>
    <n v="0.98183369990595415"/>
    <n v="4.2394008302962961E-3"/>
    <n v="0.94289553402729509"/>
  </r>
  <r>
    <x v="1029"/>
    <x v="958"/>
    <x v="5"/>
    <x v="1"/>
    <n v="300"/>
    <x v="1"/>
    <n v="1650"/>
    <n v="2"/>
    <x v="0"/>
    <n v="5"/>
    <n v="100000"/>
    <n v="1.0959994280425129"/>
    <n v="1.2012147462695157"/>
    <n v="0.23069318225496266"/>
    <n v="0.98923713053845075"/>
    <n v="7.5132390169718946"/>
    <n v="1.1409090955251802"/>
    <n v="100000"/>
    <n v="100000"/>
    <n v="0.96720609694331072"/>
    <n v="100000"/>
    <n v="1.466497616487191"/>
    <n v="100000"/>
    <n v="1.1113331449712323"/>
    <n v="51.504370423776578"/>
    <n v="1.4657525948170393"/>
    <n v="1.0405217002394649"/>
    <n v="1.3165306748676215"/>
    <n v="14.272481795110398"/>
    <n v="1.8748483530491917"/>
    <n v="1.8748483530491917"/>
    <n v="100000"/>
    <n v="1.0517813801078117"/>
  </r>
  <r>
    <x v="1230"/>
    <x v="964"/>
    <x v="0"/>
    <x v="0"/>
    <n v="177"/>
    <x v="0"/>
    <n v="1650"/>
    <n v="4"/>
    <x v="0"/>
    <n v="5"/>
    <n v="100000"/>
    <n v="1.2889734853997596"/>
    <n v="1.4634098564733178"/>
    <n v="19.327683792371541"/>
    <n v="0.48350770216836164"/>
    <n v="1.2889734853997592"/>
    <n v="1.0174704031598949"/>
    <n v="44526.783069972917"/>
    <n v="129.72082164201208"/>
    <n v="0.99319286131493245"/>
    <n v="266.29784079389492"/>
    <n v="1.6574407987985449"/>
    <n v="25689.719049074014"/>
    <n v="1.2369297631859313"/>
    <n v="8.9677223431785205E-2"/>
    <n v="0.44133603130253257"/>
    <n v="1.1350095053329958"/>
    <n v="4.0396329995608617"/>
    <n v="1.5926266198043"/>
    <n v="1.0213791748084839"/>
    <n v="1.0213791748084839"/>
    <n v="3827.6258214399063"/>
    <n v="1.2631829769588494"/>
  </r>
  <r>
    <x v="1105"/>
    <x v="944"/>
    <x v="3"/>
    <x v="1"/>
    <n v="300"/>
    <x v="1"/>
    <n v="1650"/>
    <n v="4"/>
    <x v="0"/>
    <n v="5"/>
    <n v="100000"/>
    <n v="1"/>
    <n v="0.62188505646502013"/>
    <n v="1.3330905921632057"/>
    <n v="0.93700746188044826"/>
    <n v="2.3245375497649978E-12"/>
    <n v="0.64860369524774064"/>
    <n v="1.7213272512572362E-7"/>
    <n v="100000"/>
    <n v="1.0514129864471282"/>
    <n v="3.0656366960271349E-3"/>
    <n v="0.64488473703684035"/>
    <n v="6.38170959419816E-11"/>
    <n v="0.77622156609470827"/>
    <n v="2023.3301053393775"/>
    <n v="1.4758529754839078"/>
    <n v="0.89118046196939082"/>
    <n v="1.4918246976412703"/>
    <n v="3.905945970806453"/>
    <n v="1.1395403735379646"/>
    <n v="1.1395403735379646"/>
    <n v="100000"/>
    <n v="1.0177269920592242"/>
  </r>
  <r>
    <x v="1072"/>
    <x v="1048"/>
    <x v="1"/>
    <x v="2"/>
    <n v="189"/>
    <x v="0"/>
    <n v="1650"/>
    <n v="2"/>
    <x v="0"/>
    <n v="5"/>
    <n v="100000"/>
    <n v="0.82166001920060361"/>
    <n v="0.79000635779294259"/>
    <n v="13722.412366496552"/>
    <n v="1.0820063957739767"/>
    <n v="5345.0627932654215"/>
    <n v="1.4395350459346339"/>
    <n v="100000"/>
    <n v="100000"/>
    <n v="0.96587616502580687"/>
    <n v="1.4812067732465832"/>
    <n v="0.73869059042825558"/>
    <n v="100000"/>
    <n v="1.1970513020993416"/>
    <n v="5.150525546929921E-2"/>
    <n v="0.72884900802556651"/>
    <n v="1.0582922749689381"/>
    <n v="2.0281881491547273"/>
    <n v="0.83795932799864847"/>
    <n v="1.06355077225518"/>
    <n v="1.06355077225518"/>
    <n v="100000"/>
    <n v="1.0204181443209033"/>
  </r>
  <r>
    <x v="1190"/>
    <x v="837"/>
    <x v="2"/>
    <x v="1"/>
    <n v="300"/>
    <x v="1"/>
    <n v="1650"/>
    <n v="4"/>
    <x v="0"/>
    <n v="5"/>
    <n v="1.7911606414158385E-41"/>
    <n v="1.975111791416416"/>
    <n v="0.2783850643859368"/>
    <n v="1.1086299791625918"/>
    <n v="0.86696368878704433"/>
    <n v="2.0162714722548403"/>
    <n v="1.1666118238980066"/>
    <n v="100000"/>
    <n v="9.6360431039638514E-6"/>
    <n v="0.94467166368389766"/>
    <n v="100000"/>
    <n v="1.1523412901683106"/>
    <n v="100000"/>
    <n v="1.1617512998853214"/>
    <n v="3.3023366015200229E-3"/>
    <n v="0.58541660048481459"/>
    <n v="1.0229995657678046"/>
    <n v="0.2783850643859368"/>
    <n v="1.1086299791625918"/>
    <n v="0.87441516408104858"/>
    <n v="0.87441516408104858"/>
    <n v="100000"/>
    <n v="0.93433155364696252"/>
  </r>
  <r>
    <x v="1302"/>
    <x v="776"/>
    <x v="1"/>
    <x v="0"/>
    <n v="229"/>
    <x v="0"/>
    <n v="1650"/>
    <n v="5"/>
    <x v="0"/>
    <n v="5"/>
    <n v="100000"/>
    <n v="0.98183369990595426"/>
    <n v="1.1579679093880269"/>
    <n v="10.840979300801717"/>
    <n v="1.0645518299420114"/>
    <n v="0.40724784083409143"/>
    <n v="0.80803610488749278"/>
    <n v="100000"/>
    <n v="100000"/>
    <n v="1.0279438804173577"/>
    <n v="100000"/>
    <n v="1.4864021282532729"/>
    <n v="100000"/>
    <n v="1.1922958798600412"/>
    <n v="2.7808462253256102E-3"/>
    <n v="0.98080565081626681"/>
    <n v="1.0828177449728957"/>
    <n v="1.6404982390570439"/>
    <n v="9.5352933101467592"/>
    <n v="1.8011743861159513"/>
    <n v="1.8011743861159513"/>
    <n v="0.26228244190462258"/>
    <n v="0.82066929770666353"/>
  </r>
  <r>
    <x v="2318"/>
    <x v="1802"/>
    <x v="2"/>
    <x v="1"/>
    <n v="300"/>
    <x v="1"/>
    <n v="271"/>
    <n v="0"/>
    <x v="0"/>
    <n v="5"/>
    <n v="2.5513081022695524E-13"/>
    <n v="1"/>
    <n v="0.91362659231111809"/>
    <n v="2.7011204452889848"/>
    <n v="0.98960285753411714"/>
    <n v="0.40521668375419645"/>
    <n v="0.97633891619611657"/>
    <n v="0.17972392898217357"/>
    <n v="0.48545597908141408"/>
    <n v="0.9864319720747905"/>
    <n v="0.91362659231111809"/>
    <n v="0.97033771225718546"/>
    <n v="0.33823985668783169"/>
    <n v="0.98853084802702273"/>
    <n v="0.19671486195201704"/>
    <n v="0.91209951928376687"/>
    <n v="0.98416777945454714"/>
    <n v="0.69674671085080397"/>
    <n v="0.63656632313859995"/>
    <n v="0.97561122095647568"/>
    <n v="0.97561122095647568"/>
    <n v="6.0789795982304322E-2"/>
    <n v="0.98589263866822974"/>
  </r>
  <r>
    <x v="923"/>
    <x v="1448"/>
    <x v="1"/>
    <x v="2"/>
    <n v="248"/>
    <x v="0"/>
    <n v="271"/>
    <n v="1"/>
    <x v="1"/>
    <n v="5"/>
    <n v="19237.163088124158"/>
    <n v="0.88378264997295497"/>
    <n v="1.0531743811051026"/>
    <n v="2.188267848505987"/>
    <n v="0.9988537491870223"/>
    <n v="0.8408346124981223"/>
    <n v="0.93767907432786102"/>
    <n v="64289.20806058625"/>
    <n v="25024.95175903288"/>
    <n v="0.97499945500009078"/>
    <n v="3.0553027161495683"/>
    <n v="0.97494383881215563"/>
    <n v="1893.4472940682313"/>
    <n v="0.96186166612698509"/>
    <n v="15.516164522659627"/>
    <n v="1.11095930292506"/>
    <n v="0.96403756335476998"/>
    <n v="0.77796516613480315"/>
    <n v="0.91059739961854491"/>
    <n v="0.97030860216609749"/>
    <n v="0.97030860216609749"/>
    <n v="100000"/>
    <n v="0.96812249168071274"/>
  </r>
  <r>
    <x v="2217"/>
    <x v="1711"/>
    <x v="0"/>
    <x v="2"/>
    <n v="114"/>
    <x v="1"/>
    <n v="271"/>
    <n v="1"/>
    <x v="0"/>
    <n v="5"/>
    <n v="1.1377989505209677E-7"/>
    <n v="1"/>
    <n v="1.1451091958344357"/>
    <n v="1.1451091958344357"/>
    <n v="0.9687045177891791"/>
    <n v="1.1451091958344357"/>
    <n v="0.95944260994985053"/>
    <n v="24.149169734891633"/>
    <n v="2.1069681111712528"/>
    <n v="0.98393902353185825"/>
    <n v="10.009153256610363"/>
    <n v="1.0413401614912474"/>
    <n v="1.5015531413658387"/>
    <n v="0.97860664310271739"/>
    <n v="14.04476881339081"/>
    <n v="1.0854109603251025"/>
    <n v="0.99089544971568377"/>
    <n v="0.93449406789368072"/>
    <n v="0.71266059196839615"/>
    <n v="0.97084916106461361"/>
    <n v="0.97084916106461361"/>
    <n v="14.04476881339081"/>
    <n v="0.98795615221019395"/>
  </r>
  <r>
    <x v="1963"/>
    <x v="13"/>
    <x v="2"/>
    <x v="1"/>
    <n v="300"/>
    <x v="1"/>
    <n v="271"/>
    <n v="0"/>
    <x v="0"/>
    <n v="5"/>
    <n v="9.8546811002580496E-17"/>
    <n v="1.1081051839159854"/>
    <n v="1.0591692225146327"/>
    <n v="7.8092314227061282E-2"/>
    <n v="0.97829382108690455"/>
    <n v="0.19351035718821627"/>
    <n v="0.94277005134925829"/>
    <n v="8.2825652871098445E-5"/>
    <n v="2.2577332869307232E-3"/>
    <n v="1.0078173094237941"/>
    <n v="0.18957803491920563"/>
    <n v="0.98202147319456767"/>
    <n v="5.0235067759215549E-4"/>
    <n v="0.99098242503844669"/>
    <n v="2.1112982239564606"/>
    <n v="1.0121237850633984"/>
    <n v="0.99542403209365482"/>
    <n v="1.0376458540455542"/>
    <n v="0.48346675414362394"/>
    <n v="0.8954896673523608"/>
    <n v="0.8954896673523608"/>
    <n v="1.1492822144785074E-5"/>
    <n v="1.0029956103108097"/>
  </r>
  <r>
    <x v="2262"/>
    <x v="1034"/>
    <x v="2"/>
    <x v="1"/>
    <n v="300"/>
    <x v="0"/>
    <n v="271"/>
    <n v="0"/>
    <x v="0"/>
    <n v="5"/>
    <n v="5.8105206872023939E-2"/>
    <n v="1"/>
    <n v="0.76261649640506535"/>
    <n v="1.2253787746512661"/>
    <n v="0.9862925104433824"/>
    <n v="2.2546618363456181"/>
    <n v="1.0733982446639254"/>
    <n v="4.4393146214925574"/>
    <n v="1.6068086389786191"/>
    <n v="1.0116875002612706"/>
    <n v="1.2253787746512661"/>
    <n v="1.0257868943277595"/>
    <n v="4.1485131792984751"/>
    <n v="1.023636168240436"/>
    <n v="0.87327916292847918"/>
    <n v="0.97766976131844552"/>
    <n v="1.0111272861333112"/>
    <n v="1.0700977505977833"/>
    <n v="0.93449406789368072"/>
    <n v="0.98231737209765857"/>
    <n v="0.98231737209765857"/>
    <n v="1.3088778747672577E-2"/>
    <n v="0.97411960187094948"/>
  </r>
  <r>
    <x v="1457"/>
    <x v="887"/>
    <x v="1"/>
    <x v="2"/>
    <n v="127"/>
    <x v="1"/>
    <n v="271"/>
    <n v="0"/>
    <x v="0"/>
    <n v="5"/>
    <n v="1.5749265877938249E-30"/>
    <n v="1.0425736375046399"/>
    <n v="0.9708109927687808"/>
    <n v="13.766343282501408"/>
    <n v="1.0444163106619164"/>
    <n v="20.122652164111265"/>
    <n v="1.0586992180059682"/>
    <n v="3062.131119311493"/>
    <n v="1461.730838282881"/>
    <n v="0.98695293521796312"/>
    <n v="0.10410489573591065"/>
    <n v="0.94007803558000702"/>
    <n v="53.018649270962818"/>
    <n v="0.97123915221374468"/>
    <n v="4.1954304773190003"/>
    <n v="0.99675503583060754"/>
    <n v="0.98083100214308483"/>
    <n v="0.91596852216036628"/>
    <n v="0.63285229922429387"/>
    <n v="0.88843427364493577"/>
    <n v="0.88843427364493577"/>
    <n v="4417.458625282814"/>
    <n v="0.98258179282126368"/>
  </r>
  <r>
    <x v="1326"/>
    <x v="800"/>
    <x v="2"/>
    <x v="1"/>
    <n v="300"/>
    <x v="0"/>
    <n v="271"/>
    <n v="1"/>
    <x v="0"/>
    <n v="5"/>
    <n v="100000"/>
    <n v="1.1864766242159188"/>
    <n v="1.0462022124143402"/>
    <n v="0.21118435438219729"/>
    <n v="1.0206951434101685"/>
    <n v="0.88462165125039494"/>
    <n v="0.94208506403466985"/>
    <n v="6.5141923108729121E-4"/>
    <n v="2.9079129078678261E-4"/>
    <n v="0.99029440212087905"/>
    <n v="2.5323376719581288"/>
    <n v="1.0457739791848046"/>
    <n v="2.5358762386935373E-2"/>
    <n v="1.0091008473197418"/>
    <n v="0.12163842297445579"/>
    <n v="0.9388292511130425"/>
    <n v="0.99566482096078657"/>
    <n v="1.0294613602957479"/>
    <n v="1.2412944692325922"/>
    <n v="1.0019052650963924"/>
    <n v="1.0019052650963924"/>
    <n v="0.13016500281122678"/>
    <n v="1.009585786421004"/>
  </r>
  <r>
    <x v="2319"/>
    <x v="1492"/>
    <x v="1"/>
    <x v="2"/>
    <n v="113"/>
    <x v="0"/>
    <n v="271"/>
    <n v="1"/>
    <x v="0"/>
    <n v="5"/>
    <n v="100000"/>
    <n v="1.0182308561841877"/>
    <n v="1"/>
    <n v="4.4393146214925574"/>
    <n v="1.0587593670880413"/>
    <n v="2.6768302000498951"/>
    <n v="1.0496732118186098"/>
    <n v="2.7753216951694539"/>
    <n v="0.67202034295234658"/>
    <n v="0.98350492943023837"/>
    <n v="1.5428016240262885"/>
    <n v="0.99273176716060607"/>
    <n v="1.2994832255999187"/>
    <n v="1.0283217302526297"/>
    <n v="0.48109044077110424"/>
    <n v="0.92181893882684207"/>
    <n v="1.0117211607061003"/>
    <n v="0.93872441243674576"/>
    <n v="1.3968690416613041"/>
    <n v="1.0404938724367807"/>
    <n v="1.0404938724367807"/>
    <n v="100000"/>
    <n v="1.0377518924842728"/>
  </r>
  <r>
    <x v="1499"/>
    <x v="1803"/>
    <x v="1"/>
    <x v="0"/>
    <n v="164"/>
    <x v="1"/>
    <n v="271"/>
    <n v="1"/>
    <x v="0"/>
    <n v="5"/>
    <n v="1.4299989432843001E-4"/>
    <n v="0.83471355017802595"/>
    <n v="1.0945390692606605"/>
    <n v="0.91362659231111809"/>
    <n v="0.93731217405089962"/>
    <n v="1"/>
    <n v="0.97800434949954451"/>
    <n v="0.33823985668783169"/>
    <n v="4.6359301229203669E-2"/>
    <n v="0.98170087244847726"/>
    <n v="7.2960516599581577"/>
    <n v="0.96783202066933305"/>
    <n v="0.53135053551079336"/>
    <n v="0.98720602332048057"/>
    <n v="0.69674671085080397"/>
    <n v="0.91362659231111809"/>
    <n v="1.0003011564496123"/>
    <n v="1.0945390692606605"/>
    <n v="0.69674671085080386"/>
    <n v="0.94581758562794138"/>
    <n v="0.94581758562794138"/>
    <n v="2.951076992674893E-2"/>
    <n v="0.99483183749485871"/>
  </r>
  <r>
    <x v="1301"/>
    <x v="1012"/>
    <x v="1"/>
    <x v="1"/>
    <n v="72"/>
    <x v="1"/>
    <n v="271"/>
    <n v="0"/>
    <x v="0"/>
    <n v="5"/>
    <n v="1.0994939186683781"/>
    <n v="1.0136422172940391"/>
    <n v="0.98082900360977066"/>
    <n v="6.9431523484674823E-2"/>
    <n v="0.93928429599962249"/>
    <n v="0.84011685332865749"/>
    <n v="0.99419899436339887"/>
    <n v="3.445721198910749E-4"/>
    <n v="5.2955232856675136E-4"/>
    <n v="0.9875516841656673"/>
    <n v="0.77451807193760291"/>
    <n v="1.0065958858964577"/>
    <n v="1.6038711663504564E-2"/>
    <n v="0.99782187122832156"/>
    <n v="0.3094239743856772"/>
    <n v="0.96823151932738649"/>
    <n v="0.9890701517656425"/>
    <n v="0.98082900360977066"/>
    <n v="1.0867979521617073"/>
    <n v="1.0059019195310428"/>
    <n v="1.0059019195310428"/>
    <n v="7.225358799108162E-5"/>
    <n v="0.98655959097737189"/>
  </r>
  <r>
    <x v="2181"/>
    <x v="1516"/>
    <x v="2"/>
    <x v="1"/>
    <n v="300"/>
    <x v="0"/>
    <n v="271"/>
    <n v="1"/>
    <x v="0"/>
    <n v="5"/>
    <n v="100000"/>
    <n v="0.94724263902787686"/>
    <n v="1"/>
    <n v="2.5128058567347749"/>
    <n v="1.0407723164692024"/>
    <n v="1.1144934536203261"/>
    <n v="1.03072420483697"/>
    <n v="8.507090566057272"/>
    <n v="2.3802368510981546"/>
    <n v="1.0292983451316355"/>
    <n v="3.2068848043487335"/>
    <n v="1.0243813699655775"/>
    <n v="5.6655274673256546"/>
    <n v="1.0082017277997173"/>
    <n v="0.59756034766530175"/>
    <n v="1.0086240180679922"/>
    <n v="1.0364663285726146"/>
    <n v="1.0556957201866104"/>
    <n v="1.6734711463152636"/>
    <n v="1.111979395763053"/>
    <n v="1.111979395763053"/>
    <n v="348.48667702976934"/>
    <n v="1.0346684051995063"/>
  </r>
  <r>
    <x v="684"/>
    <x v="1671"/>
    <x v="2"/>
    <x v="1"/>
    <n v="300"/>
    <x v="0"/>
    <n v="271"/>
    <n v="0"/>
    <x v="0"/>
    <n v="5"/>
    <n v="2.6178875156841884E-6"/>
    <n v="1.0032314002297307"/>
    <n v="0.9839984546773618"/>
    <n v="20.684670226420604"/>
    <n v="1.0602826919505672"/>
    <n v="49.425391282350965"/>
    <n v="1.1041654625977004"/>
    <n v="27.832443731972639"/>
    <n v="2.366454532348564"/>
    <n v="1.0344468244140876"/>
    <n v="0.2379595061758476"/>
    <n v="0.96780568260719346"/>
    <n v="7.5946495707148939E-2"/>
    <n v="1.0053345685500628"/>
    <n v="17.717196370423824"/>
    <n v="1.106706664541635"/>
    <n v="1.0376752731450085"/>
    <n v="0.8108255271846494"/>
    <n v="0.8293449989607975"/>
    <n v="0.97337067390397458"/>
    <n v="0.97337067390397458"/>
    <n v="38534.97034190836"/>
    <n v="1.0328194293654054"/>
  </r>
  <r>
    <x v="735"/>
    <x v="1005"/>
    <x v="2"/>
    <x v="1"/>
    <n v="300"/>
    <x v="0"/>
    <n v="908"/>
    <n v="3"/>
    <x v="0"/>
    <n v="5"/>
    <n v="2.9619507963350367E-25"/>
    <n v="1.1795003411413101"/>
    <n v="0.73594683155524132"/>
    <n v="4300.8649326037139"/>
    <n v="1.1798627053313346"/>
    <n v="485.41926771432514"/>
    <n v="1.0908391173157366"/>
    <n v="100000"/>
    <n v="100000"/>
    <n v="1.0499812273254241"/>
    <n v="4225.4587631181685"/>
    <n v="0.95989323827713691"/>
    <n v="100000"/>
    <n v="1.0682760937717737"/>
    <n v="22.491621388893229"/>
    <n v="1.1235464625534222"/>
    <n v="1.0530380324116939"/>
    <n v="1.0299193719120803"/>
    <n v="0.74908030051652785"/>
    <n v="0.90098851305396155"/>
    <n v="0.90098851305396155"/>
    <n v="100000"/>
    <n v="1.052913311487411"/>
  </r>
  <r>
    <x v="2204"/>
    <x v="1143"/>
    <x v="2"/>
    <x v="1"/>
    <n v="300"/>
    <x v="0"/>
    <n v="908"/>
    <n v="5"/>
    <x v="0"/>
    <n v="5"/>
    <n v="100000"/>
    <n v="0.93720133972025421"/>
    <n v="0.77149231261969464"/>
    <n v="1.1026928999577018E-3"/>
    <n v="0.94869237340605195"/>
    <n v="0.59520038843128464"/>
    <n v="1.017262381498546"/>
    <n v="2.4021256584906418E-5"/>
    <n v="9.3778829232599588E-5"/>
    <n v="1.0824797722710799"/>
    <n v="0.43035584881633765"/>
    <n v="1.1099264340474611"/>
    <n v="63.488395607323987"/>
    <n v="1.1410490720785087"/>
    <n v="3.4312059920027027E-4"/>
    <n v="0.78175505876669893"/>
    <n v="1.0643570973057319"/>
    <n v="0.77149231261969464"/>
    <n v="8.5018663865860962"/>
    <n v="1.3743985132138301"/>
    <n v="1.3743985132138301"/>
    <n v="1.4766395671520237E-4"/>
    <n v="1.0247182826337129"/>
  </r>
  <r>
    <x v="725"/>
    <x v="1448"/>
    <x v="2"/>
    <x v="3"/>
    <n v="300"/>
    <x v="0"/>
    <n v="908"/>
    <n v="3"/>
    <x v="1"/>
    <n v="5"/>
    <n v="100000"/>
    <n v="0.91320033270301726"/>
    <n v="1.1459110528887464"/>
    <n v="0.34407349368304579"/>
    <n v="0.94862811084423604"/>
    <n v="0.10099341119115082"/>
    <n v="0.7193060087700579"/>
    <n v="2.3693129059195686"/>
    <n v="4.2144545912521668E-2"/>
    <n v="1.0337080121390598"/>
    <n v="556.6574167567544"/>
    <n v="1.0173430934157826"/>
    <n v="1.4812040124648756E-3"/>
    <n v="0.94529655758380526"/>
    <n v="4648.9654966885164"/>
    <n v="1.1242226689975654"/>
    <n v="1.0099979235904346"/>
    <n v="0.95561515930996899"/>
    <n v="1.5392572578745769"/>
    <n v="1.0673301570539477"/>
    <n v="1.0673301570539477"/>
    <n v="100000"/>
    <n v="1.0254514969666249"/>
  </r>
  <r>
    <x v="2062"/>
    <x v="1068"/>
    <x v="0"/>
    <x v="0"/>
    <n v="98"/>
    <x v="0"/>
    <n v="908"/>
    <n v="1"/>
    <x v="0"/>
    <n v="5"/>
    <n v="2.0792155447391212E-15"/>
    <n v="1.7638519050377011"/>
    <n v="0.86421943093940667"/>
    <n v="2.6899994610695924E-3"/>
    <n v="1.1425145654471101"/>
    <n v="5.8571912861863529E-2"/>
    <n v="1.0541231638628843"/>
    <n v="5.3993885424847665"/>
    <n v="5.8581081346871632E-3"/>
    <n v="1.0220174373019302"/>
    <n v="15736.12471845009"/>
    <n v="1.2089137557643292"/>
    <n v="1427.9569565882018"/>
    <n v="1.212258528845199"/>
    <n v="1.4056502400065978"/>
    <n v="0.96922592679299813"/>
    <n v="1.0369652110016343"/>
    <n v="1"/>
    <n v="0.25202820182856395"/>
    <n v="0.81336932361150693"/>
    <n v="0.81336932361150693"/>
    <n v="47.417909742251446"/>
    <n v="1.0154746368431495"/>
  </r>
  <r>
    <x v="1259"/>
    <x v="415"/>
    <x v="1"/>
    <x v="0"/>
    <n v="82"/>
    <x v="0"/>
    <n v="908"/>
    <n v="3"/>
    <x v="0"/>
    <n v="5"/>
    <n v="5.7765332774435725E-17"/>
    <n v="1.1571135341321819"/>
    <n v="1"/>
    <n v="1.1856012145770591"/>
    <n v="1.0261398769067684"/>
    <n v="0.25202820182856384"/>
    <n v="1.1471489216781832"/>
    <n v="18656.768578930565"/>
    <n v="100000"/>
    <n v="1.0801574524627877"/>
    <n v="2.9885171527334355E-2"/>
    <n v="0.86425339485211961"/>
    <n v="2.3616420071756661"/>
    <n v="0.97652879556780936"/>
    <n v="6663.2134212709107"/>
    <n v="1.7016643220515668"/>
    <n v="1.0315095721624088"/>
    <n v="0.87834635117343929"/>
    <n v="0.8572414047002872"/>
    <n v="0.9752073937676522"/>
    <n v="0.9752073937676522"/>
    <n v="100000"/>
    <n v="1.0365657942648474"/>
  </r>
  <r>
    <x v="1142"/>
    <x v="1037"/>
    <x v="2"/>
    <x v="1"/>
    <n v="300"/>
    <x v="1"/>
    <n v="908"/>
    <n v="2"/>
    <x v="0"/>
    <n v="5"/>
    <n v="9.9514693145785561E-62"/>
    <n v="1.025542993647288"/>
    <n v="1"/>
    <n v="3.6194907289604137"/>
    <n v="0.94145433544445112"/>
    <n v="0.45754095054290467"/>
    <n v="0.95037947062799411"/>
    <n v="100000"/>
    <n v="100000"/>
    <n v="0.95851010897030708"/>
    <n v="0.24354721728304332"/>
    <n v="0.86575157743707387"/>
    <n v="5300.4953400272125"/>
    <n v="0.9554276993409434"/>
    <n v="6012.9254129683413"/>
    <n v="1.0387086649120447"/>
    <n v="0.95336821621154244"/>
    <n v="1.3534632348299209"/>
    <n v="0.34668685787756931"/>
    <n v="0.79431204680589418"/>
    <n v="0.79431204680589418"/>
    <n v="126.80705340350787"/>
    <n v="0.92570427665966948"/>
  </r>
  <r>
    <x v="1848"/>
    <x v="957"/>
    <x v="0"/>
    <x v="1"/>
    <n v="110"/>
    <x v="1"/>
    <n v="908"/>
    <n v="2"/>
    <x v="0"/>
    <n v="5"/>
    <n v="100000"/>
    <n v="1"/>
    <n v="1"/>
    <n v="5.7629869054373666E-2"/>
    <n v="1.0233633793301549"/>
    <n v="0.3542635023887522"/>
    <n v="0.9979431612816827"/>
    <n v="1.3834754253454694E-2"/>
    <n v="1.2970009758063065E-4"/>
    <n v="0.98362224205347304"/>
    <n v="301.09582556073707"/>
    <n v="1.3346060079139499"/>
    <n v="2.8227576175844571"/>
    <n v="1.1092672893132374"/>
    <n v="8.5045282540765862E-2"/>
    <n v="0.59777949330035707"/>
    <n v="1.0656234212886604"/>
    <n v="1.6801064304336371"/>
    <n v="3.2137181577783691"/>
    <n v="1.2878096856071521"/>
    <n v="1.2878096856071521"/>
    <n v="0.35426350238875337"/>
    <n v="1.0525034322676063"/>
  </r>
  <r>
    <x v="1002"/>
    <x v="614"/>
    <x v="0"/>
    <x v="2"/>
    <n v="91"/>
    <x v="1"/>
    <n v="908"/>
    <n v="4"/>
    <x v="0"/>
    <n v="5"/>
    <n v="6.9360866386106323E-113"/>
    <n v="1.235983076347986"/>
    <n v="1.0307293584708781"/>
    <n v="27.362010016070776"/>
    <n v="1.078155198455915"/>
    <n v="107.90426992274496"/>
    <n v="1.0685429675613698"/>
    <n v="100000"/>
    <n v="100000"/>
    <n v="1.018499907687249"/>
    <n v="1.5769667804776119E-5"/>
    <n v="0.82276598352953456"/>
    <n v="100000"/>
    <n v="1.022580707599354"/>
    <n v="6.3361204621562974"/>
    <n v="0.97041755388705897"/>
    <n v="0.92541505561785298"/>
    <n v="0.80095096136411337"/>
    <n v="0.14706378292085417"/>
    <n v="0.72863726881634994"/>
    <n v="0.72863726881634994"/>
    <n v="24564.722959062517"/>
    <n v="0.86285068429915268"/>
  </r>
  <r>
    <x v="1496"/>
    <x v="958"/>
    <x v="2"/>
    <x v="1"/>
    <n v="300"/>
    <x v="0"/>
    <n v="908"/>
    <n v="1"/>
    <x v="0"/>
    <n v="5"/>
    <n v="1.973064913306428E-14"/>
    <n v="0.88469888349591042"/>
    <n v="1.1061537289651762"/>
    <n v="43.646669712424924"/>
    <n v="1.0105411862680791"/>
    <n v="1.1467371340251071"/>
    <n v="0.92091034513764813"/>
    <n v="21.385185430556817"/>
    <n v="272.20070563104821"/>
    <n v="0.92996830407174591"/>
    <n v="6.8510935456000066E-2"/>
    <n v="1.0351413382326549"/>
    <n v="0.1142791532464434"/>
    <n v="0.91322104553459049"/>
    <n v="4.2874087937992966"/>
    <n v="1.013733303548187"/>
    <n v="0.90526125885861553"/>
    <n v="0.85956113052366179"/>
    <n v="1.1802733117041346"/>
    <n v="1.156418862388495"/>
    <n v="1.156418862388495"/>
    <n v="0.53421741379027166"/>
    <n v="0.90051789217467515"/>
  </r>
  <r>
    <x v="1419"/>
    <x v="1539"/>
    <x v="0"/>
    <x v="2"/>
    <n v="191"/>
    <x v="1"/>
    <n v="908"/>
    <n v="4"/>
    <x v="0"/>
    <n v="5"/>
    <n v="3.5381343313343096E-131"/>
    <n v="1.1888094937602609"/>
    <n v="1.0218544324338319"/>
    <n v="6.8510935456000066E-2"/>
    <n v="0.73698386573571995"/>
    <n v="8.5969568090717596E-2"/>
    <n v="0.77357999834078328"/>
    <n v="1.6097656547005995E-3"/>
    <n v="0.67763745774786799"/>
    <n v="0.88192059647326848"/>
    <n v="2.7632520945919843E-2"/>
    <n v="1.0342855474480677"/>
    <n v="0.30451113661654799"/>
    <n v="0.96156862766816031"/>
    <n v="7.7161307725510567E-2"/>
    <n v="0.67970243214950965"/>
    <n v="0.89784939483699766"/>
    <n v="0.36200573016547971"/>
    <n v="4.7440180747074151E-2"/>
    <n v="0.77188158580582067"/>
    <n v="0.77188158580582067"/>
    <n v="5.0714150100366839E-14"/>
    <n v="0.90042605755466376"/>
  </r>
  <r>
    <x v="2320"/>
    <x v="986"/>
    <x v="2"/>
    <x v="1"/>
    <n v="300"/>
    <x v="0"/>
    <n v="908"/>
    <n v="3"/>
    <x v="0"/>
    <n v="5"/>
    <n v="100000"/>
    <n v="1.0464463547460681"/>
    <n v="0.79692078229013963"/>
    <n v="0.91320033270301759"/>
    <n v="0.88105805415659844"/>
    <n v="6.7315134533392511"/>
    <n v="1.2929240377271369"/>
    <n v="100000"/>
    <n v="100000"/>
    <n v="1.0311710574401876"/>
    <n v="0.2447788816095752"/>
    <n v="1.0992007593797084"/>
    <n v="100000"/>
    <n v="1.1566943465365682"/>
    <n v="2.4793588536523394"/>
    <n v="1.0346014043659153"/>
    <n v="1.0551926251404999"/>
    <n v="1.313112141132595"/>
    <n v="1.5745979974750188"/>
    <n v="1.0675603516221537"/>
    <n v="1.0675603516221537"/>
    <n v="100000"/>
    <n v="1.0888581472978835"/>
  </r>
  <r>
    <x v="1143"/>
    <x v="1562"/>
    <x v="2"/>
    <x v="1"/>
    <n v="300"/>
    <x v="0"/>
    <n v="908"/>
    <n v="0"/>
    <x v="0"/>
    <n v="5"/>
    <n v="3.916846841209581E-21"/>
    <n v="1.1991344441586573"/>
    <n v="1.0950499733613335"/>
    <n v="3.8317647410516614E-5"/>
    <n v="0.87736579997319619"/>
    <n v="3.3438587850183483E-5"/>
    <n v="0.54265278640516079"/>
    <n v="1.0611047240986684E-6"/>
    <n v="3.75675397110639E-3"/>
    <n v="1.0094924576009683"/>
    <n v="8.4469041376919094"/>
    <n v="1.1334828922972202"/>
    <n v="9.8149875372727862E-6"/>
    <n v="0.93276603101443967"/>
    <n v="2821.4324614083102"/>
    <n v="1.0604025454040356"/>
    <n v="0.95547055382461765"/>
    <n v="1"/>
    <n v="0.63508273324592812"/>
    <n v="0.89270419641118504"/>
    <n v="0.89270419641118504"/>
    <n v="2.3884650710525102E-10"/>
    <n v="0.90318949193822318"/>
  </r>
  <r>
    <x v="2111"/>
    <x v="1165"/>
    <x v="1"/>
    <x v="2"/>
    <n v="198"/>
    <x v="0"/>
    <n v="544"/>
    <n v="0"/>
    <x v="0"/>
    <n v="5"/>
    <n v="5.5741483439294131E-13"/>
    <n v="1.5452720824644499"/>
    <n v="0.96438309036680059"/>
    <n v="42.674433762816115"/>
    <n v="1.1551104635478653"/>
    <n v="0.32489063315119643"/>
    <n v="0.94823378101915123"/>
    <n v="271.29315799119365"/>
    <n v="8.1945284279573762"/>
    <n v="1.0327818564179572"/>
    <n v="101.90082129400727"/>
    <n v="1.1076489150054376"/>
    <n v="10.7560314964112"/>
    <n v="1.0030370829226278"/>
    <n v="0.59104290514876789"/>
    <n v="0.87187592926602053"/>
    <n v="1.0188528457218406"/>
    <n v="0.96438309036680059"/>
    <n v="1"/>
    <n v="0.95677704367433347"/>
    <n v="0.95677704367433347"/>
    <n v="16.322317340081593"/>
    <n v="1.0113656400834772"/>
  </r>
  <r>
    <x v="1255"/>
    <x v="1448"/>
    <x v="2"/>
    <x v="3"/>
    <n v="300"/>
    <x v="1"/>
    <n v="544"/>
    <n v="1"/>
    <x v="1"/>
    <n v="5"/>
    <n v="3.997417152885733E-37"/>
    <n v="1.0703653084787743"/>
    <n v="1.1456818935948618"/>
    <n v="1.0703653084787743"/>
    <n v="1.048424596795096"/>
    <n v="0.50661699236558955"/>
    <n v="0.90225968072195595"/>
    <n v="2852.6395427604702"/>
    <n v="100000"/>
    <n v="0.95823707574319938"/>
    <n v="4.2340974393293145E-2"/>
    <n v="0.89246484729914899"/>
    <n v="45.06022822929333"/>
    <n v="0.87854932466712421"/>
    <n v="59.145469849882268"/>
    <n v="0.98015965327622179"/>
    <n v="0.90815609896215732"/>
    <n v="1"/>
    <n v="0.20929720576531952"/>
    <n v="0.88510529233022206"/>
    <n v="0.88510529233022206"/>
    <n v="2576.0178073718962"/>
    <n v="0.91006507768934042"/>
  </r>
  <r>
    <x v="2321"/>
    <x v="1533"/>
    <x v="2"/>
    <x v="1"/>
    <n v="300"/>
    <x v="0"/>
    <n v="544"/>
    <n v="1"/>
    <x v="0"/>
    <n v="5"/>
    <n v="8.1546743434574981E-14"/>
    <n v="0.84942128716759835"/>
    <n v="1"/>
    <n v="1001.0452669289566"/>
    <n v="0.99458588051262764"/>
    <n v="34.329326882167699"/>
    <n v="1.063272175330187"/>
    <n v="100000"/>
    <n v="59207.292653514058"/>
    <n v="1.0069788331362606"/>
    <n v="1.0559068804459699"/>
    <n v="0.93284976832954658"/>
    <n v="23.457728167941326"/>
    <n v="0.87789065408401257"/>
    <n v="91.395843363265996"/>
    <n v="1.1574651296503093"/>
    <n v="1.0080105810491644"/>
    <n v="1"/>
    <n v="1.0559068804459699"/>
    <n v="0.97758829223292798"/>
    <n v="0.97758829223292798"/>
    <n v="13629.611214012439"/>
    <n v="0.91901283058146599"/>
  </r>
  <r>
    <x v="1355"/>
    <x v="1032"/>
    <x v="2"/>
    <x v="1"/>
    <n v="300"/>
    <x v="0"/>
    <n v="544"/>
    <n v="1"/>
    <x v="0"/>
    <n v="5"/>
    <n v="100000"/>
    <n v="1.2735111588893924"/>
    <n v="1"/>
    <n v="0.12056628967176347"/>
    <n v="1.0220991774636452"/>
    <n v="0.20460649795324246"/>
    <n v="1.0153420890175986"/>
    <n v="2.3055111594842047E-14"/>
    <n v="5.1355723714802096E-14"/>
    <n v="0.95464460032576237"/>
    <n v="2.1941128094389537"/>
    <n v="1.1149393401731398"/>
    <n v="3.1067266035803608E-8"/>
    <n v="0.93862663889627096"/>
    <n v="6.1551451126407676E-6"/>
    <n v="1.0251549264512028"/>
    <n v="0.97454008240386425"/>
    <n v="0.87284263248871929"/>
    <n v="1.1988147176056501"/>
    <n v="1.0236471138591321"/>
    <n v="1.0236471138591321"/>
    <n v="4.251127590991486E-10"/>
    <n v="1.0049745686767784"/>
  </r>
  <r>
    <x v="1336"/>
    <x v="875"/>
    <x v="1"/>
    <x v="1"/>
    <n v="216"/>
    <x v="0"/>
    <n v="544"/>
    <n v="2"/>
    <x v="0"/>
    <n v="5"/>
    <n v="3.1894128894216903E-2"/>
    <n v="0.8807923901325595"/>
    <n v="0.8807923901325595"/>
    <n v="0.11349460230223983"/>
    <n v="1.0055530830604908"/>
    <n v="4.0400887787376174"/>
    <n v="1.0724160289548716"/>
    <n v="4.6610646667291417E-6"/>
    <n v="2.8556390429214838E-7"/>
    <n v="1.0419360751535574"/>
    <n v="4.0400887787376165"/>
    <n v="1.0556789632446788"/>
    <n v="8.8017914883114518E-3"/>
    <n v="1.0841654992549781"/>
    <n v="4.6659367234789936E-3"/>
    <n v="0.96155806515459941"/>
    <n v="1.0678128001802574"/>
    <n v="1.3859696458683424"/>
    <n v="0.67103543555799294"/>
    <n v="0.99007623543008894"/>
    <n v="0.99007623543008894"/>
    <n v="6.7056823505943289E-3"/>
    <n v="1.0901970905150256"/>
  </r>
  <r>
    <x v="1269"/>
    <x v="740"/>
    <x v="2"/>
    <x v="1"/>
    <n v="300"/>
    <x v="0"/>
    <n v="544"/>
    <n v="1"/>
    <x v="0"/>
    <n v="5"/>
    <n v="1878.6067943924388"/>
    <n v="1.039621955619034"/>
    <n v="1.1681584931948139"/>
    <n v="0.22841949994079894"/>
    <n v="0.91655168832326894"/>
    <n v="0.76185426108983756"/>
    <n v="0.87254169671496551"/>
    <n v="6.4001837926418084E-3"/>
    <n v="3.609189489955725E-4"/>
    <n v="0.95254610528813588"/>
    <n v="23.276134643533876"/>
    <n v="1.1455136892310103"/>
    <n v="1.2881024751743584E-2"/>
    <n v="0.95846989723356135"/>
    <n v="2.1752483830912919"/>
    <n v="0.97232662981724793"/>
    <n v="0.95251526786310647"/>
    <n v="1.1681584931948139"/>
    <n v="0.37854187754140095"/>
    <n v="0.88605589975303778"/>
    <n v="0.88605589975303778"/>
    <n v="482.16467943899221"/>
    <n v="0.96301512459898175"/>
  </r>
  <r>
    <x v="923"/>
    <x v="751"/>
    <x v="2"/>
    <x v="1"/>
    <n v="300"/>
    <x v="1"/>
    <n v="544"/>
    <n v="2"/>
    <x v="0"/>
    <n v="5"/>
    <n v="2.1219630183401007E-15"/>
    <n v="0.92633277640088052"/>
    <n v="0.99168692026052185"/>
    <n v="10.79551138006912"/>
    <n v="0.9335748647795955"/>
    <n v="6.2398523593392783"/>
    <n v="1.0598124347595528"/>
    <n v="100000"/>
    <n v="100000"/>
    <n v="0.93358710388626853"/>
    <n v="1.1899520872268172"/>
    <n v="0.9828529492422875"/>
    <n v="1290.0480988730237"/>
    <n v="0.93430327729482543"/>
    <n v="193.92631374793314"/>
    <n v="1.2270880045223602"/>
    <n v="0.939571714484295"/>
    <n v="0.80713779986932455"/>
    <n v="0.58284960870948055"/>
    <n v="0.89302112383208498"/>
    <n v="0.89302112383208498"/>
    <n v="100000"/>
    <n v="0.94732005237208627"/>
  </r>
  <r>
    <x v="2057"/>
    <x v="1063"/>
    <x v="1"/>
    <x v="0"/>
    <n v="285"/>
    <x v="1"/>
    <n v="544"/>
    <n v="0"/>
    <x v="0"/>
    <n v="5"/>
    <n v="5.7840416723934712E-11"/>
    <n v="0.58042191514074237"/>
    <n v="1"/>
    <n v="1.8027861572515025"/>
    <n v="0.86796521431079943"/>
    <n v="0.5546969594688832"/>
    <n v="0.96292690087273725"/>
    <n v="3.6540525986085023E-2"/>
    <n v="1"/>
    <n v="0.89437139782168273"/>
    <n v="6.5874754426402948E-2"/>
    <n v="0.85882467950730867"/>
    <n v="9.6471898594419425"/>
    <n v="0.93697123535033899"/>
    <n v="2.1010179085505839E-3"/>
    <n v="0.80606960214507506"/>
    <n v="0.89420321283063475"/>
    <n v="1.1988147176056501"/>
    <n v="0.79718646682919947"/>
    <n v="0.92722821642437436"/>
    <n v="0.92722821642437436"/>
    <n v="3.2750736977905692E-4"/>
    <n v="0.88317298785981047"/>
  </r>
  <r>
    <x v="1377"/>
    <x v="1157"/>
    <x v="2"/>
    <x v="1"/>
    <n v="300"/>
    <x v="0"/>
    <n v="544"/>
    <n v="1"/>
    <x v="0"/>
    <n v="5"/>
    <n v="100000"/>
    <n v="0.8341572599285938"/>
    <n v="1.2262981534562105"/>
    <n v="8.6466346374657915E-2"/>
    <n v="0.92093205035106185"/>
    <n v="0.19115576367477149"/>
    <n v="0.91332210086507482"/>
    <n v="1.6006694462553221E-3"/>
    <n v="2.8209920456251335E-3"/>
    <n v="0.97939886903659124"/>
    <n v="2.9683314690023677"/>
    <n v="1.0685006565713819"/>
    <n v="1.8338580022052365E-3"/>
    <n v="0.96562602549015175"/>
    <n v="10.094593666612207"/>
    <n v="1.1476706235367233"/>
    <n v="0.99973559051790573"/>
    <n v="1"/>
    <n v="1.0703653084787743"/>
    <n v="1.017798765459859"/>
    <n v="1.017798765459859"/>
    <n v="1.7037707641860931E-6"/>
    <n v="0.97803607652715785"/>
  </r>
  <r>
    <x v="2181"/>
    <x v="1299"/>
    <x v="2"/>
    <x v="1"/>
    <n v="300"/>
    <x v="0"/>
    <n v="544"/>
    <n v="1"/>
    <x v="0"/>
    <n v="5"/>
    <n v="100000"/>
    <n v="1"/>
    <n v="1"/>
    <n v="0.37561146786206512"/>
    <n v="1.1267336010552864"/>
    <n v="5.1140926825318074"/>
    <n v="1.0193764441679034"/>
    <n v="2.1017496951513184E-2"/>
    <n v="1.6299596810851141E-3"/>
    <n v="1.001858080236175"/>
    <n v="2.5213639371400789"/>
    <n v="1.0223073927292639"/>
    <n v="0.58042191514074237"/>
    <n v="1.028567657730497"/>
    <n v="9.6404731174143207E-2"/>
    <n v="0.93766499713188389"/>
    <n v="1.0169147955128728"/>
    <n v="1"/>
    <n v="0.94705320944366123"/>
    <n v="1.004452549940833"/>
    <n v="1.004452549940833"/>
    <n v="2.8586239479740869E-4"/>
    <n v="0.98116172089086817"/>
  </r>
  <r>
    <x v="953"/>
    <x v="1065"/>
    <x v="2"/>
    <x v="1"/>
    <n v="300"/>
    <x v="0"/>
    <n v="544"/>
    <n v="1"/>
    <x v="0"/>
    <n v="5"/>
    <n v="2.7353483584284172E-5"/>
    <n v="0.89882523147160887"/>
    <n v="0.9685065820791976"/>
    <n v="5475.2871456309176"/>
    <n v="1.0415391354819727"/>
    <n v="317.34832891785044"/>
    <n v="1.1569749745117683"/>
    <n v="100000"/>
    <n v="100000"/>
    <n v="1.0971337964088457"/>
    <n v="0.51341711903259202"/>
    <n v="0.87726982004747378"/>
    <n v="1339.430764394418"/>
    <n v="1.0096995641335667"/>
    <n v="52540.171811009313"/>
    <n v="1.4129666664217815"/>
    <n v="1.0596961565000462"/>
    <n v="1"/>
    <n v="0.79931513436936508"/>
    <n v="0.93142463439706658"/>
    <n v="0.93142463439706658"/>
    <n v="100000"/>
    <n v="1.0562983270415789"/>
  </r>
  <r>
    <x v="1023"/>
    <x v="88"/>
    <x v="0"/>
    <x v="0"/>
    <n v="224"/>
    <x v="1"/>
    <n v="544"/>
    <n v="0"/>
    <x v="0"/>
    <n v="5"/>
    <n v="3.0139469803219824E-50"/>
    <n v="1.0460820035387113"/>
    <n v="0.99550495709906606"/>
    <n v="25.919346216396825"/>
    <n v="1.0653228642213006"/>
    <n v="0.37747750313312112"/>
    <n v="0.99147575311287561"/>
    <n v="100000"/>
    <n v="100000"/>
    <n v="1.0486013559408531"/>
    <n v="0.73447115565167642"/>
    <n v="1.0518750926881058"/>
    <n v="15349.282612222996"/>
    <n v="1.0287489815512223"/>
    <n v="258.78776395268869"/>
    <n v="1.252158856673502"/>
    <n v="1.0350201121143963"/>
    <n v="1.0425533806567175"/>
    <n v="0.40798289857902414"/>
    <n v="0.84123813940820491"/>
    <n v="0.84123813940820491"/>
    <n v="48637.448980756933"/>
    <n v="0.99550767786264882"/>
  </r>
  <r>
    <x v="1161"/>
    <x v="1066"/>
    <x v="3"/>
    <x v="1"/>
    <n v="300"/>
    <x v="1"/>
    <n v="544"/>
    <n v="0"/>
    <x v="0"/>
    <n v="5"/>
    <n v="4.5146665629568478E-29"/>
    <n v="1.1456818935948618"/>
    <n v="1.090400930269998"/>
    <n v="1.6601518779248996"/>
    <n v="0.91756983619297616"/>
    <n v="1.1456818935948618"/>
    <n v="0.89734767406728833"/>
    <n v="4.1155944592434004E-6"/>
    <n v="2.557595718427628E-4"/>
    <n v="0.96552748520641496"/>
    <n v="1.4045481372132074E-2"/>
    <n v="0.94960285411853695"/>
    <n v="1.7219050774723178E-4"/>
    <n v="0.89803632413438539"/>
    <n v="1.4397117403847873E-2"/>
    <n v="0.89085035399201129"/>
    <n v="0.93757759405013597"/>
    <n v="0.90582505201258434"/>
    <n v="1.24925260256933"/>
    <n v="1.0751400251933978"/>
    <n v="1.0751400251933978"/>
    <n v="5.4149480986044894E-11"/>
    <n v="0.96781649728628039"/>
  </r>
  <r>
    <x v="2010"/>
    <x v="697"/>
    <x v="3"/>
    <x v="1"/>
    <n v="300"/>
    <x v="0"/>
    <n v="1230"/>
    <n v="3"/>
    <x v="0"/>
    <n v="5"/>
    <n v="2.7160034716159154E-16"/>
    <n v="1.0504304158159834"/>
    <n v="0.82135488786422806"/>
    <n v="1.3109151288546408E-5"/>
    <n v="0.88850192491525615"/>
    <n v="8.2544733610904666E-3"/>
    <n v="0.65675045710822932"/>
    <n v="2.7561123445035074E-12"/>
    <n v="1.6684261283691805E-8"/>
    <n v="0.84403883421677806"/>
    <n v="2.0012463990726728E-2"/>
    <n v="0.83403570487916634"/>
    <n v="1.2727186464213658E-3"/>
    <n v="0.82601909041413335"/>
    <n v="1.6519235090123595E-4"/>
    <n v="0.90344662463382097"/>
    <n v="0.80955302873409762"/>
    <n v="1.076591465669821"/>
    <n v="2.2519578648493779"/>
    <n v="1.0352945752596974"/>
    <n v="1.0352945752596974"/>
    <n v="1.1770513060386114E-26"/>
    <n v="0.77982376440130441"/>
  </r>
  <r>
    <x v="1341"/>
    <x v="963"/>
    <x v="0"/>
    <x v="1"/>
    <n v="113"/>
    <x v="0"/>
    <n v="1230"/>
    <n v="5"/>
    <x v="0"/>
    <n v="5"/>
    <n v="100000"/>
    <n v="0.7352828675478007"/>
    <n v="1.2950891642118987"/>
    <n v="1.1216499080812508E-3"/>
    <n v="0.94513974547881174"/>
    <n v="7.6344404529029523E-6"/>
    <n v="0.92235014947857441"/>
    <n v="6.1494527815443112E-4"/>
    <n v="3.2082883227486682E-8"/>
    <n v="1.0798810073390892"/>
    <n v="100000"/>
    <n v="1.5289785001181082"/>
    <n v="5.0954718496856293"/>
    <n v="1.088391138619395"/>
    <n v="0.10759565641065234"/>
    <n v="0.91519112878048292"/>
    <n v="1.0542571761038797"/>
    <n v="4.9550027722775702"/>
    <n v="308.17931902406951"/>
    <n v="1.5995764311007181"/>
    <n v="1.5995764311007181"/>
    <n v="6008.0305164116135"/>
    <n v="1.0418352361828627"/>
  </r>
  <r>
    <x v="1462"/>
    <x v="1398"/>
    <x v="1"/>
    <x v="2"/>
    <n v="87"/>
    <x v="1"/>
    <n v="1230"/>
    <n v="2"/>
    <x v="0"/>
    <n v="5"/>
    <n v="2.3264754717451269E-12"/>
    <n v="0.73528286754780059"/>
    <n v="0.90257814975292561"/>
    <n v="1220.0738475409573"/>
    <n v="0.88043875919519288"/>
    <n v="20097.150811608237"/>
    <n v="1.1737381290180549"/>
    <n v="5.7393583055218621E-8"/>
    <n v="9.2482980708573949E-13"/>
    <n v="1.1330579365729394"/>
    <n v="3.0879270247443924"/>
    <n v="0.86740634073826206"/>
    <n v="7.6358783038981606E-14"/>
    <n v="0.98410422152688415"/>
    <n v="616.05320609435273"/>
    <n v="1.6972041050911495"/>
    <n v="1.1410401717775922"/>
    <n v="0.84296205544037073"/>
    <n v="0.21491772468012055"/>
    <n v="0.69962381187727418"/>
    <n v="0.69962381187727418"/>
    <n v="8.8944320177021812E-5"/>
    <n v="1.1569939723088747"/>
  </r>
  <r>
    <x v="1056"/>
    <x v="1448"/>
    <x v="7"/>
    <x v="4"/>
    <n v="300"/>
    <x v="0"/>
    <n v="1230"/>
    <n v="2"/>
    <x v="1"/>
    <n v="5"/>
    <n v="100000"/>
    <n v="0.76605600372619409"/>
    <n v="1.1543068108071077"/>
    <n v="0.47319391794171212"/>
    <n v="1.0247178461956403"/>
    <n v="0.13831107001808793"/>
    <n v="0.84952511648271589"/>
    <n v="100000"/>
    <n v="27567.008706514705"/>
    <n v="1.0859345470335238"/>
    <n v="429.60878833346618"/>
    <n v="0.92418599903141996"/>
    <n v="41326.118985017223"/>
    <n v="0.99853770957312871"/>
    <n v="83.763721827429478"/>
    <n v="1.0157345891854537"/>
    <n v="1.0467912374408184"/>
    <n v="1.1543068108071077"/>
    <n v="2.0704169249174482"/>
    <n v="1.177097750050484"/>
    <n v="1.177097750050484"/>
    <n v="100000"/>
    <n v="1.046434248893314"/>
  </r>
  <r>
    <x v="1396"/>
    <x v="1804"/>
    <x v="1"/>
    <x v="0"/>
    <n v="69"/>
    <x v="0"/>
    <n v="1230"/>
    <n v="4"/>
    <x v="0"/>
    <n v="5"/>
    <n v="5.8067720524681433E-75"/>
    <n v="0.8842636625608209"/>
    <n v="1.4980179342350028"/>
    <n v="2278.8553842233509"/>
    <n v="0.91668166480514912"/>
    <n v="631.88934115954669"/>
    <n v="1.140772476595159"/>
    <n v="100000"/>
    <n v="100000"/>
    <n v="1.0116035279189706"/>
    <n v="1.9200029213088617E-3"/>
    <n v="0.80044562375996708"/>
    <n v="1033.5081714956148"/>
    <n v="0.88571802439512393"/>
    <n v="8.8362019694046001"/>
    <n v="1.4346365826454215"/>
    <n v="0.91414990211456815"/>
    <n v="0.86886160117329903"/>
    <n v="0.22855006266942043"/>
    <n v="0.8761694994101028"/>
    <n v="0.8761694994101028"/>
    <n v="1.5906403074046872E-10"/>
    <n v="0.86984474615739094"/>
  </r>
  <r>
    <x v="2322"/>
    <x v="1805"/>
    <x v="2"/>
    <x v="1"/>
    <n v="300"/>
    <x v="1"/>
    <n v="1230"/>
    <n v="1"/>
    <x v="0"/>
    <n v="5"/>
    <n v="100000"/>
    <n v="1.586055315549336"/>
    <n v="2.2244284361744779"/>
    <n v="8.9531959502979278E-6"/>
    <n v="0.87468140623890422"/>
    <n v="1.3820810520203205E-4"/>
    <n v="0.85438257706145293"/>
    <n v="1.6117819561094519E-4"/>
    <n v="4.4790912774092209E-2"/>
    <n v="1.0128625723708089"/>
    <n v="26.036515629596597"/>
    <n v="1.1646325621208238"/>
    <n v="25.248077141254718"/>
    <n v="1.0918587311859014"/>
    <n v="0.71301701136180295"/>
    <n v="0.76624237555743513"/>
    <n v="1.0196658748951377"/>
    <n v="1.9074170557367685"/>
    <n v="0.57493401574256131"/>
    <n v="0.9038742791482437"/>
    <n v="0.9038742791482437"/>
    <n v="0.85748636580869353"/>
    <n v="1.0363098068556749"/>
  </r>
  <r>
    <x v="2156"/>
    <x v="1113"/>
    <x v="1"/>
    <x v="0"/>
    <n v="235"/>
    <x v="0"/>
    <n v="1230"/>
    <n v="1"/>
    <x v="0"/>
    <n v="5"/>
    <n v="100000"/>
    <n v="2.4074580229101534"/>
    <n v="0.7352828675478007"/>
    <n v="10147.676073711842"/>
    <n v="1.8368298102559111"/>
    <n v="2.4074580229101534"/>
    <n v="1.3402513122818132"/>
    <n v="100000"/>
    <n v="100000"/>
    <n v="1.3465148445457316"/>
    <n v="6.6122802983393623"/>
    <n v="1.6307749601660413"/>
    <n v="100000"/>
    <n v="1.2979411196479087"/>
    <n v="5.0802330821821151"/>
    <n v="1.3908631001419338"/>
    <n v="1.3529100392529112"/>
    <n v="2.0195145138670769"/>
    <n v="2.0195145138670769"/>
    <n v="1.191399386686645"/>
    <n v="1.191399386686645"/>
    <n v="100000"/>
    <n v="1.3786548665785041"/>
  </r>
  <r>
    <x v="1457"/>
    <x v="1544"/>
    <x v="0"/>
    <x v="2"/>
    <n v="139"/>
    <x v="1"/>
    <n v="1230"/>
    <n v="2"/>
    <x v="0"/>
    <n v="5"/>
    <n v="2.0640154392448181E-132"/>
    <n v="1.5068177851128537"/>
    <n v="0.88808820539217048"/>
    <n v="324.7832038730366"/>
    <n v="1.240598527634434"/>
    <n v="168.17414165184545"/>
    <n v="1.2760483293296392"/>
    <n v="377.7416613223379"/>
    <n v="30832.228121247903"/>
    <n v="0.96599315102403838"/>
    <n v="7.285020122401012E-5"/>
    <n v="0.65141470085720987"/>
    <n v="13.038346376538756"/>
    <n v="0.92508514959631927"/>
    <n v="8.9202866410719478E-2"/>
    <n v="0.76819270030546372"/>
    <n v="0.9447598021618463"/>
    <n v="0.85057549533204924"/>
    <n v="0.15632947593717844"/>
    <n v="0.68807649464111587"/>
    <n v="0.68807649464111587"/>
    <n v="100000"/>
    <n v="1.0247974128398358"/>
  </r>
  <r>
    <x v="1268"/>
    <x v="1327"/>
    <x v="1"/>
    <x v="0"/>
    <n v="229"/>
    <x v="0"/>
    <n v="1230"/>
    <n v="1"/>
    <x v="0"/>
    <n v="5"/>
    <n v="100000"/>
    <n v="2.4074580229101534"/>
    <n v="1"/>
    <n v="2.869924475549444"/>
    <n v="1.2603092695353382"/>
    <n v="11.704811539980854"/>
    <n v="1.143093398832034"/>
    <n v="100000"/>
    <n v="100000"/>
    <n v="0.87261517894166263"/>
    <n v="232.09409170567989"/>
    <n v="1.3720222059750338"/>
    <n v="100000"/>
    <n v="0.983017610181388"/>
    <n v="8.5434950967321233E-2"/>
    <n v="0.66494721391543798"/>
    <n v="0.91054288018791585"/>
    <n v="1"/>
    <n v="1"/>
    <n v="1"/>
    <n v="1"/>
    <n v="100000"/>
    <n v="0.93137161678598934"/>
  </r>
  <r>
    <x v="2021"/>
    <x v="1562"/>
    <x v="3"/>
    <x v="1"/>
    <n v="300"/>
    <x v="1"/>
    <n v="1230"/>
    <n v="2"/>
    <x v="0"/>
    <n v="5"/>
    <n v="3.9452822052174554E-59"/>
    <n v="1.2788995735417383"/>
    <n v="1.1308844209474893"/>
    <n v="298.56868294999509"/>
    <n v="1.0811863860626987"/>
    <n v="1.3324242134756759"/>
    <n v="0.65743292763954553"/>
    <n v="100000"/>
    <n v="100000"/>
    <n v="1.1137710649410932"/>
    <n v="1.1308844209474895"/>
    <n v="1.0141793801539796"/>
    <n v="0.12356351050459599"/>
    <n v="1.0687058119178838"/>
    <n v="100000"/>
    <n v="1.2818159427299161"/>
    <n v="1.0785796104235428"/>
    <n v="0.81464731641141452"/>
    <n v="0.44043165450599925"/>
    <n v="0.85281156311162898"/>
    <n v="0.85281156311162898"/>
    <n v="100000"/>
    <n v="1.0435859636397189"/>
  </r>
  <r>
    <x v="1951"/>
    <x v="953"/>
    <x v="2"/>
    <x v="1"/>
    <n v="300"/>
    <x v="1"/>
    <n v="1230"/>
    <n v="2"/>
    <x v="0"/>
    <n v="5"/>
    <n v="100000"/>
    <n v="1.8496565995583272"/>
    <n v="1"/>
    <n v="1.9973986340413678E-7"/>
    <n v="0.69892596122543438"/>
    <n v="21.649881911512058"/>
    <n v="0.98102460508498934"/>
    <n v="5.1548669225457127E-14"/>
    <n v="3.7488404577454511E-17"/>
    <n v="0.79081771387778976"/>
    <n v="63.51334237696426"/>
    <n v="1.3935809377170225"/>
    <n v="5.8596838461134419E-7"/>
    <n v="0.96038441635780492"/>
    <n v="0.44043165450599958"/>
    <n v="0.90244966687036221"/>
    <n v="0.8364351809179682"/>
    <n v="1"/>
    <n v="46.700272510479522"/>
    <n v="1.2673724665740576"/>
    <n v="1.2673724665740576"/>
    <n v="6.0780627765819129E-11"/>
    <n v="0.88390500485763812"/>
  </r>
  <r>
    <x v="2323"/>
    <x v="694"/>
    <x v="2"/>
    <x v="1"/>
    <n v="300"/>
    <x v="0"/>
    <n v="1230"/>
    <n v="1"/>
    <x v="0"/>
    <n v="5"/>
    <n v="5.2501982455429931E-9"/>
    <n v="0.70368211117487423"/>
    <n v="1.4210962366662847"/>
    <n v="5.607942241702012E-3"/>
    <n v="1.0762236930837783"/>
    <n v="4.791142704473809E-4"/>
    <n v="0.82433788084587112"/>
    <n v="2.9442808518490317E-11"/>
    <n v="1.5290185917056243E-4"/>
    <n v="1.2230073930915455"/>
    <n v="4.0190865791284137E-4"/>
    <n v="1.1516775425233421"/>
    <n v="1.6451368974601285E-8"/>
    <n v="1.1651071043574899"/>
    <n v="0.31913442909514583"/>
    <n v="0.90618980824576145"/>
    <n v="1.1576922355625494"/>
    <n v="0.70368211117487423"/>
    <n v="0.76830274171196056"/>
    <n v="0.92776999366397961"/>
    <n v="0.92776999366397961"/>
    <n v="1.3850677647579479E-13"/>
    <n v="1.1013515411038834"/>
  </r>
  <r>
    <x v="1534"/>
    <x v="1303"/>
    <x v="2"/>
    <x v="1"/>
    <n v="300"/>
    <x v="0"/>
    <n v="1230"/>
    <n v="3"/>
    <x v="0"/>
    <n v="5"/>
    <n v="100000"/>
    <n v="0.6636502501363194"/>
    <n v="1.1920974107287896"/>
    <n v="4.9154404609696206E-7"/>
    <n v="0.96696085375497853"/>
    <n v="0.88945811864135604"/>
    <n v="0.68204020813512267"/>
    <n v="2.079392478942924E-16"/>
    <n v="4.5018601616800743E-15"/>
    <n v="1.1632084320472955"/>
    <n v="5.1930076766553777E-2"/>
    <n v="1.2153677250217352"/>
    <n v="3.2028737214813997E-14"/>
    <n v="1.0778756049853422"/>
    <n v="13207.913395051028"/>
    <n v="0.78611342133436457"/>
    <n v="1.1752850504307426"/>
    <n v="1.9612292177368866"/>
    <n v="9.8186703826704136"/>
    <n v="1.5308364505345384"/>
    <n v="1.5308364505345384"/>
    <n v="100000"/>
    <n v="1.4192113855280974"/>
  </r>
  <r>
    <x v="1092"/>
    <x v="936"/>
    <x v="2"/>
    <x v="1"/>
    <n v="300"/>
    <x v="0"/>
    <n v="1419"/>
    <n v="9"/>
    <x v="0"/>
    <n v="5"/>
    <n v="6.3656170482872576E-51"/>
    <n v="1.2455872965883377"/>
    <n v="1"/>
    <n v="53954.310046487219"/>
    <n v="1.103485522479468"/>
    <n v="43.991656898689016"/>
    <n v="0.85631892957155442"/>
    <n v="100000"/>
    <n v="100000"/>
    <n v="1.2622319225592253"/>
    <n v="1.2455872965883381"/>
    <n v="1.0185880929547879"/>
    <n v="41.817772499081812"/>
    <n v="1.0543399642330806"/>
    <n v="100000"/>
    <n v="1.280712586294195"/>
    <n v="1.2001692223493128"/>
    <n v="1.1066718111258105"/>
    <n v="0.27232747081964509"/>
    <n v="0.84342862351631098"/>
    <n v="0.84342862351631098"/>
    <n v="100000"/>
    <n v="1.1957465658371531"/>
  </r>
  <r>
    <x v="1442"/>
    <x v="1424"/>
    <x v="0"/>
    <x v="0"/>
    <n v="221"/>
    <x v="1"/>
    <n v="1419"/>
    <n v="3"/>
    <x v="0"/>
    <n v="5"/>
    <n v="100000"/>
    <n v="0.88271997944212555"/>
    <n v="0.89659246958411654"/>
    <n v="21585.567947472809"/>
    <n v="1.261695580224822"/>
    <n v="536.00466111488879"/>
    <n v="1.0292449636168624"/>
    <n v="100000"/>
    <n v="15080.10897706821"/>
    <n v="0.9854518169566906"/>
    <n v="925.10948059809789"/>
    <n v="1.1045766823927257"/>
    <n v="100000"/>
    <n v="0.96269800467189715"/>
    <n v="1.1153339269778262"/>
    <n v="0.82076661139625229"/>
    <n v="1.077944798380331"/>
    <n v="0.64621992974624509"/>
    <n v="2.0488869680656245"/>
    <n v="1.0207965936929657"/>
    <n v="1.0207965936929657"/>
    <n v="100000"/>
    <n v="1.0313052219564749"/>
  </r>
  <r>
    <x v="2310"/>
    <x v="1804"/>
    <x v="0"/>
    <x v="2"/>
    <n v="282"/>
    <x v="0"/>
    <n v="1419"/>
    <n v="4"/>
    <x v="0"/>
    <n v="5"/>
    <n v="100000"/>
    <n v="1"/>
    <n v="1.8370166265966712"/>
    <n v="1.1840355619346912"/>
    <n v="1.0346592856673911"/>
    <n v="175.77667296920956"/>
    <n v="1.3521915868446392"/>
    <n v="1.2502460500405334E-4"/>
    <n v="5.8678020309851317E-9"/>
    <n v="0.98247991434802862"/>
    <n v="121.21567883231451"/>
    <n v="1.3114568754812794"/>
    <n v="9.0828177712548613E-2"/>
    <n v="1.082775816724088"/>
    <n v="1.1625459933157104E-3"/>
    <n v="0.84287245964352264"/>
    <n v="1.0589382823201208"/>
    <n v="0.45975045373958029"/>
    <n v="2.0329745172239653"/>
    <n v="1.3451774701024022"/>
    <n v="1.3451774701024022"/>
    <n v="1.8256079213159893E-25"/>
    <n v="0.84997246123143722"/>
  </r>
  <r>
    <x v="1203"/>
    <x v="656"/>
    <x v="1"/>
    <x v="0"/>
    <n v="197"/>
    <x v="0"/>
    <n v="1419"/>
    <n v="4"/>
    <x v="0"/>
    <n v="5"/>
    <n v="3.5133253118569611E-3"/>
    <n v="1.109813860137526"/>
    <n v="0.92827887738015735"/>
    <n v="6645.9919042112251"/>
    <n v="1.174343307144329"/>
    <n v="19.337350050630906"/>
    <n v="1.009134198056997"/>
    <n v="100000"/>
    <n v="100000"/>
    <n v="1.0554727147155327"/>
    <n v="2.0255316353131091E-3"/>
    <n v="0.78693131744553202"/>
    <n v="100000"/>
    <n v="0.74821441423136115"/>
    <n v="1584.2788766746512"/>
    <n v="2.3434575021038109"/>
    <n v="0.82937483161415748"/>
    <n v="0.55409281125616028"/>
    <n v="0.75366470944554997"/>
    <n v="0.74512544493986843"/>
    <n v="0.74512544493986843"/>
    <n v="100000"/>
    <n v="0.86361149879571208"/>
  </r>
  <r>
    <x v="1457"/>
    <x v="1344"/>
    <x v="2"/>
    <x v="1"/>
    <n v="300"/>
    <x v="0"/>
    <n v="1419"/>
    <n v="2"/>
    <x v="0"/>
    <n v="5"/>
    <n v="6.7706967885082826E-94"/>
    <n v="1"/>
    <n v="0.82197437972325638"/>
    <n v="31.483921082430651"/>
    <n v="1.4762328536761997"/>
    <n v="2053.1387525487326"/>
    <n v="1.6183092563242993"/>
    <n v="100000"/>
    <n v="100000"/>
    <n v="1.0467493800539738"/>
    <n v="4.7270283165340175E-6"/>
    <n v="0.68188898265856279"/>
    <n v="100000"/>
    <n v="0.9800636609755895"/>
    <n v="9.874539330985968E-2"/>
    <n v="0.83595323407771494"/>
    <n v="0.96488410221817378"/>
    <n v="0.40811326765056338"/>
    <n v="0.19429359873217331"/>
    <n v="0.64240581410612607"/>
    <n v="0.64240581410612607"/>
    <n v="100000"/>
    <n v="0.91316771669532792"/>
  </r>
  <r>
    <x v="984"/>
    <x v="714"/>
    <x v="1"/>
    <x v="2"/>
    <n v="25"/>
    <x v="0"/>
    <n v="1419"/>
    <n v="2"/>
    <x v="0"/>
    <n v="5"/>
    <n v="1.4818125544353472E-47"/>
    <n v="2.6163145486247998"/>
    <n v="0.65331230641648641"/>
    <n v="1845.8589431835767"/>
    <n v="1.1749335668455114"/>
    <n v="0.15807273559776533"/>
    <n v="0.78923772972929063"/>
    <n v="100000"/>
    <n v="100000"/>
    <n v="0.98872037475839747"/>
    <n v="4.5519480262804189E-3"/>
    <n v="0.83502753217467873"/>
    <n v="100000"/>
    <n v="0.95511096025432629"/>
    <n v="152.86675608008346"/>
    <n v="1.0006694362870754"/>
    <n v="0.94369180972548861"/>
    <n v="0.70689957525117708"/>
    <n v="0.56688432976943226"/>
    <n v="0.77716002300955123"/>
    <n v="0.77716002300955123"/>
    <n v="100000"/>
    <n v="0.89127817106876028"/>
  </r>
  <r>
    <x v="752"/>
    <x v="1806"/>
    <x v="1"/>
    <x v="0"/>
    <n v="127"/>
    <x v="1"/>
    <n v="1419"/>
    <n v="2"/>
    <x v="0"/>
    <n v="5"/>
    <n v="2.1462464660287102E-59"/>
    <n v="1"/>
    <n v="0.75291721309147408"/>
    <n v="1.9428486628782248E-3"/>
    <n v="0.76238829033332467"/>
    <n v="7.5439081647690417E-4"/>
    <n v="0.57080816823277036"/>
    <n v="291.77997267662812"/>
    <n v="100000"/>
    <n v="0.79467203650284912"/>
    <n v="1.6324307897027025E-2"/>
    <n v="0.67557180152765728"/>
    <n v="8385.8412735524689"/>
    <n v="0.89706893575984215"/>
    <n v="17.908939471539867"/>
    <n v="1.0782172896927993"/>
    <n v="0.71977700276017087"/>
    <n v="0.75291721309147408"/>
    <n v="0.20994703381626706"/>
    <n v="0.59434221855655278"/>
    <n v="0.59434221855655278"/>
    <n v="0.16572922452573469"/>
    <n v="0.68493818834446829"/>
  </r>
  <r>
    <x v="1056"/>
    <x v="835"/>
    <x v="1"/>
    <x v="0"/>
    <n v="126"/>
    <x v="1"/>
    <n v="1419"/>
    <n v="2"/>
    <x v="0"/>
    <n v="5"/>
    <n v="2.6572306294691328E-48"/>
    <n v="0.96895865729351349"/>
    <n v="0.82762096594802115"/>
    <n v="9.1270624084750629E-6"/>
    <n v="0.77923258896563208"/>
    <n v="9.4010552691339792E-3"/>
    <n v="0.77867582441608152"/>
    <n v="1.8456292683675544E-21"/>
    <n v="2.2954905797272267E-17"/>
    <n v="1.1112255175813042"/>
    <n v="8.552485527293683E-3"/>
    <n v="1.0136916335566437"/>
    <n v="1.2970439395516647E-12"/>
    <n v="1.1176637225278652"/>
    <n v="1.5590453913103997E-4"/>
    <n v="0.69655173905023837"/>
    <n v="1.0721236130337592"/>
    <n v="0.9689586572935136"/>
    <n v="1.0320357762148396"/>
    <n v="1.1249340868175541"/>
    <n v="1.1249340868175541"/>
    <n v="5.1023849557481159E-33"/>
    <n v="1.0274672613871034"/>
  </r>
  <r>
    <x v="2083"/>
    <x v="930"/>
    <x v="2"/>
    <x v="1"/>
    <n v="300"/>
    <x v="0"/>
    <n v="1419"/>
    <n v="3"/>
    <x v="0"/>
    <n v="5"/>
    <n v="4.179586916482164E-26"/>
    <n v="3.6327865557528094"/>
    <n v="0.34498649763724798"/>
    <n v="43.521279395930051"/>
    <n v="1.4005593971261874"/>
    <n v="1.4725564912731357"/>
    <n v="1.0085080129651052"/>
    <n v="38.254071536258024"/>
    <n v="0.85107927469003086"/>
    <n v="1.0567696465611589"/>
    <n v="30.523595271921678"/>
    <n v="1.2618131874811067"/>
    <n v="0.57796035651862332"/>
    <n v="0.95930087100005368"/>
    <n v="1.5208205123966154"/>
    <n v="0.80848427672457368"/>
    <n v="0.93396506041711269"/>
    <n v="0.50801210649731365"/>
    <n v="0.67909109492663688"/>
    <n v="0.99528116883353357"/>
    <n v="0.99528116883353357"/>
    <n v="4.7911278210116944E-9"/>
    <n v="0.8202815001301017"/>
  </r>
  <r>
    <x v="1148"/>
    <x v="818"/>
    <x v="0"/>
    <x v="2"/>
    <n v="135"/>
    <x v="1"/>
    <n v="1419"/>
    <n v="1"/>
    <x v="0"/>
    <n v="5"/>
    <n v="3.703456031511248E-77"/>
    <n v="1.2247224975404816"/>
    <n v="0.78938588230196882"/>
    <n v="100000"/>
    <n v="0.94859197819015406"/>
    <n v="100000"/>
    <n v="0.97896395547802406"/>
    <n v="100000"/>
    <n v="100000"/>
    <n v="0.97800271761514534"/>
    <n v="8.633982759132465E-2"/>
    <n v="0.86087979361661648"/>
    <n v="100000"/>
    <n v="0.93672694808198564"/>
    <n v="100000"/>
    <n v="0.99792057653654276"/>
    <n v="0.96422340634115822"/>
    <n v="0.76316141706527929"/>
    <n v="0.14824442352716727"/>
    <n v="0.76406438921802489"/>
    <n v="0.76406438921802489"/>
    <n v="100000"/>
    <n v="0.86317088996456204"/>
  </r>
  <r>
    <x v="668"/>
    <x v="1103"/>
    <x v="2"/>
    <x v="1"/>
    <n v="300"/>
    <x v="0"/>
    <n v="1419"/>
    <n v="3"/>
    <x v="0"/>
    <n v="5"/>
    <n v="100000"/>
    <n v="1.2082825848358283"/>
    <n v="0.65331230641648641"/>
    <n v="1.632430789702707E-2"/>
    <n v="1.0178661776246789"/>
    <n v="36.408417576146917"/>
    <n v="1.0759560637048369"/>
    <n v="103.06913740575979"/>
    <n v="0.1737565669249406"/>
    <n v="1.0382965526903682"/>
    <n v="16.292420505430414"/>
    <n v="0.86056702145934361"/>
    <n v="0.29235104204263668"/>
    <n v="1.1159300167928583"/>
    <n v="21596.79061513234"/>
    <n v="1.0746275687539955"/>
    <n v="1.0210783758026951"/>
    <n v="0.71813335211457241"/>
    <n v="0.82762096594802115"/>
    <n v="0.926966671936023"/>
    <n v="0.926966671936023"/>
    <n v="100000"/>
    <n v="1.0276583283439593"/>
  </r>
  <r>
    <x v="1548"/>
    <x v="1807"/>
    <x v="1"/>
    <x v="1"/>
    <n v="44"/>
    <x v="1"/>
    <n v="1419"/>
    <n v="0"/>
    <x v="0"/>
    <n v="5"/>
    <n v="100000"/>
    <n v="0.30651150120098131"/>
    <n v="1"/>
    <n v="100000"/>
    <n v="0.65823341726471041"/>
    <n v="100000"/>
    <n v="1.4663120953315467"/>
    <n v="100000"/>
    <n v="100000"/>
    <n v="0.994064750707218"/>
    <n v="1.7709401397303657E-6"/>
    <n v="0.61236658050739756"/>
    <n v="143.52367440151352"/>
    <n v="0.796786764958897"/>
    <n v="100000"/>
    <n v="1.9654363578151031"/>
    <n v="0.99842457561924614"/>
    <n v="1"/>
    <n v="1.6048013829762589"/>
    <n v="1.0966224980897512"/>
    <n v="1.0966224980897512"/>
    <n v="100000"/>
    <n v="1.0068255329760492"/>
  </r>
  <r>
    <x v="1322"/>
    <x v="580"/>
    <x v="2"/>
    <x v="3"/>
    <n v="300"/>
    <x v="1"/>
    <n v="1419"/>
    <n v="2"/>
    <x v="1"/>
    <n v="5"/>
    <n v="2.2860833993239545E-85"/>
    <n v="1.2455872965883377"/>
    <n v="0.91900447637918103"/>
    <n v="2.0646682602049305E-3"/>
    <n v="0.844068896506599"/>
    <n v="4.8116290869217133"/>
    <n v="0.83141285083330885"/>
    <n v="5.2208144525007256E-6"/>
    <n v="3.6188890248788601E-7"/>
    <n v="0.89683514374320827"/>
    <n v="2.9982707754140177"/>
    <n v="0.99234208637177101"/>
    <n v="3.0507025048044742E-5"/>
    <n v="0.90549864000361491"/>
    <n v="82.887323960577632"/>
    <n v="0.81667099275458965"/>
    <n v="0.91784215989056306"/>
    <n v="1.0609078459329033"/>
    <n v="0.91900447637918103"/>
    <n v="0.98516102050982679"/>
    <n v="0.98516102050982679"/>
    <n v="6.4116776439043612E-18"/>
    <n v="0.89416499959230289"/>
  </r>
  <r>
    <x v="1951"/>
    <x v="1441"/>
    <x v="2"/>
    <x v="1"/>
    <n v="300"/>
    <x v="1"/>
    <n v="1419"/>
    <n v="3"/>
    <x v="0"/>
    <n v="5"/>
    <n v="100000"/>
    <n v="1.6048013829762589"/>
    <n v="1"/>
    <n v="1.5631151856419668E-8"/>
    <n v="0.80718191642183168"/>
    <n v="8.8264710397267226E-3"/>
    <n v="0.81467447177454844"/>
    <n v="4.8381974895906326E-24"/>
    <n v="2.2654806702698612E-21"/>
    <n v="0.74669137897576876"/>
    <n v="0.24195585181123766"/>
    <n v="0.98128061170950953"/>
    <n v="2.768183425275441E-14"/>
    <n v="0.84064041879935147"/>
    <n v="1.1181440202588126E-2"/>
    <n v="0.76488228460177132"/>
    <n v="0.7475941712851073"/>
    <n v="1.2668075556201339"/>
    <n v="0.49189008102546411"/>
    <n v="0.91513150749104155"/>
    <n v="0.91513150749104155"/>
    <n v="5.834490551682155E-21"/>
    <n v="0.84947781572919168"/>
  </r>
  <r>
    <x v="1095"/>
    <x v="943"/>
    <x v="1"/>
    <x v="2"/>
    <n v="222"/>
    <x v="1"/>
    <n v="1272"/>
    <n v="4"/>
    <x v="0"/>
    <n v="5"/>
    <n v="1.4681290172723833E-41"/>
    <n v="1.1518085201758832"/>
    <n v="0.89942464807592404"/>
    <n v="100000"/>
    <n v="1.502796107330435"/>
    <n v="100000"/>
    <n v="1.7778692558180229"/>
    <n v="100000"/>
    <n v="100000"/>
    <n v="1.0829088049267701"/>
    <n v="1.1120189361896655E-6"/>
    <n v="0.73785440217669274"/>
    <n v="2.5960732112388905"/>
    <n v="0.88387347925219761"/>
    <n v="794.72806536886958"/>
    <n v="1.4904384976262637"/>
    <n v="0.98327565322138555"/>
    <n v="0.72760278841459547"/>
    <n v="5.5170144455356625E-2"/>
    <n v="0.61424313464990288"/>
    <n v="0.61424313464990288"/>
    <n v="13904.947624579207"/>
    <n v="0.95262414386877103"/>
  </r>
  <r>
    <x v="2324"/>
    <x v="1808"/>
    <x v="1"/>
    <x v="1"/>
    <n v="237"/>
    <x v="1"/>
    <n v="1272"/>
    <n v="3"/>
    <x v="0"/>
    <n v="5"/>
    <n v="2.0697643586051461E-105"/>
    <n v="1"/>
    <n v="1.5280615937840571"/>
    <n v="0.38519714916775516"/>
    <n v="1.155568828206081"/>
    <n v="0.22672895630607545"/>
    <n v="1.115398925021281"/>
    <n v="9.1553679820893384E-4"/>
    <n v="9.2627409149948345"/>
    <n v="0.99660552562483151"/>
    <n v="4.3594258895242528E-4"/>
    <n v="0.86437376961761769"/>
    <n v="9.3193757883752074E-7"/>
    <n v="0.90931066022136475"/>
    <n v="2550.3860019234407"/>
    <n v="1.7022097717906481"/>
    <n v="0.99436261668447834"/>
    <n v="0.28027051982381157"/>
    <n v="0.38519714916775516"/>
    <n v="0.91222677167299149"/>
    <n v="0.91222677167299149"/>
    <n v="8.6850765084953717E-13"/>
    <n v="0.91217355578365278"/>
  </r>
  <r>
    <x v="1078"/>
    <x v="1343"/>
    <x v="1"/>
    <x v="0"/>
    <n v="44"/>
    <x v="0"/>
    <n v="1272"/>
    <n v="2"/>
    <x v="0"/>
    <n v="5"/>
    <n v="100000"/>
    <n v="0.92241328751249418"/>
    <n v="0.83383954625506784"/>
    <n v="100000"/>
    <n v="0.93732259248031558"/>
    <n v="11478.034864732419"/>
    <n v="1.4217450556776388"/>
    <n v="100000"/>
    <n v="100000"/>
    <n v="1.1173714814727653"/>
    <n v="1.5320587541246054E-3"/>
    <n v="0.88836844168278384"/>
    <n v="15227.482642890782"/>
    <n v="1.0196744129544413"/>
    <n v="39.435509496263343"/>
    <n v="1.4783255363527978"/>
    <n v="1.0335971320935722"/>
    <n v="1.326662867149758"/>
    <n v="1.0203956825997518"/>
    <n v="1.0779286359103846"/>
    <n v="1.0779286359103846"/>
    <n v="100000"/>
    <n v="1.0641984135272509"/>
  </r>
  <r>
    <x v="2075"/>
    <x v="1809"/>
    <x v="0"/>
    <x v="2"/>
    <n v="63"/>
    <x v="0"/>
    <n v="1272"/>
    <n v="2"/>
    <x v="0"/>
    <n v="5"/>
    <n v="100000"/>
    <n v="1"/>
    <n v="0.89942464807592404"/>
    <n v="3.7403163222367926E-2"/>
    <n v="0.647523624732944"/>
    <n v="3.2666182614727885E-3"/>
    <n v="0.9600620992039941"/>
    <n v="520.08902560061165"/>
    <n v="36098.262031849874"/>
    <n v="0.89620490939623587"/>
    <n v="4.4105526541128608"/>
    <n v="1.2581805465072888"/>
    <n v="100000"/>
    <n v="0.97105383266441625"/>
    <n v="2.5659797435184585E-4"/>
    <n v="0.88107624674382257"/>
    <n v="0.8847678365244096"/>
    <n v="1.5280615937840571"/>
    <n v="8.3311374876876929"/>
    <n v="1.8117743458430164"/>
    <n v="1.8117743458430164"/>
    <n v="100000"/>
    <n v="0.95479544656083082"/>
  </r>
  <r>
    <x v="2261"/>
    <x v="1114"/>
    <x v="0"/>
    <x v="0"/>
    <n v="77"/>
    <x v="0"/>
    <n v="1272"/>
    <n v="4"/>
    <x v="0"/>
    <n v="5"/>
    <n v="2.2565973786440306E-25"/>
    <n v="1"/>
    <n v="0.69528838889885747"/>
    <n v="100000"/>
    <n v="1.4660445056595295"/>
    <n v="18261.885888334637"/>
    <n v="1.2164091180513599"/>
    <n v="100000"/>
    <n v="100000"/>
    <n v="1.2726522149323065"/>
    <n v="6.023013818850307E-2"/>
    <n v="0.7197712157537336"/>
    <n v="66075.245209865156"/>
    <n v="1.0616217005201816"/>
    <n v="1147.0206000683677"/>
    <n v="1.077690295822668"/>
    <n v="1.0768816875884109"/>
    <n v="2.2495389288930427"/>
    <n v="0.31784297667389538"/>
    <n v="0.60235219270033125"/>
    <n v="0.60235219270033125"/>
    <n v="100000"/>
    <n v="0.97494637335338918"/>
  </r>
  <r>
    <x v="1823"/>
    <x v="1551"/>
    <x v="1"/>
    <x v="2"/>
    <n v="36"/>
    <x v="0"/>
    <n v="1272"/>
    <n v="2"/>
    <x v="0"/>
    <n v="5"/>
    <n v="2.4777762583426679E-16"/>
    <n v="1.2361478850785035"/>
    <n v="1"/>
    <n v="1214.3934341924735"/>
    <n v="0.79848561101154703"/>
    <n v="6.0988220803959362E-7"/>
    <n v="0.5150189477222098"/>
    <n v="23623.564769046283"/>
    <n v="100000"/>
    <n v="0.78462161226609417"/>
    <n v="1.8889101074258496"/>
    <n v="1.1518085201758832"/>
    <n v="100000"/>
    <n v="0.83386951432120304"/>
    <n v="7.9958724514805703E-5"/>
    <n v="0.38955213335604083"/>
    <n v="0.76019015985268357"/>
    <n v="1"/>
    <n v="1.3743762612275612"/>
    <n v="1.0385304309182894"/>
    <n v="1.0385304309182894"/>
    <n v="100000"/>
    <n v="0.80542408409592969"/>
  </r>
  <r>
    <x v="953"/>
    <x v="1345"/>
    <x v="1"/>
    <x v="0"/>
    <n v="116"/>
    <x v="1"/>
    <n v="1272"/>
    <n v="4"/>
    <x v="0"/>
    <n v="5"/>
    <n v="5.5249906132702844E-4"/>
    <n v="0.73903369423754151"/>
    <n v="0.97841288091393541"/>
    <n v="3.987979416578356E-3"/>
    <n v="0.83438817620732697"/>
    <n v="523.34206493155466"/>
    <n v="1.2529965953591775"/>
    <n v="0.40489899134887114"/>
    <n v="0.35080337005335388"/>
    <n v="0.93392137126624586"/>
    <n v="2.2054503966738893E-3"/>
    <n v="0.80629984319639203"/>
    <n v="0.54787622608547792"/>
    <n v="0.90562124349626894"/>
    <n v="185.31532313464754"/>
    <n v="1.4562006922681519"/>
    <n v="0.91981849028845786"/>
    <n v="1.054429645119356"/>
    <n v="0.62452450806796622"/>
    <n v="0.89305399492301363"/>
    <n v="0.89305399492301363"/>
    <n v="37.322196694282098"/>
    <n v="0.94171109634312988"/>
  </r>
  <r>
    <x v="2194"/>
    <x v="1172"/>
    <x v="0"/>
    <x v="0"/>
    <n v="137"/>
    <x v="0"/>
    <n v="1272"/>
    <n v="2"/>
    <x v="0"/>
    <n v="5"/>
    <n v="1985.1595057897532"/>
    <n v="1.4146881115142951"/>
    <n v="1.1225875842365955"/>
    <n v="1.925667627847456"/>
    <n v="0.88171540032632412"/>
    <n v="6.8707462670637023"/>
    <n v="1.4906626896271047"/>
    <n v="5841.4087598126089"/>
    <n v="5.5525711740255772E-2"/>
    <n v="0.94168610567627475"/>
    <n v="15311.563961345477"/>
    <n v="1.889530099156969"/>
    <n v="16538.636777724616"/>
    <n v="1.2961861557033934"/>
    <n v="0.18341572156771246"/>
    <n v="0.44367335835888105"/>
    <n v="1.2471556201554514"/>
    <n v="1.7827940384899905"/>
    <n v="0.24022439382588506"/>
    <n v="0.96070559209646744"/>
    <n v="0.96070559209646744"/>
    <n v="21661.087504806197"/>
    <n v="1.2039142018456552"/>
  </r>
  <r>
    <x v="1204"/>
    <x v="580"/>
    <x v="1"/>
    <x v="4"/>
    <n v="151"/>
    <x v="1"/>
    <n v="1272"/>
    <n v="3"/>
    <x v="1"/>
    <n v="5"/>
    <n v="100000"/>
    <n v="1.3224083019605171"/>
    <n v="0.99040991733630668"/>
    <n v="5.7649409880884857E-4"/>
    <n v="0.9479555097851402"/>
    <n v="2.7505975577975641"/>
    <n v="0.92388334145800288"/>
    <n v="2.7576341499932474E-14"/>
    <n v="2.0424057435135293E-17"/>
    <n v="1.0017941379135855"/>
    <n v="490.87122287064068"/>
    <n v="1.1418733508210304"/>
    <n v="4.1957023624423404E-13"/>
    <n v="1.0278460746452764"/>
    <n v="114.00846810661513"/>
    <n v="1.1049057310115156"/>
    <n v="1.0238447709349556"/>
    <n v="1.054429645119356"/>
    <n v="2.1001315801903608"/>
    <n v="1.1053588131023453"/>
    <n v="1.1053588131023453"/>
    <n v="7.0598541365103705E-13"/>
    <n v="1.0269696546893774"/>
  </r>
  <r>
    <x v="1946"/>
    <x v="765"/>
    <x v="1"/>
    <x v="1"/>
    <n v="121"/>
    <x v="1"/>
    <n v="1272"/>
    <n v="3"/>
    <x v="0"/>
    <n v="5"/>
    <n v="83.316462095731552"/>
    <n v="0.71350257666435934"/>
    <n v="1.0656660470780219"/>
    <n v="17.842249830386727"/>
    <n v="0.93813561798553835"/>
    <n v="3.4870186254121638E-2"/>
    <n v="1.1027303120591274"/>
    <n v="1.2829233322142658E-6"/>
    <n v="1.4335526824518202E-4"/>
    <n v="0.96141238650216487"/>
    <n v="0.2566449829301799"/>
    <n v="0.98467721391705287"/>
    <n v="8.6856068428588431E-12"/>
    <n v="0.88490944267361782"/>
    <n v="8278.4860347429021"/>
    <n v="1.1182194451297394"/>
    <n v="0.95765667845597424"/>
    <n v="1.607296935783336"/>
    <n v="1.4935700051148164"/>
    <n v="0.94044843257855348"/>
    <n v="0.94044843257855348"/>
    <n v="1.1061255887837243E-4"/>
    <n v="0.97390838111283928"/>
  </r>
  <r>
    <x v="1014"/>
    <x v="1505"/>
    <x v="0"/>
    <x v="0"/>
    <n v="288"/>
    <x v="0"/>
    <n v="1909"/>
    <n v="3"/>
    <x v="0"/>
    <n v="5"/>
    <n v="100000"/>
    <n v="0.47597550370057606"/>
    <n v="1.088547723881695"/>
    <n v="2.1009484568539354"/>
    <n v="0.75764142602834839"/>
    <n v="3.4220659390658326"/>
    <n v="1.2039372435396478"/>
    <n v="100000"/>
    <n v="38.409741453684347"/>
    <n v="0.87240320274350935"/>
    <n v="100000"/>
    <n v="0.83290817232648118"/>
    <n v="100000"/>
    <n v="0.85173563516358264"/>
    <n v="0.41909587963674194"/>
    <n v="0.76902459740718121"/>
    <n v="0.88790699416330765"/>
    <n v="1.6994042998111312"/>
    <n v="44.557874238811941"/>
    <n v="2.031776808171331"/>
    <n v="2.031776808171331"/>
    <n v="100000"/>
    <n v="0.85284308022819821"/>
  </r>
  <r>
    <x v="2053"/>
    <x v="540"/>
    <x v="2"/>
    <x v="1"/>
    <n v="300"/>
    <x v="0"/>
    <n v="1909"/>
    <n v="5"/>
    <x v="0"/>
    <n v="5"/>
    <n v="292.73711855802668"/>
    <n v="1.0488821730623854"/>
    <n v="0.8666024002048297"/>
    <n v="1.8153352946289312E-2"/>
    <n v="0.71112656187404677"/>
    <n v="4.3906399897331685"/>
    <n v="1.5283436277150826"/>
    <n v="2.9919373356586511E-12"/>
    <n v="1.3136519712718595E-11"/>
    <n v="0.8955906513816343"/>
    <n v="5.1873355610935715E-2"/>
    <n v="0.94153627694886999"/>
    <n v="4.1835717694896401E-4"/>
    <n v="0.96134235102161403"/>
    <n v="3.9395663388024895E-7"/>
    <n v="0.94621660761105131"/>
    <n v="0.89832607270970832"/>
    <n v="1.2695023839168227"/>
    <n v="1.5365274996190053"/>
    <n v="1.1371661489467575"/>
    <n v="1.1371661489467575"/>
    <n v="2.5594484009268324E-19"/>
    <n v="0.92756012331506266"/>
  </r>
  <r>
    <x v="1257"/>
    <x v="604"/>
    <x v="2"/>
    <x v="1"/>
    <n v="300"/>
    <x v="1"/>
    <n v="1909"/>
    <n v="4"/>
    <x v="0"/>
    <n v="5"/>
    <n v="100000"/>
    <n v="0.87405762381722474"/>
    <n v="0.7455058425697888"/>
    <n v="2.9171895315578396E-3"/>
    <n v="0.85388220041078389"/>
    <n v="0.76397672975301389"/>
    <n v="1.5415019873947071"/>
    <n v="2.2136028068287998E-18"/>
    <n v="3.5746482042089632E-19"/>
    <n v="0.87681132387890415"/>
    <n v="8.1056203570978909"/>
    <n v="0.9352873813181708"/>
    <n v="4.494761665838242E-5"/>
    <n v="0.95613282216274464"/>
    <n v="1.6882174389499303E-11"/>
    <n v="0.48970381141179642"/>
    <n v="0.86592396068608402"/>
    <n v="3.5703608412591383"/>
    <n v="61.049945490652355"/>
    <n v="1.8546123781818138"/>
    <n v="1.8546123781818138"/>
    <n v="4.2257492438047453E-17"/>
    <n v="0.8874858240077359"/>
  </r>
  <r>
    <x v="1886"/>
    <x v="396"/>
    <x v="0"/>
    <x v="1"/>
    <n v="142"/>
    <x v="0"/>
    <n v="1909"/>
    <n v="1"/>
    <x v="0"/>
    <n v="5"/>
    <n v="100000"/>
    <n v="1.1357198360268663"/>
    <n v="1.3746053430273855"/>
    <n v="2.5973715724077526"/>
    <n v="0.70180849747448748"/>
    <n v="4445.2882767186911"/>
    <n v="0.80035778125965773"/>
    <n v="2071.4414570938488"/>
    <n v="7.7163688047104669E-6"/>
    <n v="0.69185103915495116"/>
    <n v="60389.266831486122"/>
    <n v="1.0190578008129128"/>
    <n v="5048.6020727270798"/>
    <n v="0.82229682884931332"/>
    <n v="0.15796738889350329"/>
    <n v="1.2887200764590692"/>
    <n v="0.79856107001322485"/>
    <n v="4.907837088930564"/>
    <n v="37.603607878200577"/>
    <n v="1.4909376572848692"/>
    <n v="1.4909376572848692"/>
    <n v="100000"/>
    <n v="0.9390794711614906"/>
  </r>
  <r>
    <x v="1211"/>
    <x v="847"/>
    <x v="1"/>
    <x v="0"/>
    <n v="231"/>
    <x v="0"/>
    <n v="1909"/>
    <n v="3"/>
    <x v="0"/>
    <n v="5"/>
    <n v="1.2043942405574395E-4"/>
    <n v="2.8328201284105829"/>
    <n v="1.6830983715786143"/>
    <n v="100000"/>
    <n v="3.0487712284389614"/>
    <n v="0.91688545501301066"/>
    <n v="0.45008938126440928"/>
    <n v="100000"/>
    <n v="100000"/>
    <n v="1.4181632686174217"/>
    <n v="2930.9764594163635"/>
    <n v="1.6744659457754709"/>
    <n v="100000"/>
    <n v="1.1778693187176037"/>
    <n v="100000"/>
    <n v="1.7537536887281366"/>
    <n v="1.2609755299427445"/>
    <n v="1.4149453509192624"/>
    <n v="1.4149453509192624"/>
    <n v="1.0906487768265556"/>
    <n v="1.0906487768265556"/>
    <n v="100000"/>
    <n v="0.99220800817865795"/>
  </r>
  <r>
    <x v="1857"/>
    <x v="1810"/>
    <x v="0"/>
    <x v="0"/>
    <n v="163"/>
    <x v="0"/>
    <n v="1909"/>
    <n v="2"/>
    <x v="0"/>
    <n v="5"/>
    <n v="100000"/>
    <n v="0.5292293785109583"/>
    <n v="0.72748153138822591"/>
    <n v="3.5703608412591405"/>
    <n v="1.3794734271911204"/>
    <n v="3.5410389967460605E-2"/>
    <n v="0.69161043265500122"/>
    <n v="100000"/>
    <n v="100000"/>
    <n v="1.2436064457683718"/>
    <n v="5.7541231457634323"/>
    <n v="0.64983286536415974"/>
    <n v="94277.703645286034"/>
    <n v="1.0008769371088724"/>
    <n v="0.4513931152690237"/>
    <n v="0.68504906550215083"/>
    <n v="1.0257800354184805"/>
    <n v="1.8895398490794364"/>
    <n v="7.9096484206039621"/>
    <n v="1.2317047269058419"/>
    <n v="1.2317047269058419"/>
    <n v="10166.297210673594"/>
    <n v="1.0853336500950308"/>
  </r>
  <r>
    <x v="1484"/>
    <x v="799"/>
    <x v="1"/>
    <x v="1"/>
    <n v="123"/>
    <x v="0"/>
    <n v="1909"/>
    <n v="4"/>
    <x v="0"/>
    <n v="5"/>
    <n v="100000"/>
    <n v="1.8400991286654789"/>
    <n v="1.3746053430273855"/>
    <n v="100000"/>
    <n v="1.3495646207449168"/>
    <n v="13.802848722137577"/>
    <n v="0.78786833995630168"/>
    <n v="100000"/>
    <n v="100000"/>
    <n v="1.4080817366118674"/>
    <n v="46.735959958645537"/>
    <n v="1.1381492340188055"/>
    <n v="100000"/>
    <n v="1.2638631371703899"/>
    <n v="66790.721117139779"/>
    <n v="1.761516203553674"/>
    <n v="0.90643681049893987"/>
    <n v="0.22655268012301713"/>
    <n v="1.5694670625223586"/>
    <n v="0.69131360703879086"/>
    <n v="0.69131360703879086"/>
    <n v="100000"/>
    <n v="0.81599416337075703"/>
  </r>
  <r>
    <x v="1043"/>
    <x v="49"/>
    <x v="2"/>
    <x v="1"/>
    <n v="300"/>
    <x v="0"/>
    <n v="1909"/>
    <n v="4"/>
    <x v="0"/>
    <n v="5"/>
    <n v="100000"/>
    <n v="1.0465011700383713"/>
    <n v="0.38500459873479104"/>
    <n v="2599.9874699862571"/>
    <n v="1.3157355427046553"/>
    <n v="14.609769900563139"/>
    <n v="1.8151783550947376"/>
    <n v="100000"/>
    <n v="100000"/>
    <n v="1.0173052268942759"/>
    <n v="100000"/>
    <n v="1.0264343360520567"/>
    <n v="100000"/>
    <n v="1.0490122574424008"/>
    <n v="1891.4428662558034"/>
    <n v="1.9014478845125449"/>
    <n v="1.1328842174726914"/>
    <n v="1.8895398490794364"/>
    <n v="39.71158096597847"/>
    <n v="1.8353658033679201"/>
    <n v="1.8353658033679201"/>
    <n v="100000"/>
    <n v="1.0452314328262924"/>
  </r>
  <r>
    <x v="566"/>
    <x v="580"/>
    <x v="0"/>
    <x v="1"/>
    <n v="109"/>
    <x v="1"/>
    <n v="1909"/>
    <n v="2"/>
    <x v="1"/>
    <n v="5"/>
    <n v="4.7708195220855039E-105"/>
    <n v="2.0109019109258952"/>
    <n v="0.77420648331104869"/>
    <n v="320.05728647309957"/>
    <n v="1.0718828832296046"/>
    <n v="67.50826264887489"/>
    <n v="0.89954633851361976"/>
    <n v="2.1050524253449053E-4"/>
    <n v="1.3557208877427884"/>
    <n v="1.0603300687161166"/>
    <n v="2.3000416342772509E-6"/>
    <n v="0.8675514324635164"/>
    <n v="3.3123226002938508E-14"/>
    <n v="0.77082144276402453"/>
    <n v="100000"/>
    <n v="2.8568850618495358"/>
    <n v="0.92516613574248041"/>
    <n v="0.28694683240353075"/>
    <n v="0.15344445000563908"/>
    <n v="0.622253788104283"/>
    <n v="0.622253788104283"/>
    <n v="4.8902590923718561E-21"/>
    <n v="0.85442799860825247"/>
  </r>
  <r>
    <x v="1027"/>
    <x v="694"/>
    <x v="1"/>
    <x v="1"/>
    <n v="86"/>
    <x v="0"/>
    <n v="1909"/>
    <n v="5"/>
    <x v="0"/>
    <n v="5"/>
    <n v="5.6940638731146002E-99"/>
    <n v="1.5054192465914811"/>
    <n v="1.7253476586596277"/>
    <n v="1.8300696685943267E-5"/>
    <n v="1.2052709489948503"/>
    <n v="1.4238426600979979E-8"/>
    <n v="0.6054063027207135"/>
    <n v="2.949406714505781E-5"/>
    <n v="1.6727281232377756E-2"/>
    <n v="1.2798265348147557"/>
    <n v="100000"/>
    <n v="1.5732184809970811"/>
    <n v="100000"/>
    <n v="1.4194646073106756"/>
    <n v="2.6709996252257102E-7"/>
    <n v="0.60693105679128456"/>
    <n v="1.2511714070113691"/>
    <n v="1.5054192465914811"/>
    <n v="4.4813689611227909"/>
    <n v="1.3590739808903518"/>
    <n v="1.3590739808903518"/>
    <n v="1.6371056089428506E-21"/>
    <n v="1.1022632398414354"/>
  </r>
  <r>
    <x v="511"/>
    <x v="562"/>
    <x v="0"/>
    <x v="2"/>
    <n v="253"/>
    <x v="0"/>
    <n v="1580"/>
    <n v="1"/>
    <x v="0"/>
    <n v="5"/>
    <n v="100000"/>
    <n v="0.76074159508531136"/>
    <n v="1"/>
    <n v="15.639623974980205"/>
    <n v="1.0212076343034362"/>
    <n v="5.0813497396305642"/>
    <n v="0.95056636965490238"/>
    <n v="100000"/>
    <n v="27152.672882597079"/>
    <n v="0.84480025495246369"/>
    <n v="442.35617555255487"/>
    <n v="1.1336665476035168"/>
    <n v="100000"/>
    <n v="0.96344162121744248"/>
    <n v="0.52034187538567345"/>
    <n v="0.74536036052983889"/>
    <n v="0.85393626600545258"/>
    <n v="0.9700723570356885"/>
    <n v="1.507107585628378"/>
    <n v="1.0473738096428427"/>
    <n v="1.0473738096428427"/>
    <n v="100000"/>
    <n v="0.88141021901723338"/>
  </r>
  <r>
    <x v="892"/>
    <x v="708"/>
    <x v="2"/>
    <x v="1"/>
    <n v="300"/>
    <x v="1"/>
    <n v="1580"/>
    <n v="4"/>
    <x v="0"/>
    <n v="5"/>
    <n v="100000"/>
    <n v="0.93266809371479764"/>
    <n v="0.74619769597131369"/>
    <n v="1.5768225292420524"/>
    <n v="1.0986541282790105"/>
    <n v="19.122819362324421"/>
    <n v="0.89710261365561805"/>
    <n v="2.9247533598713604E-8"/>
    <n v="1.7339178201391443E-9"/>
    <n v="1.065350567188847"/>
    <n v="0.88208170762514981"/>
    <n v="0.72146635283887639"/>
    <n v="6.1808248561679926E-6"/>
    <n v="1.0305083127182391"/>
    <n v="3.0009585358059935E-3"/>
    <n v="1.0233399988995191"/>
    <n v="1.0904328264214638"/>
    <n v="0.90702230664490358"/>
    <n v="3.078948785422996"/>
    <n v="1.1157548556913541"/>
    <n v="1.1157548556913541"/>
    <n v="2.5856202850283428E-11"/>
    <n v="1.0942404146820748"/>
  </r>
  <r>
    <x v="2093"/>
    <x v="955"/>
    <x v="1"/>
    <x v="0"/>
    <n v="80"/>
    <x v="0"/>
    <n v="1580"/>
    <n v="4"/>
    <x v="0"/>
    <n v="5"/>
    <n v="100000"/>
    <n v="1.1766213382760791"/>
    <n v="1.20428057197589"/>
    <n v="5.9841699862320379"/>
    <n v="0.9832992340427914"/>
    <n v="0.52173878131161167"/>
    <n v="0.71396704696445412"/>
    <n v="1.0115207350615482E-5"/>
    <n v="2.8910653364386473E-7"/>
    <n v="1.0283027633718549"/>
    <n v="67.060033144817879"/>
    <n v="1.2450720403488849"/>
    <n v="3.4173112998292448E-9"/>
    <n v="1.0953776781472955"/>
    <n v="494.63668798150883"/>
    <n v="1.0332059437589296"/>
    <n v="1.0642502793754203"/>
    <n v="1.0973971805941047"/>
    <n v="1.023507336472697"/>
    <n v="1.1025087174526313"/>
    <n v="1.1025087174526313"/>
    <n v="3.5229116924889482E-2"/>
    <n v="1.1138966629303599"/>
  </r>
  <r>
    <x v="1254"/>
    <x v="877"/>
    <x v="1"/>
    <x v="2"/>
    <n v="287"/>
    <x v="1"/>
    <n v="1580"/>
    <n v="2"/>
    <x v="0"/>
    <n v="5"/>
    <n v="2.4895265317384013E-12"/>
    <n v="1"/>
    <n v="1.4843841909209141"/>
    <n v="8.7386461854732905E-3"/>
    <n v="0.90110060061963948"/>
    <n v="343.90214092823123"/>
    <n v="0.98287638466681693"/>
    <n v="1.6608824575813998E-36"/>
    <n v="1.7165355918040589E-33"/>
    <n v="1.1204824101869466"/>
    <n v="2.8135277679799187E-6"/>
    <n v="0.79045934979656052"/>
    <n v="6.1776458070484801E-32"/>
    <n v="0.95781401259242782"/>
    <n v="3.0766049730634884E-3"/>
    <n v="0.66332265876932428"/>
    <n v="1.0439658578472988"/>
    <n v="0.73318505765316633"/>
    <n v="0.29724032695781383"/>
    <n v="0.88900397565214828"/>
    <n v="0.88900397565214828"/>
    <n v="2.1372644128957346E-49"/>
    <n v="1.0710206542520062"/>
  </r>
  <r>
    <x v="1404"/>
    <x v="548"/>
    <x v="2"/>
    <x v="1"/>
    <n v="300"/>
    <x v="1"/>
    <n v="1580"/>
    <n v="1"/>
    <x v="0"/>
    <n v="5"/>
    <n v="6.4373406245194112E-113"/>
    <n v="0.76848569271519485"/>
    <n v="1.1407280132153426"/>
    <n v="39.91158635848322"/>
    <n v="0.79843784679917151"/>
    <n v="3.71918113599463E-2"/>
    <n v="0.91944509193593738"/>
    <n v="2.5886171275376665E-23"/>
    <n v="2.1483386472746927E-16"/>
    <n v="0.84352374003543595"/>
    <n v="3.2397966256216737E-6"/>
    <n v="0.62628072264857049"/>
    <n v="2.4584341803950848E-14"/>
    <n v="0.80900638080384357"/>
    <n v="2.6382153627278199E-11"/>
    <n v="0.93805300945903114"/>
    <n v="0.82258327476268245"/>
    <n v="0.76848569271519485"/>
    <n v="0.26802723870777245"/>
    <n v="0.72491160510379993"/>
    <n v="0.72491160510379993"/>
    <n v="9.2104919353596855E-53"/>
    <n v="0.77195849457982091"/>
  </r>
  <r>
    <x v="1088"/>
    <x v="785"/>
    <x v="1"/>
    <x v="2"/>
    <n v="171"/>
    <x v="1"/>
    <n v="1580"/>
    <n v="2"/>
    <x v="0"/>
    <n v="5"/>
    <n v="7.4059431353379421E-66"/>
    <n v="1.3012604001342229"/>
    <n v="0.87663315743542058"/>
    <n v="9.9684185013467711E-3"/>
    <n v="1.2361143656498417"/>
    <n v="7.2066196538204679"/>
    <n v="1.1057625231021431"/>
    <n v="1.2808419006571326E-10"/>
    <n v="7.0711357878836475E-12"/>
    <n v="1.132838395561679"/>
    <n v="2.5134760276487196"/>
    <n v="1.1945928490833015"/>
    <n v="9.9369367417992613E-5"/>
    <n v="1.1431149609319391"/>
    <n v="1.2930542280742175E-4"/>
    <n v="0.86651679323111119"/>
    <n v="1.1639920920975664"/>
    <n v="1.1407280132153426"/>
    <n v="0.10663608316109692"/>
    <n v="0.84379137581057695"/>
    <n v="0.84379137581057695"/>
    <n v="9.8742711810519772E-9"/>
    <n v="1.1877646318473181"/>
  </r>
  <r>
    <x v="1964"/>
    <x v="782"/>
    <x v="1"/>
    <x v="0"/>
    <n v="124"/>
    <x v="0"/>
    <n v="1580"/>
    <n v="1"/>
    <x v="0"/>
    <n v="5"/>
    <n v="100000"/>
    <n v="2.0734850055938523"/>
    <n v="1.1292327971205955"/>
    <n v="100000"/>
    <n v="1.4732131566574045"/>
    <n v="11.367623043079318"/>
    <n v="0.76571093535564483"/>
    <n v="100000"/>
    <n v="100000"/>
    <n v="0.70430140751664883"/>
    <n v="4.2993400684225378"/>
    <n v="1.3145068002859206"/>
    <n v="100000"/>
    <n v="1.2202272777363294"/>
    <n v="100000"/>
    <n v="0.82280927441603646"/>
    <n v="0.70659603613416722"/>
    <n v="1.2751667100928039"/>
    <n v="2.0734850055938523"/>
    <n v="1.3012604001342229"/>
    <n v="1.3012604001342229"/>
    <n v="100000"/>
    <n v="0.68399097469951198"/>
  </r>
  <r>
    <x v="1293"/>
    <x v="1747"/>
    <x v="3"/>
    <x v="1"/>
    <n v="300"/>
    <x v="1"/>
    <n v="1580"/>
    <n v="4"/>
    <x v="0"/>
    <n v="5"/>
    <n v="100000"/>
    <n v="0.83037127997446447"/>
    <n v="0.75667342203751731"/>
    <n v="1.743514170691118E-6"/>
    <n v="0.63146223629681375"/>
    <n v="7.3273818950232974E-5"/>
    <n v="0.7728085306230652"/>
    <n v="2.0024524898044037E-27"/>
    <n v="8.1707561995970042E-21"/>
    <n v="1.168595112828984"/>
    <n v="3.3446535714039896E-3"/>
    <n v="0.90593218767679717"/>
    <n v="4.3996943277296727E-19"/>
    <n v="1.1970571718597955"/>
    <n v="2.6104431204247869E-3"/>
    <n v="0.95613016703388409"/>
    <n v="1.1717509030910704"/>
    <n v="4.854955811237434"/>
    <n v="1.5114536886328365"/>
    <n v="1.1490830427082495"/>
    <n v="1.1490830427082495"/>
    <n v="1.3946507726439632E-28"/>
    <n v="1.2306839502599771"/>
  </r>
  <r>
    <x v="2188"/>
    <x v="884"/>
    <x v="8"/>
    <x v="0"/>
    <n v="223"/>
    <x v="1"/>
    <n v="1580"/>
    <n v="9"/>
    <x v="0"/>
    <n v="5"/>
    <n v="2.0770434548731045E-75"/>
    <n v="1.0448662521881702"/>
    <n v="0.8337469025635621"/>
    <n v="3554.1564048824707"/>
    <n v="1.1968648923487082"/>
    <n v="115.87820499081596"/>
    <n v="1.1598018578826406"/>
    <n v="100000"/>
    <n v="100000"/>
    <n v="0.88973058014427697"/>
    <n v="7.2066196538204679"/>
    <n v="1.0696151449102647"/>
    <n v="100000"/>
    <n v="0.96075069963699444"/>
    <n v="100000"/>
    <n v="1.2103484503654713"/>
    <n v="1.0000815112583701"/>
    <n v="0.54434360581958041"/>
    <n v="0.53756032876587689"/>
    <n v="0.92519936797650126"/>
    <n v="0.92519936797650126"/>
    <n v="100000"/>
    <n v="1.0823798356784808"/>
  </r>
  <r>
    <x v="1070"/>
    <x v="793"/>
    <x v="3"/>
    <x v="1"/>
    <n v="300"/>
    <x v="1"/>
    <n v="1580"/>
    <n v="3"/>
    <x v="0"/>
    <n v="5"/>
    <n v="9.6791185523103961E-64"/>
    <n v="0.83037127997446447"/>
    <n v="0.99287617433538877"/>
    <n v="2.5008334523690169E-3"/>
    <n v="1.1435678985007429"/>
    <n v="5.7782561647246245E-5"/>
    <n v="1.0710188778904954"/>
    <n v="4.7514685816954028E-14"/>
    <n v="6.87022310565101E-8"/>
    <n v="1.188290301322382"/>
    <n v="1.1969065121561305E-2"/>
    <n v="1.0380345010976899"/>
    <n v="1.4568805075029657E-9"/>
    <n v="1.0180017434515185"/>
    <n v="1.3041248162909519E-2"/>
    <n v="0.83672785037790953"/>
    <n v="1.1396411405184885"/>
    <n v="2.1336370404986416"/>
    <n v="1.3502253348329023"/>
    <n v="1.1671818369176183"/>
    <n v="1.1671818369176183"/>
    <n v="1.1617635645981944E-28"/>
    <n v="1.0502777094502467"/>
  </r>
  <r>
    <x v="1819"/>
    <x v="1560"/>
    <x v="1"/>
    <x v="2"/>
    <n v="142"/>
    <x v="0"/>
    <n v="1580"/>
    <n v="3"/>
    <x v="0"/>
    <n v="5"/>
    <n v="100000"/>
    <n v="1"/>
    <n v="1.0580510370269787"/>
    <n v="7.2174152741688374E-5"/>
    <n v="0.50450744648292312"/>
    <n v="0.14681655031788315"/>
    <n v="1.2717020615618695"/>
    <n v="5.5807350362073934E-13"/>
    <n v="1.0984260140602152E-12"/>
    <n v="0.79028889046629802"/>
    <n v="3.4605535832425227"/>
    <n v="2.0104417277929949"/>
    <n v="5.2091083239805643E-9"/>
    <n v="1.020275657055417"/>
    <n v="1.4843841909209141"/>
    <n v="0.7755387895056286"/>
    <n v="1.029390280893878"/>
    <n v="0.71278786415163997"/>
    <n v="7.624971398183753"/>
    <n v="2.1324497337027735"/>
    <n v="2.1324497337027735"/>
    <n v="3.6614423074371669"/>
    <n v="1.2001059843922661"/>
  </r>
  <r>
    <x v="1039"/>
    <x v="580"/>
    <x v="2"/>
    <x v="3"/>
    <n v="300"/>
    <x v="0"/>
    <n v="1580"/>
    <n v="5"/>
    <x v="1"/>
    <n v="5"/>
    <n v="100000"/>
    <n v="1.3688546372605339"/>
    <n v="0.79219419782613454"/>
    <n v="17744.770891623852"/>
    <n v="1.4414479801439777"/>
    <n v="730.3044766325678"/>
    <n v="1.085862378321002"/>
    <n v="100000"/>
    <n v="10693.976279955978"/>
    <n v="0.68527062411306483"/>
    <n v="35.703774456025116"/>
    <n v="0.85129924415578861"/>
    <n v="6677.3358289379903"/>
    <n v="0.71998031069244861"/>
    <n v="2.3533346759016553"/>
    <n v="0.84717700805158713"/>
    <n v="0.74357577274220066"/>
    <n v="0.7417210489715047"/>
    <n v="1.9710960204299841"/>
    <n v="0.96307279123375134"/>
    <n v="0.96307279123375134"/>
    <n v="100000"/>
    <n v="0.79226758704450595"/>
  </r>
  <r>
    <x v="2325"/>
    <x v="1532"/>
    <x v="0"/>
    <x v="0"/>
    <n v="252"/>
    <x v="0"/>
    <n v="2364"/>
    <n v="2"/>
    <x v="0"/>
    <n v="5"/>
    <n v="100000"/>
    <n v="0.86651771365387908"/>
    <n v="1"/>
    <n v="100000"/>
    <n v="1.2410964436142129"/>
    <n v="1720.1758761952051"/>
    <n v="2.3534323529895382"/>
    <n v="100000"/>
    <n v="100000"/>
    <n v="2.5554705051185511"/>
    <n v="173.78487466811734"/>
    <n v="1.3742200909804447"/>
    <n v="100000"/>
    <n v="2.004795134357332"/>
    <n v="100000"/>
    <n v="2.7237104527487332"/>
    <n v="2.5588518624703092"/>
    <n v="2.9286613882182744"/>
    <n v="3.6308055761295916"/>
    <n v="1.232488022815714"/>
    <n v="1.232488022815714"/>
    <n v="100000"/>
    <n v="2.5550470076768406"/>
  </r>
  <r>
    <x v="2242"/>
    <x v="1811"/>
    <x v="2"/>
    <x v="1"/>
    <n v="300"/>
    <x v="0"/>
    <n v="2364"/>
    <n v="2"/>
    <x v="0"/>
    <n v="5"/>
    <n v="3.6489374766729053E-11"/>
    <n v="0.5537732345210501"/>
    <n v="1"/>
    <n v="248.63849146111926"/>
    <n v="1.1019052651432757"/>
    <n v="4.8355747759045213"/>
    <n v="1.193989236173848"/>
    <n v="100000"/>
    <n v="100000"/>
    <n v="0.78874622880244871"/>
    <n v="368.706155409357"/>
    <n v="1.2722382842738835"/>
    <n v="100000"/>
    <n v="0.76996943838210341"/>
    <n v="1.4829005486747526"/>
    <n v="0.34127825312932952"/>
    <n v="0.70653914838446241"/>
    <n v="0.5537732345210501"/>
    <n v="6.341847856432796E-2"/>
    <n v="0.62736088276187718"/>
    <n v="0.62736088276187718"/>
    <n v="100000"/>
    <n v="0.7017197121331078"/>
  </r>
  <r>
    <x v="2191"/>
    <x v="1346"/>
    <x v="3"/>
    <x v="1"/>
    <n v="300"/>
    <x v="0"/>
    <n v="2364"/>
    <n v="1"/>
    <x v="0"/>
    <n v="5"/>
    <n v="100000"/>
    <n v="1"/>
    <n v="0.57602742878592839"/>
    <n v="100000"/>
    <n v="1.9421861000080523"/>
    <n v="269.02383994344262"/>
    <n v="1.9560472236386117"/>
    <n v="100000"/>
    <n v="32912.24315828432"/>
    <n v="1.1540753623340192"/>
    <n v="100000"/>
    <n v="1.7162057643666269"/>
    <n v="100000"/>
    <n v="1.2808190308765304"/>
    <n v="2860.6381262713708"/>
    <n v="0.88424990745527665"/>
    <n v="1.3301024907780334"/>
    <n v="0.19113027793870163"/>
    <n v="181.41731769124038"/>
    <n v="1.1046744394936669"/>
    <n v="1.1046744394936669"/>
    <n v="100000"/>
    <n v="1.3856468537642306"/>
  </r>
  <r>
    <x v="49"/>
    <x v="1338"/>
    <x v="3"/>
    <x v="1"/>
    <n v="300"/>
    <x v="1"/>
    <n v="2364"/>
    <n v="2"/>
    <x v="0"/>
    <n v="5"/>
    <n v="100000"/>
    <n v="0.38844643310754434"/>
    <n v="3.0137947529729892"/>
    <n v="100000"/>
    <n v="1.7436087002977176"/>
    <n v="100000"/>
    <n v="2.2887948137490306"/>
    <n v="1.6175707147270343E-5"/>
    <n v="3.9481062080107519E-11"/>
    <n v="0.78652540353118683"/>
    <n v="1.8783617737249247"/>
    <n v="1.4555199265130676"/>
    <n v="100000"/>
    <n v="1.060305851740458"/>
    <n v="4.188667246883501E-28"/>
    <n v="0.90486548244702458"/>
    <n v="0.82860078662253278"/>
    <n v="0.85419139019836032"/>
    <n v="640.08437269465719"/>
    <n v="1.8685199869343181"/>
    <n v="1.8685199869343181"/>
    <n v="100000"/>
    <n v="0.96059631850404348"/>
  </r>
  <r>
    <x v="2045"/>
    <x v="557"/>
    <x v="2"/>
    <x v="1"/>
    <n v="300"/>
    <x v="0"/>
    <n v="2364"/>
    <n v="2"/>
    <x v="0"/>
    <n v="5"/>
    <n v="100000"/>
    <n v="1.4829005486747531"/>
    <n v="1"/>
    <n v="1.2177440407059101"/>
    <n v="1.2381701546403132"/>
    <n v="2.747003161389894E-6"/>
    <n v="0.55059433930040247"/>
    <n v="3.073898362275284E-17"/>
    <n v="5.1540169189631234E-15"/>
    <n v="1.0705741647452849"/>
    <n v="2171.1233817000934"/>
    <n v="1.407259307124441"/>
    <n v="4.5529065761019236E-9"/>
    <n v="1.1647976469431414"/>
    <n v="5.5442748509388349E-9"/>
    <n v="0.71791673364841757"/>
    <n v="1.1586903206226693"/>
    <n v="2.4266215952936587"/>
    <n v="34.674342353220517"/>
    <n v="2.3336377900688876"/>
    <n v="2.3336377900688876"/>
    <n v="1.0708999510549976E-47"/>
    <n v="0.97909781917610561"/>
  </r>
  <r>
    <x v="1136"/>
    <x v="907"/>
    <x v="2"/>
    <x v="1"/>
    <n v="300"/>
    <x v="1"/>
    <n v="2364"/>
    <n v="2"/>
    <x v="0"/>
    <n v="5"/>
    <n v="3.8163874926193811E-315"/>
    <n v="0.5537732345210501"/>
    <n v="1.8057933061082023"/>
    <n v="2171.1233817000934"/>
    <n v="1.5502077605898754"/>
    <n v="0.16982275559145898"/>
    <n v="1.2501539036643288"/>
    <n v="100000"/>
    <n v="100000"/>
    <n v="1.3623980552857602"/>
    <n v="9.4043296659160003E-2"/>
    <n v="1.3660408515485218"/>
    <n v="19.20172271983316"/>
    <n v="1.404793548570332"/>
    <n v="34.674342353220517"/>
    <n v="0.76755675287325487"/>
    <n v="1.3411534134090648"/>
    <n v="1"/>
    <n v="2.8839768316676413E-2"/>
    <n v="0.61169896790002476"/>
    <n v="0.61169896790002476"/>
    <n v="3920.6000694090367"/>
    <n v="1.3428020906139011"/>
  </r>
  <r>
    <x v="257"/>
    <x v="849"/>
    <x v="0"/>
    <x v="2"/>
    <n v="266"/>
    <x v="0"/>
    <n v="2364"/>
    <n v="2"/>
    <x v="0"/>
    <n v="5"/>
    <n v="100000"/>
    <n v="0.30666479527190599"/>
    <n v="0.6743540562404442"/>
    <n v="1.4829005486747542"/>
    <n v="0.57175641727626692"/>
    <n v="4.505619813098308E-5"/>
    <n v="0.64391847649578071"/>
    <n v="100000"/>
    <n v="100000"/>
    <n v="1.0313820727520924"/>
    <n v="1.0353817362252965E-2"/>
    <n v="0.43975527289909033"/>
    <n v="6290.5261824290155"/>
    <n v="0.93972975712306639"/>
    <n v="30418.309734920844"/>
    <n v="0.96443728103436377"/>
    <n v="1.0306675165646457"/>
    <n v="0.57602742878592816"/>
    <n v="32.04688542444287"/>
    <n v="1.6707133094925526"/>
    <n v="1.6707133094925526"/>
    <n v="100000"/>
    <n v="0.97817833969208956"/>
  </r>
  <r>
    <x v="1444"/>
    <x v="18"/>
    <x v="2"/>
    <x v="1"/>
    <n v="300"/>
    <x v="1"/>
    <n v="2364"/>
    <n v="4"/>
    <x v="0"/>
    <n v="5"/>
    <n v="100000"/>
    <n v="0.79880894124017243"/>
    <n v="0.69510504031584786"/>
    <n v="1.4937877111963231E-2"/>
    <n v="1.2235490234616524"/>
    <n v="1.0696319370600738E-5"/>
    <n v="0.92240741895112832"/>
    <n v="100000"/>
    <n v="100000"/>
    <n v="1.3159830317653884"/>
    <n v="8.4067689149413703E-4"/>
    <n v="0.82017644295863312"/>
    <n v="3.5332786797814069"/>
    <n v="1.0172759944456427"/>
    <n v="100000"/>
    <n v="1.7651700135176105"/>
    <n v="1.1269308576228629"/>
    <n v="0.55525612130540991"/>
    <n v="1.8399151510789342"/>
    <n v="1.3367015744704671"/>
    <n v="1.3367015744704671"/>
    <n v="37260.283689888172"/>
    <n v="1.0482205348126286"/>
  </r>
  <r>
    <x v="624"/>
    <x v="780"/>
    <x v="2"/>
    <x v="3"/>
    <n v="300"/>
    <x v="0"/>
    <n v="2364"/>
    <n v="1"/>
    <x v="1"/>
    <n v="5"/>
    <n v="100000"/>
    <n v="1.3705333902262014"/>
    <n v="1"/>
    <n v="949.18146746704065"/>
    <n v="1.0948049529278256"/>
    <n v="19.973372270568618"/>
    <n v="0.77420011763946694"/>
    <n v="100000"/>
    <n v="100000"/>
    <n v="1.1260293174385809"/>
    <n v="1782.9061848182255"/>
    <n v="1.0153611217055716"/>
    <n v="100000"/>
    <n v="1.259210502009187"/>
    <n v="269.02383994344143"/>
    <n v="0.74842594327177969"/>
    <n v="1.1520290742275805"/>
    <n v="1"/>
    <n v="8.3946953465328651"/>
    <n v="1.1275404489671805"/>
    <n v="1.1275404489671805"/>
    <n v="100000"/>
    <n v="1.0297156716522771"/>
  </r>
  <r>
    <x v="1410"/>
    <x v="1140"/>
    <x v="0"/>
    <x v="0"/>
    <n v="69"/>
    <x v="0"/>
    <n v="2364"/>
    <n v="2"/>
    <x v="0"/>
    <n v="5"/>
    <n v="100000"/>
    <n v="1.02172350189969"/>
    <n v="1.639335389001275"/>
    <n v="13.469124607458349"/>
    <n v="1.1920997773871556"/>
    <n v="1770.1797315058648"/>
    <n v="1.8144998593016473"/>
    <n v="100000"/>
    <n v="100000"/>
    <n v="1.4110407398983331"/>
    <n v="401.80369014123534"/>
    <n v="0.60032676190638745"/>
    <n v="100000"/>
    <n v="1.3001217180005007"/>
    <n v="447.38440066974164"/>
    <n v="1.2345793478489295"/>
    <n v="1.4058846197757293"/>
    <n v="0.29376304142118481"/>
    <n v="2.214803389525783"/>
    <n v="0.92455585070712021"/>
    <n v="0.92455585070712021"/>
    <n v="1490.5628673232354"/>
    <n v="1.0175597238749485"/>
  </r>
  <r>
    <x v="869"/>
    <x v="765"/>
    <x v="3"/>
    <x v="1"/>
    <n v="300"/>
    <x v="0"/>
    <n v="2364"/>
    <n v="4"/>
    <x v="0"/>
    <n v="5"/>
    <n v="1.0163836945099892E-10"/>
    <n v="0.64830111948617608"/>
    <n v="1.1254691826959984"/>
    <n v="0.12390997315536438"/>
    <n v="1.0142014573544993"/>
    <n v="8.9992421836662217E-4"/>
    <n v="0.90466680763804441"/>
    <n v="4.4848078462987391E-7"/>
    <n v="7.1375543237617814E-2"/>
    <n v="1.0566588701776816"/>
    <n v="6.9821387358080279E-3"/>
    <n v="0.80129787947501507"/>
    <n v="1.9268962695532578E-6"/>
    <n v="1.0272839806063376"/>
    <n v="1.8783617737249287"/>
    <n v="0.65783929442470646"/>
    <n v="0.98486785910725139"/>
    <n v="2.1140382902815973"/>
    <n v="1.2666808811983985"/>
    <n v="0.79623307091955253"/>
    <n v="0.79623307091955253"/>
    <n v="3.0916674029128018E-6"/>
    <n v="1.0028166693652336"/>
  </r>
  <r>
    <x v="840"/>
    <x v="864"/>
    <x v="1"/>
    <x v="2"/>
    <n v="271"/>
    <x v="0"/>
    <n v="2364"/>
    <n v="4"/>
    <x v="0"/>
    <n v="5"/>
    <n v="7.5611639225544433E-109"/>
    <n v="1.5577617260973062"/>
    <n v="1"/>
    <n v="5268.4948840804427"/>
    <n v="1.1445789672134974"/>
    <n v="2917.5514530148339"/>
    <n v="1.7474750691073155"/>
    <n v="100000"/>
    <n v="100000"/>
    <n v="1.0702516324904361"/>
    <n v="1.8057933061082023"/>
    <n v="0.80490499297458051"/>
    <n v="100000"/>
    <n v="1.0095556594365103"/>
    <n v="100000"/>
    <n v="2.5883396231276588"/>
    <n v="1.0561893733182264"/>
    <n v="0.74415941472311575"/>
    <n v="9.4043296659160003E-2"/>
    <n v="0.60154135067707337"/>
    <n v="0.60154135067707337"/>
    <n v="100000"/>
    <n v="1.0421376126453219"/>
  </r>
  <r>
    <x v="206"/>
    <x v="309"/>
    <x v="1"/>
    <x v="0"/>
    <n v="228"/>
    <x v="0"/>
    <n v="5248"/>
    <n v="2"/>
    <x v="0"/>
    <n v="5"/>
    <n v="2.6749802123471755E-81"/>
    <n v="3.3570980428819559"/>
    <n v="0.33429338821975063"/>
    <n v="100000"/>
    <n v="2.2237775978192924"/>
    <n v="1.1550871829236435"/>
    <n v="0.50122822735248851"/>
    <n v="100000"/>
    <n v="100000"/>
    <n v="1.7055792381209405"/>
    <n v="3499.4169516285183"/>
    <n v="0.94512803543178847"/>
    <n v="100000"/>
    <n v="1.2939174311949582"/>
    <n v="100000"/>
    <n v="0.80981992372778289"/>
    <n v="0.70776900039307589"/>
    <n v="0.18245080110777184"/>
    <n v="0.25055222125798787"/>
    <n v="0.90122635380312477"/>
    <n v="0.90122635380312477"/>
    <n v="100000"/>
    <n v="0.52206672783788821"/>
  </r>
  <r>
    <x v="180"/>
    <x v="161"/>
    <x v="0"/>
    <x v="2"/>
    <n v="72"/>
    <x v="1"/>
    <n v="5248"/>
    <n v="5"/>
    <x v="0"/>
    <n v="5"/>
    <n v="2.8477129251932459E-91"/>
    <n v="0.38512711968896113"/>
    <n v="5.7507675527381901"/>
    <n v="100000"/>
    <n v="1.1218751349286353"/>
    <n v="100000"/>
    <n v="0.61131704194150971"/>
    <n v="5.5985012375621358E-8"/>
    <n v="3.6745955110152863E-15"/>
    <n v="1.7928111427548123"/>
    <n v="7.9041974360737877"/>
    <n v="0.77514829937613616"/>
    <n v="1.5374584498661E-14"/>
    <n v="0.7234624664999908"/>
    <n v="3.5688464639746855"/>
    <n v="3.4939691555462016"/>
    <n v="1.9491573904273636"/>
    <n v="3.0441207920079738"/>
    <n v="0.32850207607575793"/>
    <n v="1.0203480946929189"/>
    <n v="1.0203480946929189"/>
    <n v="100000"/>
    <n v="1.895806936162473"/>
  </r>
  <r>
    <x v="2298"/>
    <x v="115"/>
    <x v="0"/>
    <x v="2"/>
    <n v="229"/>
    <x v="1"/>
    <n v="5248"/>
    <n v="2"/>
    <x v="0"/>
    <n v="5"/>
    <n v="100000"/>
    <n v="1"/>
    <n v="9.4796069756510644"/>
    <n v="6.0119046664806414E-2"/>
    <n v="0.47744725432870239"/>
    <n v="2174.5378290916533"/>
    <n v="2.1699513802893748"/>
    <n v="1.4913392340079406E-18"/>
    <n v="4.4689080547602085E-21"/>
    <n v="0.3157114810710358"/>
    <n v="0.15346454523744171"/>
    <n v="1.3007674577362069"/>
    <n v="7.2457036563723577E-9"/>
    <n v="0.51888631647034444"/>
    <n v="3.4236060917869377E-9"/>
    <n v="0.23445563731431474"/>
    <n v="0.43564249685225093"/>
    <n v="4.4791288367200028"/>
    <n v="16.63366363035491"/>
    <n v="0.72081321569562107"/>
    <n v="0.72081321569562107"/>
    <n v="851.86543262666271"/>
    <n v="1.1802896673486576"/>
  </r>
  <r>
    <x v="445"/>
    <x v="169"/>
    <x v="2"/>
    <x v="1"/>
    <n v="300"/>
    <x v="0"/>
    <n v="5248"/>
    <n v="2"/>
    <x v="0"/>
    <n v="5"/>
    <n v="100000"/>
    <n v="0.23617080163155643"/>
    <n v="0.43564249685225104"/>
    <n v="100000"/>
    <n v="0.40342240046706435"/>
    <n v="2107.6594246159484"/>
    <n v="0.41556924975119908"/>
    <n v="100000"/>
    <n v="100000"/>
    <n v="0.47753650727405095"/>
    <n v="3.2159785254764268E-18"/>
    <n v="0.29998644026047988"/>
    <n v="4.6726458058742445E-5"/>
    <n v="0.30493860058953665"/>
    <n v="100000"/>
    <n v="0.81308796852827958"/>
    <n v="0.4160294986114868"/>
    <n v="0.87704234837935124"/>
    <n v="1.6901207904163393"/>
    <n v="0.71356941730129275"/>
    <n v="0.71356941730129275"/>
    <n v="100000"/>
    <n v="0.53350435075709202"/>
  </r>
  <r>
    <x v="178"/>
    <x v="281"/>
    <x v="2"/>
    <x v="1"/>
    <n v="300"/>
    <x v="0"/>
    <n v="5248"/>
    <n v="7"/>
    <x v="0"/>
    <n v="5"/>
    <n v="3.7751532476899087E-95"/>
    <n v="1.6484072584602052"/>
    <n v="1.2839031343758784"/>
    <n v="17090.631285088315"/>
    <n v="1.5759222065002667"/>
    <n v="100000"/>
    <n v="0.14423557447817265"/>
    <n v="100000"/>
    <n v="100000"/>
    <n v="1.8835170637605854"/>
    <n v="25.75842877874334"/>
    <n v="0.31284195788134961"/>
    <n v="100000"/>
    <n v="0.65065765038936174"/>
    <n v="1.0174570410562465E-5"/>
    <n v="0.7940833142736764"/>
    <n v="0.59736896930490269"/>
    <n v="42.460380965410756"/>
    <n v="0.17388983137109332"/>
    <n v="1.4816902427871308"/>
    <n v="1.4816902427871308"/>
    <n v="100000"/>
    <n v="0.52629892073002171"/>
  </r>
  <r>
    <x v="715"/>
    <x v="357"/>
    <x v="1"/>
    <x v="0"/>
    <n v="53"/>
    <x v="1"/>
    <n v="5248"/>
    <n v="10"/>
    <x v="0"/>
    <n v="5"/>
    <n v="100000"/>
    <n v="6.3994868344629863E-2"/>
    <n v="0.91054288018791585"/>
    <n v="100000"/>
    <n v="0.77252319461786922"/>
    <n v="100000"/>
    <n v="0.23437469530175276"/>
    <n v="100000"/>
    <n v="100000"/>
    <n v="0.75140431143303432"/>
    <n v="0.68738746998714584"/>
    <n v="0.81614423129739022"/>
    <n v="71914.852588791851"/>
    <n v="0.44700749955796887"/>
    <n v="100000"/>
    <n v="1.080376458052275"/>
    <n v="0.66025215736210352"/>
    <n v="0.70919904766066499"/>
    <n v="2.2528373724797754"/>
    <n v="0.43347054649204608"/>
    <n v="0.43347054649204608"/>
    <n v="100000"/>
    <n v="0.93239271748264119"/>
  </r>
  <r>
    <x v="699"/>
    <x v="65"/>
    <x v="2"/>
    <x v="1"/>
    <n v="300"/>
    <x v="1"/>
    <n v="5248"/>
    <n v="3"/>
    <x v="0"/>
    <n v="5"/>
    <n v="100000"/>
    <n v="0.35007775220955278"/>
    <n v="0.59167368727158454"/>
    <n v="23.308078098693269"/>
    <n v="0.43928662501101479"/>
    <n v="100000"/>
    <n v="0.66202652620643987"/>
    <n v="7492.0669520777956"/>
    <n v="1.0540930658086933E-8"/>
    <n v="1.1549475214823339"/>
    <n v="7492.0669520778229"/>
    <n v="1.3223953964692767"/>
    <n v="100000"/>
    <n v="1.7655085392082763"/>
    <n v="7.8973358227597181E-5"/>
    <n v="0.67462385181845863"/>
    <n v="1.5137530034568114"/>
    <n v="0.12255443259209307"/>
    <n v="13.790776511867936"/>
    <n v="3.4414882202602666"/>
    <n v="3.4414882202602666"/>
    <n v="1.5832044561351605E-10"/>
    <n v="1.1238300755962245"/>
  </r>
  <r>
    <x v="2326"/>
    <x v="1465"/>
    <x v="2"/>
    <x v="1"/>
    <n v="300"/>
    <x v="0"/>
    <n v="5248"/>
    <n v="2"/>
    <x v="0"/>
    <n v="5"/>
    <n v="0"/>
    <n v="2.1163952458650059"/>
    <n v="7.251223302324053E-2"/>
    <n v="100000"/>
    <n v="0.74211955352481218"/>
    <n v="100000"/>
    <n v="0.46652998249331395"/>
    <n v="1.1721078671720714E-17"/>
    <n v="8.0692025249531874E-4"/>
    <n v="0.79981839102226371"/>
    <n v="1.3043282997878451E-19"/>
    <n v="0.30133193217130849"/>
    <n v="1.7987700080478893E-18"/>
    <n v="0.44601957627194166"/>
    <n v="1.3063162841049224E-5"/>
    <n v="0.4329292529734739"/>
    <n v="0.49177719349588367"/>
    <n v="42.460380965410756"/>
    <n v="4.0220133388922559E-5"/>
    <n v="0.18533178661303326"/>
    <n v="0.18533178661303326"/>
    <n v="3.8069082934370214E-18"/>
    <n v="0.57651979884274096"/>
  </r>
  <r>
    <x v="500"/>
    <x v="463"/>
    <x v="0"/>
    <x v="0"/>
    <n v="160"/>
    <x v="0"/>
    <n v="5248"/>
    <n v="1"/>
    <x v="0"/>
    <n v="5"/>
    <n v="1.5895736076647597E-170"/>
    <n v="1"/>
    <n v="1"/>
    <n v="9740.0350968229468"/>
    <n v="61.003627726629219"/>
    <n v="100000"/>
    <n v="8.90547865594624"/>
    <n v="100000"/>
    <n v="100000"/>
    <n v="2.1420847169930277"/>
    <n v="1.4158857103468022E-3"/>
    <n v="0.86434975956860294"/>
    <n v="100000"/>
    <n v="1.1572114631565689"/>
    <n v="2622.8059579868795"/>
    <n v="3.2411906301461442"/>
    <n v="2.7223441617768223"/>
    <n v="1.9526163397740135E-2"/>
    <n v="13.790776511867936"/>
    <n v="3.7135934769260803"/>
    <n v="3.7135934769260803"/>
    <n v="5.9981862919932957E-23"/>
    <n v="0.97386880591696345"/>
  </r>
  <r>
    <x v="598"/>
    <x v="206"/>
    <x v="2"/>
    <x v="1"/>
    <n v="300"/>
    <x v="1"/>
    <n v="5248"/>
    <n v="2"/>
    <x v="0"/>
    <n v="5"/>
    <n v="100000"/>
    <n v="0.26928095555244996"/>
    <n v="0.41700099684664238"/>
    <n v="1.0540930658086933E-8"/>
    <n v="0.3592085537258109"/>
    <n v="100000"/>
    <n v="0.34167791756172222"/>
    <n v="4.0828878707012432E-31"/>
    <n v="1.5002961441657977E-45"/>
    <n v="0.40050181418209441"/>
    <n v="294.51600069083611"/>
    <n v="0.30360347880183308"/>
    <n v="1.2024758069480656E-28"/>
    <n v="0.80616633673638183"/>
    <n v="100000"/>
    <n v="0.73237643764612437"/>
    <n v="0.74601219380165817"/>
    <n v="13.790776511867936"/>
    <n v="9740.0350968229468"/>
    <n v="3.6174161490455483"/>
    <n v="3.6174161490455483"/>
    <n v="100000"/>
    <n v="0.81906523970989931"/>
  </r>
  <r>
    <x v="2327"/>
    <x v="519"/>
    <x v="2"/>
    <x v="1"/>
    <n v="300"/>
    <x v="0"/>
    <n v="5248"/>
    <n v="1"/>
    <x v="0"/>
    <n v="5"/>
    <n v="3.4487004636530067E-188"/>
    <n v="13.790776511867936"/>
    <n v="1.927068622785935"/>
    <n v="100000"/>
    <n v="3.7548920927766458"/>
    <n v="2622.8059579868795"/>
    <n v="1.0825369007499206"/>
    <n v="100000"/>
    <n v="2622.8059579868795"/>
    <n v="0.75173025429204843"/>
    <n v="100000"/>
    <n v="5.7283559591197095"/>
    <n v="100000"/>
    <n v="1.0509322698977481"/>
    <n v="1.4924753092541825E-11"/>
    <n v="1.3091233316206645"/>
    <n v="0.95511836860390575"/>
    <n v="7.251223302324053E-2"/>
    <n v="7.251223302324053E-2"/>
    <n v="1.4439176359094694"/>
    <n v="1.4439176359094694"/>
    <n v="4.0722322029261471E-14"/>
    <n v="0.94092951919865897"/>
  </r>
  <r>
    <x v="2328"/>
    <x v="97"/>
    <x v="0"/>
    <x v="0"/>
    <n v="232"/>
    <x v="0"/>
    <n v="5248"/>
    <n v="3"/>
    <x v="0"/>
    <n v="5"/>
    <n v="100000"/>
    <n v="3.7135934769260803"/>
    <n v="7.1563494671667733"/>
    <n v="2.914231675558991E-13"/>
    <n v="6.1598790515075601"/>
    <n v="1.0540930658086933E-8"/>
    <n v="4.3754089949492609"/>
    <n v="2.4749830159971565E-38"/>
    <n v="4.8967607042934825E-42"/>
    <n v="5.6899461115204106"/>
    <n v="100000"/>
    <n v="4.6956004626355963"/>
    <n v="1.0540930658086933E-8"/>
    <n v="4.4874593058049213"/>
    <n v="8.0569226136743292E-18"/>
    <n v="3.4274694603155016"/>
    <n v="6.1071893958203596"/>
    <n v="18769.716019921245"/>
    <n v="13.790776511867936"/>
    <n v="3.6253348870230222"/>
    <n v="3.6253348870230222"/>
    <n v="1.4270295152084568E-54"/>
    <n v="1.3826893982431157"/>
  </r>
  <r>
    <x v="74"/>
    <x v="139"/>
    <x v="1"/>
    <x v="0"/>
    <n v="39"/>
    <x v="1"/>
    <n v="4330"/>
    <n v="4"/>
    <x v="0"/>
    <n v="5"/>
    <n v="100000"/>
    <n v="0.9303758202518928"/>
    <n v="0.27280446113837648"/>
    <n v="5.6519465050776372"/>
    <n v="0.66399782246545525"/>
    <n v="5.1183922290619702E-4"/>
    <n v="0.72778324158052121"/>
    <n v="1.7338430690350557E-4"/>
    <n v="100000"/>
    <n v="1.3626879637901723"/>
    <n v="4.3416841143563887E-7"/>
    <n v="0.5039179549936974"/>
    <n v="4.0122308592054086E-8"/>
    <n v="1.2142321794685418"/>
    <n v="764.58509967469115"/>
    <n v="0.86254429830338342"/>
    <n v="1.0241008417088988"/>
    <n v="0.25381067429999254"/>
    <n v="0.69709517131408572"/>
    <n v="0.85401677336447102"/>
    <n v="0.85401677336447102"/>
    <n v="1.6240482398651775E-3"/>
    <n v="0.8450331917967796"/>
  </r>
  <r>
    <x v="676"/>
    <x v="163"/>
    <x v="2"/>
    <x v="1"/>
    <n v="300"/>
    <x v="0"/>
    <n v="4330"/>
    <n v="10"/>
    <x v="0"/>
    <n v="5"/>
    <n v="100000"/>
    <n v="0.56632573737753522"/>
    <n v="1.4823614101427272"/>
    <n v="100000"/>
    <n v="1.0677166177334791"/>
    <n v="100000"/>
    <n v="2.671951606618717"/>
    <n v="100000"/>
    <n v="1.0193028521618853E-3"/>
    <n v="0.97716964154448227"/>
    <n v="1932.4920305875701"/>
    <n v="1.1151042691922031"/>
    <n v="100000"/>
    <n v="1.4529251065905509"/>
    <n v="1.1043067659750893E-19"/>
    <n v="5.9703100579168972E-2"/>
    <n v="1.1933588396469295"/>
    <n v="7.1576507399092852"/>
    <n v="1.450296004695292"/>
    <n v="1.047529475986158"/>
    <n v="1.047529475986158"/>
    <n v="100000"/>
    <n v="1.6368931881454933"/>
  </r>
  <r>
    <x v="741"/>
    <x v="1342"/>
    <x v="3"/>
    <x v="1"/>
    <n v="300"/>
    <x v="1"/>
    <n v="4330"/>
    <n v="5"/>
    <x v="0"/>
    <n v="5"/>
    <n v="9.5287936177150325E-165"/>
    <n v="1"/>
    <n v="1"/>
    <n v="100000"/>
    <n v="1.6374479289200765"/>
    <n v="15096.56060299323"/>
    <n v="0.84653223662401833"/>
    <n v="100000"/>
    <n v="100000"/>
    <n v="0.50266697048496045"/>
    <n v="6.8633200839903322E-14"/>
    <n v="0.81051519914201087"/>
    <n v="100000"/>
    <n v="0.75114188502673518"/>
    <n v="100000"/>
    <n v="0.38443306181221581"/>
    <n v="0.6926377469429349"/>
    <n v="1"/>
    <n v="11.084586675627477"/>
    <n v="0.51813548414475508"/>
    <n v="0.51813548414475508"/>
    <n v="7.8687794871262341E-8"/>
    <n v="1.0063087448908146"/>
  </r>
  <r>
    <x v="2175"/>
    <x v="446"/>
    <x v="1"/>
    <x v="0"/>
    <n v="159"/>
    <x v="0"/>
    <n v="4330"/>
    <n v="3"/>
    <x v="0"/>
    <n v="5"/>
    <n v="6.6105340587871348E-214"/>
    <n v="1.4823614101427272"/>
    <n v="6.3580113048197467E-2"/>
    <n v="3.6635663925491399E-3"/>
    <n v="0.62740218009835869"/>
    <n v="1.4795825998189778E-10"/>
    <n v="1.1899951732622365"/>
    <n v="3.0005763928566934E-18"/>
    <n v="1.7689700042725319E-2"/>
    <n v="0.60136837024556011"/>
    <n v="1.1464232997492581E-6"/>
    <n v="0.94338911544899817"/>
    <n v="5.7513246767283067E-12"/>
    <n v="1.2415887246684201"/>
    <n v="1.4240745870408521E-4"/>
    <n v="0.30068732442504814"/>
    <n v="0.71048490607623238"/>
    <n v="3.5228174982484331E-2"/>
    <n v="3.3202099080793467E-3"/>
    <n v="0.49673994647116698"/>
    <n v="0.49673994647116698"/>
    <n v="1.5926848356200257E-37"/>
    <n v="0.57538855858126525"/>
  </r>
  <r>
    <x v="168"/>
    <x v="727"/>
    <x v="0"/>
    <x v="0"/>
    <n v="187"/>
    <x v="0"/>
    <n v="4330"/>
    <n v="5"/>
    <x v="0"/>
    <n v="5"/>
    <n v="100000"/>
    <n v="1.1977163076293316"/>
    <n v="0.44402473883733601"/>
    <n v="4.698189513598359E-6"/>
    <n v="0.30388438282307423"/>
    <n v="6.4570915005180693E-7"/>
    <n v="0.74285851550715132"/>
    <n v="4.1613851009292552E-32"/>
    <n v="2.4937659347687105E-25"/>
    <n v="1.1143834703586908"/>
    <n v="0.25843139933542358"/>
    <n v="0.7487792899115997"/>
    <n v="1.4317656938724681E-19"/>
    <n v="1.04925876065898"/>
    <n v="6.1863633537701077E-8"/>
    <n v="0.22459666754551816"/>
    <n v="0.93416024059108083"/>
    <n v="3.2307306960362023"/>
    <n v="0.19715796869956442"/>
    <n v="1.2658507736301552"/>
    <n v="1.2658507736301552"/>
    <n v="6.8945861514874043E-16"/>
    <n v="1.2961306689647141"/>
  </r>
  <r>
    <x v="1966"/>
    <x v="624"/>
    <x v="5"/>
    <x v="1"/>
    <n v="300"/>
    <x v="1"/>
    <n v="4330"/>
    <n v="3"/>
    <x v="0"/>
    <n v="5"/>
    <n v="3.6741255536859177E-314"/>
    <n v="3.2573340700826283"/>
    <n v="0.61809623652776147"/>
    <n v="8.1388115479188745E-3"/>
    <n v="1.1005469171293891"/>
    <n v="8.6117494432760673E-5"/>
    <n v="0.43143834537451492"/>
    <n v="1.3082203849845993E-25"/>
    <n v="3.7956679895133564E-24"/>
    <n v="2.1615810708773067"/>
    <n v="400.22232372680304"/>
    <n v="0.80186662252759899"/>
    <n v="2.2172462217837511E-22"/>
    <n v="1.6656307019849657"/>
    <n v="7.2494656430665716E-2"/>
    <n v="2.9670150408257943"/>
    <n v="1.809682984950618"/>
    <n v="2.1973953502803347"/>
    <n v="4.4119683844119194E-3"/>
    <n v="0.77894619901400719"/>
    <n v="0.77894619901400719"/>
    <n v="2.9518593423355689E-12"/>
    <n v="1.9760287801676621"/>
  </r>
  <r>
    <x v="2329"/>
    <x v="506"/>
    <x v="2"/>
    <x v="1"/>
    <n v="300"/>
    <x v="0"/>
    <n v="4330"/>
    <n v="2"/>
    <x v="0"/>
    <n v="5"/>
    <n v="100000"/>
    <n v="0.27093590042609794"/>
    <n v="1.8562743263203922"/>
    <n v="2.0578601209602945"/>
    <n v="1.0418072699383458"/>
    <n v="841.8110269948487"/>
    <n v="3.1986067679793164"/>
    <n v="100000"/>
    <n v="7.3406262139700015E-2"/>
    <n v="0.75637009289227686"/>
    <n v="15624.372309212895"/>
    <n v="2.1457723170068448"/>
    <n v="100000"/>
    <n v="0.97829614839411794"/>
    <n v="0.19885910299854903"/>
    <n v="0.49901430781677214"/>
    <n v="1.0108838022992559"/>
    <n v="8.7146019168512421"/>
    <n v="38180.46838746281"/>
    <n v="4.2014485768672953"/>
    <n v="4.2014485768672953"/>
    <n v="100000"/>
    <n v="1.2599174733459801"/>
  </r>
  <r>
    <x v="653"/>
    <x v="1549"/>
    <x v="1"/>
    <x v="0"/>
    <n v="53"/>
    <x v="1"/>
    <n v="4330"/>
    <n v="1"/>
    <x v="0"/>
    <n v="5"/>
    <n v="100000"/>
    <n v="7.9991625316370149E-2"/>
    <n v="0.6970951713140856"/>
    <n v="1.4806934983075714E-6"/>
    <n v="0.76902615338918778"/>
    <n v="345.67533624698746"/>
    <n v="1.6066548830140581"/>
    <n v="2.7168065793590283E-23"/>
    <n v="2.134064024570806E-16"/>
    <n v="0.61152526510202909"/>
    <n v="3.6828402563258067E-10"/>
    <n v="0.7526148431335522"/>
    <n v="1.4252728193414873E-17"/>
    <n v="0.72005553585143278"/>
    <n v="1.287346770582515"/>
    <n v="0.67198942761426006"/>
    <n v="0.9900963809362201"/>
    <n v="4.7189359191949727"/>
    <n v="2607.5507940516868"/>
    <n v="2.8670180997112982"/>
    <n v="2.8670180997112982"/>
    <n v="100000"/>
    <n v="1.116511175646441"/>
  </r>
  <r>
    <x v="2078"/>
    <x v="471"/>
    <x v="1"/>
    <x v="0"/>
    <n v="77"/>
    <x v="0"/>
    <n v="4330"/>
    <n v="2"/>
    <x v="0"/>
    <n v="5"/>
    <n v="5.2305416091658062E-40"/>
    <n v="1.6178710383639192"/>
    <n v="0.61809623652776147"/>
    <n v="2.059658300301247E-7"/>
    <n v="0.38571292515553407"/>
    <n v="1.0735555872697498E-18"/>
    <n v="0.86598485408463477"/>
    <n v="4.5542292609673459E-32"/>
    <n v="1.6206996983899708E-14"/>
    <n v="1.1490349798814969"/>
    <n v="2.6175066967767471"/>
    <n v="0.63669610634563745"/>
    <n v="1.2752928541482723E-21"/>
    <n v="1.2803241285343914"/>
    <n v="1.7338430690350587E-4"/>
    <n v="0.44372813622884771"/>
    <n v="1.1287147879294379"/>
    <n v="5.5761775753607169E-2"/>
    <n v="1"/>
    <n v="1.0852266822340155"/>
    <n v="1.0852266822340155"/>
    <n v="3.8472180421764415E-57"/>
    <n v="1.0552927644848185"/>
  </r>
  <r>
    <x v="467"/>
    <x v="449"/>
    <x v="0"/>
    <x v="0"/>
    <n v="105"/>
    <x v="1"/>
    <n v="4330"/>
    <n v="2"/>
    <x v="0"/>
    <n v="5"/>
    <n v="5.8794319682915219E-151"/>
    <n v="6.8513413076711123"/>
    <n v="0.23613931429054161"/>
    <n v="5767.5346625028469"/>
    <n v="1.7108067549122685"/>
    <n v="2.0596583003012433E-7"/>
    <n v="0.73593544493990715"/>
    <n v="3.8271091544869463E-15"/>
    <n v="2.3655217651693403E-15"/>
    <n v="0.71278538240254485"/>
    <n v="100000"/>
    <n v="0.81059589412558963"/>
    <n v="2.0596583003012322E-7"/>
    <n v="1.2608167797428249"/>
    <n v="3.2217026877600694E-12"/>
    <n v="0.10135803597034271"/>
    <n v="0.92591042916519195"/>
    <n v="9.0215362039504449E-2"/>
    <n v="1.6178710383639194"/>
    <n v="7.3522574888556687"/>
    <n v="7.3522574888556687"/>
    <n v="2.6312599361193301E-42"/>
    <n v="1.277118331017898"/>
  </r>
  <r>
    <x v="184"/>
    <x v="477"/>
    <x v="1"/>
    <x v="0"/>
    <n v="248"/>
    <x v="1"/>
    <n v="4548"/>
    <n v="8"/>
    <x v="0"/>
    <n v="5"/>
    <n v="100000"/>
    <n v="1.5758581798787505"/>
    <n v="1"/>
    <n v="100000"/>
    <n v="1.4959267178191769"/>
    <n v="100000"/>
    <n v="0.73895288188138386"/>
    <n v="100000"/>
    <n v="100000"/>
    <n v="3.2604986473664863"/>
    <n v="100000"/>
    <n v="1.1785981689397564"/>
    <n v="100000"/>
    <n v="2.6705794541563077"/>
    <n v="1242.8967215430287"/>
    <n v="1.4508455615369331"/>
    <n v="2.6371113522132394"/>
    <n v="1.0787468032202654"/>
    <n v="0.34604031270609548"/>
    <n v="0.44431940257823677"/>
    <n v="0.44431940257823677"/>
    <n v="100000"/>
    <n v="2.6753151511928381"/>
  </r>
  <r>
    <x v="562"/>
    <x v="417"/>
    <x v="0"/>
    <x v="2"/>
    <n v="223"/>
    <x v="1"/>
    <n v="4548"/>
    <n v="2"/>
    <x v="0"/>
    <n v="5"/>
    <n v="100000"/>
    <n v="0.21180372934784231"/>
    <n v="1.9149936098120721"/>
    <n v="25406.540116430133"/>
    <n v="0.56079341514082914"/>
    <n v="5381.1999464854607"/>
    <n v="1.7936300628815818"/>
    <n v="100000"/>
    <n v="100000"/>
    <n v="0.56277775735397395"/>
    <n v="28312.186775512026"/>
    <n v="0.70100707337821855"/>
    <n v="100000"/>
    <n v="0.5842747006378799"/>
    <n v="100000"/>
    <n v="1.5260493772843982"/>
    <n v="0.66855114320080677"/>
    <n v="5.5708694581269452E-2"/>
    <n v="44.256400275983367"/>
    <n v="1.7013843142916119"/>
    <n v="1.7013843142916119"/>
    <n v="100000"/>
    <n v="0.80167312030025673"/>
  </r>
  <r>
    <x v="632"/>
    <x v="514"/>
    <x v="1"/>
    <x v="0"/>
    <n v="127"/>
    <x v="1"/>
    <n v="4548"/>
    <n v="3"/>
    <x v="0"/>
    <n v="5"/>
    <n v="7.8972180980049651E-6"/>
    <n v="3.7678328676079569"/>
    <n v="0.82737271689745617"/>
    <n v="114.14847348501904"/>
    <n v="4.6436130704342915"/>
    <n v="100000"/>
    <n v="10.908075539305047"/>
    <n v="7.3254232143738971E-10"/>
    <n v="8.0663562300903277E-20"/>
    <n v="1.5463494763877121"/>
    <n v="1.8694984493495884E-2"/>
    <n v="1.2511654712871947"/>
    <n v="4.4727818728248789E-6"/>
    <n v="1.9577236993613085"/>
    <n v="1.4347786091398856E-6"/>
    <n v="1.4931421695390616"/>
    <n v="2.3887076799126938"/>
    <n v="3.7678328676079569"/>
    <n v="1.2086451239894331"/>
    <n v="3.2852026296375301"/>
    <n v="3.2852026296375301"/>
    <n v="5.1056122301442722E-4"/>
    <n v="2.139532710770625"/>
  </r>
  <r>
    <x v="554"/>
    <x v="630"/>
    <x v="2"/>
    <x v="1"/>
    <n v="300"/>
    <x v="0"/>
    <n v="4548"/>
    <n v="9"/>
    <x v="0"/>
    <n v="5"/>
    <n v="100000"/>
    <n v="20.848889789074313"/>
    <n v="1.5120321571001254"/>
    <n v="4.8053730460171831E-36"/>
    <n v="0.57152034843466026"/>
    <n v="2.3596654973121721E-5"/>
    <n v="0.74879274066171231"/>
    <n v="2.763518805223471E-114"/>
    <n v="3.6919511244511763E-108"/>
    <n v="1.2746762982549715"/>
    <n v="3.1721669704183129E-2"/>
    <n v="3.6494764363510965"/>
    <n v="1.2580700658842874E-67"/>
    <n v="2.0911288329889248"/>
    <n v="4.5712027801563302E-12"/>
    <n v="0.27934161390443907"/>
    <n v="1.5639334622537302"/>
    <n v="0.20715091522200846"/>
    <n v="2.3228878831639155"/>
    <n v="1.5592401221427874"/>
    <n v="1.5592401221427874"/>
    <n v="4.8398202177947674E-98"/>
    <n v="1.8310525431865254"/>
  </r>
  <r>
    <x v="161"/>
    <x v="80"/>
    <x v="2"/>
    <x v="1"/>
    <n v="300"/>
    <x v="0"/>
    <n v="4548"/>
    <n v="3"/>
    <x v="0"/>
    <n v="5"/>
    <n v="3.7536005286287109E-44"/>
    <n v="2.0435443245342055"/>
    <n v="7.4358510827399082E-2"/>
    <n v="72.829004237500641"/>
    <n v="1.0303503488178654"/>
    <n v="77.717908565568308"/>
    <n v="1.1926106907503249"/>
    <n v="1.2310862300637531E-5"/>
    <n v="88.502302748157859"/>
    <n v="0.92558841166868788"/>
    <n v="1.7898341819929012E-9"/>
    <n v="2.3905241278521716"/>
    <n v="1.8322169973150606E-3"/>
    <n v="1.0010171083916628"/>
    <n v="9.2258670923113341E-5"/>
    <n v="0.30046154290926108"/>
    <n v="0.81571893270168849"/>
    <n v="5.734080055135015E-2"/>
    <n v="46.215455913110318"/>
    <n v="1.7530430137450439"/>
    <n v="1.7530430137450439"/>
    <n v="8.577822716633976E-32"/>
    <n v="0.7496547342858777"/>
  </r>
  <r>
    <x v="123"/>
    <x v="179"/>
    <x v="2"/>
    <x v="1"/>
    <n v="300"/>
    <x v="1"/>
    <n v="4548"/>
    <n v="11"/>
    <x v="0"/>
    <n v="5"/>
    <n v="100000"/>
    <n v="0.24613072712576842"/>
    <n v="2.4779374067349123"/>
    <n v="3.1182485833746283E-28"/>
    <n v="0.66778107377949858"/>
    <n v="6.412970503336032"/>
    <n v="1.9767801118069626"/>
    <n v="1.1839674059702579E-54"/>
    <n v="1.1189596353846447E-64"/>
    <n v="0.74221507617311866"/>
    <n v="100000"/>
    <n v="3.0474247542182606"/>
    <n v="4.0825610037427927E-13"/>
    <n v="1.637124941328002"/>
    <n v="9.3002865556033856E-15"/>
    <n v="0.11342293556419401"/>
    <n v="1.1611050562869729"/>
    <n v="114.22603077335816"/>
    <n v="39.376753411504389"/>
    <n v="2.4751115062316207"/>
    <n v="2.4751115062316207"/>
    <n v="1.40020256648725E-42"/>
    <n v="1.4694472965413807"/>
  </r>
  <r>
    <x v="313"/>
    <x v="432"/>
    <x v="2"/>
    <x v="1"/>
    <n v="300"/>
    <x v="0"/>
    <n v="4548"/>
    <n v="5"/>
    <x v="0"/>
    <n v="5"/>
    <n v="100000"/>
    <n v="0.54531045734570127"/>
    <n v="0.17492464461401563"/>
    <n v="7.674671298278181E-5"/>
    <n v="0.7663427038013837"/>
    <n v="59.93136555236471"/>
    <n v="1.6103888204684174"/>
    <n v="2.4226382659051158E-23"/>
    <n v="1.9858404635491202E-24"/>
    <n v="1.5989589659088892"/>
    <n v="0.20355887579445622"/>
    <n v="0.89159994594691683"/>
    <n v="1.33259967051005E-18"/>
    <n v="1.343962647112231"/>
    <n v="0.23688037786862484"/>
    <n v="1.5870411732448908"/>
    <n v="1.7867089163276706"/>
    <n v="4.8219103416703241E-2"/>
    <n v="1446.3522845747866"/>
    <n v="1.8795549122326247"/>
    <n v="1.8795549122326247"/>
    <n v="1.7867108130583763E-15"/>
    <n v="1.7065606999533638"/>
  </r>
  <r>
    <x v="357"/>
    <x v="205"/>
    <x v="1"/>
    <x v="0"/>
    <n v="29"/>
    <x v="0"/>
    <n v="4548"/>
    <n v="8"/>
    <x v="0"/>
    <n v="5"/>
    <n v="100000"/>
    <n v="2.0342482000859081"/>
    <n v="0.70393188327953948"/>
    <n v="100000"/>
    <n v="3.5089018471582447"/>
    <n v="100000"/>
    <n v="3.0918727779929389"/>
    <n v="100000"/>
    <n v="100000"/>
    <n v="1.9408996370038398"/>
    <n v="1710.1868195650234"/>
    <n v="0.97728630193744381"/>
    <n v="100000"/>
    <n v="1.8954944518279797"/>
    <n v="1.0160859019411044"/>
    <n v="0.49157493924224138"/>
    <n v="2.2156981459042466"/>
    <n v="1.3327468394436643"/>
    <n v="2.3862074466219805"/>
    <n v="1.5337027001094243"/>
    <n v="1.5337027001094243"/>
    <n v="100000"/>
    <n v="1.704523323985194"/>
  </r>
  <r>
    <x v="634"/>
    <x v="386"/>
    <x v="0"/>
    <x v="0"/>
    <n v="287"/>
    <x v="1"/>
    <n v="4548"/>
    <n v="1"/>
    <x v="1"/>
    <n v="5"/>
    <n v="0"/>
    <n v="35.638573317513412"/>
    <n v="1"/>
    <n v="13.448359695115442"/>
    <n v="1.077090827839976"/>
    <n v="7.651472677124121E-3"/>
    <n v="0.87469588152113031"/>
    <n v="100000"/>
    <n v="100000"/>
    <n v="1.8030004842805936"/>
    <n v="4.8954530739312183E-12"/>
    <n v="0.9979021566059727"/>
    <n v="100000"/>
    <n v="1.2010749107932954"/>
    <n v="7.8258203768947858"/>
    <n v="2.1746090863623833"/>
    <n v="1.25080891772162"/>
    <n v="0.85007680782887418"/>
    <n v="6.6929494919477233E-4"/>
    <n v="0.26271199976085707"/>
    <n v="0.26271199976085707"/>
    <n v="8.1565485195092236E-81"/>
    <n v="0.6416603896772457"/>
  </r>
  <r>
    <x v="2078"/>
    <x v="371"/>
    <x v="1"/>
    <x v="0"/>
    <n v="50"/>
    <x v="1"/>
    <n v="4548"/>
    <n v="3"/>
    <x v="0"/>
    <n v="5"/>
    <n v="100000"/>
    <n v="0.60330444042626075"/>
    <n v="0.60330444042626075"/>
    <n v="5.5627670256884409E-7"/>
    <n v="0.36743182329449703"/>
    <n v="2.1340039417586505"/>
    <n v="2.254688478891572"/>
    <n v="8.2242623794138939E-3"/>
    <n v="2.935962074353307E-20"/>
    <n v="1.2959376247985996"/>
    <n v="100000"/>
    <n v="1.9017124055272749"/>
    <n v="4.1989894588248996E-6"/>
    <n v="2.3863101109992719"/>
    <n v="100000"/>
    <n v="1.3849433818309351"/>
    <n v="2.9463617705972083"/>
    <n v="6.3880045693127212E-3"/>
    <n v="4179.7219325808037"/>
    <n v="2.2808212045575651"/>
    <n v="2.2808212045575651"/>
    <n v="100000"/>
    <n v="2.3089618898131894"/>
  </r>
  <r>
    <x v="844"/>
    <x v="165"/>
    <x v="0"/>
    <x v="0"/>
    <n v="58"/>
    <x v="1"/>
    <n v="4548"/>
    <n v="5"/>
    <x v="0"/>
    <n v="5"/>
    <n v="100000"/>
    <n v="1.0671285345619241"/>
    <n v="0.82290518976373894"/>
    <n v="2.2380889591843682E-10"/>
    <n v="0.51174161891935044"/>
    <n v="1355.3683907145628"/>
    <n v="0.51131399603811734"/>
    <n v="2.3330818110983088E-16"/>
    <n v="8.2713173013267237E-33"/>
    <n v="0.88643532282340753"/>
    <n v="100000"/>
    <n v="2.75243118989335"/>
    <n v="0.1171784675309594"/>
    <n v="1.3677694814781718"/>
    <n v="8.8962055548660642E-6"/>
    <n v="0.36500996943763059"/>
    <n v="1.0377280065069003"/>
    <n v="3.0177583444378895"/>
    <n v="100000"/>
    <n v="9.5657621965596764"/>
    <n v="9.5657621965596764"/>
    <n v="100000"/>
    <n v="1.3993316979731889"/>
  </r>
  <r>
    <x v="458"/>
    <x v="157"/>
    <x v="3"/>
    <x v="1"/>
    <n v="300"/>
    <x v="1"/>
    <n v="4548"/>
    <n v="4"/>
    <x v="0"/>
    <n v="5"/>
    <n v="1.205108874351992E-300"/>
    <n v="3.3973360052587682"/>
    <n v="1.8787469562992591"/>
    <n v="85041.168737131346"/>
    <n v="1.2395748915375377"/>
    <n v="2.1459493081492301E-10"/>
    <n v="0.60514862559603733"/>
    <n v="100000"/>
    <n v="100000"/>
    <n v="0.78772408699713992"/>
    <n v="114.33039254368678"/>
    <n v="0.9245950080417672"/>
    <n v="100000"/>
    <n v="1.1707493384212122"/>
    <n v="2.3625898733272727E-2"/>
    <n v="0.48653523426324746"/>
    <n v="0.74337846990575085"/>
    <n v="0.2574946585674151"/>
    <n v="2.7524043141468094E-4"/>
    <n v="0.33983669552575368"/>
    <n v="0.33983669552575368"/>
    <n v="5.3101329595947468E-31"/>
    <n v="0.58935658067500918"/>
  </r>
  <r>
    <x v="879"/>
    <x v="158"/>
    <x v="2"/>
    <x v="1"/>
    <n v="300"/>
    <x v="0"/>
    <n v="4548"/>
    <n v="6"/>
    <x v="0"/>
    <n v="5"/>
    <n v="100000"/>
    <n v="1.5076970185723297"/>
    <n v="1.3714016696328004"/>
    <n v="9.4160592899956939"/>
    <n v="0.90389812308898743"/>
    <n v="100000"/>
    <n v="1.0494336808657863"/>
    <n v="100000"/>
    <n v="100000"/>
    <n v="1.065577064895062"/>
    <n v="100000"/>
    <n v="0.55320799704915613"/>
    <n v="100000"/>
    <n v="1.2438492605696891"/>
    <n v="17.709183260881989"/>
    <n v="2.3909720530167644"/>
    <n v="1.0761378975593077"/>
    <n v="1.0320873792937164"/>
    <n v="12.511730780487186"/>
    <n v="0.75083743819291671"/>
    <n v="0.75083743819291671"/>
    <n v="100000"/>
    <n v="0.99422263589279858"/>
  </r>
  <r>
    <x v="2054"/>
    <x v="1455"/>
    <x v="2"/>
    <x v="1"/>
    <n v="300"/>
    <x v="1"/>
    <n v="2748"/>
    <n v="1"/>
    <x v="0"/>
    <n v="5"/>
    <n v="100000"/>
    <n v="0.5030830566243506"/>
    <n v="1.2573420390098391"/>
    <n v="1.6417377409231697E-3"/>
    <n v="0.62910797166207411"/>
    <n v="1.0254896296404022E-2"/>
    <n v="0.98109760070273055"/>
    <n v="6.0001015549551804E-15"/>
    <n v="1.355961176168661E-6"/>
    <n v="1.7220107288284927"/>
    <n v="4.3149927785209692E-7"/>
    <n v="0.76917153660850679"/>
    <n v="4.4810210344748063E-10"/>
    <n v="1.3302716822899736"/>
    <n v="8.1560116326658289E-3"/>
    <n v="0.7773224664291063"/>
    <n v="1.3032702292042653"/>
    <n v="0.25309256186249957"/>
    <n v="193.83358855567164"/>
    <n v="2.5610739101161006"/>
    <n v="2.5610739101161006"/>
    <n v="3.7766589483934758E-51"/>
    <n v="1.0019875044989452"/>
  </r>
  <r>
    <x v="1905"/>
    <x v="632"/>
    <x v="3"/>
    <x v="1"/>
    <n v="300"/>
    <x v="0"/>
    <n v="2748"/>
    <n v="5"/>
    <x v="0"/>
    <n v="5"/>
    <n v="100000"/>
    <n v="1.0400378875821286"/>
    <n v="1.0400378875821286"/>
    <n v="4.5400437302756294E-10"/>
    <n v="0.78535613049046415"/>
    <n v="9.2310143855714889E-4"/>
    <n v="0.9414583557279127"/>
    <n v="5.2089141866734104E-23"/>
    <n v="9.6301555152032162E-24"/>
    <n v="0.96371469773066509"/>
    <n v="5859.5528337671258"/>
    <n v="1.0990265357116331"/>
    <n v="2.5157667742284021E-13"/>
    <n v="0.95808901008985659"/>
    <n v="0.45605454648230248"/>
    <n v="0.86214389908120248"/>
    <n v="1.0429680799010168"/>
    <n v="3.1599038962572198E-2"/>
    <n v="0.16433823418448984"/>
    <n v="0.66981749448150252"/>
    <n v="0.66981749448150252"/>
    <n v="1.0982759219685144E-48"/>
    <n v="0.67275306610260832"/>
  </r>
  <r>
    <x v="2071"/>
    <x v="657"/>
    <x v="0"/>
    <x v="0"/>
    <n v="59"/>
    <x v="1"/>
    <n v="2748"/>
    <n v="5"/>
    <x v="0"/>
    <n v="5"/>
    <n v="1.7654422588803322E-67"/>
    <n v="1.2010545949803362"/>
    <n v="0.27737081103931793"/>
    <n v="100000"/>
    <n v="1.1137016803983593"/>
    <n v="1522.3340571772947"/>
    <n v="0.80971922689674602"/>
    <n v="100000"/>
    <n v="100000"/>
    <n v="1.1190807537790191"/>
    <n v="9.2079370683861035E-9"/>
    <n v="0.22704625513327004"/>
    <n v="100000"/>
    <n v="0.44980103768224211"/>
    <n v="100000"/>
    <n v="8.8524668224168863"/>
    <n v="0.64502986130142215"/>
    <n v="5.3333000129916583E-2"/>
    <n v="0.3331374871121956"/>
    <n v="0.27200323120315567"/>
    <n v="0.27200323120315567"/>
    <n v="100000"/>
    <n v="0.55833752826706229"/>
  </r>
  <r>
    <x v="2233"/>
    <x v="1812"/>
    <x v="2"/>
    <x v="1"/>
    <n v="300"/>
    <x v="1"/>
    <n v="2748"/>
    <n v="2"/>
    <x v="0"/>
    <n v="5"/>
    <n v="0"/>
    <n v="1"/>
    <n v="1"/>
    <n v="4783.845500198694"/>
    <n v="0.66690217715327083"/>
    <n v="5.0945441162984766E-2"/>
    <n v="0.52717079812695655"/>
    <n v="100000"/>
    <n v="100000"/>
    <n v="0.75068414977056996"/>
    <n v="100000"/>
    <n v="2.6553135203624705"/>
    <n v="100000"/>
    <n v="0.82059378161732111"/>
    <n v="385.29142654153458"/>
    <n v="1.3533826739398029"/>
    <n v="0.61681261784198438"/>
    <n v="15.611377884837148"/>
    <n v="3.3465349423665735E-5"/>
    <n v="0.23556854805565561"/>
    <n v="0.23556854805565561"/>
    <n v="100000"/>
    <n v="0.76015841981645793"/>
  </r>
  <r>
    <x v="813"/>
    <x v="470"/>
    <x v="2"/>
    <x v="1"/>
    <n v="300"/>
    <x v="1"/>
    <n v="2748"/>
    <n v="1"/>
    <x v="0"/>
    <n v="5"/>
    <n v="1.8465618541766455E-75"/>
    <n v="1.5131465707154561"/>
    <n v="1.8173716416365371"/>
    <n v="1.527192458894251E-2"/>
    <n v="0.92587533287382029"/>
    <n v="3.9479786977097393E-5"/>
    <n v="0.75624057764717822"/>
    <n v="1.2168473231057794E-8"/>
    <n v="4.1188701092625116E-9"/>
    <n v="0.96802248053075002"/>
    <n v="74831.28344079628"/>
    <n v="1.3550806421920094"/>
    <n v="2.4841898326920533E-3"/>
    <n v="1.1566611768961084"/>
    <n v="3.2074326087310005E-4"/>
    <n v="0.20702815445786765"/>
    <n v="1.0735348606079467"/>
    <n v="6.7642552976358665"/>
    <n v="4.478878455300846E-3"/>
    <n v="0.70504019488902814"/>
    <n v="0.70504019488902814"/>
    <n v="5.3862381187684255E-5"/>
    <n v="1.1164575359647275"/>
  </r>
  <r>
    <x v="1902"/>
    <x v="711"/>
    <x v="1"/>
    <x v="0"/>
    <n v="193"/>
    <x v="1"/>
    <n v="2748"/>
    <n v="1"/>
    <x v="0"/>
    <n v="5"/>
    <n v="4.2306220631864883E-151"/>
    <n v="1.9877433493982577"/>
    <n v="1"/>
    <n v="5.2244021590096236E-4"/>
    <n v="1.3213007481581041"/>
    <n v="2.143651231206796E-6"/>
    <n v="1.173862977066378"/>
    <n v="2.2772480009956314E-29"/>
    <n v="1.022961508212555E-20"/>
    <n v="1.4942732825467979"/>
    <n v="1.0384770646153282E-3"/>
    <n v="1.24365809035374"/>
    <n v="6.0760905523430017E-16"/>
    <n v="0.87715490990796818"/>
    <n v="7.1738037494806699E-11"/>
    <n v="1.231099773558147"/>
    <n v="0.97512462074827633"/>
    <n v="1"/>
    <n v="1.0384770646153282E-3"/>
    <n v="0.42369136565381393"/>
    <n v="0.42369136565381393"/>
    <n v="1.5731238372694538E-36"/>
    <n v="0.96713862907481041"/>
  </r>
  <r>
    <x v="1020"/>
    <x v="1742"/>
    <x v="2"/>
    <x v="1"/>
    <n v="300"/>
    <x v="1"/>
    <n v="2748"/>
    <n v="5"/>
    <x v="0"/>
    <n v="5"/>
    <n v="9.543020150318883E-218"/>
    <n v="0.3681470871699512"/>
    <n v="1"/>
    <n v="9.3496826748417454E-7"/>
    <n v="0.22087080418016991"/>
    <n v="2.7238019598068802E-4"/>
    <n v="0.38433926949871156"/>
    <n v="3.5258259985992012E-16"/>
    <n v="2.621074676612106"/>
    <n v="0.6394396219710301"/>
    <n v="4.9386238938866008E-13"/>
    <n v="0.79900505490993079"/>
    <n v="100000"/>
    <n v="0.98100867908162959"/>
    <n v="3.3443463259199667E-17"/>
    <n v="0.20461882747059815"/>
    <n v="0.56545713910238915"/>
    <n v="1.1534451502123528"/>
    <n v="0.42463747226098458"/>
    <n v="1.2115301601466171"/>
    <n v="1.2115301601466171"/>
    <n v="1.9649387750310498E-48"/>
    <n v="0.58177300569841373"/>
  </r>
  <r>
    <x v="2081"/>
    <x v="828"/>
    <x v="2"/>
    <x v="1"/>
    <n v="300"/>
    <x v="1"/>
    <n v="2748"/>
    <n v="5"/>
    <x v="0"/>
    <n v="5"/>
    <n v="6.2033033378617935E-236"/>
    <n v="2.4992732759606522"/>
    <n v="3.9511236230770037"/>
    <n v="8.2593044087918429E-4"/>
    <n v="0.75824912643596609"/>
    <n v="3.2633532759761452E-3"/>
    <n v="0.52199067483723283"/>
    <n v="1.3189975890467187E-22"/>
    <n v="5.7055308157278306E-11"/>
    <n v="1.1457836642709598"/>
    <n v="7.084086496308807E-10"/>
    <n v="0.79539721302917576"/>
    <n v="3.9413829879629505E-18"/>
    <n v="1.107621104141389"/>
    <n v="4.0518363008926771E-2"/>
    <n v="0.40472396991732573"/>
    <n v="1.0396977022636806"/>
    <n v="1.5809090030614199"/>
    <n v="8.1560116326658289E-3"/>
    <n v="0.62106470973844008"/>
    <n v="0.62106470973844008"/>
    <n v="4.1448725733916024E-22"/>
    <n v="1.0628216207849523"/>
  </r>
  <r>
    <x v="1765"/>
    <x v="669"/>
    <x v="2"/>
    <x v="1"/>
    <n v="300"/>
    <x v="0"/>
    <n v="2748"/>
    <n v="7"/>
    <x v="0"/>
    <n v="5"/>
    <n v="100000"/>
    <n v="0.81375169704432215"/>
    <n v="0.57718063646677842"/>
    <n v="15032.953944553319"/>
    <n v="1.5490646169111757"/>
    <n v="623.22025772160703"/>
    <n v="1.3105861035475184"/>
    <n v="100000"/>
    <n v="100000"/>
    <n v="0.97747916226119014"/>
    <n v="100000"/>
    <n v="1.2284255274472498"/>
    <n v="100000"/>
    <n v="1.2126762368732655"/>
    <n v="0.7425240635565995"/>
    <n v="1.2257321482594836"/>
    <n v="1.1335243807528688"/>
    <n v="0.11887295038877838"/>
    <n v="7.0041301745867477"/>
    <n v="1.3113533121313097"/>
    <n v="1.3113533121313097"/>
    <n v="100000"/>
    <n v="1.2598010098370303"/>
  </r>
  <r>
    <x v="147"/>
    <x v="386"/>
    <x v="1"/>
    <x v="0"/>
    <n v="89"/>
    <x v="1"/>
    <n v="2748"/>
    <n v="9"/>
    <x v="1"/>
    <n v="5"/>
    <n v="100000"/>
    <n v="4.7671638759370873"/>
    <n v="0.78744911854661559"/>
    <n v="6.1380025923058426E-2"/>
    <n v="1.7045084570322744"/>
    <n v="103.8122366859658"/>
    <n v="1.0802930061978948"/>
    <n v="1.9624599400721037"/>
    <n v="1.2257133246075266E-6"/>
    <n v="0.93627417383517586"/>
    <n v="15422.804186955165"/>
    <n v="1.6034602948509491"/>
    <n v="1.6974345320343731"/>
    <n v="0.93846603003496143"/>
    <n v="18.835653805294339"/>
    <n v="0.9304147353208635"/>
    <n v="0.99282022162891681"/>
    <n v="0.78075749491519142"/>
    <n v="10.016398525805565"/>
    <n v="1.2188579536611677"/>
    <n v="1.2188579536611677"/>
    <n v="100000"/>
    <n v="1.1869829993449645"/>
  </r>
  <r>
    <x v="882"/>
    <x v="1058"/>
    <x v="2"/>
    <x v="1"/>
    <n v="300"/>
    <x v="0"/>
    <n v="2748"/>
    <n v="4"/>
    <x v="0"/>
    <n v="5"/>
    <n v="1.3085477958520719E-247"/>
    <n v="2.4992732759606526"/>
    <n v="0.57718063646677842"/>
    <n v="100000"/>
    <n v="1.8866035282934177"/>
    <n v="18.750117142558075"/>
    <n v="1.0498905353486521"/>
    <n v="100000"/>
    <n v="100000"/>
    <n v="1.1854547586456678"/>
    <n v="56.28342011309978"/>
    <n v="0.76806481246440839"/>
    <n v="100000"/>
    <n v="1.2916724625672138"/>
    <n v="8.9790640512034767E-7"/>
    <n v="0.66719748991052485"/>
    <n v="1.1012934287217222"/>
    <n v="1"/>
    <n v="1.3669135006723373E-3"/>
    <n v="0.5341093601683593"/>
    <n v="0.5341093601683593"/>
    <n v="100000"/>
    <n v="0.90891626779635426"/>
  </r>
  <r>
    <x v="1797"/>
    <x v="1332"/>
    <x v="3"/>
    <x v="1"/>
    <n v="300"/>
    <x v="1"/>
    <n v="2748"/>
    <n v="4"/>
    <x v="0"/>
    <n v="5"/>
    <n v="100000"/>
    <n v="1.1472869715382923"/>
    <n v="1.07111482649541"/>
    <n v="14.574887303087877"/>
    <n v="1.1030902897235837"/>
    <n v="1.4641213171068838E-3"/>
    <n v="0.79953576011639516"/>
    <n v="81.190642469213429"/>
    <n v="100000"/>
    <n v="0.77676750371208902"/>
    <n v="1.00455069508269E-4"/>
    <n v="0.69141355754486877"/>
    <n v="2.1339403194881531E-2"/>
    <n v="0.86637221746704751"/>
    <n v="261.0468778981147"/>
    <n v="0.7264062604049305"/>
    <n v="0.73524831006513325"/>
    <n v="0.75972405284206868"/>
    <n v="1.5101364334147127"/>
    <n v="0.8499395922197398"/>
    <n v="0.8499395922197398"/>
    <n v="2698.6313066491348"/>
    <n v="0.74448978904593499"/>
  </r>
  <r>
    <x v="1183"/>
    <x v="609"/>
    <x v="2"/>
    <x v="1"/>
    <n v="300"/>
    <x v="1"/>
    <n v="2748"/>
    <n v="2"/>
    <x v="0"/>
    <n v="5"/>
    <n v="2.2772480009956314E-29"/>
    <n v="1"/>
    <n v="0.59248568214048503"/>
    <n v="2.1116236181578924E-23"/>
    <n v="0.78115577568874983"/>
    <n v="1.3289396455171692E-7"/>
    <n v="1.4588788853071486"/>
    <n v="4.9684322170263412E-39"/>
    <n v="1.3458637751621761E-34"/>
    <n v="0.98946989566022947"/>
    <n v="277.78769721518159"/>
    <n v="0.89596623143092113"/>
    <n v="1.3223033159976271E-17"/>
    <n v="1.2019327975278429"/>
    <n v="17.793925639644453"/>
    <n v="0.83324706608244814"/>
    <n v="1.2237943930873407"/>
    <n v="1.4807836317630316"/>
    <n v="0.45605454648230231"/>
    <n v="0.80334773089708522"/>
    <n v="0.80334773089708522"/>
    <n v="2.0132674409738464E-66"/>
    <n v="1.258096975332599"/>
  </r>
  <r>
    <x v="288"/>
    <x v="274"/>
    <x v="2"/>
    <x v="3"/>
    <n v="300"/>
    <x v="1"/>
    <n v="3624"/>
    <n v="5"/>
    <x v="1"/>
    <n v="5"/>
    <n v="5.4431227011077659E-63"/>
    <n v="4.2126640481247888"/>
    <n v="0.90857938390347004"/>
    <n v="0.1145515706461936"/>
    <n v="0.86777124199261257"/>
    <n v="1.8951400729536006E-4"/>
    <n v="0.98905442835126867"/>
    <n v="4.2179493000070397E-36"/>
    <n v="7.4609967745738094E-33"/>
    <n v="2.416786382083858"/>
    <n v="2.9830682381576556"/>
    <n v="2.0625671177314855"/>
    <n v="3.103577291786859E-36"/>
    <n v="1.8863823022954578"/>
    <n v="11.864180389791905"/>
    <n v="0.71621665537929957"/>
    <n v="2.4267132693966484"/>
    <n v="0.8577892617000854"/>
    <n v="4.308264976251034E-2"/>
    <n v="0.63907913896540047"/>
    <n v="0.63907913896540047"/>
    <n v="1.4626731593468328E-45"/>
    <n v="2.2029768375122289"/>
  </r>
  <r>
    <x v="2107"/>
    <x v="1081"/>
    <x v="2"/>
    <x v="1"/>
    <n v="300"/>
    <x v="0"/>
    <n v="3624"/>
    <n v="1"/>
    <x v="0"/>
    <n v="5"/>
    <n v="2.4551987394718856E-168"/>
    <n v="2.3078300074321167"/>
    <n v="0.21158195591394072"/>
    <n v="100000"/>
    <n v="1.5855734911732764"/>
    <n v="6.2458178009112801"/>
    <n v="1.0066594387441006"/>
    <n v="100000"/>
    <n v="100000"/>
    <n v="0.79410621963473682"/>
    <n v="97.492964827026668"/>
    <n v="1.4164016606789862"/>
    <n v="100000"/>
    <n v="1.2516839226620096"/>
    <n v="1.3360600041085652E-4"/>
    <n v="0.22256041817004052"/>
    <n v="0.87067898075609063"/>
    <n v="4.8478379562900575E-2"/>
    <n v="0.9609583840154633"/>
    <n v="0.818581055998712"/>
    <n v="0.818581055998712"/>
    <n v="100000"/>
    <n v="0.59745055861939034"/>
  </r>
  <r>
    <x v="1070"/>
    <x v="1578"/>
    <x v="2"/>
    <x v="1"/>
    <n v="300"/>
    <x v="1"/>
    <n v="3624"/>
    <n v="5"/>
    <x v="0"/>
    <n v="5"/>
    <n v="4.2645641931974936E-79"/>
    <n v="1.6155041236354317"/>
    <n v="0.67051722798627988"/>
    <n v="48.933908828095809"/>
    <n v="0.99267655208471561"/>
    <n v="1.698195538172993E-7"/>
    <n v="0.85787736167616713"/>
    <n v="100000"/>
    <n v="100000"/>
    <n v="1.1735677480846873"/>
    <n v="1.2469986292782445E-8"/>
    <n v="0.60315998499549317"/>
    <n v="3.5932562453621171"/>
    <n v="0.79760874216843403"/>
    <n v="684.39101371361653"/>
    <n v="1.0872123479845051"/>
    <n v="0.84658546675271729"/>
    <n v="4.947208753785536"/>
    <n v="4.3094799897722733E-2"/>
    <n v="0.49726038798910122"/>
    <n v="0.49726038798910122"/>
    <n v="1.1411877801284605E-34"/>
    <n v="0.64400275689041264"/>
  </r>
  <r>
    <x v="2330"/>
    <x v="693"/>
    <x v="5"/>
    <x v="1"/>
    <n v="91"/>
    <x v="0"/>
    <n v="3624"/>
    <n v="3"/>
    <x v="0"/>
    <n v="5"/>
    <n v="4.1329801860765277E-94"/>
    <n v="0.66853490715591057"/>
    <n v="2.2374421885943176"/>
    <n v="100000"/>
    <n v="1.2562356538255359"/>
    <n v="25.061513265355181"/>
    <n v="0.60910669878333967"/>
    <n v="100000"/>
    <n v="628.07944714957375"/>
    <n v="1.2157173669110986"/>
    <n v="25.061513265355138"/>
    <n v="0.59208455784174896"/>
    <n v="2.0205048594753141E-8"/>
    <n v="1.0056073853154666"/>
    <n v="100000"/>
    <n v="2.231491495583017"/>
    <n v="1.2099699874679739"/>
    <n v="1.4958082058186195"/>
    <n v="1.4958082058186195"/>
    <n v="1.1178469224182164"/>
    <n v="1.1178469224182164"/>
    <n v="100000"/>
    <n v="1.4903996086837781"/>
  </r>
  <r>
    <x v="754"/>
    <x v="657"/>
    <x v="2"/>
    <x v="1"/>
    <n v="300"/>
    <x v="0"/>
    <n v="3624"/>
    <n v="6"/>
    <x v="0"/>
    <n v="5"/>
    <n v="100000"/>
    <n v="0.33893469642020935"/>
    <n v="1.3849094834705884"/>
    <n v="100000"/>
    <n v="1.1303603908772473"/>
    <n v="3.1100220394201801E-5"/>
    <n v="0.3754672253310305"/>
    <n v="2870.6554204437653"/>
    <n v="100000"/>
    <n v="1.11091210336252"/>
    <n v="1.9385381548892455E-5"/>
    <n v="0.75858768059883852"/>
    <n v="1.786382356046257E-11"/>
    <n v="0.7573237931219482"/>
    <n v="230.73091788636762"/>
    <n v="1.3383002688631376"/>
    <n v="0.91411086325866586"/>
    <n v="9.5085963932346182E-2"/>
    <n v="3.209074599103579"/>
    <n v="0.93377164477780605"/>
    <n v="0.93377164477780605"/>
    <n v="5.2249668161658783E-2"/>
    <n v="0.82347723997522371"/>
  </r>
  <r>
    <x v="2331"/>
    <x v="710"/>
    <x v="1"/>
    <x v="2"/>
    <n v="86"/>
    <x v="0"/>
    <n v="3624"/>
    <n v="1"/>
    <x v="0"/>
    <n v="5"/>
    <n v="100000"/>
    <n v="6.1226805561412743"/>
    <n v="1"/>
    <n v="100000"/>
    <n v="0.34707298073777815"/>
    <n v="100000"/>
    <n v="2.6410464301394656"/>
    <n v="100000"/>
    <n v="100000"/>
    <n v="1.3730160343259792"/>
    <n v="3.3467843857441517"/>
    <n v="0.29580149735485822"/>
    <n v="100000"/>
    <n v="2.3027426043989814"/>
    <n v="100000"/>
    <n v="0.46245026899377523"/>
    <n v="1.4095539873664558"/>
    <n v="1"/>
    <n v="11.200965724660865"/>
    <n v="1.8893131179016893"/>
    <n v="1.8893131179016893"/>
    <n v="100000"/>
    <n v="1.3055539913999357"/>
  </r>
  <r>
    <x v="2332"/>
    <x v="612"/>
    <x v="3"/>
    <x v="1"/>
    <n v="300"/>
    <x v="1"/>
    <n v="3624"/>
    <n v="2"/>
    <x v="0"/>
    <n v="5"/>
    <n v="1.1756708596898043E-184"/>
    <n v="2.3885853781082966"/>
    <n v="0.59588100629704854"/>
    <n v="0.15581826246312538"/>
    <n v="1.3351203876958615"/>
    <n v="1.3902096254587886"/>
    <n v="1.1354778043600446"/>
    <n v="100000"/>
    <n v="100000"/>
    <n v="1.610909328955247"/>
    <n v="5.8948590977852405E-4"/>
    <n v="1.5727842788993482"/>
    <n v="100000"/>
    <n v="1.5613608838349942"/>
    <n v="1.4572039262371863"/>
    <n v="2.3769623856027673"/>
    <n v="1.5402402974504052"/>
    <n v="2.2257721655361054"/>
    <n v="4.3725746665812533E-2"/>
    <n v="0.61040492700946947"/>
    <n v="0.61040492700946947"/>
    <n v="1.6601768123347875E-3"/>
    <n v="1.4019583501420254"/>
  </r>
  <r>
    <x v="242"/>
    <x v="645"/>
    <x v="2"/>
    <x v="1"/>
    <n v="300"/>
    <x v="0"/>
    <n v="3624"/>
    <n v="4"/>
    <x v="0"/>
    <n v="5"/>
    <n v="2.03587446882821E-143"/>
    <n v="1.0351168156535715"/>
    <n v="1.4367735364483725"/>
    <n v="928.73976095603382"/>
    <n v="2.5859015131905481"/>
    <n v="6994.7439779952674"/>
    <n v="2.1641878599913431"/>
    <n v="100000"/>
    <n v="100000"/>
    <n v="1.4443577715840386"/>
    <n v="9708.9168003417108"/>
    <n v="1.9412164021752027"/>
    <n v="100000"/>
    <n v="1.3872665290247337"/>
    <n v="2707.4741426761598"/>
    <n v="2.9548027576554188"/>
    <n v="1.3096473529631296"/>
    <n v="6.5439542920150098E-2"/>
    <n v="2.1315029236145241E-2"/>
    <n v="0.7277344617844923"/>
    <n v="0.7277344617844923"/>
    <n v="100000"/>
    <n v="1.1328395765234753"/>
  </r>
  <r>
    <x v="1099"/>
    <x v="1813"/>
    <x v="2"/>
    <x v="1"/>
    <n v="300"/>
    <x v="1"/>
    <n v="3624"/>
    <n v="1"/>
    <x v="0"/>
    <n v="5"/>
    <n v="2.6540207483590462E-131"/>
    <n v="1.9100756663098024"/>
    <n v="0.8785973431280607"/>
    <n v="105.57573592456406"/>
    <n v="1.041088360742068"/>
    <n v="498.98270137698449"/>
    <n v="1.7711744491553019"/>
    <n v="100000"/>
    <n v="100000"/>
    <n v="1.2925707571676046"/>
    <n v="11.69478314287363"/>
    <n v="2.7353401086558242"/>
    <n v="567.93103835308852"/>
    <n v="1.5589369642508697"/>
    <n v="100000"/>
    <n v="3.2732222319896662"/>
    <n v="1.5308451981963918"/>
    <n v="0.59588100629704843"/>
    <n v="9.2183633856540931E-4"/>
    <n v="0.50708908973540856"/>
    <n v="0.50708908973540856"/>
    <n v="100000"/>
    <n v="2.1417963480602507"/>
  </r>
  <r>
    <x v="101"/>
    <x v="495"/>
    <x v="2"/>
    <x v="1"/>
    <n v="300"/>
    <x v="1"/>
    <n v="3624"/>
    <n v="1"/>
    <x v="0"/>
    <n v="5"/>
    <n v="100000"/>
    <n v="0.75671450949266184"/>
    <n v="1.1318997727611353"/>
    <n v="100000"/>
    <n v="1.5711419390809829"/>
    <n v="100000"/>
    <n v="2.2913514559779666"/>
    <n v="100000"/>
    <n v="100000"/>
    <n v="1.0972903069938735"/>
    <n v="5.1146294457194231E-5"/>
    <n v="0.65542314135045743"/>
    <n v="100000"/>
    <n v="0.96170943822811972"/>
    <n v="6215.2997369413915"/>
    <n v="1.3568961710553571"/>
    <n v="1.0092314088558529"/>
    <n v="0.75671450949266184"/>
    <n v="3.3483685516277248E-3"/>
    <n v="0.59390236496200932"/>
    <n v="0.59390236496200932"/>
    <n v="100000"/>
    <n v="0.85094029924126191"/>
  </r>
  <r>
    <x v="2248"/>
    <x v="1334"/>
    <x v="1"/>
    <x v="0"/>
    <n v="285"/>
    <x v="0"/>
    <n v="3624"/>
    <n v="2"/>
    <x v="0"/>
    <n v="5"/>
    <n v="9.9473687484236904E-33"/>
    <n v="11.200965724660865"/>
    <n v="1.8294218719978594"/>
    <n v="100000"/>
    <n v="1.8159848654261679"/>
    <n v="100000"/>
    <n v="0.58934726646541602"/>
    <n v="100000"/>
    <n v="100000"/>
    <n v="5.7674596972820344"/>
    <n v="1.8294218719978599"/>
    <n v="1.49580820581862"/>
    <n v="100000"/>
    <n v="2.7467423540342586"/>
    <n v="100000"/>
    <n v="4.5857004188204851"/>
    <n v="2.8517704159627297"/>
    <n v="6.1226805561412743"/>
    <n v="8.9278016251610026E-2"/>
    <n v="0.9771126483467748"/>
    <n v="0.9771126483467748"/>
    <n v="100000"/>
    <n v="2.3104918185061756"/>
  </r>
  <r>
    <x v="1954"/>
    <x v="1814"/>
    <x v="0"/>
    <x v="0"/>
    <n v="24"/>
    <x v="0"/>
    <n v="3624"/>
    <n v="2"/>
    <x v="0"/>
    <n v="5"/>
    <n v="9.9473687484236904E-33"/>
    <n v="1.3525612267094824"/>
    <n v="0.54662077419459765"/>
    <n v="8.9278016251610109E-2"/>
    <n v="3.9771736489404783"/>
    <n v="3.2212042456825326E-3"/>
    <n v="1.2970021403387257"/>
    <n v="2.8644678861753621E-28"/>
    <n v="2.2003739536496151E-25"/>
    <n v="2.4732488756174766"/>
    <n v="0.40413754542145153"/>
    <n v="1.0784232277180512"/>
    <n v="6.8309047977906508E-23"/>
    <n v="1.3368134656926793"/>
    <n v="4.6970068478804515E-5"/>
    <n v="0.21148055521876974"/>
    <n v="3.6641632465178069"/>
    <n v="3.346784385744153"/>
    <n v="1.3525612267094824"/>
    <n v="0.8589825541716738"/>
    <n v="0.8589825541716738"/>
    <n v="2.4581369355972325E-40"/>
    <n v="3.2775388145703728"/>
  </r>
  <r>
    <x v="1736"/>
    <x v="1734"/>
    <x v="2"/>
    <x v="1"/>
    <n v="300"/>
    <x v="0"/>
    <n v="3624"/>
    <n v="4"/>
    <x v="0"/>
    <n v="5"/>
    <n v="3.2144346001782234E-99"/>
    <n v="1.6391565621677522"/>
    <n v="1.2802954979877701"/>
    <n v="425.69676464681584"/>
    <n v="1.322507117638223"/>
    <n v="0.42112811441502301"/>
    <n v="1.1408593773376836"/>
    <n v="5.8640430018218498E-12"/>
    <n v="1.3924605841069075E-11"/>
    <n v="1.3130455469431368"/>
    <n v="1"/>
    <n v="1.2985424364655087"/>
    <n v="3.856760820679157E-14"/>
    <n v="1.1997218569983528"/>
    <n v="0.35716927334678811"/>
    <n v="1.2944329557796292"/>
    <n v="1.8773775993162893"/>
    <n v="1.6391565621677522"/>
    <n v="2.6579986723539555E-3"/>
    <n v="0.27306350027880433"/>
    <n v="0.27306350027880433"/>
    <n v="2.8235521023890745E-32"/>
    <n v="1.524153962361138"/>
  </r>
  <r>
    <x v="250"/>
    <x v="904"/>
    <x v="0"/>
    <x v="0"/>
    <n v="154"/>
    <x v="0"/>
    <n v="1888"/>
    <n v="6"/>
    <x v="1"/>
    <n v="5"/>
    <n v="5.4661560799013293E-144"/>
    <n v="1.080321100279596"/>
    <n v="1.0545510058983725"/>
    <n v="1.8785823576645392E-3"/>
    <n v="0.7181038032537963"/>
    <n v="2.9354713289730886E-7"/>
    <n v="0.64793493341974528"/>
    <n v="5.4347809577606531E-3"/>
    <n v="100000"/>
    <n v="1.0407556160340494"/>
    <n v="1.913920337490852E-4"/>
    <n v="0.75481504311899705"/>
    <n v="10.152798285192153"/>
    <n v="0.96367856845717093"/>
    <n v="0.28494828528110527"/>
    <n v="0.98639307005982879"/>
    <n v="0.92534385173176159"/>
    <n v="1.5897072378221315"/>
    <n v="7.9258678592138795E-2"/>
    <n v="0.65661103931429488"/>
    <n v="0.65661103931429488"/>
    <n v="2.8058217340136169E-38"/>
    <n v="0.76181609469344758"/>
  </r>
  <r>
    <x v="1273"/>
    <x v="1329"/>
    <x v="2"/>
    <x v="1"/>
    <n v="300"/>
    <x v="1"/>
    <n v="1888"/>
    <n v="1"/>
    <x v="0"/>
    <n v="5"/>
    <n v="4.9240864878277164E-109"/>
    <n v="0.70944470025525141"/>
    <n v="0.8422854030880812"/>
    <n v="172.27480564766128"/>
    <n v="0.7858685466864388"/>
    <n v="551.36886983521413"/>
    <n v="0.99485523080600169"/>
    <n v="1.679098877583561E-7"/>
    <n v="5.795270092403592E-11"/>
    <n v="0.67644469457414214"/>
    <n v="5.2548502915053099"/>
    <n v="1.4085537197304026"/>
    <n v="3.7035285929651092E-9"/>
    <n v="0.76952672536522437"/>
    <n v="0.26317146660860297"/>
    <n v="1.3488906192891414"/>
    <n v="0.80214163253059623"/>
    <n v="1"/>
    <n v="0.23471723670787215"/>
    <n v="0.70418772535936558"/>
    <n v="0.70418772535936558"/>
    <n v="5.058721101020453E-23"/>
    <n v="0.72035668319645163"/>
  </r>
  <r>
    <x v="27"/>
    <x v="792"/>
    <x v="1"/>
    <x v="1"/>
    <n v="250"/>
    <x v="0"/>
    <n v="1888"/>
    <n v="1"/>
    <x v="0"/>
    <n v="5"/>
    <n v="100000"/>
    <n v="1.2661743101668799"/>
    <n v="0.62375351291775205"/>
    <n v="21.498861924749583"/>
    <n v="1.1869697793363709"/>
    <n v="3053.366404165562"/>
    <n v="1.2203372992920474"/>
    <n v="100000"/>
    <n v="0.15137425479919109"/>
    <n v="0.90780950194633447"/>
    <n v="1504.1752194232211"/>
    <n v="1.3676625374111329"/>
    <n v="69.965341639392022"/>
    <n v="0.97876660055756382"/>
    <n v="462.20106405944728"/>
    <n v="1.6016966794733296"/>
    <n v="1.005917439280382"/>
    <n v="0.49262846980013547"/>
    <n v="8.3645287756927491"/>
    <n v="0.695827611931221"/>
    <n v="0.695827611931221"/>
    <n v="100000"/>
    <n v="1.0972795998651661"/>
  </r>
  <r>
    <x v="2120"/>
    <x v="929"/>
    <x v="1"/>
    <x v="2"/>
    <n v="268"/>
    <x v="0"/>
    <n v="1888"/>
    <n v="3"/>
    <x v="0"/>
    <n v="5"/>
    <n v="100000"/>
    <n v="0.62375351291775205"/>
    <n v="1.1703856774458596"/>
    <n v="8.7202053329816423E-18"/>
    <n v="0.65314177759815706"/>
    <n v="1.2998153581949303"/>
    <n v="0.8374137237251662"/>
    <n v="4.3017103284441589E-23"/>
    <n v="3.1963106866324264E-30"/>
    <n v="0.85226975077378231"/>
    <n v="100000"/>
    <n v="1.1621069227213212"/>
    <n v="0.23028342537831906"/>
    <n v="1.1004174314576558"/>
    <n v="2.1421593318131087E-5"/>
    <n v="1.1830912529916193"/>
    <n v="1.0533835453255418"/>
    <n v="1.7804905013305981"/>
    <n v="16.111858530483556"/>
    <n v="1.2855785993705167"/>
    <n v="1.2855785993705167"/>
    <n v="6.7572882902124437E-6"/>
    <n v="1.1043794310560056"/>
  </r>
  <r>
    <x v="1131"/>
    <x v="1322"/>
    <x v="2"/>
    <x v="1"/>
    <n v="300"/>
    <x v="1"/>
    <n v="1888"/>
    <n v="3"/>
    <x v="0"/>
    <n v="5"/>
    <n v="1.3704005953518684E-18"/>
    <n v="1"/>
    <n v="1"/>
    <n v="100000"/>
    <n v="1.6526378909200801"/>
    <n v="12164.604146004109"/>
    <n v="0.99119057607362282"/>
    <n v="3.1037118227951178E-2"/>
    <n v="6.850909144170104E-7"/>
    <n v="1.2370294813191014"/>
    <n v="3.7242189159734633"/>
    <n v="0.77616334078284632"/>
    <n v="7.3287864047495935E-7"/>
    <n v="1.0420003772874922"/>
    <n v="1.8279293992117585E-3"/>
    <n v="0.93479448926635211"/>
    <n v="1.2281939560323545"/>
    <n v="0.78978067393280271"/>
    <n v="1.1836127675946242"/>
    <n v="0.98638308431376609"/>
    <n v="0.98638308431376609"/>
    <n v="119.99241967701498"/>
    <n v="1.2227360807095509"/>
  </r>
  <r>
    <x v="1921"/>
    <x v="1775"/>
    <x v="0"/>
    <x v="2"/>
    <n v="149"/>
    <x v="1"/>
    <n v="1888"/>
    <n v="2"/>
    <x v="0"/>
    <n v="5"/>
    <n v="100000"/>
    <n v="1.4986600795138347"/>
    <n v="1"/>
    <n v="2.0299273414013412"/>
    <n v="0.94831478223806109"/>
    <n v="0.32871261237567889"/>
    <n v="1.0263330991426685"/>
    <n v="100000"/>
    <n v="100000"/>
    <n v="1.2540503430190248"/>
    <n v="19502.261540943178"/>
    <n v="0.88254476416417149"/>
    <n v="100000"/>
    <n v="1.1659688902823599"/>
    <n v="35.648757221806882"/>
    <n v="0.85949713095205194"/>
    <n v="1.0878174324899668"/>
    <n v="0.56375086311453404"/>
    <n v="0.90380390881881911"/>
    <n v="0.83834487795922019"/>
    <n v="0.83834487795922019"/>
    <n v="1.1348543821616563E-16"/>
    <n v="0.73483793338560943"/>
  </r>
  <r>
    <x v="1213"/>
    <x v="862"/>
    <x v="0"/>
    <x v="0"/>
    <n v="275"/>
    <x v="1"/>
    <n v="1888"/>
    <n v="2"/>
    <x v="0"/>
    <n v="5"/>
    <n v="7.4545055899934643E-39"/>
    <n v="2.5702418511877321"/>
    <n v="2.5702418511877321"/>
    <n v="100000"/>
    <n v="0.85890007571330818"/>
    <n v="5.8894945909171818E-2"/>
    <n v="0.64877671467071996"/>
    <n v="100000"/>
    <n v="100000"/>
    <n v="1.4083759751963569"/>
    <n v="179.82784921421307"/>
    <n v="1.0677520552243867"/>
    <n v="32338.05535300975"/>
    <n v="1.5020394370482948"/>
    <n v="2.2914165016010422E-2"/>
    <n v="0.62212003520176251"/>
    <n v="1.3719594863935047"/>
    <n v="1"/>
    <n v="0.62375351291775205"/>
    <n v="1.5584317076752439"/>
    <n v="1.5584317076752439"/>
    <n v="100000"/>
    <n v="1.3606480886721208"/>
  </r>
  <r>
    <x v="1078"/>
    <x v="1443"/>
    <x v="0"/>
    <x v="2"/>
    <n v="268"/>
    <x v="0"/>
    <n v="1888"/>
    <n v="4"/>
    <x v="0"/>
    <n v="5"/>
    <n v="6.0691051912607167E-5"/>
    <n v="1.30959022863874"/>
    <n v="0.76359763392512092"/>
    <n v="48463.752606664435"/>
    <n v="0.93514473184652858"/>
    <n v="5.1464802948430428E-2"/>
    <n v="0.97047634183224185"/>
    <n v="100000"/>
    <n v="100000"/>
    <n v="1.3794556692717703"/>
    <n v="4.5424638573256845E-3"/>
    <n v="0.91250040285108436"/>
    <n v="74.845693297039531"/>
    <n v="0.8792485003349092"/>
    <n v="100000"/>
    <n v="2.5518240580559381"/>
    <n v="1.1557467440031135"/>
    <n v="11.329711047768157"/>
    <n v="0.76359763392512092"/>
    <n v="1.0940700815926558"/>
    <n v="1.0940700815926558"/>
    <n v="100000"/>
    <n v="1.0657943313683715"/>
  </r>
  <r>
    <x v="2010"/>
    <x v="1815"/>
    <x v="2"/>
    <x v="1"/>
    <n v="300"/>
    <x v="1"/>
    <n v="1888"/>
    <n v="1"/>
    <x v="0"/>
    <n v="5"/>
    <n v="100000"/>
    <n v="0.68550464769188657"/>
    <n v="5.8248504967787316"/>
    <n v="9.6686412006433346E-12"/>
    <n v="0.5233750820875932"/>
    <n v="1.9686642734161939E-3"/>
    <n v="0.9066070741451262"/>
    <n v="5.0179398272335912E-30"/>
    <n v="1.5346816659856392E-32"/>
    <n v="1.0813877468695619"/>
    <n v="100000"/>
    <n v="1.3286504431804504"/>
    <n v="3.4040617680354186E-11"/>
    <n v="1.1892771945490912"/>
    <n v="1.5246233723687987E-8"/>
    <n v="1.0360154940602819"/>
    <n v="1.070667907837999"/>
    <n v="1.5535355498966104"/>
    <n v="14.971274523732355"/>
    <n v="1.1711224719858964"/>
    <n v="1.1711224719858964"/>
    <n v="1.3375408000773505E-47"/>
    <n v="0.97012969454962228"/>
  </r>
  <r>
    <x v="1313"/>
    <x v="1158"/>
    <x v="1"/>
    <x v="0"/>
    <n v="44"/>
    <x v="0"/>
    <n v="1888"/>
    <n v="3"/>
    <x v="0"/>
    <n v="5"/>
    <n v="2.5102547833065467E-56"/>
    <n v="1.5212852785555051"/>
    <n v="1.0304218216304151"/>
    <n v="54635.790161101228"/>
    <n v="1.4250517272335079"/>
    <n v="27.018124984488445"/>
    <n v="1.0053507164651407"/>
    <n v="100000"/>
    <n v="100000"/>
    <n v="1.5117773358453208"/>
    <n v="0.74105343840340621"/>
    <n v="0.91191967456557244"/>
    <n v="100000"/>
    <n v="1.2874961365298003"/>
    <n v="100000"/>
    <n v="2.1534935783239568"/>
    <n v="1.4057756385258584"/>
    <n v="1.0304218216304151"/>
    <n v="0.32020506804591164"/>
    <n v="0.63039339565356611"/>
    <n v="0.63039339565356611"/>
    <n v="100000"/>
    <n v="1.3020408244566397"/>
  </r>
  <r>
    <x v="1085"/>
    <x v="233"/>
    <x v="2"/>
    <x v="1"/>
    <n v="300"/>
    <x v="1"/>
    <n v="1979"/>
    <n v="0"/>
    <x v="0"/>
    <n v="5"/>
    <n v="3.1292939104693573E-32"/>
    <n v="0.55370132058900112"/>
    <n v="0.86817919232524587"/>
    <n v="0.33544234182028831"/>
    <n v="0.93962490183702729"/>
    <n v="0.90230272962087243"/>
    <n v="0.76683467635145464"/>
    <n v="9.3994455685624034E-2"/>
    <n v="1.2602519840523188"/>
    <n v="1.1746464400285674"/>
    <n v="8.2659462370575573E-2"/>
    <n v="0.77978888408110125"/>
    <n v="35.604802109613125"/>
    <n v="1.0931936493949392"/>
    <n v="7.8700189774105096E-3"/>
    <n v="0.66470451570259848"/>
    <n v="1.1241252327895845"/>
    <n v="0.37176252582238523"/>
    <n v="2.6898891914613365"/>
    <n v="1.3429070864976187"/>
    <n v="1.3429070864976187"/>
    <n v="1.9898136542429276E-3"/>
    <n v="1.0304223923081144"/>
  </r>
  <r>
    <x v="2333"/>
    <x v="234"/>
    <x v="0"/>
    <x v="0"/>
    <n v="218"/>
    <x v="0"/>
    <n v="1979"/>
    <n v="1"/>
    <x v="0"/>
    <n v="5"/>
    <n v="100000"/>
    <n v="1.3907363197602982"/>
    <n v="2.2069246823901589"/>
    <n v="100000"/>
    <n v="1.6887323218526102"/>
    <n v="642.09311578315658"/>
    <n v="0.33791245499916317"/>
    <n v="100000"/>
    <n v="100000"/>
    <n v="1.0949142204949278"/>
    <n v="272.37142466630394"/>
    <n v="1.6330115675063301"/>
    <n v="100000"/>
    <n v="1.5572732626323358"/>
    <n v="4.4749206168383246E-3"/>
    <n v="0.6443043533565006"/>
    <n v="1.1521507733264156"/>
    <n v="2.8733157217480025"/>
    <n v="2.3574173266149971"/>
    <n v="1.2624852794050618"/>
    <n v="1.2624852794050618"/>
    <n v="100000"/>
    <n v="1.2368830366724046"/>
  </r>
  <r>
    <x v="1020"/>
    <x v="904"/>
    <x v="2"/>
    <x v="1"/>
    <n v="300"/>
    <x v="1"/>
    <n v="1979"/>
    <n v="7"/>
    <x v="0"/>
    <n v="5"/>
    <n v="1.8693104072445741E-144"/>
    <n v="0.74869845574306626"/>
    <n v="1.1877811140376344"/>
    <n v="0.19651746866429545"/>
    <n v="0.63312535909894263"/>
    <n v="4.8075232934266035E-2"/>
    <n v="0.71937625529515736"/>
    <n v="2.8758636207917441E-11"/>
    <n v="4.01594606707684E-2"/>
    <n v="0.97204882561458139"/>
    <n v="1.4895634873025893E-8"/>
    <n v="0.9965894067888309"/>
    <n v="6.1926798626728945E-3"/>
    <n v="1.1356743805904082"/>
    <n v="2.3631348038805355E-8"/>
    <n v="0.84399894868919867"/>
    <n v="0.94242437576859117"/>
    <n v="1.5256114139913741"/>
    <n v="0.74286488105352244"/>
    <n v="1.0430899126765081"/>
    <n v="1.0430899126765081"/>
    <n v="2.3804381774320095E-35"/>
    <n v="0.92936819214711686"/>
  </r>
  <r>
    <x v="1054"/>
    <x v="42"/>
    <x v="2"/>
    <x v="1"/>
    <n v="300"/>
    <x v="1"/>
    <n v="1979"/>
    <n v="5"/>
    <x v="0"/>
    <n v="5"/>
    <n v="6.5538325456263138"/>
    <n v="1.2188405036768695"/>
    <n v="0.74315547732345733"/>
    <n v="3.1327781100563883E-2"/>
    <n v="1.187081391661883"/>
    <n v="4.1892509440480492E-3"/>
    <n v="0.69422727764407077"/>
    <n v="100000"/>
    <n v="100000"/>
    <n v="0.92964282760136385"/>
    <n v="3.57460084913662E-2"/>
    <n v="0.60638073038878737"/>
    <n v="100000"/>
    <n v="0.79626124636184625"/>
    <n v="1.8864065165961747E-4"/>
    <n v="1.2140527435438535"/>
    <n v="0.78750796687514857"/>
    <n v="0.45311922422154116"/>
    <n v="0.51702364698701686"/>
    <n v="0.78084782068839231"/>
    <n v="0.78084782068839231"/>
    <n v="3.7138283601003168E-17"/>
    <n v="0.7137717271250027"/>
  </r>
  <r>
    <x v="2334"/>
    <x v="889"/>
    <x v="2"/>
    <x v="1"/>
    <n v="300"/>
    <x v="1"/>
    <n v="1979"/>
    <n v="2"/>
    <x v="0"/>
    <n v="5"/>
    <n v="100000"/>
    <n v="1"/>
    <n v="1.9341475111004183"/>
    <n v="3811.7105603367436"/>
    <n v="1.3330318539526953"/>
    <n v="3.7409265946959418"/>
    <n v="1.3654844297396593"/>
    <n v="526.80651311320446"/>
    <n v="3.7409265946959263"/>
    <n v="1.0531997953965899"/>
    <n v="37.643739793153507"/>
    <n v="1.2582925689927698"/>
    <n v="0.847964364840749"/>
    <n v="0.97747385823443533"/>
    <n v="0.16298724490833516"/>
    <n v="1.5724023822885349"/>
    <n v="1.0767396567211351"/>
    <n v="1.640088165758578"/>
    <n v="7.2355038623405221"/>
    <n v="1.8596002174681177"/>
    <n v="1.8596002174681177"/>
    <n v="100000"/>
    <n v="1.1445761749833721"/>
  </r>
  <r>
    <x v="1040"/>
    <x v="1816"/>
    <x v="0"/>
    <x v="2"/>
    <n v="93"/>
    <x v="0"/>
    <n v="1979"/>
    <n v="2"/>
    <x v="0"/>
    <n v="5"/>
    <n v="100000"/>
    <n v="0.56811661602638563"/>
    <n v="1"/>
    <n v="4.7507853283866697E-7"/>
    <n v="1.2392483393966853"/>
    <n v="2.8647952840834824E-5"/>
    <n v="0.83177414070431077"/>
    <n v="1.5676518770282271E-11"/>
    <n v="1.0337460325134428E-6"/>
    <n v="1.1188063327489861"/>
    <n v="0.52934909869537006"/>
    <n v="0.88365594022130156"/>
    <n v="18477.728640380774"/>
    <n v="1.186427176502779"/>
    <n v="1.7858115822052123E-9"/>
    <n v="0.23902063898808479"/>
    <n v="1.1242215418429238"/>
    <n v="1.2361920340056254"/>
    <n v="2.0274639255776519"/>
    <n v="1.9114973824081707"/>
    <n v="1.9114973824081707"/>
    <n v="1.1009638494720499E-11"/>
    <n v="1.16385081547974"/>
  </r>
  <r>
    <x v="25"/>
    <x v="753"/>
    <x v="0"/>
    <x v="0"/>
    <n v="113"/>
    <x v="0"/>
    <n v="1979"/>
    <n v="4"/>
    <x v="0"/>
    <n v="5"/>
    <n v="2.8380604521342071E-73"/>
    <n v="1.1971085301267375"/>
    <n v="0.61893341808539304"/>
    <n v="1970.7444951642328"/>
    <n v="1.6226954706730659"/>
    <n v="3.5231787510015868"/>
    <n v="0.73576467274768442"/>
    <n v="100000"/>
    <n v="100000"/>
    <n v="0.97653472143402453"/>
    <n v="1.4766899020726185"/>
    <n v="1.3602627259722129"/>
    <n v="27.067488824654834"/>
    <n v="0.90650109686020286"/>
    <n v="9.765428893294807"/>
    <n v="0.49182052573015284"/>
    <n v="0.99332575620481844"/>
    <n v="3.6304205111101768"/>
    <n v="0.54897796785092712"/>
    <n v="0.64398642888315649"/>
    <n v="0.64398642888315649"/>
    <n v="100000"/>
    <n v="1.1474940876566766"/>
  </r>
  <r>
    <x v="2010"/>
    <x v="569"/>
    <x v="2"/>
    <x v="1"/>
    <n v="300"/>
    <x v="0"/>
    <n v="1979"/>
    <n v="0"/>
    <x v="0"/>
    <n v="5"/>
    <n v="100000"/>
    <n v="0.84961117903067696"/>
    <n v="1.0235555026571383"/>
    <n v="2.1960630602451405E-7"/>
    <n v="1.0070318377064913"/>
    <n v="1.4015715147976737"/>
    <n v="0.91819920741273708"/>
    <n v="5.0505697332369996E-24"/>
    <n v="1.0394262763399422E-23"/>
    <n v="0.85740056111807006"/>
    <n v="0.34668209946315637"/>
    <n v="0.90616451528937647"/>
    <n v="5.584149154428846E-16"/>
    <n v="0.74018972751370804"/>
    <n v="4.1184951140111538E-2"/>
    <n v="1.3072505728682573"/>
    <n v="0.89981502133944546"/>
    <n v="2.6279856680740958"/>
    <n v="1.9416673424442081"/>
    <n v="0.98582163024055958"/>
    <n v="0.98582163024055958"/>
    <n v="1.7495554704760285E-44"/>
    <n v="0.8563589911523628"/>
  </r>
  <r>
    <x v="619"/>
    <x v="539"/>
    <x v="2"/>
    <x v="1"/>
    <n v="300"/>
    <x v="1"/>
    <n v="1979"/>
    <n v="3"/>
    <x v="0"/>
    <n v="5"/>
    <n v="1.9079288425229087E-60"/>
    <n v="2.2989132423324441"/>
    <n v="1.3060508117721548"/>
    <n v="4.377145612904223"/>
    <n v="0.97005195042634396"/>
    <n v="225.58352200323037"/>
    <n v="1.2014126882130967"/>
    <n v="72.239006679481051"/>
    <n v="14714.362919210973"/>
    <n v="1.0456029833319316"/>
    <n v="2.1763208823356073E-5"/>
    <n v="1.037738312343268"/>
    <n v="1520.8305890517806"/>
    <n v="1.1493575295745837"/>
    <n v="1.085175380083046E-2"/>
    <n v="0.56804564174907479"/>
    <n v="1.154303501340936"/>
    <n v="0.64417955619113831"/>
    <n v="0.14716886600528864"/>
    <n v="0.93791589949153498"/>
    <n v="0.93791589949153498"/>
    <n v="1.0069583246245853E-19"/>
    <n v="0.9607500860853575"/>
  </r>
  <r>
    <x v="2074"/>
    <x v="895"/>
    <x v="0"/>
    <x v="2"/>
    <n v="107"/>
    <x v="0"/>
    <n v="1979"/>
    <n v="2"/>
    <x v="0"/>
    <n v="5"/>
    <n v="100000"/>
    <n v="1.2188405036768695"/>
    <n v="1.2188405036768695"/>
    <n v="378.79683274828483"/>
    <n v="1.0398019660664082"/>
    <n v="115.53806005888667"/>
    <n v="1.6509430443364852"/>
    <n v="100000"/>
    <n v="100000"/>
    <n v="1.3099996431581071"/>
    <n v="100000"/>
    <n v="1.8960980846794697"/>
    <n v="100000"/>
    <n v="1.4003668063385917"/>
    <n v="100000"/>
    <n v="2.4380005434526275"/>
    <n v="1.4944675406964634"/>
    <n v="4.8705165537429043"/>
    <n v="461.69292241812263"/>
    <n v="2.6022715413061985"/>
    <n v="2.6022715413061985"/>
    <n v="100000"/>
    <n v="1.5378415261318676"/>
  </r>
  <r>
    <x v="2307"/>
    <x v="1164"/>
    <x v="2"/>
    <x v="1"/>
    <n v="300"/>
    <x v="0"/>
    <n v="1594"/>
    <n v="4"/>
    <x v="0"/>
    <n v="5"/>
    <n v="2.1940643509465106E-10"/>
    <n v="1.4071571009379527"/>
    <n v="0.65870717516549948"/>
    <n v="100000"/>
    <n v="0.90691039205142354"/>
    <n v="1.8592444322737798E-2"/>
    <n v="0.56118277541017669"/>
    <n v="100000"/>
    <n v="100000"/>
    <n v="1.0041269268037618"/>
    <n v="58.026787762950889"/>
    <n v="1.1548842142835365"/>
    <n v="4391.7198313401632"/>
    <n v="0.98462407798423046"/>
    <n v="3.5443708261195597E-2"/>
    <n v="0.6476211888824096"/>
    <n v="0.92555696053409575"/>
    <n v="0.48621943818072771"/>
    <n v="0.61055863099249619"/>
    <n v="1.0240685749129335"/>
    <n v="1.0240685749129335"/>
    <n v="100000"/>
    <n v="0.99070810550753452"/>
  </r>
  <r>
    <x v="743"/>
    <x v="886"/>
    <x v="1"/>
    <x v="0"/>
    <n v="129"/>
    <x v="0"/>
    <n v="1594"/>
    <n v="4"/>
    <x v="0"/>
    <n v="5"/>
    <n v="100000"/>
    <n v="1.3292871979075871"/>
    <n v="0.90948119959513118"/>
    <n v="1406.5634823682246"/>
    <n v="1.2577026153670223"/>
    <n v="2.4864528655682259"/>
    <n v="1.3744615261033446"/>
    <n v="100000"/>
    <n v="100000"/>
    <n v="1.0520250624798546"/>
    <n v="100000"/>
    <n v="1.6993139271188522"/>
    <n v="100000"/>
    <n v="1.3035851575764714"/>
    <n v="77.13426610899117"/>
    <n v="1.1265382009884308"/>
    <n v="1.2893383023487428"/>
    <n v="0.81160777175030763"/>
    <n v="5.7305386056770837"/>
    <n v="1.1860939718909129"/>
    <n v="1.1860939718909129"/>
    <n v="100000"/>
    <n v="1.2326392325494211"/>
  </r>
  <r>
    <x v="1898"/>
    <x v="1752"/>
    <x v="0"/>
    <x v="0"/>
    <n v="257"/>
    <x v="1"/>
    <n v="1594"/>
    <n v="2"/>
    <x v="0"/>
    <n v="5"/>
    <n v="1.861599422771091E-11"/>
    <n v="1"/>
    <n v="1.7011990625301676"/>
    <n v="9.4945466468189597E-10"/>
    <n v="0.48315439741592403"/>
    <n v="1.7645236088488827E-8"/>
    <n v="0.60481385531764265"/>
    <n v="4.2103830088985047E-21"/>
    <n v="1.2388965642736482E-12"/>
    <n v="1.0264955439534578"/>
    <n v="0.19260124155844993"/>
    <n v="1.225371032631178"/>
    <n v="1.0744715768329119E-7"/>
    <n v="1.2013261233449115"/>
    <n v="4.1271707823693733E-5"/>
    <n v="1.3337099584793839"/>
    <n v="0.96725135077778057"/>
    <n v="0.9482535702436371"/>
    <n v="1.1121184018752246"/>
    <n v="1.6361875793116787"/>
    <n v="1.6361875793116787"/>
    <n v="2.1851400317077295E-17"/>
    <n v="1.1267618316210515"/>
  </r>
  <r>
    <x v="1989"/>
    <x v="1004"/>
    <x v="2"/>
    <x v="1"/>
    <n v="300"/>
    <x v="0"/>
    <n v="1594"/>
    <n v="1"/>
    <x v="0"/>
    <n v="5"/>
    <n v="100000"/>
    <n v="1"/>
    <n v="1.1937637261725191"/>
    <n v="10919.80435940861"/>
    <n v="1.3484872450725676"/>
    <n v="914.86615672960136"/>
    <n v="1.7653794560920519"/>
    <n v="100000"/>
    <n v="100000"/>
    <n v="1.102995521740936"/>
    <n v="100000"/>
    <n v="1.7185689356450684"/>
    <n v="100000"/>
    <n v="1.3901865035571253"/>
    <n v="6.4215958826732686"/>
    <n v="1.4308525797008014"/>
    <n v="1.2246010421955316"/>
    <n v="3.4548456359768647"/>
    <n v="3.4548456359768638"/>
    <n v="1.7278192670323047"/>
    <n v="1.7278192670323047"/>
    <n v="100000"/>
    <n v="1.2164638870486644"/>
  </r>
  <r>
    <x v="1297"/>
    <x v="1810"/>
    <x v="2"/>
    <x v="1"/>
    <n v="300"/>
    <x v="1"/>
    <n v="1594"/>
    <n v="1"/>
    <x v="0"/>
    <n v="5"/>
    <n v="1.3721986092093733E-46"/>
    <n v="0.83768670305155768"/>
    <n v="1"/>
    <n v="4.9247883402384507E-2"/>
    <n v="1.2291239085035015"/>
    <n v="56.22029303623551"/>
    <n v="1.4127311286955799"/>
    <n v="2.3219398212710496E-8"/>
    <n v="2.3229197604013886E-11"/>
    <n v="1.0673161641017042"/>
    <n v="17.779667969953255"/>
    <n v="1.1137610181490403"/>
    <n v="4.1277513037776565E-6"/>
    <n v="1.0190340529725819"/>
    <n v="0.1142220279523336"/>
    <n v="0.99967207024162619"/>
    <n v="1.0971195431529976"/>
    <n v="2.218874310633741"/>
    <n v="0.61443289683547897"/>
    <n v="1.1726338908101188"/>
    <n v="1.1726338908101188"/>
    <n v="2.0342602250715131E-12"/>
    <n v="1.1409859759858434"/>
  </r>
  <r>
    <x v="1848"/>
    <x v="1733"/>
    <x v="1"/>
    <x v="0"/>
    <n v="158"/>
    <x v="1"/>
    <n v="1594"/>
    <n v="3"/>
    <x v="0"/>
    <n v="5"/>
    <n v="1.0247631204791456E-39"/>
    <n v="0.63417611993355727"/>
    <n v="1"/>
    <n v="3.6814733655641793E-2"/>
    <n v="0.90410852351952731"/>
    <n v="0.5659295297425142"/>
    <n v="0.95323645440900473"/>
    <n v="4561.5993306772243"/>
    <n v="100000"/>
    <n v="1.0399571917653434"/>
    <n v="2.1371423040619075E-3"/>
    <n v="0.72094276568800075"/>
    <n v="100000"/>
    <n v="1.0107573512839039"/>
    <n v="0.94466154278121439"/>
    <n v="0.75657773115589877"/>
    <n v="0.93511960944654848"/>
    <n v="0.94466154278121428"/>
    <n v="0.71065270489943266"/>
    <n v="1.0763037722305164"/>
    <n v="1.0763037722305164"/>
    <n v="4.4526387303065223E-5"/>
    <n v="0.86601233424832746"/>
  </r>
  <r>
    <x v="250"/>
    <x v="228"/>
    <x v="2"/>
    <x v="1"/>
    <n v="300"/>
    <x v="0"/>
    <n v="1594"/>
    <n v="5"/>
    <x v="0"/>
    <n v="5"/>
    <n v="2.1344129942393771E-73"/>
    <n v="0.89270005073568859"/>
    <n v="0.91049697162023291"/>
    <n v="5.590599622069709E-3"/>
    <n v="0.79473516579825187"/>
    <n v="3.21673954234715E-3"/>
    <n v="0.76358199613805977"/>
    <n v="1.3781940653003932"/>
    <n v="66.336272366350414"/>
    <n v="1.0015817251354735"/>
    <n v="6.458674743003054"/>
    <n v="1.0906480911898784"/>
    <n v="4188.608422465788"/>
    <n v="1.0467321111089818"/>
    <n v="5.8854845362610944E-2"/>
    <n v="0.98687469218063717"/>
    <n v="0.96440954408621238"/>
    <n v="0.99017857924952213"/>
    <n v="1.9088156517941344"/>
    <n v="1.0380985606723121"/>
    <n v="1.0380985606723121"/>
    <n v="4.9828809234446939E-23"/>
    <n v="0.797699756453077"/>
  </r>
  <r>
    <x v="2335"/>
    <x v="880"/>
    <x v="1"/>
    <x v="1"/>
    <n v="146"/>
    <x v="0"/>
    <n v="1594"/>
    <n v="3"/>
    <x v="0"/>
    <n v="5"/>
    <n v="7.8281311670346718E-23"/>
    <n v="2.1040554869803341"/>
    <n v="0.65372620193029474"/>
    <n v="528.33646936555692"/>
    <n v="0.93177258932197593"/>
    <n v="63.0797626875041"/>
    <n v="1.629439835083573"/>
    <n v="100000"/>
    <n v="15839.572346337349"/>
    <n v="0.67831700882696733"/>
    <n v="9310.8282829520103"/>
    <n v="0.7654599081119029"/>
    <n v="100000"/>
    <n v="0.73488824401430863"/>
    <n v="0.34553315891781694"/>
    <n v="0.6853325435561789"/>
    <n v="0.68383062094510449"/>
    <n v="1.1121184018752246"/>
    <n v="4.42704949229205"/>
    <n v="1.0726540522858723"/>
    <n v="1.0726540522858723"/>
    <n v="1891.1366574378874"/>
    <n v="0.63308560821638415"/>
  </r>
  <r>
    <x v="2218"/>
    <x v="1487"/>
    <x v="2"/>
    <x v="1"/>
    <n v="300"/>
    <x v="1"/>
    <n v="1594"/>
    <n v="1"/>
    <x v="0"/>
    <n v="5"/>
    <n v="1.9038082246003948E-13"/>
    <n v="2.0762914244825006"/>
    <n v="1"/>
    <n v="8.3827600733827733E-6"/>
    <n v="1.5091355565375348"/>
    <n v="3.0268032774348046E-4"/>
    <n v="1.2954260198740615"/>
    <n v="4.9358834490381754E-18"/>
    <n v="2.9001904142139662E-15"/>
    <n v="1.0279712516141795"/>
    <n v="5.6228200895010616"/>
    <n v="1.4109450417053679"/>
    <n v="7.0270666447900353E-11"/>
    <n v="1.2307930406875511"/>
    <n v="8.3792237503653548E-3"/>
    <n v="1.1054118781786004"/>
    <n v="1.1242483985672109"/>
    <n v="1"/>
    <n v="0.34553315891781666"/>
    <n v="0.80140496219697355"/>
    <n v="0.80140496219697355"/>
    <n v="2.7149720913197432E-18"/>
    <n v="1.1550304831517388"/>
  </r>
  <r>
    <x v="1917"/>
    <x v="800"/>
    <x v="2"/>
    <x v="1"/>
    <n v="300"/>
    <x v="0"/>
    <n v="1594"/>
    <n v="1"/>
    <x v="0"/>
    <n v="5"/>
    <n v="100000"/>
    <n v="4.3109860793795702"/>
    <n v="1.3043002194779265"/>
    <n v="203.02585456749398"/>
    <n v="1.2227408134771722"/>
    <n v="36092.246156181456"/>
    <n v="1.1641084260580379"/>
    <n v="100000"/>
    <n v="100000"/>
    <n v="1.2860298782879001"/>
    <n v="1942.0511746050856"/>
    <n v="1.665206355830489"/>
    <n v="100000"/>
    <n v="1.3736789877518569"/>
    <n v="3.7747468971223932"/>
    <n v="1.2799853225540212"/>
    <n v="1.3660685521021967"/>
    <n v="0.30255264003674054"/>
    <n v="18.584600976604449"/>
    <n v="1.5708758551534194"/>
    <n v="1.5708758551534194"/>
    <n v="100000"/>
    <n v="1.249538328874457"/>
  </r>
  <r>
    <x v="1901"/>
    <x v="1484"/>
    <x v="1"/>
    <x v="2"/>
    <n v="130"/>
    <x v="0"/>
    <n v="1594"/>
    <n v="2"/>
    <x v="0"/>
    <n v="5"/>
    <n v="4.0670389000855943E-148"/>
    <n v="0.71065270489943266"/>
    <n v="1"/>
    <n v="0.81934503146839244"/>
    <n v="1.4380887573355619"/>
    <n v="5.8051277079778529E-2"/>
    <n v="0.92353935511085994"/>
    <n v="8.517572353838328E-7"/>
    <n v="5.1491948980353158E-4"/>
    <n v="0.94859029382067162"/>
    <n v="2.8494741591684268E-2"/>
    <n v="0.94042315563662504"/>
    <n v="1.8592444322737798E-2"/>
    <n v="1.0261034127668227"/>
    <n v="5.5912964270869339E-5"/>
    <n v="0.69918985123046751"/>
    <n v="1.012362879662231"/>
    <n v="1.9800911067201032"/>
    <n v="2.7611524201786326E-3"/>
    <n v="0.70708802276386828"/>
    <n v="0.70708802276386828"/>
    <n v="100000"/>
    <n v="1.3305146534671419"/>
  </r>
  <r>
    <x v="237"/>
    <x v="917"/>
    <x v="2"/>
    <x v="1"/>
    <n v="300"/>
    <x v="1"/>
    <n v="1594"/>
    <n v="5"/>
    <x v="0"/>
    <n v="5"/>
    <n v="8.8521620670360993E-62"/>
    <n v="0.91952804342658911"/>
    <n v="0.92813962511533032"/>
    <n v="4.3234758351762319E-4"/>
    <n v="0.83288545933480185"/>
    <n v="3.7249525740096777E-5"/>
    <n v="0.72640691636440535"/>
    <n v="100000"/>
    <n v="100000"/>
    <n v="1.0456796391453393"/>
    <n v="2.4941360918836523E-3"/>
    <n v="0.81402840853328839"/>
    <n v="100000"/>
    <n v="1.0173451445334418"/>
    <n v="6.3917356290825298"/>
    <n v="1.0218451083985185"/>
    <n v="0.93417213277247035"/>
    <n v="0.36540942485925321"/>
    <n v="0.44442122730687061"/>
    <n v="0.81681071754282397"/>
    <n v="0.81681071754282397"/>
    <n v="100000"/>
    <n v="0.91575186244104001"/>
  </r>
  <r>
    <x v="2220"/>
    <x v="1151"/>
    <x v="1"/>
    <x v="1"/>
    <n v="275"/>
    <x v="0"/>
    <n v="1594"/>
    <n v="2"/>
    <x v="0"/>
    <n v="5"/>
    <n v="100000"/>
    <n v="1.7011990625301676"/>
    <n v="0.587820686024077"/>
    <n v="999.57814335774287"/>
    <n v="1.3159018160067641"/>
    <n v="7.0181771517175293E-2"/>
    <n v="0.61547017992517739"/>
    <n v="100000"/>
    <n v="100000"/>
    <n v="1.1506414286795876"/>
    <n v="31602.768294680034"/>
    <n v="0.83609100875471176"/>
    <n v="100000"/>
    <n v="1.3989689816965383"/>
    <n v="1.5579025104643012E-4"/>
    <n v="0.8168752084744596"/>
    <n v="1.1324920466848476"/>
    <n v="1"/>
    <n v="14.248714137335135"/>
    <n v="1.5015080954472899"/>
    <n v="1.5015080954472899"/>
    <n v="100000"/>
    <n v="1.039630211753396"/>
  </r>
  <r>
    <x v="238"/>
    <x v="955"/>
    <x v="1"/>
    <x v="2"/>
    <n v="265"/>
    <x v="1"/>
    <n v="2087"/>
    <n v="6"/>
    <x v="0"/>
    <n v="5"/>
    <n v="100000"/>
    <n v="1.0142659596197348"/>
    <n v="1.1797000143095433"/>
    <n v="96160.916483590699"/>
    <n v="1.0726037191865008"/>
    <n v="0.24141506715128344"/>
    <n v="0.76123155407989984"/>
    <n v="100000"/>
    <n v="100000"/>
    <n v="1.0665746286002338"/>
    <n v="0.7676539067991639"/>
    <n v="0.75114934404109834"/>
    <n v="0.43766526104555964"/>
    <n v="0.99874284089476095"/>
    <n v="7.7986291153054603"/>
    <n v="0.81818319127083539"/>
    <n v="1.0266811912156568"/>
    <n v="1.0434113350447383"/>
    <n v="2.3953230322826751"/>
    <n v="1.1832144728003489"/>
    <n v="1.1832144728003489"/>
    <n v="100000"/>
    <n v="1.0095714742486843"/>
  </r>
  <r>
    <x v="1421"/>
    <x v="540"/>
    <x v="2"/>
    <x v="1"/>
    <n v="300"/>
    <x v="0"/>
    <n v="2087"/>
    <n v="2"/>
    <x v="0"/>
    <n v="5"/>
    <n v="9.6663026868933376E-135"/>
    <n v="1.1294622863318104"/>
    <n v="1.0535600993990617"/>
    <n v="0.13299638476693346"/>
    <n v="0.61778657700287165"/>
    <n v="0.50749166086210795"/>
    <n v="0.74445213783753506"/>
    <n v="5.8114025567649269E-3"/>
    <n v="2.9290022987069592E-2"/>
    <n v="1.0359924795018649"/>
    <n v="0.3909600101728723"/>
    <n v="0.88553218485633711"/>
    <n v="3.053627655155182E-3"/>
    <n v="0.95656976936751514"/>
    <n v="14.30951928411131"/>
    <n v="1.6265036872902485"/>
    <n v="1.0106068019356926"/>
    <n v="1.2980653971174918"/>
    <n v="0.14011968435476629"/>
    <n v="0.87842399763428158"/>
    <n v="0.87842399763428158"/>
    <n v="3.1400179589712883E-2"/>
    <n v="1.0755439180353628"/>
  </r>
  <r>
    <x v="566"/>
    <x v="904"/>
    <x v="1"/>
    <x v="3"/>
    <n v="64"/>
    <x v="1"/>
    <n v="2087"/>
    <n v="8"/>
    <x v="1"/>
    <n v="5"/>
    <n v="8.7348582216304143E-154"/>
    <n v="1"/>
    <n v="0.76168865859921919"/>
    <n v="3.5620913351947792"/>
    <n v="0.74319499350663176"/>
    <n v="6.573170398446708E-2"/>
    <n v="0.86393557530137544"/>
    <n v="1.9540771009658337E-9"/>
    <n v="100000"/>
    <n v="1.1900771869955826"/>
    <n v="3.3314534932527026E-14"/>
    <n v="0.57025566421321539"/>
    <n v="4.7892087742992438E-14"/>
    <n v="0.84990120657693435"/>
    <n v="11454.413975988044"/>
    <n v="3.1165351437157112"/>
    <n v="0.95946730085104448"/>
    <n v="0.44190861401078313"/>
    <n v="7.1975119469616766E-2"/>
    <n v="0.61502674658503331"/>
    <n v="0.61502674658503331"/>
    <n v="2.8786222545784874E-31"/>
    <n v="0.91011158407694659"/>
  </r>
  <r>
    <x v="632"/>
    <x v="338"/>
    <x v="3"/>
    <x v="1"/>
    <n v="300"/>
    <x v="0"/>
    <n v="2087"/>
    <n v="2"/>
    <x v="0"/>
    <n v="5"/>
    <n v="100000"/>
    <n v="1.0578802659610544"/>
    <n v="0.91671529130787466"/>
    <n v="0.11256902099706423"/>
    <n v="1.1342279858776307"/>
    <n v="61.734815301255004"/>
    <n v="1.1358657002928541"/>
    <n v="100000"/>
    <n v="100000"/>
    <n v="0.96755786429247814"/>
    <n v="8.7035234782959847"/>
    <n v="0.92632445693603294"/>
    <n v="100000"/>
    <n v="1.0905364691327151"/>
    <n v="4.907801002025816"/>
    <n v="1.2014387997410991"/>
    <n v="0.98330679158010137"/>
    <n v="1.3522861013081942"/>
    <n v="1.1599079937901957"/>
    <n v="0.93558544403395882"/>
    <n v="0.93558544403395882"/>
    <n v="100000"/>
    <n v="0.88322203395796461"/>
  </r>
  <r>
    <x v="1981"/>
    <x v="683"/>
    <x v="1"/>
    <x v="2"/>
    <n v="49"/>
    <x v="0"/>
    <n v="2087"/>
    <n v="6"/>
    <x v="0"/>
    <n v="5"/>
    <n v="100000"/>
    <n v="1"/>
    <n v="1"/>
    <n v="100000"/>
    <n v="0.78465110127389093"/>
    <n v="2105.5528186698552"/>
    <n v="1.9040352392082787"/>
    <n v="100000"/>
    <n v="100000"/>
    <n v="1.1647749737822677"/>
    <n v="4.6203324744298957"/>
    <n v="1.0775211006384342"/>
    <n v="100000"/>
    <n v="1.1332618718564154"/>
    <n v="100000"/>
    <n v="3.3024377650974297"/>
    <n v="1.2133623813090979"/>
    <n v="1"/>
    <n v="0.75709490261898094"/>
    <n v="0.8501672176301428"/>
    <n v="0.8501672176301428"/>
    <n v="100000"/>
    <n v="1.2607763969833079"/>
  </r>
  <r>
    <x v="1184"/>
    <x v="565"/>
    <x v="2"/>
    <x v="1"/>
    <n v="300"/>
    <x v="1"/>
    <n v="2087"/>
    <n v="4"/>
    <x v="0"/>
    <n v="5"/>
    <n v="5.1356531481879335E-50"/>
    <n v="1.2948443258031554"/>
    <n v="0.54001308687601002"/>
    <n v="523.74242074480378"/>
    <n v="1.2936555815720203"/>
    <n v="2.685061195500564E-2"/>
    <n v="0.68075753822760421"/>
    <n v="100000"/>
    <n v="100000"/>
    <n v="1.1398356011169577"/>
    <n v="28.196560431757291"/>
    <n v="1.2957685324366215"/>
    <n v="6.2252246111328651"/>
    <n v="1.0256891899810971"/>
    <n v="1281.041337937258"/>
    <n v="1.3526525067993906"/>
    <n v="1.0938909292617152"/>
    <n v="3.0436780430025721"/>
    <n v="0.54001308687601002"/>
    <n v="0.91444051737521892"/>
    <n v="0.91444051737521892"/>
    <n v="100000"/>
    <n v="1.0089978791192007"/>
  </r>
  <r>
    <x v="921"/>
    <x v="1817"/>
    <x v="1"/>
    <x v="2"/>
    <n v="220"/>
    <x v="1"/>
    <n v="2087"/>
    <n v="6"/>
    <x v="0"/>
    <n v="5"/>
    <n v="100000"/>
    <n v="1.1658563511484823"/>
    <n v="2.2210289694093195"/>
    <n v="100000"/>
    <n v="2.2232353013558366"/>
    <n v="967.60459676491212"/>
    <n v="1.8819324173181207"/>
    <n v="100000"/>
    <n v="100000"/>
    <n v="1.2381144861660145"/>
    <n v="4.7838707541002901"/>
    <n v="1.433821203938372"/>
    <n v="100000"/>
    <n v="1.2379775196363707"/>
    <n v="100000"/>
    <n v="1.24003381768508"/>
    <n v="1.2012705392795071"/>
    <n v="0.80667192066946369"/>
    <n v="2.1538984047437055"/>
    <n v="0.94267908910491804"/>
    <n v="0.94267908910491804"/>
    <n v="100000"/>
    <n v="1.2228881919838828"/>
  </r>
  <r>
    <x v="1825"/>
    <x v="78"/>
    <x v="0"/>
    <x v="2"/>
    <n v="25"/>
    <x v="1"/>
    <n v="2087"/>
    <n v="4"/>
    <x v="0"/>
    <n v="5"/>
    <n v="1.2791849026885097E-84"/>
    <n v="2.0876942244214018"/>
    <n v="1.0648504945492341"/>
    <n v="100000"/>
    <n v="1.1373249717463341"/>
    <n v="36.580451236540178"/>
    <n v="1.050425038679158"/>
    <n v="100000"/>
    <n v="100000"/>
    <n v="0.89330447997544382"/>
    <n v="8.2857765156814551E-4"/>
    <n v="1.2208672842135588"/>
    <n v="100000"/>
    <n v="0.89888094126015661"/>
    <n v="16.677889680447446"/>
    <n v="0.79678248410185926"/>
    <n v="0.87197874429146216"/>
    <n v="0.17527295932027326"/>
    <n v="0.3183882047861466"/>
    <n v="0.84942348226989006"/>
    <n v="0.84942348226989006"/>
    <n v="100000"/>
    <n v="0.83823661810161409"/>
  </r>
  <r>
    <x v="894"/>
    <x v="755"/>
    <x v="3"/>
    <x v="1"/>
    <n v="300"/>
    <x v="0"/>
    <n v="2087"/>
    <n v="4"/>
    <x v="0"/>
    <n v="5"/>
    <n v="7.9457919052162345E-152"/>
    <n v="1.9197356610021075"/>
    <n v="0.54405315073965566"/>
    <n v="3.5285810924763021"/>
    <n v="1.2158322426582928"/>
    <n v="2.4829342331419611E-2"/>
    <n v="1.0510888848181725"/>
    <n v="100000"/>
    <n v="100000"/>
    <n v="1.2270044651778136"/>
    <n v="3.2055503711688134E-5"/>
    <n v="0.84857148324400999"/>
    <n v="100000"/>
    <n v="0.84700790820161231"/>
    <n v="16250.097157558177"/>
    <n v="2.5615160892378621"/>
    <n v="0.82873156165379269"/>
    <n v="0.20903574770344555"/>
    <n v="0.40129337929054382"/>
    <n v="0.69974700995746875"/>
    <n v="0.69974700995746875"/>
    <n v="100000"/>
    <n v="0.78292294287033803"/>
  </r>
  <r>
    <x v="1083"/>
    <x v="776"/>
    <x v="2"/>
    <x v="1"/>
    <n v="300"/>
    <x v="0"/>
    <n v="2087"/>
    <n v="2"/>
    <x v="0"/>
    <n v="5"/>
    <n v="100000"/>
    <n v="1.2320753204851751"/>
    <n v="0.95468123670188065"/>
    <n v="100000"/>
    <n v="1.7013872611486203"/>
    <n v="66.499131597271031"/>
    <n v="1.1466550903511332"/>
    <n v="100000"/>
    <n v="100000"/>
    <n v="1.1283138233834589"/>
    <n v="1324.1891059372333"/>
    <n v="1.2514326491451422"/>
    <n v="100000"/>
    <n v="1.1040576031824301"/>
    <n v="0.15284972955437226"/>
    <n v="0.80649669994250539"/>
    <n v="1.0855520578449529"/>
    <n v="0.46522536572352458"/>
    <n v="10.896651667279613"/>
    <n v="1.6913677455675402"/>
    <n v="1.6913677455675402"/>
    <n v="100000"/>
    <n v="0.94018392066920886"/>
  </r>
  <r>
    <x v="146"/>
    <x v="904"/>
    <x v="1"/>
    <x v="1"/>
    <n v="56"/>
    <x v="1"/>
    <n v="782"/>
    <n v="4"/>
    <x v="0"/>
    <n v="5"/>
    <n v="100000"/>
    <n v="0.64518239306056036"/>
    <n v="1.0703653084787743"/>
    <n v="0.10248897983382917"/>
    <n v="0.9089442688193321"/>
    <n v="1.7824699235852406"/>
    <n v="1.0017170401938433"/>
    <n v="9.5213158306742488E-3"/>
    <n v="6.0166646249059721E-3"/>
    <n v="1.0569112633115796"/>
    <n v="0.88780780076195009"/>
    <n v="0.97342338755921243"/>
    <n v="0.78374884033954428"/>
    <n v="0.99984954951719196"/>
    <n v="0.11853398627065739"/>
    <n v="1.1309979322699864"/>
    <n v="1.0118465282189639"/>
    <n v="1.2147709682864476"/>
    <n v="1.2687091928249108"/>
    <n v="1.0765699340558246"/>
    <n v="1.0765699340558246"/>
    <n v="9.0479033492924729E-3"/>
    <n v="1.0290668245084618"/>
  </r>
  <r>
    <x v="2336"/>
    <x v="1432"/>
    <x v="1"/>
    <x v="2"/>
    <n v="239"/>
    <x v="0"/>
    <n v="782"/>
    <n v="1"/>
    <x v="0"/>
    <n v="5"/>
    <n v="100000"/>
    <n v="1.3672480540700072"/>
    <n v="1"/>
    <n v="6.8821653486295844"/>
    <n v="1.0046656121375079"/>
    <n v="12.86529445233883"/>
    <n v="1.4082421468165409"/>
    <n v="3778.4406107816935"/>
    <n v="71.875347460101949"/>
    <n v="0.94861216357003797"/>
    <n v="4.0861368980215484"/>
    <n v="1.1407319131468407"/>
    <n v="193.53660479895336"/>
    <n v="1.0060629952738815"/>
    <n v="2.8367716614424574"/>
    <n v="1.2783956916663735"/>
    <n v="0.97630393392791659"/>
    <n v="1.8693672413582212"/>
    <n v="1.5987147097244228"/>
    <n v="1.2051901234979663"/>
    <n v="1.2051901234979663"/>
    <n v="100000"/>
    <n v="1.0226736708771278"/>
  </r>
  <r>
    <x v="1195"/>
    <x v="1325"/>
    <x v="3"/>
    <x v="1"/>
    <n v="300"/>
    <x v="1"/>
    <n v="782"/>
    <n v="2"/>
    <x v="0"/>
    <n v="5"/>
    <n v="100000"/>
    <n v="1.0619999185808164"/>
    <n v="1.1076731329745895"/>
    <n v="4.2875825970435821"/>
    <n v="0.88802577222562606"/>
    <n v="13.205058818514189"/>
    <n v="0.98967002486153943"/>
    <n v="100000"/>
    <n v="100000"/>
    <n v="1.0399204060189615"/>
    <n v="19.289660573283552"/>
    <n v="1.0491722857385661"/>
    <n v="100000"/>
    <n v="1.1397955275053533"/>
    <n v="3.8941558259159623"/>
    <n v="0.85775013839466463"/>
    <n v="1.0372713774373881"/>
    <n v="0.99400267158750755"/>
    <n v="0.41801800666855948"/>
    <n v="0.883754428031015"/>
    <n v="0.883754428031015"/>
    <n v="100000"/>
    <n v="0.99999494358706742"/>
  </r>
  <r>
    <x v="2261"/>
    <x v="1433"/>
    <x v="2"/>
    <x v="1"/>
    <n v="300"/>
    <x v="0"/>
    <n v="782"/>
    <n v="1"/>
    <x v="0"/>
    <n v="5"/>
    <n v="100000"/>
    <n v="1"/>
    <n v="0.79977201640000994"/>
    <n v="298.09987203897657"/>
    <n v="1.2153268346044614"/>
    <n v="0.68397865264594226"/>
    <n v="0.93926068149899344"/>
    <n v="100000"/>
    <n v="100000"/>
    <n v="1.2101677791600505"/>
    <n v="4.7900536633253735E-2"/>
    <n v="0.71917841773313207"/>
    <n v="1302.5213210960867"/>
    <n v="1.0514129032177058"/>
    <n v="2.5558887230892453"/>
    <n v="1.0107410622899216"/>
    <n v="1.0412306525410875"/>
    <n v="1.4950676080131886"/>
    <n v="0.93516848185558976"/>
    <n v="1.0296633506238855"/>
    <n v="1.0296633506238855"/>
    <n v="4070.588477873976"/>
    <n v="1.0209514743291705"/>
  </r>
  <r>
    <x v="1088"/>
    <x v="1058"/>
    <x v="1"/>
    <x v="0"/>
    <n v="104"/>
    <x v="0"/>
    <n v="782"/>
    <n v="1"/>
    <x v="0"/>
    <n v="5"/>
    <n v="2.6375354024930175E-35"/>
    <n v="1.2644029064046092"/>
    <n v="0.93691129848094334"/>
    <n v="275.16383025629455"/>
    <n v="1.1646024374925608"/>
    <n v="1.349543877264201"/>
    <n v="1.1492405012351776"/>
    <n v="100000"/>
    <n v="100000"/>
    <n v="1.0253531788172985"/>
    <n v="3.2740682779664381"/>
    <n v="0.98184901825260273"/>
    <n v="100000"/>
    <n v="1.0723112157940657"/>
    <n v="1.5577180247157729E-3"/>
    <n v="0.76966208298528582"/>
    <n v="1.0338832812260932"/>
    <n v="0.93691129848094334"/>
    <n v="0.3571378871230908"/>
    <n v="0.88966614909942843"/>
    <n v="0.88966614909942843"/>
    <n v="100000"/>
    <n v="1.0349828287797358"/>
  </r>
  <r>
    <x v="2069"/>
    <x v="1395"/>
    <x v="3"/>
    <x v="1"/>
    <n v="300"/>
    <x v="1"/>
    <n v="782"/>
    <n v="3"/>
    <x v="0"/>
    <n v="5"/>
    <n v="4.027978263079076E-103"/>
    <n v="1"/>
    <n v="1"/>
    <n v="7.5395814258556451"/>
    <n v="1.0468150774342839"/>
    <n v="0.59372838213414914"/>
    <n v="1.1947241762825853"/>
    <n v="100000"/>
    <n v="100000"/>
    <n v="1.109831253516431"/>
    <n v="4.1045336522386134E-5"/>
    <n v="0.74358888164668879"/>
    <n v="100000"/>
    <n v="1.0396446076334009"/>
    <n v="3.9294520944839948"/>
    <n v="1.0604040343708039"/>
    <n v="1.0281945955946865"/>
    <n v="0.5562708294502956"/>
    <n v="0.15109698956951306"/>
    <n v="0.70918024850650252"/>
    <n v="0.70918024850650252"/>
    <n v="11145.970632600865"/>
    <n v="1.0075029336503452"/>
  </r>
  <r>
    <x v="1502"/>
    <x v="1123"/>
    <x v="2"/>
    <x v="1"/>
    <n v="300"/>
    <x v="1"/>
    <n v="782"/>
    <n v="2"/>
    <x v="0"/>
    <n v="5"/>
    <n v="1.654895443485347E-6"/>
    <n v="1.4268290655702822"/>
    <n v="1.0736788285980385"/>
    <n v="5.2325433429514796E-2"/>
    <n v="0.9909837521787408"/>
    <n v="0.15199478150805215"/>
    <n v="0.80839173798739683"/>
    <n v="3.0951950648198588E-10"/>
    <n v="4.2620915793157232E-10"/>
    <n v="0.99699722435811555"/>
    <n v="4.7778946514999285"/>
    <n v="1.2215917994053185"/>
    <n v="1.2650518370548833E-4"/>
    <n v="1.0012426975467386"/>
    <n v="4.6759178030037209E-5"/>
    <n v="0.83699305132786539"/>
    <n v="0.9892757975076748"/>
    <n v="0.82242334356418234"/>
    <n v="0.83717071164214363"/>
    <n v="0.80145240029869824"/>
    <n v="0.80145240029869824"/>
    <n v="2.1908720464547853E-11"/>
    <n v="0.99259528088197946"/>
  </r>
  <r>
    <x v="49"/>
    <x v="896"/>
    <x v="2"/>
    <x v="3"/>
    <n v="300"/>
    <x v="0"/>
    <n v="782"/>
    <n v="2"/>
    <x v="1"/>
    <n v="5"/>
    <n v="100000"/>
    <n v="1.0535162019761226"/>
    <n v="0.94920229809874768"/>
    <n v="49.898951973407826"/>
    <n v="1.1132197393229897"/>
    <n v="7.6384904608665778"/>
    <n v="1.1194407546620513"/>
    <n v="1.1692938270896727"/>
    <n v="1.0720473012634632E-2"/>
    <n v="0.86095410050516763"/>
    <n v="14.279143840971246"/>
    <n v="1.0759777129757349"/>
    <n v="100000"/>
    <n v="0.95354013829333184"/>
    <n v="1.6993213819739524E-7"/>
    <n v="0.93955111338017383"/>
    <n v="0.88450195459391256"/>
    <n v="1.0535162019761226"/>
    <n v="1.2318699917096343"/>
    <n v="1.0335689136364417"/>
    <n v="1.0335689136364417"/>
    <n v="14654.948417250918"/>
    <n v="0.89796686168398798"/>
  </r>
  <r>
    <x v="1328"/>
    <x v="1427"/>
    <x v="1"/>
    <x v="2"/>
    <n v="61"/>
    <x v="0"/>
    <n v="782"/>
    <n v="0"/>
    <x v="0"/>
    <n v="5"/>
    <n v="2.1820305675658801E-25"/>
    <n v="1.8693672413582212"/>
    <n v="0.69166251123456046"/>
    <n v="1.8169675740904758E-4"/>
    <n v="1.0846070029052728"/>
    <n v="3.6635306058397495E-2"/>
    <n v="0.83419182804602965"/>
    <n v="2.9486657910231785E-7"/>
    <n v="2.4115436943712441E-7"/>
    <n v="0.99892744225737073"/>
    <n v="33.375716058566127"/>
    <n v="1.3882625161470625"/>
    <n v="0.61855360065304044"/>
    <n v="1.1708373239148484"/>
    <n v="2.6236206177588711E-3"/>
    <n v="0.87371588501782993"/>
    <n v="1.0125340437166384"/>
    <n v="0.59816675207103742"/>
    <n v="0.44738182375245406"/>
    <n v="0.92909411439278422"/>
    <n v="0.92909411439278422"/>
    <n v="1.6578502570432543E-11"/>
    <n v="1.0001487683786121"/>
  </r>
  <r>
    <x v="1459"/>
    <x v="1050"/>
    <x v="1"/>
    <x v="2"/>
    <n v="55"/>
    <x v="0"/>
    <n v="782"/>
    <n v="3"/>
    <x v="0"/>
    <n v="5"/>
    <n v="100000"/>
    <n v="1.3407779430216176"/>
    <n v="1.3407779430216176"/>
    <n v="5.1796713823566501E-2"/>
    <n v="0.97495062296359969"/>
    <n v="1.4333685863333371E-2"/>
    <n v="0.89052045493373533"/>
    <n v="2.5767459130470381E-2"/>
    <n v="1.3703831495944963E-4"/>
    <n v="1.0850861704762813"/>
    <n v="13118.123154281508"/>
    <n v="1.2286124446986288"/>
    <n v="0.28062107702619732"/>
    <n v="1.216223483788633"/>
    <n v="1.7727565611083507"/>
    <n v="0.97676757914589984"/>
    <n v="1.1994257835620272"/>
    <n v="2.6578034208159962"/>
    <n v="2.3439122349151269"/>
    <n v="1.2803284604787575"/>
    <n v="1.2803284604787575"/>
    <n v="35355.678174657354"/>
    <n v="1.2249112711037995"/>
  </r>
  <r>
    <x v="2133"/>
    <x v="516"/>
    <x v="0"/>
    <x v="0"/>
    <n v="242"/>
    <x v="0"/>
    <n v="782"/>
    <n v="2"/>
    <x v="0"/>
    <n v="5"/>
    <n v="100000"/>
    <n v="0.90546958871103167"/>
    <n v="0.91677895430248835"/>
    <n v="3.2517923908848059"/>
    <n v="0.98935291421715565"/>
    <n v="13.723083817483793"/>
    <n v="1.2309104068823353"/>
    <n v="4.0915745935179125E-3"/>
    <n v="4.7490345178478351E-5"/>
    <n v="0.91085305021768592"/>
    <n v="6.2781752004536102"/>
    <n v="1.1014996286613445"/>
    <n v="2.185968707902048E-2"/>
    <n v="0.97753207607827364"/>
    <n v="5.7560389224472798E-2"/>
    <n v="0.9127737218503631"/>
    <n v="0.97239747333811732"/>
    <n v="1.4332839127614978"/>
    <n v="9.5745746500730746"/>
    <n v="1.3940100159485167"/>
    <n v="1.3940100159485167"/>
    <n v="100000"/>
    <n v="1.0501860761736475"/>
  </r>
  <r>
    <x v="953"/>
    <x v="1312"/>
    <x v="0"/>
    <x v="2"/>
    <n v="169"/>
    <x v="0"/>
    <n v="1006"/>
    <n v="4"/>
    <x v="0"/>
    <n v="5"/>
    <n v="100000"/>
    <n v="0.85612555662692946"/>
    <n v="1.5586554045146759"/>
    <n v="1.2210615315336832"/>
    <n v="0.78667095601857329"/>
    <n v="2.0493336794127117"/>
    <n v="0.96427886878811009"/>
    <n v="100000"/>
    <n v="100000"/>
    <n v="1.072187479447855"/>
    <n v="5.4811971186537152"/>
    <n v="1.0088369902320342"/>
    <n v="100000"/>
    <n v="1.0515575304747424"/>
    <n v="549.87510821634737"/>
    <n v="1.7447257259045188"/>
    <n v="1.0498118996196215"/>
    <n v="1.6536748611827601"/>
    <n v="2.0493336794127117"/>
    <n v="1.1455066008284063"/>
    <n v="1.1455066008284063"/>
    <n v="100000"/>
    <n v="1.0903061347819998"/>
  </r>
  <r>
    <x v="1899"/>
    <x v="1143"/>
    <x v="2"/>
    <x v="1"/>
    <n v="300"/>
    <x v="0"/>
    <n v="1006"/>
    <n v="5"/>
    <x v="0"/>
    <n v="5"/>
    <n v="100000"/>
    <n v="0.76837591688612439"/>
    <n v="0.84563566626554088"/>
    <n v="1.4950762735391338E-6"/>
    <n v="0.98940795139971083"/>
    <n v="1.0095145428867128E-3"/>
    <n v="0.829673535284567"/>
    <n v="3.8900255772299357E-13"/>
    <n v="2.5953772514197678E-10"/>
    <n v="0.98394220732046778"/>
    <n v="1.4847023073302237"/>
    <n v="1.0691279654548769"/>
    <n v="2.1726459469676141E-3"/>
    <n v="1.0332991268208809"/>
    <n v="1.1975679033193214E-4"/>
    <n v="0.80389063612966172"/>
    <n v="0.98127510977341825"/>
    <n v="1.1005494155679878"/>
    <n v="7.4782589186045945"/>
    <n v="1.3533438453034281"/>
    <n v="1.3533438453034281"/>
    <n v="7.4740951484677416E-15"/>
    <n v="0.96037598165702909"/>
  </r>
  <r>
    <x v="1983"/>
    <x v="1818"/>
    <x v="2"/>
    <x v="1"/>
    <n v="300"/>
    <x v="1"/>
    <n v="1006"/>
    <n v="2"/>
    <x v="0"/>
    <n v="5"/>
    <n v="100000"/>
    <n v="1"/>
    <n v="0.81774886542470671"/>
    <n v="1.3075501593100421E-3"/>
    <n v="0.82342160013154797"/>
    <n v="4.3725889859656834E-3"/>
    <n v="0.73491046156716533"/>
    <n v="2.2355020572299161E-9"/>
    <n v="7.5600722267776285E-8"/>
    <n v="0.90773733664109613"/>
    <n v="6.7625497439657467"/>
    <n v="1.6816352223655926"/>
    <n v="1.1692241064881701E-4"/>
    <n v="0.96171833532465723"/>
    <n v="1.4622409935139491E-2"/>
    <n v="0.7416934515450454"/>
    <n v="0.9271706270380875"/>
    <n v="0.81774886542470671"/>
    <n v="1.3522907415135617"/>
    <n v="1.0940313209392436"/>
    <n v="1.0940313209392436"/>
    <n v="4.7798358691818295E-13"/>
    <n v="0.90414744681505044"/>
  </r>
  <r>
    <x v="2168"/>
    <x v="1088"/>
    <x v="2"/>
    <x v="1"/>
    <n v="300"/>
    <x v="1"/>
    <n v="1006"/>
    <n v="1"/>
    <x v="0"/>
    <n v="5"/>
    <n v="118.92582744516938"/>
    <n v="1.2859529000639021"/>
    <n v="0.71509968006036528"/>
    <n v="8.8433579813748331"/>
    <n v="0.96921272182072271"/>
    <n v="0.60471379439412209"/>
    <n v="0.86959975734068884"/>
    <n v="1.2289926145361572E-16"/>
    <n v="1.7186311905948798E-16"/>
    <n v="0.9002142014953658"/>
    <n v="1.1825423641556607"/>
    <n v="0.9724423898778074"/>
    <n v="3.3230017850334113E-20"/>
    <n v="0.84642281424051902"/>
    <n v="418.21681741702361"/>
    <n v="1.2160539035163342"/>
    <n v="0.90631854080101415"/>
    <n v="0.71509968006036528"/>
    <n v="0.91958450740839526"/>
    <n v="0.96567247451763594"/>
    <n v="0.96567247451763594"/>
    <n v="1.5715017233665168E-18"/>
    <n v="0.89569354400014134"/>
  </r>
  <r>
    <x v="1482"/>
    <x v="970"/>
    <x v="0"/>
    <x v="2"/>
    <n v="123"/>
    <x v="1"/>
    <n v="1006"/>
    <n v="1"/>
    <x v="0"/>
    <n v="5"/>
    <n v="4.1807708815573026E-7"/>
    <n v="0.64666083522079554"/>
    <n v="1"/>
    <n v="0.20678686234739529"/>
    <n v="0.75154493359390551"/>
    <n v="0.26149677367051355"/>
    <n v="0.86475321692246199"/>
    <n v="1.9328705101475307E-13"/>
    <n v="1.4947432444672405E-12"/>
    <n v="0.8398791312316114"/>
    <n v="0.49450401927246262"/>
    <n v="1.0852398365765537"/>
    <n v="1.5457168488695888E-12"/>
    <n v="0.85204489226688029"/>
    <n v="0.60471379439412209"/>
    <n v="0.95628577130841952"/>
    <n v="0.88588590584446369"/>
    <n v="0.9670226766049419"/>
    <n v="1.1435452821845429"/>
    <n v="1.0519392161628334"/>
    <n v="1.0519392161628334"/>
    <n v="2.9230310710689038E-12"/>
    <n v="0.89301508886850101"/>
  </r>
  <r>
    <x v="1984"/>
    <x v="180"/>
    <x v="1"/>
    <x v="0"/>
    <n v="101"/>
    <x v="1"/>
    <n v="1006"/>
    <n v="2"/>
    <x v="0"/>
    <n v="5"/>
    <n v="100000"/>
    <n v="0.64157863059626929"/>
    <n v="1"/>
    <n v="133.8678261534119"/>
    <n v="0.93076162417058117"/>
    <n v="172.14771926723031"/>
    <n v="1.0432122609693337"/>
    <n v="100000"/>
    <n v="5821.7311280311105"/>
    <n v="1.0083132764624581"/>
    <n v="0.23461168650321343"/>
    <n v="0.89867449762624507"/>
    <n v="4142.6387180502061"/>
    <n v="0.97474098714376944"/>
    <n v="0.42398431238382656"/>
    <n v="0.81304375936928797"/>
    <n v="1.0221871617506186"/>
    <n v="1.1767251623863351"/>
    <n v="2.734640546507821"/>
    <n v="1.2277031893656303"/>
    <n v="1.2277031893656303"/>
    <n v="100000"/>
    <n v="1.0563234784836399"/>
  </r>
  <r>
    <x v="1523"/>
    <x v="633"/>
    <x v="2"/>
    <x v="1"/>
    <n v="300"/>
    <x v="0"/>
    <n v="1006"/>
    <n v="1"/>
    <x v="0"/>
    <n v="5"/>
    <n v="100000"/>
    <n v="0.93608358614894105"/>
    <n v="1.0574801794110018"/>
    <n v="3.3607676676572387E-3"/>
    <n v="0.99758231057330382"/>
    <n v="1.0574801794110016"/>
    <n v="0.98112733138351749"/>
    <n v="7.0526995736054022E-18"/>
    <n v="4.721028240273772E-18"/>
    <n v="0.98738031999281106"/>
    <n v="1.412688956344927"/>
    <n v="1.2636862363158432"/>
    <n v="3.7036266454464121E-14"/>
    <n v="1.05949174072798"/>
    <n v="5.6661712230059294E-2"/>
    <n v="0.85795744940567542"/>
    <n v="1.1175827352780823"/>
    <n v="1.141223588555411"/>
    <n v="1.4055295580456446"/>
    <n v="1.0409460007665445"/>
    <n v="1.0409460007665445"/>
    <n v="1.8616168016615034E-12"/>
    <n v="1.1925849469392231"/>
  </r>
  <r>
    <x v="1200"/>
    <x v="1079"/>
    <x v="2"/>
    <x v="1"/>
    <n v="300"/>
    <x v="0"/>
    <n v="1006"/>
    <n v="1"/>
    <x v="0"/>
    <n v="5"/>
    <n v="100000"/>
    <n v="0.91409440184107238"/>
    <n v="1.1138090464453989"/>
    <n v="0.56278526095894532"/>
    <n v="1.0085910818714041"/>
    <n v="812.95728763108252"/>
    <n v="1.0528998651386894"/>
    <n v="1.5868219288722428E-4"/>
    <n v="3.7267040949904742E-7"/>
    <n v="1.0930710596205462"/>
    <n v="0.52376389109820942"/>
    <n v="0.92242688729583378"/>
    <n v="8.7437606021926507E-4"/>
    <n v="1.0944516248799658"/>
    <n v="0.32246844257977136"/>
    <n v="0.92126692355898798"/>
    <n v="1.0931930932619243"/>
    <n v="0.73683384708399013"/>
    <n v="0.68574461631063732"/>
    <n v="0.91727465822513721"/>
    <n v="0.91727465822513721"/>
    <n v="100000"/>
    <n v="1.146792802404943"/>
  </r>
  <r>
    <x v="1442"/>
    <x v="849"/>
    <x v="0"/>
    <x v="2"/>
    <n v="88"/>
    <x v="0"/>
    <n v="1006"/>
    <n v="4"/>
    <x v="0"/>
    <n v="5"/>
    <n v="100000"/>
    <n v="0.7928241409789023"/>
    <n v="0.92553381059853734"/>
    <n v="19.674191334852125"/>
    <n v="1.0057342414291111"/>
    <n v="0.6687132069033952"/>
    <n v="0.96764648337016201"/>
    <n v="100000"/>
    <n v="100000"/>
    <n v="1.0452442949227043"/>
    <n v="0.80519006561607243"/>
    <n v="0.8873303998761316"/>
    <n v="100000"/>
    <n v="1.1039240989538102"/>
    <n v="202.06402757785841"/>
    <n v="1.111868006532303"/>
    <n v="1.1045513459647738"/>
    <n v="1.3418664775248281"/>
    <n v="2.4161723522612335"/>
    <n v="1.0057947764177411"/>
    <n v="1.0057947764177411"/>
    <n v="100000"/>
    <n v="1.0295185176042723"/>
  </r>
  <r>
    <x v="1032"/>
    <x v="896"/>
    <x v="1"/>
    <x v="3"/>
    <n v="70"/>
    <x v="0"/>
    <n v="1006"/>
    <n v="1"/>
    <x v="1"/>
    <n v="5"/>
    <n v="4.977236591369264E-52"/>
    <n v="1.1677650013241614"/>
    <n v="1.0084185718755385"/>
    <n v="264.83535561492175"/>
    <n v="0.96804085252865313"/>
    <n v="1.5270814021065073"/>
    <n v="0.85088768640943035"/>
    <n v="100000"/>
    <n v="100000"/>
    <n v="0.97964970453330646"/>
    <n v="2.1444504805466247"/>
    <n v="0.92686788293515288"/>
    <n v="86129.592739574189"/>
    <n v="0.95630146232645175"/>
    <n v="167.00520840762033"/>
    <n v="1.0233762198494898"/>
    <n v="0.96033611223166915"/>
    <n v="0.88925907171850338"/>
    <n v="6.1063457620926569E-2"/>
    <n v="0.7696076996022565"/>
    <n v="0.7696076996022565"/>
    <n v="100000"/>
    <n v="0.94348691319005662"/>
  </r>
  <r>
    <x v="2282"/>
    <x v="1560"/>
    <x v="0"/>
    <x v="0"/>
    <n v="131"/>
    <x v="1"/>
    <n v="1006"/>
    <n v="2"/>
    <x v="0"/>
    <n v="5"/>
    <n v="100000"/>
    <n v="0.77763345760976754"/>
    <n v="1.3329953748072798"/>
    <n v="2.8526306811683264E-2"/>
    <n v="0.89534784932954581"/>
    <n v="3.6452632002553775"/>
    <n v="0.96972874697192712"/>
    <n v="5.5505389417568186E-8"/>
    <n v="3.3777441410939095E-10"/>
    <n v="0.94925992228607237"/>
    <n v="45.079543894452748"/>
    <n v="1.6341746382499294"/>
    <n v="3.6799462133075673E-3"/>
    <n v="1.1633558056311077"/>
    <n v="5.2874726510257508E-4"/>
    <n v="1.004997774326954"/>
    <n v="1.1401948475063597"/>
    <n v="1.036581802289213"/>
    <n v="2.8346786263122361"/>
    <n v="1.4893325926869347"/>
    <n v="1.4893325926869347"/>
    <n v="1.3817587480609126"/>
    <n v="1.2270756402138112"/>
  </r>
  <r>
    <x v="999"/>
    <x v="750"/>
    <x v="2"/>
    <x v="1"/>
    <n v="300"/>
    <x v="1"/>
    <n v="2937"/>
    <n v="5"/>
    <x v="0"/>
    <n v="5"/>
    <n v="1.6503246364282263E-183"/>
    <n v="1"/>
    <n v="0.69272304925111094"/>
    <n v="0.14287823713656753"/>
    <n v="0.64067888009201979"/>
    <n v="2.6277699479643695E-6"/>
    <n v="0.32049959353833712"/>
    <n v="1.0852892929485558E-17"/>
    <n v="4.5577225499523581E-6"/>
    <n v="0.6480300280452066"/>
    <n v="9.0617127818643354E-7"/>
    <n v="0.64864935136040158"/>
    <n v="3.037712399116662E-24"/>
    <n v="0.50505427342158349"/>
    <n v="100000"/>
    <n v="2.1628961095136119"/>
    <n v="0.56527040890285651"/>
    <n v="1.7993041377176164"/>
    <n v="0.23888153963224903"/>
    <n v="0.7630370046406425"/>
    <n v="0.7630370046406425"/>
    <n v="7.0356853357126619E-28"/>
    <n v="0.52681528936750988"/>
  </r>
  <r>
    <x v="123"/>
    <x v="396"/>
    <x v="0"/>
    <x v="2"/>
    <n v="142"/>
    <x v="0"/>
    <n v="2937"/>
    <n v="7"/>
    <x v="0"/>
    <n v="5"/>
    <n v="100000"/>
    <n v="0.35492628417143518"/>
    <n v="1.2278616905646491"/>
    <n v="3.8302727813252323E-11"/>
    <n v="1.102877324183694"/>
    <n v="100000"/>
    <n v="1.1841477848478816"/>
    <n v="1.5484952118074032E-13"/>
    <n v="2.663112381576493E-28"/>
    <n v="0.76705757303727662"/>
    <n v="100000"/>
    <n v="1.2662519049165926"/>
    <n v="100000"/>
    <n v="1.0430206243461253"/>
    <n v="3.4693520267916679E-8"/>
    <n v="0.44382297567498979"/>
    <n v="0.90282974693079132"/>
    <n v="10.514529520651612"/>
    <n v="187.33770611907664"/>
    <n v="1.6207672450148922"/>
    <n v="1.6207672450148922"/>
    <n v="100000"/>
    <n v="1.1799444265696657"/>
  </r>
  <r>
    <x v="939"/>
    <x v="74"/>
    <x v="2"/>
    <x v="1"/>
    <n v="300"/>
    <x v="0"/>
    <n v="2937"/>
    <n v="3"/>
    <x v="0"/>
    <n v="5"/>
    <n v="100000"/>
    <n v="0.60833426554580305"/>
    <n v="1.3720312523051159"/>
    <n v="7.8762348181289528E-8"/>
    <n v="1.0574648531609794"/>
    <n v="3.7945846646654462E-12"/>
    <n v="0.82471295749341578"/>
    <n v="100000"/>
    <n v="100000"/>
    <n v="1.5006660319258205"/>
    <n v="0.18370518222033144"/>
    <n v="0.72622551283975578"/>
    <n v="100000"/>
    <n v="1.3497680094260895"/>
    <n v="100000"/>
    <n v="2.3666988474388613"/>
    <n v="1.2909857043159207"/>
    <n v="2.9577556939082896"/>
    <n v="0.779957861391116"/>
    <n v="1.0306589805587665"/>
    <n v="1.0306589805587665"/>
    <n v="100000"/>
    <n v="1.1678092311471313"/>
  </r>
  <r>
    <x v="885"/>
    <x v="13"/>
    <x v="1"/>
    <x v="2"/>
    <n v="156"/>
    <x v="0"/>
    <n v="2937"/>
    <n v="3"/>
    <x v="1"/>
    <n v="5"/>
    <n v="100000"/>
    <n v="1.3453667691074913"/>
    <n v="1.3453667691074913"/>
    <n v="0.13300968507041433"/>
    <n v="1.3550629131162202"/>
    <n v="0.31442805152481346"/>
    <n v="0.88756550692612524"/>
    <n v="4.3081282081052372E-2"/>
    <n v="0.12534734106779519"/>
    <n v="0.65283731965569303"/>
    <n v="1.09308065632633"/>
    <n v="0.53526420547702835"/>
    <n v="3.7653615704827886E-6"/>
    <n v="0.58218540204209979"/>
    <n v="86019.847486297425"/>
    <n v="2.0304165686776039"/>
    <n v="0.62001041667216461"/>
    <n v="0.91484557357445206"/>
    <n v="1.1259945242180778"/>
    <n v="0.89959455544464018"/>
    <n v="0.89959455544464018"/>
    <n v="388.77470060161141"/>
    <n v="0.75356040986869088"/>
  </r>
  <r>
    <x v="673"/>
    <x v="1819"/>
    <x v="3"/>
    <x v="1"/>
    <n v="300"/>
    <x v="1"/>
    <n v="2937"/>
    <n v="2"/>
    <x v="0"/>
    <n v="5"/>
    <n v="5.2684592899982087E-5"/>
    <n v="1"/>
    <n v="1"/>
    <n v="1.1014705117728392E-12"/>
    <n v="0.94060963849404322"/>
    <n v="1.3106630457472703E-7"/>
    <n v="1.629659011420173"/>
    <n v="2.1593713759852788E-50"/>
    <n v="2.2444595173431637E-51"/>
    <n v="0.74386046799119032"/>
    <n v="100000"/>
    <n v="3.3826216389296504"/>
    <n v="2.2227274232430672E-27"/>
    <n v="1.6160455159968963"/>
    <n v="8.8199933489273642E-12"/>
    <n v="0.27758992131120419"/>
    <n v="1.2456570291861881"/>
    <n v="0.73643264505810113"/>
    <n v="1.3578974353059872"/>
    <n v="2.4784034515532669"/>
    <n v="2.4784034515532669"/>
    <n v="3.6501773871433068E-62"/>
    <n v="0.91855317071017617"/>
  </r>
  <r>
    <x v="887"/>
    <x v="37"/>
    <x v="2"/>
    <x v="1"/>
    <n v="300"/>
    <x v="0"/>
    <n v="2937"/>
    <n v="3"/>
    <x v="0"/>
    <n v="5"/>
    <n v="100000"/>
    <n v="3.0944660919486031"/>
    <n v="1"/>
    <n v="100000"/>
    <n v="1.348143427849273"/>
    <n v="100000"/>
    <n v="1.0448941412827535"/>
    <n v="100000"/>
    <n v="100000"/>
    <n v="1.3663793162400135"/>
    <n v="100000"/>
    <n v="0.92728155009288582"/>
    <n v="100000"/>
    <n v="1.4690292022262892"/>
    <n v="2717.0654339765319"/>
    <n v="1.0515024752832842"/>
    <n v="1.5786228998479308"/>
    <n v="8.3312736182054883E-2"/>
    <n v="9960.3290244404125"/>
    <n v="2.1410266597500733"/>
    <n v="2.1410266597500733"/>
    <n v="100000"/>
    <n v="1.1603204485540797"/>
  </r>
  <r>
    <x v="752"/>
    <x v="816"/>
    <x v="0"/>
    <x v="0"/>
    <n v="293"/>
    <x v="0"/>
    <n v="2937"/>
    <n v="4"/>
    <x v="0"/>
    <n v="5"/>
    <n v="100000"/>
    <n v="2.3143823700396751"/>
    <n v="1.5864972067906613"/>
    <n v="1.6131630735076851E-5"/>
    <n v="0.8068616878892555"/>
    <n v="1.6131630735076851E-5"/>
    <n v="0.48790138948001122"/>
    <n v="100000"/>
    <n v="100000"/>
    <n v="0.74131729430225057"/>
    <n v="100000"/>
    <n v="1.5002890973453866"/>
    <n v="100000"/>
    <n v="1.4050951175968776"/>
    <n v="5.0589314190032124E-3"/>
    <n v="0.42914168382228091"/>
    <n v="0.82280932689325215"/>
    <n v="3.6717611655134959"/>
    <n v="4.9252322386662684"/>
    <n v="1.2196905058800609"/>
    <n v="1.2196905058800609"/>
    <n v="100000"/>
    <n v="1.1719992178943328"/>
  </r>
  <r>
    <x v="2337"/>
    <x v="1820"/>
    <x v="2"/>
    <x v="1"/>
    <n v="300"/>
    <x v="0"/>
    <n v="2937"/>
    <n v="2"/>
    <x v="0"/>
    <n v="5"/>
    <n v="100000"/>
    <n v="1"/>
    <n v="1"/>
    <n v="5.6008897271554667E-5"/>
    <n v="1.2983142168297332"/>
    <n v="2.4798332051238081E-14"/>
    <n v="0.74021662942205946"/>
    <n v="2.3476997592320595E-11"/>
    <n v="355.66881396311499"/>
    <n v="1.5448823022747957"/>
    <n v="2.6617931174716483"/>
    <n v="1.4364582790698794"/>
    <n v="5.302456405841903E-2"/>
    <n v="1.462411094128395"/>
    <n v="7.9051192660286307E-6"/>
    <n v="0.59924047078748688"/>
    <n v="1.8620257351500662"/>
    <n v="0.37568659766836787"/>
    <n v="50.199245665443875"/>
    <n v="0.89498051371181842"/>
    <n v="0.89498051371181842"/>
    <n v="100000"/>
    <n v="1.8704476224222815"/>
  </r>
  <r>
    <x v="918"/>
    <x v="775"/>
    <x v="1"/>
    <x v="0"/>
    <n v="60"/>
    <x v="1"/>
    <n v="2937"/>
    <n v="7"/>
    <x v="0"/>
    <n v="5"/>
    <n v="100000"/>
    <n v="0.69272304925111094"/>
    <n v="3.3999135335843023"/>
    <n v="2.4323074433765628E-4"/>
    <n v="0.85845777649411137"/>
    <n v="2.3551984701746362"/>
    <n v="1.3028616249633351"/>
    <n v="1.1157318507299784E-6"/>
    <n v="1.0427806394185267E-9"/>
    <n v="0.9361661725930791"/>
    <n v="454.29646884642125"/>
    <n v="0.68653492643803404"/>
    <n v="2.8116043935853831E-3"/>
    <n v="1.2233345713151127"/>
    <n v="1.6315002658509279"/>
    <n v="0.86336757750702542"/>
    <n v="0.96730134015667879"/>
    <n v="2.6617931174716434"/>
    <n v="39.301001420962649"/>
    <n v="2.1390390083712139"/>
    <n v="2.1390390083712139"/>
    <n v="4.1512943865615964E-2"/>
    <n v="1.0587218553104842"/>
  </r>
  <r>
    <x v="2338"/>
    <x v="616"/>
    <x v="2"/>
    <x v="1"/>
    <n v="300"/>
    <x v="1"/>
    <n v="2937"/>
    <n v="5"/>
    <x v="0"/>
    <n v="5"/>
    <n v="2.2373133878955569E-62"/>
    <n v="1.3858772509718154"/>
    <n v="1.920655754761196"/>
    <n v="185.18092744180427"/>
    <n v="0.77885079543707081"/>
    <n v="100000"/>
    <n v="0.84540894765293018"/>
    <n v="3.3745867608194048E-13"/>
    <n v="8.2170594822248278E-26"/>
    <n v="0.92668744512377488"/>
    <n v="100000"/>
    <n v="1.1591226234358045"/>
    <n v="1.6633787576659836E-10"/>
    <n v="1.0941792415940175"/>
    <n v="1.0955524957008103E-5"/>
    <n v="0.67018744336620972"/>
    <n v="0.92849856430327959"/>
    <n v="3.6889185282972994"/>
    <n v="0.27108215926405177"/>
    <n v="0.63879962834424653"/>
    <n v="0.63879962834424653"/>
    <n v="100000"/>
    <n v="1.1898773478625262"/>
  </r>
  <r>
    <x v="913"/>
    <x v="802"/>
    <x v="2"/>
    <x v="1"/>
    <n v="300"/>
    <x v="1"/>
    <n v="2937"/>
    <n v="4"/>
    <x v="0"/>
    <n v="5"/>
    <n v="100000"/>
    <n v="0.53293429152484462"/>
    <n v="2.3143823700396751"/>
    <n v="2.7692651232500586E-6"/>
    <n v="1.1880648921741017"/>
    <n v="1.6641109107418482E-3"/>
    <n v="0.91736922974927881"/>
    <n v="2.8470637255933449E-42"/>
    <n v="6.6561855278414069E-40"/>
    <n v="1.0860340366680132"/>
    <n v="2.5703336471787628"/>
    <n v="2.0597454983203893"/>
    <n v="1.2809569906310972E-34"/>
    <n v="1.0412937699526665"/>
    <n v="8.0259805655941204E-3"/>
    <n v="1.3707992228027657"/>
    <n v="1.1593146366093878"/>
    <n v="2.3143823700396751"/>
    <n v="53.835256156200991"/>
    <n v="2.047803708536962"/>
    <n v="2.047803708536962"/>
    <n v="6.2093614762782727E-33"/>
    <n v="1.2681971226077482"/>
  </r>
  <r>
    <x v="1736"/>
    <x v="1237"/>
    <x v="2"/>
    <x v="1"/>
    <n v="300"/>
    <x v="0"/>
    <n v="6874"/>
    <n v="6"/>
    <x v="0"/>
    <n v="5"/>
    <n v="4.2366486456584523E-86"/>
    <n v="0.21922945375026595"/>
    <n v="0.76504686788875276"/>
    <n v="100000"/>
    <n v="0.88510935117372935"/>
    <n v="100000"/>
    <n v="3.6741695282751561"/>
    <n v="4.405478065761338E-26"/>
    <n v="7.0282819244295997E-49"/>
    <n v="0.42741444584862687"/>
    <n v="100000"/>
    <n v="2.1399442249887985"/>
    <n v="1.2501474945941604E-41"/>
    <n v="0.67201363574217299"/>
    <n v="100000"/>
    <n v="4.5812688905859451"/>
    <n v="1.2832147911702616"/>
    <n v="211.9528059324229"/>
    <n v="4.7180314296892583E-3"/>
    <n v="0.47227752719313898"/>
    <n v="0.47227752719313898"/>
    <n v="2.1242472416906399E-22"/>
    <n v="1.6193868725708687"/>
  </r>
  <r>
    <x v="592"/>
    <x v="124"/>
    <x v="0"/>
    <x v="0"/>
    <n v="27"/>
    <x v="0"/>
    <n v="6874"/>
    <n v="7"/>
    <x v="0"/>
    <n v="5"/>
    <n v="100000"/>
    <n v="2.6455688148921862E-2"/>
    <n v="4.5869527242174595"/>
    <n v="9.9295620569778782E-5"/>
    <n v="0.51546948842179896"/>
    <n v="4.5707694001232306E-2"/>
    <n v="1.0376985714148446"/>
    <n v="3.0820008365840384E-4"/>
    <n v="1.4366202496345516E-16"/>
    <n v="0.70424216431904874"/>
    <n v="100000"/>
    <n v="0.95945565684904266"/>
    <n v="18.713802695270441"/>
    <n v="0.8922253698515773"/>
    <n v="0.16585959921562454"/>
    <n v="0.493477772267371"/>
    <n v="1.4797454441066618"/>
    <n v="16092.215248373221"/>
    <n v="7661.8700411373029"/>
    <n v="3.0561476636494009"/>
    <n v="3.0561476636494009"/>
    <n v="100000"/>
    <n v="2.0716374033426983"/>
  </r>
  <r>
    <x v="329"/>
    <x v="1282"/>
    <x v="2"/>
    <x v="1"/>
    <n v="300"/>
    <x v="0"/>
    <n v="6874"/>
    <n v="2"/>
    <x v="0"/>
    <n v="5"/>
    <n v="100000"/>
    <n v="0.4234795729235819"/>
    <n v="2.3613889876583323"/>
    <n v="1.5070981138519792E-11"/>
    <n v="0.10440170635618552"/>
    <n v="6.1704133978581037E-9"/>
    <n v="0.95583908127206385"/>
    <n v="1.9844681226361369E-10"/>
    <n v="2.526312066249877E-6"/>
    <n v="0.15905447405638484"/>
    <n v="12730.424023611766"/>
    <n v="1.6154834460189049"/>
    <n v="100000"/>
    <n v="0.35127557873261744"/>
    <n v="1.4570746247001549E-8"/>
    <n v="5.8320240513941413E-2"/>
    <n v="0.19570577086974525"/>
    <n v="7.5944687478777737E-2"/>
    <n v="966.80807394551971"/>
    <n v="5.576157951034042"/>
    <n v="5.576157951034042"/>
    <n v="100000"/>
    <n v="0.46676466530356669"/>
  </r>
  <r>
    <x v="1691"/>
    <x v="127"/>
    <x v="0"/>
    <x v="1"/>
    <n v="237"/>
    <x v="0"/>
    <n v="6874"/>
    <n v="1"/>
    <x v="0"/>
    <n v="5"/>
    <n v="100000"/>
    <n v="1.498332676945104"/>
    <n v="1.498332676945104"/>
    <n v="100000"/>
    <n v="1.0677194458259478"/>
    <n v="100000"/>
    <n v="6.5502140159980549"/>
    <n v="100000"/>
    <n v="100000"/>
    <n v="4.9596567078779108"/>
    <n v="100000"/>
    <n v="2.9584679372800418"/>
    <n v="100000"/>
    <n v="6.4082734282019382"/>
    <n v="100000"/>
    <n v="11.901468129157665"/>
    <n v="4.28938057041149"/>
    <n v="0.19841157091141678"/>
    <n v="38.060479890917399"/>
    <n v="0.34895919809747672"/>
    <n v="0.34895919809747672"/>
    <n v="100000"/>
    <n v="2.2706865515183394"/>
  </r>
  <r>
    <x v="2"/>
    <x v="1821"/>
    <x v="2"/>
    <x v="1"/>
    <n v="300"/>
    <x v="0"/>
    <n v="6874"/>
    <n v="4"/>
    <x v="0"/>
    <n v="5"/>
    <n v="100000"/>
    <n v="4.1110159427863446E-2"/>
    <n v="0.14029611260373964"/>
    <n v="3.8386752682427952E-25"/>
    <n v="1.0704040992146286"/>
    <n v="1.0786295518829386E-14"/>
    <n v="0.46084713336226563"/>
    <n v="6.1138261591520787E-30"/>
    <n v="8.8719371132641709E-34"/>
    <n v="1.1681403288814984"/>
    <n v="100000"/>
    <n v="4.5726213508619926"/>
    <n v="1.0343314531073627E-3"/>
    <n v="1.9076978994343214"/>
    <n v="1.5398271748246367E-2"/>
    <n v="0.8318318183504203"/>
    <n v="2.0563892768632313"/>
    <n v="173.38247632785121"/>
    <n v="966.80807394551971"/>
    <n v="1.7473552050166843"/>
    <n v="1.7473552050166843"/>
    <n v="1.5652282717408943E-18"/>
    <n v="2.3026048875034313"/>
  </r>
  <r>
    <x v="1725"/>
    <x v="276"/>
    <x v="0"/>
    <x v="0"/>
    <n v="178"/>
    <x v="0"/>
    <n v="6874"/>
    <n v="3"/>
    <x v="0"/>
    <n v="5"/>
    <n v="100000"/>
    <n v="5.5761579510340438"/>
    <n v="9.8881130463729736"/>
    <n v="1.7732842457483353"/>
    <n v="0.659989415321798"/>
    <n v="55.137680184256183"/>
    <n v="0.16904305184570148"/>
    <n v="3.8940513749330193E-19"/>
    <n v="5.3965028876549205E-48"/>
    <n v="0.23871178749374181"/>
    <n v="100000"/>
    <n v="2.9431357395576181"/>
    <n v="5.7675955562492189E-3"/>
    <n v="0.83328049452547415"/>
    <n v="3.8074001500466791E-17"/>
    <n v="0.43677583224779554"/>
    <n v="0.77276908559193613"/>
    <n v="55.137680184256141"/>
    <n v="100000"/>
    <n v="24.467965276064355"/>
    <n v="24.467965276064355"/>
    <n v="100000"/>
    <n v="0.93491829188430786"/>
  </r>
  <r>
    <x v="240"/>
    <x v="1257"/>
    <x v="2"/>
    <x v="1"/>
    <n v="300"/>
    <x v="0"/>
    <n v="6874"/>
    <n v="5"/>
    <x v="0"/>
    <n v="5"/>
    <n v="100000"/>
    <n v="1"/>
    <n v="0.5858775651390945"/>
    <n v="8.1332067418407022E-3"/>
    <n v="0.19631619031304912"/>
    <n v="0.10915836562357137"/>
    <n v="0.94673372057757121"/>
    <n v="1.1678215560766562E-7"/>
    <n v="2.0206532280406293E-15"/>
    <n v="1.3027483130196098"/>
    <n v="100000"/>
    <n v="2.6177086726782446"/>
    <n v="14005.73576539123"/>
    <n v="1.7941151358644754"/>
    <n v="1.0252003523211673E-9"/>
    <n v="0.58123480581070497"/>
    <n v="1.3635529791049008"/>
    <n v="3.9542857866722536"/>
    <n v="61.830699698796458"/>
    <n v="1.5143494274760503"/>
    <n v="1.5143494274760503"/>
    <n v="1.1818284754705927E-42"/>
    <n v="0.849356766808813"/>
  </r>
  <r>
    <x v="744"/>
    <x v="352"/>
    <x v="2"/>
    <x v="1"/>
    <n v="300"/>
    <x v="0"/>
    <n v="6874"/>
    <n v="5"/>
    <x v="0"/>
    <n v="5"/>
    <n v="100000"/>
    <n v="1"/>
    <n v="0.10915836562357156"/>
    <n v="100000"/>
    <n v="14.720128743868379"/>
    <n v="386.62942133788204"/>
    <n v="4.4989957154775979"/>
    <n v="100000"/>
    <n v="100000"/>
    <n v="1.1540981602622906"/>
    <n v="100000"/>
    <n v="1.9351070880977304"/>
    <n v="100000"/>
    <n v="3.0476091031960255"/>
    <n v="2.7670981457777727E-9"/>
    <n v="0.11707475780953241"/>
    <n v="2.6272148595386184"/>
    <n v="7.2850348411425836"/>
    <n v="100000"/>
    <n v="7.5686227158260655"/>
    <n v="7.5686227158260655"/>
    <n v="100000"/>
    <n v="2.4558441526961401"/>
  </r>
  <r>
    <x v="3"/>
    <x v="192"/>
    <x v="0"/>
    <x v="2"/>
    <n v="39"/>
    <x v="0"/>
    <n v="6874"/>
    <n v="3"/>
    <x v="0"/>
    <n v="5"/>
    <n v="100000"/>
    <n v="0.50288186364297982"/>
    <n v="1"/>
    <n v="2.7055241138438748E-7"/>
    <n v="0.21296019684654396"/>
    <n v="3.3265158500465744E-5"/>
    <n v="0.37034499910329766"/>
    <n v="100000"/>
    <n v="100000"/>
    <n v="1.9781182507490511"/>
    <n v="244.49625699895094"/>
    <n v="3.7002334921020612"/>
    <n v="100000"/>
    <n v="2.0413733905490985"/>
    <n v="100000"/>
    <n v="1.4961464629144499"/>
    <n v="1.962511112999568"/>
    <n v="0.17933494868353933"/>
    <n v="2.8041487023836194"/>
    <n v="1.8778296466106037"/>
    <n v="1.8778296466106037"/>
    <n v="8.0999439253899148E-23"/>
    <n v="0.81267799888356651"/>
  </r>
  <r>
    <x v="2073"/>
    <x v="183"/>
    <x v="1"/>
    <x v="0"/>
    <n v="13"/>
    <x v="0"/>
    <n v="6806"/>
    <n v="1"/>
    <x v="0"/>
    <n v="5"/>
    <n v="100000"/>
    <n v="105.29193674698355"/>
    <n v="1.4307668028391349"/>
    <n v="100000"/>
    <n v="4.0858914640871058"/>
    <n v="100000"/>
    <n v="1.5632214826770103"/>
    <n v="100000"/>
    <n v="100000"/>
    <n v="3.5937142272192792"/>
    <n v="100000"/>
    <n v="35.779732716714413"/>
    <n v="100000"/>
    <n v="3.5148568653052212"/>
    <n v="100000"/>
    <n v="0.34519441810448315"/>
    <n v="6.1406667860129742"/>
    <n v="6.6379813954598587E-3"/>
    <n v="30.054127320929059"/>
    <n v="2.700500680341499"/>
    <n v="2.700500680341499"/>
    <n v="100000"/>
    <n v="2.82487378406918"/>
  </r>
  <r>
    <x v="1723"/>
    <x v="203"/>
    <x v="1"/>
    <x v="0"/>
    <n v="33"/>
    <x v="0"/>
    <n v="6806"/>
    <n v="4"/>
    <x v="0"/>
    <n v="5"/>
    <n v="7.1870237890929284E-47"/>
    <n v="93.441290812754957"/>
    <n v="1"/>
    <n v="20.591716615569119"/>
    <n v="1.4595251033226411"/>
    <n v="12743.51479657534"/>
    <n v="8.16748173362096"/>
    <n v="27146.407604107262"/>
    <n v="3.9422921480871954E-7"/>
    <n v="1.317991912968786"/>
    <n v="100000"/>
    <n v="32.415030586654886"/>
    <n v="100000"/>
    <n v="23.563308940887627"/>
    <n v="1.850655860408248E-7"/>
    <n v="2.8577239233492136E-2"/>
    <n v="3.2905344552887521"/>
    <n v="2.1302135272289653"/>
    <n v="4.5378096715892697"/>
    <n v="4.5378096715892697"/>
    <n v="4.5378096715892697"/>
    <n v="6.7493669638494654E-34"/>
    <n v="2.1222304412134818"/>
  </r>
  <r>
    <x v="224"/>
    <x v="344"/>
    <x v="2"/>
    <x v="1"/>
    <n v="300"/>
    <x v="0"/>
    <n v="6806"/>
    <n v="3"/>
    <x v="0"/>
    <n v="5"/>
    <n v="3.0865188292107867E-167"/>
    <n v="28.473793188182793"/>
    <n v="3.2816593909776341"/>
    <n v="100000"/>
    <n v="0.61509028460996851"/>
    <n v="4.5094174533262966E-3"/>
    <n v="0.57159476251957819"/>
    <n v="100000"/>
    <n v="100000"/>
    <n v="0.43260576997912759"/>
    <n v="9.1698308418557397E-8"/>
    <n v="0.4227072607622781"/>
    <n v="43.864753283350744"/>
    <n v="0.44077983700570295"/>
    <n v="6.290721522662535E-16"/>
    <n v="0.26389830045523766"/>
    <n v="0.35092325544878639"/>
    <n v="1.0701906954644697E-2"/>
    <n v="1.1848215015491195E-5"/>
    <n v="0.1839267743378602"/>
    <n v="0.1839267743378602"/>
    <n v="100000"/>
    <n v="0.44055560626116846"/>
  </r>
  <r>
    <x v="2086"/>
    <x v="295"/>
    <x v="0"/>
    <x v="0"/>
    <n v="112"/>
    <x v="0"/>
    <n v="6806"/>
    <n v="11"/>
    <x v="0"/>
    <n v="5"/>
    <n v="100000"/>
    <n v="1.6260322699442433"/>
    <n v="1.2751597037015572"/>
    <n v="100000"/>
    <n v="10.421499260277107"/>
    <n v="100000"/>
    <n v="0.42424984805916127"/>
    <n v="100000"/>
    <n v="100000"/>
    <n v="6.0140826687890376"/>
    <n v="100000"/>
    <n v="8.5451668498463782"/>
    <n v="100000"/>
    <n v="8.5536445510710628"/>
    <n v="38.323812089564811"/>
    <n v="0.35591847704143126"/>
    <n v="1.9260718520639026"/>
    <n v="62.315755164911629"/>
    <n v="100000"/>
    <n v="0.76662455520268946"/>
    <n v="0.76662455520268946"/>
    <n v="100000"/>
    <n v="1.6535354990731084"/>
  </r>
  <r>
    <x v="773"/>
    <x v="267"/>
    <x v="0"/>
    <x v="2"/>
    <n v="67"/>
    <x v="0"/>
    <n v="6806"/>
    <n v="5"/>
    <x v="0"/>
    <n v="5"/>
    <n v="100000"/>
    <n v="1.5301641236335237"/>
    <n v="0.78952842317638183"/>
    <n v="100000"/>
    <n v="8.9999904246501146"/>
    <n v="100000"/>
    <n v="1.0982612747242264"/>
    <n v="100000"/>
    <n v="100000"/>
    <n v="1.1832956562127364"/>
    <n v="100000"/>
    <n v="4.0448369549453913"/>
    <n v="100000"/>
    <n v="1.4367782232165707"/>
    <n v="100000"/>
    <n v="1.5558622509649283"/>
    <n v="1.4580771825237751"/>
    <n v="0.18240970418289915"/>
    <n v="385.77334195909799"/>
    <n v="1.9204446720666568"/>
    <n v="1.9204446720666568"/>
    <n v="100000"/>
    <n v="3.3874577147222822"/>
  </r>
  <r>
    <x v="1722"/>
    <x v="1822"/>
    <x v="2"/>
    <x v="1"/>
    <n v="300"/>
    <x v="0"/>
    <n v="6806"/>
    <n v="2"/>
    <x v="0"/>
    <n v="5"/>
    <n v="100000"/>
    <n v="3.3273300180092773E-2"/>
    <n v="1"/>
    <n v="0.18240970418289915"/>
    <n v="0.295006251848904"/>
    <n v="0.18240970418289915"/>
    <n v="1.7969166470473787"/>
    <n v="100000"/>
    <n v="100000"/>
    <n v="3.4184133634702403"/>
    <n v="100000"/>
    <n v="14.377771000134507"/>
    <n v="100000"/>
    <n v="3.6846449034040987"/>
    <n v="100000"/>
    <n v="1.287850228402091"/>
    <n v="3.198531079203411"/>
    <n v="1"/>
    <n v="5.4821644740858568"/>
    <n v="1.7632640523835739"/>
    <n v="1.7632640523835739"/>
    <n v="100000"/>
    <n v="4.3896159468916256"/>
  </r>
  <r>
    <x v="209"/>
    <x v="173"/>
    <x v="2"/>
    <x v="1"/>
    <n v="300"/>
    <x v="0"/>
    <n v="6806"/>
    <n v="10"/>
    <x v="0"/>
    <n v="5"/>
    <n v="100000"/>
    <n v="1.2546625684447683"/>
    <n v="1.0785550430566568"/>
    <n v="1.2679849467441005E-7"/>
    <n v="3.6135576695615481"/>
    <n v="100000"/>
    <n v="3.0392408937515882"/>
    <n v="3.7248748621007628E-41"/>
    <n v="1.099725780888333E-63"/>
    <n v="2.9244444087165875"/>
    <n v="9417.1604988661402"/>
    <n v="4.1218425439773378"/>
    <n v="3.3199134474243438E-22"/>
    <n v="2.6749114363218851"/>
    <n v="8.8485238930876428E-13"/>
    <n v="0.83427543828095074"/>
    <n v="3.3331099189935673"/>
    <n v="11.244859727369512"/>
    <n v="1"/>
    <n v="0.86354686366212741"/>
    <n v="0.86354686366212741"/>
    <n v="100000"/>
    <n v="7.0013952500342098"/>
  </r>
  <r>
    <x v="1600"/>
    <x v="1267"/>
    <x v="0"/>
    <x v="2"/>
    <n v="124"/>
    <x v="0"/>
    <n v="6806"/>
    <n v="1"/>
    <x v="0"/>
    <n v="5"/>
    <n v="100000"/>
    <n v="1"/>
    <n v="1.1140831125429396"/>
    <n v="100000"/>
    <n v="3.0356798467033705"/>
    <n v="1727.0853125287538"/>
    <n v="0.61613645271031847"/>
    <n v="100000"/>
    <n v="100000"/>
    <n v="0.41409054358992986"/>
    <n v="100000"/>
    <n v="4.0028560556178299"/>
    <n v="100000"/>
    <n v="2.4431567706150719"/>
    <n v="0.64912694263323889"/>
    <n v="0.18422506491758239"/>
    <n v="0.89646850609117901"/>
    <n v="1550.2302234764313"/>
    <n v="1550.2302234764313"/>
    <n v="4.597019937894955"/>
    <n v="4.597019937894955"/>
    <n v="100000"/>
    <n v="0.40922305464474829"/>
  </r>
  <r>
    <x v="1720"/>
    <x v="352"/>
    <x v="0"/>
    <x v="2"/>
    <n v="169"/>
    <x v="0"/>
    <n v="6806"/>
    <n v="2"/>
    <x v="0"/>
    <n v="5"/>
    <n v="100000"/>
    <n v="1"/>
    <n v="7.3324582977583345E-3"/>
    <n v="100000"/>
    <n v="3.2804475689870825"/>
    <n v="3.1091001184281444"/>
    <n v="0.7553436622573414"/>
    <n v="100000"/>
    <n v="100000"/>
    <n v="3.7282407056499536"/>
    <n v="100000"/>
    <n v="2.293511296898421"/>
    <n v="100000"/>
    <n v="3.0403611609298902"/>
    <n v="8731.2748287538452"/>
    <n v="7.8021840717866633"/>
    <n v="3.4869486345791874"/>
    <n v="2.1195711928728466E-11"/>
    <n v="100000"/>
    <n v="25.835656057576756"/>
    <n v="25.835656057576756"/>
    <n v="100000"/>
    <n v="0.38717384761946255"/>
  </r>
  <r>
    <x v="1459"/>
    <x v="1564"/>
    <x v="0"/>
    <x v="0"/>
    <n v="196"/>
    <x v="0"/>
    <n v="1111"/>
    <n v="0"/>
    <x v="0"/>
    <n v="5"/>
    <n v="100000"/>
    <n v="1"/>
    <n v="3.0373942705151613"/>
    <n v="0.15368832800549431"/>
    <n v="1.138057374420252"/>
    <n v="1.9240116779376908E-3"/>
    <n v="0.94153477019110332"/>
    <n v="2.6558182354264347E-7"/>
    <n v="1.4961953685411072E-5"/>
    <n v="1.1640825079544495"/>
    <n v="9.2257639545583281"/>
    <n v="1.0867352762035523"/>
    <n v="5.0231932494699568E-9"/>
    <n v="0.94771611280642876"/>
    <n v="344.01515591169573"/>
    <n v="1.3893599515758763"/>
    <n v="1.0696674030737507"/>
    <n v="3.0373942705151613"/>
    <n v="0.72801868025146887"/>
    <n v="1.1229590812521169"/>
    <n v="1.1229590812521169"/>
    <n v="1.4636221467061528"/>
    <n v="1.1818046087404714"/>
  </r>
  <r>
    <x v="1411"/>
    <x v="1300"/>
    <x v="1"/>
    <x v="0"/>
    <n v="273"/>
    <x v="0"/>
    <n v="1111"/>
    <n v="4"/>
    <x v="0"/>
    <n v="5"/>
    <n v="8.0029609193658356E-35"/>
    <n v="1.4482172733068504"/>
    <n v="1"/>
    <n v="100000"/>
    <n v="1.5566073138164647"/>
    <n v="944.98274367597116"/>
    <n v="1.4932140563698544"/>
    <n v="100000"/>
    <n v="100000"/>
    <n v="1.1298090459938428"/>
    <n v="25.544363014856359"/>
    <n v="1.2154207225718552"/>
    <n v="100000"/>
    <n v="1.0002334285837846"/>
    <n v="80431.942148043003"/>
    <n v="1.3673510449903159"/>
    <n v="1.1166447970237403"/>
    <n v="0.32922956683868165"/>
    <n v="0.39620111387204648"/>
    <n v="0.8110767128559474"/>
    <n v="0.8110767128559474"/>
    <n v="100000"/>
    <n v="1.0708598662852276"/>
  </r>
  <r>
    <x v="1843"/>
    <x v="1823"/>
    <x v="1"/>
    <x v="2"/>
    <n v="28"/>
    <x v="1"/>
    <n v="1111"/>
    <n v="3"/>
    <x v="0"/>
    <n v="5"/>
    <n v="100000"/>
    <n v="0.69050412423034158"/>
    <n v="0.9115732433622421"/>
    <n v="0.91157324336224188"/>
    <n v="0.81614031717272328"/>
    <n v="0.11890663582993402"/>
    <n v="0.76715788271382879"/>
    <n v="1.0970045547975977"/>
    <n v="0.52304732400931275"/>
    <n v="0.89974553870292073"/>
    <n v="17.638488012595325"/>
    <n v="0.93002337846454042"/>
    <n v="3.2530299445348333E-2"/>
    <n v="0.80725457546025747"/>
    <n v="36.993787753735639"/>
    <n v="1.655436656500247"/>
    <n v="0.84154683434635191"/>
    <n v="0.9115732433622421"/>
    <n v="0.9115732433622421"/>
    <n v="1.1055009836696361"/>
    <n v="1.1055009836696361"/>
    <n v="100000"/>
    <n v="0.88711034647509945"/>
  </r>
  <r>
    <x v="1802"/>
    <x v="1304"/>
    <x v="2"/>
    <x v="1"/>
    <n v="300"/>
    <x v="0"/>
    <n v="1111"/>
    <n v="4"/>
    <x v="0"/>
    <n v="5"/>
    <n v="100000"/>
    <n v="1"/>
    <n v="1"/>
    <n v="374.40321563428239"/>
    <n v="1.6365692277757067"/>
    <n v="148.3389710715787"/>
    <n v="1.3179269198384227"/>
    <n v="100000"/>
    <n v="100000"/>
    <n v="1.0292697635389239"/>
    <n v="311.11625937046898"/>
    <n v="1.7963795538361687"/>
    <n v="100000"/>
    <n v="1.0060368248696598"/>
    <n v="48.837575191191569"/>
    <n v="1.655436656500247"/>
    <n v="1.0574481617458396"/>
    <n v="2.0973332707043291"/>
    <n v="16.078773725647544"/>
    <n v="1.5098281453650331"/>
    <n v="1.5098281453650331"/>
    <n v="100000"/>
    <n v="1.0902570508772209"/>
  </r>
  <r>
    <x v="735"/>
    <x v="721"/>
    <x v="1"/>
    <x v="2"/>
    <n v="253"/>
    <x v="0"/>
    <n v="1111"/>
    <n v="4"/>
    <x v="0"/>
    <n v="5"/>
    <n v="7.6719760083393457E-76"/>
    <n v="1.4752832422489512"/>
    <n v="0.77573612855876706"/>
    <n v="6.0102805534941854"/>
    <n v="1.1788699118430557"/>
    <n v="3.5970206308696295E-2"/>
    <n v="0.79791208015882953"/>
    <n v="100000"/>
    <n v="100000"/>
    <n v="1.0401765557606613"/>
    <n v="22.085660933993726"/>
    <n v="1.0368827791018835"/>
    <n v="100000"/>
    <n v="0.98685234680177369"/>
    <n v="30.578368803617696"/>
    <n v="1.106379322672407"/>
    <n v="0.99163916213803083"/>
    <n v="0.4415877292505313"/>
    <n v="0.36791623095501796"/>
    <n v="0.87419007279150251"/>
    <n v="0.87419007279150251"/>
    <n v="100000"/>
    <n v="0.96055525117787355"/>
  </r>
  <r>
    <x v="2013"/>
    <x v="1061"/>
    <x v="2"/>
    <x v="1"/>
    <n v="300"/>
    <x v="0"/>
    <n v="1111"/>
    <n v="3"/>
    <x v="0"/>
    <n v="5"/>
    <n v="1.1258616360537964E-75"/>
    <n v="1"/>
    <n v="1"/>
    <n v="100000"/>
    <n v="1.1556794883700225"/>
    <n v="28.022282576700771"/>
    <n v="0.81070133881777384"/>
    <n v="100000"/>
    <n v="100000"/>
    <n v="1.3884618292432231"/>
    <n v="4.3988068484033178"/>
    <n v="0.88069412201936781"/>
    <n v="100000"/>
    <n v="1.2370458336198844"/>
    <n v="1646.9274289963041"/>
    <n v="1.4541886964227486"/>
    <n v="1.2577168526446678"/>
    <n v="0.69050412423034158"/>
    <n v="0.32922956683868165"/>
    <n v="0.94101482134462588"/>
    <n v="0.94101482134462588"/>
    <n v="100000"/>
    <n v="1.0934644157986364"/>
  </r>
  <r>
    <x v="237"/>
    <x v="834"/>
    <x v="3"/>
    <x v="1"/>
    <n v="300"/>
    <x v="1"/>
    <n v="1111"/>
    <n v="1"/>
    <x v="0"/>
    <n v="5"/>
    <n v="100000"/>
    <n v="0.94320306120626529"/>
    <n v="0.83910363958277512"/>
    <n v="3.4871092385200759E-7"/>
    <n v="0.72474508972139184"/>
    <n v="2.0923519191645186E-6"/>
    <n v="0.68291540129631523"/>
    <n v="1.1815381367288589E-10"/>
    <n v="1.0163460845962577E-3"/>
    <n v="0.92863603124202498"/>
    <n v="5.5561171461850682E-2"/>
    <n v="1.0259622006955318"/>
    <n v="7.641210483385708E-3"/>
    <n v="0.99112177518764866"/>
    <n v="4.4342485092468367E-2"/>
    <n v="0.7421870990406596"/>
    <n v="0.91284706004118699"/>
    <n v="0.9353569408073108"/>
    <n v="1.7721735134039851"/>
    <n v="1.1663514541366353"/>
    <n v="1.1663514541366353"/>
    <n v="1.3820505776583179E-5"/>
    <n v="0.96300169852624251"/>
  </r>
  <r>
    <x v="2020"/>
    <x v="1073"/>
    <x v="2"/>
    <x v="1"/>
    <n v="300"/>
    <x v="0"/>
    <n v="1111"/>
    <n v="2"/>
    <x v="0"/>
    <n v="5"/>
    <n v="100000"/>
    <n v="1.8867525861215118"/>
    <n v="1"/>
    <n v="2795.3547083554054"/>
    <n v="1.2532858196984691"/>
    <n v="5.3131445311961527E-3"/>
    <n v="0.85198712613781713"/>
    <n v="100000"/>
    <n v="100000"/>
    <n v="0.96595853060398307"/>
    <n v="1368.5403323684407"/>
    <n v="0.81689284700620179"/>
    <n v="5274.1427251165169"/>
    <n v="0.96804589265858199"/>
    <n v="14797.511233517573"/>
    <n v="1.7185596655915933"/>
    <n v="1.0344387898413632"/>
    <n v="1.3735911277092292"/>
    <n v="1.0825908926402614"/>
    <n v="1.2534544921540054"/>
    <n v="1.2534544921540054"/>
    <n v="100000"/>
    <n v="0.99217685528561939"/>
  </r>
  <r>
    <x v="1220"/>
    <x v="837"/>
    <x v="1"/>
    <x v="2"/>
    <n v="199"/>
    <x v="1"/>
    <n v="1111"/>
    <n v="3"/>
    <x v="0"/>
    <n v="5"/>
    <n v="100000"/>
    <n v="1.0624738396420972"/>
    <n v="1.1175066519323045"/>
    <n v="5.9130997481217279E-2"/>
    <n v="0.87574799325194153"/>
    <n v="2.4322092483005679"/>
    <n v="1.1998382617955392"/>
    <n v="1.2225336468456064E-5"/>
    <n v="3.1200888778459111E-16"/>
    <n v="0.93044649937043322"/>
    <n v="100000"/>
    <n v="1.4539628427716305"/>
    <n v="0.98995083371587855"/>
    <n v="1.1001680154734359"/>
    <n v="2.0884880267078664E-4"/>
    <n v="0.6833733823699758"/>
    <n v="1.0594912428524308"/>
    <n v="1.1175066519323045"/>
    <n v="1.1062766417634236"/>
    <n v="1.0278528348249554"/>
    <n v="1.0278528348249554"/>
    <n v="100000"/>
    <n v="1.0650585935839652"/>
  </r>
  <r>
    <x v="1228"/>
    <x v="642"/>
    <x v="2"/>
    <x v="3"/>
    <n v="300"/>
    <x v="0"/>
    <n v="1111"/>
    <n v="2"/>
    <x v="1"/>
    <n v="5"/>
    <n v="2.6023740243324673E-31"/>
    <n v="1.1103323892688455"/>
    <n v="1"/>
    <n v="4.6725911509367455"/>
    <n v="0.87586990055704772"/>
    <n v="6.145682435520479E-4"/>
    <n v="0.70104690243986145"/>
    <n v="100000"/>
    <n v="100000"/>
    <n v="0.89835826575227884"/>
    <n v="2.8946127744393188E-2"/>
    <n v="0.86196013105568414"/>
    <n v="100000"/>
    <n v="0.89095032743097047"/>
    <n v="4.1084994607939462E-2"/>
    <n v="0.90560639353459083"/>
    <n v="0.86199106344629128"/>
    <n v="0.39940369418940946"/>
    <n v="1.036892501464391"/>
    <n v="1.0499829998611685"/>
    <n v="1.0499829998611685"/>
    <n v="100000"/>
    <n v="0.83216547646419958"/>
  </r>
  <r>
    <x v="1496"/>
    <x v="1188"/>
    <x v="1"/>
    <x v="0"/>
    <n v="280"/>
    <x v="0"/>
    <n v="1111"/>
    <n v="2"/>
    <x v="0"/>
    <n v="5"/>
    <n v="100000"/>
    <n v="0.77266421690371301"/>
    <n v="1"/>
    <n v="20.400745179123408"/>
    <n v="0.95883351843687092"/>
    <n v="0.46128825801683404"/>
    <n v="0.82850267645311571"/>
    <n v="3.3706588480188535E-4"/>
    <n v="1.3549018772539338E-5"/>
    <n v="1.1174900959280116"/>
    <n v="53.930513374101672"/>
    <n v="1.1558042605931669"/>
    <n v="1.2013733635059552E-4"/>
    <n v="1.1687813988701166"/>
    <n v="0.13752788651391781"/>
    <n v="1.0234113970632834"/>
    <n v="1.1431143965619639"/>
    <n v="0.75748616938721203"/>
    <n v="9.9877280348536477"/>
    <n v="1.192975500835862"/>
    <n v="1.192975500835862"/>
    <n v="1395.9623118479274"/>
    <n v="1.1442836808960704"/>
  </r>
  <r>
    <x v="1055"/>
    <x v="1505"/>
    <x v="2"/>
    <x v="1"/>
    <n v="300"/>
    <x v="0"/>
    <n v="943"/>
    <n v="1"/>
    <x v="0"/>
    <n v="5"/>
    <n v="100000"/>
    <n v="0.88880714656442139"/>
    <n v="1.0988893632810814"/>
    <n v="1.9355282351765351E-3"/>
    <n v="0.73363085035116427"/>
    <n v="0.1627931341221337"/>
    <n v="0.9765179926575277"/>
    <n v="6.7558975663103389E-9"/>
    <n v="1.4830951312232636E-13"/>
    <n v="0.98865120783891525"/>
    <n v="100000"/>
    <n v="1.2860674891767505"/>
    <n v="1.1709561660077851E-7"/>
    <n v="1.0343005158035912"/>
    <n v="29.808691140496389"/>
    <n v="1.2801486326860636"/>
    <n v="1.1094752620606825"/>
    <n v="1.4242210034505365"/>
    <n v="5.7233253994179396"/>
    <n v="1.3526617708308446"/>
    <n v="1.3526617708308446"/>
    <n v="2.2476280608190739E-5"/>
    <n v="1.1540884968975502"/>
  </r>
  <r>
    <x v="1214"/>
    <x v="1164"/>
    <x v="3"/>
    <x v="1"/>
    <n v="300"/>
    <x v="0"/>
    <n v="943"/>
    <n v="3"/>
    <x v="0"/>
    <n v="5"/>
    <n v="1.7651330646387728E-50"/>
    <n v="1.0135625771057286"/>
    <n v="0.60747585030444928"/>
    <n v="71.553316500956512"/>
    <n v="1.0836678249402592"/>
    <n v="4.9684106488432427"/>
    <n v="1.0517175067469011"/>
    <n v="1.0273090977092094"/>
    <n v="0.11585352845955202"/>
    <n v="0.96200901298580521"/>
    <n v="1.7847376480931776"/>
    <n v="0.77872339418320469"/>
    <n v="5.5224027320634896E-2"/>
    <n v="0.96024406996836298"/>
    <n v="0.25998200623684942"/>
    <n v="0.91224862435117959"/>
    <n v="0.97304539070801443"/>
    <n v="0.83934909751889464"/>
    <n v="0.45166510779703234"/>
    <n v="0.88585858441950882"/>
    <n v="0.88585858441950882"/>
    <n v="3.8706015594205067E-7"/>
    <n v="0.93896051840606942"/>
  </r>
  <r>
    <x v="1927"/>
    <x v="1153"/>
    <x v="1"/>
    <x v="0"/>
    <n v="77"/>
    <x v="1"/>
    <n v="943"/>
    <n v="1"/>
    <x v="0"/>
    <n v="5"/>
    <n v="4.0260873750080095E-8"/>
    <n v="0.85073283437261837"/>
    <n v="0.64980321096956595"/>
    <n v="0.28186859672143166"/>
    <n v="1.0952649445747829"/>
    <n v="0.49632998272336171"/>
    <n v="1.0482792391729798"/>
    <n v="0.13989983574100648"/>
    <n v="6.0810138186835481"/>
    <n v="1.0913221578170604"/>
    <n v="4.635223749293374E-2"/>
    <n v="0.96677886852027239"/>
    <n v="0.15581947663613491"/>
    <n v="0.96786314118367234"/>
    <n v="3.1852884725211661"/>
    <n v="1.4258207588669694"/>
    <n v="1.054463939745983"/>
    <n v="1.4980179342350031"/>
    <n v="1.1754571583421487"/>
    <n v="0.96211807646715453"/>
    <n v="0.96211807646715453"/>
    <n v="4.4470501701776291E-3"/>
    <n v="1.0430772006472673"/>
  </r>
  <r>
    <x v="1918"/>
    <x v="1324"/>
    <x v="2"/>
    <x v="1"/>
    <n v="300"/>
    <x v="1"/>
    <n v="943"/>
    <n v="1"/>
    <x v="0"/>
    <n v="5"/>
    <n v="1.3545644438547953E-126"/>
    <n v="1.0641494314771083"/>
    <n v="1.1442098205528382"/>
    <n v="7044.8698146905253"/>
    <n v="1.1845424555132487"/>
    <n v="0.40175529769219154"/>
    <n v="0.98598993796797463"/>
    <n v="100000"/>
    <n v="100000"/>
    <n v="0.99475007888809353"/>
    <n v="8.111542946162872E-5"/>
    <n v="0.83413348682893174"/>
    <n v="3.5772859400947228"/>
    <n v="0.92802536059997809"/>
    <n v="9.3776544239001627"/>
    <n v="1.1061341934556577"/>
    <n v="0.94306696575127902"/>
    <n v="0.48413832609322588"/>
    <n v="0.1410644414376338"/>
    <n v="0.72474703610308289"/>
    <n v="0.72474703610308289"/>
    <n v="7.8469160266502911E-4"/>
    <n v="0.92229573334964321"/>
  </r>
  <r>
    <x v="1336"/>
    <x v="1533"/>
    <x v="1"/>
    <x v="1"/>
    <n v="197"/>
    <x v="1"/>
    <n v="943"/>
    <n v="3"/>
    <x v="0"/>
    <n v="5"/>
    <n v="100000"/>
    <n v="0.88184997542498378"/>
    <n v="0.73027556239658653"/>
    <n v="554.51840594018529"/>
    <n v="1.0009716637158106"/>
    <n v="5676.9345076442332"/>
    <n v="1.490116156161259"/>
    <n v="3.7455696141492826E-4"/>
    <n v="8.2217307789370613E-8"/>
    <n v="0.92419531649387843"/>
    <n v="0.80249204778171856"/>
    <n v="1.0238550869986338"/>
    <n v="4.148826258535154E-5"/>
    <n v="0.94920869381806472"/>
    <n v="1.6280834399726777E-2"/>
    <n v="0.86771217962376235"/>
    <n v="0.9667230534494996"/>
    <n v="1"/>
    <n v="0.80249204778171856"/>
    <n v="1.0303119976019783"/>
    <n v="1.0303119976019783"/>
    <n v="2.3006005234056964E-2"/>
    <n v="0.97025587692942927"/>
  </r>
  <r>
    <x v="1222"/>
    <x v="1015"/>
    <x v="0"/>
    <x v="0"/>
    <n v="288"/>
    <x v="1"/>
    <n v="943"/>
    <n v="2"/>
    <x v="0"/>
    <n v="5"/>
    <n v="3.6826476903560232E-75"/>
    <n v="0.7899781437839889"/>
    <n v="0.91000971837072309"/>
    <n v="1.3910376786089422"/>
    <n v="1.2328903496912691"/>
    <n v="3.8644531564507603E-2"/>
    <n v="0.97246297345956867"/>
    <n v="100000"/>
    <n v="100000"/>
    <n v="1.0516255497862805"/>
    <n v="6.6998850663668697E-4"/>
    <n v="0.83369427063643831"/>
    <n v="100000"/>
    <n v="0.98062983081471466"/>
    <n v="4.1144287372153325"/>
    <n v="1.2969039681978591"/>
    <n v="0.99178269812761799"/>
    <n v="0.47029270571820986"/>
    <n v="0.25478123601733854"/>
    <n v="0.86571422711185719"/>
    <n v="0.86571422711185719"/>
    <n v="8.6138397755441992E-2"/>
    <n v="0.936648061011219"/>
  </r>
  <r>
    <x v="1344"/>
    <x v="1754"/>
    <x v="2"/>
    <x v="1"/>
    <n v="300"/>
    <x v="1"/>
    <n v="943"/>
    <n v="1"/>
    <x v="0"/>
    <n v="5"/>
    <n v="100000"/>
    <n v="0.91000971837072309"/>
    <n v="2.1263353393347768"/>
    <n v="2.3561418335392593E-5"/>
    <n v="0.97607056864162844"/>
    <n v="1.6157923652123771E-5"/>
    <n v="0.6942980842147618"/>
    <n v="2.0959172839518306E-14"/>
    <n v="9.2528908121686132E-11"/>
    <n v="0.89048014806633735"/>
    <n v="14.018810010382479"/>
    <n v="1.052345956553407"/>
    <n v="6.5456169057705157E-7"/>
    <n v="0.93566310957891297"/>
    <n v="1.3590083494676929E-3"/>
    <n v="0.69626330960445582"/>
    <n v="0.88615697918034453"/>
    <n v="1.2658578061539882"/>
    <n v="4.9684106488432409"/>
    <n v="1.4119628567868856"/>
    <n v="1.4119628567868856"/>
    <n v="8.5520056718906686E-9"/>
    <n v="1.0335290439566671"/>
  </r>
  <r>
    <x v="2290"/>
    <x v="1574"/>
    <x v="1"/>
    <x v="0"/>
    <n v="174"/>
    <x v="0"/>
    <n v="943"/>
    <n v="3"/>
    <x v="0"/>
    <n v="5"/>
    <n v="100000"/>
    <n v="1.1251034646440248"/>
    <n v="1"/>
    <n v="4.6291580272719095"/>
    <n v="1.3187427484803451"/>
    <n v="10.564507142962611"/>
    <n v="1.2250809757247352"/>
    <n v="100000"/>
    <n v="4311.8615327402367"/>
    <n v="1.2205929077634154"/>
    <n v="30.519780060968351"/>
    <n v="1.324324341531246"/>
    <n v="1492.562917265486"/>
    <n v="1.2974679875886121"/>
    <n v="201.21520360341091"/>
    <n v="1.1048157313039493"/>
    <n v="1.3171029414965041"/>
    <n v="0.55467384757707305"/>
    <n v="2.5676728940292035"/>
    <n v="1.4725902377460707"/>
    <n v="1.4725902377460707"/>
    <n v="100000"/>
    <n v="1.1977101540153503"/>
  </r>
  <r>
    <x v="1942"/>
    <x v="831"/>
    <x v="0"/>
    <x v="0"/>
    <n v="55"/>
    <x v="1"/>
    <n v="943"/>
    <n v="1"/>
    <x v="0"/>
    <n v="5"/>
    <n v="1.0238494441018179E-44"/>
    <n v="0.70345317249978845"/>
    <n v="0.97050715109403174"/>
    <n v="4.0533015478739323"/>
    <n v="0.9552015133233972"/>
    <n v="5.5084706464709988E-3"/>
    <n v="0.84211987398494181"/>
    <n v="2.3233090319764925E-7"/>
    <n v="2.9448340008999E-5"/>
    <n v="0.84581183954168659"/>
    <n v="1.4322377699714202"/>
    <n v="1.1827700570985631"/>
    <n v="4.2493867198810023E-5"/>
    <n v="0.88409735239264897"/>
    <n v="1.3488753241296411E-3"/>
    <n v="0.5665613127627227"/>
    <n v="0.87870963876321884"/>
    <n v="1.5551367627160264"/>
    <n v="0.61020984001027201"/>
    <n v="1.0852606822295334"/>
    <n v="1.0852606822295334"/>
    <n v="1.3929891362480773E-11"/>
    <n v="0.89334233316500533"/>
  </r>
  <r>
    <x v="1558"/>
    <x v="799"/>
    <x v="2"/>
    <x v="1"/>
    <n v="300"/>
    <x v="1"/>
    <n v="943"/>
    <n v="3"/>
    <x v="0"/>
    <n v="5"/>
    <n v="100000"/>
    <n v="0.59221301339791388"/>
    <n v="1.0227063327033392"/>
    <n v="442.34024237531065"/>
    <n v="1.3653709830744385"/>
    <n v="3.5958690996266744"/>
    <n v="1.0262124980483245"/>
    <n v="0.17355066337681463"/>
    <n v="10.252929730029194"/>
    <n v="0.94409876649461777"/>
    <n v="4.7073275994337551E-3"/>
    <n v="0.74853599686422456"/>
    <n v="2.7599741792942706E-4"/>
    <n v="0.89077548452303223"/>
    <n v="1.4215587321134742"/>
    <n v="0.99411879644669954"/>
    <n v="0.92235179534308842"/>
    <n v="1.2331298804234601"/>
    <n v="2.4919449053256497"/>
    <n v="1.1262548437271978"/>
    <n v="1.1262548437271978"/>
    <n v="549.56059878073324"/>
    <n v="0.95699074301910958"/>
  </r>
  <r>
    <x v="1810"/>
    <x v="642"/>
    <x v="1"/>
    <x v="2"/>
    <n v="260"/>
    <x v="0"/>
    <n v="943"/>
    <n v="3"/>
    <x v="1"/>
    <n v="5"/>
    <n v="8.9717164493579587E-37"/>
    <n v="1.1177142081544302"/>
    <n v="1"/>
    <n v="57.916365745375913"/>
    <n v="0.91444284457653102"/>
    <n v="8.4317133860220679"/>
    <n v="1.0316110823284101"/>
    <n v="100000"/>
    <n v="100000"/>
    <n v="0.90458013931738723"/>
    <n v="2.6908500377420537"/>
    <n v="0.79168705983884824"/>
    <n v="100000"/>
    <n v="0.92285573163502199"/>
    <n v="2.3379762723097914"/>
    <n v="1.0400559495802018"/>
    <n v="0.88936434928563324"/>
    <n v="0.89993875189049666"/>
    <n v="0.36302422395488904"/>
    <n v="0.87224390163229137"/>
    <n v="0.87224390163229137"/>
    <n v="100000"/>
    <n v="0.82867834929942952"/>
  </r>
  <r>
    <x v="1404"/>
    <x v="1671"/>
    <x v="3"/>
    <x v="1"/>
    <n v="300"/>
    <x v="1"/>
    <n v="943"/>
    <n v="1"/>
    <x v="0"/>
    <n v="5"/>
    <n v="3.9614484486261829E-15"/>
    <n v="0.92442502130321291"/>
    <n v="1"/>
    <n v="82125.184306206749"/>
    <n v="1.0107170138056156"/>
    <n v="100000"/>
    <n v="1.1906204397348028"/>
    <n v="9.1830369152926582E-14"/>
    <n v="1.2479823841352827E-16"/>
    <n v="0.95149730773055219"/>
    <n v="6.0486712045967105E-3"/>
    <n v="0.90575360056363141"/>
    <n v="4.1850750431989985E-14"/>
    <n v="0.91315233731351442"/>
    <n v="2.6718170881660216E-5"/>
    <n v="1.1550710517595062"/>
    <n v="0.99581765933814115"/>
    <n v="0.92442502130321291"/>
    <n v="0.62406546765639648"/>
    <n v="0.86017617543672364"/>
    <n v="0.86017617543672364"/>
    <n v="6.0543248965654861E-13"/>
    <n v="0.99346150623921292"/>
  </r>
  <r>
    <x v="733"/>
    <x v="737"/>
    <x v="0"/>
    <x v="0"/>
    <n v="138"/>
    <x v="0"/>
    <n v="4233"/>
    <n v="8"/>
    <x v="0"/>
    <n v="5"/>
    <n v="8.5066677797820508E-57"/>
    <n v="1.1116273247019215"/>
    <n v="2.8813242572152533"/>
    <n v="1.3239327641917407E-18"/>
    <n v="1.4151390329046891"/>
    <n v="2.227362709126798E-8"/>
    <n v="0.45933705248093726"/>
    <n v="3.3951079523737655E-6"/>
    <n v="100000"/>
    <n v="1.2034035075019192"/>
    <n v="2.9227106425133168E-16"/>
    <n v="1.2053535750877802"/>
    <n v="100000"/>
    <n v="1.0646572421383236"/>
    <n v="42.810675540415005"/>
    <n v="3.4931108783424434"/>
    <n v="0.93048512644841763"/>
    <n v="52.901807154948052"/>
    <n v="0.38580431269345866"/>
    <n v="0.79720623065534424"/>
    <n v="0.79720623065534424"/>
    <n v="100000"/>
    <n v="1.3506642849044013"/>
  </r>
  <r>
    <x v="649"/>
    <x v="139"/>
    <x v="2"/>
    <x v="1"/>
    <n v="300"/>
    <x v="0"/>
    <n v="4233"/>
    <n v="2"/>
    <x v="0"/>
    <n v="5"/>
    <n v="100000"/>
    <n v="0.52464755196239288"/>
    <n v="0.29836772656982075"/>
    <n v="68.923693407372369"/>
    <n v="0.72557038481519331"/>
    <n v="2.3868011450270195E-5"/>
    <n v="0.3977429567198193"/>
    <n v="3.6455348956217871E-18"/>
    <n v="1.4533818712607859E-11"/>
    <n v="1.4349462031027236"/>
    <n v="1.0509094165101443E-2"/>
    <n v="0.66945067875730013"/>
    <n v="8.8914327027738436E-19"/>
    <n v="1.2198914501631379"/>
    <n v="5.9486849955971942E-2"/>
    <n v="0.38987105857469484"/>
    <n v="1.2542857483051713"/>
    <n v="4.1000534081357793"/>
    <n v="440.30036549117153"/>
    <n v="3.4730720656629499"/>
    <n v="3.4730720656629499"/>
    <n v="3.9236061661765407E-51"/>
    <n v="1.0261636407566639"/>
  </r>
  <r>
    <x v="2339"/>
    <x v="523"/>
    <x v="3"/>
    <x v="1"/>
    <n v="300"/>
    <x v="0"/>
    <n v="4233"/>
    <n v="2"/>
    <x v="0"/>
    <n v="5"/>
    <n v="1.6115396451812084E-223"/>
    <n v="6.1358146531253999"/>
    <n v="0.81744518653283449"/>
    <n v="100000"/>
    <n v="4.8248368822775953"/>
    <n v="15921.546098591898"/>
    <n v="0.71947511963192623"/>
    <n v="100000"/>
    <n v="100000"/>
    <n v="1.3704465507740049"/>
    <n v="37.64822145750832"/>
    <n v="1.3862381445642127"/>
    <n v="100000"/>
    <n v="0.94558276178985068"/>
    <n v="43620.640107699357"/>
    <n v="1.0516841768708132"/>
    <n v="1.0275857746242734"/>
    <n v="0.24389926190124483"/>
    <n v="4.3289573123471963E-3"/>
    <n v="0.67725679699107511"/>
    <n v="0.67725679699107511"/>
    <n v="100000"/>
    <n v="0.82479137202975283"/>
  </r>
  <r>
    <x v="732"/>
    <x v="89"/>
    <x v="0"/>
    <x v="0"/>
    <n v="38"/>
    <x v="1"/>
    <n v="4233"/>
    <n v="9"/>
    <x v="0"/>
    <n v="5"/>
    <n v="100000"/>
    <n v="1.2357153090239514"/>
    <n v="0.32342112900696574"/>
    <n v="3.5421762633589628E-14"/>
    <n v="1.2284247668656048"/>
    <n v="1431.7460608689173"/>
    <n v="3.7142397278887977"/>
    <n v="8.0331422531511962E-62"/>
    <n v="1.7330969085184166E-53"/>
    <n v="0.48583231623694134"/>
    <n v="3.2374018693103426E-12"/>
    <n v="0.38527444648017611"/>
    <n v="1.2818312796450259E-51"/>
    <n v="0.40840790638229718"/>
    <n v="1769.2305260504588"/>
    <n v="2.2106698199432269"/>
    <n v="1.2307849870404515"/>
    <n v="4.3997600264776997"/>
    <n v="1079.7124125691323"/>
    <n v="1.033957493733874"/>
    <n v="1.033957493733874"/>
    <n v="2.6791494392101956E-47"/>
    <n v="1.3962650850590204"/>
  </r>
  <r>
    <x v="172"/>
    <x v="464"/>
    <x v="2"/>
    <x v="3"/>
    <n v="300"/>
    <x v="0"/>
    <n v="4233"/>
    <n v="12"/>
    <x v="1"/>
    <n v="5"/>
    <n v="1.5547839960454623E-111"/>
    <n v="0.62595655684561269"/>
    <n v="0.48974736001427821"/>
    <n v="100000"/>
    <n v="1.0788208264647727"/>
    <n v="100000"/>
    <n v="1.2145181915276184"/>
    <n v="100000"/>
    <n v="100000"/>
    <n v="1.8320497076614237"/>
    <n v="7.5608560298062996E-2"/>
    <n v="0.81771516848646264"/>
    <n v="100000"/>
    <n v="1.6558289040275429"/>
    <n v="100000"/>
    <n v="1.2224719486033864"/>
    <n v="1.566169664235753"/>
    <n v="0.40066071134164949"/>
    <n v="0.4119905195445912"/>
    <n v="1.0986534097269338"/>
    <n v="1.0986534097269338"/>
    <n v="100000"/>
    <n v="1.1743663209818431"/>
  </r>
  <r>
    <x v="2257"/>
    <x v="1824"/>
    <x v="3"/>
    <x v="1"/>
    <n v="300"/>
    <x v="0"/>
    <n v="4233"/>
    <n v="4"/>
    <x v="0"/>
    <n v="5"/>
    <n v="100000"/>
    <n v="0.24389926190124483"/>
    <n v="1"/>
    <n v="0.12045247526344853"/>
    <n v="1.4028382064286045"/>
    <n v="100000"/>
    <n v="4.1409526323551349"/>
    <n v="5.9486849955971734E-2"/>
    <n v="4.4312457134504044E-8"/>
    <n v="0.58016925501494454"/>
    <n v="8.3020294752170312"/>
    <n v="5.1557332269924627"/>
    <n v="282.59082405620353"/>
    <n v="1.5341619511757953"/>
    <n v="1.7476207282090368E-3"/>
    <n v="0.29094384585561517"/>
    <n v="1.22847164698237"/>
    <n v="34.038764244307281"/>
    <n v="100000"/>
    <n v="6.1296337437600288"/>
    <n v="6.1296337437600288"/>
    <n v="8.9726471494235685E-8"/>
    <n v="1.2168593479180916"/>
  </r>
  <r>
    <x v="738"/>
    <x v="92"/>
    <x v="1"/>
    <x v="0"/>
    <n v="38"/>
    <x v="1"/>
    <n v="4233"/>
    <n v="6"/>
    <x v="0"/>
    <n v="5"/>
    <n v="100000"/>
    <n v="10.258944918493768"/>
    <n v="2.8813242572152533"/>
    <n v="100000"/>
    <n v="4.8531440643285952"/>
    <n v="0.22728512327536365"/>
    <n v="1.3141768932259856"/>
    <n v="100000"/>
    <n v="6.991369046319859E-15"/>
    <n v="1.1256924492527711"/>
    <n v="100000"/>
    <n v="2.7246885388612911"/>
    <n v="25827.626691336758"/>
    <n v="1.1275781190318366"/>
    <n v="1.7476207282090368E-3"/>
    <n v="0.31368321659516368"/>
    <n v="1.2550444621949828"/>
    <n v="0.18393000524925757"/>
    <n v="0.529961985754415"/>
    <n v="0.93451462698932364"/>
    <n v="0.93451462698932364"/>
    <n v="100000"/>
    <n v="1.1569002766520222"/>
  </r>
  <r>
    <x v="2228"/>
    <x v="533"/>
    <x v="2"/>
    <x v="1"/>
    <n v="300"/>
    <x v="0"/>
    <n v="4233"/>
    <n v="3"/>
    <x v="0"/>
    <n v="5"/>
    <n v="6.9033318954542952E-260"/>
    <n v="5.4368508207501201"/>
    <n v="3.8750555570276877"/>
    <n v="5.7831596523975799E-2"/>
    <n v="0.77396630143287481"/>
    <n v="8.1571950986673294E-4"/>
    <n v="0.70745025528918903"/>
    <n v="100000"/>
    <n v="100000"/>
    <n v="1.2103121825403291"/>
    <n v="13.797121728351303"/>
    <n v="0.79196339317515818"/>
    <n v="245.40256879271229"/>
    <n v="1.0478371574372536"/>
    <n v="100000"/>
    <n v="0.83504107342362432"/>
    <n v="1.195918847541338"/>
    <n v="0.69290664518454936"/>
    <n v="0.71273898894526744"/>
    <n v="0.7412383738346302"/>
    <n v="0.7412383738346302"/>
    <n v="0.31442176302666813"/>
    <n v="1.0839716023229411"/>
  </r>
  <r>
    <x v="687"/>
    <x v="1825"/>
    <x v="3"/>
    <x v="1"/>
    <n v="300"/>
    <x v="0"/>
    <n v="4233"/>
    <n v="2"/>
    <x v="0"/>
    <n v="5"/>
    <n v="100000"/>
    <n v="1"/>
    <n v="1"/>
    <n v="1158.6374712795341"/>
    <n v="2.4609866608785627"/>
    <n v="100000"/>
    <n v="4.5577314012209742"/>
    <n v="100000"/>
    <n v="100000"/>
    <n v="4.248573751776263"/>
    <n v="2.8813242572152533"/>
    <n v="1.6974463930313832"/>
    <n v="4.0539697283637863E-17"/>
    <n v="2.2842654496463424"/>
    <n v="100000"/>
    <n v="3.9502767451738925"/>
    <n v="4.6197799927059577"/>
    <n v="1"/>
    <n v="572.20653420882729"/>
    <n v="2.0320141636659721"/>
    <n v="2.0320141636659721"/>
    <n v="100000"/>
    <n v="5.2389669941362573"/>
  </r>
  <r>
    <x v="2250"/>
    <x v="1347"/>
    <x v="0"/>
    <x v="0"/>
    <n v="137"/>
    <x v="0"/>
    <n v="4233"/>
    <n v="2"/>
    <x v="0"/>
    <n v="5"/>
    <n v="100000"/>
    <n v="1"/>
    <n v="0.70275285963295286"/>
    <n v="814.23579621958413"/>
    <n v="1.7973498196895381"/>
    <n v="100000"/>
    <n v="6.7703491012814068"/>
    <n v="100000"/>
    <n v="2.5355877519211762E-5"/>
    <n v="1.7297075922431255"/>
    <n v="100000"/>
    <n v="3.1303891105296682"/>
    <n v="100000"/>
    <n v="4.5020090227035805"/>
    <n v="2.9378269810933048E-2"/>
    <n v="0.95405559520716088"/>
    <n v="4.9966873690001679"/>
    <n v="68.923693407372369"/>
    <n v="100000"/>
    <n v="10.319436611627516"/>
    <n v="10.319436611627516"/>
    <n v="100000"/>
    <n v="2.8722705265572448"/>
  </r>
  <r>
    <x v="574"/>
    <x v="569"/>
    <x v="2"/>
    <x v="1"/>
    <n v="300"/>
    <x v="0"/>
    <n v="4233"/>
    <n v="5"/>
    <x v="0"/>
    <n v="5"/>
    <n v="1.8441599788384768E-203"/>
    <n v="1.6454271234040729"/>
    <n v="5.7144611166426955"/>
    <n v="100000"/>
    <n v="2.1809042150453699"/>
    <n v="100000"/>
    <n v="2.1247447499459433"/>
    <n v="100000"/>
    <n v="2.7002392278054386E-4"/>
    <n v="0.99417904364324361"/>
    <n v="24726.356042946907"/>
    <n v="1.332944810923099"/>
    <n v="4.0362084303183686E-8"/>
    <n v="0.91644645543794656"/>
    <n v="100000"/>
    <n v="1.7807642204095866"/>
    <n v="1.2514557829211916"/>
    <n v="1.4528105635434898"/>
    <n v="4.7315615194385768E-3"/>
    <n v="0.74734657172680996"/>
    <n v="0.74734657172680996"/>
    <n v="5.1328545805603154E-21"/>
    <n v="0.9127520317233323"/>
  </r>
  <r>
    <x v="351"/>
    <x v="521"/>
    <x v="1"/>
    <x v="0"/>
    <n v="98"/>
    <x v="0"/>
    <n v="3204"/>
    <n v="4"/>
    <x v="0"/>
    <n v="5"/>
    <n v="1.2843184991853452E-196"/>
    <n v="2.4459901248697919"/>
    <n v="0.74054046593123291"/>
    <n v="380.21998761871311"/>
    <n v="1.1487312868944817"/>
    <n v="1.0128520730127637E-2"/>
    <n v="0.67677640520533844"/>
    <n v="100000"/>
    <n v="100000"/>
    <n v="1.6024995805095033"/>
    <n v="1.1853891483728796E-12"/>
    <n v="0.79429979443898124"/>
    <n v="100000"/>
    <n v="1.0985900272630249"/>
    <n v="100000"/>
    <n v="2.7420685459895924"/>
    <n v="1.0674190960446535"/>
    <n v="0.31303195531344724"/>
    <n v="0.1502131490312682"/>
    <n v="0.6450586732786896"/>
    <n v="0.6450586732786896"/>
    <n v="100000"/>
    <n v="0.94850422265681522"/>
  </r>
  <r>
    <x v="2340"/>
    <x v="493"/>
    <x v="2"/>
    <x v="1"/>
    <n v="300"/>
    <x v="0"/>
    <n v="3204"/>
    <n v="1"/>
    <x v="0"/>
    <n v="5"/>
    <n v="3.0833789283353677E-211"/>
    <n v="1"/>
    <n v="3.1401975573223662"/>
    <n v="100000"/>
    <n v="1.0129983002794649"/>
    <n v="8.1805164063457701E-3"/>
    <n v="1.2465834053852936"/>
    <n v="100000"/>
    <n v="100000"/>
    <n v="1.8281202202220896"/>
    <n v="2.1611779388409576E-6"/>
    <n v="0.24250895851208099"/>
    <n v="2.2857817143960091E-10"/>
    <n v="1.0261340779153747"/>
    <n v="100000"/>
    <n v="3.43925938576551"/>
    <n v="1.4203655750736561"/>
    <n v="7.8437284248715251"/>
    <n v="1.7190920477792714E-6"/>
    <n v="0.23831274136133632"/>
    <n v="0.23831274136133632"/>
    <n v="93233.011896605414"/>
    <n v="1.256875927713379"/>
  </r>
  <r>
    <x v="1997"/>
    <x v="1553"/>
    <x v="1"/>
    <x v="0"/>
    <n v="210"/>
    <x v="0"/>
    <n v="3204"/>
    <n v="8"/>
    <x v="0"/>
    <n v="5"/>
    <n v="100000"/>
    <n v="1.2346524008775188"/>
    <n v="1.4011077277879243"/>
    <n v="100000"/>
    <n v="0.82452978554504841"/>
    <n v="100000"/>
    <n v="1.7335959008643447"/>
    <n v="100000"/>
    <n v="100000"/>
    <n v="1.130517662999492"/>
    <n v="100000"/>
    <n v="1.6740238031431047"/>
    <n v="100000"/>
    <n v="1.4380872872181525"/>
    <n v="100000"/>
    <n v="0.73332025099044373"/>
    <n v="1.3177006547713734"/>
    <n v="7.9700957121089683E-2"/>
    <n v="1.4011077277879243"/>
    <n v="1.118983912590346"/>
    <n v="1.118983912590346"/>
    <n v="100000"/>
    <n v="1.8637169889435168"/>
  </r>
  <r>
    <x v="2279"/>
    <x v="464"/>
    <x v="2"/>
    <x v="3"/>
    <n v="300"/>
    <x v="0"/>
    <n v="3204"/>
    <n v="8"/>
    <x v="1"/>
    <n v="5"/>
    <n v="8.2364766397504781E-61"/>
    <n v="4.0270877750253682"/>
    <n v="1.1494738866510481"/>
    <n v="14359.955701791216"/>
    <n v="1.507191613449002"/>
    <n v="100000"/>
    <n v="2.3496815363270875"/>
    <n v="100000"/>
    <n v="1.4888625249790712"/>
    <n v="1.612212256342092"/>
    <n v="100000"/>
    <n v="1.7609441668787573"/>
    <n v="100000"/>
    <n v="2.0035645806297331"/>
    <n v="1.0391403529100927E-7"/>
    <n v="1.0654775553054905"/>
    <n v="1.6921163941543969"/>
    <n v="1.3212902160926667"/>
    <n v="1.7808985003448785"/>
    <n v="1.2497621983867822"/>
    <n v="1.2497621983867822"/>
    <n v="100000"/>
    <n v="1.4402461732004552"/>
  </r>
  <r>
    <x v="2197"/>
    <x v="722"/>
    <x v="0"/>
    <x v="2"/>
    <n v="246"/>
    <x v="1"/>
    <n v="3204"/>
    <n v="3"/>
    <x v="0"/>
    <n v="5"/>
    <n v="100000"/>
    <n v="0.83694242348876813"/>
    <n v="4.9629484019161012"/>
    <n v="29.429571436238849"/>
    <n v="1.1765844582020448"/>
    <n v="100000"/>
    <n v="1.0017288375968645"/>
    <n v="3.1510098091864797E-32"/>
    <n v="1.0298620236945945E-52"/>
    <n v="0.65865197876103032"/>
    <n v="100000"/>
    <n v="3.2506593134279109"/>
    <n v="6.4956835223038956E-31"/>
    <n v="0.89457133842031455"/>
    <n v="1.6483178433181827E-3"/>
    <n v="1.2760304491639682"/>
    <n v="1.115653501623586"/>
    <n v="0.31442805152481357"/>
    <n v="29.429571436238863"/>
    <n v="1.1348816056993749"/>
    <n v="1.1348816056993749"/>
    <n v="30454.833616549422"/>
    <n v="1.2860178444072687"/>
  </r>
  <r>
    <x v="252"/>
    <x v="1826"/>
    <x v="1"/>
    <x v="0"/>
    <n v="264"/>
    <x v="0"/>
    <n v="3204"/>
    <n v="8"/>
    <x v="0"/>
    <n v="5"/>
    <n v="100000"/>
    <n v="0.81852609597291637"/>
    <n v="1.221708147021727"/>
    <n v="100.05799821365454"/>
    <n v="1.3177858952573791"/>
    <n v="100000"/>
    <n v="0.93918293480491877"/>
    <n v="4.9342557939420211E-20"/>
    <n v="2.7012440275596789E-26"/>
    <n v="1.1169568682816313"/>
    <n v="0.36741987915607643"/>
    <n v="1.135384524404158"/>
    <n v="1.4848023620855951E-18"/>
    <n v="1.1195656174864079"/>
    <n v="3.3212471898394095E-4"/>
    <n v="0.63604619100742399"/>
    <n v="1.1550920063746932"/>
    <n v="0.66998496978866395"/>
    <n v="20.160999089779779"/>
    <n v="0.71958724657439954"/>
    <n v="0.71958724657439954"/>
    <n v="6.0177438771878683E-26"/>
    <n v="1.178775958494866"/>
  </r>
  <r>
    <x v="869"/>
    <x v="34"/>
    <x v="1"/>
    <x v="2"/>
    <n v="65"/>
    <x v="1"/>
    <n v="3204"/>
    <n v="3"/>
    <x v="0"/>
    <n v="5"/>
    <n v="5.3781881977196614E-9"/>
    <n v="0.96994657558858477"/>
    <n v="1.5804573792955838"/>
    <n v="1.9422622755613258E-6"/>
    <n v="1.3586243671200384"/>
    <n v="2.1692551296732944E-3"/>
    <n v="1.0762996781349521"/>
    <n v="4.510867268580361E-40"/>
    <n v="1.0653232292865742E-35"/>
    <n v="0.76177807068163328"/>
    <n v="1.9519469860675709E-2"/>
    <n v="0.84491305802270744"/>
    <n v="8.8789713407779684E-23"/>
    <n v="0.99976468117811645"/>
    <n v="2.6157095565378119E-12"/>
    <n v="0.23266181401153571"/>
    <n v="0.79637314442775065"/>
    <n v="1.2009173394413759"/>
    <n v="4.8878027011991598"/>
    <n v="1.3942427391607373"/>
    <n v="1.3942427391607373"/>
    <n v="7.8321224037251886E-38"/>
    <n v="0.89896907237277779"/>
  </r>
  <r>
    <x v="2300"/>
    <x v="14"/>
    <x v="2"/>
    <x v="1"/>
    <n v="300"/>
    <x v="1"/>
    <n v="3204"/>
    <n v="4"/>
    <x v="0"/>
    <n v="5"/>
    <n v="100000"/>
    <n v="1"/>
    <n v="1.4276075482638448"/>
    <n v="100000"/>
    <n v="1.2748889714286309"/>
    <n v="88610.000262166097"/>
    <n v="1.8292489166516159"/>
    <n v="1.1844702769345617E-7"/>
    <n v="7.0523541840930412E-16"/>
    <n v="1.07522429162649"/>
    <n v="1895.4280956540149"/>
    <n v="1.7503016900441384"/>
    <n v="3.7911929949346788E-8"/>
    <n v="1.3258626882799069"/>
    <n v="2.0463666134691043E-9"/>
    <n v="0.30240428155656196"/>
    <n v="1.3071257813081263"/>
    <n v="0.75216467221153427"/>
    <n v="9.0902280874200176"/>
    <n v="1.6363475699188472"/>
    <n v="1.6363475699188472"/>
    <n v="100000"/>
    <n v="1.6196693542578084"/>
  </r>
  <r>
    <x v="2006"/>
    <x v="179"/>
    <x v="5"/>
    <x v="1"/>
    <n v="300"/>
    <x v="1"/>
    <n v="3204"/>
    <n v="3"/>
    <x v="0"/>
    <n v="5"/>
    <n v="100000"/>
    <n v="1.0668680206980306"/>
    <n v="2.5839864273507804"/>
    <n v="3.6401953277297839E-4"/>
    <n v="0.82530452635430163"/>
    <n v="15.158257826973532"/>
    <n v="1.3237557579836541"/>
    <n v="2.4087096898519324E-26"/>
    <n v="2.0390950627155403E-25"/>
    <n v="0.73818458193644876"/>
    <n v="7.7928747641862967E-3"/>
    <n v="2.1594764408344034"/>
    <n v="1.8009550501131882E-8"/>
    <n v="1.3362559797994378"/>
    <n v="3.6741501324919989E-15"/>
    <n v="0.17786414134208989"/>
    <n v="0.95885176561250574"/>
    <n v="7.2788268116019612"/>
    <n v="9.8456556096251582"/>
    <n v="2.1162585549674162"/>
    <n v="2.1162585549674162"/>
    <n v="2.8689785618631329E-31"/>
    <n v="0.93010125986092462"/>
  </r>
  <r>
    <x v="479"/>
    <x v="512"/>
    <x v="2"/>
    <x v="1"/>
    <n v="300"/>
    <x v="0"/>
    <n v="3204"/>
    <n v="4"/>
    <x v="0"/>
    <n v="5"/>
    <n v="100000"/>
    <n v="1.7057416474515747"/>
    <n v="1"/>
    <n v="100000"/>
    <n v="1.3890374434867692"/>
    <n v="1887.0121799288522"/>
    <n v="1.6750682134388033"/>
    <n v="100000"/>
    <n v="100000"/>
    <n v="1.4344183554520509"/>
    <n v="7.0182941223114845E-2"/>
    <n v="1.4174919557285872"/>
    <n v="8.811432270469183"/>
    <n v="1.346384395661705"/>
    <n v="81426.007221719119"/>
    <n v="2.6421245130840694"/>
    <n v="1.5257724402209254"/>
    <n v="1"/>
    <n v="3.749603121069502"/>
    <n v="1.1296247523410614"/>
    <n v="1.1296247523410614"/>
    <n v="100000"/>
    <n v="1.5414357776133998"/>
  </r>
  <r>
    <x v="1014"/>
    <x v="544"/>
    <x v="0"/>
    <x v="2"/>
    <n v="131"/>
    <x v="0"/>
    <n v="3204"/>
    <n v="5"/>
    <x v="0"/>
    <n v="5"/>
    <n v="3.7461240442052763E-126"/>
    <n v="0.56073884431597354"/>
    <n v="0.95647560009362076"/>
    <n v="100000"/>
    <n v="0.80714372165270776"/>
    <n v="26.923513160636276"/>
    <n v="0.86066042813697174"/>
    <n v="100000"/>
    <n v="100000"/>
    <n v="0.78174443786736347"/>
    <n v="3.1766918989608971E-4"/>
    <n v="0.43327189108186531"/>
    <n v="100000"/>
    <n v="0.60140993703715795"/>
    <n v="1.3346514691750997E-2"/>
    <n v="0.43108413642866739"/>
    <n v="0.58690782426128907"/>
    <n v="0.95647560009362087"/>
    <n v="0.61293278397257211"/>
    <n v="0.99305257902437771"/>
    <n v="0.99305257902437771"/>
    <n v="9.6409641186392397E-12"/>
    <n v="0.55938847421325943"/>
  </r>
  <r>
    <x v="876"/>
    <x v="627"/>
    <x v="2"/>
    <x v="1"/>
    <n v="300"/>
    <x v="0"/>
    <n v="3204"/>
    <n v="1"/>
    <x v="0"/>
    <n v="5"/>
    <n v="100000"/>
    <n v="2.2277675825624406"/>
    <n v="0.44887985974271699"/>
    <n v="0.26315817545602915"/>
    <n v="1.6275292954874552"/>
    <n v="100000"/>
    <n v="3.5608290546402261"/>
    <n v="100000"/>
    <n v="1.2591489080565544E-11"/>
    <n v="0.68560816422005189"/>
    <n v="100000"/>
    <n v="0.80772134321753652"/>
    <n v="100000"/>
    <n v="0.996449682159814"/>
    <n v="1.7610768437148347E-5"/>
    <n v="0.43884755795612057"/>
    <n v="0.90875931485738237"/>
    <n v="6.9252225309345994E-2"/>
    <n v="1.7057416474515754"/>
    <n v="1.385055207699859"/>
    <n v="1.385055207699859"/>
    <n v="6.2636011230197469E-3"/>
    <n v="0.81118797719537905"/>
  </r>
  <r>
    <x v="1028"/>
    <x v="200"/>
    <x v="2"/>
    <x v="1"/>
    <n v="300"/>
    <x v="0"/>
    <n v="3204"/>
    <n v="2"/>
    <x v="0"/>
    <n v="5"/>
    <n v="100000"/>
    <n v="0.7230952767890958"/>
    <n v="0.87502746897761663"/>
    <n v="1.1256117971777278E-3"/>
    <n v="0.48802812414161295"/>
    <n v="1.4552987110687203E-5"/>
    <n v="0.40611373682226914"/>
    <n v="1.9547034776574487E-7"/>
    <n v="9.6034554825102235E-9"/>
    <n v="0.84430083140609424"/>
    <n v="100000"/>
    <n v="1.4690350063584121"/>
    <n v="1.0376756179579521E-4"/>
    <n v="0.9017825133644507"/>
    <n v="1.6735189604596417"/>
    <n v="1.3263172523678892"/>
    <n v="0.88055748057917149"/>
    <n v="18.502920258329176"/>
    <n v="247.55749477273733"/>
    <n v="2.3830608058067497"/>
    <n v="2.3830608058067497"/>
    <n v="4.2557412063196678E-4"/>
    <n v="1.0702730724703142"/>
  </r>
  <r>
    <x v="2303"/>
    <x v="666"/>
    <x v="2"/>
    <x v="1"/>
    <n v="300"/>
    <x v="1"/>
    <n v="2973"/>
    <n v="2"/>
    <x v="0"/>
    <n v="5"/>
    <n v="100000"/>
    <n v="0.47556581232593614"/>
    <n v="1.6413186932730337"/>
    <n v="4.2941570753555602E-3"/>
    <n v="1.1121148563013754"/>
    <n v="0.28974617438712469"/>
    <n v="0.59659236045482622"/>
    <n v="100000"/>
    <n v="100000"/>
    <n v="0.65362190413306442"/>
    <n v="627.34711507134227"/>
    <n v="1.1959376900556176"/>
    <n v="100000"/>
    <n v="0.80223727139784584"/>
    <n v="0.22616284185322755"/>
    <n v="0.54272587138816375"/>
    <n v="0.56796480038563191"/>
    <n v="0.47556581232593614"/>
    <n v="4.4215928302181844"/>
    <n v="1.531319833772546"/>
    <n v="1.531319833772546"/>
    <n v="100000"/>
    <n v="0.61118996171987183"/>
  </r>
  <r>
    <x v="879"/>
    <x v="562"/>
    <x v="2"/>
    <x v="1"/>
    <n v="300"/>
    <x v="0"/>
    <n v="2973"/>
    <n v="3"/>
    <x v="0"/>
    <n v="5"/>
    <n v="1.5130064025639746E-67"/>
    <n v="0.64922602329283852"/>
    <n v="0.84775240024621512"/>
    <n v="9.8359643527025321E-4"/>
    <n v="0.62455130964270644"/>
    <n v="0.69180668595440487"/>
    <n v="0.70097603102282879"/>
    <n v="100000"/>
    <n v="100000"/>
    <n v="0.80544418343107127"/>
    <n v="1.9286730007524986E-3"/>
    <n v="0.37352570489930786"/>
    <n v="100000"/>
    <n v="0.61980291271219246"/>
    <n v="100000"/>
    <n v="2.2504247728335054"/>
    <n v="0.6484978145110134"/>
    <n v="0.38075858357897135"/>
    <n v="0.18930954586261312"/>
    <n v="0.50600606483244781"/>
    <n v="0.50600606483244781"/>
    <n v="100000"/>
    <n v="0.62845960981334303"/>
  </r>
  <r>
    <x v="624"/>
    <x v="493"/>
    <x v="3"/>
    <x v="1"/>
    <n v="300"/>
    <x v="0"/>
    <n v="2973"/>
    <n v="4"/>
    <x v="0"/>
    <n v="5"/>
    <n v="1.4884085345332213E-11"/>
    <n v="1"/>
    <n v="2.8915298279124331"/>
    <n v="100000"/>
    <n v="0.98333763069768876"/>
    <n v="283.92212704057431"/>
    <n v="0.48175117477030693"/>
    <n v="100000"/>
    <n v="100000"/>
    <n v="0.80412571921344955"/>
    <n v="1.5716061723498368E-3"/>
    <n v="0.83438358373577226"/>
    <n v="100000"/>
    <n v="0.82182815268239739"/>
    <n v="100000"/>
    <n v="0.92536261636394967"/>
    <n v="0.7912806941624253"/>
    <n v="2.0585755966849635"/>
    <n v="7.5650654074810413E-3"/>
    <n v="0.45308867206962056"/>
    <n v="0.45308867206962056"/>
    <n v="100000"/>
    <n v="0.63679246035058412"/>
  </r>
  <r>
    <x v="1243"/>
    <x v="1827"/>
    <x v="1"/>
    <x v="1"/>
    <n v="147"/>
    <x v="1"/>
    <n v="2973"/>
    <n v="1"/>
    <x v="0"/>
    <n v="5"/>
    <n v="100000"/>
    <n v="0.52883890094936081"/>
    <n v="1.1520827929499597"/>
    <n v="2.1874612275839953E-2"/>
    <n v="0.48215670140826111"/>
    <n v="2.1874612275839953E-2"/>
    <n v="1.2027766249674339"/>
    <n v="2.0026154122955078E-28"/>
    <n v="5.3508558365961022E-24"/>
    <n v="0.58078773122520977"/>
    <n v="1.7109366913614533E-3"/>
    <n v="1.1914994048230911"/>
    <n v="2.7145985961459982E-21"/>
    <n v="0.72502434416850703"/>
    <n v="3.3724969850111595E-6"/>
    <n v="1.0630404133954781"/>
    <n v="0.68136402461512979"/>
    <n v="1.4246534218867757"/>
    <n v="36.968693341469837"/>
    <n v="1.4882184923745991"/>
    <n v="1.4882184923745991"/>
    <n v="2.9635215048341113E-12"/>
    <n v="0.79092668373089015"/>
  </r>
  <r>
    <x v="43"/>
    <x v="1828"/>
    <x v="0"/>
    <x v="2"/>
    <n v="114"/>
    <x v="1"/>
    <n v="2973"/>
    <n v="6"/>
    <x v="0"/>
    <n v="5"/>
    <n v="1.2508782455665748E-80"/>
    <n v="0.40060906366999632"/>
    <n v="4.4215928302181844"/>
    <n v="7.795282381886722E-7"/>
    <n v="0.27038667961591328"/>
    <n v="0.63293685598959681"/>
    <n v="1.6760240385451968"/>
    <n v="1.2648205331213605E-15"/>
    <n v="9.3046376323657323E-11"/>
    <n v="0.58492884553416635"/>
    <n v="2.1476774521541306E-5"/>
    <n v="0.51599673383133426"/>
    <n v="8.7396040175759415E-7"/>
    <n v="0.67239874061219085"/>
    <n v="1.8565442275711227E-3"/>
    <n v="0.49624385967269258"/>
    <n v="0.56218547236133876"/>
    <n v="0.40060906366999632"/>
    <n v="0.63293685598959759"/>
    <n v="0.73746111094765243"/>
    <n v="0.73746111094765243"/>
    <n v="7.1069453447767008E-23"/>
    <n v="0.53385569739170602"/>
  </r>
  <r>
    <x v="1081"/>
    <x v="175"/>
    <x v="0"/>
    <x v="1"/>
    <n v="50"/>
    <x v="1"/>
    <n v="2973"/>
    <n v="2"/>
    <x v="0"/>
    <n v="5"/>
    <n v="2.9691132517429214E-82"/>
    <n v="1"/>
    <n v="1"/>
    <n v="100000"/>
    <n v="1.8564387330764323"/>
    <n v="100000"/>
    <n v="2.2320759524803293"/>
    <n v="100000"/>
    <n v="100000"/>
    <n v="2.0478331956622871"/>
    <n v="8.3609447457073198"/>
    <n v="0.79413061717420186"/>
    <n v="100000"/>
    <n v="1.1441823300599729"/>
    <n v="100000"/>
    <n v="2.7892800880098862"/>
    <n v="1.5367492145815738"/>
    <n v="0.2796705831573279"/>
    <n v="2.1874612275839943E-2"/>
    <n v="0.30662755966468769"/>
    <n v="0.30662755966468769"/>
    <n v="100000"/>
    <n v="1.454445115384059"/>
  </r>
  <r>
    <x v="834"/>
    <x v="464"/>
    <x v="0"/>
    <x v="2"/>
    <n v="202"/>
    <x v="1"/>
    <n v="2973"/>
    <n v="8"/>
    <x v="1"/>
    <n v="5"/>
    <n v="9.1988198761434997E-9"/>
    <n v="1.1608438031533657"/>
    <n v="0.7202738833084058"/>
    <n v="100000"/>
    <n v="0.8844923434330727"/>
    <n v="47027.207931162833"/>
    <n v="0.85121928370802313"/>
    <n v="100000"/>
    <n v="100000"/>
    <n v="1.718756521190937"/>
    <n v="982.98971989892357"/>
    <n v="1.3190284384631581"/>
    <n v="100000"/>
    <n v="1.5709449702954659"/>
    <n v="100000"/>
    <n v="2.3514754316238355"/>
    <n v="1.6265615546023608"/>
    <n v="8.326009025705694E-2"/>
    <n v="0.62047441813603432"/>
    <n v="1.1588141107547398"/>
    <n v="1.1588141107547398"/>
    <n v="100000"/>
    <n v="1.5390806808785678"/>
  </r>
  <r>
    <x v="1961"/>
    <x v="796"/>
    <x v="2"/>
    <x v="1"/>
    <n v="300"/>
    <x v="0"/>
    <n v="2973"/>
    <n v="11"/>
    <x v="0"/>
    <n v="5"/>
    <n v="100000"/>
    <n v="2.8556346643413373"/>
    <n v="1"/>
    <n v="0.27967058315732768"/>
    <n v="0.7818997733494425"/>
    <n v="51.797637380755617"/>
    <n v="1.1320558044429132"/>
    <n v="100000"/>
    <n v="100000"/>
    <n v="1.0377550971244252"/>
    <n v="100000"/>
    <n v="0.85988311124535244"/>
    <n v="100000"/>
    <n v="0.99369152637868963"/>
    <n v="0.43847811458083857"/>
    <n v="0.41488176579432756"/>
    <n v="0.84585072904652903"/>
    <n v="0.14246070443818856"/>
    <n v="10.210708012629663"/>
    <n v="1.0487524458190409"/>
    <n v="1.0487524458190409"/>
    <n v="100000"/>
    <n v="0.85787098658319227"/>
  </r>
  <r>
    <x v="1133"/>
    <x v="1423"/>
    <x v="3"/>
    <x v="1"/>
    <n v="300"/>
    <x v="0"/>
    <n v="2973"/>
    <n v="2"/>
    <x v="0"/>
    <n v="5"/>
    <n v="9.8282332667331354E-287"/>
    <n v="1.5049918757296654"/>
    <n v="1.8123058776053111"/>
    <n v="0.89450257261554378"/>
    <n v="0.83526185023280786"/>
    <n v="100000"/>
    <n v="0.99886973238120991"/>
    <n v="7.103501864565429E-31"/>
    <n v="3.5534165384480604E-22"/>
    <n v="1.1859166292720091"/>
    <n v="1.9033140067924951E-17"/>
    <n v="0.78424565058855189"/>
    <n v="1.545635999504057E-32"/>
    <n v="0.94937817051056261"/>
    <n v="51.3787673221793"/>
    <n v="1.5868310465068789"/>
    <n v="1.1194641406868819"/>
    <n v="0.5316539346950927"/>
    <n v="3.1271381084953045E-8"/>
    <n v="0.55267252880822326"/>
    <n v="0.55267252880822326"/>
    <n v="2.3638017933768162E-121"/>
    <n v="0.85098592366713321"/>
  </r>
  <r>
    <x v="1829"/>
    <x v="771"/>
    <x v="2"/>
    <x v="1"/>
    <n v="300"/>
    <x v="1"/>
    <n v="2973"/>
    <n v="6"/>
    <x v="0"/>
    <n v="5"/>
    <n v="100000"/>
    <n v="1.2192062106812802"/>
    <n v="1.8123058776053109"/>
    <n v="4.8243728349675646E-8"/>
    <n v="0.52121510991650011"/>
    <n v="12.311494440221681"/>
    <n v="0.91555945571138386"/>
    <n v="3.6959700913421119E-15"/>
    <n v="3.2950956396189509E-20"/>
    <n v="0.66879160790338454"/>
    <n v="9110.6560324061065"/>
    <n v="1.4720194980424908"/>
    <n v="1.5422184713979362E-3"/>
    <n v="0.90966834582112299"/>
    <n v="4.9675435628133719E-5"/>
    <n v="0.27795064009540743"/>
    <n v="0.7460179132504019"/>
    <n v="15.010250484286312"/>
    <n v="18.300590614323575"/>
    <n v="1.545719417620089"/>
    <n v="1.545719417620089"/>
    <n v="293.4576492639361"/>
    <n v="1.0583291436675806"/>
  </r>
  <r>
    <x v="897"/>
    <x v="1775"/>
    <x v="1"/>
    <x v="2"/>
    <n v="66"/>
    <x v="1"/>
    <n v="2973"/>
    <n v="3"/>
    <x v="0"/>
    <n v="5"/>
    <n v="8.5135326890842756E-52"/>
    <n v="0.34583769129643022"/>
    <n v="1"/>
    <n v="9.9869944754754682E-9"/>
    <n v="0.91810045211361546"/>
    <n v="8.2988910176280087E-5"/>
    <n v="0.95275724431958264"/>
    <n v="100000"/>
    <n v="100000"/>
    <n v="1.3953584504805041"/>
    <n v="100000"/>
    <n v="1.3079611731422076"/>
    <n v="100000"/>
    <n v="1.7544250099008893"/>
    <n v="3.255222266487023E-6"/>
    <n v="0.45329059144941486"/>
    <n v="1.2678329534344193"/>
    <n v="0.94829533947557065"/>
    <n v="0.10199420452297635"/>
    <n v="0.80169391758617337"/>
    <n v="0.80169391758617337"/>
    <n v="100000"/>
    <n v="1.1113289871130243"/>
  </r>
  <r>
    <x v="695"/>
    <x v="835"/>
    <x v="1"/>
    <x v="0"/>
    <n v="67"/>
    <x v="0"/>
    <n v="2973"/>
    <n v="3"/>
    <x v="0"/>
    <n v="5"/>
    <n v="1.6127080731325889E-296"/>
    <n v="3.748415934728921"/>
    <n v="0.58243047636493961"/>
    <n v="1.9762100460188031E-21"/>
    <n v="0.52128490990345466"/>
    <n v="1.5423616964201598E-11"/>
    <n v="0.34469900740137277"/>
    <n v="9.5790184481672383E-47"/>
    <n v="1.6930777863383489E-23"/>
    <n v="1.098189016304824"/>
    <n v="3.6682410510333763E-13"/>
    <n v="0.9159785356362965"/>
    <n v="1.0557382400151506E-16"/>
    <n v="1.2352827517238503"/>
    <n v="4.5912575392599118E-10"/>
    <n v="0.54789294713410452"/>
    <n v="0.87046085218816793"/>
    <n v="0.24016252581384928"/>
    <n v="6.0654198425317768E-3"/>
    <n v="0.68970772291331672"/>
    <n v="0.68970772291331672"/>
    <n v="1.9702917610733855E-86"/>
    <n v="0.69993146161577935"/>
  </r>
  <r>
    <x v="51"/>
    <x v="627"/>
    <x v="2"/>
    <x v="1"/>
    <n v="300"/>
    <x v="0"/>
    <n v="2973"/>
    <n v="2"/>
    <x v="0"/>
    <n v="5"/>
    <n v="100000"/>
    <n v="2.1027583860772459"/>
    <n v="1"/>
    <n v="100000"/>
    <n v="1.0608669049419317"/>
    <n v="5832.7857767799105"/>
    <n v="0.91051365426707531"/>
    <n v="100000"/>
    <n v="100000"/>
    <n v="1.4111039096726454"/>
    <n v="100000"/>
    <n v="0.82900859654800063"/>
    <n v="100000"/>
    <n v="1.2280994131594387"/>
    <n v="100000"/>
    <n v="1.5211564979512855"/>
    <n v="1.2288090111372709"/>
    <n v="0.37120530005745517"/>
    <n v="67.474516954677043"/>
    <n v="2.2205501933043692"/>
    <n v="2.2205501933043692"/>
    <n v="100000"/>
    <n v="1.0554755503201707"/>
  </r>
  <r>
    <x v="2341"/>
    <x v="1829"/>
    <x v="1"/>
    <x v="2"/>
    <n v="37"/>
    <x v="0"/>
    <n v="6581"/>
    <n v="2"/>
    <x v="0"/>
    <n v="5"/>
    <n v="100000"/>
    <n v="1"/>
    <n v="1"/>
    <n v="100000"/>
    <n v="96.557519608196856"/>
    <n v="100000"/>
    <n v="10.38031382715957"/>
    <n v="100000"/>
    <n v="100000"/>
    <n v="13.702133690763707"/>
    <n v="100000"/>
    <n v="10.879913096787241"/>
    <n v="100000"/>
    <n v="13.389768513817836"/>
    <n v="721.26022896819404"/>
    <n v="2.9946678782051328"/>
    <n v="18.700401608120369"/>
    <n v="1"/>
    <n v="6468.2874829205011"/>
    <n v="18.496410138119458"/>
    <n v="18.496410138119458"/>
    <n v="100000"/>
    <n v="36.740910554870048"/>
  </r>
  <r>
    <x v="189"/>
    <x v="73"/>
    <x v="2"/>
    <x v="1"/>
    <n v="300"/>
    <x v="0"/>
    <n v="6581"/>
    <n v="8"/>
    <x v="0"/>
    <n v="5"/>
    <n v="100000"/>
    <n v="0.25384240261725866"/>
    <n v="1.0814959678340457"/>
    <n v="3.2823279057771233E-3"/>
    <n v="1.5494807895863756"/>
    <n v="468.76481891778303"/>
    <n v="3.5573712726614812"/>
    <n v="2.466617718764683E-59"/>
    <n v="3.3695922158542011E-66"/>
    <n v="1.1160484558808994"/>
    <n v="15615.988859318828"/>
    <n v="2.0586025311099529"/>
    <n v="6.558417562715121E-25"/>
    <n v="2.4964819977629"/>
    <n v="1.1458316599367746E-32"/>
    <n v="4.6124191991772326E-2"/>
    <n v="1.7830259693859183"/>
    <n v="19.250417293730717"/>
    <n v="100000"/>
    <n v="3.4081453710739358"/>
    <n v="3.4081453710739358"/>
    <n v="1.5810116280792387E-113"/>
    <n v="1.5415008553476666"/>
  </r>
  <r>
    <x v="313"/>
    <x v="13"/>
    <x v="1"/>
    <x v="2"/>
    <n v="284"/>
    <x v="0"/>
    <n v="6581"/>
    <n v="10"/>
    <x v="0"/>
    <n v="5"/>
    <n v="100000"/>
    <n v="9.7127199706334117"/>
    <n v="0.20898761168045651"/>
    <n v="4384.3181378685258"/>
    <n v="2.6158011341675196"/>
    <n v="2.00969877666514"/>
    <n v="1.9899869482928421"/>
    <n v="100000"/>
    <n v="100000"/>
    <n v="2.0512799587174033"/>
    <n v="100000"/>
    <n v="1.7227510271628983"/>
    <n v="47.411228598424749"/>
    <n v="1.6994785235749035"/>
    <n v="100000"/>
    <n v="2.6056173643861031"/>
    <n v="2.0710685290817974"/>
    <n v="2.7313546726903345E-3"/>
    <n v="15.674803420047589"/>
    <n v="1.071811041981009"/>
    <n v="1.071811041981009"/>
    <n v="100000"/>
    <n v="2.3776401452679656"/>
  </r>
  <r>
    <x v="1714"/>
    <x v="276"/>
    <x v="1"/>
    <x v="2"/>
    <n v="115"/>
    <x v="0"/>
    <n v="6581"/>
    <n v="1"/>
    <x v="0"/>
    <n v="5"/>
    <n v="100000"/>
    <n v="0.19296431568420325"/>
    <n v="1.243384196239815E-2"/>
    <n v="100000"/>
    <n v="2.0275905119330675"/>
    <n v="100000"/>
    <n v="5.8795068162056081"/>
    <n v="100000"/>
    <n v="100000"/>
    <n v="0.50946632259224356"/>
    <n v="100000"/>
    <n v="37.003849386867152"/>
    <n v="100000"/>
    <n v="12.385156325292357"/>
    <n v="26.856288443643773"/>
    <n v="4.3164980823996357"/>
    <n v="2.897731916782631"/>
    <n v="3.3265217035909765E-6"/>
    <n v="100000"/>
    <n v="36.947415328909891"/>
    <n v="36.947415328909891"/>
    <n v="100000"/>
    <n v="1.5394047162967981"/>
  </r>
  <r>
    <x v="367"/>
    <x v="198"/>
    <x v="0"/>
    <x v="0"/>
    <n v="176"/>
    <x v="0"/>
    <n v="6581"/>
    <n v="4"/>
    <x v="0"/>
    <n v="5"/>
    <n v="100000"/>
    <n v="0.38651334300873347"/>
    <n v="0.64485271742839001"/>
    <n v="898.17656268669248"/>
    <n v="1.7350360210634703"/>
    <n v="100000"/>
    <n v="0.83140630757075717"/>
    <n v="100000"/>
    <n v="100000"/>
    <n v="1.8960561977586432"/>
    <n v="100000"/>
    <n v="11.832152350571661"/>
    <n v="100000"/>
    <n v="2.5532704313363221"/>
    <n v="100000"/>
    <n v="6.0666542501817196"/>
    <n v="3.6287964507660644"/>
    <n v="51.862708194178701"/>
    <n v="9323.3545928873027"/>
    <n v="5.8539717960852995"/>
    <n v="5.8539717960852995"/>
    <n v="100000"/>
    <n v="4.4090263413549025"/>
  </r>
  <r>
    <x v="226"/>
    <x v="103"/>
    <x v="5"/>
    <x v="1"/>
    <n v="300"/>
    <x v="0"/>
    <n v="6581"/>
    <n v="10"/>
    <x v="0"/>
    <n v="5"/>
    <n v="1.8630873464649426E-145"/>
    <n v="2.8927178456823226"/>
    <n v="1.0967649720739066"/>
    <n v="0.11950548818197629"/>
    <n v="0.48679816478599547"/>
    <n v="92.377246816970342"/>
    <n v="0.53404766489718647"/>
    <n v="1.0082453531433583E-27"/>
    <n v="4.815680385539307E-28"/>
    <n v="0.50416226113431539"/>
    <n v="2.266436518673098E-2"/>
    <n v="1.4008202859257985"/>
    <n v="3.0017638422066388E-12"/>
    <n v="1.0651316192608449"/>
    <n v="2.8106182166864346E-15"/>
    <n v="0.24943828641060292"/>
    <n v="0.59956692711950343"/>
    <n v="2.243849645358857"/>
    <n v="2.569421362691936E-4"/>
    <n v="0.49980111230292174"/>
    <n v="0.49980111230292174"/>
    <n v="82018.634824542751"/>
    <n v="0.9700230025966361"/>
  </r>
  <r>
    <x v="1712"/>
    <x v="199"/>
    <x v="0"/>
    <x v="0"/>
    <n v="219"/>
    <x v="0"/>
    <n v="6581"/>
    <n v="2"/>
    <x v="0"/>
    <n v="5"/>
    <n v="5.6075808981065677E-155"/>
    <n v="2.8661222965316755"/>
    <n v="8.7533394499511932E-3"/>
    <n v="100000"/>
    <n v="4.0183337305092248"/>
    <n v="100000"/>
    <n v="10.037698780703101"/>
    <n v="100000"/>
    <n v="100000"/>
    <n v="1.8195129195227249"/>
    <n v="1.3685501022253192E-20"/>
    <n v="0.982445613660762"/>
    <n v="100000"/>
    <n v="0.80017704441502902"/>
    <n v="100000"/>
    <n v="20.794587850571443"/>
    <n v="0.98204348781260564"/>
    <n v="6.7428993294307613"/>
    <n v="0.82083759724852678"/>
    <n v="0.31582959516064951"/>
    <n v="0.31582959516064951"/>
    <n v="100000"/>
    <n v="0.66091061447565724"/>
  </r>
  <r>
    <x v="320"/>
    <x v="332"/>
    <x v="1"/>
    <x v="0"/>
    <n v="104"/>
    <x v="0"/>
    <n v="6581"/>
    <n v="4"/>
    <x v="0"/>
    <n v="5"/>
    <n v="100000"/>
    <n v="8.1508528580753872E-2"/>
    <n v="3.5026639568948879"/>
    <n v="100000"/>
    <n v="1.5724679094236744"/>
    <n v="100000"/>
    <n v="1.7292242822405637"/>
    <n v="100000"/>
    <n v="100000"/>
    <n v="0.79989909989246677"/>
    <n v="100000"/>
    <n v="0.24644507096927346"/>
    <n v="100000"/>
    <n v="0.34668305098452679"/>
    <n v="100000"/>
    <n v="8.1344543213531377"/>
    <n v="0.60063590147345192"/>
    <n v="1.6859034417042462"/>
    <n v="5.3194242795352649"/>
    <n v="0.48535951392322002"/>
    <n v="0.48535951392322002"/>
    <n v="100000"/>
    <n v="0.9153428162830104"/>
  </r>
  <r>
    <x v="465"/>
    <x v="352"/>
    <x v="2"/>
    <x v="1"/>
    <n v="300"/>
    <x v="0"/>
    <n v="6581"/>
    <n v="7"/>
    <x v="0"/>
    <n v="5"/>
    <n v="100000"/>
    <n v="0.39057203536784985"/>
    <n v="5.654837965428982E-2"/>
    <n v="185.4927639657717"/>
    <n v="1.3675541100048501"/>
    <n v="2.9718488372795002E-10"/>
    <n v="0.95612784375372373"/>
    <n v="4.3522980646801627E-37"/>
    <n v="7.9305092194756715E-31"/>
    <n v="0.98278950972055379"/>
    <n v="1846.6765760351846"/>
    <n v="1.528021115683359"/>
    <n v="2.0762545146724992E-35"/>
    <n v="0.95273683457998548"/>
    <n v="1.1300848890192749E-4"/>
    <n v="0.28228436095882181"/>
    <n v="1.1564719426205849"/>
    <n v="0.18799026876783848"/>
    <n v="2526.3322075486512"/>
    <n v="4.7968016124600537"/>
    <n v="4.7968016124600537"/>
    <n v="6.5302033732362255E-46"/>
    <n v="0.99793458904579047"/>
  </r>
  <r>
    <x v="2342"/>
    <x v="1830"/>
    <x v="0"/>
    <x v="0"/>
    <n v="219"/>
    <x v="0"/>
    <n v="180"/>
    <n v="0"/>
    <x v="0"/>
    <n v="5"/>
    <n v="100000"/>
    <n v="1"/>
    <n v="1"/>
    <n v="2.2479079866764717"/>
    <n v="1.0778841508846315"/>
    <n v="1.5683121854901689"/>
    <n v="1.0778841508846315"/>
    <n v="9.4877358363585262"/>
    <n v="5.5289614776240041"/>
    <n v="1.0684732594698956"/>
    <n v="1.0941742837052104"/>
    <n v="1.0304545339535169"/>
    <n v="3.5254214873653824"/>
    <n v="1.0585757470173167"/>
    <n v="1.1972173631218102"/>
    <n v="1.0304545339535169"/>
    <n v="1.0691885539730819"/>
    <n v="1.0941742837052104"/>
    <n v="1.4333294145603401"/>
    <n v="1.1087131295291286"/>
    <n v="1.1087131295291286"/>
    <n v="934.48913472921015"/>
    <n v="1.07652576930102"/>
  </r>
  <r>
    <x v="2343"/>
    <x v="1652"/>
    <x v="2"/>
    <x v="1"/>
    <n v="300"/>
    <x v="1"/>
    <n v="180"/>
    <n v="1"/>
    <x v="0"/>
    <n v="5"/>
    <n v="100000"/>
    <n v="0.91393118527122819"/>
    <n v="1"/>
    <n v="0.61878339180614095"/>
    <n v="1.0127823027846996"/>
    <n v="0.50157606906605545"/>
    <n v="0.95376942145680754"/>
    <n v="11.023176380641591"/>
    <n v="22.646379643175379"/>
    <n v="1.0063223912064643"/>
    <n v="0.97044553354850815"/>
    <n v="0.92311634638663576"/>
    <n v="5.3655559711219771"/>
    <n v="1.0095297617455838"/>
    <n v="3.3201169227365472"/>
    <n v="1.0399933154849268"/>
    <n v="1.002302647029"/>
    <n v="1.0618365465453596"/>
    <n v="1.1972173631218102"/>
    <n v="1.01166754090552"/>
    <n v="1.01166754090552"/>
    <n v="11.023176380641591"/>
    <n v="0.99274151912165109"/>
  </r>
  <r>
    <x v="1369"/>
    <x v="1106"/>
    <x v="2"/>
    <x v="1"/>
    <n v="300"/>
    <x v="1"/>
    <n v="180"/>
    <n v="1"/>
    <x v="0"/>
    <n v="5"/>
    <n v="368.706155409357"/>
    <n v="1"/>
    <n v="1.0304545339535169"/>
    <n v="0.38289288597511212"/>
    <n v="1.0000047474568061"/>
    <n v="0.91393118527122819"/>
    <n v="0.99477559966060458"/>
    <n v="5.5308437014783363E-4"/>
    <n v="7.6932273122710157E-4"/>
    <n v="1.0064484336707964"/>
    <n v="0.78662786106655336"/>
    <n v="1.003351758468501"/>
    <n v="5.3673825668545526E-4"/>
    <n v="0.99895206490418076"/>
    <n v="2.6912344723492621"/>
    <n v="1.0013048799199447"/>
    <n v="1.0065211708453077"/>
    <n v="0.97044553354850815"/>
    <n v="1.0941742837052104"/>
    <n v="0.98935704137116498"/>
    <n v="0.98935704137116498"/>
    <n v="1.0701033996396044E-3"/>
    <n v="1.0079387970133751"/>
  </r>
  <r>
    <x v="1806"/>
    <x v="860"/>
    <x v="2"/>
    <x v="1"/>
    <n v="300"/>
    <x v="0"/>
    <n v="180"/>
    <n v="1"/>
    <x v="0"/>
    <n v="5"/>
    <n v="100000"/>
    <n v="0.99401796405393528"/>
    <n v="0.87897396554558316"/>
    <n v="1.1653249789427378"/>
    <n v="1.0276813979312911"/>
    <n v="0.53579695766745605"/>
    <n v="0.99806300867299302"/>
    <n v="20847.722736689993"/>
    <n v="9330.0905588993246"/>
    <n v="1.0068200149912561"/>
    <n v="4.1703501453689693"/>
    <n v="1.0489729136196495"/>
    <n v="1075.9938230011489"/>
    <n v="1.0180882353706464"/>
    <n v="16.626536444733606"/>
    <n v="0.98909949707095735"/>
    <n v="1.0054246604758015"/>
    <n v="0.99401796405393528"/>
    <n v="1.1900555658203626"/>
    <n v="1.0395625503474513"/>
    <n v="1.0395625503474513"/>
    <n v="100000"/>
    <n v="1.0019398227342413"/>
  </r>
  <r>
    <x v="2058"/>
    <x v="1073"/>
    <x v="2"/>
    <x v="1"/>
    <n v="300"/>
    <x v="1"/>
    <n v="180"/>
    <n v="2"/>
    <x v="0"/>
    <n v="5"/>
    <n v="100000"/>
    <n v="1.0755768721000352"/>
    <n v="1"/>
    <n v="1.0260477500899274"/>
    <n v="0.97802333100172811"/>
    <n v="1.1869993540360106"/>
    <n v="1.0348186463807454"/>
    <n v="66.686331040925154"/>
    <n v="13.716115132186086"/>
    <n v="0.99088352588189144"/>
    <n v="4.0959554040711756"/>
    <n v="1.0418340327575457"/>
    <n v="34.763619683788761"/>
    <n v="1.0028558182526146"/>
    <n v="1.8695808955372393"/>
    <n v="1.0931826340773705"/>
    <n v="1.004244697602579"/>
    <n v="0.99146520139070204"/>
    <n v="1.1083330644710232"/>
    <n v="1.0434682284807886"/>
    <n v="1.0434682284807886"/>
    <n v="1453.0623464556622"/>
    <n v="1.0083234937470285"/>
  </r>
  <r>
    <x v="1453"/>
    <x v="524"/>
    <x v="1"/>
    <x v="2"/>
    <n v="279"/>
    <x v="0"/>
    <n v="180"/>
    <n v="1"/>
    <x v="0"/>
    <n v="5"/>
    <n v="30946.030047045162"/>
    <n v="0.99004983374916811"/>
    <n v="0.99004983374916811"/>
    <n v="0.55989836656540204"/>
    <n v="1.0285766693714637"/>
    <n v="0.69767632607103103"/>
    <n v="1.0143442579309188"/>
    <n v="0.30881897968801975"/>
    <n v="0.14660696213035007"/>
    <n v="0.99500354014927783"/>
    <n v="3.0192244688065686"/>
    <n v="0.99570665222830212"/>
    <n v="1.397940385222467"/>
    <n v="1.0132998159388849"/>
    <n v="0.39455371037160109"/>
    <n v="0.96861518994659301"/>
    <n v="1.008078288033659"/>
    <n v="0.98019867330675525"/>
    <n v="1.2336780599567432"/>
    <n v="1.0156969224709198"/>
    <n v="1.0156969224709198"/>
    <n v="27.385125471903205"/>
    <n v="1.0266415367740818"/>
  </r>
  <r>
    <x v="2056"/>
    <x v="1831"/>
    <x v="1"/>
    <x v="2"/>
    <n v="91"/>
    <x v="1"/>
    <n v="180"/>
    <n v="0"/>
    <x v="0"/>
    <n v="5"/>
    <n v="100000"/>
    <n v="0.91393118527122819"/>
    <n v="1"/>
    <n v="0.48675225595997168"/>
    <n v="0.91943125609512466"/>
    <n v="0.69767632607103103"/>
    <n v="0.97591967125325918"/>
    <n v="0.76337949433685315"/>
    <n v="1.3099644507332473"/>
    <n v="0.98887279247298099"/>
    <n v="0.835270211411272"/>
    <n v="0.95599748183309996"/>
    <n v="0.31036694126548503"/>
    <n v="0.9676987821607913"/>
    <n v="5.0530903165638676"/>
    <n v="1.0314855038865227"/>
    <n v="0.99610759512313185"/>
    <n v="1.0941742837052104"/>
    <n v="1.5683121854901689"/>
    <n v="1.0583382612871293"/>
    <n v="1.0583382612871293"/>
    <n v="1.3099644507332473"/>
    <n v="0.98816952803416924"/>
  </r>
  <r>
    <x v="1475"/>
    <x v="965"/>
    <x v="3"/>
    <x v="1"/>
    <n v="300"/>
    <x v="0"/>
    <n v="180"/>
    <n v="0"/>
    <x v="0"/>
    <n v="5"/>
    <n v="100000"/>
    <n v="0.99401796405393528"/>
    <n v="0.96464029348312308"/>
    <n v="1.9581497063588056"/>
    <n v="1.0079710015769419"/>
    <n v="4.1454029608916958"/>
    <n v="0.97657398904468617"/>
    <n v="1.459362942875797"/>
    <n v="0.16431006433040043"/>
    <n v="0.98910567576746866"/>
    <n v="2.1425570523427142"/>
    <n v="1.0280503468966848"/>
    <n v="1.4333294145603401"/>
    <n v="1.0004882805150994"/>
    <n v="0.51996176445726172"/>
    <n v="0.97440257835912814"/>
    <n v="0.99890060477822762"/>
    <n v="0.96464029348312308"/>
    <n v="2.0421435173290265"/>
    <n v="1.1073834717279334"/>
    <n v="1.1073834717279334"/>
    <n v="9.3184844237807329"/>
    <n v="0.97056049356803908"/>
  </r>
  <r>
    <x v="1830"/>
    <x v="1445"/>
    <x v="2"/>
    <x v="1"/>
    <n v="300"/>
    <x v="0"/>
    <n v="180"/>
    <n v="0"/>
    <x v="0"/>
    <n v="5"/>
    <n v="100000"/>
    <n v="1"/>
    <n v="1"/>
    <n v="1"/>
    <n v="0.99598032283965743"/>
    <n v="1.1972173631218102"/>
    <n v="1.005012520859401"/>
    <n v="0.38289288597511212"/>
    <n v="0.15567263036799733"/>
    <n v="0.98091667841044761"/>
    <n v="2.0544332106438876"/>
    <n v="1.0562525065243893"/>
    <n v="0.61878339180614073"/>
    <n v="1.0113991535151088"/>
    <n v="0.61878339180614084"/>
    <n v="0.96663008650388693"/>
    <n v="1.0077297212355303"/>
    <n v="0.835270211411272"/>
    <n v="2.7731947639642978"/>
    <n v="1.062792629610094"/>
    <n v="1.062792629610094"/>
    <n v="1603.5897678325139"/>
    <n v="1.0043866281755656"/>
  </r>
  <r>
    <x v="1926"/>
    <x v="1091"/>
    <x v="1"/>
    <x v="0"/>
    <n v="62"/>
    <x v="0"/>
    <n v="180"/>
    <n v="1"/>
    <x v="0"/>
    <n v="5"/>
    <n v="100000"/>
    <n v="1.1140477453864677"/>
    <n v="1"/>
    <n v="1.2560853254323441"/>
    <n v="1.0131974385989133"/>
    <n v="0.15945396804650522"/>
    <n v="0.98971987213457602"/>
    <n v="1.0491706553244711"/>
    <n v="2.1554510379316034"/>
    <n v="1.0207557093333306"/>
    <n v="3.0526192726543435"/>
    <n v="1.0711428798701346"/>
    <n v="0.54226525331398312"/>
    <n v="0.99291993640434606"/>
    <n v="1.5403351151611271"/>
    <n v="1.0216306221668419"/>
    <n v="0.98456043135360749"/>
    <n v="1.0876288938088261"/>
    <n v="0.95313378707750473"/>
    <n v="1.018672185169575"/>
    <n v="1.018672185169575"/>
    <n v="7.8551564282309541E-2"/>
    <n v="0.9810930265660468"/>
  </r>
  <r>
    <x v="2042"/>
    <x v="849"/>
    <x v="2"/>
    <x v="1"/>
    <n v="300"/>
    <x v="0"/>
    <n v="180"/>
    <n v="1"/>
    <x v="0"/>
    <n v="5"/>
    <n v="100000"/>
    <n v="1"/>
    <n v="1"/>
    <n v="1.0618365465453596"/>
    <n v="0.9888295249659792"/>
    <n v="0.87634099507937324"/>
    <n v="1.0034344557025545"/>
    <n v="9.8947073195840556"/>
    <n v="8.2647542746816374"/>
    <n v="0.99039812277832684"/>
    <n v="1.3661546930294799"/>
    <n v="1.0206933414136434"/>
    <n v="8.2153142175251013"/>
    <n v="1.0403143349369042"/>
    <n v="1.1342821682830251"/>
    <n v="0.95711802078506703"/>
    <n v="1.0088388338289802"/>
    <n v="1.0181629763897937"/>
    <n v="1.1548841085249137"/>
    <n v="0.99419690339152222"/>
    <n v="0.99419690339152222"/>
    <n v="11.156251350130427"/>
    <n v="1.0134693491062006"/>
  </r>
  <r>
    <x v="2017"/>
    <x v="1050"/>
    <x v="0"/>
    <x v="2"/>
    <n v="66"/>
    <x v="0"/>
    <n v="180"/>
    <n v="2"/>
    <x v="1"/>
    <n v="5"/>
    <n v="100000"/>
    <n v="0.99551010982957056"/>
    <n v="1.0698302595979021"/>
    <n v="0.5521144043069306"/>
    <n v="0.97665188555273896"/>
    <n v="0.62625352365755593"/>
    <n v="0.94768930154845465"/>
    <n v="2.2682304725664704"/>
    <n v="0.39396232345711457"/>
    <n v="1.0111424909891773"/>
    <n v="9.1935302226534716"/>
    <n v="1.0617727966152857"/>
    <n v="5.0304024960212343"/>
    <n v="1.0649807594221956"/>
    <n v="0.81668648259811083"/>
    <n v="0.96786919174333497"/>
    <n v="1.0480224422182938"/>
    <n v="1.0843708965667602"/>
    <n v="1.3764393725660731"/>
    <n v="1.0419484813225535"/>
    <n v="1.0419484813225535"/>
    <n v="7.0498053040780064"/>
    <n v="1.0393937931097215"/>
  </r>
  <r>
    <x v="1869"/>
    <x v="1832"/>
    <x v="1"/>
    <x v="0"/>
    <n v="295"/>
    <x v="1"/>
    <n v="4233"/>
    <n v="1"/>
    <x v="0"/>
    <n v="5"/>
    <n v="3.6438313410627009E-115"/>
    <n v="1"/>
    <n v="1"/>
    <n v="4.1804553917115739E-2"/>
    <n v="0.88163059004624444"/>
    <n v="4.697081234715222E-14"/>
    <n v="0.54531370325094108"/>
    <n v="6.8149006568078306E-16"/>
    <n v="1.4508798797091681E-2"/>
    <n v="0.48805885989030889"/>
    <n v="1"/>
    <n v="1"/>
    <n v="1.2624347931672563E-24"/>
    <n v="0.23410304018223987"/>
    <n v="100000"/>
    <n v="5.2220273842856386"/>
    <n v="0.46022029590301239"/>
    <n v="23.920838911058855"/>
    <n v="0.34706263881819449"/>
    <n v="2.8915060761578282"/>
    <n v="2.8915060761578282"/>
    <n v="1.5937416069992534E-48"/>
    <n v="0.3222651174445097"/>
  </r>
  <r>
    <x v="2344"/>
    <x v="713"/>
    <x v="1"/>
    <x v="0"/>
    <n v="214"/>
    <x v="0"/>
    <n v="4233"/>
    <n v="9"/>
    <x v="0"/>
    <n v="5"/>
    <n v="100000"/>
    <n v="5.2403657962851895"/>
    <n v="1.4449676828747497"/>
    <n v="100000"/>
    <n v="2.5998589292955918"/>
    <n v="100000"/>
    <n v="0.95681179922118376"/>
    <n v="100000"/>
    <n v="100000"/>
    <n v="6.4058205539494786"/>
    <n v="100000"/>
    <n v="4.7432174558180673"/>
    <n v="100000"/>
    <n v="4.5549577564905208"/>
    <n v="100000"/>
    <n v="13.909125092440934"/>
    <n v="6.0712513627081055"/>
    <n v="1.8619879732828865E-4"/>
    <n v="7.572159222074303"/>
    <n v="1.3794819084241894"/>
    <n v="1.3794819084241894"/>
    <n v="100000"/>
    <n v="8.3912972818712621"/>
  </r>
  <r>
    <x v="1871"/>
    <x v="487"/>
    <x v="3"/>
    <x v="1"/>
    <n v="300"/>
    <x v="0"/>
    <n v="4233"/>
    <n v="9"/>
    <x v="0"/>
    <n v="5"/>
    <n v="2.2457183348753096E-143"/>
    <n v="0.41749772221599124"/>
    <n v="1"/>
    <n v="4.1216152350819548E-4"/>
    <n v="0.78023133162493008"/>
    <n v="4.1118441781082589E-15"/>
    <n v="0.29063214045874219"/>
    <n v="100000"/>
    <n v="100000"/>
    <n v="1.2884141403298124"/>
    <n v="23.522381706905691"/>
    <n v="0.73425922914290254"/>
    <n v="100000"/>
    <n v="0.86694596495756393"/>
    <n v="100000"/>
    <n v="2.1142130250337097"/>
    <n v="0.91093587145057453"/>
    <n v="0.29836772656982075"/>
    <n v="3.2408425209587342"/>
    <n v="1.4041384177552449"/>
    <n v="1.4041384177552449"/>
    <n v="3.3095554288977659E-16"/>
    <n v="0.73296822201321365"/>
  </r>
  <r>
    <x v="13"/>
    <x v="416"/>
    <x v="0"/>
    <x v="2"/>
    <n v="272"/>
    <x v="1"/>
    <n v="4233"/>
    <n v="8"/>
    <x v="0"/>
    <n v="5"/>
    <n v="100000"/>
    <n v="0.56870126517088548"/>
    <n v="1.2357153090239514"/>
    <n v="100000"/>
    <n v="1.0100105013076499"/>
    <n v="1.2281454643027249E-3"/>
    <n v="0.39546447311147226"/>
    <n v="100000"/>
    <n v="100000"/>
    <n v="0.62248085935747566"/>
    <n v="6299.3390866779619"/>
    <n v="0.87799502017737763"/>
    <n v="100000"/>
    <n v="0.74988176520507799"/>
    <n v="1.4142583776755361E-3"/>
    <n v="0.3994439098123938"/>
    <n v="0.68585451569085376"/>
    <n v="5.7425030458628623E-2"/>
    <n v="172.45735698035307"/>
    <n v="1.8278560238011095"/>
    <n v="1.8278560238011095"/>
    <n v="100000"/>
    <n v="0.93873991771398957"/>
  </r>
  <r>
    <x v="1862"/>
    <x v="142"/>
    <x v="0"/>
    <x v="1"/>
    <n v="196"/>
    <x v="0"/>
    <n v="4233"/>
    <n v="2"/>
    <x v="0"/>
    <n v="5"/>
    <n v="100000"/>
    <n v="2.5098359471447012"/>
    <n v="0.25149652994912319"/>
    <n v="100000"/>
    <n v="0.3148151453891363"/>
    <n v="8.3359978697799986E-2"/>
    <n v="0.16834898726108433"/>
    <n v="100000"/>
    <n v="100000"/>
    <n v="0.95713513063552258"/>
    <n v="100000"/>
    <n v="0.39370952649905633"/>
    <n v="100000"/>
    <n v="0.67801961960484469"/>
    <n v="100000"/>
    <n v="0.2843014040525374"/>
    <n v="0.31106422727206906"/>
    <n v="1.3179338134297984"/>
    <n v="11.996164293962227"/>
    <n v="1.1319282662043446"/>
    <n v="1.1319282662043446"/>
    <n v="100000"/>
    <n v="0.31483410908132697"/>
  </r>
  <r>
    <x v="364"/>
    <x v="326"/>
    <x v="0"/>
    <x v="0"/>
    <n v="274"/>
    <x v="1"/>
    <n v="4233"/>
    <n v="2"/>
    <x v="1"/>
    <n v="5"/>
    <n v="4.563264446500328E-35"/>
    <n v="0.30567280922041767"/>
    <n v="0.60172184015434449"/>
    <n v="1.1254581373822351E-2"/>
    <n v="0.35814577091186522"/>
    <n v="1.7185659378421272E-2"/>
    <n v="0.75458935065054744"/>
    <n v="6.222397477208045E-3"/>
    <n v="2.9534688827112011E-4"/>
    <n v="0.57405951348564643"/>
    <n v="1225.9115883637178"/>
    <n v="1.3823376389349664"/>
    <n v="1034.9620102982756"/>
    <n v="1.1984029554094735"/>
    <n v="5.3420013744348766E-4"/>
    <n v="0.76140820896725303"/>
    <n v="0.96180495341603667"/>
    <n v="0.14267585071069358"/>
    <n v="0.39405688576176706"/>
    <n v="0.42143218675487537"/>
    <n v="0.42143218675487537"/>
    <n v="100000"/>
    <n v="0.96259299933902787"/>
  </r>
  <r>
    <x v="2126"/>
    <x v="524"/>
    <x v="1"/>
    <x v="2"/>
    <n v="152"/>
    <x v="0"/>
    <n v="4233"/>
    <n v="2"/>
    <x v="0"/>
    <n v="5"/>
    <n v="1.4355499438678942E-122"/>
    <n v="1.2651196044301674"/>
    <n v="0.1523867878579285"/>
    <n v="100000"/>
    <n v="1.1530893902121633"/>
    <n v="100000"/>
    <n v="4.2243689170636651"/>
    <n v="100000"/>
    <n v="100000"/>
    <n v="1.1774683080645987"/>
    <n v="100000"/>
    <n v="0.6808855516494331"/>
    <n v="100000"/>
    <n v="2.8961389455313022"/>
    <n v="0.49386158172229216"/>
    <n v="1.4598977062416996"/>
    <n v="1.3676112775728551"/>
    <n v="3.7167025082050331E-2"/>
    <n v="0.39036750358851385"/>
    <n v="0.68012589304887627"/>
    <n v="0.68012589304887627"/>
    <n v="100000"/>
    <n v="1.9805565814343773"/>
  </r>
  <r>
    <x v="2345"/>
    <x v="622"/>
    <x v="2"/>
    <x v="1"/>
    <n v="300"/>
    <x v="0"/>
    <n v="4233"/>
    <n v="2"/>
    <x v="0"/>
    <n v="5"/>
    <n v="100000"/>
    <n v="1"/>
    <n v="1"/>
    <n v="1648.7125671529641"/>
    <n v="0.48445006930552592"/>
    <n v="5.035461996600884E-3"/>
    <n v="0.91265776238732121"/>
    <n v="100000"/>
    <n v="100000"/>
    <n v="0.66450686418152194"/>
    <n v="23.920838911058855"/>
    <n v="1.3260439022481316"/>
    <n v="100000"/>
    <n v="1.4042422951374021"/>
    <n v="3.678833252499433E-7"/>
    <n v="0.38322076435663455"/>
    <n v="0.7594619932517167"/>
    <n v="23.920838911058855"/>
    <n v="23.920838911058855"/>
    <n v="2.850993414395651"/>
    <n v="2.850993414395651"/>
    <n v="100000"/>
    <n v="1.2725515695539491"/>
  </r>
  <r>
    <x v="2226"/>
    <x v="530"/>
    <x v="2"/>
    <x v="1"/>
    <n v="300"/>
    <x v="0"/>
    <n v="4233"/>
    <n v="5"/>
    <x v="0"/>
    <n v="5"/>
    <n v="100000"/>
    <n v="8.3020294752170312"/>
    <n v="1"/>
    <n v="1382.121615369969"/>
    <n v="0.43694207556913589"/>
    <n v="337.09844184649273"/>
    <n v="1.1907306063197947"/>
    <n v="100000"/>
    <n v="100000"/>
    <n v="0.95029200316068896"/>
    <n v="100000"/>
    <n v="2.7953376492193587"/>
    <n v="100000"/>
    <n v="1.1490956774918981"/>
    <n v="0.41400592237728373"/>
    <n v="1.4968753922791518"/>
    <n v="0.99343696474629994"/>
    <n v="0.24389926190124483"/>
    <n v="1"/>
    <n v="0.91097157577568122"/>
    <n v="0.91097157577568122"/>
    <n v="100000"/>
    <n v="0.88237610277621759"/>
  </r>
  <r>
    <x v="826"/>
    <x v="505"/>
    <x v="2"/>
    <x v="1"/>
    <n v="300"/>
    <x v="1"/>
    <n v="4233"/>
    <n v="2"/>
    <x v="0"/>
    <n v="5"/>
    <n v="3.6336884870429939E-273"/>
    <n v="1"/>
    <n v="1"/>
    <n v="4.9776246225269843E-7"/>
    <n v="0.41995949038971481"/>
    <n v="4.4569157303868769E-6"/>
    <n v="0.63099916854064375"/>
    <n v="5.7914369072748093E-20"/>
    <n v="4.0614456151023616E-12"/>
    <n v="0.94323134016483634"/>
    <n v="3.1994200682068535E-3"/>
    <n v="1.6416577901849225"/>
    <n v="2.6105364691587494E-8"/>
    <n v="1.4849527880534439"/>
    <n v="4.4569157303868769E-6"/>
    <n v="0.45835091773984254"/>
    <n v="1.3931745610833246"/>
    <n v="0.58912022441789802"/>
    <n v="0.23783064634602369"/>
    <n v="1.6522943239523922"/>
    <n v="1.6522943239523922"/>
    <n v="3.4532162688502342E-42"/>
    <n v="1.498072785387353"/>
  </r>
  <r>
    <x v="2346"/>
    <x v="433"/>
    <x v="3"/>
    <x v="1"/>
    <n v="300"/>
    <x v="1"/>
    <n v="4530"/>
    <n v="5"/>
    <x v="0"/>
    <n v="5"/>
    <n v="100000"/>
    <n v="0.15144996085152657"/>
    <n v="14.048280444529759"/>
    <n v="6.1146084985160156E-8"/>
    <n v="0.70129581775822447"/>
    <n v="3.4738214797680506E-3"/>
    <n v="1.0350428655813513"/>
    <n v="6.8331580974714483E-21"/>
    <n v="5.2437780049704152E-24"/>
    <n v="0.69254237078784742"/>
    <n v="100000"/>
    <n v="0.64786186446349014"/>
    <n v="2.3737171373647284E-23"/>
    <n v="0.53921020399650443"/>
    <n v="100000"/>
    <n v="11.978472868059884"/>
    <n v="0.75818085005581326"/>
    <n v="14.048280444529759"/>
    <n v="29.889283357108404"/>
    <n v="2.0825817153097628"/>
    <n v="2.0825817153097628"/>
    <n v="7.3787644723243528E-13"/>
    <n v="0.97223366031170455"/>
  </r>
  <r>
    <x v="1856"/>
    <x v="636"/>
    <x v="0"/>
    <x v="2"/>
    <n v="230"/>
    <x v="1"/>
    <n v="4530"/>
    <n v="7"/>
    <x v="0"/>
    <n v="5"/>
    <n v="2.1357124161124034E-65"/>
    <n v="2.3896665709634357"/>
    <n v="1.6865622872595207"/>
    <n v="5.7696061552928304E-8"/>
    <n v="1.9009289983018423"/>
    <n v="5.750031043727051E-11"/>
    <n v="1.3342712773633516"/>
    <n v="1.6245122904024432E-16"/>
    <n v="6.2624478636267916E-4"/>
    <n v="0.97247335235647459"/>
    <n v="4.5113725085071874E-3"/>
    <n v="0.74269837572966735"/>
    <n v="2.6748923194753133E-3"/>
    <n v="0.96390146845826974"/>
    <n v="1.0526173625654267E-6"/>
    <n v="0.7691098128346131"/>
    <n v="0.94659618445458427"/>
    <n v="1.5016108945203679"/>
    <n v="4.5113725085071908E-3"/>
    <n v="0.42266136573888152"/>
    <n v="0.42266136573888152"/>
    <n v="3.6641113842657412E-67"/>
    <n v="0.76458971014683885"/>
  </r>
  <r>
    <x v="433"/>
    <x v="470"/>
    <x v="1"/>
    <x v="0"/>
    <n v="175"/>
    <x v="0"/>
    <n v="4530"/>
    <n v="2"/>
    <x v="1"/>
    <n v="5"/>
    <n v="1.0525032981839043E-48"/>
    <n v="0.54841806458783515"/>
    <n v="2.6772298146734403"/>
    <n v="6216.8693502542801"/>
    <n v="2.2556661865463674"/>
    <n v="141.66378257275809"/>
    <n v="2.3305040521340623"/>
    <n v="100000"/>
    <n v="100000"/>
    <n v="1.2796951634224152"/>
    <n v="100000"/>
    <n v="2.5557119192270199"/>
    <n v="100000"/>
    <n v="1.9776257405200002"/>
    <n v="1.9481038609792805E-7"/>
    <n v="0.1473107926403403"/>
    <n v="1.7071280514976916"/>
    <n v="6.003270162428044"/>
    <n v="3.5844497251807314E-2"/>
    <n v="1.1717797409271371"/>
    <n v="1.1717797409271371"/>
    <n v="100000"/>
    <n v="1.7260439568825059"/>
  </r>
  <r>
    <x v="2145"/>
    <x v="1833"/>
    <x v="2"/>
    <x v="1"/>
    <n v="300"/>
    <x v="1"/>
    <n v="4530"/>
    <n v="2"/>
    <x v="0"/>
    <n v="5"/>
    <n v="8.0444013657277789E-176"/>
    <n v="0.40413754542145153"/>
    <n v="1"/>
    <n v="7.359321174983465E-29"/>
    <n v="0.69022723081404302"/>
    <n v="7.6563217099050733E-18"/>
    <n v="0.50071219225474062"/>
    <n v="1.4941578222373639E-83"/>
    <n v="5.0237673213734428E-55"/>
    <n v="0.47505537365890876"/>
    <n v="3.8846042633999873E-12"/>
    <n v="1.0821026159172886"/>
    <n v="1.4504780065517909E-34"/>
    <n v="0.80477908476202287"/>
    <n v="1.3997406267848065E-21"/>
    <n v="0.13798863080580492"/>
    <n v="0.53035960633280921"/>
    <n v="37.487217192550425"/>
    <n v="6.8534712721951725E-3"/>
    <n v="0.27415270782913231"/>
    <n v="0.27415270782913231"/>
    <n v="9.423742241149714E-132"/>
    <n v="0.68413088725230953"/>
  </r>
  <r>
    <x v="1009"/>
    <x v="43"/>
    <x v="1"/>
    <x v="0"/>
    <n v="187"/>
    <x v="0"/>
    <n v="4530"/>
    <n v="5"/>
    <x v="0"/>
    <n v="5"/>
    <n v="2.0227598774176641E-192"/>
    <n v="1.8698444828520091"/>
    <n v="0.95628054930274653"/>
    <n v="100000"/>
    <n v="1.8754901175486811"/>
    <n v="100000"/>
    <n v="1.4551968194364702"/>
    <n v="100000"/>
    <n v="100000"/>
    <n v="1.1552061661803554"/>
    <n v="8.4223438617409894"/>
    <n v="0.99644014181496765"/>
    <n v="100000"/>
    <n v="0.84692328542100248"/>
    <n v="100000"/>
    <n v="2.8078677069452396"/>
    <n v="0.98306319304089973"/>
    <n v="0.35765344595792037"/>
    <n v="7.0479442281836849E-2"/>
    <n v="0.42940633318168719"/>
    <n v="0.42940633318168719"/>
    <n v="100000"/>
    <n v="0.6670325096113362"/>
  </r>
  <r>
    <x v="1877"/>
    <x v="440"/>
    <x v="2"/>
    <x v="1"/>
    <n v="300"/>
    <x v="1"/>
    <n v="4530"/>
    <n v="1"/>
    <x v="0"/>
    <n v="5"/>
    <n v="3.0728503377718417E-60"/>
    <n v="1"/>
    <n v="1"/>
    <n v="1.4562300372918248E-10"/>
    <n v="3.9056358630756125"/>
    <n v="1.0780676072743084E-2"/>
    <n v="0.9951538425824924"/>
    <n v="6.5810997055832788E-20"/>
    <n v="7.941699735668632E-25"/>
    <n v="0.75478340795236043"/>
    <n v="100000"/>
    <n v="3.9028085249725124"/>
    <n v="100000"/>
    <n v="1.5944905062511514"/>
    <n v="1.9670435390156147E-18"/>
    <n v="3.7480924322122064E-2"/>
    <n v="1.182921824032594"/>
    <n v="0.32222668191941667"/>
    <n v="3.103405323368233"/>
    <n v="1.5553101824760847"/>
    <n v="1.5553101824760847"/>
    <n v="6.1045333902781486E-18"/>
    <n v="1.0730020257658208"/>
  </r>
  <r>
    <x v="2347"/>
    <x v="1461"/>
    <x v="0"/>
    <x v="0"/>
    <n v="70"/>
    <x v="0"/>
    <n v="4530"/>
    <n v="2"/>
    <x v="0"/>
    <n v="5"/>
    <n v="100000"/>
    <n v="6.9686991476012894"/>
    <n v="1"/>
    <n v="128.19742116561693"/>
    <n v="0.92990284124865863"/>
    <n v="2358.342417346501"/>
    <n v="1.6364800415125706"/>
    <n v="100000"/>
    <n v="25.424525670022639"/>
    <n v="1.1209764360753496"/>
    <n v="48.562767809778933"/>
    <n v="2.1276115233552981"/>
    <n v="7.5127288158689867E-2"/>
    <n v="1.3687255675347234"/>
    <n v="100000"/>
    <n v="0.25143483495280655"/>
    <n v="1.2461123332882904"/>
    <n v="3.6483890510288353"/>
    <n v="1"/>
    <n v="1"/>
    <n v="1"/>
    <n v="100000"/>
    <n v="1.2406555845418006"/>
  </r>
  <r>
    <x v="678"/>
    <x v="448"/>
    <x v="1"/>
    <x v="1"/>
    <n v="208"/>
    <x v="1"/>
    <n v="4530"/>
    <n v="3"/>
    <x v="0"/>
    <n v="5"/>
    <n v="0"/>
    <n v="0.2740935755516542"/>
    <n v="0.52353946895306203"/>
    <n v="1.9767020210029489E-21"/>
    <n v="0.31050285849892445"/>
    <n v="1.5622435791289842E-9"/>
    <n v="2.4834872429280304"/>
    <n v="8.1650844683345239E-53"/>
    <n v="1.9864079276011291E-24"/>
    <n v="0.95620982453073056"/>
    <n v="2.6311371932227863E-20"/>
    <n v="0.63814940735508441"/>
    <n v="1.3978952280421807E-29"/>
    <n v="0.98685139185980919"/>
    <n v="2.9549140516423188E-3"/>
    <n v="1.0350104927885035"/>
    <n v="0.96150068646634534"/>
    <n v="1.2407478289733731"/>
    <n v="4.571293800869255E-6"/>
    <n v="0.19594189008720922"/>
    <n v="0.19594189008720922"/>
    <n v="1.1083371827869065E-63"/>
    <n v="1.0545947562627378"/>
  </r>
  <r>
    <x v="2348"/>
    <x v="406"/>
    <x v="2"/>
    <x v="1"/>
    <n v="300"/>
    <x v="0"/>
    <n v="4530"/>
    <n v="3"/>
    <x v="0"/>
    <n v="5"/>
    <n v="2.3748111577769057E-101"/>
    <n v="3.7899504350153985"/>
    <n v="4.3672816793610951E-2"/>
    <n v="251.95857923397404"/>
    <n v="0.7925560394491149"/>
    <n v="6.7627644554232331E-3"/>
    <n v="1.0695222430502396"/>
    <n v="100000"/>
    <n v="100000"/>
    <n v="1.5583604524299997"/>
    <n v="100000"/>
    <n v="0.51902434656299257"/>
    <n v="100000"/>
    <n v="0.82411316555292335"/>
    <n v="100000"/>
    <n v="2.8959015336521534"/>
    <n v="0.95804804305577906"/>
    <n v="2.080886734742732"/>
    <n v="1522.244510748852"/>
    <n v="0.85338029370950519"/>
    <n v="0.85338029370950519"/>
    <n v="100000"/>
    <n v="0.65457506605327476"/>
  </r>
  <r>
    <x v="878"/>
    <x v="1834"/>
    <x v="3"/>
    <x v="1"/>
    <n v="300"/>
    <x v="1"/>
    <n v="4530"/>
    <n v="1"/>
    <x v="0"/>
    <n v="5"/>
    <n v="100000"/>
    <n v="0.18291202123878961"/>
    <n v="5.4671092322276129"/>
    <n v="5.4671092322276129"/>
    <n v="0.93427665138781857"/>
    <n v="7.3848510310537337E-8"/>
    <n v="0.49200172053371843"/>
    <n v="893.36925960151734"/>
    <n v="100000"/>
    <n v="1.6780318353669417"/>
    <n v="0.10383003454079692"/>
    <n v="1.0989717830740311"/>
    <n v="1.7529547449297832E-30"/>
    <n v="1.0856796231316328"/>
    <n v="100000"/>
    <n v="6.2625835211354337"/>
    <n v="1.5320014227408725"/>
    <n v="9.6311246011102867"/>
    <n v="4884.1473269558046"/>
    <n v="2.2600795233767954"/>
    <n v="2.2600795233767954"/>
    <n v="4.5192720497801702E-10"/>
    <n v="1.3875171774392678"/>
  </r>
  <r>
    <x v="1015"/>
    <x v="439"/>
    <x v="1"/>
    <x v="0"/>
    <n v="167"/>
    <x v="1"/>
    <n v="4530"/>
    <n v="3"/>
    <x v="0"/>
    <n v="5"/>
    <n v="100000"/>
    <n v="0.98311411684842342"/>
    <n v="0.72356027319986416"/>
    <n v="3.8306721084684917E-9"/>
    <n v="1.0929891046764526"/>
    <n v="4.6008980816646585E-3"/>
    <n v="1.1024440940291638"/>
    <n v="1.7326926168139871E-11"/>
    <n v="4.0457034490745303E-10"/>
    <n v="0.74799485044528979"/>
    <n v="9.3086106637756494"/>
    <n v="0.30991268403456235"/>
    <n v="0.23117356980630976"/>
    <n v="0.51739360422424163"/>
    <n v="1.9566284580262258E-2"/>
    <n v="0.54986635484026836"/>
    <n v="0.50480576808055777"/>
    <n v="1.2267408070984234"/>
    <n v="6.7353408749926693"/>
    <n v="1.0225601140935763"/>
    <n v="1.0225601140935763"/>
    <n v="100000"/>
    <n v="0.5299565984975807"/>
  </r>
  <r>
    <x v="1817"/>
    <x v="1835"/>
    <x v="0"/>
    <x v="1"/>
    <n v="160"/>
    <x v="1"/>
    <n v="3827"/>
    <n v="1"/>
    <x v="0"/>
    <n v="5"/>
    <n v="0"/>
    <n v="0.38413931220003206"/>
    <n v="0.38413931220003206"/>
    <n v="1.143414951676499E-11"/>
    <n v="0.64369177069057315"/>
    <n v="3.8172016301209558E-10"/>
    <n v="0.37046287739410116"/>
    <n v="1.5734552635885426E-61"/>
    <n v="1.3935990458860696E-32"/>
    <n v="0.54203878896093849"/>
    <n v="2.957818075556675E-20"/>
    <n v="0.29671164362716818"/>
    <n v="1.2425438354476641E-44"/>
    <n v="0.44809590314201092"/>
    <n v="1.1074874502803084E-6"/>
    <n v="0.64127959813197977"/>
    <n v="0.41315572687317598"/>
    <n v="0.52843612952866281"/>
    <n v="1.697950517196905E-3"/>
    <n v="0.2603239834934748"/>
    <n v="0.2603239834934748"/>
    <n v="2.6894895871106442E-105"/>
    <n v="0.35842653640948557"/>
  </r>
  <r>
    <x v="657"/>
    <x v="168"/>
    <x v="2"/>
    <x v="1"/>
    <n v="300"/>
    <x v="0"/>
    <n v="3827"/>
    <n v="1"/>
    <x v="0"/>
    <n v="5"/>
    <n v="100000"/>
    <n v="0.72499056452859933"/>
    <n v="1.2524700569430554"/>
    <n v="6.5384675061674616E-9"/>
    <n v="1.5673425851496388"/>
    <n v="1.9509415286932355E-13"/>
    <n v="0.83421831128908386"/>
    <n v="1.4602985740557165E-18"/>
    <n v="4.7715854312084366E-6"/>
    <n v="1.2878502507083629"/>
    <n v="1.5686812435389403"/>
    <n v="0.7041816004291892"/>
    <n v="529.07725123742512"/>
    <n v="1.131101638993405"/>
    <n v="4.2213037424730967E-13"/>
    <n v="0.58654523872079001"/>
    <n v="1.159747664649353"/>
    <n v="4.8347215144693507"/>
    <n v="1.4244080195363358"/>
    <n v="1.1966884574676737"/>
    <n v="1.1966884574676737"/>
    <n v="6.3315378179232874E-9"/>
    <n v="1.3571509178827641"/>
  </r>
  <r>
    <x v="1957"/>
    <x v="1836"/>
    <x v="1"/>
    <x v="0"/>
    <n v="50"/>
    <x v="1"/>
    <n v="3827"/>
    <n v="2"/>
    <x v="0"/>
    <n v="5"/>
    <n v="100000"/>
    <n v="0.14756301117751372"/>
    <n v="1"/>
    <n v="3.9660100255318868E-6"/>
    <n v="0.48241411166873527"/>
    <n v="0.14756301117751372"/>
    <n v="3.9171407187274099"/>
    <n v="3.7692747307198535E-28"/>
    <n v="1.7310227483475559E-26"/>
    <n v="0.25862250270509629"/>
    <n v="0.14756301117751372"/>
    <n v="1.1291804041403555"/>
    <n v="2.957818075556675E-20"/>
    <n v="0.48129425561052813"/>
    <n v="3.2131612929482858E-3"/>
    <n v="1.1121616517651511"/>
    <n v="0.48949876826204763"/>
    <n v="1"/>
    <n v="17.641428005590029"/>
    <n v="0.97170550385726118"/>
    <n v="0.97170550385726118"/>
    <n v="4.227502900548502E-16"/>
    <n v="0.77480267737554454"/>
  </r>
  <r>
    <x v="1028"/>
    <x v="770"/>
    <x v="1"/>
    <x v="0"/>
    <n v="139"/>
    <x v="0"/>
    <n v="3827"/>
    <n v="6"/>
    <x v="0"/>
    <n v="5"/>
    <n v="100000"/>
    <n v="0.97747773790396064"/>
    <n v="1.0230412020884838"/>
    <n v="0.63407043272108177"/>
    <n v="0.5440386975921957"/>
    <n v="1.1793291444703962E-3"/>
    <n v="0.70537385291369425"/>
    <n v="6.2092445228370083E-2"/>
    <n v="1.4609827348986912E-8"/>
    <n v="1.04755758713424"/>
    <n v="100000"/>
    <n v="2.0430491647713929"/>
    <n v="6.0472352884197917"/>
    <n v="1.3578191441096168"/>
    <n v="1.6193636788139794E-2"/>
    <n v="1.2095703929710211"/>
    <n v="1.0202407177245185"/>
    <n v="3.053255301253492"/>
    <n v="602.51532169346729"/>
    <n v="1.9241373665520578"/>
    <n v="1.9241373665520578"/>
    <n v="100000"/>
    <n v="1.2036140524325403"/>
  </r>
  <r>
    <x v="32"/>
    <x v="722"/>
    <x v="1"/>
    <x v="1"/>
    <n v="178"/>
    <x v="0"/>
    <n v="3827"/>
    <n v="5"/>
    <x v="0"/>
    <n v="5"/>
    <n v="100000"/>
    <n v="0.27924474299123364"/>
    <n v="24.26819551803159"/>
    <n v="100000"/>
    <n v="0.67777267006726793"/>
    <n v="100000"/>
    <n v="1.9635246510239206"/>
    <n v="100000"/>
    <n v="1533.1555375793637"/>
    <n v="0.76627641845573646"/>
    <n v="100000"/>
    <n v="2.0572162717798568"/>
    <n v="100000"/>
    <n v="1.3658957598164236"/>
    <n v="27047.053037578084"/>
    <n v="0.86773640182772305"/>
    <n v="1.1879332114002181"/>
    <n v="0.52843612952866281"/>
    <n v="14292.64002233423"/>
    <n v="3.9134987918745585"/>
    <n v="3.9134987918745585"/>
    <n v="100000"/>
    <n v="1.360272424058302"/>
  </r>
  <r>
    <x v="2230"/>
    <x v="1423"/>
    <x v="3"/>
    <x v="1"/>
    <n v="300"/>
    <x v="0"/>
    <n v="3827"/>
    <n v="5"/>
    <x v="0"/>
    <n v="5"/>
    <n v="1.2193811335484495E-91"/>
    <n v="0.31723895113238276"/>
    <n v="2.1498541443475574"/>
    <n v="100000"/>
    <n v="0.80760033916015594"/>
    <n v="100000"/>
    <n v="0.68261459369721311"/>
    <n v="4.7718089364503339E-5"/>
    <n v="1.1217967869458424E-18"/>
    <n v="0.99071344773525072"/>
    <n v="100000"/>
    <n v="1.9636945367833358"/>
    <n v="3.6977603473610225E-25"/>
    <n v="0.93011109115162471"/>
    <n v="100000"/>
    <n v="5.1959196728980226"/>
    <n v="1.2155261155727015"/>
    <n v="1.4662380926532899"/>
    <n v="6.9966080334868966E-5"/>
    <n v="0.41948437520590026"/>
    <n v="0.41948437520590026"/>
    <n v="1.552964736087519E-9"/>
    <n v="1.1136026395837997"/>
  </r>
  <r>
    <x v="632"/>
    <x v="470"/>
    <x v="0"/>
    <x v="1"/>
    <n v="190"/>
    <x v="0"/>
    <n v="3827"/>
    <n v="5"/>
    <x v="1"/>
    <n v="5"/>
    <n v="100000"/>
    <n v="1.0352726842623674"/>
    <n v="1.9591254768779269"/>
    <n v="5.1171776822756757E-4"/>
    <n v="1.1776045852025008"/>
    <n v="39.427937462430073"/>
    <n v="1.7830569518734334"/>
    <n v="100000"/>
    <n v="4.0775341961347048E-6"/>
    <n v="0.92167029121981581"/>
    <n v="100000"/>
    <n v="2.911876948937544"/>
    <n v="100000"/>
    <n v="1.7625896470443936"/>
    <n v="1.1615856045293282E-5"/>
    <n v="0.29162273072861938"/>
    <n v="1.3235727154660013"/>
    <n v="6.4557370649403634"/>
    <n v="69.133905948283598"/>
    <n v="2.2663467036185772"/>
    <n v="2.2663467036185772"/>
    <n v="100000"/>
    <n v="1.2978298819258185"/>
  </r>
  <r>
    <x v="2245"/>
    <x v="210"/>
    <x v="2"/>
    <x v="1"/>
    <n v="300"/>
    <x v="0"/>
    <n v="3827"/>
    <n v="3"/>
    <x v="0"/>
    <n v="5"/>
    <n v="100000"/>
    <n v="0.57884862037988161"/>
    <n v="1"/>
    <n v="2.1774842267775037E-2"/>
    <n v="1.3631589475936641"/>
    <n v="2.7051624146351605E-21"/>
    <n v="0.24980701429504543"/>
    <n v="4.9001455218477186E-22"/>
    <n v="9.2467305007701989E-8"/>
    <n v="1.2535599041589911"/>
    <n v="100000"/>
    <n v="1.9380639319947806"/>
    <n v="1.7756230846065959E-15"/>
    <n v="1.2933667971846128"/>
    <n v="1.2673692839266553E-5"/>
    <n v="0.62681619055391125"/>
    <n v="1.3276098737053299"/>
    <n v="1.6134504138572667"/>
    <n v="18.889180271140916"/>
    <n v="1.5767526393470026"/>
    <n v="1.5767526393470026"/>
    <n v="2.4336928139887902E-13"/>
    <n v="1.2880693462835351"/>
  </r>
  <r>
    <x v="2222"/>
    <x v="751"/>
    <x v="0"/>
    <x v="2"/>
    <n v="135"/>
    <x v="0"/>
    <n v="3827"/>
    <n v="1"/>
    <x v="0"/>
    <n v="5"/>
    <n v="5.4784189990195044E-44"/>
    <n v="8.6979464408929505"/>
    <n v="1.1810351555068384"/>
    <n v="100000"/>
    <n v="0.85383240966116736"/>
    <n v="100000"/>
    <n v="0.54939513669535289"/>
    <n v="100000"/>
    <n v="100000"/>
    <n v="1.563625219354384"/>
    <n v="100000"/>
    <n v="1.3429468082147746"/>
    <n v="100000"/>
    <n v="1.1240592227393096"/>
    <n v="100000"/>
    <n v="0.78087977875952608"/>
    <n v="1.1768829258598861"/>
    <n v="19.986228837438009"/>
    <n v="0.48625165254396979"/>
    <n v="0.69731746897949554"/>
    <n v="0.69731746897949554"/>
    <n v="100000"/>
    <n v="0.85303154581026752"/>
  </r>
  <r>
    <x v="778"/>
    <x v="78"/>
    <x v="3"/>
    <x v="1"/>
    <n v="300"/>
    <x v="1"/>
    <n v="3827"/>
    <n v="11"/>
    <x v="0"/>
    <n v="5"/>
    <n v="2.4725926154493144E-225"/>
    <n v="1.5529119367442752"/>
    <n v="1.226253436526805"/>
    <n v="100000"/>
    <n v="0.50660165472524643"/>
    <n v="1.2729896411735422E-3"/>
    <n v="0.38080533479708717"/>
    <n v="100000"/>
    <n v="100000"/>
    <n v="0.76028859421478701"/>
    <n v="1.0050449803681415E-6"/>
    <n v="1.021318630370853"/>
    <n v="100000"/>
    <n v="0.70767587825513811"/>
    <n v="2758.3089496409348"/>
    <n v="0.69194662951102581"/>
    <n v="0.63331970983685604"/>
    <n v="0.15362448871000497"/>
    <n v="0.12261849390368729"/>
    <n v="0.77990354251478899"/>
    <n v="0.77990354251478899"/>
    <n v="100000"/>
    <n v="0.60506306505433227"/>
  </r>
  <r>
    <x v="194"/>
    <x v="1347"/>
    <x v="2"/>
    <x v="1"/>
    <n v="300"/>
    <x v="0"/>
    <n v="3827"/>
    <n v="3"/>
    <x v="0"/>
    <n v="5"/>
    <n v="100000"/>
    <n v="0.38413931220003206"/>
    <n v="1.8923762856486503"/>
    <n v="100000"/>
    <n v="2.2163064420644196"/>
    <n v="100000"/>
    <n v="2.7352862408110776"/>
    <n v="226.23704772869209"/>
    <n v="2.3210533572380315E-12"/>
    <n v="1.2930411634321526"/>
    <n v="100000"/>
    <n v="1.0778360986313891"/>
    <n v="2.3357630186297998E-3"/>
    <n v="1.4371499725605488"/>
    <n v="0.1072688835081272"/>
    <n v="0.81711081605363611"/>
    <n v="1.8188080357351353"/>
    <n v="6.7767660202937376"/>
    <n v="96857.877243644849"/>
    <n v="3.1689974555126628"/>
    <n v="3.1689974555126628"/>
    <n v="100000"/>
    <n v="1.7013706928544876"/>
  </r>
  <r>
    <x v="736"/>
    <x v="232"/>
    <x v="0"/>
    <x v="0"/>
    <n v="173"/>
    <x v="1"/>
    <n v="3827"/>
    <n v="1"/>
    <x v="0"/>
    <n v="5"/>
    <n v="100000"/>
    <n v="0.15069874103894676"/>
    <n v="1"/>
    <n v="4.9450907512573849E-4"/>
    <n v="1.3723273103792144"/>
    <n v="2952.5945180295157"/>
    <n v="1.3217248194406921"/>
    <n v="6.6623267921913196E-52"/>
    <n v="7.7997991585062003E-51"/>
    <n v="0.38111588457429102"/>
    <n v="2.8929351767614173E-5"/>
    <n v="0.57683020132246088"/>
    <n v="1.2120598918928982E-40"/>
    <n v="0.52767851299010216"/>
    <n v="1.1115463706372551E-8"/>
    <n v="0.30926127739083065"/>
    <n v="0.61157760250947535"/>
    <n v="0.629641672257506"/>
    <n v="3.0479097992239539"/>
    <n v="3.2219365432988276"/>
    <n v="3.2219365432988276"/>
    <n v="4.5566648527838136E-34"/>
    <n v="0.81203898923281503"/>
  </r>
  <r>
    <x v="924"/>
    <x v="157"/>
    <x v="1"/>
    <x v="0"/>
    <n v="152"/>
    <x v="0"/>
    <n v="3827"/>
    <n v="4"/>
    <x v="0"/>
    <n v="5"/>
    <n v="100000"/>
    <n v="1.0460524726185101"/>
    <n v="3.8601493805525497"/>
    <n v="80894.8856075535"/>
    <n v="1.0801405185457802"/>
    <n v="4.2781604986162527E-2"/>
    <n v="1.0403119848452467"/>
    <n v="100000"/>
    <n v="100000"/>
    <n v="0.89128579973568711"/>
    <n v="1285.2919583586986"/>
    <n v="1.4446357401298695"/>
    <n v="100000"/>
    <n v="1.1094061925254755"/>
    <n v="100000"/>
    <n v="0.85598884858157565"/>
    <n v="0.89899244614080831"/>
    <n v="1.2524700569430554"/>
    <n v="1.0460524726185101"/>
    <n v="1.3450146456596281"/>
    <n v="1.3450146456596281"/>
    <n v="100000"/>
    <n v="0.88412669023429868"/>
  </r>
  <r>
    <x v="1646"/>
    <x v="100"/>
    <x v="1"/>
    <x v="1"/>
    <n v="236"/>
    <x v="0"/>
    <n v="6707"/>
    <n v="7"/>
    <x v="0"/>
    <n v="5"/>
    <n v="6.3811592640733892E-216"/>
    <n v="1.5015303907330202"/>
    <n v="1"/>
    <n v="5.0454051517281755E-9"/>
    <n v="1.7732182227873601"/>
    <n v="1.0932834260928205E-15"/>
    <n v="1.2690574403139192"/>
    <n v="100000"/>
    <n v="100000"/>
    <n v="1.3300167414689119"/>
    <n v="35136.116778753407"/>
    <n v="0.325624700446212"/>
    <n v="100000"/>
    <n v="0.64310067754155231"/>
    <n v="100000"/>
    <n v="1.2048278774640147"/>
    <n v="0.54221187841681051"/>
    <n v="21.086570394169815"/>
    <n v="7.6136074262173805E-3"/>
    <n v="0.6347109658790846"/>
    <n v="0.6347109658790846"/>
    <n v="100000"/>
    <n v="1.1659280974705912"/>
  </r>
  <r>
    <x v="125"/>
    <x v="150"/>
    <x v="2"/>
    <x v="1"/>
    <n v="300"/>
    <x v="0"/>
    <n v="6707"/>
    <n v="10"/>
    <x v="0"/>
    <n v="5"/>
    <n v="100000"/>
    <n v="1.8151675504938285"/>
    <n v="0.49264762794647804"/>
    <n v="3.5741368459771457E-4"/>
    <n v="1.0349556173787959"/>
    <n v="28.602667994618155"/>
    <n v="0.88528379058997375"/>
    <n v="1.0348222135956065E-20"/>
    <n v="6.1842460745656996E-25"/>
    <n v="0.92608372131872518"/>
    <n v="585.02231979514318"/>
    <n v="0.97695921428841825"/>
    <n v="5.7532015173976336E-10"/>
    <n v="1.1561894907004695"/>
    <n v="5.0325138610813636E-8"/>
    <n v="0.66888502431192975"/>
    <n v="1.2704110849569763"/>
    <n v="334.53226534044126"/>
    <n v="0.74223536033892534"/>
    <n v="1.3889956029551425"/>
    <n v="1.3889956029551425"/>
    <n v="2.7369193980924151E-44"/>
    <n v="0.80130846392157484"/>
  </r>
  <r>
    <x v="398"/>
    <x v="204"/>
    <x v="0"/>
    <x v="0"/>
    <n v="74"/>
    <x v="0"/>
    <n v="6707"/>
    <n v="3"/>
    <x v="0"/>
    <n v="5"/>
    <n v="3.824970189229508E-294"/>
    <n v="0.22527251217048497"/>
    <n v="9.9242503982789068E-2"/>
    <n v="158.77865272790595"/>
    <n v="0.99372089438032685"/>
    <n v="4.0580989718862426E-2"/>
    <n v="0.91890107393298515"/>
    <n v="100000"/>
    <n v="100000"/>
    <n v="1.9444709233040962"/>
    <n v="0.51135050712144559"/>
    <n v="1.452001908658584"/>
    <n v="100000"/>
    <n v="1.5780303824214672"/>
    <n v="9.9242503982789151E-2"/>
    <n v="1.4651042332129585"/>
    <n v="1.3028496304194614"/>
    <n v="5271.4226388726283"/>
    <n v="1.1259524062780398E-4"/>
    <n v="0.166790389536106"/>
    <n v="0.166790389536106"/>
    <n v="4.0766963931923795E-21"/>
    <n v="0.89905433801656631"/>
  </r>
  <r>
    <x v="2341"/>
    <x v="73"/>
    <x v="1"/>
    <x v="0"/>
    <n v="9"/>
    <x v="0"/>
    <n v="6707"/>
    <n v="2"/>
    <x v="0"/>
    <n v="5"/>
    <n v="100000"/>
    <n v="2.3126059371161749"/>
    <n v="5.3481462203849803"/>
    <n v="100000"/>
    <n v="57.578192800916824"/>
    <n v="100000"/>
    <n v="12.807837544002917"/>
    <n v="100000"/>
    <n v="100000"/>
    <n v="10.20016387449377"/>
    <n v="100000"/>
    <n v="9.1450364369691108"/>
    <n v="100000"/>
    <n v="11.919408798043154"/>
    <n v="1244.1246882643316"/>
    <n v="2.8987235534431575"/>
    <n v="17.783678601649097"/>
    <n v="100.59097078406347"/>
    <n v="100000"/>
    <n v="15.488362854003073"/>
    <n v="15.488362854003073"/>
    <n v="100000"/>
    <n v="31.890152746409235"/>
  </r>
  <r>
    <x v="1560"/>
    <x v="127"/>
    <x v="0"/>
    <x v="0"/>
    <n v="271"/>
    <x v="0"/>
    <n v="6707"/>
    <n v="2"/>
    <x v="0"/>
    <n v="5"/>
    <n v="100000"/>
    <n v="0.70420004352214471"/>
    <n v="1.4836858215191102"/>
    <n v="100000"/>
    <n v="12.074315344352449"/>
    <n v="2.8836578571995329E-6"/>
    <n v="1.163705879556258"/>
    <n v="100000"/>
    <n v="32509.073364615298"/>
    <n v="1.1196477380639529"/>
    <n v="100000"/>
    <n v="3.525432809976297"/>
    <n v="628.90511335978522"/>
    <n v="1.3675580793228008"/>
    <n v="100000"/>
    <n v="3.6643805881363702"/>
    <n v="1.8979358623866363"/>
    <n v="0.43478856443144437"/>
    <n v="34.839949617844496"/>
    <n v="1.0417779006263481"/>
    <n v="1.0417779006263481"/>
    <n v="100000"/>
    <n v="1.3226180341312428"/>
  </r>
  <r>
    <x v="1706"/>
    <x v="1248"/>
    <x v="1"/>
    <x v="0"/>
    <n v="105"/>
    <x v="0"/>
    <n v="6707"/>
    <n v="2"/>
    <x v="0"/>
    <n v="5"/>
    <n v="100000"/>
    <n v="46.181137180111037"/>
    <n v="1"/>
    <n v="9.1140123065446249E-2"/>
    <n v="10.263331443948164"/>
    <n v="100000"/>
    <n v="10.089106461650166"/>
    <n v="7.8044282886836218E-14"/>
    <n v="2.0007716126524751E-39"/>
    <n v="1.6744027038972213"/>
    <n v="100000"/>
    <n v="23.867494258134375"/>
    <n v="74.562884541033497"/>
    <n v="3.2906245125394404"/>
    <n v="1.1484412493924928E-14"/>
    <n v="8.6415579461387546E-2"/>
    <n v="2.2434925136547004"/>
    <n v="2132.6974312482344"/>
    <n v="120.3873289086936"/>
    <n v="3.0582208745536503"/>
    <n v="3.0582208745536503"/>
    <n v="100000"/>
    <n v="6.9598425351986544"/>
  </r>
  <r>
    <x v="548"/>
    <x v="199"/>
    <x v="0"/>
    <x v="0"/>
    <n v="250"/>
    <x v="0"/>
    <n v="6707"/>
    <n v="2"/>
    <x v="0"/>
    <n v="5"/>
    <n v="0"/>
    <n v="0.76469363690574188"/>
    <n v="1.7101139402159349"/>
    <n v="100000"/>
    <n v="1.1800107764140133"/>
    <n v="100000"/>
    <n v="2.4635502567458682"/>
    <n v="100000"/>
    <n v="100000"/>
    <n v="0.76890601452003227"/>
    <n v="7.2882039131150872E-23"/>
    <n v="8.190229759472778E-2"/>
    <n v="100000"/>
    <n v="0.60077596853843673"/>
    <n v="6997.022637109576"/>
    <n v="1.3474470495668018"/>
    <n v="0.58572457603058992"/>
    <n v="73.147649913603729"/>
    <n v="1.0454110799307139E-2"/>
    <n v="0.88153409456195886"/>
    <n v="0.88153409456195886"/>
    <n v="100000"/>
    <n v="0.98989005374334582"/>
  </r>
  <r>
    <x v="1686"/>
    <x v="6"/>
    <x v="1"/>
    <x v="2"/>
    <n v="244"/>
    <x v="0"/>
    <n v="6707"/>
    <n v="2"/>
    <x v="0"/>
    <n v="5"/>
    <n v="0"/>
    <n v="6.1158881512061072"/>
    <n v="1"/>
    <n v="100000"/>
    <n v="2.2701466947006201"/>
    <n v="100000"/>
    <n v="2.955682942758636"/>
    <n v="100000"/>
    <n v="100000"/>
    <n v="3.163283978072887"/>
    <n v="7.9832940613354661E-12"/>
    <n v="0.58143832932851003"/>
    <n v="100000"/>
    <n v="1.3623381852643281"/>
    <n v="100000"/>
    <n v="3.6296514112564071"/>
    <n v="1.4119381947177025"/>
    <n v="1.4619339551454683E-2"/>
    <n v="4.8869357201587071E-5"/>
    <n v="0.6090402833970443"/>
    <n v="0.6090402833970443"/>
    <n v="100000"/>
    <n v="0.76924024379455336"/>
  </r>
  <r>
    <x v="1850"/>
    <x v="1191"/>
    <x v="2"/>
    <x v="1"/>
    <n v="300"/>
    <x v="0"/>
    <n v="1153"/>
    <n v="3"/>
    <x v="0"/>
    <n v="5"/>
    <n v="100000"/>
    <n v="1.1550284780613873"/>
    <n v="1.2715140214841765"/>
    <n v="21.435712367266568"/>
    <n v="0.95978049365744633"/>
    <n v="100000"/>
    <n v="1.3655981273383109"/>
    <n v="5.2689876512610042E-17"/>
    <n v="2.642020569153551E-25"/>
    <n v="0.92084607588640222"/>
    <n v="17.518953173170942"/>
    <n v="1.1878046171360472"/>
    <n v="2.3327295842198913E-8"/>
    <n v="0.99234587192479484"/>
    <n v="1.053719125162702E-10"/>
    <n v="0.68246667009420714"/>
    <n v="0.96488823789804079"/>
    <n v="1.2118724788807536"/>
    <n v="1.7969815368756943"/>
    <n v="1.0953993804532112"/>
    <n v="1.0953993804532112"/>
    <n v="2.301082004979339E-12"/>
    <n v="0.99305679173531314"/>
  </r>
  <r>
    <x v="395"/>
    <x v="1553"/>
    <x v="0"/>
    <x v="2"/>
    <n v="200"/>
    <x v="1"/>
    <n v="1153"/>
    <n v="3"/>
    <x v="0"/>
    <n v="5"/>
    <n v="1.8001701003963056E-87"/>
    <n v="1.1501712205340622"/>
    <n v="1.0256074669439081"/>
    <n v="1.3407375776193546E-2"/>
    <n v="0.91488013457931272"/>
    <n v="7.2231696022235026"/>
    <n v="1.0723448772176138"/>
    <n v="100000"/>
    <n v="100000"/>
    <n v="0.98634105354386081"/>
    <n v="3.7300554890452114E-2"/>
    <n v="1.0049772035761728"/>
    <n v="100000"/>
    <n v="1.0290539292237857"/>
    <n v="5.6283387495709274"/>
    <n v="0.90751363856934253"/>
    <n v="0.99406696545473361"/>
    <n v="0.67178380199126475"/>
    <n v="0.12789822252991362"/>
    <n v="0.77463518372815432"/>
    <n v="0.77463518372815432"/>
    <n v="100000"/>
    <n v="1.0849255905839907"/>
  </r>
  <r>
    <x v="1817"/>
    <x v="160"/>
    <x v="3"/>
    <x v="1"/>
    <n v="300"/>
    <x v="0"/>
    <n v="1153"/>
    <n v="3"/>
    <x v="0"/>
    <n v="5"/>
    <n v="100000"/>
    <n v="0.9036826536876359"/>
    <n v="0.79777739372797585"/>
    <n v="5.2295964150820976E-3"/>
    <n v="0.89110486818309032"/>
    <n v="3.5332221110052717E-3"/>
    <n v="0.84605771012562259"/>
    <n v="2.047219098797175E-13"/>
    <n v="2.1428188575139704E-8"/>
    <n v="0.87057673044732575"/>
    <n v="2.7040077078472145E-3"/>
    <n v="1.0055856758171906"/>
    <n v="7.2947762026169078E-12"/>
    <n v="0.84732227112235159"/>
    <n v="5.366414045299388"/>
    <n v="1.1042930567643792"/>
    <n v="0.88557229723427222"/>
    <n v="1.3585635494586639"/>
    <n v="1.6635967611325972"/>
    <n v="0.96424700032031196"/>
    <n v="0.96424700032031196"/>
    <n v="1.842484637565827E-18"/>
    <n v="0.89729263760212907"/>
  </r>
  <r>
    <x v="1896"/>
    <x v="396"/>
    <x v="2"/>
    <x v="1"/>
    <n v="300"/>
    <x v="1"/>
    <n v="1153"/>
    <n v="3"/>
    <x v="0"/>
    <n v="5"/>
    <n v="7.2781281384662062E-4"/>
    <n v="1.0798980803823619"/>
    <n v="0.82516932880889238"/>
    <n v="1.5657874946272916"/>
    <n v="0.91057275070345511"/>
    <n v="1.2274977869314903"/>
    <n v="0.90501145160896224"/>
    <n v="0.52699956516468893"/>
    <n v="10.697986600190996"/>
    <n v="0.79365120929692323"/>
    <n v="4.0131693755075741E-2"/>
    <n v="0.88421976329553331"/>
    <n v="9.0567570195120339"/>
    <n v="0.86227139709795997"/>
    <n v="3.7162482723245682E-2"/>
    <n v="0.61819554051982462"/>
    <n v="0.75369871423309276"/>
    <n v="1.3775103529608994"/>
    <n v="0.31975861726168164"/>
    <n v="0.86555771531959902"/>
    <n v="0.86555771531959902"/>
    <n v="923.6398493432356"/>
    <n v="0.80084484920033183"/>
  </r>
  <r>
    <x v="2188"/>
    <x v="796"/>
    <x v="1"/>
    <x v="2"/>
    <n v="165"/>
    <x v="0"/>
    <n v="1153"/>
    <n v="2"/>
    <x v="0"/>
    <n v="5"/>
    <n v="0.23177832582821911"/>
    <n v="1.1626698487382419"/>
    <n v="0.77396995635682853"/>
    <n v="8918.5520742972221"/>
    <n v="1.411218475003138"/>
    <n v="2245.7851179814006"/>
    <n v="1.2464759246317043"/>
    <n v="100000"/>
    <n v="39063.141960123357"/>
    <n v="0.85093566089377337"/>
    <n v="54.684933640171643"/>
    <n v="0.93312012073987582"/>
    <n v="100000"/>
    <n v="0.89544104904854926"/>
    <n v="0.57254718329214394"/>
    <n v="0.72184766210605478"/>
    <n v="0.92732618053301663"/>
    <n v="0.43650552408932242"/>
    <n v="1.502215737431297"/>
    <n v="1.0007086300446859"/>
    <n v="1.0007086300446859"/>
    <n v="100000"/>
    <n v="0.92370591694815396"/>
  </r>
  <r>
    <x v="1455"/>
    <x v="1170"/>
    <x v="1"/>
    <x v="2"/>
    <n v="246"/>
    <x v="1"/>
    <n v="1153"/>
    <n v="4"/>
    <x v="0"/>
    <n v="5"/>
    <n v="1.4892435431673465E-53"/>
    <n v="0.6575248458542301"/>
    <n v="0.81087905747665612"/>
    <n v="1172.568772412649"/>
    <n v="0.87635541201818623"/>
    <n v="7.0105172323527354"/>
    <n v="0.88759447354546683"/>
    <n v="100000"/>
    <n v="100000"/>
    <n v="1.1137944059297225"/>
    <n v="5.9740544683525494"/>
    <n v="0.78990482591159028"/>
    <n v="100000"/>
    <n v="0.94807254412418174"/>
    <n v="675.38136192569596"/>
    <n v="1.1210138847655347"/>
    <n v="1.0334985399348955"/>
    <n v="0.52732270007531157"/>
    <n v="1.0625633148906559"/>
    <n v="1.0283382598848705"/>
    <n v="1.0283382598848705"/>
    <n v="100000"/>
    <n v="0.98012721493696919"/>
  </r>
  <r>
    <x v="1508"/>
    <x v="1837"/>
    <x v="1"/>
    <x v="2"/>
    <n v="74"/>
    <x v="1"/>
    <n v="1153"/>
    <n v="1"/>
    <x v="0"/>
    <n v="5"/>
    <n v="5.5762190596201377E-82"/>
    <n v="0.6305265594747872"/>
    <n v="1"/>
    <n v="18749.70566358732"/>
    <n v="1.5211432851413811"/>
    <n v="100.68531903800731"/>
    <n v="1.4893868873356519"/>
    <n v="100000"/>
    <n v="100000"/>
    <n v="1.2607141497956813"/>
    <n v="0.8575006573672197"/>
    <n v="0.87694246868848735"/>
    <n v="21.642666486845826"/>
    <n v="1.1982236578566399"/>
    <n v="100000"/>
    <n v="1.4400276669489422"/>
    <n v="1.2659876335616997"/>
    <n v="0.6305265594747872"/>
    <n v="0.2923315526228219"/>
    <n v="0.86889074300427449"/>
    <n v="0.86889074300427449"/>
    <n v="100000"/>
    <n v="1.1014491219020288"/>
  </r>
  <r>
    <x v="252"/>
    <x v="1405"/>
    <x v="1"/>
    <x v="2"/>
    <n v="104"/>
    <x v="0"/>
    <n v="1153"/>
    <n v="4"/>
    <x v="0"/>
    <n v="5"/>
    <n v="100000"/>
    <n v="2.1521835997847565"/>
    <n v="0.80558424066680911"/>
    <n v="15931.09930648503"/>
    <n v="1.0534425590052139"/>
    <n v="6.8603290925414215E-2"/>
    <n v="0.79249796511748882"/>
    <n v="545.76756600401416"/>
    <n v="1078.6994307215946"/>
    <n v="1.199714387989796"/>
    <n v="7.3750050790404078"/>
    <n v="1.0910292248656752"/>
    <n v="2.0822490739105363E-2"/>
    <n v="1.1054837170896654"/>
    <n v="1.6452401536726218"/>
    <n v="0.94501153620421952"/>
    <n v="1.1599826820708641"/>
    <n v="1.0131884836106206"/>
    <n v="1.9894720821332077"/>
    <n v="0.9271666549633415"/>
    <n v="0.9271666549633415"/>
    <n v="100000"/>
    <n v="1.1369085936480141"/>
  </r>
  <r>
    <x v="882"/>
    <x v="78"/>
    <x v="2"/>
    <x v="1"/>
    <n v="300"/>
    <x v="0"/>
    <n v="1153"/>
    <n v="1"/>
    <x v="0"/>
    <n v="5"/>
    <n v="3.3209034323469357E-90"/>
    <n v="1.3906660370125883"/>
    <n v="0.88779061755145083"/>
    <n v="3455.9983989832149"/>
    <n v="0.98088332451255567"/>
    <n v="1.2469264961704731"/>
    <n v="0.87437894711474862"/>
    <n v="100000"/>
    <n v="100000"/>
    <n v="0.95825262248683507"/>
    <n v="0.8575006573672197"/>
    <n v="1.0248614649633994"/>
    <n v="100000"/>
    <n v="0.96911311026056557"/>
    <n v="0.7481815044617941"/>
    <n v="0.94314546887693029"/>
    <n v="0.9364810897060285"/>
    <n v="1.0378938840863936"/>
    <n v="7.777330817502498E-2"/>
    <n v="0.87719256496075693"/>
    <n v="0.87719256496075693"/>
    <n v="179.4218585882314"/>
    <n v="0.86798201757360238"/>
  </r>
  <r>
    <x v="1242"/>
    <x v="1556"/>
    <x v="2"/>
    <x v="1"/>
    <n v="300"/>
    <x v="0"/>
    <n v="1153"/>
    <n v="2"/>
    <x v="0"/>
    <n v="5"/>
    <n v="100000"/>
    <n v="0.68090442120691796"/>
    <n v="1"/>
    <n v="100000"/>
    <n v="1.8000256922408371"/>
    <n v="0.16112362792809248"/>
    <n v="0.9174700786160449"/>
    <n v="100000"/>
    <n v="100000"/>
    <n v="1.4702483599060903"/>
    <n v="7.5213827696431785"/>
    <n v="1.2118724788807536"/>
    <n v="0.61852561909926407"/>
    <n v="1.2983577686661452"/>
    <n v="1.9592922935763866"/>
    <n v="1.0803473521983531"/>
    <n v="1.4562228177315144"/>
    <n v="1"/>
    <n v="239.06847089457852"/>
    <n v="1.6817094962281161"/>
    <n v="1.6817094962281161"/>
    <n v="100000"/>
    <n v="1.4341187183374626"/>
  </r>
  <r>
    <x v="1168"/>
    <x v="920"/>
    <x v="1"/>
    <x v="1"/>
    <n v="206"/>
    <x v="1"/>
    <n v="1153"/>
    <n v="3"/>
    <x v="0"/>
    <n v="5"/>
    <n v="5.3930236891685773E-13"/>
    <n v="0.9109590321406873"/>
    <n v="0.73697162931825244"/>
    <n v="12.091644850662071"/>
    <n v="0.99116142188651946"/>
    <n v="1.0085139806947439"/>
    <n v="1.0004331661091928"/>
    <n v="10.380320611680647"/>
    <n v="2.7008519082330557E-2"/>
    <n v="0.88255116886235685"/>
    <n v="381.09045616591874"/>
    <n v="1.550687580742268"/>
    <n v="8.0349979943107521E-3"/>
    <n v="0.92954202030000777"/>
    <n v="106.84141029661708"/>
    <n v="1.0632621871379375"/>
    <n v="0.93665938817867844"/>
    <n v="1.2050423431663229"/>
    <n v="1.1070903796022629"/>
    <n v="1.0792878986746219"/>
    <n v="1.0792878986746219"/>
    <n v="100000"/>
    <n v="0.93300404645350332"/>
  </r>
  <r>
    <x v="1001"/>
    <x v="492"/>
    <x v="1"/>
    <x v="4"/>
    <n v="300"/>
    <x v="0"/>
    <n v="1153"/>
    <n v="7"/>
    <x v="1"/>
    <n v="5"/>
    <n v="2.8176147131656779E-15"/>
    <n v="1.3340907851328045"/>
    <n v="0.99179810629993781"/>
    <n v="611.32053485131087"/>
    <n v="1.1677524356213382"/>
    <n v="0.19101972740452547"/>
    <n v="0.94679246753795887"/>
    <n v="100000"/>
    <n v="100000"/>
    <n v="1.0078532228349588"/>
    <n v="3.3328246443591371E-2"/>
    <n v="0.91667427672180835"/>
    <n v="100000"/>
    <n v="0.95183163273724836"/>
    <n v="1.8057254489920983E-3"/>
    <n v="1.0997919048660365"/>
    <n v="0.94571555618024949"/>
    <n v="0.63574083825090966"/>
    <n v="0.66246621789021576"/>
    <n v="0.90622134694593615"/>
    <n v="0.90622134694593615"/>
    <n v="2.959751401952608E-3"/>
    <n v="0.89189848073324518"/>
  </r>
  <r>
    <x v="1283"/>
    <x v="730"/>
    <x v="1"/>
    <x v="0"/>
    <n v="54"/>
    <x v="1"/>
    <n v="1153"/>
    <n v="4"/>
    <x v="0"/>
    <n v="5"/>
    <n v="43122.541170142213"/>
    <n v="0.85450982996752278"/>
    <n v="1"/>
    <n v="10.300624716199636"/>
    <n v="1.3832519734027746"/>
    <n v="245.41595475244497"/>
    <n v="1.2831819339492041"/>
    <n v="9.7746808384991386"/>
    <n v="0.33706191672094588"/>
    <n v="1.0679463514361873"/>
    <n v="0.11816533932362505"/>
    <n v="0.89376119079644467"/>
    <n v="3.7420588731561098E-3"/>
    <n v="0.98142747798508634"/>
    <n v="253.58782868645395"/>
    <n v="1.5942358787105229"/>
    <n v="1.0734442208403931"/>
    <n v="1"/>
    <n v="0.81087905747665612"/>
    <n v="0.93250684418848229"/>
    <n v="0.93250684418848229"/>
    <n v="5.1746819171440096E-4"/>
    <n v="1.050072873957181"/>
  </r>
  <r>
    <x v="2066"/>
    <x v="1052"/>
    <x v="1"/>
    <x v="2"/>
    <n v="246"/>
    <x v="0"/>
    <n v="1153"/>
    <n v="2"/>
    <x v="0"/>
    <n v="5"/>
    <n v="1.9769500513180491E-3"/>
    <n v="1.2593553965287538"/>
    <n v="1"/>
    <n v="1.2507835388130089E-2"/>
    <n v="0.7669070635892673"/>
    <n v="1.9973074529608488"/>
    <n v="0.89826239362965044"/>
    <n v="100000"/>
    <n v="1602.30740903016"/>
    <n v="0.83757864214042343"/>
    <n v="159.68450103335158"/>
    <n v="1.1661798640135104"/>
    <n v="100000"/>
    <n v="0.90842001831867036"/>
    <n v="50.410525875097221"/>
    <n v="0.91935083259574124"/>
    <n v="0.84021035153517443"/>
    <n v="1"/>
    <n v="1"/>
    <n v="1"/>
    <n v="1"/>
    <n v="16077.884931968125"/>
    <n v="0.81730486848381179"/>
  </r>
  <r>
    <x v="836"/>
    <x v="413"/>
    <x v="2"/>
    <x v="1"/>
    <n v="300"/>
    <x v="0"/>
    <n v="1867"/>
    <n v="6"/>
    <x v="0"/>
    <n v="5"/>
    <n v="100000"/>
    <n v="0.90964315062381185"/>
    <n v="2.885708733747089"/>
    <n v="1.6422426905945859"/>
    <n v="1.0094910758884588"/>
    <n v="8.3716933538442215E-2"/>
    <n v="1.1483277628954938"/>
    <n v="1.5418906879327166E-17"/>
    <n v="5.7796336637725804E-17"/>
    <n v="1.1813941825713379"/>
    <n v="3.1866910555699302"/>
    <n v="1.1725737010366408"/>
    <n v="7.1177395553693159E-19"/>
    <n v="1.0755787631494933"/>
    <n v="13.190891717919953"/>
    <n v="1.1177881092958475"/>
    <n v="1.2055682563816315"/>
    <n v="1.9230278828885854"/>
    <n v="1.4087943948426089"/>
    <n v="1.0093635339335436"/>
    <n v="1.0093635339335436"/>
    <n v="1.2466887375999895E-10"/>
    <n v="1.3244331008147294"/>
  </r>
  <r>
    <x v="2349"/>
    <x v="814"/>
    <x v="2"/>
    <x v="1"/>
    <n v="300"/>
    <x v="0"/>
    <n v="1867"/>
    <n v="4"/>
    <x v="0"/>
    <n v="5"/>
    <n v="100000"/>
    <n v="1.1426580176151191"/>
    <n v="1.3056673452201137"/>
    <n v="0.67027216774231024"/>
    <n v="1.1536249471734215"/>
    <n v="93.143643669753601"/>
    <n v="1.5318802454104097"/>
    <n v="7.5159585560128481E-23"/>
    <n v="8.9763818540486139E-28"/>
    <n v="0.97255970325997887"/>
    <n v="898.93819699162077"/>
    <n v="1.6222497604955712"/>
    <n v="2.5637573819174125E-19"/>
    <n v="1.0415344941592599"/>
    <n v="4.3737732752443289E-4"/>
    <n v="0.42973126185766441"/>
    <n v="1.012974640074811"/>
    <n v="1.4919312603540105"/>
    <n v="18.800005132799999"/>
    <n v="1.6306458942570998"/>
    <n v="1.6306458942570998"/>
    <n v="5.5074576076683086E-18"/>
    <n v="1.2020739190474994"/>
  </r>
  <r>
    <x v="2335"/>
    <x v="1731"/>
    <x v="2"/>
    <x v="1"/>
    <n v="300"/>
    <x v="0"/>
    <n v="1867"/>
    <n v="1"/>
    <x v="0"/>
    <n v="5"/>
    <n v="100000"/>
    <n v="1"/>
    <n v="0.77963194711536454"/>
    <n v="504.38170536173493"/>
    <n v="1.0826812290797765"/>
    <n v="100000"/>
    <n v="2.7818871518060324"/>
    <n v="100000"/>
    <n v="100000"/>
    <n v="0.80396253707321363"/>
    <n v="0.12052075100906537"/>
    <n v="0.70769594004973524"/>
    <n v="100000"/>
    <n v="0.90729882535890816"/>
    <n v="0.17507631168558579"/>
    <n v="0.92037159969508964"/>
    <n v="0.81097432088457866"/>
    <n v="1"/>
    <n v="646.94848284237742"/>
    <n v="1.4193034487600498"/>
    <n v="1.4193034487600498"/>
    <n v="100000"/>
    <n v="0.76527175389288682"/>
  </r>
  <r>
    <x v="1218"/>
    <x v="25"/>
    <x v="2"/>
    <x v="1"/>
    <n v="300"/>
    <x v="1"/>
    <n v="1867"/>
    <n v="4"/>
    <x v="0"/>
    <n v="5"/>
    <n v="7.8246144195126668E-52"/>
    <n v="0.44926477884997595"/>
    <n v="0.95876164346222126"/>
    <n v="1.6838278694157E-4"/>
    <n v="0.70113398939625704"/>
    <n v="6.7612729548372874E-5"/>
    <n v="0.68126888126756602"/>
    <n v="7.9200841299030638E-14"/>
    <n v="4.5810840525664604E-14"/>
    <n v="0.97334743435583382"/>
    <n v="25570.137639655433"/>
    <n v="1.1225708497094804"/>
    <n v="3.3971926335495817E-4"/>
    <n v="1.1470715915353178"/>
    <n v="1.3845604690624169E-6"/>
    <n v="0.60145139812754012"/>
    <n v="0.98551156377011617"/>
    <n v="0.29485526307344467"/>
    <n v="0.57035074836227773"/>
    <n v="1.085509798316372"/>
    <n v="1.085509798316372"/>
    <n v="3.8953351697434332E-29"/>
    <n v="0.94085327367413973"/>
  </r>
  <r>
    <x v="1406"/>
    <x v="1772"/>
    <x v="0"/>
    <x v="0"/>
    <n v="198"/>
    <x v="0"/>
    <n v="1867"/>
    <n v="4"/>
    <x v="0"/>
    <n v="5"/>
    <n v="6.4454984637307478E-75"/>
    <n v="0.87515248183103322"/>
    <n v="1.3650167050128179"/>
    <n v="1.8632706049640497"/>
    <n v="0.4848773065381643"/>
    <n v="3.6295876530343931"/>
    <n v="0.72092590400833245"/>
    <n v="5.7578001503512605E-18"/>
    <n v="7.6533786366637928E-16"/>
    <n v="0.83941011968728818"/>
    <n v="2.0727460588499383E-3"/>
    <n v="0.63642087284817217"/>
    <n v="2.852672016510787E-17"/>
    <n v="0.94064989402295984"/>
    <n v="0.10832502856932694"/>
    <n v="0.88633839769887202"/>
    <n v="0.86042989655248436"/>
    <n v="5.4150952817569555"/>
    <n v="0.11324896353534392"/>
    <n v="0.81085416398871668"/>
    <n v="0.81085416398871668"/>
    <n v="1.6433040808426185E-24"/>
    <n v="0.96077531511602132"/>
  </r>
  <r>
    <x v="754"/>
    <x v="389"/>
    <x v="2"/>
    <x v="1"/>
    <n v="300"/>
    <x v="0"/>
    <n v="1867"/>
    <n v="5"/>
    <x v="0"/>
    <n v="5"/>
    <n v="100000"/>
    <n v="0.56896003755427371"/>
    <n v="0.92203332387846249"/>
    <n v="3.7439610856068004"/>
    <n v="1.1490540985218169"/>
    <n v="1.9545908903150452E-3"/>
    <n v="0.74437969095908019"/>
    <n v="0.24003946177829186"/>
    <n v="24650.701580077941"/>
    <n v="1.0465904513008581"/>
    <n v="4.9819284940623224E-3"/>
    <n v="0.76135142180764626"/>
    <n v="8257.2672490185832"/>
    <n v="1.0594396470644232"/>
    <n v="7.764526514614194E-6"/>
    <n v="0.781349108154757"/>
    <n v="0.9778994168878643"/>
    <n v="0.34366848137910577"/>
    <n v="1.4688914624814193"/>
    <n v="0.90832924285277239"/>
    <n v="0.90832924285277239"/>
    <n v="0.77387983237992675"/>
    <n v="0.97690609130958106"/>
  </r>
  <r>
    <x v="1208"/>
    <x v="669"/>
    <x v="1"/>
    <x v="2"/>
    <n v="271"/>
    <x v="0"/>
    <n v="1867"/>
    <n v="3"/>
    <x v="0"/>
    <n v="5"/>
    <n v="100000"/>
    <n v="0.91087463837512817"/>
    <n v="1.0978459141028001"/>
    <n v="1452.8755361634658"/>
    <n v="0.88118837019418628"/>
    <n v="88.305288656418156"/>
    <n v="1.0589803675488423"/>
    <n v="100000"/>
    <n v="1000.1447314904535"/>
    <n v="0.91317603016455939"/>
    <n v="2.316714457888041"/>
    <n v="0.86917701450895879"/>
    <n v="41852.214931458548"/>
    <n v="0.90805819311581915"/>
    <n v="3.3649236688202753E-3"/>
    <n v="0.85786112657937508"/>
    <n v="0.94579451321481478"/>
    <n v="1.2052656511122126"/>
    <n v="5.3671658793874766"/>
    <n v="1.4009479061543626"/>
    <n v="1.4009479061543626"/>
    <n v="100000"/>
    <n v="1.0500316184867271"/>
  </r>
  <r>
    <x v="725"/>
    <x v="835"/>
    <x v="1"/>
    <x v="0"/>
    <n v="227"/>
    <x v="1"/>
    <n v="1867"/>
    <n v="5"/>
    <x v="0"/>
    <n v="5"/>
    <n v="6.6649497741790662E-26"/>
    <n v="1.1928289774114129"/>
    <n v="0.82969260683502044"/>
    <n v="8.1238401412089948E-8"/>
    <n v="0.62269324935616777"/>
    <n v="3.8906185285301012E-4"/>
    <n v="0.46811155245779751"/>
    <n v="1.1423667841420216E-36"/>
    <n v="3.4664221308366036E-32"/>
    <n v="1.0852286588050624"/>
    <n v="8.4704301889706915E-2"/>
    <n v="1.188770716559215"/>
    <n v="3.4311499747881784E-29"/>
    <n v="1.0334566435453105"/>
    <n v="0.4098307083112438"/>
    <n v="0.77204150063419208"/>
    <n v="1.0435948320448438"/>
    <n v="0.70281923387065226"/>
    <n v="0.83834314804300292"/>
    <n v="1.0422462625743714"/>
    <n v="1.0422462625743714"/>
    <n v="3.9241724153987738E-41"/>
    <n v="1.0186058346428482"/>
  </r>
  <r>
    <x v="1107"/>
    <x v="951"/>
    <x v="2"/>
    <x v="1"/>
    <n v="300"/>
    <x v="0"/>
    <n v="1867"/>
    <n v="4"/>
    <x v="0"/>
    <n v="5"/>
    <n v="1.2702002065967051E-18"/>
    <n v="0.58659035110194957"/>
    <n v="1.1426580176151191"/>
    <n v="100000"/>
    <n v="1.5151760553091105"/>
    <n v="14.019811389717786"/>
    <n v="1.4207207469971677"/>
    <n v="2.9580835654817228E-2"/>
    <n v="2.4760977930079553E-3"/>
    <n v="1.1690929783714092"/>
    <n v="0.85211944234862258"/>
    <n v="0.71790939173659474"/>
    <n v="3.2911180137032717E-2"/>
    <n v="1.0230806775287153"/>
    <n v="3.7929241514207955E-9"/>
    <n v="0.67069438519265434"/>
    <n v="1.1768355176820913"/>
    <n v="2.5433955017352687"/>
    <n v="4.3358972696317419"/>
    <n v="1.4270638013466854"/>
    <n v="1.4270638013466854"/>
    <n v="6.4091304153321492E-8"/>
    <n v="1.1209187620801344"/>
  </r>
  <r>
    <x v="1059"/>
    <x v="776"/>
    <x v="2"/>
    <x v="1"/>
    <n v="300"/>
    <x v="1"/>
    <n v="1867"/>
    <n v="5"/>
    <x v="0"/>
    <n v="5"/>
    <n v="100000"/>
    <n v="1.2052656511122126"/>
    <n v="1.1805206329736246"/>
    <n v="1.6448903168534565E-4"/>
    <n v="0.94706229850070767"/>
    <n v="1.1801220592619753E-7"/>
    <n v="0.74646890501764351"/>
    <n v="3.3281145164208415E-16"/>
    <n v="9.5857355987583813E-18"/>
    <n v="0.96878619771848673"/>
    <n v="100000"/>
    <n v="1.8737496433841305"/>
    <n v="3.6172764923546023E-9"/>
    <n v="1.0000080070073976"/>
    <n v="5.5934480826430534E-4"/>
    <n v="0.62516077660865432"/>
    <n v="0.95916100157733641"/>
    <n v="1.750847576299785"/>
    <n v="12.827183970629301"/>
    <n v="1.8160782534733109"/>
    <n v="1.8160782534733109"/>
    <n v="1.1793253154990148E-21"/>
    <n v="0.94890335303704243"/>
  </r>
  <r>
    <x v="1946"/>
    <x v="492"/>
    <x v="2"/>
    <x v="3"/>
    <n v="300"/>
    <x v="0"/>
    <n v="1867"/>
    <n v="5"/>
    <x v="1"/>
    <n v="5"/>
    <n v="4.39269809887206E-35"/>
    <n v="0.80620028327937665"/>
    <n v="1.2052656511122126"/>
    <n v="100000"/>
    <n v="1.0650817509138191"/>
    <n v="0.10873324473262606"/>
    <n v="1.0536235803978564"/>
    <n v="100000"/>
    <n v="100000"/>
    <n v="0.94714604446534989"/>
    <n v="6.4373459772158581E-2"/>
    <n v="1.0550243664382548"/>
    <n v="1.1188549056135283E-4"/>
    <n v="0.85366484128351328"/>
    <n v="138.82143424387266"/>
    <n v="1.3212104280779557"/>
    <n v="0.93494325053179284"/>
    <n v="0.86622084586162207"/>
    <n v="0.77776805966381091"/>
    <n v="0.87052338710425392"/>
    <n v="0.87052338710425392"/>
    <n v="100000"/>
    <n v="0.99576437381243699"/>
  </r>
  <r>
    <x v="1196"/>
    <x v="1807"/>
    <x v="2"/>
    <x v="1"/>
    <n v="300"/>
    <x v="0"/>
    <n v="1867"/>
    <n v="7"/>
    <x v="0"/>
    <n v="5"/>
    <n v="100000"/>
    <n v="1.109292275371691"/>
    <n v="1"/>
    <n v="100000"/>
    <n v="0.63675851279250273"/>
    <n v="100000"/>
    <n v="0.79143519332253942"/>
    <n v="100000"/>
    <n v="100000"/>
    <n v="1.2537211198635856"/>
    <n v="57.120705358405594"/>
    <n v="1.265039951258996"/>
    <n v="100000"/>
    <n v="0.98200319311022033"/>
    <n v="100000"/>
    <n v="1.5062459938276296"/>
    <n v="1.1166032854911003"/>
    <n v="1"/>
    <n v="0.81265838820725211"/>
    <n v="0.91719499468192678"/>
    <n v="0.91719499468192678"/>
    <n v="100000"/>
    <n v="1.1132876548474291"/>
  </r>
  <r>
    <x v="1156"/>
    <x v="493"/>
    <x v="2"/>
    <x v="1"/>
    <n v="300"/>
    <x v="1"/>
    <n v="2504"/>
    <n v="3"/>
    <x v="0"/>
    <n v="5"/>
    <n v="100000"/>
    <n v="1"/>
    <n v="2.4455883166415715"/>
    <n v="0.40889956547276068"/>
    <n v="0.85339776885823004"/>
    <n v="3.4782366826075646E-5"/>
    <n v="0.46390658552132652"/>
    <n v="3.9695871990173408E-15"/>
    <n v="1.4970394204274263E-17"/>
    <n v="1.1127133412247583"/>
    <n v="100000"/>
    <n v="1.8946708700796231"/>
    <n v="5.4896777748997042E-26"/>
    <n v="1.0375804524065022"/>
    <n v="100000"/>
    <n v="0.89837702136611453"/>
    <n v="1.2003356416353579"/>
    <n v="3.8935225421819304"/>
    <n v="3.1414538875945976"/>
    <n v="1.7656647318518852"/>
    <n v="1.7656647318518852"/>
    <n v="100000"/>
    <n v="1.2400458100962164"/>
  </r>
  <r>
    <x v="2191"/>
    <x v="850"/>
    <x v="2"/>
    <x v="1"/>
    <n v="300"/>
    <x v="0"/>
    <n v="2504"/>
    <n v="2"/>
    <x v="0"/>
    <n v="5"/>
    <n v="100000"/>
    <n v="1.2320342519923042"/>
    <n v="0.65880128291234497"/>
    <n v="0.65880128291234441"/>
    <n v="1.5657135848910133"/>
    <n v="5.3086275322024949"/>
    <n v="1.2234945030844215"/>
    <n v="2.5688107832906578E-15"/>
    <n v="4.2229998953824053E-26"/>
    <n v="1.3170969283422131"/>
    <n v="100000"/>
    <n v="1.77800049943619"/>
    <n v="5.749441327195676E-11"/>
    <n v="1.8934174772290142"/>
    <n v="6.7819101702928965E-5"/>
    <n v="0.44177854103584113"/>
    <n v="1.8213334340321419"/>
    <n v="0.81166574580448125"/>
    <n v="3.4973306287187986"/>
    <n v="1.160094086767141"/>
    <n v="1.160094086767141"/>
    <n v="100000"/>
    <n v="1.909215815180165"/>
  </r>
  <r>
    <x v="2044"/>
    <x v="820"/>
    <x v="2"/>
    <x v="1"/>
    <n v="300"/>
    <x v="0"/>
    <n v="2504"/>
    <n v="1"/>
    <x v="0"/>
    <n v="5"/>
    <n v="100000"/>
    <n v="0.41903093706189398"/>
    <n v="1"/>
    <n v="0.74831082782261493"/>
    <n v="0.74607566674552894"/>
    <n v="15.505907070259076"/>
    <n v="1.098261752582169"/>
    <n v="1.6632066098299733E-12"/>
    <n v="5.9291861032604198E-21"/>
    <n v="0.73941446614400019"/>
    <n v="100000"/>
    <n v="0.90186415289014865"/>
    <n v="4.7027170398676066E-16"/>
    <n v="0.88752409732446558"/>
    <n v="4726.2351374850587"/>
    <n v="2.1611805786875915"/>
    <n v="1.0375903489241578"/>
    <n v="1"/>
    <n v="366.56227353953074"/>
    <n v="1.2971847650282884"/>
    <n v="1.2971847650282884"/>
    <n v="0.63885088379750721"/>
    <n v="0.79843344323912779"/>
  </r>
  <r>
    <x v="1176"/>
    <x v="698"/>
    <x v="2"/>
    <x v="1"/>
    <n v="300"/>
    <x v="1"/>
    <n v="2504"/>
    <n v="1"/>
    <x v="0"/>
    <n v="5"/>
    <n v="100000"/>
    <n v="1"/>
    <n v="1.5179083980822368"/>
    <n v="4.403598051119847E-3"/>
    <n v="1.2020050113623899"/>
    <n v="1.0597299137260447E-8"/>
    <n v="0.66758760352399793"/>
    <n v="6.6842584635733822E-3"/>
    <n v="2.4416663680932034E-8"/>
    <n v="0.72613917829677599"/>
    <n v="100000"/>
    <n v="2.8823403692018976"/>
    <n v="100000"/>
    <n v="1.0131762265061639"/>
    <n v="1.0597299137260447E-8"/>
    <n v="0.54848745304656521"/>
    <n v="0.833405004113843"/>
    <n v="1.5179083980822368"/>
    <n v="344.69730898718842"/>
    <n v="1.9552450983038334"/>
    <n v="1.9552450983038334"/>
    <n v="100000"/>
    <n v="1.0062278625268462"/>
  </r>
  <r>
    <x v="2234"/>
    <x v="388"/>
    <x v="2"/>
    <x v="1"/>
    <n v="300"/>
    <x v="0"/>
    <n v="2504"/>
    <n v="3"/>
    <x v="0"/>
    <n v="5"/>
    <n v="4.7398356456965794E-134"/>
    <n v="2.1195419414825007"/>
    <n v="1"/>
    <n v="3422.0668855184358"/>
    <n v="0.83130677575686684"/>
    <n v="0.47180005284564286"/>
    <n v="0.54931973523081457"/>
    <n v="100000"/>
    <n v="100000"/>
    <n v="1.4385075487342722"/>
    <n v="2.0513449495060102E-7"/>
    <n v="0.58710610779060046"/>
    <n v="100000"/>
    <n v="1.3217380535794092"/>
    <n v="100000"/>
    <n v="1.6858377359651808"/>
    <n v="1.3334256843735237"/>
    <n v="1"/>
    <n v="1.9112457966326377E-3"/>
    <n v="0.28593235989424798"/>
    <n v="0.28593235989424798"/>
    <n v="100000"/>
    <n v="1.3365194413012165"/>
  </r>
  <r>
    <x v="923"/>
    <x v="727"/>
    <x v="2"/>
    <x v="1"/>
    <n v="300"/>
    <x v="0"/>
    <n v="2504"/>
    <n v="12"/>
    <x v="0"/>
    <n v="5"/>
    <n v="100000"/>
    <n v="0.23351022521420983"/>
    <n v="1.0092483868181361"/>
    <n v="5.7945578791030064E-7"/>
    <n v="0.54081934175463142"/>
    <n v="0.10776271746864383"/>
    <n v="0.87859366522282212"/>
    <n v="1.3793690628492656E-16"/>
    <n v="4.4207759437897402E-12"/>
    <n v="0.60363504824682623"/>
    <n v="2.8954324833430995E-4"/>
    <n v="0.84234789045681269"/>
    <n v="4.9606346447830447E-8"/>
    <n v="0.69007222510653898"/>
    <n v="4.7986926406123785E-3"/>
    <n v="1.1791502614163007"/>
    <n v="0.60045703647516002"/>
    <n v="0.15717705771270779"/>
    <n v="0.78713702027510479"/>
    <n v="0.86357523700460859"/>
    <n v="0.86357523700460859"/>
    <n v="0.10103738259851694"/>
    <n v="0.78293680809551924"/>
  </r>
  <r>
    <x v="261"/>
    <x v="238"/>
    <x v="2"/>
    <x v="1"/>
    <n v="300"/>
    <x v="0"/>
    <n v="2504"/>
    <n v="4"/>
    <x v="0"/>
    <n v="5"/>
    <n v="100000"/>
    <n v="1"/>
    <n v="8.9441527969095773"/>
    <n v="1.5969501451937286E-7"/>
    <n v="0.64682038766270533"/>
    <n v="6.6842584635733822E-3"/>
    <n v="0.58615315952708125"/>
    <n v="2.6636619790348411E-20"/>
    <n v="3.4028976710566128E-25"/>
    <n v="1.0548051596125105"/>
    <n v="100000"/>
    <n v="1.1751505781631522"/>
    <n v="2.3891208783988371E-5"/>
    <n v="1.2053813099243709"/>
    <n v="6.9815142670330549E-9"/>
    <n v="0.44086784066058171"/>
    <n v="1.0502588595255453"/>
    <n v="1.8701151378240854"/>
    <n v="0.53472643463199754"/>
    <n v="1.1500514340854022"/>
    <n v="1.1500514340854022"/>
    <n v="9.2895783269182622E-34"/>
    <n v="0.96592536762695735"/>
  </r>
  <r>
    <x v="832"/>
    <x v="751"/>
    <x v="1"/>
    <x v="0"/>
    <n v="85"/>
    <x v="0"/>
    <n v="2504"/>
    <n v="2"/>
    <x v="0"/>
    <n v="5"/>
    <n v="1.9416639778527238E-90"/>
    <n v="2.4955380264655771"/>
    <n v="0.67575112109921787"/>
    <n v="0.48218564332523961"/>
    <n v="0.86552310848402925"/>
    <n v="5.5545360740125193E-13"/>
    <n v="0.88381438442701943"/>
    <n v="100000"/>
    <n v="100000"/>
    <n v="1.1212440288656482"/>
    <n v="38.78437236144476"/>
    <n v="0.94757181146485814"/>
    <n v="100000"/>
    <n v="1.0842724695657071"/>
    <n v="0.20402848711348159"/>
    <n v="0.66057884332369954"/>
    <n v="1.0208080226469813"/>
    <n v="5.5248283216308174"/>
    <n v="7.7425833911550779E-2"/>
    <n v="0.77744472971590184"/>
    <n v="0.77744472971590184"/>
    <n v="0.11838142192501673"/>
    <n v="1.0091025249789363"/>
  </r>
  <r>
    <x v="999"/>
    <x v="890"/>
    <x v="1"/>
    <x v="2"/>
    <n v="181"/>
    <x v="0"/>
    <n v="2504"/>
    <n v="5"/>
    <x v="0"/>
    <n v="5"/>
    <n v="100000"/>
    <n v="1"/>
    <n v="2.2822956904605052"/>
    <n v="1246.2117595146103"/>
    <n v="1.0959094439485673"/>
    <n v="100000"/>
    <n v="1.0662139081830446"/>
    <n v="3.7835562335901047E-3"/>
    <n v="3.3849272268574221E-21"/>
    <n v="0.9185627487708361"/>
    <n v="32864.106838016822"/>
    <n v="2.0385652188140795"/>
    <n v="5.0443643662002207E-8"/>
    <n v="1.1202793578932759"/>
    <n v="60.186889454849378"/>
    <n v="1.3201932011928728"/>
    <n v="1.1371168555855837"/>
    <n v="1.2556286501690852"/>
    <n v="2.7459754406837695"/>
    <n v="1.2672341192980496"/>
    <n v="1.2672341192980496"/>
    <n v="7.3842266248802628E-3"/>
    <n v="1.0891280140906445"/>
  </r>
  <r>
    <x v="11"/>
    <x v="591"/>
    <x v="0"/>
    <x v="0"/>
    <n v="264"/>
    <x v="0"/>
    <n v="2504"/>
    <n v="12"/>
    <x v="0"/>
    <n v="5"/>
    <n v="100000"/>
    <n v="0.73124991256888205"/>
    <n v="1.571626564050393"/>
    <n v="8.0592460473832262E-24"/>
    <n v="0.68616764180594148"/>
    <n v="6.8413944546150589E-11"/>
    <n v="0.78480303903331072"/>
    <n v="3.1064165691043836E-46"/>
    <n v="5.0109521251671179E-40"/>
    <n v="0.78829099315828866"/>
    <n v="9061.3897179650958"/>
    <n v="1.4816318059826386"/>
    <n v="6.911629165254545E-22"/>
    <n v="1.022755410904012"/>
    <n v="5.5767971850689962E-2"/>
    <n v="0.69644186733922364"/>
    <n v="0.94789512791622488"/>
    <n v="1"/>
    <n v="1.8061946381003515"/>
    <n v="1.2704701604459212"/>
    <n v="1.2704701604459212"/>
    <n v="5.1355652696711781E-29"/>
    <n v="1.1424608520629003"/>
  </r>
  <r>
    <x v="49"/>
    <x v="1838"/>
    <x v="2"/>
    <x v="1"/>
    <n v="300"/>
    <x v="1"/>
    <n v="2504"/>
    <n v="2"/>
    <x v="0"/>
    <n v="5"/>
    <n v="1.5767556600794409E-11"/>
    <n v="0.36729130470021409"/>
    <n v="0.60604562922292748"/>
    <n v="3.0467446882642452E-4"/>
    <n v="0.68500301598026636"/>
    <n v="5.8550440430667122E-2"/>
    <n v="0.65185556013543244"/>
    <n v="3.8215476304094678E-41"/>
    <n v="5.0079844751035997E-38"/>
    <n v="0.48398706659454543"/>
    <n v="1.3033052259396624E-2"/>
    <n v="0.56203847333227286"/>
    <n v="2.9701757196463988E-12"/>
    <n v="0.58225579700680885"/>
    <n v="4.2229998953824352E-26"/>
    <n v="1.365395349167899"/>
    <n v="0.47564861025668842"/>
    <n v="0.84625602652509613"/>
    <n v="0.51286976607909629"/>
    <n v="0.82303582000233499"/>
    <n v="0.82303582000233499"/>
    <n v="1.9106997891446202E-49"/>
    <n v="0.45219512264650003"/>
  </r>
  <r>
    <x v="170"/>
    <x v="492"/>
    <x v="1"/>
    <x v="2"/>
    <n v="295"/>
    <x v="1"/>
    <n v="2504"/>
    <n v="2"/>
    <x v="1"/>
    <n v="5"/>
    <n v="1.5593630320199402E-44"/>
    <n v="2.3040459049685826"/>
    <n v="0.27808673370054421"/>
    <n v="100000"/>
    <n v="1.3281896905239525"/>
    <n v="38.807837444467751"/>
    <n v="1.2895188519128646"/>
    <n v="100000"/>
    <n v="100000"/>
    <n v="1.0280499883079921"/>
    <n v="0.15078336953149821"/>
    <n v="1.1685403418310178"/>
    <n v="100000"/>
    <n v="1.0611880644094236"/>
    <n v="2.685021912181258"/>
    <n v="1.6191479584730231"/>
    <n v="1.0301122356575891"/>
    <n v="0.21648755362498937"/>
    <n v="0.61453531085254931"/>
    <n v="1.0088960777157145"/>
    <n v="1.0088960777157145"/>
    <n v="100000"/>
    <n v="0.94178671983320517"/>
  </r>
  <r>
    <x v="2350"/>
    <x v="1081"/>
    <x v="0"/>
    <x v="1"/>
    <n v="161"/>
    <x v="0"/>
    <n v="2804"/>
    <n v="2"/>
    <x v="0"/>
    <n v="5"/>
    <n v="1.3133137708506961E-300"/>
    <n v="1.9099497314066265"/>
    <n v="0.392716749299445"/>
    <n v="100000"/>
    <n v="1.2546208026185646"/>
    <n v="8.0447977559186796"/>
    <n v="0.87301174658758807"/>
    <n v="100000"/>
    <n v="100000"/>
    <n v="1.0979211743495805"/>
    <n v="2.3874785472172068E-4"/>
    <n v="0.69240466450358151"/>
    <n v="100000"/>
    <n v="0.90470175409519937"/>
    <n v="190.28307284677771"/>
    <n v="1.4300218781919967"/>
    <n v="0.70504514983775346"/>
    <n v="0.93062633977192133"/>
    <n v="2.3830249393715255E-3"/>
    <n v="0.55324432617118646"/>
    <n v="0.55324432617118646"/>
    <n v="8.2424573093277463E-13"/>
    <n v="0.64898661157016457"/>
  </r>
  <r>
    <x v="1890"/>
    <x v="1578"/>
    <x v="3"/>
    <x v="1"/>
    <n v="300"/>
    <x v="1"/>
    <n v="2804"/>
    <n v="2"/>
    <x v="0"/>
    <n v="5"/>
    <n v="100000"/>
    <n v="2.0157674673900101"/>
    <n v="1.4197772597805651"/>
    <n v="1.8829446462244801E-2"/>
    <n v="0.51139408927821339"/>
    <n v="100000"/>
    <n v="1.6589168598414132"/>
    <n v="100000"/>
    <n v="100000"/>
    <n v="0.85619192074300066"/>
    <n v="14.689995247504914"/>
    <n v="1.3479353805640655"/>
    <n v="100000"/>
    <n v="1.5714922076609725"/>
    <n v="66116.040504619465"/>
    <n v="0.55456587785291889"/>
    <n v="0.96292850575224265"/>
    <n v="4.0633184825879356"/>
    <n v="4.7946634554889837E-2"/>
    <n v="0.53700490225118991"/>
    <n v="0.53700490225118991"/>
    <n v="100000"/>
    <n v="1.1116414877340135"/>
  </r>
  <r>
    <x v="810"/>
    <x v="1291"/>
    <x v="0"/>
    <x v="0"/>
    <n v="271"/>
    <x v="0"/>
    <n v="2804"/>
    <n v="3"/>
    <x v="0"/>
    <n v="5"/>
    <n v="100000"/>
    <n v="0.62667116520504196"/>
    <n v="0.79162564713697969"/>
    <n v="7.1468643302989555E-4"/>
    <n v="0.81197966997868154"/>
    <n v="2.1163019154720818E-2"/>
    <n v="1.0840138014709069"/>
    <n v="6.3276949500976939E-11"/>
    <n v="3.528134836115555E-11"/>
    <n v="0.75967540572544034"/>
    <n v="84.746688069132375"/>
    <n v="0.94403766622375573"/>
    <n v="2.0453902699033664E-3"/>
    <n v="0.88176617588180906"/>
    <n v="4.3286633460844338E-5"/>
    <n v="0.59254948560615994"/>
    <n v="0.78243063958854386"/>
    <n v="11.628976994245228"/>
    <n v="13.070180441708002"/>
    <n v="1.061809411069236"/>
    <n v="1.061809411069236"/>
    <n v="100000"/>
    <n v="0.98365648532749317"/>
  </r>
  <r>
    <x v="852"/>
    <x v="619"/>
    <x v="1"/>
    <x v="0"/>
    <n v="213"/>
    <x v="1"/>
    <n v="2804"/>
    <n v="2"/>
    <x v="0"/>
    <n v="5"/>
    <n v="100000"/>
    <n v="0.24610426287901949"/>
    <n v="0.49608896669752645"/>
    <n v="1.2546108752834195E-5"/>
    <n v="0.63982347373530879"/>
    <n v="445.27853156802018"/>
    <n v="0.76444484850356487"/>
    <n v="100000"/>
    <n v="100000"/>
    <n v="0.74919021967248478"/>
    <n v="1107.6545049007034"/>
    <n v="0.92866932054317142"/>
    <n v="100000"/>
    <n v="0.74667298285804662"/>
    <n v="15.392802037627126"/>
    <n v="2.112206917472867"/>
    <n v="0.5854074569064619"/>
    <n v="0.43119278150824636"/>
    <n v="28.927711178221713"/>
    <n v="1.8548701000249437"/>
    <n v="1.8548701000249437"/>
    <n v="100000"/>
    <n v="0.60845692161834919"/>
  </r>
  <r>
    <x v="31"/>
    <x v="584"/>
    <x v="2"/>
    <x v="1"/>
    <n v="300"/>
    <x v="0"/>
    <n v="2804"/>
    <n v="3"/>
    <x v="0"/>
    <n v="5"/>
    <n v="4.8620976381822425E-125"/>
    <n v="0.62667116520504196"/>
    <n v="1.0658016859335759"/>
    <n v="100000"/>
    <n v="0.68484640576705502"/>
    <n v="100000"/>
    <n v="1.1477074359969068"/>
    <n v="100000"/>
    <n v="100000"/>
    <n v="0.79735548340948326"/>
    <n v="9.9116748860946904E-5"/>
    <n v="0.82887530202946713"/>
    <n v="234.93362567261264"/>
    <n v="0.71411887641187011"/>
    <n v="100000"/>
    <n v="0.96550663540346704"/>
    <n v="0.74128021619970541"/>
    <n v="0.24610426287901949"/>
    <n v="0.65386884866252104"/>
    <n v="0.80217735428634729"/>
    <n v="0.80217735428634729"/>
    <n v="100000"/>
    <n v="0.81599143167936306"/>
  </r>
  <r>
    <x v="1003"/>
    <x v="24"/>
    <x v="1"/>
    <x v="2"/>
    <n v="107"/>
    <x v="1"/>
    <n v="2804"/>
    <n v="2"/>
    <x v="0"/>
    <n v="5"/>
    <n v="3.6224264658778188E-21"/>
    <n v="0.62667116520504196"/>
    <n v="1"/>
    <n v="4.7946634554889858E-2"/>
    <n v="0.27379752595749535"/>
    <n v="2.2972696851237498E-4"/>
    <n v="0.49510336429070967"/>
    <n v="4.6242772189763877E-6"/>
    <n v="0.32143742751412269"/>
    <n v="1.0208614843935713"/>
    <n v="6.2623225981500802E-2"/>
    <n v="2.0350601430361834"/>
    <n v="17.070997182983579"/>
    <n v="1.3948997981978888"/>
    <n v="5.6497189245832414E-6"/>
    <n v="0.54333081721005272"/>
    <n v="1.1703882783058104"/>
    <n v="2.6327992112148859"/>
    <n v="0.23802467067584279"/>
    <n v="0.96900126165045497"/>
    <n v="0.96900126165045497"/>
    <n v="1.6429781793126222E-6"/>
    <n v="1.3584245272166586"/>
  </r>
  <r>
    <x v="1317"/>
    <x v="25"/>
    <x v="0"/>
    <x v="2"/>
    <n v="125"/>
    <x v="0"/>
    <n v="2804"/>
    <n v="6"/>
    <x v="0"/>
    <n v="5"/>
    <n v="100000"/>
    <n v="0.62667116520504196"/>
    <n v="1.6557069374704023"/>
    <n v="9.3313187753669513E-7"/>
    <n v="0.40980569009977397"/>
    <n v="1.1022354798480604E-4"/>
    <n v="0.64838221882059133"/>
    <n v="1.7168231475054094E-26"/>
    <n v="5.022652017910285E-36"/>
    <n v="0.75272582803024346"/>
    <n v="100000"/>
    <n v="1.6246233792893754"/>
    <n v="2.1732710486839307E-18"/>
    <n v="1.1257669478197057"/>
    <n v="8.4658123839864673E-3"/>
    <n v="0.51774273850806807"/>
    <n v="0.98172174279750013"/>
    <n v="2.9152260629885327"/>
    <n v="16.921694403720757"/>
    <n v="2.3449601802551294"/>
    <n v="2.3449601802551294"/>
    <n v="4.2788425038291112E-14"/>
    <n v="1.1434872719496265"/>
  </r>
  <r>
    <x v="1099"/>
    <x v="771"/>
    <x v="3"/>
    <x v="1"/>
    <n v="300"/>
    <x v="1"/>
    <n v="2804"/>
    <n v="2"/>
    <x v="0"/>
    <n v="5"/>
    <n v="1.3358762263762E-79"/>
    <n v="2.084191379359714"/>
    <n v="1.1428484764891869"/>
    <n v="100000"/>
    <n v="1.3745712042229004"/>
    <n v="167.0699686147359"/>
    <n v="1.4451014712918286"/>
    <n v="100000"/>
    <n v="100000"/>
    <n v="0.82133224343171085"/>
    <n v="1446.710473295361"/>
    <n v="1.2180853818285049"/>
    <n v="100000"/>
    <n v="0.80753175333887173"/>
    <n v="100000"/>
    <n v="2.5056386069618544"/>
    <n v="0.81286970685842019"/>
    <n v="9.465473346921387"/>
    <n v="2.486836587106037E-2"/>
    <n v="0.54205266389648366"/>
    <n v="0.54205266389648366"/>
    <n v="100000"/>
    <n v="1.0625210864317267"/>
  </r>
  <r>
    <x v="1883"/>
    <x v="763"/>
    <x v="2"/>
    <x v="1"/>
    <n v="300"/>
    <x v="0"/>
    <n v="2804"/>
    <n v="5"/>
    <x v="0"/>
    <n v="5"/>
    <n v="100000"/>
    <n v="1.1727110226499637"/>
    <n v="1.6649884422524297"/>
    <n v="100000"/>
    <n v="1.4559507039181796"/>
    <n v="100000"/>
    <n v="1.2290962866307755"/>
    <n v="100000"/>
    <n v="1.4463686161420465E-6"/>
    <n v="0.78775275358443753"/>
    <n v="26.627767051714983"/>
    <n v="0.89110894743259905"/>
    <n v="1039.2688616648834"/>
    <n v="0.99805493358277853"/>
    <n v="6.9381003082984024E-3"/>
    <n v="0.5663096998808147"/>
    <n v="1.0998998901043027"/>
    <n v="0.90883573646744986"/>
    <n v="4.5850487288098063E-3"/>
    <n v="0.56778957585768741"/>
    <n v="0.56778957585768741"/>
    <n v="9.1810990675555377E-6"/>
    <n v="1.2720111558457721"/>
  </r>
  <r>
    <x v="1004"/>
    <x v="524"/>
    <x v="1"/>
    <x v="0"/>
    <n v="272"/>
    <x v="0"/>
    <n v="2804"/>
    <n v="2"/>
    <x v="0"/>
    <n v="5"/>
    <n v="100000"/>
    <n v="0.28758919533354749"/>
    <n v="1.1685664927913955"/>
    <n v="100000"/>
    <n v="0.97777482678215488"/>
    <n v="100000"/>
    <n v="1.9621737303708675"/>
    <n v="100000"/>
    <n v="100000"/>
    <n v="0.72966821909984225"/>
    <n v="100000"/>
    <n v="1.060597369930258"/>
    <n v="100000"/>
    <n v="1.1835815220952755"/>
    <n v="2820.4921406500061"/>
    <n v="2.4334845620657082"/>
    <n v="1.0423479714711137"/>
    <n v="0.45891563438929012"/>
    <n v="146.18733108694531"/>
    <n v="2.1207241119228724"/>
    <n v="2.1207241119228724"/>
    <n v="100000"/>
    <n v="1.0047623698925792"/>
  </r>
  <r>
    <x v="1007"/>
    <x v="492"/>
    <x v="2"/>
    <x v="3"/>
    <n v="300"/>
    <x v="1"/>
    <n v="2804"/>
    <n v="5"/>
    <x v="1"/>
    <n v="5"/>
    <n v="7.6806989947875352E-6"/>
    <n v="1.2632233475717141"/>
    <n v="1.0478425471404824"/>
    <n v="100000"/>
    <n v="1.5579302197594709"/>
    <n v="21.854350297326913"/>
    <n v="1.172658235765895"/>
    <n v="100000"/>
    <n v="100000"/>
    <n v="1.1794113748252613"/>
    <n v="3.3410616384799635E-3"/>
    <n v="1.2448766039043053"/>
    <n v="100000"/>
    <n v="1.1223004330680468"/>
    <n v="4.4614180622202309"/>
    <n v="1.7551630743994537"/>
    <n v="1.1547413223484579"/>
    <n v="1"/>
    <n v="0.49608896669752645"/>
    <n v="0.83820194568988682"/>
    <n v="0.83820194568988682"/>
    <n v="100000"/>
    <n v="1.2515833605280933"/>
  </r>
  <r>
    <x v="1016"/>
    <x v="1081"/>
    <x v="2"/>
    <x v="1"/>
    <n v="300"/>
    <x v="0"/>
    <n v="2511"/>
    <n v="2"/>
    <x v="0"/>
    <n v="5"/>
    <n v="9.4352081358665168E-101"/>
    <n v="1.7850769766251644"/>
    <n v="0.6051977589896641"/>
    <n v="100000"/>
    <n v="1.2573896789045487"/>
    <n v="111.38067585503565"/>
    <n v="1.7137511370567557"/>
    <n v="100000"/>
    <n v="100000"/>
    <n v="0.95967997211826295"/>
    <n v="2.0833655008825374"/>
    <n v="1.2333305222814954"/>
    <n v="100000"/>
    <n v="1.0323054074838725"/>
    <n v="1.2518621991692534E-3"/>
    <n v="0.3953435383100905"/>
    <n v="1.0152454283711319"/>
    <n v="0.29049043901960359"/>
    <n v="0.67956139769375956"/>
    <n v="0.88201166274136289"/>
    <n v="0.88201166274136289"/>
    <n v="100000"/>
    <n v="0.83501710608732804"/>
  </r>
  <r>
    <x v="990"/>
    <x v="1750"/>
    <x v="0"/>
    <x v="0"/>
    <n v="77"/>
    <x v="1"/>
    <n v="2511"/>
    <n v="8"/>
    <x v="0"/>
    <n v="5"/>
    <n v="43120.33609657608"/>
    <n v="1.4573941321491679"/>
    <n v="0.6051977589896641"/>
    <n v="4.5340272307368619E-6"/>
    <n v="0.73079634358733259"/>
    <n v="4.5226824444722846E-3"/>
    <n v="0.68426617285508196"/>
    <n v="1.3652288166980728E-22"/>
    <n v="1.6153588640994555E-23"/>
    <n v="1.0975299179859281"/>
    <n v="1868.7032124322168"/>
    <n v="0.67720884407773929"/>
    <n v="1.5362681693738134E-13"/>
    <n v="1.0249776141404074"/>
    <n v="1.9599919615346441E-4"/>
    <n v="1.0399054026230905"/>
    <n v="1.0182436180908929"/>
    <n v="5.7990841505124902"/>
    <n v="0.41526018641038465"/>
    <n v="0.70330930870702346"/>
    <n v="0.70330930870702346"/>
    <n v="3.2794206211065933E-19"/>
    <n v="0.95547347203122968"/>
  </r>
  <r>
    <x v="2091"/>
    <x v="632"/>
    <x v="0"/>
    <x v="1"/>
    <n v="157"/>
    <x v="1"/>
    <n v="2511"/>
    <n v="5"/>
    <x v="0"/>
    <n v="5"/>
    <n v="7.1558869936099927E-173"/>
    <n v="1.7127006095761441"/>
    <n v="1.7127006095761441"/>
    <n v="27.608042987385708"/>
    <n v="0.95116504636524601"/>
    <n v="77239.071406471601"/>
    <n v="1.1827744849191684"/>
    <n v="0.32595949856730744"/>
    <n v="3.2166058107100264E-3"/>
    <n v="0.86112850281239539"/>
    <n v="1.3119846532924477E-3"/>
    <n v="0.7945811550710935"/>
    <n v="3.6705418187790944"/>
    <n v="0.73805152107087779"/>
    <n v="3.2166058107100178E-3"/>
    <n v="1.2329259802810923"/>
    <n v="0.86026866641478927"/>
    <n v="0.15907003305254686"/>
    <n v="5.0365411397899351E-3"/>
    <n v="0.40327159944560148"/>
    <n v="0.40327159944560148"/>
    <n v="2.9680922441302703E-32"/>
    <n v="0.65604486766613723"/>
  </r>
  <r>
    <x v="248"/>
    <x v="1008"/>
    <x v="1"/>
    <x v="2"/>
    <n v="185"/>
    <x v="1"/>
    <n v="2511"/>
    <n v="6"/>
    <x v="1"/>
    <n v="5"/>
    <n v="1.1653398002294644E-83"/>
    <n v="0.91970712685049749"/>
    <n v="1.0873026540790898"/>
    <n v="1.408204990449278E-9"/>
    <n v="0.65039252659560687"/>
    <n v="1.0050231318017051E-6"/>
    <n v="0.6389297866233945"/>
    <n v="3.7367913853608108E-25"/>
    <n v="1.9780794414579582E-15"/>
    <n v="0.84761885038167051"/>
    <n v="1.8796589897839222E-4"/>
    <n v="0.63648990041060893"/>
    <n v="3.2630299913869283E-13"/>
    <n v="0.80101697529560534"/>
    <n v="8.1322722330970354E-4"/>
    <n v="0.89913628389099343"/>
    <n v="0.78413318047788216"/>
    <n v="0.41526018641038465"/>
    <n v="0.41526018641038465"/>
    <n v="0.84786953946169685"/>
    <n v="0.84786953946169685"/>
    <n v="4.492139918347566E-45"/>
    <n v="0.72162684421155865"/>
  </r>
  <r>
    <x v="1904"/>
    <x v="1668"/>
    <x v="3"/>
    <x v="1"/>
    <n v="300"/>
    <x v="0"/>
    <n v="2511"/>
    <n v="3"/>
    <x v="0"/>
    <n v="5"/>
    <n v="2.3365869632470816E-14"/>
    <n v="1.1102941719639006"/>
    <n v="0.65803312959217919"/>
    <n v="80.9838700777605"/>
    <n v="1.0520873119460692"/>
    <n v="7.3122073115654218E-2"/>
    <n v="1.0400142084176438"/>
    <n v="100000"/>
    <n v="100000"/>
    <n v="0.83964832199407635"/>
    <n v="6.5748384012162306"/>
    <n v="0.77266559666247514"/>
    <n v="100000"/>
    <n v="0.9013951309197602"/>
    <n v="0.35125247924863068"/>
    <n v="1.1387251816787785"/>
    <n v="0.78093469484072908"/>
    <n v="1"/>
    <n v="1"/>
    <n v="1"/>
    <n v="1"/>
    <n v="100000"/>
    <n v="0.61082955536739247"/>
  </r>
  <r>
    <x v="829"/>
    <x v="658"/>
    <x v="3"/>
    <x v="1"/>
    <n v="300"/>
    <x v="0"/>
    <n v="2511"/>
    <n v="3"/>
    <x v="0"/>
    <n v="5"/>
    <n v="4791.6255687301727"/>
    <n v="1.6012947167654952"/>
    <n v="1.3687186360243127"/>
    <n v="100000"/>
    <n v="1.0914499349252422"/>
    <n v="43120.33609657608"/>
    <n v="1.1412009084028978"/>
    <n v="100000"/>
    <n v="100000"/>
    <n v="0.85242857478835132"/>
    <n v="4.1162509231667203E-3"/>
    <n v="0.49692441356315847"/>
    <n v="100000"/>
    <n v="0.63507062034696549"/>
    <n v="100000"/>
    <n v="1.2831216390278575"/>
    <n v="0.73330983738256139"/>
    <n v="0.53379148169382018"/>
    <n v="1.6012947167654952"/>
    <n v="0.53197950623348389"/>
    <n v="0.53197950623348389"/>
    <n v="100000"/>
    <n v="0.77793453487205022"/>
  </r>
  <r>
    <x v="780"/>
    <x v="77"/>
    <x v="2"/>
    <x v="1"/>
    <n v="300"/>
    <x v="0"/>
    <n v="2511"/>
    <n v="2"/>
    <x v="0"/>
    <n v="5"/>
    <n v="100000"/>
    <n v="0.74605944273679958"/>
    <n v="1.2072257999848943"/>
    <n v="93524.152740628982"/>
    <n v="0.81275703163156876"/>
    <n v="37.338501272917313"/>
    <n v="1.4120575338807166"/>
    <n v="100000"/>
    <n v="100000"/>
    <n v="1.110912985199084"/>
    <n v="4.9052202736958908"/>
    <n v="1.1904956296400335"/>
    <n v="2.6183647979306928"/>
    <n v="1.1147910811474884"/>
    <n v="100000"/>
    <n v="1.1332191992273777"/>
    <n v="1.2478926517229625"/>
    <n v="0.38999358059762579"/>
    <n v="230.55743336244686"/>
    <n v="1.166174810578382"/>
    <n v="1.166174810578382"/>
    <n v="100000"/>
    <n v="1.388801034890778"/>
  </r>
  <r>
    <x v="2081"/>
    <x v="1839"/>
    <x v="1"/>
    <x v="2"/>
    <n v="282"/>
    <x v="0"/>
    <n v="2511"/>
    <n v="3"/>
    <x v="0"/>
    <n v="5"/>
    <n v="2.5828732994368607E-134"/>
    <n v="1.8733907046002549"/>
    <n v="1"/>
    <n v="8.1187011622229091E-2"/>
    <n v="0.79199309163399012"/>
    <n v="4.3336935228123076E-2"/>
    <n v="1.0247129248034346"/>
    <n v="3.589624176610299E-27"/>
    <n v="3.5538317760248732E-15"/>
    <n v="0.822641093176808"/>
    <n v="2.3307404876222841E-11"/>
    <n v="0.74651873975860683"/>
    <n v="4.3993282546921578E-20"/>
    <n v="0.82172163845416424"/>
    <n v="1.0050231318017051E-6"/>
    <n v="0.15841097743728855"/>
    <n v="0.77713107433786655"/>
    <n v="1.8733907046002549"/>
    <n v="12.317241145087289"/>
    <n v="2.3386059406968096"/>
    <n v="2.3386059406968096"/>
    <n v="6.8266166494256033E-45"/>
    <n v="0.67140914173456712"/>
  </r>
  <r>
    <x v="1047"/>
    <x v="1118"/>
    <x v="2"/>
    <x v="1"/>
    <n v="300"/>
    <x v="0"/>
    <n v="2511"/>
    <n v="6"/>
    <x v="0"/>
    <n v="5"/>
    <n v="100000"/>
    <n v="0.81119241218848881"/>
    <n v="0.81119241218848881"/>
    <n v="2303.649768358543"/>
    <n v="1.3649335760121173"/>
    <n v="6.5748384012162306"/>
    <n v="1.3055345596688148"/>
    <n v="100000"/>
    <n v="100000"/>
    <n v="1.2255266367277167"/>
    <n v="4.3264614897151548"/>
    <n v="1.0251384519804494"/>
    <n v="100000"/>
    <n v="1.0348507633756425"/>
    <n v="23017.268096126849"/>
    <n v="2.1312002148971532"/>
    <n v="1.1760586844798933"/>
    <n v="1.8733907046002549"/>
    <n v="6.5748384012162306"/>
    <n v="1.4172948223422464"/>
    <n v="1.4172948223422464"/>
    <n v="100000"/>
    <n v="1.2533090451428359"/>
  </r>
  <r>
    <x v="748"/>
    <x v="783"/>
    <x v="0"/>
    <x v="2"/>
    <n v="166"/>
    <x v="0"/>
    <n v="2511"/>
    <n v="3"/>
    <x v="0"/>
    <n v="5"/>
    <n v="1.2004229539353069E-26"/>
    <n v="1.1374276105821182"/>
    <n v="1.1132767484770785"/>
    <n v="16.995066174834943"/>
    <n v="1.1057850556246169"/>
    <n v="276.69700892519199"/>
    <n v="1.0527448005763362"/>
    <n v="100000"/>
    <n v="100000"/>
    <n v="1.4934442191854569"/>
    <n v="6.6102097435969727"/>
    <n v="0.68064309295298031"/>
    <n v="100000"/>
    <n v="1.40325842492242"/>
    <n v="100000"/>
    <n v="1.6306347358300795"/>
    <n v="1.2974025545473233"/>
    <n v="1.0438575950241187"/>
    <n v="0.23237923334311592"/>
    <n v="0.80760242920636272"/>
    <n v="0.80760242920636272"/>
    <n v="100000"/>
    <n v="1.3131067740719218"/>
  </r>
  <r>
    <x v="971"/>
    <x v="961"/>
    <x v="2"/>
    <x v="1"/>
    <n v="300"/>
    <x v="1"/>
    <n v="2511"/>
    <n v="2"/>
    <x v="0"/>
    <n v="5"/>
    <n v="4.5601743553827479E-63"/>
    <n v="1"/>
    <n v="1"/>
    <n v="8.1051527386433495"/>
    <n v="0.28782254247663208"/>
    <n v="100000"/>
    <n v="2.3121723641517007"/>
    <n v="100000"/>
    <n v="100000"/>
    <n v="0.75699468801892988"/>
    <n v="1.5362681693738134E-13"/>
    <n v="0.55387096783276901"/>
    <n v="99.833120799634472"/>
    <n v="0.75293016634584853"/>
    <n v="350.37359517952581"/>
    <n v="0.53267886639778927"/>
    <n v="0.7437214198151002"/>
    <n v="1"/>
    <n v="0.23113576819698858"/>
    <n v="0.65987160550506652"/>
    <n v="0.65987160550506652"/>
    <n v="0.15209499290735684"/>
    <n v="0.80200965381079903"/>
  </r>
  <r>
    <x v="949"/>
    <x v="864"/>
    <x v="3"/>
    <x v="1"/>
    <n v="300"/>
    <x v="1"/>
    <n v="2511"/>
    <n v="5"/>
    <x v="0"/>
    <n v="5"/>
    <n v="100000"/>
    <n v="0.85475747949073988"/>
    <n v="1"/>
    <n v="2.1485069007612209E-3"/>
    <n v="0.63058963047000016"/>
    <n v="21.095746417487373"/>
    <n v="1.3865258292839948"/>
    <n v="100000"/>
    <n v="100000"/>
    <n v="0.87182761592482083"/>
    <n v="2.3500854931392048E-3"/>
    <n v="0.84316181283448643"/>
    <n v="100000"/>
    <n v="1.034721467729024"/>
    <n v="4685.3943177666615"/>
    <n v="0.82934899461445089"/>
    <n v="0.87497384393740207"/>
    <n v="0.81727733556017379"/>
    <n v="1.5310797635188929"/>
    <n v="1.1020276329783332"/>
    <n v="1.1020276329783332"/>
    <n v="100000"/>
    <n v="0.96510567385401003"/>
  </r>
  <r>
    <x v="1309"/>
    <x v="886"/>
    <x v="2"/>
    <x v="3"/>
    <n v="300"/>
    <x v="1"/>
    <n v="1314"/>
    <n v="3"/>
    <x v="1"/>
    <n v="5"/>
    <n v="100000"/>
    <n v="1.2448312766875311"/>
    <n v="1.1157200709351478"/>
    <n v="639.38066699378544"/>
    <n v="1.0980947992653789"/>
    <n v="2.9891826833933641"/>
    <n v="1.1018446328709643"/>
    <n v="13718.492237294147"/>
    <n v="8.9905154789439834E-2"/>
    <n v="0.81222271892917985"/>
    <n v="51046.895050015053"/>
    <n v="1.2294466926957404"/>
    <n v="2.6791511251455407"/>
    <n v="0.94135474091644433"/>
    <n v="8.0084721494788944"/>
    <n v="1.0454066653941954"/>
    <n v="0.95952395281021197"/>
    <n v="1"/>
    <n v="0.13931746906402689"/>
    <n v="0.93880733675561456"/>
    <n v="0.93880733675561456"/>
    <n v="100000"/>
    <n v="1.010683801442759"/>
  </r>
  <r>
    <x v="1111"/>
    <x v="781"/>
    <x v="0"/>
    <x v="0"/>
    <n v="147"/>
    <x v="1"/>
    <n v="1314"/>
    <n v="3"/>
    <x v="0"/>
    <n v="5"/>
    <n v="1.9294297339738548E-2"/>
    <n v="1.0301748105148094"/>
    <n v="1.0549689257377128"/>
    <n v="2.9488548776586517E-7"/>
    <n v="0.59486130852947317"/>
    <n v="7.0331804492916453E-4"/>
    <n v="0.79942989022702593"/>
    <n v="3.7396544434352119E-18"/>
    <n v="8.6204713870040638E-16"/>
    <n v="0.99258530151989"/>
    <n v="6.168061551541399"/>
    <n v="0.89816975038025304"/>
    <n v="1.3597842440239573E-10"/>
    <n v="0.91115929424602504"/>
    <n v="9.3262718193054164E-2"/>
    <n v="1.1448516335985788"/>
    <n v="0.91595478164489785"/>
    <n v="0.78366491396213189"/>
    <n v="0.85676789163992007"/>
    <n v="0.8104057903709796"/>
    <n v="0.8104057903709796"/>
    <n v="2.616407416301534E-14"/>
    <n v="0.92755870339856117"/>
  </r>
  <r>
    <x v="2218"/>
    <x v="956"/>
    <x v="1"/>
    <x v="0"/>
    <n v="75"/>
    <x v="0"/>
    <n v="1314"/>
    <n v="2"/>
    <x v="0"/>
    <n v="5"/>
    <n v="1.2743845392921112E-36"/>
    <n v="1.7672064094272961"/>
    <n v="1"/>
    <n v="8.030772651599506E-8"/>
    <n v="1.2755389098951229"/>
    <n v="1.366791246613586E-9"/>
    <n v="0.62150672128457596"/>
    <n v="4.3495863296757941E-8"/>
    <n v="9.3352728007499888"/>
    <n v="1.0990652137786998"/>
    <n v="3.4089352529468724"/>
    <n v="1.4843705841281951"/>
    <n v="0.28077546107028273"/>
    <n v="1.3033006739903925"/>
    <n v="1.9289966552642908"/>
    <n v="1.0177593590072489"/>
    <n v="1.0707946110368844"/>
    <n v="1.1404238596340985"/>
    <n v="0.61767058352879767"/>
    <n v="0.92960083002579275"/>
    <n v="0.92960083002579275"/>
    <n v="1.658935936799191E-15"/>
    <n v="1.0438380310047946"/>
  </r>
  <r>
    <x v="1556"/>
    <x v="1007"/>
    <x v="2"/>
    <x v="1"/>
    <n v="300"/>
    <x v="0"/>
    <n v="1314"/>
    <n v="4"/>
    <x v="0"/>
    <n v="5"/>
    <n v="1.3503770293170833E-95"/>
    <n v="1.3391030176392937"/>
    <n v="1"/>
    <n v="100000"/>
    <n v="1.3235503370261612"/>
    <n v="48.598856411401492"/>
    <n v="1.1432022700542797"/>
    <n v="100000"/>
    <n v="100000"/>
    <n v="0.99454839246947135"/>
    <n v="0.18385644795959658"/>
    <n v="1.0784919151943055"/>
    <n v="100000"/>
    <n v="0.89646893087319213"/>
    <n v="2.3125948042304487E-2"/>
    <n v="1.0591198721864543"/>
    <n v="0.8912799826774469"/>
    <n v="0.45457152818609425"/>
    <n v="9.3930512387266241E-2"/>
    <n v="0.6263888090289601"/>
    <n v="0.6263888090289601"/>
    <n v="100000"/>
    <n v="0.87016037547690417"/>
  </r>
  <r>
    <x v="1406"/>
    <x v="1685"/>
    <x v="1"/>
    <x v="0"/>
    <n v="68"/>
    <x v="1"/>
    <n v="1314"/>
    <n v="2"/>
    <x v="0"/>
    <n v="5"/>
    <n v="2.6751885326743578E-106"/>
    <n v="0.9104128119244147"/>
    <n v="1"/>
    <n v="7.2222763416320779E-2"/>
    <n v="0.87971288316532437"/>
    <n v="1.1511779405654865"/>
    <n v="1.2049170354046299"/>
    <n v="3.0821689009089342E-15"/>
    <n v="2.311489040654722E-13"/>
    <n v="0.82309605827937193"/>
    <n v="1.158302881063609E-2"/>
    <n v="0.70149245287175455"/>
    <n v="6.8022202487917343E-13"/>
    <n v="0.8324739934328651"/>
    <n v="6.2738140535287923E-2"/>
    <n v="0.9749733389145151"/>
    <n v="0.82762067036915754"/>
    <n v="2.118815365951201"/>
    <n v="5.2000601144311626E-2"/>
    <n v="0.60932146968121703"/>
    <n v="0.60932146968121703"/>
    <n v="7.5643512054489969E-17"/>
    <n v="0.93398741638685001"/>
  </r>
  <r>
    <x v="2259"/>
    <x v="1322"/>
    <x v="1"/>
    <x v="2"/>
    <n v="184"/>
    <x v="0"/>
    <n v="1314"/>
    <n v="1"/>
    <x v="0"/>
    <n v="5"/>
    <n v="100000"/>
    <n v="0.72000292822582046"/>
    <n v="1"/>
    <n v="5894.563204430664"/>
    <n v="1.1008625481171184"/>
    <n v="4.2835654603635644"/>
    <n v="0.8604211497184554"/>
    <n v="27.9922747809869"/>
    <n v="158.90169082306551"/>
    <n v="1.0343273430659417"/>
    <n v="4.1124844249792666E-2"/>
    <n v="0.88760585545198512"/>
    <n v="2.3489526893135937E-3"/>
    <n v="0.93455344788373107"/>
    <n v="2.0216794389918618"/>
    <n v="0.70147401051548419"/>
    <n v="0.99415110037501497"/>
    <n v="1"/>
    <n v="2.5563269129998369"/>
    <n v="1.1997135946024771"/>
    <n v="1.1997135946024771"/>
    <n v="100000"/>
    <n v="0.97139454606305797"/>
  </r>
  <r>
    <x v="1255"/>
    <x v="1484"/>
    <x v="2"/>
    <x v="1"/>
    <n v="300"/>
    <x v="1"/>
    <n v="1314"/>
    <n v="1"/>
    <x v="0"/>
    <n v="5"/>
    <n v="2.480810639861867E-150"/>
    <n v="1.2351328948152616"/>
    <n v="1"/>
    <n v="1.4017974121366744E-3"/>
    <n v="1.1697592722648755"/>
    <n v="21.624381009528246"/>
    <n v="1.0548454736373809"/>
    <n v="3.8186509362373633E-16"/>
    <n v="6.3203280656195256E-12"/>
    <n v="0.78038882156712519"/>
    <n v="2.7940016284660191E-6"/>
    <n v="0.97122164525879329"/>
    <n v="1.2154336539455367E-10"/>
    <n v="0.77348273716437899"/>
    <n v="2.2412662431386707E-3"/>
    <n v="0.70130943395855727"/>
    <n v="0.78342848317945712"/>
    <n v="1.2644570962618007"/>
    <n v="9.1604759425050978E-3"/>
    <n v="0.68633956177356958"/>
    <n v="0.68633956177356958"/>
    <n v="1.3024893640887254E-2"/>
    <n v="1.0073111910114794"/>
  </r>
  <r>
    <x v="1144"/>
    <x v="524"/>
    <x v="0"/>
    <x v="2"/>
    <n v="298"/>
    <x v="1"/>
    <n v="1314"/>
    <n v="0"/>
    <x v="0"/>
    <n v="5"/>
    <n v="5.2502242569637394E-93"/>
    <n v="0.89162085633370447"/>
    <n v="0.89162085633370447"/>
    <n v="0.16634118215385549"/>
    <n v="0.85241990320752803"/>
    <n v="0.29518799419829134"/>
    <n v="1.0836504828988489"/>
    <n v="7976.1752671288223"/>
    <n v="561.23676480704353"/>
    <n v="0.77015113467136254"/>
    <n v="48.144855325553415"/>
    <n v="0.94222639315205503"/>
    <n v="1054.763055319569"/>
    <n v="0.80657807025959949"/>
    <n v="45.461105802161548"/>
    <n v="1.5849482955836365"/>
    <n v="0.84311176474459459"/>
    <n v="0.43418450248549495"/>
    <n v="2.7787467035811964"/>
    <n v="0.95410413969945385"/>
    <n v="0.95410413969945385"/>
    <n v="100000"/>
    <n v="0.87254833066156701"/>
  </r>
  <r>
    <x v="1250"/>
    <x v="863"/>
    <x v="2"/>
    <x v="1"/>
    <n v="300"/>
    <x v="1"/>
    <n v="1314"/>
    <n v="1"/>
    <x v="0"/>
    <n v="5"/>
    <n v="1.5040257138241985E-111"/>
    <n v="0.95714536740489642"/>
    <n v="1"/>
    <n v="33671.262239396281"/>
    <n v="1.0694695255476401"/>
    <n v="0.59120053760686786"/>
    <n v="0.90065470210709342"/>
    <n v="100000"/>
    <n v="100000"/>
    <n v="1.0193327855366705"/>
    <n v="1.7019423982091678E-2"/>
    <n v="0.75609367632202817"/>
    <n v="14.465984544141952"/>
    <n v="0.95692042342873773"/>
    <n v="20.536422151209258"/>
    <n v="0.81761939877072831"/>
    <n v="0.97534307312907709"/>
    <n v="1.2448312766875311"/>
    <n v="3.7440585093407322E-2"/>
    <n v="0.79759526253687341"/>
    <n v="0.79759526253687341"/>
    <n v="1.8692557780070204E-4"/>
    <n v="0.89472795769561408"/>
  </r>
  <r>
    <x v="1859"/>
    <x v="1039"/>
    <x v="2"/>
    <x v="1"/>
    <n v="300"/>
    <x v="0"/>
    <n v="1314"/>
    <n v="2"/>
    <x v="0"/>
    <n v="5"/>
    <n v="100000"/>
    <n v="1.9289966552642908"/>
    <n v="1"/>
    <n v="1.0693921168867359E-4"/>
    <n v="0.69603912596422646"/>
    <n v="7.244592141233441E-3"/>
    <n v="0.71242141440221918"/>
    <n v="2.4995387351793743E-13"/>
    <n v="7.4715779036691536E-13"/>
    <n v="1.049134608493546"/>
    <n v="46.177838645261552"/>
    <n v="0.93802624203268281"/>
    <n v="1.772127396794845E-8"/>
    <n v="1.0959248421948542"/>
    <n v="0.13189488491942866"/>
    <n v="0.84071264733206386"/>
    <n v="1.0479241947197593"/>
    <n v="0.2838668468172883"/>
    <n v="0.68164246736604683"/>
    <n v="0.76917635920706906"/>
    <n v="0.76917635920706906"/>
    <n v="2.0079337513358422E-13"/>
    <n v="1.06229436384641"/>
  </r>
  <r>
    <x v="743"/>
    <x v="803"/>
    <x v="0"/>
    <x v="0"/>
    <n v="185"/>
    <x v="0"/>
    <n v="1314"/>
    <n v="3"/>
    <x v="0"/>
    <n v="5"/>
    <n v="0.26046527857670715"/>
    <n v="0.99376239229524144"/>
    <n v="0.90473401395424413"/>
    <n v="6.1764372876257884E-2"/>
    <n v="0.85954170822311515"/>
    <n v="0.15987822342269636"/>
    <n v="0.92473409503835191"/>
    <n v="2.3566204297637703"/>
    <n v="1.4647516622621606"/>
    <n v="1.0613218291394069"/>
    <n v="10.063205119585767"/>
    <n v="0.9080635622495189"/>
    <n v="0.47196184059721852"/>
    <n v="1.0724034975225745"/>
    <n v="80.843427137222562"/>
    <n v="1.3962412568809652"/>
    <n v="1.1102532504471208"/>
    <n v="2.3566204297637721"/>
    <n v="0.47196184059721952"/>
    <n v="0.96413798452293542"/>
    <n v="0.96413798452293542"/>
    <n v="0.11475321321367619"/>
    <n v="1.0184832757269326"/>
  </r>
  <r>
    <x v="1395"/>
    <x v="1353"/>
    <x v="3"/>
    <x v="1"/>
    <n v="300"/>
    <x v="0"/>
    <n v="1314"/>
    <n v="4"/>
    <x v="0"/>
    <n v="5"/>
    <n v="3.905744588469209E-37"/>
    <n v="1.1404238596340985"/>
    <n v="1.1404238596340985"/>
    <n v="1167.6517970758764"/>
    <n v="1.2925790492796223"/>
    <n v="10.646167838168477"/>
    <n v="0.88773631670839315"/>
    <n v="6881.8996174203221"/>
    <n v="7.9212577497144832"/>
    <n v="0.93941915900725914"/>
    <n v="81.605772427405611"/>
    <n v="1.1822220060019921"/>
    <n v="5291.4627557295717"/>
    <n v="0.97648078072465405"/>
    <n v="1.1138308379944376E-3"/>
    <n v="0.65329501687540203"/>
    <n v="0.94952492349604534"/>
    <n v="0.93641174568100816"/>
    <n v="0.46975217996851049"/>
    <n v="0.86447317831701442"/>
    <n v="0.86447317831701442"/>
    <n v="100000"/>
    <n v="0.98235876836103708"/>
  </r>
  <r>
    <x v="2351"/>
    <x v="1840"/>
    <x v="0"/>
    <x v="0"/>
    <n v="33"/>
    <x v="0"/>
    <n v="68"/>
    <n v="1"/>
    <x v="0"/>
    <n v="5"/>
    <n v="5.1140926825318074"/>
    <n v="1.0703653084787743"/>
    <n v="1"/>
    <n v="1"/>
    <n v="1"/>
    <n v="1"/>
    <n v="1"/>
    <n v="1.5038071611701118"/>
    <n v="1.2262981534562105"/>
    <n v="1.0523228932832038"/>
    <n v="1.2262981534562105"/>
    <n v="1.0345846067281179"/>
    <n v="1.5038071611701118"/>
    <n v="1.0416437559600236"/>
    <n v="1"/>
    <n v="1"/>
    <n v="1.0416437559600236"/>
    <n v="1.0703653084787743"/>
    <n v="1.0703653084787743"/>
    <n v="1.0703653084787743"/>
    <n v="1.0703653084787743"/>
    <n v="2.1127702477582266"/>
    <n v="1.0478600113284693"/>
  </r>
  <r>
    <x v="1419"/>
    <x v="749"/>
    <x v="0"/>
    <x v="1"/>
    <n v="22"/>
    <x v="1"/>
    <n v="68"/>
    <n v="1"/>
    <x v="0"/>
    <n v="5"/>
    <n v="1.1671153730977563E-7"/>
    <n v="1.0112718450746276"/>
    <n v="0.99033274554428541"/>
    <n v="0.86958754692921225"/>
    <n v="0.98377417562182623"/>
    <n v="1.0608102119289362"/>
    <n v="0.99199803947403831"/>
    <n v="1.0372939848804381"/>
    <n v="1.1725312051268577"/>
    <n v="0.99376621306132851"/>
    <n v="0.83394951036853204"/>
    <n v="0.99860400205690325"/>
    <n v="1.1111134685634021"/>
    <n v="0.99653386547760192"/>
    <n v="1.0735694283372905"/>
    <n v="0.99359629375831393"/>
    <n v="0.99524511333000165"/>
    <n v="0.93565777486542223"/>
    <n v="0.83208209111376219"/>
    <n v="1.0001170764499823"/>
    <n v="1.0001170764499823"/>
    <n v="0.39767909610851998"/>
    <n v="0.99819099702884551"/>
  </r>
  <r>
    <x v="822"/>
    <x v="886"/>
    <x v="0"/>
    <x v="2"/>
    <n v="214"/>
    <x v="0"/>
    <n v="68"/>
    <n v="1"/>
    <x v="1"/>
    <n v="5"/>
    <n v="100000"/>
    <n v="0.99043732036133236"/>
    <n v="0.99975365353668"/>
    <n v="1.0981458738487815"/>
    <n v="1.010213314927521"/>
    <n v="0.9495765501567458"/>
    <n v="1.0128940149128025"/>
    <n v="0.85181040662784901"/>
    <n v="0.42291071287150162"/>
    <n v="0.99707435489356955"/>
    <n v="2.1211152867007659"/>
    <n v="1.0153500100019723"/>
    <n v="1.0320387676272218"/>
    <n v="1.0073356735285557"/>
    <n v="0.75160021556277834"/>
    <n v="0.99438030728195326"/>
    <n v="1.005130857125951"/>
    <n v="0.98508338604762047"/>
    <n v="1.160454332288142"/>
    <n v="1.0201218807724748"/>
    <n v="1.0201218807724748"/>
    <n v="2.1713472470670041"/>
    <n v="1.0055490849628821"/>
  </r>
  <r>
    <x v="1500"/>
    <x v="1841"/>
    <x v="2"/>
    <x v="1"/>
    <n v="300"/>
    <x v="1"/>
    <n v="68"/>
    <n v="1"/>
    <x v="0"/>
    <n v="5"/>
    <n v="6.8809884908809871E-7"/>
    <n v="1.0463765939811362"/>
    <n v="1"/>
    <n v="0.65007556651895904"/>
    <n v="1.0222816460524806"/>
    <n v="0.8341572599285938"/>
    <n v="0.97666545025645957"/>
    <n v="0.15588033231234691"/>
    <n v="0.19776681058527648"/>
    <n v="0.99453973464188783"/>
    <n v="0.94490898653959177"/>
    <n v="1.005682752592395"/>
    <n v="0.25376837604589503"/>
    <n v="0.996949246736198"/>
    <n v="0.94490898653959177"/>
    <n v="0.99060001424834998"/>
    <n v="0.99585306681771346"/>
    <n v="1"/>
    <n v="0.90302955166887677"/>
    <n v="0.97206429136122052"/>
    <n v="0.97206429136122052"/>
    <n v="5.8816471642429882E-2"/>
    <n v="0.98829225025491618"/>
  </r>
  <r>
    <x v="1379"/>
    <x v="819"/>
    <x v="2"/>
    <x v="1"/>
    <n v="300"/>
    <x v="1"/>
    <n v="68"/>
    <n v="0"/>
    <x v="0"/>
    <n v="5"/>
    <n v="651.02331424877843"/>
    <n v="0.97557594191585795"/>
    <n v="1"/>
    <n v="0.81962440125535552"/>
    <n v="0.98996508590566545"/>
    <n v="1.0336445026522358"/>
    <n v="0.9889413988767034"/>
    <n v="1.4464190903425584"/>
    <n v="1.0963648220808173"/>
    <n v="0.99101427456484792"/>
    <n v="1.2763443304894546"/>
    <n v="1.0010101854961813"/>
    <n v="3.5914120524705724"/>
    <n v="0.99749316500104923"/>
    <n v="0.49137610102257118"/>
    <n v="0.98309381823399422"/>
    <n v="0.99241930376396492"/>
    <n v="0.98735337649746202"/>
    <n v="1.0684209578631882"/>
    <n v="1.0048078846006432"/>
    <n v="1.0048078846006432"/>
    <n v="4.2825364156626256"/>
    <n v="0.99373974114543651"/>
  </r>
  <r>
    <x v="2352"/>
    <x v="1297"/>
    <x v="1"/>
    <x v="2"/>
    <n v="30"/>
    <x v="1"/>
    <n v="68"/>
    <n v="0"/>
    <x v="0"/>
    <n v="5"/>
    <n v="100000"/>
    <n v="0.93426047357721353"/>
    <n v="1"/>
    <n v="1.3426787245098888"/>
    <n v="1.017785948815362"/>
    <n v="1.4049475905635938"/>
    <n v="1.0082187753982679"/>
    <n v="2.5908862535031343"/>
    <n v="1.4371567271479144"/>
    <n v="0.99782958423699708"/>
    <n v="1.2831696850188663"/>
    <n v="0.9885608795035904"/>
    <n v="1.6465244405514166"/>
    <n v="0.99665175511166315"/>
    <n v="1.1719472324878073"/>
    <n v="0.9918482222323014"/>
    <n v="0.99799978088757801"/>
    <n v="1"/>
    <n v="1.2544116610226579"/>
    <n v="1.0282334392353398"/>
    <n v="1.0282334392353398"/>
    <n v="4.3637567808199185"/>
    <n v="0.99746668659818138"/>
  </r>
  <r>
    <x v="1931"/>
    <x v="807"/>
    <x v="1"/>
    <x v="0"/>
    <n v="86"/>
    <x v="0"/>
    <n v="68"/>
    <n v="0"/>
    <x v="0"/>
    <n v="5"/>
    <n v="31.659796255725478"/>
    <n v="1.0097616225447554"/>
    <n v="0.99676714173815595"/>
    <n v="1.9611358280929556"/>
    <n v="1.0242978020245945"/>
    <n v="1.2105170943800139"/>
    <n v="1.0062385781613157"/>
    <n v="7.2787007724020993"/>
    <n v="11.05261074603459"/>
    <n v="1.0098964440173548"/>
    <n v="0.54402400581582633"/>
    <n v="0.99947004179769361"/>
    <n v="1.993145981601979"/>
    <n v="0.99356920358959711"/>
    <n v="1.8621175086799848"/>
    <n v="1.0377974228705926"/>
    <n v="1.0007126347559563"/>
    <n v="0.98713114014587788"/>
    <n v="1.0669049691480677"/>
    <n v="1.0112340619972473"/>
    <n v="1.0112340619972473"/>
    <n v="32.280915056532542"/>
    <n v="1.0017513880810629"/>
  </r>
  <r>
    <x v="1447"/>
    <x v="1170"/>
    <x v="1"/>
    <x v="0"/>
    <n v="166"/>
    <x v="1"/>
    <n v="68"/>
    <n v="0"/>
    <x v="0"/>
    <n v="5"/>
    <n v="1.0653109067364057E-4"/>
    <n v="0.97316658874195905"/>
    <n v="0.98649206217888996"/>
    <n v="1.6258342239399735"/>
    <n v="1.0034524888950398"/>
    <n v="1.230694873126488"/>
    <n v="0.99688761877819476"/>
    <n v="5.4582970314548627"/>
    <n v="4.1524779945181542"/>
    <n v="1.0062048082456752"/>
    <n v="1.0680693058803694"/>
    <n v="0.97542899334102318"/>
    <n v="1.7352611047666686"/>
    <n v="0.99744136648501402"/>
    <n v="1.934710871176663"/>
    <n v="1.0152216466184874"/>
    <n v="1.0046203251489592"/>
    <n v="0.99073789682790403"/>
    <n v="0.85246676780468189"/>
    <n v="0.98995340411787025"/>
    <n v="0.98995340411787025"/>
    <n v="8.6176336318063704"/>
    <n v="0.99908742726515165"/>
  </r>
  <r>
    <x v="2353"/>
    <x v="1842"/>
    <x v="2"/>
    <x v="1"/>
    <n v="300"/>
    <x v="1"/>
    <n v="68"/>
    <n v="0"/>
    <x v="0"/>
    <n v="5"/>
    <n v="6.7126915785915067"/>
    <n v="1"/>
    <n v="1"/>
    <n v="1"/>
    <n v="0.99434935860464324"/>
    <n v="0.76185426108983756"/>
    <n v="0.98500248880159724"/>
    <n v="0.29405160495167837"/>
    <n v="0.38596831437424212"/>
    <n v="0.98454689427199338"/>
    <n v="1"/>
    <n v="1"/>
    <n v="0.33688959957564707"/>
    <n v="0.98800650893409692"/>
    <n v="0.87284263248871929"/>
    <n v="0.9698558135504578"/>
    <n v="0.98425854577947969"/>
    <n v="1"/>
    <n v="1"/>
    <n v="1"/>
    <n v="1"/>
    <n v="0.29405160495167837"/>
    <n v="0.98429364933260555"/>
  </r>
  <r>
    <x v="2354"/>
    <x v="1601"/>
    <x v="3"/>
    <x v="1"/>
    <n v="300"/>
    <x v="0"/>
    <n v="68"/>
    <n v="0"/>
    <x v="0"/>
    <n v="5"/>
    <n v="9.940912311556952E-5"/>
    <n v="1.0091078933910151"/>
    <n v="1.0136929006719777"/>
    <n v="1.2715881952988115"/>
    <n v="0.97691572650539948"/>
    <n v="1.4767838762382595"/>
    <n v="0.97800411675034138"/>
    <n v="8.4971714143604551"/>
    <n v="5.0450118365647736"/>
    <n v="1.0062491175009736"/>
    <n v="1.1404998904257388"/>
    <n v="1.0009632245458451"/>
    <n v="3.7744952557173916"/>
    <n v="0.99844392861593179"/>
    <n v="1.7703902455571465"/>
    <n v="1.0511301340311123"/>
    <n v="0.9887381173950196"/>
    <n v="1.0045436244340089"/>
    <n v="0.80444715618183982"/>
    <n v="0.97757351989923669"/>
    <n v="0.97757351989923669"/>
    <n v="2.2107533357139353"/>
    <n v="0.98767228306828347"/>
  </r>
  <r>
    <x v="2355"/>
    <x v="1503"/>
    <x v="2"/>
    <x v="1"/>
    <n v="300"/>
    <x v="0"/>
    <n v="68"/>
    <n v="1"/>
    <x v="0"/>
    <n v="5"/>
    <n v="100000"/>
    <n v="1"/>
    <n v="1.022925507542527"/>
    <n v="0.41312709387821822"/>
    <n v="0.98298656226081271"/>
    <n v="0.91332210086507482"/>
    <n v="0.98848166466768794"/>
    <n v="0.54226525331398323"/>
    <n v="0.32195827153767587"/>
    <n v="0.98934633331089417"/>
    <n v="1.8441159448971343"/>
    <n v="1.024306576596133"/>
    <n v="3.7235096084970856"/>
    <n v="1.0151529971082773"/>
    <n v="0.35251339175163438"/>
    <n v="0.95825333191614548"/>
    <n v="0.99826373128376023"/>
    <n v="1.022925507542527"/>
    <n v="1.0703653084787743"/>
    <n v="1.0324762054309091"/>
    <n v="1.0324762054309091"/>
    <n v="1.1200052058015886"/>
    <n v="1.0024449179473942"/>
  </r>
  <r>
    <x v="669"/>
    <x v="935"/>
    <x v="0"/>
    <x v="1"/>
    <n v="138"/>
    <x v="1"/>
    <n v="68"/>
    <n v="0"/>
    <x v="0"/>
    <n v="5"/>
    <n v="2459.52180599127"/>
    <n v="0.96383676142341268"/>
    <n v="1.0171453223252407"/>
    <n v="0.75683417039231804"/>
    <n v="0.99334122133114033"/>
    <n v="0.84207273160755791"/>
    <n v="0.98792734644061486"/>
    <n v="0.40463179328913684"/>
    <n v="0.71244286783039845"/>
    <n v="0.99364213363635567"/>
    <n v="0.67446645794969984"/>
    <n v="1.0063015995930642"/>
    <n v="0.63610674677221968"/>
    <n v="0.99932661338256579"/>
    <n v="0.8404836510519641"/>
    <n v="0.98681648059688853"/>
    <n v="0.99748433626555821"/>
    <n v="1.0805222017798464"/>
    <n v="1.0404638950840539"/>
    <n v="1.0114837713284976"/>
    <n v="1.0114837713284976"/>
    <n v="0.2595861448649901"/>
    <n v="0.99919528566252691"/>
  </r>
  <r>
    <x v="2111"/>
    <x v="864"/>
    <x v="1"/>
    <x v="0"/>
    <n v="87"/>
    <x v="0"/>
    <n v="68"/>
    <n v="0"/>
    <x v="0"/>
    <n v="5"/>
    <n v="4.07751140536134E-2"/>
    <n v="1.0162811161409251"/>
    <n v="0.99547692671229793"/>
    <n v="1.2708678327767999"/>
    <n v="0.99878779880222479"/>
    <n v="1.0776685956107004"/>
    <n v="1.0121789131786207"/>
    <n v="2.9158168397016531"/>
    <n v="2.5493795096197207"/>
    <n v="1.0002836341126458"/>
    <n v="1.0613057609795364"/>
    <n v="0.99788907157939877"/>
    <n v="1.3649257069324536"/>
    <n v="0.99667694815453878"/>
    <n v="1.6809346869779478"/>
    <n v="1.0212418351488939"/>
    <n v="0.99867110598491193"/>
    <n v="0.99971670680176494"/>
    <n v="0.9985843363318615"/>
    <n v="0.99936931007966168"/>
    <n v="0.99936931007966168"/>
    <n v="4.9110282200436259"/>
    <n v="0.99967523225555477"/>
  </r>
  <r>
    <x v="1405"/>
    <x v="1569"/>
    <x v="1"/>
    <x v="0"/>
    <n v="82"/>
    <x v="0"/>
    <n v="68"/>
    <n v="1"/>
    <x v="0"/>
    <n v="5"/>
    <n v="3.0536684757309327E-5"/>
    <n v="1.0174597612902052"/>
    <n v="1"/>
    <n v="1.199308876399845"/>
    <n v="0.98849963808946606"/>
    <n v="0.8154623711872927"/>
    <n v="0.99798435737378266"/>
    <n v="11.324650593044254"/>
    <n v="12.333151851084382"/>
    <n v="1.0041240604140884"/>
    <n v="1.1260218213859019"/>
    <n v="1.0060961682631711"/>
    <n v="5.7443581499802763"/>
    <n v="1.0038719916968297"/>
    <n v="1.6438124059466483"/>
    <n v="1.0352954746068908"/>
    <n v="1.002742298695507"/>
    <n v="1.0062009650536616"/>
    <n v="0.97799126013498527"/>
    <n v="0.99723334940293384"/>
    <n v="0.99723334940293384"/>
    <n v="8.2215901261513498"/>
    <n v="1.0014246130707933"/>
  </r>
  <r>
    <x v="1289"/>
    <x v="1343"/>
    <x v="4"/>
    <x v="2"/>
    <n v="60"/>
    <x v="1"/>
    <n v="684"/>
    <n v="2"/>
    <x v="0"/>
    <n v="5"/>
    <n v="1.8997111720014598E-20"/>
    <n v="1.0387312328784977"/>
    <n v="1"/>
    <n v="11.381622577078371"/>
    <n v="0.92975273633384237"/>
    <n v="1.3552690560896719"/>
    <n v="0.99976639947875323"/>
    <n v="3.7729263855577648E-10"/>
    <n v="1.4712253882030438E-7"/>
    <n v="0.99413253192708018"/>
    <n v="1.8922285832099379E-3"/>
    <n v="0.92538855048313529"/>
    <n v="1.8479846205253531E-7"/>
    <n v="1.0165134281249872"/>
    <n v="1.7938073497059072E-4"/>
    <n v="0.816145268399743"/>
    <n v="0.9955764793825197"/>
    <n v="1.1641602364321124"/>
    <n v="0.24512181203911743"/>
    <n v="0.8722551162688349"/>
    <n v="0.8722551162688349"/>
    <n v="1.2328905930241299E-16"/>
    <n v="1.0095703393597921"/>
  </r>
  <r>
    <x v="2356"/>
    <x v="1843"/>
    <x v="2"/>
    <x v="1"/>
    <n v="300"/>
    <x v="1"/>
    <n v="684"/>
    <n v="2"/>
    <x v="0"/>
    <n v="5"/>
    <n v="100000"/>
    <n v="1.0707935402428088"/>
    <n v="0.87214463761790306"/>
    <n v="7.9595318553759578E-2"/>
    <n v="1.0340428233659571"/>
    <n v="2.6643768049834631E-2"/>
    <n v="0.98406469576389377"/>
    <n v="2.7228949957018499E-7"/>
    <n v="7.5965610461494996E-7"/>
    <n v="0.97759027157741007"/>
    <n v="13.45297135182118"/>
    <n v="0.98030976878502163"/>
    <n v="2.9175387644895514E-4"/>
    <n v="0.99172630645284654"/>
    <n v="1.1725374791508845E-2"/>
    <n v="0.65619758854935772"/>
    <n v="1.0300836370867352"/>
    <n v="0.76063626892566349"/>
    <n v="2.2723169641561678"/>
    <n v="1.1194751954498541"/>
    <n v="1.1194751954498541"/>
    <n v="3.6560246463445532E-15"/>
    <n v="1.0126422528272172"/>
  </r>
  <r>
    <x v="2219"/>
    <x v="1497"/>
    <x v="3"/>
    <x v="1"/>
    <n v="300"/>
    <x v="0"/>
    <n v="684"/>
    <n v="2"/>
    <x v="0"/>
    <n v="5"/>
    <n v="3.1902027211077013E-48"/>
    <n v="1"/>
    <n v="1.577750344766478"/>
    <n v="212.29992172304918"/>
    <n v="1.408751292291843"/>
    <n v="271.78192543430924"/>
    <n v="1.3323384642582257"/>
    <n v="100000"/>
    <n v="100000"/>
    <n v="1.0137588031568341"/>
    <n v="1.9354509955809383E-4"/>
    <n v="1.0743250621836444"/>
    <n v="2416.3175821950217"/>
    <n v="0.95574983470576302"/>
    <n v="6.9448473769242396"/>
    <n v="0.98412135566535874"/>
    <n v="0.98972976938278345"/>
    <n v="1"/>
    <n v="0.56552543869953709"/>
    <n v="0.78520796975226281"/>
    <n v="0.78520796975226281"/>
    <n v="663.81267917512707"/>
    <n v="0.96353725816565949"/>
  </r>
  <r>
    <x v="784"/>
    <x v="235"/>
    <x v="0"/>
    <x v="2"/>
    <n v="263"/>
    <x v="0"/>
    <n v="684"/>
    <n v="1"/>
    <x v="0"/>
    <n v="5"/>
    <n v="100000"/>
    <n v="0.87466003460726516"/>
    <n v="1.190341213432502"/>
    <n v="6.155402712368413E-2"/>
    <n v="1.0400634541354554"/>
    <n v="4.3443462147424259E-3"/>
    <n v="0.81540001464075551"/>
    <n v="5.5746030662279962E-12"/>
    <n v="7.4025596344308392E-9"/>
    <n v="0.98027303616321304"/>
    <n v="0.17334351801883058"/>
    <n v="0.88074328272353242"/>
    <n v="2.3493078290776093E-8"/>
    <n v="0.95374974526075984"/>
    <n v="3.8549393689089871E-3"/>
    <n v="0.8499192086315227"/>
    <n v="0.97306694158529339"/>
    <n v="1.4562141208712118"/>
    <n v="1.8441159448971343"/>
    <n v="1.0817221992493422"/>
    <n v="1.0817221992493422"/>
    <n v="2.4362182827537646E-21"/>
    <n v="0.91291615877099475"/>
  </r>
  <r>
    <x v="1103"/>
    <x v="1336"/>
    <x v="0"/>
    <x v="0"/>
    <n v="267"/>
    <x v="0"/>
    <n v="684"/>
    <n v="3"/>
    <x v="0"/>
    <n v="5"/>
    <n v="100000"/>
    <n v="0.79612425983545376"/>
    <n v="1.173041560511767"/>
    <n v="0.69433550409301314"/>
    <n v="1.2211713216233244"/>
    <n v="1.7482232736543759"/>
    <n v="1.0282120587305601"/>
    <n v="2.2451117090130502E-3"/>
    <n v="8.13959457266536E-4"/>
    <n v="0.96040506590149355"/>
    <n v="1.5777503447664778"/>
    <n v="0.89124942503046067"/>
    <n v="7.1004295270295286E-3"/>
    <n v="0.9224920247984445"/>
    <n v="0.45539049378474733"/>
    <n v="0.95132394818407284"/>
    <n v="0.96827126357210891"/>
    <n v="2.3247209259838053"/>
    <n v="1.8507667265228476"/>
    <n v="1.3714327550896126"/>
    <n v="1.3714327550896126"/>
    <n v="710.80632879199857"/>
    <n v="1.1042962647838179"/>
  </r>
  <r>
    <x v="1943"/>
    <x v="1038"/>
    <x v="0"/>
    <x v="0"/>
    <n v="98"/>
    <x v="0"/>
    <n v="684"/>
    <n v="1"/>
    <x v="0"/>
    <n v="5"/>
    <n v="1.5032150919113293E-13"/>
    <n v="1"/>
    <n v="1.2560853254323443"/>
    <n v="1.2560853254323443"/>
    <n v="1.0851302219272274"/>
    <n v="0.1808657926171221"/>
    <n v="0.76887003163827616"/>
    <n v="9.5480827194525106E-4"/>
    <n v="5.7782198508091994E-7"/>
    <n v="1.0235773056232642"/>
    <n v="9136.2016164246961"/>
    <n v="1.1928768208339189"/>
    <n v="2.1207192053990698E-3"/>
    <n v="1.1485674837688353"/>
    <n v="0.35843784827899389"/>
    <n v="0.74868770376076177"/>
    <n v="1.1034261267731917"/>
    <n v="3.9274878595364116"/>
    <n v="0.79612425983545365"/>
    <n v="1.003425854872652"/>
    <n v="1.003425854872652"/>
    <n v="1.020646268201213E-11"/>
    <n v="1.0677324096149858"/>
  </r>
  <r>
    <x v="2357"/>
    <x v="1020"/>
    <x v="3"/>
    <x v="1"/>
    <n v="300"/>
    <x v="1"/>
    <n v="684"/>
    <n v="1"/>
    <x v="0"/>
    <n v="5"/>
    <n v="8.6765789851655388E-25"/>
    <n v="1.4077602975141026"/>
    <n v="1"/>
    <n v="9.3902337460000443E-2"/>
    <n v="1.0127316713827521"/>
    <n v="3.5043322893029334"/>
    <n v="1.2585737893690694"/>
    <n v="7.6836573477438296E-7"/>
    <n v="4.981249404222509E-8"/>
    <n v="0.97109713170270662"/>
    <n v="4.4017403640321469"/>
    <n v="1.062397951363879"/>
    <n v="6.5530164147145696E-5"/>
    <n v="0.9749138807370753"/>
    <n v="0.12486776270615729"/>
    <n v="0.95137474515981857"/>
    <n v="0.98763211876664736"/>
    <n v="0.94459406936652335"/>
    <n v="0.25461568202480372"/>
    <n v="0.8064769194429765"/>
    <n v="0.8064769194429765"/>
    <n v="5.5230236056351195E-5"/>
    <n v="1.0039639034707732"/>
  </r>
  <r>
    <x v="2025"/>
    <x v="1016"/>
    <x v="2"/>
    <x v="1"/>
    <n v="300"/>
    <x v="1"/>
    <n v="684"/>
    <n v="3"/>
    <x v="0"/>
    <n v="5"/>
    <n v="1.3332089928701976E-41"/>
    <n v="1.4077602975141026"/>
    <n v="1"/>
    <n v="17.287781840567632"/>
    <n v="0.96855973988553556"/>
    <n v="0.64843079267696047"/>
    <n v="1.0066547725213533"/>
    <n v="100000"/>
    <n v="100000"/>
    <n v="1.0411072190267063"/>
    <n v="2.6643768049834631E-2"/>
    <n v="0.89189578792656687"/>
    <n v="93489.087758446316"/>
    <n v="0.98789153089192483"/>
    <n v="59.216487015479416"/>
    <n v="1.2437588129295889"/>
    <n v="0.99560170097280287"/>
    <n v="1"/>
    <n v="0.6633848431212066"/>
    <n v="0.87214463761790306"/>
    <n v="0.87214463761790306"/>
    <n v="198.26410390457514"/>
    <n v="0.94767920748244117"/>
  </r>
  <r>
    <x v="1793"/>
    <x v="1556"/>
    <x v="0"/>
    <x v="2"/>
    <n v="103"/>
    <x v="1"/>
    <n v="684"/>
    <n v="1"/>
    <x v="0"/>
    <n v="5"/>
    <n v="1.5484580417908892E-19"/>
    <n v="0.67647678867803318"/>
    <n v="0.74591557371780159"/>
    <n v="3.9274878595364116"/>
    <n v="1.2717057263057112"/>
    <n v="0.17650102920630853"/>
    <n v="0.97770434616660151"/>
    <n v="0.13491061146592537"/>
    <n v="160.95790274212314"/>
    <n v="1.1159307762022066"/>
    <n v="4.7488293551499325E-3"/>
    <n v="0.87970076475499448"/>
    <n v="4.5223917099459837E-3"/>
    <n v="1.0274000176875884"/>
    <n v="7.5956174418138058"/>
    <n v="1.0137032445298613"/>
    <n v="1.0810879088573937"/>
    <n v="0.61350220017429713"/>
    <n v="5.3955332134501512"/>
    <n v="1.1119346527304168"/>
    <n v="1.1119346527304168"/>
    <n v="1.2928957520857725E-2"/>
    <n v="1.0185842433319181"/>
  </r>
  <r>
    <x v="1259"/>
    <x v="544"/>
    <x v="3"/>
    <x v="1"/>
    <n v="300"/>
    <x v="0"/>
    <n v="684"/>
    <n v="2"/>
    <x v="0"/>
    <n v="5"/>
    <n v="4.1642570768758268E-8"/>
    <n v="0.9959368484569574"/>
    <n v="1.0289100108345239"/>
    <n v="0.97190229414613638"/>
    <n v="1.0448508911131826"/>
    <n v="0.17364986352465805"/>
    <n v="1.0365767458771125"/>
    <n v="1.391739853635299E-4"/>
    <n v="3.2652185821705803E-3"/>
    <n v="1.0099939005283181"/>
    <n v="0.24545470319478893"/>
    <n v="0.92619093872083669"/>
    <n v="1.5193499939356532E-5"/>
    <n v="0.95673488134093021"/>
    <n v="9.4249190351026861"/>
    <n v="1.1540533034027269"/>
    <n v="1.0038549111298507"/>
    <n v="1.045803735095824"/>
    <n v="1.071665827222793"/>
    <n v="1.0375899978598135"/>
    <n v="1.0375899978598135"/>
    <n v="1.8282155319752837E-4"/>
    <n v="1.0480509651477927"/>
  </r>
  <r>
    <x v="1221"/>
    <x v="730"/>
    <x v="0"/>
    <x v="0"/>
    <n v="248"/>
    <x v="1"/>
    <n v="684"/>
    <n v="2"/>
    <x v="1"/>
    <n v="5"/>
    <n v="7.3132190092367123E-38"/>
    <n v="1.3604288759515684"/>
    <n v="0.9663782096667205"/>
    <n v="5.4639402444906594E-2"/>
    <n v="0.93929472862157426"/>
    <n v="6.3395006277001373"/>
    <n v="1.096249536304462"/>
    <n v="9.1205076413897066E-5"/>
    <n v="1.4809078012844861E-3"/>
    <n v="1.0371663222658274"/>
    <n v="9.7148464668370162E-3"/>
    <n v="0.98478763636059574"/>
    <n v="1.1168422448268166E-3"/>
    <n v="1.0281084536417153"/>
    <n v="1.4945871277919283"/>
    <n v="1.0218152261575535"/>
    <n v="1.0109724101477098"/>
    <n v="0.93388684411865608"/>
    <n v="0.50459457193355117"/>
    <n v="0.85408974747078892"/>
    <n v="0.85408974747078892"/>
    <n v="1.0233393126849647E-12"/>
    <n v="0.97030579841611242"/>
  </r>
  <r>
    <x v="2358"/>
    <x v="803"/>
    <x v="1"/>
    <x v="1"/>
    <n v="15"/>
    <x v="0"/>
    <n v="684"/>
    <n v="2"/>
    <x v="0"/>
    <n v="5"/>
    <n v="100000"/>
    <n v="1.0466556649473395"/>
    <n v="1.0466556649473395"/>
    <n v="0.14399164527685901"/>
    <n v="1.0226791051699147"/>
    <n v="0.18503690265227193"/>
    <n v="0.78605383227397585"/>
    <n v="5.4008442232093582E-3"/>
    <n v="7.2626180151179472E-4"/>
    <n v="1.0316934651155267"/>
    <n v="40.189268208610436"/>
    <n v="1.1354732012876356"/>
    <n v="1.4077602975141026"/>
    <n v="1.1294060847312575"/>
    <n v="2.6643768049834631E-2"/>
    <n v="0.97855518593053414"/>
    <n v="1.0465363530024456"/>
    <n v="1.8090466612003744"/>
    <n v="1.9817890552569948"/>
    <n v="1.1736657846508578"/>
    <n v="1.1736657846508578"/>
    <n v="1.227242994916349E-2"/>
    <n v="1.0563672594441145"/>
  </r>
  <r>
    <x v="2217"/>
    <x v="1181"/>
    <x v="2"/>
    <x v="1"/>
    <n v="300"/>
    <x v="0"/>
    <n v="537"/>
    <n v="3"/>
    <x v="0"/>
    <n v="5"/>
    <n v="1.2772987683929876E-27"/>
    <n v="1.2396139493822536"/>
    <n v="1.1133795172277301"/>
    <n v="0.50651567909878092"/>
    <n v="0.91118113435111836"/>
    <n v="0.71809744634461836"/>
    <n v="0.88953153726203382"/>
    <n v="100000"/>
    <n v="100000"/>
    <n v="1.0671191303297221"/>
    <n v="2.2178760418212846"/>
    <n v="1.0820061078775229"/>
    <n v="39.58498976239418"/>
    <n v="1.0039373015474846"/>
    <n v="100000"/>
    <n v="1.2987150561456442"/>
    <n v="1.0623253515921913"/>
    <n v="0.90624100353166492"/>
    <n v="0.45088182619025718"/>
    <n v="0.89910465973995146"/>
    <n v="0.89910465973995146"/>
    <n v="100000"/>
    <n v="1.032607715685383"/>
  </r>
  <r>
    <x v="1382"/>
    <x v="1804"/>
    <x v="2"/>
    <x v="1"/>
    <n v="300"/>
    <x v="1"/>
    <n v="537"/>
    <n v="1"/>
    <x v="0"/>
    <n v="5"/>
    <n v="15.427364638625221"/>
    <n v="1"/>
    <n v="0.80464254564467264"/>
    <n v="0.74522325930935585"/>
    <n v="0.89185875841915374"/>
    <n v="3.2916352300284828E-2"/>
    <n v="0.95539925750434607"/>
    <n v="2.2560052278856319E-7"/>
    <n v="7.6718260018519195E-4"/>
    <n v="0.9741234821535667"/>
    <n v="8.9336648439143854E-3"/>
    <n v="0.96266241065175195"/>
    <n v="1.9554879453008552E-5"/>
    <n v="0.98665155829238782"/>
    <n v="1.5480983842193836E-2"/>
    <n v="0.96100851238145168"/>
    <n v="0.9706486551896597"/>
    <n v="1.3943502991778771"/>
    <n v="0.69907307500652571"/>
    <n v="0.99884994753209067"/>
    <n v="0.99884994753209067"/>
    <n v="6.9656266478897019E-20"/>
    <n v="0.93886120562439701"/>
  </r>
  <r>
    <x v="1533"/>
    <x v="1489"/>
    <x v="3"/>
    <x v="1"/>
    <n v="300"/>
    <x v="0"/>
    <n v="537"/>
    <n v="2"/>
    <x v="0"/>
    <n v="5"/>
    <n v="7.7073987485801954E-8"/>
    <n v="1.1436787035835614"/>
    <n v="0.87437144441584524"/>
    <n v="8.9233388401376554E-2"/>
    <n v="0.93193167299533974"/>
    <n v="5.2156837184628026E-2"/>
    <n v="0.77024882524539917"/>
    <n v="100000"/>
    <n v="100000"/>
    <n v="1.0072092857849662"/>
    <n v="0.87437144441584524"/>
    <n v="0.9409081790413848"/>
    <n v="100000"/>
    <n v="1.0377333937602462"/>
    <n v="143.63135753344224"/>
    <n v="0.87441379189382673"/>
    <n v="0.99108993203064344"/>
    <n v="0.76452542280985158"/>
    <n v="0.76452542280985158"/>
    <n v="0.97089689565516502"/>
    <n v="0.97089689565516502"/>
    <n v="13790.703710797237"/>
    <n v="0.91525211735126322"/>
  </r>
  <r>
    <x v="2359"/>
    <x v="1171"/>
    <x v="2"/>
    <x v="1"/>
    <n v="300"/>
    <x v="0"/>
    <n v="537"/>
    <n v="2"/>
    <x v="0"/>
    <n v="5"/>
    <n v="3.5709200385552813E-89"/>
    <n v="1"/>
    <n v="1.1436787035835614"/>
    <n v="0.29871958154994888"/>
    <n v="0.79357412087053814"/>
    <n v="0.87437144441584524"/>
    <n v="0.94559823393318398"/>
    <n v="7.491357329478844"/>
    <n v="1609.6145188097164"/>
    <n v="0.99636282557572409"/>
    <n v="5.3228308632524337E-3"/>
    <n v="0.79834661731500689"/>
    <n v="3.3476211864363168"/>
    <n v="0.91796959306323156"/>
    <n v="7.491357329478844"/>
    <n v="0.97133146924455926"/>
    <n v="0.97678007952526313"/>
    <n v="0.87437144441584524"/>
    <n v="8.9233388401376554E-2"/>
    <n v="0.8157784240874224"/>
    <n v="0.8157784240874224"/>
    <n v="1.8332693994600676E-10"/>
    <n v="1.0093137767399589"/>
  </r>
  <r>
    <x v="1059"/>
    <x v="860"/>
    <x v="2"/>
    <x v="1"/>
    <n v="300"/>
    <x v="0"/>
    <n v="537"/>
    <n v="1"/>
    <x v="0"/>
    <n v="5"/>
    <n v="100000"/>
    <n v="1.0936273333123507"/>
    <n v="0.98519403568531883"/>
    <n v="0.15965341013189768"/>
    <n v="1.0362370767342202"/>
    <n v="0.18812160941837427"/>
    <n v="1.010664941667468"/>
    <n v="446.26666041786564"/>
    <n v="62.297211568808358"/>
    <n v="1.0711186523592551"/>
    <n v="38.079141562468592"/>
    <n v="1.1562647981944689"/>
    <n v="0.25732467445908097"/>
    <n v="1.0476819922043172"/>
    <n v="10862.625612065864"/>
    <n v="0.95993404338539401"/>
    <n v="1.0569007803097363"/>
    <n v="1.0936273333123507"/>
    <n v="1.5643963019204281"/>
    <n v="1.1182618448180415"/>
    <n v="1.1182618448180415"/>
    <n v="100000"/>
    <n v="1.0801647123004703"/>
  </r>
  <r>
    <x v="2069"/>
    <x v="1493"/>
    <x v="2"/>
    <x v="1"/>
    <n v="300"/>
    <x v="0"/>
    <n v="537"/>
    <n v="1"/>
    <x v="0"/>
    <n v="5"/>
    <n v="1.501568049887135E-53"/>
    <n v="1.1960207441678836"/>
    <n v="1"/>
    <n v="9.7987027062434926"/>
    <n v="1.0507185787762983"/>
    <n v="0.23883078269819238"/>
    <n v="0.99292199331558306"/>
    <n v="100000"/>
    <n v="100000"/>
    <n v="1.0721734289675606"/>
    <n v="4.8671340785994962E-3"/>
    <n v="0.87473381691271834"/>
    <n v="234.9799050353366"/>
    <n v="0.97984544529233819"/>
    <n v="459.7808670491745"/>
    <n v="1.1288015350843998"/>
    <n v="1.0005968447076308"/>
    <n v="0.79951498813363708"/>
    <n v="0.46731580868795775"/>
    <n v="0.88989808563670902"/>
    <n v="0.88989808563670902"/>
    <n v="36910.450451501085"/>
    <n v="0.98840095104257586"/>
  </r>
  <r>
    <x v="2360"/>
    <x v="1616"/>
    <x v="0"/>
    <x v="2"/>
    <n v="115"/>
    <x v="0"/>
    <n v="537"/>
    <n v="1"/>
    <x v="0"/>
    <n v="5"/>
    <n v="1.4185687499960621E-37"/>
    <n v="0.76452542280985158"/>
    <n v="1.3080009770305758"/>
    <n v="0.39072550452549792"/>
    <n v="0.87437144441584536"/>
    <n v="0.76452542280985158"/>
    <n v="0.87437144441584524"/>
    <n v="5.5437738265037019E-5"/>
    <n v="6.9622679697026891E-3"/>
    <n v="0.92683646834727818"/>
    <n v="1.0415085447814257E-2"/>
    <n v="0.9477163787724574"/>
    <n v="1.8558454714414914E-4"/>
    <n v="0.96003916802360056"/>
    <n v="0.76452542280985158"/>
    <n v="1.0694291484635909"/>
    <n v="0.90421555610059401"/>
    <n v="1.3080009770305758"/>
    <n v="0.44686443847275442"/>
    <n v="0.98578204353150711"/>
    <n v="0.98578204353150711"/>
    <n v="7.9625976055909247E-3"/>
    <n v="1.0566038759324567"/>
  </r>
  <r>
    <x v="2025"/>
    <x v="1671"/>
    <x v="2"/>
    <x v="1"/>
    <n v="300"/>
    <x v="0"/>
    <n v="537"/>
    <n v="0"/>
    <x v="0"/>
    <n v="5"/>
    <n v="100000"/>
    <n v="1.0457663856293866"/>
    <n v="1.0457663856293866"/>
    <n v="1230.5912205538748"/>
    <n v="1.0332787926345288"/>
    <n v="1792.1118358751075"/>
    <n v="1.1982808036931656"/>
    <n v="37577.096194077298"/>
    <n v="168.73846974817627"/>
    <n v="1.0574285537991703"/>
    <n v="0.12426362028664427"/>
    <n v="1.0121015918106091"/>
    <n v="2.7627323889099477E-2"/>
    <n v="1.003928334796889"/>
    <n v="1105.2756059479134"/>
    <n v="1.2533735755153412"/>
    <n v="1.0665297640172566"/>
    <n v="1.0457663856293866"/>
    <n v="1.0364485360533604"/>
    <n v="0.95923661841681873"/>
    <n v="0.95923661841681873"/>
    <n v="100000"/>
    <n v="1.0793424642923459"/>
  </r>
  <r>
    <x v="2098"/>
    <x v="1672"/>
    <x v="0"/>
    <x v="0"/>
    <n v="232"/>
    <x v="0"/>
    <n v="537"/>
    <n v="1"/>
    <x v="0"/>
    <n v="5"/>
    <n v="100000"/>
    <n v="0.8361058993970355"/>
    <n v="1.3080009770305758"/>
    <n v="4.7691599867622836E-2"/>
    <n v="0.93505881164763627"/>
    <n v="1.1960207441678836"/>
    <n v="1.0175550883746336"/>
    <n v="5.7040142764231139E-2"/>
    <n v="9.1066533067197964E-3"/>
    <n v="1.0458843232195247"/>
    <n v="5.2370062042914505"/>
    <n v="1.1002425251597652"/>
    <n v="4.1870649532798652"/>
    <n v="1.0725919917794615"/>
    <n v="0.28564657045289021"/>
    <n v="1.1634686758187065"/>
    <n v="1.0502999954697838"/>
    <n v="1.5643963019204279"/>
    <n v="2.4473357894623109"/>
    <n v="1.2176222723903551"/>
    <n v="1.2176222723903551"/>
    <n v="1.9566816446709849"/>
    <n v="1.0521182684723829"/>
  </r>
  <r>
    <x v="2361"/>
    <x v="1844"/>
    <x v="1"/>
    <x v="0"/>
    <n v="115"/>
    <x v="0"/>
    <n v="124"/>
    <n v="0"/>
    <x v="0"/>
    <n v="5"/>
    <n v="7.2717719763787807"/>
    <n v="1"/>
    <n v="1"/>
    <n v="1.1320158709991752"/>
    <n v="0.95950924022239914"/>
    <n v="3.9118092861497979"/>
    <n v="0.95950924022239914"/>
    <n v="25.128433154258413"/>
    <n v="3.052619272654344"/>
    <n v="1.0379005801975687"/>
    <n v="2.1043360464154781"/>
    <n v="1.0699761554896137"/>
    <n v="13.517700840802913"/>
    <n v="1.0375941976373519"/>
    <n v="1.6421395578187052"/>
    <n v="1.1320158709991752"/>
    <n v="1.0327653392452749"/>
    <n v="1"/>
    <n v="1"/>
    <n v="1"/>
    <n v="1"/>
    <n v="28.445785143962375"/>
    <n v="1.0336194449074183"/>
  </r>
  <r>
    <x v="1223"/>
    <x v="1845"/>
    <x v="1"/>
    <x v="0"/>
    <n v="161"/>
    <x v="0"/>
    <n v="124"/>
    <n v="1"/>
    <x v="0"/>
    <n v="5"/>
    <n v="2.0606492765406381E-12"/>
    <n v="1.1203786030996143"/>
    <n v="0.98971987213457602"/>
    <n v="0.53241429999170764"/>
    <n v="0.99197483527779728"/>
    <n v="0.91119350029614055"/>
    <n v="0.97561700237343374"/>
    <n v="0.10511853438293949"/>
    <n v="0.16392712112111643"/>
    <n v="1.0025731751868896"/>
    <n v="0.70374913171019904"/>
    <n v="0.99668909648833759"/>
    <n v="0.23779808842672989"/>
    <n v="0.99416739873087945"/>
    <n v="0.83027359498193265"/>
    <n v="1.071860568674583"/>
    <n v="0.98701339652543751"/>
    <n v="0.89255542477643046"/>
    <n v="0.75653990321504738"/>
    <n v="0.95131503900151382"/>
    <n v="0.95131503900151382"/>
    <n v="5.7728747844643331E-2"/>
    <n v="0.99472198046550508"/>
  </r>
  <r>
    <x v="949"/>
    <x v="956"/>
    <x v="1"/>
    <x v="0"/>
    <n v="267"/>
    <x v="0"/>
    <n v="124"/>
    <n v="1"/>
    <x v="1"/>
    <n v="5"/>
    <n v="0.17069350241041856"/>
    <n v="1.0124771987582037"/>
    <n v="1"/>
    <n v="0.92011451592188187"/>
    <n v="0.99873253688674701"/>
    <n v="0.78174352026966154"/>
    <n v="0.97094280891445239"/>
    <n v="5.0306180893194616"/>
    <n v="9.5524722945526648"/>
    <n v="1.008491502704471"/>
    <n v="0.67366079152271507"/>
    <n v="1.0132390730332703"/>
    <n v="2.967313929801112"/>
    <n v="1.013686331793318"/>
    <n v="1.8425359513240596"/>
    <n v="0.98204964946433493"/>
    <n v="1.0064242619009776"/>
    <n v="0.994699810121221"/>
    <n v="1.0196767999451815"/>
    <n v="0.99705197303832926"/>
    <n v="0.99705197303832926"/>
    <n v="2.9307464241570091"/>
    <n v="1.006076067785562"/>
  </r>
  <r>
    <x v="2362"/>
    <x v="1148"/>
    <x v="2"/>
    <x v="1"/>
    <n v="300"/>
    <x v="0"/>
    <n v="124"/>
    <n v="1"/>
    <x v="0"/>
    <n v="5"/>
    <n v="100000"/>
    <n v="1"/>
    <n v="1"/>
    <n v="2.2389343140399323"/>
    <n v="1.0387133962326927"/>
    <n v="0.57235262515663321"/>
    <n v="1.0083009299047347"/>
    <n v="15.302251891207792"/>
    <n v="1.8589280418463421"/>
    <n v="0.99584481436832895"/>
    <n v="14.382324681912776"/>
    <n v="1.022925507542527"/>
    <n v="9.9145165368374109"/>
    <n v="1.0027941113893146"/>
    <n v="0.68935424252422239"/>
    <n v="1.0060459813876386"/>
    <n v="0.99834803266929928"/>
    <n v="1.0639623447280337"/>
    <n v="1.0639623447280337"/>
    <n v="0.99711084832160946"/>
    <n v="0.99711084832160946"/>
    <n v="282.02620721313906"/>
    <n v="1.0015671842005813"/>
  </r>
  <r>
    <x v="1413"/>
    <x v="1019"/>
    <x v="2"/>
    <x v="1"/>
    <n v="300"/>
    <x v="0"/>
    <n v="124"/>
    <n v="1"/>
    <x v="0"/>
    <n v="5"/>
    <n v="100000"/>
    <n v="1.020881701015238"/>
    <n v="0.95950924022239914"/>
    <n v="2.6966223273530128"/>
    <n v="1.0119477303557249"/>
    <n v="1.8977456214250192"/>
    <n v="1.0329076411614777"/>
    <n v="1.1320158709991752"/>
    <n v="0.2954270526565822"/>
    <n v="1.0234743129335477"/>
    <n v="2.0191298810687228"/>
    <n v="1.0078930684436131"/>
    <n v="9.8799111551085478E-2"/>
    <n v="1.0102455329616573"/>
    <n v="4.2489277911275103"/>
    <n v="1.0644251674822323"/>
    <n v="1.0221131727761252"/>
    <n v="1.020881701015238"/>
    <n v="1.1797863152800818"/>
    <n v="1.0254632322940971"/>
    <n v="1.0254632322940971"/>
    <n v="2.2856870709784722"/>
    <n v="1.0221925665284681"/>
  </r>
  <r>
    <x v="619"/>
    <x v="142"/>
    <x v="0"/>
    <x v="1"/>
    <n v="188"/>
    <x v="1"/>
    <n v="124"/>
    <n v="1"/>
    <x v="0"/>
    <n v="5"/>
    <n v="2.5742928607758042"/>
    <n v="1.0202703414845584"/>
    <n v="1.0147845546174068"/>
    <n v="0.86505154556694808"/>
    <n v="0.98787797177350178"/>
    <n v="0.56621432368721458"/>
    <n v="0.98833395716617745"/>
    <n v="0.61898370676962089"/>
    <n v="1.3383398817610963"/>
    <n v="1.0026687025404455"/>
    <n v="0.81683050039937888"/>
    <n v="1.0001916161024134"/>
    <n v="0.71812190370311346"/>
    <n v="1.0016347899640201"/>
    <n v="0.99641224851714039"/>
    <n v="0.96976188135254859"/>
    <n v="0.9982661787207876"/>
    <n v="1.0434488211604001"/>
    <n v="0.9179045812579506"/>
    <n v="1.0013864755676651"/>
    <n v="1.0013864755676651"/>
    <n v="7.7678346291012626E-2"/>
    <n v="0.98981940604705743"/>
  </r>
  <r>
    <x v="1355"/>
    <x v="901"/>
    <x v="2"/>
    <x v="1"/>
    <n v="300"/>
    <x v="0"/>
    <n v="124"/>
    <n v="0"/>
    <x v="0"/>
    <n v="5"/>
    <n v="100000"/>
    <n v="1.020881701015238"/>
    <n v="1.0103869065933297"/>
    <n v="0.48014522600343268"/>
    <n v="1.0020134220302355"/>
    <n v="0.57235262515663321"/>
    <n v="0.96048495435989045"/>
    <n v="1.6001359786894382E-3"/>
    <n v="2.159237778256115E-3"/>
    <n v="0.9945084770883531"/>
    <n v="1.2947703368128152"/>
    <n v="1.0235179368255638"/>
    <n v="2.9187930330626086E-2"/>
    <n v="0.99507683879205355"/>
    <n v="0.1141776169108365"/>
    <n v="1.0183912198116907"/>
    <n v="0.99673312566216798"/>
    <n v="0.97954542529808142"/>
    <n v="1.2169324818950991"/>
    <n v="1.023945531525893"/>
    <n v="1.023945531525893"/>
    <n v="1.7560880078374016E-3"/>
    <n v="0.99698357577801933"/>
  </r>
  <r>
    <x v="1517"/>
    <x v="787"/>
    <x v="0"/>
    <x v="0"/>
    <n v="199"/>
    <x v="0"/>
    <n v="124"/>
    <n v="0"/>
    <x v="0"/>
    <n v="5"/>
    <n v="0.29787937191264763"/>
    <n v="1.0508506720279489"/>
    <n v="1.0083009299047347"/>
    <n v="0.70084630527319691"/>
    <n v="1.0070514116130986"/>
    <n v="1.0041418873370112"/>
    <n v="1.0223361691942077"/>
    <n v="0.44479875576822969"/>
    <n v="0.21938363288952242"/>
    <n v="0.99709060460729093"/>
    <n v="2.0191298810687228"/>
    <n v="1.0593697237614723"/>
    <n v="0.48714181356700603"/>
    <n v="0.99078297764207512"/>
    <n v="1.3028228498967476"/>
    <n v="0.98495871188603357"/>
    <n v="0.9975505603405741"/>
    <n v="1.1042871349015919"/>
    <n v="1.1846728572797194"/>
    <n v="1.0253925917046318"/>
    <n v="1.0253925917046318"/>
    <n v="0.20876765722207918"/>
    <n v="0.99674400838904509"/>
  </r>
  <r>
    <x v="2060"/>
    <x v="1021"/>
    <x v="2"/>
    <x v="1"/>
    <n v="300"/>
    <x v="1"/>
    <n v="124"/>
    <n v="1"/>
    <x v="0"/>
    <n v="5"/>
    <n v="1.2252885838564058E-15"/>
    <n v="1"/>
    <n v="1.0124771987582037"/>
    <n v="10.81355024471352"/>
    <n v="1.0162794993744204"/>
    <n v="5.745402673688643"/>
    <n v="1.0635007855411791"/>
    <n v="19.853890839681949"/>
    <n v="6.3445742573835755"/>
    <n v="1.0126227238961987"/>
    <n v="0.54465647726341337"/>
    <n v="0.9623973032861628"/>
    <n v="1.1320158709991752"/>
    <n v="0.9939885797809469"/>
    <n v="1.6219027547808267"/>
    <n v="1.0390718209059302"/>
    <n v="1.0124771987582037"/>
    <n v="0.84063308365021072"/>
    <n v="0.85112182971763617"/>
    <n v="0.95039144362573469"/>
    <n v="0.95039144362573469"/>
    <n v="8.231761287547819"/>
    <n v="1.0115642665421316"/>
  </r>
  <r>
    <x v="1344"/>
    <x v="1846"/>
    <x v="2"/>
    <x v="1"/>
    <n v="300"/>
    <x v="0"/>
    <n v="124"/>
    <n v="1"/>
    <x v="0"/>
    <n v="5"/>
    <n v="100000"/>
    <n v="0.98767656321198438"/>
    <n v="0.97550499351823705"/>
    <n v="0.21757753700599081"/>
    <n v="0.97997652193768947"/>
    <n v="0.22029229518053503"/>
    <n v="0.97473693255182992"/>
    <n v="9.0211352556958571E-2"/>
    <n v="2.1407798659484324E-2"/>
    <n v="0.97587919740133011"/>
    <n v="19.128894634496383"/>
    <n v="1.0493646767522109"/>
    <n v="1.2656679417232533"/>
    <n v="1.0146869861216188"/>
    <n v="0.32758752752368953"/>
    <n v="0.94370826196607049"/>
    <n v="0.99620455431432786"/>
    <n v="0.93988288679108889"/>
    <n v="1.7910463461659183"/>
    <n v="1.0866287353699484"/>
    <n v="1.0866287353699484"/>
    <n v="1.6019153387059764"/>
    <n v="1.0027932002582383"/>
  </r>
  <r>
    <x v="1501"/>
    <x v="1163"/>
    <x v="2"/>
    <x v="1"/>
    <n v="300"/>
    <x v="0"/>
    <n v="124"/>
    <n v="0"/>
    <x v="0"/>
    <n v="5"/>
    <n v="1173.7980889093303"/>
    <n v="1.0421994474677656"/>
    <n v="1"/>
    <n v="13.378737147712906"/>
    <n v="0.98706919453730912"/>
    <n v="1.3218073438695392"/>
    <n v="1.0283235162320907"/>
    <n v="69.176877503716199"/>
    <n v="97.287125870076565"/>
    <n v="0.99946169375694249"/>
    <n v="0.53794443759467447"/>
    <n v="1.0002328909646561"/>
    <n v="4.1192317052619947"/>
    <n v="1.0002737492473395"/>
    <n v="1.2552482142834431"/>
    <n v="1.023102926531372"/>
    <n v="0.99922530023493428"/>
    <n v="1"/>
    <n v="1.0103869065933297"/>
    <n v="0.96877457263722389"/>
    <n v="0.96877457263722389"/>
    <n v="142.59379589698909"/>
    <n v="0.99260224992223078"/>
  </r>
  <r>
    <x v="1807"/>
    <x v="1125"/>
    <x v="0"/>
    <x v="0"/>
    <n v="248"/>
    <x v="0"/>
    <n v="124"/>
    <n v="1"/>
    <x v="0"/>
    <n v="5"/>
    <n v="2.8032855265917897E-5"/>
    <n v="0.95950924022239914"/>
    <n v="0.95950924022239914"/>
    <n v="1.7114369398236156"/>
    <n v="1.0229343609711976"/>
    <n v="1.0421994474677656"/>
    <n v="1.004464752253335"/>
    <n v="2.5240548268924257"/>
    <n v="2.4218539292312307"/>
    <n v="1.0004432190293335"/>
    <n v="1"/>
    <n v="0.98008541244859326"/>
    <n v="1.8589280418463421"/>
    <n v="0.99901003534555344"/>
    <n v="0.79336914070039188"/>
    <n v="0.9837720049032509"/>
    <n v="1.0009373279063767"/>
    <n v="1.1320158709991752"/>
    <n v="0.89071271502117444"/>
    <n v="1.0055263252199915"/>
    <n v="1.0055263252199915"/>
    <n v="2.5450068290861703"/>
    <n v="0.99882446817683812"/>
  </r>
  <r>
    <x v="2363"/>
    <x v="858"/>
    <x v="2"/>
    <x v="1"/>
    <n v="300"/>
    <x v="0"/>
    <n v="229"/>
    <n v="1"/>
    <x v="0"/>
    <n v="5"/>
    <n v="5.2260340867105065E-11"/>
    <n v="1.0468650170148379"/>
    <n v="1.0153837975290674"/>
    <n v="0.45904822916865967"/>
    <n v="1.0515480162339519"/>
    <n v="1.3779542889271403"/>
    <n v="1.0204617326319789"/>
    <n v="0.3955611062168688"/>
    <n v="0.30397798438030021"/>
    <n v="1.0267360593348407"/>
    <n v="0.94435795036528669"/>
    <n v="1.0425671685133509"/>
    <n v="4.2321070939940419"/>
    <n v="1.0458756184715248"/>
    <n v="0.20360977187514995"/>
    <n v="0.96552590838993246"/>
    <n v="1.0387986371809248"/>
    <n v="0.95888576186867114"/>
    <n v="0.7229489508856044"/>
    <n v="0.95125521373691968"/>
    <n v="0.95125521373691968"/>
    <n v="1.4206767368494313"/>
    <n v="1.0351543246189867"/>
  </r>
  <r>
    <x v="2364"/>
    <x v="1143"/>
    <x v="1"/>
    <x v="2"/>
    <n v="11"/>
    <x v="1"/>
    <n v="229"/>
    <n v="2"/>
    <x v="0"/>
    <n v="5"/>
    <n v="100000"/>
    <n v="0.94178695681627622"/>
    <n v="1"/>
    <n v="0.22571096819380504"/>
    <n v="1.0640363089669238"/>
    <n v="0.48161075779680906"/>
    <n v="0.98546102555755799"/>
    <n v="0.81286480384957838"/>
    <n v="0.92146939526923222"/>
    <n v="1.0031578208700394"/>
    <n v="1.8316446621204507"/>
    <n v="1.0436307463147954"/>
    <n v="17.793925639644467"/>
    <n v="1.0069862958013713"/>
    <n v="0.20239225278656522"/>
    <n v="1.020412014552549"/>
    <n v="0.9998636997659115"/>
    <n v="0.87734310016758466"/>
    <n v="1.6424132705537693"/>
    <n v="1.0678687516469316"/>
    <n v="1.0678687516469316"/>
    <n v="2.4046922809170131E-3"/>
    <n v="0.98530212670685868"/>
  </r>
  <r>
    <x v="1496"/>
    <x v="596"/>
    <x v="2"/>
    <x v="1"/>
    <n v="300"/>
    <x v="1"/>
    <n v="229"/>
    <n v="0"/>
    <x v="0"/>
    <n v="5"/>
    <n v="9.8613651186288087E-15"/>
    <n v="1.0785869293814456"/>
    <n v="1.0144154142285953"/>
    <n v="0.32947952340110565"/>
    <n v="0.95326011494288732"/>
    <n v="0.59613111597974888"/>
    <n v="0.95279832664197173"/>
    <n v="3.1593244690202141E-4"/>
    <n v="6.088314939480673E-3"/>
    <n v="0.9912978204820575"/>
    <n v="8.7047305090307545E-2"/>
    <n v="0.98907696610918261"/>
    <n v="2.4510224866461819E-3"/>
    <n v="0.98348367892498678"/>
    <n v="0.39121770978735637"/>
    <n v="0.98270258873341632"/>
    <n v="0.97705651251125269"/>
    <n v="0.89181193841812523"/>
    <n v="0.741917033213364"/>
    <n v="0.95080192597946944"/>
    <n v="0.95080192597946944"/>
    <n v="2.5970852297546589E-5"/>
    <n v="0.97359644703729797"/>
  </r>
  <r>
    <x v="1223"/>
    <x v="791"/>
    <x v="2"/>
    <x v="1"/>
    <n v="300"/>
    <x v="0"/>
    <n v="229"/>
    <n v="2"/>
    <x v="0"/>
    <n v="5"/>
    <n v="6.1530419213958443E-17"/>
    <n v="1.1001171417854958"/>
    <n v="0.9972775222064727"/>
    <n v="1.2539189532297665"/>
    <n v="1.0315002347824032"/>
    <n v="2.2107270173784999"/>
    <n v="1.0606803193571666"/>
    <n v="0.72888588524756059"/>
    <n v="0.44017481096085476"/>
    <n v="1.0121356975876952"/>
    <n v="0.7490300392389142"/>
    <n v="1.0304129634793275"/>
    <n v="0.98109760070273089"/>
    <n v="1.026635651411141"/>
    <n v="0.59248568214048503"/>
    <n v="1.003897445292695"/>
    <n v="1.0147334953958409"/>
    <n v="0.85142382888486379"/>
    <n v="0.72690150961095901"/>
    <n v="0.94554296308035846"/>
    <n v="0.94554296308035846"/>
    <n v="6.9514891323555608E-2"/>
    <n v="1.01369375991385"/>
  </r>
  <r>
    <x v="1246"/>
    <x v="1736"/>
    <x v="2"/>
    <x v="1"/>
    <n v="300"/>
    <x v="0"/>
    <n v="229"/>
    <n v="0"/>
    <x v="0"/>
    <n v="5"/>
    <n v="100000"/>
    <n v="0.97736021490812974"/>
    <n v="1.0231642180094249"/>
    <n v="4.0426483120641485"/>
    <n v="1.0329051493755981"/>
    <n v="5.0829916716904204"/>
    <n v="1.0757038689839895"/>
    <n v="5.8316501213680576"/>
    <n v="3.2152335535108185"/>
    <n v="1.0243050330851049"/>
    <n v="0.35682850170729619"/>
    <n v="0.96179549346401449"/>
    <n v="1.0231642180094251"/>
    <n v="1.0270213664403063"/>
    <n v="1.4098735224828707"/>
    <n v="1.0383622676978743"/>
    <n v="1.0255099489054387"/>
    <n v="1"/>
    <n v="1.2288760854596823"/>
    <n v="1.045427612204701"/>
    <n v="1.045427612204701"/>
    <n v="26.435293702744765"/>
    <n v="1.0364624692550988"/>
  </r>
  <r>
    <x v="1320"/>
    <x v="37"/>
    <x v="2"/>
    <x v="3"/>
    <n v="300"/>
    <x v="0"/>
    <n v="229"/>
    <n v="0"/>
    <x v="1"/>
    <n v="5"/>
    <n v="100000"/>
    <n v="0.9813856831827189"/>
    <n v="0.9848492781089242"/>
    <n v="3.0443648991264611"/>
    <n v="1.0014883776592327"/>
    <n v="9.3996920027750495"/>
    <n v="1.0216603549862224"/>
    <n v="112.53584519743043"/>
    <n v="0.80661589359267871"/>
    <n v="1.011903503585226"/>
    <n v="14.842616913940494"/>
    <n v="1.0862611292861613"/>
    <n v="23.245409979519216"/>
    <n v="1.0485658966596365"/>
    <n v="1.5902190831291922"/>
    <n v="0.99437677205173214"/>
    <n v="1.0466609572811589"/>
    <n v="1.0201647180718707"/>
    <n v="1.6241916671348753"/>
    <n v="1.0438552842649915"/>
    <n v="1.0438552842649915"/>
    <n v="100000"/>
    <n v="1.056146052897609"/>
  </r>
  <r>
    <x v="1207"/>
    <x v="1192"/>
    <x v="1"/>
    <x v="0"/>
    <n v="157"/>
    <x v="0"/>
    <n v="229"/>
    <n v="1"/>
    <x v="0"/>
    <n v="5"/>
    <n v="225.80384200864532"/>
    <n v="1.1649366020161742"/>
    <n v="1"/>
    <n v="19.628841701474244"/>
    <n v="1.1245010259993558"/>
    <n v="7.2766214406715202"/>
    <n v="1.1181469872781236"/>
    <n v="4.9679138326195824"/>
    <n v="0.68272258947706355"/>
    <n v="1.0596576372623239"/>
    <n v="1"/>
    <n v="1"/>
    <n v="0.79532853350509369"/>
    <n v="1.0304510481318938"/>
    <n v="0.31822391779041903"/>
    <n v="0.95543555593309293"/>
    <n v="1.0640521942307364"/>
    <n v="1"/>
    <n v="1"/>
    <n v="1"/>
    <n v="1"/>
    <n v="6.7418430246151839"/>
    <n v="1.0620778315212256"/>
  </r>
  <r>
    <x v="1442"/>
    <x v="1451"/>
    <x v="8"/>
    <x v="1"/>
    <n v="36"/>
    <x v="1"/>
    <n v="229"/>
    <n v="1"/>
    <x v="0"/>
    <n v="5"/>
    <n v="3.4231840995689768E-4"/>
    <n v="1.0237651754679358"/>
    <n v="0.98253885925587658"/>
    <n v="1.1114798300928295"/>
    <n v="1.0248630716772062"/>
    <n v="1.8416587621231482"/>
    <n v="1.0232459064117279"/>
    <n v="19.513922889458271"/>
    <n v="0.91032944460503473"/>
    <n v="0.98115301508119546"/>
    <n v="11.639567164252815"/>
    <n v="1.0213100476082686"/>
    <n v="18.618465296808061"/>
    <n v="1.0053010341753164"/>
    <n v="0.94297269831100539"/>
    <n v="0.94945464096394927"/>
    <n v="0.99238601470786703"/>
    <n v="0.93196358358970199"/>
    <n v="0.873671106892696"/>
    <n v="0.9407052824111195"/>
    <n v="0.9407052824111195"/>
    <n v="1.7674964363268091"/>
    <n v="0.96920106415716012"/>
  </r>
  <r>
    <x v="2151"/>
    <x v="68"/>
    <x v="2"/>
    <x v="1"/>
    <n v="300"/>
    <x v="0"/>
    <n v="229"/>
    <n v="0"/>
    <x v="0"/>
    <n v="5"/>
    <n v="100000"/>
    <n v="0.98243584203834355"/>
    <n v="1.0123434159677827"/>
    <n v="0.13427849891322022"/>
    <n v="0.98909892253806342"/>
    <n v="0.92021420039391799"/>
    <n v="0.96966905615091314"/>
    <n v="1.9262106086640111E-4"/>
    <n v="2.4021786256165151E-4"/>
    <n v="0.99133053971954554"/>
    <n v="0.87138391955164773"/>
    <n v="1.0027099371296633"/>
    <n v="3.0349471034473011E-2"/>
    <n v="1.0107237802098126"/>
    <n v="4.7265707893657499E-2"/>
    <n v="0.88884731009331874"/>
    <n v="0.99642962708852723"/>
    <n v="1.0574780812381241"/>
    <n v="1.1091514218038054"/>
    <n v="1.0396457393060592"/>
    <n v="1.0396457393060592"/>
    <n v="1.7870825316736375E-4"/>
    <n v="1.0091084209717058"/>
  </r>
  <r>
    <x v="1501"/>
    <x v="918"/>
    <x v="4"/>
    <x v="0"/>
    <n v="299"/>
    <x v="1"/>
    <n v="229"/>
    <n v="1"/>
    <x v="0"/>
    <n v="5"/>
    <n v="5.4853634809426954E-5"/>
    <n v="1.0121255572304364"/>
    <n v="1.0243981435990215"/>
    <n v="0.27125461283708724"/>
    <n v="0.96113479205511587"/>
    <n v="0.57267654787457334"/>
    <n v="0.9922447155822689"/>
    <n v="1.8418817521187537E-4"/>
    <n v="2.7483624978083925E-3"/>
    <n v="0.98125549385325606"/>
    <n v="0.1170249146587741"/>
    <n v="1.0175224380440477"/>
    <n v="4.4778224049354318E-3"/>
    <n v="0.9978782564891806"/>
    <n v="0.15164138694046875"/>
    <n v="0.98952372113271292"/>
    <n v="0.99981420585836089"/>
    <n v="1.1838085693588882"/>
    <n v="0.85755406477302354"/>
    <n v="0.93344732444187872"/>
    <n v="0.93344732444187872"/>
    <n v="1.7872107448879202E-4"/>
    <n v="1.0055118804569356"/>
  </r>
  <r>
    <x v="1289"/>
    <x v="1112"/>
    <x v="1"/>
    <x v="1"/>
    <n v="243"/>
    <x v="0"/>
    <n v="229"/>
    <n v="1"/>
    <x v="0"/>
    <n v="5"/>
    <n v="1.6611623972244034E-10"/>
    <n v="1.0488646918385116"/>
    <n v="1.1213126410639627"/>
    <n v="0.1157391106769068"/>
    <n v="0.96822310693598834"/>
    <n v="0.36024953555489364"/>
    <n v="1.0094963774889201"/>
    <n v="2.4351467913581059E-4"/>
    <n v="5.4630392767542118E-3"/>
    <n v="1.0030686873126786"/>
    <n v="0.12373352719122531"/>
    <n v="0.96052712509555793"/>
    <n v="2.8466091651189431E-2"/>
    <n v="1.0072468285865011"/>
    <n v="7.3912375667097949E-2"/>
    <n v="0.93606129308176245"/>
    <n v="0.99944355764927661"/>
    <n v="1.0589205074338501"/>
    <n v="0.6325474762073634"/>
    <n v="0.94760739765543289"/>
    <n v="0.94760739765543289"/>
    <n v="3.634042448945015E-7"/>
    <n v="1.0064844696922084"/>
  </r>
  <r>
    <x v="2134"/>
    <x v="755"/>
    <x v="2"/>
    <x v="1"/>
    <n v="300"/>
    <x v="0"/>
    <n v="229"/>
    <n v="1"/>
    <x v="0"/>
    <n v="5"/>
    <n v="100000"/>
    <n v="1.0741852851836635"/>
    <n v="1.0290386326245726"/>
    <n v="2.2966258391034746E-2"/>
    <n v="1.0109969731307353"/>
    <n v="1.0741852851836635"/>
    <n v="1.0239780992002956"/>
    <n v="5.0857513616192826E-3"/>
    <n v="1.7384697616916638E-3"/>
    <n v="1.0147252088566718"/>
    <n v="2.7233833881049767"/>
    <n v="1.0957359708439833"/>
    <n v="0.10371113076118532"/>
    <n v="1.0292284282409112"/>
    <n v="2.1352046566452976"/>
    <n v="1.0667517536862399"/>
    <n v="1.0264334231077437"/>
    <n v="1.0589205074338501"/>
    <n v="2.1352046566452976"/>
    <n v="1.0909965695185246"/>
    <n v="1.0909965695185246"/>
    <n v="5.0461648509842659E-2"/>
    <n v="1.0332981761512903"/>
  </r>
  <r>
    <x v="1148"/>
    <x v="617"/>
    <x v="2"/>
    <x v="1"/>
    <n v="300"/>
    <x v="0"/>
    <n v="229"/>
    <n v="0"/>
    <x v="0"/>
    <n v="5"/>
    <n v="5.3575702351352973E-6"/>
    <n v="1.0793222882976956"/>
    <n v="1"/>
    <n v="1.1429165052088599"/>
    <n v="0.96560592861715799"/>
    <n v="1.3657373206417496"/>
    <n v="1.0015295439509659"/>
    <n v="22.010068329306531"/>
    <n v="16.636700211173274"/>
    <n v="0.99180896669414065"/>
    <n v="0.96869492111363698"/>
    <n v="1.0134498252548838"/>
    <n v="51.618951845812113"/>
    <n v="1.0144297040164232"/>
    <n v="0.37307633745477697"/>
    <n v="0.94879936189260483"/>
    <n v="0.99416486867408616"/>
    <n v="1.0128034939780992"/>
    <n v="0.92063240859451922"/>
    <n v="0.99637228131404931"/>
    <n v="0.99637228131404931"/>
    <n v="3.3692762671080602E-2"/>
    <n v="0.97442704193565521"/>
  </r>
  <r>
    <x v="1269"/>
    <x v="1191"/>
    <x v="2"/>
    <x v="1"/>
    <n v="300"/>
    <x v="0"/>
    <n v="1265"/>
    <n v="4"/>
    <x v="0"/>
    <n v="5"/>
    <n v="1.3440110686537427E-63"/>
    <n v="1.0701168596568029"/>
    <n v="1.0863542669231423"/>
    <n v="100000"/>
    <n v="0.89559345289042525"/>
    <n v="100000"/>
    <n v="1.0130007214834342"/>
    <n v="100000"/>
    <n v="2133.0275171066755"/>
    <n v="0.96758507453388909"/>
    <n v="0.927467413280054"/>
    <n v="1.0092146310640526"/>
    <n v="0.66091046328232261"/>
    <n v="0.90964855604348838"/>
    <n v="16.83837847821372"/>
    <n v="0.89123512529844373"/>
    <n v="0.93580115912495143"/>
    <n v="0.45698932917124374"/>
    <n v="7.9061459398520162E-2"/>
    <n v="0.73171833815100895"/>
    <n v="0.73171833815100895"/>
    <n v="100000"/>
    <n v="0.91341444644237269"/>
  </r>
  <r>
    <x v="24"/>
    <x v="1166"/>
    <x v="0"/>
    <x v="1"/>
    <n v="99"/>
    <x v="1"/>
    <n v="1265"/>
    <n v="8"/>
    <x v="0"/>
    <n v="5"/>
    <n v="4.4538815840223262E-8"/>
    <n v="1.4774872741179097"/>
    <n v="0.63419423951011955"/>
    <n v="44.371194048247148"/>
    <n v="0.97944565046611498"/>
    <n v="2.2852299792749693"/>
    <n v="1.449154977252481"/>
    <n v="100000"/>
    <n v="84664.157329061141"/>
    <n v="1.0645247760227616"/>
    <n v="23.094847109919112"/>
    <n v="1.0755823196229122"/>
    <n v="2319.3182678853923"/>
    <n v="1.1522780958723466"/>
    <n v="43.419331226629886"/>
    <n v="1.2366906076280417"/>
    <n v="1.0949344256131519"/>
    <n v="0.43131188929536207"/>
    <n v="1"/>
    <n v="0.9833577055353615"/>
    <n v="0.9833577055353615"/>
    <n v="100000"/>
    <n v="1.0930184784990846"/>
  </r>
  <r>
    <x v="835"/>
    <x v="674"/>
    <x v="3"/>
    <x v="1"/>
    <n v="300"/>
    <x v="1"/>
    <n v="1265"/>
    <n v="2"/>
    <x v="0"/>
    <n v="5"/>
    <n v="100000"/>
    <n v="1"/>
    <n v="0.86887539273674252"/>
    <n v="5349.1922902154301"/>
    <n v="1.0926927649502736"/>
    <n v="7.4628305023611693E-3"/>
    <n v="0.92783357785498388"/>
    <n v="1.0434375648837426E-2"/>
    <n v="4.7922872028103622E-2"/>
    <n v="0.93351455887965218"/>
    <n v="29.175617208342359"/>
    <n v="0.94746430179166019"/>
    <n v="9.3650628610583014E-3"/>
    <n v="0.93385045044643333"/>
    <n v="2.0828958799232829E-4"/>
    <n v="0.88409488759999311"/>
    <n v="0.92692893644550378"/>
    <n v="1.3682697816243738"/>
    <n v="5.285899138059615"/>
    <n v="1.5180417290542589"/>
    <n v="1.5180417290542589"/>
    <n v="7.7869976865238693E-5"/>
    <n v="0.88789675089282105"/>
  </r>
  <r>
    <x v="1548"/>
    <x v="733"/>
    <x v="1"/>
    <x v="1"/>
    <n v="78"/>
    <x v="1"/>
    <n v="1265"/>
    <n v="0"/>
    <x v="0"/>
    <n v="5"/>
    <n v="100000"/>
    <n v="0.3528314884407443"/>
    <n v="1.0772502878326979"/>
    <n v="0.25243092121098387"/>
    <n v="0.76832323814460424"/>
    <n v="39786.164682830437"/>
    <n v="1.5573176224665632"/>
    <n v="1.5951344367283948E-4"/>
    <n v="4.8899262649508639E-6"/>
    <n v="0.90330111442110517"/>
    <n v="8.1990381004346761E-4"/>
    <n v="0.88143252877981093"/>
    <n v="3.7687223626025594E-6"/>
    <n v="0.93781319830350052"/>
    <n v="167.67201908957765"/>
    <n v="1.7001898872377221"/>
    <n v="0.9776004322936358"/>
    <n v="1.0772502878326979"/>
    <n v="5.2691167300387285"/>
    <n v="1.3603390728264941"/>
    <n v="1.3603390728264941"/>
    <n v="100000"/>
    <n v="1.1546604495044503"/>
  </r>
  <r>
    <x v="2024"/>
    <x v="565"/>
    <x v="1"/>
    <x v="0"/>
    <n v="213"/>
    <x v="0"/>
    <n v="1265"/>
    <n v="1"/>
    <x v="0"/>
    <n v="5"/>
    <n v="100000"/>
    <n v="0.60290237150384207"/>
    <n v="1.1837254979881382"/>
    <n v="100000"/>
    <n v="1.8806365191228267"/>
    <n v="1.4012060545872655"/>
    <n v="0.88014263774666734"/>
    <n v="100000"/>
    <n v="100000"/>
    <n v="0.827178289827877"/>
    <n v="62.323174148790606"/>
    <n v="1.15836768232165"/>
    <n v="100000"/>
    <n v="0.71968730048060858"/>
    <n v="100000"/>
    <n v="1.9601669352324775"/>
    <n v="0.82507581491751469"/>
    <n v="1.9633784074120109"/>
    <n v="1.1837254979881382"/>
    <n v="1.1348494511760714"/>
    <n v="1.1348494511760714"/>
    <n v="100000"/>
    <n v="0.77870329052015053"/>
  </r>
  <r>
    <x v="2365"/>
    <x v="1606"/>
    <x v="1"/>
    <x v="0"/>
    <n v="129"/>
    <x v="1"/>
    <n v="1265"/>
    <n v="3"/>
    <x v="0"/>
    <n v="5"/>
    <n v="100000"/>
    <n v="0.89994946551083821"/>
    <n v="1"/>
    <n v="1.1747890649809391E-3"/>
    <n v="0.98241959819376534"/>
    <n v="1.8823104781382327"/>
    <n v="1"/>
    <n v="3.1213782006044941E-14"/>
    <n v="4.6033217136982455E-16"/>
    <n v="1.0584106320637721"/>
    <n v="36.023325769143874"/>
    <n v="1.2563589761629417"/>
    <n v="2.3379174581669418E-6"/>
    <n v="1.1537436188434058"/>
    <n v="1.1364682928421325E-5"/>
    <n v="0.7288772080862912"/>
    <n v="1.1505086704001479"/>
    <n v="1.5245002732216679"/>
    <n v="17.223074061580522"/>
    <n v="1.5840233834392958"/>
    <n v="1.5840233834392958"/>
    <n v="6.4900100372451369E-8"/>
    <n v="1.2626990125319499"/>
  </r>
  <r>
    <x v="1115"/>
    <x v="751"/>
    <x v="1"/>
    <x v="4"/>
    <n v="137"/>
    <x v="0"/>
    <n v="1265"/>
    <n v="4"/>
    <x v="1"/>
    <n v="5"/>
    <n v="6.2638656521128743E-27"/>
    <n v="2.0441866822585566"/>
    <n v="1.0565406146754943"/>
    <n v="0.44430234104076094"/>
    <n v="0.93391584201499656"/>
    <n v="4.8945630135722755"/>
    <n v="1.1833465659536664"/>
    <n v="2.4144606526845343E-10"/>
    <n v="2.0591043689959791E-12"/>
    <n v="1.0545701509990677"/>
    <n v="23.956747093829748"/>
    <n v="1.1245708279231128"/>
    <n v="3.4030974204901786E-11"/>
    <n v="1.0086150414126396"/>
    <n v="15.968611273620313"/>
    <n v="0.9778364926852392"/>
    <n v="1.054143889478552"/>
    <n v="2.2976227466472232"/>
    <n v="6.6163587839405208E-2"/>
    <n v="0.8130369268386991"/>
    <n v="0.8130369268386991"/>
    <n v="1.1078722700223344E-14"/>
    <n v="1.0707527698677413"/>
  </r>
  <r>
    <x v="1464"/>
    <x v="1079"/>
    <x v="3"/>
    <x v="1"/>
    <n v="300"/>
    <x v="0"/>
    <n v="1265"/>
    <n v="6"/>
    <x v="0"/>
    <n v="5"/>
    <n v="100000"/>
    <n v="1.1713125996321252"/>
    <n v="1.1451500933217378"/>
    <n v="0.5312619844676667"/>
    <n v="1.0137460249442527"/>
    <n v="100000"/>
    <n v="1.2483329636118337"/>
    <n v="100000"/>
    <n v="1.4353784912874616"/>
    <n v="0.94748038640395904"/>
    <n v="6.6692005821933966"/>
    <n v="1.115364823789734"/>
    <n v="100000"/>
    <n v="1.1789771751973364"/>
    <n v="5.1860574108945685E-2"/>
    <n v="0.66859176871266257"/>
    <n v="0.97516420696792872"/>
    <n v="1.1713125996321252"/>
    <n v="1.1713125996321252"/>
    <n v="1.1713125996321252"/>
    <n v="1.1713125996321252"/>
    <n v="100000"/>
    <n v="1.0017852545757935"/>
  </r>
  <r>
    <x v="1980"/>
    <x v="1144"/>
    <x v="5"/>
    <x v="1"/>
    <n v="300"/>
    <x v="0"/>
    <n v="1265"/>
    <n v="2"/>
    <x v="0"/>
    <n v="5"/>
    <n v="1.4799440350544866E-34"/>
    <n v="0.64679736691940326"/>
    <n v="0.4814808168708567"/>
    <n v="5.4779022261395278"/>
    <n v="1.1835422969813219"/>
    <n v="6005.247137106051"/>
    <n v="1.3377244474955114"/>
    <n v="0.29856196558977888"/>
    <n v="2.9780874438135225E-2"/>
    <n v="0.96544392227789655"/>
    <n v="1.6694220708991017E-3"/>
    <n v="0.88130211108258594"/>
    <n v="4.858354126355241E-3"/>
    <n v="0.98244019577511221"/>
    <n v="11.21840300793672"/>
    <n v="0.86046122089793409"/>
    <n v="1.0076896927666184"/>
    <n v="1.2347065534861585"/>
    <n v="0.70371003562222767"/>
    <n v="0.91890954179935813"/>
    <n v="0.91890954179935813"/>
    <n v="2.4399498875487622E-3"/>
    <n v="1.0169356970690502"/>
  </r>
  <r>
    <x v="1962"/>
    <x v="1539"/>
    <x v="1"/>
    <x v="0"/>
    <n v="179"/>
    <x v="1"/>
    <n v="1265"/>
    <n v="5"/>
    <x v="0"/>
    <n v="5"/>
    <n v="100000"/>
    <n v="0.94865666366227475"/>
    <n v="1.2347065534861585"/>
    <n v="1.8209108677082572E-2"/>
    <n v="0.95719813213063909"/>
    <n v="0.50398522171569593"/>
    <n v="0.97057358689307383"/>
    <n v="3.4478956116019261E-8"/>
    <n v="1.4835394367067525E-8"/>
    <n v="1.0202126422520501"/>
    <n v="4.6114468895359666"/>
    <n v="1.1838920689658294"/>
    <n v="4.7952797019816849E-4"/>
    <n v="1.067638093654987"/>
    <n v="3.9486757872895933E-3"/>
    <n v="0.77900160426649956"/>
    <n v="1.0484885519292089"/>
    <n v="1.2347065534861585"/>
    <n v="1.8823104781382327"/>
    <n v="1.086463338917947"/>
    <n v="1.086463338917947"/>
    <n v="6.5985217782767865E-7"/>
    <n v="1.0984077436446293"/>
  </r>
  <r>
    <x v="1151"/>
    <x v="1546"/>
    <x v="1"/>
    <x v="0"/>
    <n v="65"/>
    <x v="0"/>
    <n v="1265"/>
    <n v="4"/>
    <x v="0"/>
    <n v="5"/>
    <n v="4.8793463951853457E-47"/>
    <n v="1.0462146672767192"/>
    <n v="1.1280338826964362"/>
    <n v="5.2643242712948672E-7"/>
    <n v="0.91805774851283839"/>
    <n v="2.2482905816735531E-2"/>
    <n v="0.90679873935107569"/>
    <n v="6.4998956774439604E-7"/>
    <n v="1.4925990711397896E-4"/>
    <n v="0.97071770941744617"/>
    <n v="0.19369159618454049"/>
    <n v="1.1340974354460978"/>
    <n v="74.219269225414266"/>
    <n v="1.0514313158300301"/>
    <n v="1.6635929811383402E-2"/>
    <n v="0.95072248891674782"/>
    <n v="0.96894279649292492"/>
    <n v="0.76256202574358323"/>
    <n v="0.70725142948199882"/>
    <n v="0.90447842680161539"/>
    <n v="0.90447842680161539"/>
    <n v="6.1928938480385349E-19"/>
    <n v="0.90780788526472345"/>
  </r>
  <r>
    <x v="1449"/>
    <x v="1052"/>
    <x v="2"/>
    <x v="1"/>
    <n v="300"/>
    <x v="0"/>
    <n v="1265"/>
    <n v="2"/>
    <x v="0"/>
    <n v="5"/>
    <n v="1.4703027120226078E-97"/>
    <n v="1.6586433347503051"/>
    <n v="0.83467380286010406"/>
    <n v="3.7291121878747259E-2"/>
    <n v="0.80024714679316411"/>
    <n v="3.4173217930982132"/>
    <n v="1.1912619176651136"/>
    <n v="100000"/>
    <n v="41192.027115632372"/>
    <n v="0.90486324334269375"/>
    <n v="7.5685386204853087"/>
    <n v="0.88649819419396703"/>
    <n v="719.09969070908403"/>
    <n v="0.91156687896612121"/>
    <n v="39729.813032986778"/>
    <n v="1.0979870747947491"/>
    <n v="0.89605470827925437"/>
    <n v="0.83467380286010406"/>
    <n v="6.6489297394140667E-2"/>
    <n v="0.53190241437331531"/>
    <n v="0.53190241437331531"/>
    <n v="7.0407470930705873"/>
    <n v="0.76172288500367091"/>
  </r>
  <r>
    <x v="2235"/>
    <x v="1672"/>
    <x v="5"/>
    <x v="1"/>
    <n v="300"/>
    <x v="1"/>
    <n v="1265"/>
    <n v="4"/>
    <x v="0"/>
    <n v="5"/>
    <n v="100000"/>
    <n v="1.2347065534861585"/>
    <n v="1"/>
    <n v="3.9905215859294008E-3"/>
    <n v="1.0390543422219358"/>
    <n v="4.8243303888576023E-3"/>
    <n v="0.8049620754141511"/>
    <n v="1.1606832012073028E-5"/>
    <n v="3.164532321573512E-3"/>
    <n v="0.99744399879955215"/>
    <n v="0.7602687168945792"/>
    <n v="0.81743942022211447"/>
    <n v="4.9049922810276779E-2"/>
    <n v="1.1125612413619272"/>
    <n v="5.9298772876986081E-2"/>
    <n v="1.1181017450325448"/>
    <n v="0.94373592834885811"/>
    <n v="1.1111735028725975"/>
    <n v="2.3241010830529403"/>
    <n v="1.2851708499473915"/>
    <n v="1.2851708499473915"/>
    <n v="6.5985217782767865E-7"/>
    <n v="0.94604560515181602"/>
  </r>
  <r>
    <x v="1105"/>
    <x v="911"/>
    <x v="3"/>
    <x v="1"/>
    <n v="300"/>
    <x v="1"/>
    <n v="1041"/>
    <n v="5"/>
    <x v="0"/>
    <n v="5"/>
    <n v="1.7882902948108077E-10"/>
    <n v="1.0906239896360288"/>
    <n v="0.74105397307419008"/>
    <n v="100000"/>
    <n v="0.90165326911128285"/>
    <n v="1.3475434729862392E-6"/>
    <n v="0.87991669410446471"/>
    <n v="100000"/>
    <n v="100000"/>
    <n v="1.0521610528972798"/>
    <n v="5.4459320403030696E-3"/>
    <n v="0.83369827882429992"/>
    <n v="5.1918212761475145E-5"/>
    <n v="0.84850978731379278"/>
    <n v="57644.231186752229"/>
    <n v="1.287257346395865"/>
    <n v="0.94193588610490797"/>
    <n v="1.8209596391079681"/>
    <n v="1.9859822665701155"/>
    <n v="1.1625964622696434"/>
    <n v="1.1625964622696434"/>
    <n v="100000"/>
    <n v="0.95726466879845651"/>
  </r>
  <r>
    <x v="1977"/>
    <x v="937"/>
    <x v="1"/>
    <x v="2"/>
    <n v="244"/>
    <x v="0"/>
    <n v="1041"/>
    <n v="3"/>
    <x v="0"/>
    <n v="5"/>
    <n v="100000"/>
    <n v="0.45806233569120963"/>
    <n v="1.1389707457700049"/>
    <n v="100000"/>
    <n v="0.98914410022228749"/>
    <n v="19.942936091341263"/>
    <n v="1.2754524078737908"/>
    <n v="100000"/>
    <n v="100000"/>
    <n v="0.90448475851522625"/>
    <n v="2458.9753063143726"/>
    <n v="0.92078826837998218"/>
    <n v="100000"/>
    <n v="1.0840058267578607"/>
    <n v="19.942936091341263"/>
    <n v="0.85525285889230218"/>
    <n v="0.96254929360166164"/>
    <n v="0.67680302576983919"/>
    <n v="0.59422336199889347"/>
    <n v="0.67680302576983919"/>
    <n v="0.67680302576983919"/>
    <n v="100000"/>
    <n v="0.97702958064732726"/>
  </r>
  <r>
    <x v="2366"/>
    <x v="1398"/>
    <x v="3"/>
    <x v="1"/>
    <n v="300"/>
    <x v="1"/>
    <n v="1041"/>
    <n v="1"/>
    <x v="0"/>
    <n v="5"/>
    <n v="3.0067321362700252E-59"/>
    <n v="1.4148167253704287"/>
    <n v="1"/>
    <n v="100000"/>
    <n v="1.1554791003957792"/>
    <n v="100000"/>
    <n v="1.8824680833461582"/>
    <n v="6.770616400764658E-5"/>
    <n v="1.1815697975823359E-6"/>
    <n v="1.2756609010083861"/>
    <n v="4.2627967756430165E-5"/>
    <n v="1.0452590438924996"/>
    <n v="4.6336616590295954E-8"/>
    <n v="1.1586802431095005"/>
    <n v="4.8894929764596827E-3"/>
    <n v="1.2478948263333642"/>
    <n v="1.2627111441956815"/>
    <n v="0.79347493030496885"/>
    <n v="0.24957395372380728"/>
    <n v="0.79347493030496885"/>
    <n v="0.79347493030496885"/>
    <n v="6.0156324411920482E-16"/>
    <n v="1.2497572612146468"/>
  </r>
  <r>
    <x v="1197"/>
    <x v="532"/>
    <x v="0"/>
    <x v="2"/>
    <n v="170"/>
    <x v="0"/>
    <n v="1041"/>
    <n v="2"/>
    <x v="0"/>
    <n v="5"/>
    <n v="1.7946236573512941E-19"/>
    <n v="1.1603414157249219"/>
    <n v="1.8127719590388827"/>
    <n v="4.3697735094182436E-5"/>
    <n v="0.99358147468754965"/>
    <n v="3.9378483563894798E-2"/>
    <n v="0.85120086612845791"/>
    <n v="2.0568885088990235E-9"/>
    <n v="1.0481298191961225E-11"/>
    <n v="1.0475145807453441"/>
    <n v="4983.5255292169841"/>
    <n v="1.3222796173155666"/>
    <n v="1.1953438091561082E-3"/>
    <n v="1.1603274916207389"/>
    <n v="3.9378483563894812E-2"/>
    <n v="0.97214261347182129"/>
    <n v="1.127315258675889"/>
    <n v="2.6291033516891886"/>
    <n v="0.39476513505728456"/>
    <n v="0.90606236220047842"/>
    <n v="0.90606236220047842"/>
    <n v="1.4431280911833074E-2"/>
    <n v="1.1836082343375185"/>
  </r>
  <r>
    <x v="974"/>
    <x v="631"/>
    <x v="2"/>
    <x v="1"/>
    <n v="300"/>
    <x v="0"/>
    <n v="1041"/>
    <n v="2"/>
    <x v="0"/>
    <n v="5"/>
    <n v="349.19307753988136"/>
    <n v="1.0443294449722409"/>
    <n v="0.91690629355560715"/>
    <n v="2.752378293640791E-4"/>
    <n v="0.89421201010444273"/>
    <n v="6.6512562323832959E-8"/>
    <n v="0.76286467558983184"/>
    <n v="1.7390131183872583E-3"/>
    <n v="18479.87350121688"/>
    <n v="0.98606248190752077"/>
    <n v="1.4148167253704289"/>
    <n v="0.90246090076200602"/>
    <n v="126.00385478307814"/>
    <n v="0.95688191466314543"/>
    <n v="5.0143067972532672E-2"/>
    <n v="0.80611328070078958"/>
    <n v="0.92256450705374327"/>
    <n v="0.97854598289527606"/>
    <n v="1.3256958614061505"/>
    <n v="1.0378268918723412"/>
    <n v="1.0378268918723412"/>
    <n v="2.7265968783637309E-19"/>
    <n v="0.88484292148597588"/>
  </r>
  <r>
    <x v="1077"/>
    <x v="751"/>
    <x v="3"/>
    <x v="3"/>
    <n v="300"/>
    <x v="1"/>
    <n v="1041"/>
    <n v="2"/>
    <x v="1"/>
    <n v="5"/>
    <n v="2.9134640595408432E-45"/>
    <n v="1.3883851432863821"/>
    <n v="0.80655020697975699"/>
    <n v="4.6857555556912951"/>
    <n v="0.88062432279215097"/>
    <n v="64.693297892266258"/>
    <n v="1.4309590703217172"/>
    <n v="6.8813375353815674E-7"/>
    <n v="5.5658667129947361E-7"/>
    <n v="0.96633127651908524"/>
    <n v="1.9110883630925835E-2"/>
    <n v="1.0664955241056124"/>
    <n v="2.3091848050455839E-7"/>
    <n v="1.0195193913485197"/>
    <n v="0.63596694157273492"/>
    <n v="0.98748661876109411"/>
    <n v="1.0216425667088189"/>
    <n v="1.7409756111770935"/>
    <n v="0.51004545245068666"/>
    <n v="0.90417461424542644"/>
    <n v="0.90417461424542644"/>
    <n v="3.5379619868525133E-15"/>
    <n v="1.0211049332816589"/>
  </r>
  <r>
    <x v="2146"/>
    <x v="1144"/>
    <x v="0"/>
    <x v="2"/>
    <n v="251"/>
    <x v="0"/>
    <n v="1041"/>
    <n v="2"/>
    <x v="0"/>
    <n v="5"/>
    <n v="3.0129674743044399E-5"/>
    <n v="0.73176196670571914"/>
    <n v="1.2314594368086826"/>
    <n v="4.0166783459998721E-3"/>
    <n v="0.99541902900659396"/>
    <n v="55854.199826725264"/>
    <n v="1.7648953118776862"/>
    <n v="9.8769128662213692"/>
    <n v="1.3101288156948695E-5"/>
    <n v="1.0742161750031061"/>
    <n v="13.497439489354297"/>
    <n v="1.2304706755782817"/>
    <n v="87.908807608882512"/>
    <n v="1.1526367905260624"/>
    <n v="27.971887836935071"/>
    <n v="1.0095219386777947"/>
    <n v="1.137588305456074"/>
    <n v="1.6828688738122386"/>
    <n v="1.1097114205092613"/>
    <n v="1.0175013854954746"/>
    <n v="1.0175013854954746"/>
    <n v="1461.1805735903852"/>
    <n v="1.1459787319386476"/>
  </r>
  <r>
    <x v="1792"/>
    <x v="1454"/>
    <x v="2"/>
    <x v="1"/>
    <n v="300"/>
    <x v="1"/>
    <n v="1041"/>
    <n v="1"/>
    <x v="0"/>
    <n v="5"/>
    <n v="100000"/>
    <n v="0.87798567585153098"/>
    <n v="0.87798567585153098"/>
    <n v="159.95219670511983"/>
    <n v="1.0906414491871139"/>
    <n v="269.17857313293848"/>
    <n v="1.2392632317036671"/>
    <n v="100000"/>
    <n v="100000"/>
    <n v="0.79819306628553044"/>
    <n v="33.561346400544913"/>
    <n v="1.1647589484556997"/>
    <n v="100000"/>
    <n v="0.96817853725513081"/>
    <n v="2.832047646446072"/>
    <n v="0.74134422697158098"/>
    <n v="0.84510449208326877"/>
    <n v="2.183108983389813"/>
    <n v="3.6738861562865957"/>
    <n v="1.255187545419262"/>
    <n v="1.255187545419262"/>
    <n v="100000"/>
    <n v="0.89646686114987062"/>
  </r>
  <r>
    <x v="1467"/>
    <x v="694"/>
    <x v="3"/>
    <x v="1"/>
    <n v="300"/>
    <x v="0"/>
    <n v="1041"/>
    <n v="3"/>
    <x v="0"/>
    <n v="5"/>
    <n v="4.1571476778097962E-45"/>
    <n v="1.2499098498225016"/>
    <n v="0.80005770027495093"/>
    <n v="9.9751675279481172E-2"/>
    <n v="0.81243606625896558"/>
    <n v="4.9833320688030765E-2"/>
    <n v="0.84201085935660824"/>
    <n v="2.48954199900734E-2"/>
    <n v="2.9031191103365641"/>
    <n v="0.98677319599258984"/>
    <n v="0.17208173452987593"/>
    <n v="0.93740778679773762"/>
    <n v="7.4457459594148334"/>
    <n v="1.0248546228787312"/>
    <n v="3.3518999316412446E-2"/>
    <n v="0.75635372506340914"/>
    <n v="0.99095307668025934"/>
    <n v="0.22048434784855842"/>
    <n v="0.16786898943846462"/>
    <n v="0.88629411203294939"/>
    <n v="0.88629411203294939"/>
    <n v="3.7101743869275987E-11"/>
    <n v="0.96914646556838235"/>
  </r>
  <r>
    <x v="1373"/>
    <x v="1718"/>
    <x v="2"/>
    <x v="1"/>
    <n v="300"/>
    <x v="0"/>
    <n v="1041"/>
    <n v="3"/>
    <x v="0"/>
    <n v="5"/>
    <n v="100000"/>
    <n v="1.1894606867696085"/>
    <n v="1"/>
    <n v="1461.1805735903824"/>
    <n v="0.89438471246584028"/>
    <n v="32.136742444753146"/>
    <n v="1.5208838812381396"/>
    <n v="76.51601000137623"/>
    <n v="3.2617220071893393E-3"/>
    <n v="1.0615310351070846"/>
    <n v="729.96749079991184"/>
    <n v="1.0546936171489156"/>
    <n v="3.7012484660336374E-2"/>
    <n v="1.0635871226688751"/>
    <n v="1.4148167253704296"/>
    <n v="1.0993439119740132"/>
    <n v="1.0982192451762811"/>
    <n v="1"/>
    <n v="8.0204938717407366"/>
    <n v="1.2801129718994304"/>
    <n v="1.2801129718994304"/>
    <n v="100000"/>
    <n v="1.139649184956818"/>
  </r>
  <r>
    <x v="2008"/>
    <x v="886"/>
    <x v="1"/>
    <x v="1"/>
    <n v="205"/>
    <x v="0"/>
    <n v="957"/>
    <n v="2"/>
    <x v="0"/>
    <n v="5"/>
    <n v="100000"/>
    <n v="0.92334715432302239"/>
    <n v="1.0830162797579399"/>
    <n v="0.67115846999899154"/>
    <n v="1.1944039545955933"/>
    <n v="8.4394757013746796E-2"/>
    <n v="1.163386465726596"/>
    <n v="12215.977438309175"/>
    <n v="1.7476115025747792"/>
    <n v="0.98598175957741185"/>
    <n v="82826.223568840054"/>
    <n v="1.3766812777783475"/>
    <n v="8198.8567270377407"/>
    <n v="1.0977659071179511"/>
    <n v="2.2199840251945786"/>
    <n v="0.96916762114581967"/>
    <n v="1.0742136619530884"/>
    <n v="0.61971226337336205"/>
    <n v="10.102167451676545"/>
    <n v="1.3319553936854709"/>
    <n v="1.3319553936854709"/>
    <n v="100000"/>
    <n v="1.0651743801178704"/>
  </r>
  <r>
    <x v="2031"/>
    <x v="1000"/>
    <x v="2"/>
    <x v="1"/>
    <n v="300"/>
    <x v="0"/>
    <n v="957"/>
    <n v="2"/>
    <x v="0"/>
    <n v="5"/>
    <n v="4.0468695303603825E-39"/>
    <n v="0.69846165360176948"/>
    <n v="1.1465005301399611"/>
    <n v="3651.3678976812935"/>
    <n v="1.0008866778613685"/>
    <n v="1.1170463822029781E-2"/>
    <n v="0.71987361788456428"/>
    <n v="100000"/>
    <n v="100000"/>
    <n v="0.9598109724988535"/>
    <n v="0.31822960041111709"/>
    <n v="0.85521822293274274"/>
    <n v="2.6487538542357822"/>
    <n v="0.83376694122704886"/>
    <n v="100000"/>
    <n v="1.0185939941762454"/>
    <n v="0.93023674500043663"/>
    <n v="1"/>
    <n v="0.90254591539462281"/>
    <n v="0.95681298803311932"/>
    <n v="0.95681298803311932"/>
    <n v="100000"/>
    <n v="0.90857106933583398"/>
  </r>
  <r>
    <x v="2131"/>
    <x v="1847"/>
    <x v="2"/>
    <x v="1"/>
    <n v="299"/>
    <x v="0"/>
    <n v="957"/>
    <n v="2"/>
    <x v="0"/>
    <n v="5"/>
    <n v="100000"/>
    <n v="1"/>
    <n v="0.72687554930633824"/>
    <n v="3.0654177297977378E-3"/>
    <n v="1.0424186632603476"/>
    <n v="19.33936889035401"/>
    <n v="0.90838479399645944"/>
    <n v="2.3828876323185488E-2"/>
    <n v="1.6951229566232536E-3"/>
    <n v="0.76861087997718402"/>
    <n v="0.72687554930633813"/>
    <n v="1.0019006134041744"/>
    <n v="226.55777734280971"/>
    <n v="0.89169987038913678"/>
    <n v="3.4311122223864919E-2"/>
    <n v="0.65686954538590692"/>
    <n v="0.83608937651514315"/>
    <n v="1"/>
    <n v="0.36693468067821783"/>
    <n v="0.59444807750168394"/>
    <n v="0.59444807750168394"/>
    <n v="1.8973456825741333E-2"/>
    <n v="0.84719668924200697"/>
  </r>
  <r>
    <x v="1253"/>
    <x v="1304"/>
    <x v="8"/>
    <x v="0"/>
    <n v="140"/>
    <x v="1"/>
    <n v="957"/>
    <n v="0"/>
    <x v="0"/>
    <n v="5"/>
    <n v="100000"/>
    <n v="0.48784868155211825"/>
    <n v="1.2702960709081192"/>
    <n v="0.85256996739642299"/>
    <n v="1.1266461809753305"/>
    <n v="28.488485839193366"/>
    <n v="1.1982114184807648"/>
    <n v="9.0476520221345561E-3"/>
    <n v="26.304762330590943"/>
    <n v="0.93841241337666281"/>
    <n v="1.2073470899815463E-5"/>
    <n v="1.2510429005946275"/>
    <n v="0.11610619877678537"/>
    <n v="1.1431221639203739"/>
    <n v="9.1400895772103294E-2"/>
    <n v="0.62730904049771652"/>
    <n v="0.95810378992404144"/>
    <n v="3.0541459639316844"/>
    <n v="0.78721805325675942"/>
    <n v="0.93296975089013101"/>
    <n v="0.93296975089013101"/>
    <n v="100000"/>
    <n v="1.0256464152338498"/>
  </r>
  <r>
    <x v="1401"/>
    <x v="1772"/>
    <x v="1"/>
    <x v="2"/>
    <n v="63"/>
    <x v="1"/>
    <n v="957"/>
    <n v="3"/>
    <x v="0"/>
    <n v="5"/>
    <n v="100000"/>
    <n v="0.68194927550301487"/>
    <n v="1.1729242622207281"/>
    <n v="0.12574490345606987"/>
    <n v="0.90604877136697703"/>
    <n v="0.10384041806341841"/>
    <n v="0.92821060492280705"/>
    <n v="2.2196200285730439E-11"/>
    <n v="5.8642860491906456E-8"/>
    <n v="0.92942948374509071"/>
    <n v="3.6449960397880732E-3"/>
    <n v="0.91757501684127241"/>
    <n v="5.6801676261990597E-8"/>
    <n v="0.99996976611286059"/>
    <n v="3.1076141548022134E-3"/>
    <n v="0.84616627955100121"/>
    <n v="0.9550015329367405"/>
    <n v="2.4429345473475177"/>
    <n v="2.4429345473475177"/>
    <n v="1.2073437114626095"/>
    <n v="1.2073437114626095"/>
    <n v="6.4713924511405584E-14"/>
    <n v="0.99593052602808863"/>
  </r>
  <r>
    <x v="2097"/>
    <x v="816"/>
    <x v="0"/>
    <x v="0"/>
    <n v="145"/>
    <x v="0"/>
    <n v="957"/>
    <n v="2"/>
    <x v="0"/>
    <n v="5"/>
    <n v="100000"/>
    <n v="1.314463465611212"/>
    <n v="1.4074586669119253"/>
    <n v="12.543646541480475"/>
    <n v="1.3286833534177243"/>
    <n v="1.8500529970135857"/>
    <n v="1.1758975708100781"/>
    <n v="100000"/>
    <n v="60204.356753570253"/>
    <n v="0.97834752552424109"/>
    <n v="631.66370668911418"/>
    <n v="1.151982999749688"/>
    <n v="100000"/>
    <n v="1.0775225259568944"/>
    <n v="3.0541459639316852"/>
    <n v="0.61511726968487102"/>
    <n v="1.0611134799035968"/>
    <n v="1.8500529970135859"/>
    <n v="2.5452128617878294"/>
    <n v="1.4630472652219082"/>
    <n v="1.4630472652219082"/>
    <n v="100000"/>
    <n v="1.2033827562894588"/>
  </r>
  <r>
    <x v="1803"/>
    <x v="1128"/>
    <x v="1"/>
    <x v="0"/>
    <n v="110"/>
    <x v="0"/>
    <n v="957"/>
    <n v="1"/>
    <x v="0"/>
    <n v="5"/>
    <n v="1.4268327716246194"/>
    <n v="0.89639740804874801"/>
    <n v="1"/>
    <n v="1.1465005301399616"/>
    <n v="1.270296070908119"/>
    <n v="2.1502841581763756"/>
    <n v="1.6002265902024144"/>
    <n v="1.0353200002990829E-6"/>
    <n v="1.0640191779085196E-6"/>
    <n v="1.0909460352941789"/>
    <n v="0.45251115819900556"/>
    <n v="1.3883476315237433"/>
    <n v="5.0561042325642636E-6"/>
    <n v="1.17354493589255"/>
    <n v="0.1786011806462996"/>
    <n v="0.82454872061957385"/>
    <n v="1.2584266946623786"/>
    <n v="1.2109437327118011"/>
    <n v="1.46638472379399"/>
    <n v="1.2109437327118011"/>
    <n v="1.2109437327118011"/>
    <n v="8.599299478491339E-8"/>
    <n v="1.2617210198987778"/>
  </r>
  <r>
    <x v="247"/>
    <x v="715"/>
    <x v="2"/>
    <x v="3"/>
    <n v="300"/>
    <x v="1"/>
    <n v="957"/>
    <n v="3"/>
    <x v="1"/>
    <n v="5"/>
    <n v="100000"/>
    <n v="0.77002321488728809"/>
    <n v="1.1586213063289794"/>
    <n v="3.6687074873695137E-2"/>
    <n v="1.001179066068667"/>
    <n v="0.31481769980564195"/>
    <n v="0.92507325981155841"/>
    <n v="100000"/>
    <n v="100000"/>
    <n v="0.94534081189815988"/>
    <n v="23.439420243626078"/>
    <n v="1.053101401169839"/>
    <n v="100000"/>
    <n v="1.0199886100436431"/>
    <n v="5.8673403127932275E-3"/>
    <n v="0.79678351903464173"/>
    <n v="0.96205322916298386"/>
    <n v="1.8020467043671822"/>
    <n v="3.1300170804140346"/>
    <n v="1.2166474878421256"/>
    <n v="1.2166474878421256"/>
    <n v="100000"/>
    <n v="0.99171290407645751"/>
  </r>
  <r>
    <x v="1084"/>
    <x v="1601"/>
    <x v="2"/>
    <x v="1"/>
    <n v="300"/>
    <x v="0"/>
    <n v="957"/>
    <n v="2"/>
    <x v="0"/>
    <n v="5"/>
    <n v="100000"/>
    <n v="0.80719846281581309"/>
    <n v="1.2109437327118011"/>
    <n v="31.492743142337886"/>
    <n v="0.96310579337908153"/>
    <n v="100000"/>
    <n v="1.3681787238414522"/>
    <n v="100000"/>
    <n v="387.89817016245718"/>
    <n v="0.86974982202156192"/>
    <n v="2.6157664258580495"/>
    <n v="1.013910303466206"/>
    <n v="100000"/>
    <n v="0.99691054418487635"/>
    <n v="17.178474935545566"/>
    <n v="0.97125512764698785"/>
    <n v="0.92544643653376801"/>
    <n v="1.0658792016021796"/>
    <n v="1.1622824652306896"/>
    <n v="0.97459559667559781"/>
    <n v="0.97459559667559781"/>
    <n v="100000"/>
    <n v="1.0051973149288298"/>
  </r>
  <r>
    <x v="1403"/>
    <x v="909"/>
    <x v="0"/>
    <x v="2"/>
    <n v="108"/>
    <x v="0"/>
    <n v="957"/>
    <n v="4"/>
    <x v="0"/>
    <n v="5"/>
    <n v="100000"/>
    <n v="0.68194927550301487"/>
    <n v="1.1004288858039855"/>
    <n v="8.3541237479428897E-3"/>
    <n v="1.0085406299223239"/>
    <n v="2.0173807265815582"/>
    <n v="1.286152952740939"/>
    <n v="5.422386449785574E-11"/>
    <n v="2.7191143180604139E-13"/>
    <n v="1.0332932298390012"/>
    <n v="98.849649121019311"/>
    <n v="1.3337620518157602"/>
    <n v="1.3209357302054406E-4"/>
    <n v="1.3367163959469512"/>
    <n v="4.9136913656339094E-5"/>
    <n v="0.62989056059093751"/>
    <n v="1.1660846298800627"/>
    <n v="2.3662348003439906"/>
    <n v="13.24870749331755"/>
    <n v="1.5412041091993613"/>
    <n v="1.5412041091993613"/>
    <n v="100000"/>
    <n v="1.2201488711131487"/>
  </r>
  <r>
    <x v="2267"/>
    <x v="1848"/>
    <x v="2"/>
    <x v="1"/>
    <n v="300"/>
    <x v="0"/>
    <n v="957"/>
    <n v="0"/>
    <x v="0"/>
    <n v="5"/>
    <n v="100000"/>
    <n v="0.82580220119772918"/>
    <n v="1"/>
    <n v="0.5117597512029497"/>
    <n v="0.99664302822416284"/>
    <n v="1.7757093910226571"/>
    <n v="1.2978467533267661"/>
    <n v="1.6610093586635618E-5"/>
    <n v="1.297995453953312E-12"/>
    <n v="0.84798890971526475"/>
    <n v="100000"/>
    <n v="1.5652569565448102"/>
    <n v="1.5007130652356721E-4"/>
    <n v="1.0973267671035558"/>
    <n v="0.21627598035856482"/>
    <n v="0.74577741453428481"/>
    <n v="1.0334027520812279"/>
    <n v="2.1502841581763761"/>
    <n v="4.6237219609042874"/>
    <n v="1.1952089217275024"/>
    <n v="1.1952089217275024"/>
    <n v="100000"/>
    <n v="1.0929414743859045"/>
  </r>
  <r>
    <x v="1334"/>
    <x v="1605"/>
    <x v="2"/>
    <x v="1"/>
    <n v="300"/>
    <x v="1"/>
    <n v="957"/>
    <n v="1"/>
    <x v="0"/>
    <n v="5"/>
    <n v="100000"/>
    <n v="0.91667709563315225"/>
    <n v="1"/>
    <n v="5384.339895517016"/>
    <n v="1.1236648554640665"/>
    <n v="8318.6062354117021"/>
    <n v="1.4300259050449884"/>
    <n v="100000"/>
    <n v="130.58181954593354"/>
    <n v="1.1092449583312733"/>
    <n v="0.30897342778667081"/>
    <n v="0.94516348313813758"/>
    <n v="0.85877356051208431"/>
    <n v="1.1033530863701582"/>
    <n v="72.58439835171491"/>
    <n v="1.2165167676523456"/>
    <n v="1.1566264092477283"/>
    <n v="0.91667709563315225"/>
    <n v="1.0674258474917875"/>
    <n v="0.9688141317399328"/>
    <n v="0.9688141317399328"/>
    <n v="100000"/>
    <n v="1.1430589587749487"/>
  </r>
  <r>
    <x v="636"/>
    <x v="955"/>
    <x v="2"/>
    <x v="1"/>
    <n v="300"/>
    <x v="0"/>
    <n v="320"/>
    <n v="0"/>
    <x v="0"/>
    <n v="5"/>
    <n v="5.8391704352357525E-4"/>
    <n v="1.080458643519709"/>
    <n v="1.0020936919865719"/>
    <n v="1.5289407316834855"/>
    <n v="1.0050188573270293"/>
    <n v="0.21905523364306287"/>
    <n v="0.95505513104994311"/>
    <n v="9.9984000775495449E-2"/>
    <n v="0.35960642911049689"/>
    <n v="1.0200222766069862"/>
    <n v="1.2692565972025067"/>
    <n v="0.97892358465536722"/>
    <n v="7.6500537170333907E-2"/>
    <n v="1.018841627704727"/>
    <n v="0.85482137919069756"/>
    <n v="0.98250743543065933"/>
    <n v="1.0175642331101469"/>
    <n v="0.85303538583910399"/>
    <n v="1.0692186034854232"/>
    <n v="1.0169436860516503"/>
    <n v="1.0169436860516503"/>
    <n v="2.455244551454758E-7"/>
    <n v="0.96025091323729339"/>
  </r>
  <r>
    <x v="2362"/>
    <x v="1849"/>
    <x v="0"/>
    <x v="0"/>
    <n v="196"/>
    <x v="0"/>
    <n v="320"/>
    <n v="2"/>
    <x v="0"/>
    <n v="5"/>
    <n v="4.619748987816513E-4"/>
    <n v="1.1735108709918103"/>
    <n v="1"/>
    <n v="0.61878339180614084"/>
    <n v="1.1395878553760601"/>
    <n v="9.0717953289412512E-2"/>
    <n v="0.96164385389297447"/>
    <n v="1.1333413154667387E-2"/>
    <n v="5.6134762834133725E-2"/>
    <n v="1.0422143895024389"/>
    <n v="2.2255409284924679"/>
    <n v="1.097827616823376"/>
    <n v="4.7834889494198368E-2"/>
    <n v="1.002061331339744"/>
    <n v="0.38289288597511206"/>
    <n v="1.0747856132125799"/>
    <n v="1.041366021324698"/>
    <n v="1.3771277643359572"/>
    <n v="0.85214378896621135"/>
    <n v="0.973685749353145"/>
    <n v="0.973685749353145"/>
    <n v="0.72614903707369094"/>
    <n v="1.0749732986424951"/>
  </r>
  <r>
    <x v="1453"/>
    <x v="1398"/>
    <x v="1"/>
    <x v="2"/>
    <n v="139"/>
    <x v="0"/>
    <n v="320"/>
    <n v="2"/>
    <x v="0"/>
    <n v="5"/>
    <n v="1.3781275659203359E-2"/>
    <n v="1.0737005192985216"/>
    <n v="0.96506911778968041"/>
    <n v="7.067844513471683"/>
    <n v="1.0621059536841522"/>
    <n v="3.661151728308929"/>
    <n v="1.0592020593030191"/>
    <n v="6.7056332972571395E-2"/>
    <n v="1.6462558363716875E-2"/>
    <n v="1.0681795254567854"/>
    <n v="1.1125633382173106"/>
    <n v="0.95783370727113715"/>
    <n v="1.5887506676633405E-2"/>
    <n v="1.061290085389464"/>
    <n v="0.59716874203325854"/>
    <n v="1.0137450412917979"/>
    <n v="1.0815872407894875"/>
    <n v="0.93135840211135201"/>
    <n v="0.82237765464757717"/>
    <n v="0.94355209251629601"/>
    <n v="0.94355209251629601"/>
    <n v="0.1631095311936413"/>
    <n v="1.0749116455794852"/>
  </r>
  <r>
    <x v="738"/>
    <x v="1024"/>
    <x v="0"/>
    <x v="2"/>
    <n v="249"/>
    <x v="0"/>
    <n v="320"/>
    <n v="2"/>
    <x v="0"/>
    <n v="5"/>
    <n v="8.2297470490200302E-3"/>
    <n v="0.93800499953072947"/>
    <n v="1.1735108709918103"/>
    <n v="3.4833692475813671"/>
    <n v="1.0332902933390529"/>
    <n v="0.56214244519682244"/>
    <n v="0.96819140198751463"/>
    <n v="12.935817315543076"/>
    <n v="13.356457823727281"/>
    <n v="1.0134685323820019"/>
    <n v="1.7228846360108871"/>
    <n v="1.0701972758606664"/>
    <n v="0.65968027048438893"/>
    <n v="0.96303075298197882"/>
    <n v="5.6293838744021683"/>
    <n v="0.96973640917609505"/>
    <n v="1.01045426796579"/>
    <n v="1.2116705169649005"/>
    <n v="0.8798533791446439"/>
    <n v="0.97389349113800949"/>
    <n v="0.97389349113800949"/>
    <n v="26.153943965525396"/>
    <n v="1.0085252743599076"/>
  </r>
  <r>
    <x v="1452"/>
    <x v="1729"/>
    <x v="0"/>
    <x v="1"/>
    <n v="185"/>
    <x v="1"/>
    <n v="320"/>
    <n v="1"/>
    <x v="0"/>
    <n v="5"/>
    <n v="3.598603131655064E-26"/>
    <n v="1.2377971815452458"/>
    <n v="1"/>
    <n v="1"/>
    <n v="1.0181505446833161"/>
    <n v="0.17669444575659668"/>
    <n v="0.89823795594107314"/>
    <n v="1.8810626427368315E-2"/>
    <n v="6.5874754426402948E-2"/>
    <n v="0.99002360517395571"/>
    <n v="1.6160744021928934"/>
    <n v="0.973685749353145"/>
    <n v="0.44932896411722156"/>
    <n v="0.9933720288006842"/>
    <n v="4.1863819004690168E-2"/>
    <n v="0.98647552785060466"/>
    <n v="0.97676312168497526"/>
    <n v="0.67032004603563933"/>
    <n v="0.74577350809139209"/>
    <n v="0.8968300597468688"/>
    <n v="0.8968300597468688"/>
    <n v="6.421117266670034E-5"/>
    <n v="0.96136795819254572"/>
  </r>
  <r>
    <x v="1418"/>
    <x v="1850"/>
    <x v="0"/>
    <x v="2"/>
    <n v="88"/>
    <x v="1"/>
    <n v="320"/>
    <n v="2"/>
    <x v="0"/>
    <n v="5"/>
    <n v="37.587316511504362"/>
    <n v="0.94806393849339554"/>
    <n v="0.89882523147160887"/>
    <n v="1.1125633382173106"/>
    <n v="0.97739520744346431"/>
    <n v="1"/>
    <n v="1.0161286854060949"/>
    <n v="7.3289836688884377E-2"/>
    <n v="7.7304740443299741E-2"/>
    <n v="1.0431557719021254"/>
    <n v="0.94806393849339554"/>
    <n v="0.98237931461817762"/>
    <n v="9.0717953289412512E-2"/>
    <n v="1.0203657917423568"/>
    <n v="0.72614903707369094"/>
    <n v="1.1481091848353304"/>
    <n v="1.0406257576122706"/>
    <n v="0.89882523147160887"/>
    <n v="1.3771277643359572"/>
    <n v="1.25776122288294"/>
    <n v="1.25776122288294"/>
    <n v="0.11229042689718813"/>
    <n v="1.0465297829401523"/>
  </r>
  <r>
    <x v="1047"/>
    <x v="1016"/>
    <x v="1"/>
    <x v="0"/>
    <n v="166"/>
    <x v="1"/>
    <n v="320"/>
    <n v="1"/>
    <x v="0"/>
    <n v="5"/>
    <n v="1375.6294217967684"/>
    <n v="1.0832870676749586"/>
    <n v="0.94806393849339554"/>
    <n v="11.627038992917448"/>
    <n v="1.0056748799326993"/>
    <n v="3.2327505338547939"/>
    <n v="1.0261365892387608"/>
    <n v="9136.2016164246961"/>
    <n v="3229.2332366446813"/>
    <n v="1.0038702039348577"/>
    <n v="0.87517331904294737"/>
    <n v="0.92906158847506093"/>
    <n v="167.33536962110423"/>
    <n v="0.98929050677176322"/>
    <n v="4.6957914277575261"/>
    <n v="1.0768637809085453"/>
    <n v="0.99897830006893251"/>
    <n v="1"/>
    <n v="0.973685749353145"/>
    <n v="0.9911505004882849"/>
    <n v="0.9911505004882849"/>
    <n v="22621.739929376225"/>
    <n v="0.9991683714711509"/>
  </r>
  <r>
    <x v="2343"/>
    <x v="978"/>
    <x v="1"/>
    <x v="0"/>
    <n v="189"/>
    <x v="1"/>
    <n v="320"/>
    <n v="0"/>
    <x v="0"/>
    <n v="5"/>
    <n v="100000"/>
    <n v="0.98555981954061112"/>
    <n v="1"/>
    <n v="9.4764194485783618E-2"/>
    <n v="0.99753303314295583"/>
    <n v="1.6637779817879503"/>
    <n v="0.98229817507979234"/>
    <n v="4.2150622915739623E-3"/>
    <n v="7.5752460030754671E-4"/>
    <n v="0.97405214037656296"/>
    <n v="3.344351245621811"/>
    <n v="0.92561333040574434"/>
    <n v="2.8750764836299503E-2"/>
    <n v="1.0007172672271551"/>
    <n v="1.5470712638447419"/>
    <n v="1.0438341898881138"/>
    <n v="0.98823939986503229"/>
    <n v="1"/>
    <n v="0.86462919050759635"/>
    <n v="0.97841811308236848"/>
    <n v="0.97841811308236848"/>
    <n v="1.1234043085252385"/>
    <n v="0.98598505193185915"/>
  </r>
  <r>
    <x v="1161"/>
    <x v="1493"/>
    <x v="3"/>
    <x v="1"/>
    <n v="300"/>
    <x v="1"/>
    <n v="320"/>
    <n v="0"/>
    <x v="0"/>
    <n v="5"/>
    <n v="1.2889196684250225E-18"/>
    <n v="1.1125633382173106"/>
    <n v="0.97132815789292204"/>
    <n v="9.9560640538890084"/>
    <n v="1.0212910135001989"/>
    <n v="0.58664621951003171"/>
    <n v="0.98400614589303259"/>
    <n v="82.444159705737988"/>
    <n v="644.11597022332433"/>
    <n v="1.0117711937371974"/>
    <n v="0.21818231847771427"/>
    <n v="0.9671695611766068"/>
    <n v="0.84802218256393147"/>
    <n v="0.96268767752270001"/>
    <n v="9.7648370670537616"/>
    <n v="1.0956207544558083"/>
    <n v="0.98023827809364694"/>
    <n v="1.0496794674654824"/>
    <n v="1.0806640978498203"/>
    <n v="1.0040485774770971"/>
    <n v="1.0040485774770971"/>
    <n v="5.3999101103500778E-2"/>
    <n v="0.96325637883900828"/>
  </r>
  <r>
    <x v="2309"/>
    <x v="1851"/>
    <x v="2"/>
    <x v="1"/>
    <n v="300"/>
    <x v="0"/>
    <n v="320"/>
    <n v="1"/>
    <x v="0"/>
    <n v="5"/>
    <n v="100000"/>
    <n v="1"/>
    <n v="1"/>
    <n v="1.305605172064952"/>
    <n v="1.0962952138257323"/>
    <n v="3.2327505338547939"/>
    <n v="1.0412313887650415"/>
    <n v="71.28362706845148"/>
    <n v="16.011918214163394"/>
    <n v="1.0472210775017503"/>
    <n v="1.3771277643359572"/>
    <n v="1.0215625157289372"/>
    <n v="79.30755009151413"/>
    <n v="1.054868799085551"/>
    <n v="0.68843571602126996"/>
    <n v="0.987340078898436"/>
    <n v="1.0486112468304893"/>
    <n v="0.94806393849339554"/>
    <n v="2.1099550979448174"/>
    <n v="1.09257067102587"/>
    <n v="1.09257067102587"/>
    <n v="100000"/>
    <n v="1.0985565063957785"/>
  </r>
  <r>
    <x v="1049"/>
    <x v="1569"/>
    <x v="1"/>
    <x v="2"/>
    <n v="288"/>
    <x v="0"/>
    <n v="320"/>
    <n v="1"/>
    <x v="0"/>
    <n v="5"/>
    <n v="1.8919683429537169E-2"/>
    <n v="1.022629879493312"/>
    <n v="0.92881457740033169"/>
    <n v="8.0134299756775658"/>
    <n v="1.0079220714771882"/>
    <n v="1.1309714154026906"/>
    <n v="1.0055350757591099"/>
    <n v="100000"/>
    <n v="100000"/>
    <n v="1.0386428232372844"/>
    <n v="1.3802128994555751"/>
    <n v="0.95207354741698136"/>
    <n v="12680.645933634973"/>
    <n v="1.0100950792523593"/>
    <n v="9.351385138882593"/>
    <n v="1.1806960271556708"/>
    <n v="1.0156588641442694"/>
    <n v="0.8048793109710235"/>
    <n v="0.8961474187818117"/>
    <n v="0.94189625811492206"/>
    <n v="0.94189625811492206"/>
    <n v="100000"/>
    <n v="1.0201004027110352"/>
  </r>
  <r>
    <x v="2367"/>
    <x v="1852"/>
    <x v="1"/>
    <x v="0"/>
    <n v="100"/>
    <x v="1"/>
    <n v="320"/>
    <n v="0"/>
    <x v="0"/>
    <n v="5"/>
    <n v="2.1342080710431698E-7"/>
    <n v="0.8078867967299912"/>
    <n v="1"/>
    <n v="5.139763355611176E-4"/>
    <n v="0.80348069807471334"/>
    <n v="4.0762203978366211E-2"/>
    <n v="0.83769556750801566"/>
    <n v="1.9047570149993625E-12"/>
    <n v="7.9653643771292342E-11"/>
    <n v="0.96487640409732545"/>
    <n v="0.58664621951003171"/>
    <n v="0.86742847318341076"/>
    <n v="3.3309776082101105E-9"/>
    <n v="0.94522881456924746"/>
    <n v="1.1125633382173106"/>
    <n v="1.1125633382173106"/>
    <n v="0.95823074708693268"/>
    <n v="1"/>
    <n v="0.8078867967299912"/>
    <n v="0.97680653434399101"/>
    <n v="0.97680653434399101"/>
    <n v="1.0692308329364182E-13"/>
    <n v="0.95105763653678488"/>
  </r>
  <r>
    <x v="1074"/>
    <x v="1081"/>
    <x v="2"/>
    <x v="1"/>
    <n v="300"/>
    <x v="0"/>
    <n v="1755"/>
    <n v="2"/>
    <x v="0"/>
    <n v="5"/>
    <n v="6.001570085597932E-12"/>
    <n v="0.88559105334886745"/>
    <n v="0.83903739717346382"/>
    <n v="0.42147281477591764"/>
    <n v="0.78106389034154444"/>
    <n v="2.5126560275543598E-4"/>
    <n v="0.63866055585973092"/>
    <n v="5.506947946341421E-6"/>
    <n v="0.885591053348876"/>
    <n v="0.81252668274736306"/>
    <n v="2.4748262362694586E-2"/>
    <n v="1.202054850217618"/>
    <n v="359.96255062593349"/>
    <n v="0.78182564208916272"/>
    <n v="3.6298115921920856E-8"/>
    <n v="0.49469520903689812"/>
    <n v="0.81355397940560648"/>
    <n v="1.0135915364502062"/>
    <n v="2.6077818654029876"/>
    <n v="1.1967325882632809"/>
    <n v="1.1967325882632809"/>
    <n v="1.2367922293058956E-12"/>
    <n v="0.80103462008707216"/>
  </r>
  <r>
    <x v="2088"/>
    <x v="873"/>
    <x v="2"/>
    <x v="1"/>
    <n v="300"/>
    <x v="0"/>
    <n v="1755"/>
    <n v="4"/>
    <x v="0"/>
    <n v="5"/>
    <n v="100000"/>
    <n v="1.0871628670100695"/>
    <n v="0.73607109280830152"/>
    <n v="2.5074986796304874"/>
    <n v="0.77209215791520913"/>
    <n v="1.3969422129084292"/>
    <n v="0.92654040944594107"/>
    <n v="100000"/>
    <n v="100000"/>
    <n v="0.82098447929261864"/>
    <n v="0.1107240415086008"/>
    <n v="1.0987781038173388"/>
    <n v="100000"/>
    <n v="0.94759902674255392"/>
    <n v="0.2349056279768176"/>
    <n v="0.65259804912214792"/>
    <n v="0.83615965078970167"/>
    <n v="0.57284342343312289"/>
    <n v="0.73607109280830152"/>
    <n v="0.9396815048927506"/>
    <n v="0.9396815048927506"/>
    <n v="7233.1403546837619"/>
    <n v="0.82991188744104827"/>
  </r>
  <r>
    <x v="2284"/>
    <x v="1817"/>
    <x v="3"/>
    <x v="1"/>
    <n v="300"/>
    <x v="1"/>
    <n v="1755"/>
    <n v="3"/>
    <x v="0"/>
    <n v="5"/>
    <n v="3.2255588076341796E-13"/>
    <n v="1.0499578284689943"/>
    <n v="1.9788186000724579"/>
    <n v="6162.5750698695365"/>
    <n v="1.002052699146353"/>
    <n v="0.82283465805601896"/>
    <n v="0.87387892124347422"/>
    <n v="100000"/>
    <n v="100000"/>
    <n v="1.0137357960187607"/>
    <n v="7.5490383628367019E-2"/>
    <n v="0.98786214412030915"/>
    <n v="0.11149784674193076"/>
    <n v="0.84669381170582303"/>
    <n v="3604.7222464633846"/>
    <n v="1.7114148678625547"/>
    <n v="0.92564105414226394"/>
    <n v="0.71088116569809745"/>
    <n v="0.14938177525041799"/>
    <n v="0.72712091120672084"/>
    <n v="0.72712091120672084"/>
    <n v="100000"/>
    <n v="0.91084675678436833"/>
  </r>
  <r>
    <x v="1155"/>
    <x v="1733"/>
    <x v="0"/>
    <x v="2"/>
    <n v="26"/>
    <x v="0"/>
    <n v="1755"/>
    <n v="2"/>
    <x v="0"/>
    <n v="5"/>
    <n v="9.7641517756916984E-29"/>
    <n v="1"/>
    <n v="1"/>
    <n v="2.0706040410413713E-4"/>
    <n v="1.2183377949316641"/>
    <n v="1.8507586774787141E-7"/>
    <n v="0.73471213088201281"/>
    <n v="6.878743627134561E-11"/>
    <n v="13.908497718568373"/>
    <n v="0.63578749888446517"/>
    <n v="2.6722624281246868E-5"/>
    <n v="0.66398215823149653"/>
    <n v="1.1496191848799566E-8"/>
    <n v="0.59149261899038708"/>
    <n v="28.897353022305598"/>
    <n v="1.5208205123966145"/>
    <n v="0.58508025682867426"/>
    <n v="1.5507675470354307"/>
    <n v="1.3397727365638921"/>
    <n v="0.96999074380433103"/>
    <n v="0.96999074380433103"/>
    <n v="4.557945828699356E-22"/>
    <n v="0.83779659003913576"/>
  </r>
  <r>
    <x v="1450"/>
    <x v="266"/>
    <x v="2"/>
    <x v="1"/>
    <n v="300"/>
    <x v="1"/>
    <n v="1755"/>
    <n v="4"/>
    <x v="0"/>
    <n v="5"/>
    <n v="6.752579981645128E-138"/>
    <n v="1.2703826849565811"/>
    <n v="1.2703826849565811"/>
    <n v="1929.6880493302756"/>
    <n v="1.750409268997446"/>
    <n v="181.80861092661112"/>
    <n v="1.0950681155786492"/>
    <n v="100000"/>
    <n v="100000"/>
    <n v="0.66804728347645348"/>
    <n v="3.6585740248563426E-3"/>
    <n v="1.030273974377808"/>
    <n v="0.10204041041306859"/>
    <n v="0.60442845503037523"/>
    <n v="2035.0902678228999"/>
    <n v="1.3984170370511928"/>
    <n v="0.67268021394917765"/>
    <n v="1.220708976436051"/>
    <n v="0.37719235356315695"/>
    <n v="0.88221715530162603"/>
    <n v="0.88221715530162603"/>
    <n v="2.676587785609149E-20"/>
    <n v="0.65359931750220157"/>
  </r>
  <r>
    <x v="1474"/>
    <x v="388"/>
    <x v="3"/>
    <x v="1"/>
    <n v="300"/>
    <x v="0"/>
    <n v="1755"/>
    <n v="3"/>
    <x v="0"/>
    <n v="5"/>
    <n v="9.9904269037061113E-25"/>
    <n v="0.77607974492513676"/>
    <n v="1"/>
    <n v="2.7836137677515009"/>
    <n v="0.82248616639307992"/>
    <n v="0.16629366289060091"/>
    <n v="0.64663466138336789"/>
    <n v="7.9261719264731773E-2"/>
    <n v="10.482948659943139"/>
    <n v="1.0414166036986026"/>
    <n v="4.5467840733044024E-2"/>
    <n v="0.80037714256493797"/>
    <n v="1.1076661995391257E-3"/>
    <n v="0.99066134414623319"/>
    <n v="25.706657370259073"/>
    <n v="0.9230537483718243"/>
    <n v="1.0093219310528465"/>
    <n v="0.55710586181217392"/>
    <n v="1"/>
    <n v="1"/>
    <n v="1"/>
    <n v="2.3276062337303533E-4"/>
    <n v="0.97072229860361059"/>
  </r>
  <r>
    <x v="2002"/>
    <x v="1404"/>
    <x v="2"/>
    <x v="1"/>
    <n v="300"/>
    <x v="0"/>
    <n v="1755"/>
    <n v="1"/>
    <x v="0"/>
    <n v="5"/>
    <n v="4.0376106368211337E-87"/>
    <n v="2.4048799849382867"/>
    <n v="0.26813893999338589"/>
    <n v="100000"/>
    <n v="1.1881100839085059"/>
    <n v="9.7913564344100994"/>
    <n v="1.2272182220538987"/>
    <n v="100000"/>
    <n v="100000"/>
    <n v="1.0200292808175913"/>
    <n v="2.6165073920051009E-4"/>
    <n v="0.80664756125088521"/>
    <n v="26344.110011293214"/>
    <n v="0.84017920445411287"/>
    <n v="100000"/>
    <n v="3.3043221536670115"/>
    <n v="0.98894654338321986"/>
    <n v="9.3550863120795372E-2"/>
    <n v="0.31957924747655858"/>
    <n v="0.86041108339018446"/>
    <n v="0.86041108339018446"/>
    <n v="100000"/>
    <n v="0.92296526705684856"/>
  </r>
  <r>
    <x v="1001"/>
    <x v="715"/>
    <x v="2"/>
    <x v="3"/>
    <n v="300"/>
    <x v="0"/>
    <n v="1755"/>
    <n v="7"/>
    <x v="1"/>
    <n v="5"/>
    <n v="100000"/>
    <n v="0.7380453547272775"/>
    <n v="1.0854170442428734"/>
    <n v="2.6739891700322751"/>
    <n v="1.1261405097015897"/>
    <n v="0.84880264847555131"/>
    <n v="0.80875644777586353"/>
    <n v="100000"/>
    <n v="100000"/>
    <n v="0.88269459577308174"/>
    <n v="95.225713012743853"/>
    <n v="0.89049710578447827"/>
    <n v="100000"/>
    <n v="0.96240900854459444"/>
    <n v="1.8884995177847997E-5"/>
    <n v="0.72534580093558032"/>
    <n v="0.87632738060181248"/>
    <n v="1.4777722455707107"/>
    <n v="6.7158089090058439"/>
    <n v="1.3284689887074137"/>
    <n v="1.3284689887074137"/>
    <n v="100000"/>
    <n v="0.83560965081362915"/>
  </r>
  <r>
    <x v="1301"/>
    <x v="883"/>
    <x v="2"/>
    <x v="1"/>
    <n v="300"/>
    <x v="1"/>
    <n v="1755"/>
    <n v="3"/>
    <x v="0"/>
    <n v="5"/>
    <n v="100000"/>
    <n v="1.0602449856945972"/>
    <n v="0.8821817813943772"/>
    <n v="1.1398325495342004E-7"/>
    <n v="0.82671771228884683"/>
    <n v="1657.0359520856337"/>
    <n v="1.6713627066836179"/>
    <n v="9.7622749360677302E-28"/>
    <n v="1.3368209960550773E-32"/>
    <n v="0.95760541670264843"/>
    <n v="44.070283610392828"/>
    <n v="1.2891808233197832"/>
    <n v="2.7816149432996528E-18"/>
    <n v="1.0180612027761782"/>
    <n v="3.0790232554574245E-3"/>
    <n v="0.94940193333885925"/>
    <n v="1.0557356865668051"/>
    <n v="1.1147641491850506"/>
    <n v="2.2306336972760863"/>
    <n v="1.2813684026106742"/>
    <n v="1.2813684026106742"/>
    <n v="7.1061032850810207E-28"/>
    <n v="1.0630179395963151"/>
  </r>
  <r>
    <x v="972"/>
    <x v="1853"/>
    <x v="0"/>
    <x v="0"/>
    <n v="288"/>
    <x v="1"/>
    <n v="1755"/>
    <n v="5"/>
    <x v="0"/>
    <n v="5"/>
    <n v="4.8025149600675548E-120"/>
    <n v="0.77824469542415675"/>
    <n v="0.57284342343312289"/>
    <n v="198.91093124711799"/>
    <n v="0.88869032901196054"/>
    <n v="0.65845628689004676"/>
    <n v="1.0287903918873142"/>
    <n v="100000"/>
    <n v="100000"/>
    <n v="1.0801770006636087"/>
    <n v="5.4372999657353593E-5"/>
    <n v="0.70251986058030003"/>
    <n v="1.6184953049932202E-5"/>
    <n v="0.93299666417998828"/>
    <n v="100000"/>
    <n v="1.2196591428131509"/>
    <n v="1.0486862751525237"/>
    <n v="0.33275222239468355"/>
    <n v="0.28948758790328089"/>
    <n v="0.84470497285293156"/>
    <n v="0.84470497285293156"/>
    <n v="5.7347745856237628E-14"/>
    <n v="1.0351113369933165"/>
  </r>
  <r>
    <x v="254"/>
    <x v="1345"/>
    <x v="0"/>
    <x v="2"/>
    <n v="127"/>
    <x v="1"/>
    <n v="1755"/>
    <n v="4"/>
    <x v="0"/>
    <n v="5"/>
    <n v="19377.638004030014"/>
    <n v="1.3397727365638921"/>
    <n v="0.86394169076152449"/>
    <n v="5.3664691912730086E-2"/>
    <n v="1.2642240091293186"/>
    <n v="1.4389593604551072E-2"/>
    <n v="1.0386649266479482"/>
    <n v="1.434061399152751E-6"/>
    <n v="1.9278785201611685E-2"/>
    <n v="0.88622119623654638"/>
    <n v="5.1693930283203335E-3"/>
    <n v="1.0665410328103648"/>
    <n v="1.4861972122140524E-7"/>
    <n v="0.99745634435922725"/>
    <n v="179.80537213790771"/>
    <n v="0.80212284743463735"/>
    <n v="0.89110434355586787"/>
    <n v="9.6327638230493035E-2"/>
    <n v="1.0758650116363129"/>
    <n v="1.0758650116363129"/>
    <n v="1.0758650116363129"/>
    <n v="1.2431769828087082E-2"/>
    <n v="0.94116440746908114"/>
  </r>
  <r>
    <x v="1309"/>
    <x v="627"/>
    <x v="1"/>
    <x v="2"/>
    <n v="82"/>
    <x v="1"/>
    <n v="1755"/>
    <n v="3"/>
    <x v="0"/>
    <n v="5"/>
    <n v="100000"/>
    <n v="1.3397727365638921"/>
    <n v="1.5507675470354307"/>
    <n v="1498.9198084892732"/>
    <n v="0.96186234740398757"/>
    <n v="89994.154751708353"/>
    <n v="1.1585913935089454"/>
    <n v="100000"/>
    <n v="4172.4138156661529"/>
    <n v="0.75847332140258628"/>
    <n v="11614.388542044921"/>
    <n v="0.81423826837281721"/>
    <n v="100000"/>
    <n v="0.83960290715287067"/>
    <n v="38.715885738147215"/>
    <n v="1.1797446595993204"/>
    <n v="0.84622605548823016"/>
    <n v="1.1574855232632035"/>
    <n v="1.2431769828087082E-2"/>
    <n v="0.89162579210567772"/>
    <n v="0.89162579210567772"/>
    <n v="100000"/>
    <n v="0.90524528678414817"/>
  </r>
  <r>
    <x v="2330"/>
    <x v="1620"/>
    <x v="1"/>
    <x v="0"/>
    <n v="182"/>
    <x v="1"/>
    <n v="1755"/>
    <n v="0"/>
    <x v="0"/>
    <n v="5"/>
    <n v="2.269447304366695E-68"/>
    <n v="0.86394169076152461"/>
    <n v="1"/>
    <n v="8.9382549284889267E-4"/>
    <n v="0.71959804046405207"/>
    <n v="4.1299522160668626E-9"/>
    <n v="0.30338580487342465"/>
    <n v="2.8603271972888482E-11"/>
    <n v="0.41582116623822357"/>
    <n v="0.7491665205523983"/>
    <n v="1.6655746282908647E-2"/>
    <n v="0.37719235356315695"/>
    <n v="2.7552856348128024E-12"/>
    <n v="0.55113872067487701"/>
    <n v="11614.388542044942"/>
    <n v="0.95396814411916953"/>
    <n v="0.62900724755694126"/>
    <n v="1"/>
    <n v="0.55710586181217392"/>
    <n v="0.90710234155580172"/>
    <n v="0.90710234155580172"/>
    <n v="2.4795960180450362E-7"/>
    <n v="0.71749774363722818"/>
  </r>
  <r>
    <x v="1359"/>
    <x v="1143"/>
    <x v="2"/>
    <x v="1"/>
    <n v="300"/>
    <x v="0"/>
    <n v="1531"/>
    <n v="6"/>
    <x v="0"/>
    <n v="5"/>
    <n v="100000"/>
    <n v="0.66966600527681852"/>
    <n v="1"/>
    <n v="6.6969197855859912E-5"/>
    <n v="0.87639517973616687"/>
    <n v="0.1149979163083035"/>
    <n v="0.94662965655132048"/>
    <n v="3.370823020999347E-8"/>
    <n v="2.7752056253504079E-6"/>
    <n v="0.79568447166340717"/>
    <n v="0.10562113080614853"/>
    <n v="1.1792454561461208"/>
    <n v="1.8925890420303014E-3"/>
    <n v="1.050466170230014"/>
    <n v="0.26595277915407028"/>
    <n v="0.73394257450612832"/>
    <n v="0.87221730782880247"/>
    <n v="1.9273439379683779"/>
    <n v="13.967346635890946"/>
    <n v="1.2483628706437253"/>
    <n v="1.2483628706437253"/>
    <n v="1.5117128385874095E-12"/>
    <n v="0.84558548905622366"/>
  </r>
  <r>
    <x v="1353"/>
    <x v="657"/>
    <x v="3"/>
    <x v="1"/>
    <n v="300"/>
    <x v="1"/>
    <n v="1531"/>
    <n v="3"/>
    <x v="0"/>
    <n v="5"/>
    <n v="100000"/>
    <n v="0.54204839058809429"/>
    <n v="1.2264616707775839"/>
    <n v="100000"/>
    <n v="0.8720041650155872"/>
    <n v="63.479124962981317"/>
    <n v="1.0539219860349105"/>
    <n v="100000"/>
    <n v="100000"/>
    <n v="1.034311576852958"/>
    <n v="0.64256397904583895"/>
    <n v="1.0358883771195633"/>
    <n v="3.9093738661164425E-6"/>
    <n v="0.84377071893011424"/>
    <n v="100000"/>
    <n v="1.4115583664629325"/>
    <n v="1.0162918436093236"/>
    <n v="1.2264616707775839"/>
    <n v="3.4034853176530433"/>
    <n v="1.23315618747485"/>
    <n v="1.23315618747485"/>
    <n v="100000"/>
    <n v="1.035387740773678"/>
  </r>
  <r>
    <x v="1218"/>
    <x v="15"/>
    <x v="0"/>
    <x v="0"/>
    <n v="289"/>
    <x v="1"/>
    <n v="1531"/>
    <n v="3"/>
    <x v="0"/>
    <n v="5"/>
    <n v="9.9898599634207048E-147"/>
    <n v="0.70472835876008766"/>
    <n v="0.79191973413297745"/>
    <n v="100000"/>
    <n v="1.0307460318428441"/>
    <n v="60392.430161644632"/>
    <n v="1.1526657406394707"/>
    <n v="100000"/>
    <n v="100000"/>
    <n v="1.1391985677067977"/>
    <n v="1.4346309808433301E-3"/>
    <n v="0.88956561071792273"/>
    <n v="100000"/>
    <n v="1.0293873572576022"/>
    <n v="100000"/>
    <n v="0.98626161333782525"/>
    <n v="1.055380030591375"/>
    <n v="0.21010205192420511"/>
    <n v="0.2360965881851961"/>
    <n v="0.8372806165382537"/>
    <n v="0.8372806165382537"/>
    <n v="100000"/>
    <n v="0.97202310843176942"/>
  </r>
  <r>
    <x v="684"/>
    <x v="834"/>
    <x v="2"/>
    <x v="3"/>
    <n v="300"/>
    <x v="0"/>
    <n v="1531"/>
    <n v="3"/>
    <x v="1"/>
    <n v="5"/>
    <n v="100000"/>
    <n v="0.89641021381747543"/>
    <n v="0.80355127143629212"/>
    <n v="1.1430470125804121E-4"/>
    <n v="0.94543950664182119"/>
    <n v="0.64569464582688163"/>
    <n v="1.0281287553331719"/>
    <n v="5.2201562210201669E-2"/>
    <n v="366.97205997043352"/>
    <n v="0.9335542270886219"/>
    <n v="2.2030447305097255E-4"/>
    <n v="0.81451133069730086"/>
    <n v="212.40609822582434"/>
    <n v="1.0160812021051178"/>
    <n v="2.1500691405116226"/>
    <n v="1.0239769817644877"/>
    <n v="0.99770613493869342"/>
    <n v="0.64569464582688152"/>
    <n v="1"/>
    <n v="1.1969577661338127"/>
    <n v="1.1969577661338127"/>
    <n v="2.6757087157220329"/>
    <n v="1.0058279963020591"/>
  </r>
  <r>
    <x v="1269"/>
    <x v="1021"/>
    <x v="2"/>
    <x v="1"/>
    <n v="300"/>
    <x v="1"/>
    <n v="1531"/>
    <n v="2"/>
    <x v="0"/>
    <n v="5"/>
    <n v="4.9519495783957533E-76"/>
    <n v="0.89641021381747543"/>
    <n v="0.93649201298490181"/>
    <n v="100000"/>
    <n v="0.84074257392891283"/>
    <n v="100000"/>
    <n v="1.0646166513060198"/>
    <n v="1.0901752990222439E-7"/>
    <n v="2.5306489545407886E-16"/>
    <n v="1.0148431894922203"/>
    <n v="2.0135225774544461"/>
    <n v="0.93630075000613855"/>
    <n v="3.3712152526397204E-20"/>
    <n v="0.88853745103740289"/>
    <n v="6729.0261832453261"/>
    <n v="1.2064491642355744"/>
    <n v="1.033539588585271"/>
    <n v="0.34999774358181074"/>
    <n v="0.21163939309666802"/>
    <n v="0.90119366925981648"/>
    <n v="0.90119366925981648"/>
    <n v="0.1939107760740636"/>
    <n v="1.0624938596232081"/>
  </r>
  <r>
    <x v="1161"/>
    <x v="1301"/>
    <x v="2"/>
    <x v="1"/>
    <n v="300"/>
    <x v="0"/>
    <n v="1531"/>
    <n v="3"/>
    <x v="0"/>
    <n v="5"/>
    <n v="4.1922282372437243E-113"/>
    <n v="1.2444756614130787"/>
    <n v="1.0827807141767363"/>
    <n v="0.85294097139348868"/>
    <n v="0.90555019058647579"/>
    <n v="5.8234010953417119E-2"/>
    <n v="0.91365477278671414"/>
    <n v="9.9734863493712022E-12"/>
    <n v="8.880760376663824E-6"/>
    <n v="1.0001713820193689"/>
    <n v="1.9285022141550545E-5"/>
    <n v="0.70321194440531054"/>
    <n v="1.5505816997980231E-10"/>
    <n v="0.84040902861867339"/>
    <n v="7.5410768579800225E-2"/>
    <n v="1.5293321038252821"/>
    <n v="0.88194272725111378"/>
    <n v="0.94209482061049599"/>
    <n v="4.0221564205027907"/>
    <n v="0.95037296260038295"/>
    <n v="0.95037296260038295"/>
    <n v="6.7994465131589266E-34"/>
    <n v="0.81700120865288361"/>
  </r>
  <r>
    <x v="1308"/>
    <x v="68"/>
    <x v="2"/>
    <x v="1"/>
    <n v="300"/>
    <x v="1"/>
    <n v="1531"/>
    <n v="2"/>
    <x v="0"/>
    <n v="5"/>
    <n v="7.121367556975023E-77"/>
    <n v="0.92293613650197381"/>
    <n v="0.99273603486586837"/>
    <n v="1.3385929803125192"/>
    <n v="1.0878424390114478"/>
    <n v="2.8991266133139733"/>
    <n v="1.0710693128103936"/>
    <n v="1.7449391167247238E-22"/>
    <n v="4.9193315977564809E-21"/>
    <n v="0.80217292080845815"/>
    <n v="1.2235085193089556E-2"/>
    <n v="0.85673378271781953"/>
    <n v="6.2569960419373521E-15"/>
    <n v="0.81675119668818974"/>
    <n v="2.0833673560630691E-8"/>
    <n v="0.47414552385020936"/>
    <n v="0.7850399089887683"/>
    <n v="0.75802561939400692"/>
    <n v="0.17256095167041577"/>
    <n v="0.96324846820406418"/>
    <n v="0.96324846820406418"/>
    <n v="2.3563774406805552E-51"/>
    <n v="0.81586693678543709"/>
  </r>
  <r>
    <x v="1197"/>
    <x v="909"/>
    <x v="2"/>
    <x v="1"/>
    <n v="300"/>
    <x v="0"/>
    <n v="1531"/>
    <n v="2"/>
    <x v="0"/>
    <n v="5"/>
    <n v="100000"/>
    <n v="1.1654415172674513"/>
    <n v="1.1654415172674513"/>
    <n v="4.8534060846266517E-8"/>
    <n v="0.74391844898385207"/>
    <n v="5.9233684320523549E-3"/>
    <n v="0.78951777088062847"/>
    <n v="1.7878286876431459E-20"/>
    <n v="1.3405193839969211E-23"/>
    <n v="1.0122062517589627"/>
    <n v="100000"/>
    <n v="1.7303651878528323"/>
    <n v="1.5394585196087664E-8"/>
    <n v="1.3894451735182076"/>
    <n v="2.392826887175179E-5"/>
    <n v="0.52003218071385848"/>
    <n v="1.2140072524933068"/>
    <n v="3.9665630926030571"/>
    <n v="4.282127647605372"/>
    <n v="1.1136916783716022"/>
    <n v="1.1136916783716022"/>
    <n v="620.29799520662425"/>
    <n v="1.3301262500490971"/>
  </r>
  <r>
    <x v="2368"/>
    <x v="1446"/>
    <x v="2"/>
    <x v="1"/>
    <n v="300"/>
    <x v="0"/>
    <n v="1531"/>
    <n v="2"/>
    <x v="0"/>
    <n v="5"/>
    <n v="100000"/>
    <n v="1.1654415172674513"/>
    <n v="1.1654415172674513"/>
    <n v="8.899504944329063E-7"/>
    <n v="0.75867791432729059"/>
    <n v="574.58612556264541"/>
    <n v="1.6518926155200266"/>
    <n v="722.92103669156018"/>
    <n v="0.46510132216587435"/>
    <n v="0.75892482463224031"/>
    <n v="2.705130080360314"/>
    <n v="0.88230325842340562"/>
    <n v="100000"/>
    <n v="0.93483921630238864"/>
    <n v="5.0825102283472492E-3"/>
    <n v="0.93025436244847226"/>
    <n v="0.81317203769985869"/>
    <n v="1.8448537388240411"/>
    <n v="5.0516765888894824E-2"/>
    <n v="0.83280604755020926"/>
    <n v="0.83280604755020926"/>
    <n v="100000"/>
    <n v="0.91045933512460853"/>
  </r>
  <r>
    <x v="659"/>
    <x v="214"/>
    <x v="2"/>
    <x v="1"/>
    <n v="300"/>
    <x v="0"/>
    <n v="1531"/>
    <n v="3"/>
    <x v="0"/>
    <n v="5"/>
    <n v="100000"/>
    <n v="0.64569464582688152"/>
    <n v="1.017416852237903"/>
    <n v="2.0298128750418871"/>
    <n v="0.94881997822413566"/>
    <n v="0.47593335568928563"/>
    <n v="0.86548386983761905"/>
    <n v="5.8090867438726846E-12"/>
    <n v="4.1562280417062289E-9"/>
    <n v="1.0359298860035695"/>
    <n v="2.9367187098156599E-3"/>
    <n v="0.83388585764575196"/>
    <n v="1.2280171742548028E-12"/>
    <n v="0.81539228117629559"/>
    <n v="2.3304909356258823"/>
    <n v="1.2466948706870595"/>
    <n v="0.99393666468141306"/>
    <n v="2.0298128750418862"/>
    <n v="1.7276907915340487"/>
    <n v="0.8485488965484671"/>
    <n v="0.8485488965484671"/>
    <n v="1.127929943471566E-16"/>
    <n v="0.91892052032292892"/>
  </r>
  <r>
    <x v="1194"/>
    <x v="1039"/>
    <x v="2"/>
    <x v="1"/>
    <n v="300"/>
    <x v="0"/>
    <n v="1531"/>
    <n v="1"/>
    <x v="0"/>
    <n v="5"/>
    <n v="100000"/>
    <n v="2.1500691405116212"/>
    <n v="1"/>
    <n v="7.1249808515036885E-4"/>
    <n v="0.5454399334562976"/>
    <n v="1.3832769406967101E-3"/>
    <n v="0.54978715087161734"/>
    <n v="6.3795827121668126E-11"/>
    <n v="1.9487065347005784E-9"/>
    <n v="0.78476631931128238"/>
    <n v="23.666644852955319"/>
    <n v="0.91531348545279934"/>
    <n v="2.0807365584082785E-3"/>
    <n v="0.90418088826783294"/>
    <n v="4.3031994247769396E-5"/>
    <n v="0.51595680810742395"/>
    <n v="0.82203853949057115"/>
    <n v="1.290676715733776"/>
    <n v="7.7008701836138496"/>
    <n v="1.2006576453220119"/>
    <n v="1.2006576453220119"/>
    <n v="97003.273079125211"/>
    <n v="0.89154640339885249"/>
  </r>
  <r>
    <x v="1400"/>
    <x v="872"/>
    <x v="0"/>
    <x v="0"/>
    <n v="225"/>
    <x v="1"/>
    <n v="1412"/>
    <n v="2"/>
    <x v="1"/>
    <n v="5"/>
    <n v="100000"/>
    <n v="0.70257719337724156"/>
    <n v="1.0922611531861772"/>
    <n v="100000"/>
    <n v="1.2001813846347313"/>
    <n v="673.74385393014688"/>
    <n v="1.3124268488118971"/>
    <n v="100000"/>
    <n v="100000"/>
    <n v="0.88223373602587818"/>
    <n v="2.4169344960271464"/>
    <n v="0.6495995687779218"/>
    <n v="100000"/>
    <n v="0.91955606968740333"/>
    <n v="3732.7481097105951"/>
    <n v="0.89095889703046061"/>
    <n v="0.87565173197623147"/>
    <n v="0.82353436484862463"/>
    <n v="1.0543769249551149"/>
    <n v="0.79731269801281912"/>
    <n v="0.79731269801281912"/>
    <n v="100000"/>
    <n v="0.91931437039363495"/>
  </r>
  <r>
    <x v="822"/>
    <x v="1081"/>
    <x v="1"/>
    <x v="0"/>
    <n v="153"/>
    <x v="0"/>
    <n v="1412"/>
    <n v="2"/>
    <x v="0"/>
    <n v="5"/>
    <n v="7.2712515315815722E-7"/>
    <n v="0.79717935705963927"/>
    <n v="0.88445591468802554"/>
    <n v="1.6418979229543353"/>
    <n v="0.96859567452555362"/>
    <n v="4.5788036147549359E-2"/>
    <n v="0.89946319545297182"/>
    <n v="2.5135395149637547E-2"/>
    <n v="2.0020946949177207"/>
    <n v="0.91181545185283619"/>
    <n v="0.27418840501892011"/>
    <n v="0.8430606780099531"/>
    <n v="103.27596552160209"/>
    <n v="0.97099941022052072"/>
    <n v="1.4823143049834267E-4"/>
    <n v="0.65993335086195992"/>
    <n v="0.91353452131639556"/>
    <n v="1.0047335761687954"/>
    <n v="1.6811278087950094"/>
    <n v="1.1365772494197486"/>
    <n v="1.1365772494197486"/>
    <n v="1.7731378732857022E-9"/>
    <n v="0.86608393216491397"/>
  </r>
  <r>
    <x v="1302"/>
    <x v="1809"/>
    <x v="3"/>
    <x v="1"/>
    <n v="300"/>
    <x v="1"/>
    <n v="1412"/>
    <n v="4"/>
    <x v="0"/>
    <n v="5"/>
    <n v="100000"/>
    <n v="0.85479903121147793"/>
    <n v="1.0816032644228593"/>
    <n v="1.2083179407467816E-4"/>
    <n v="0.64716777316149288"/>
    <n v="0.13008651426083867"/>
    <n v="0.99521764488993203"/>
    <n v="2.2013891927118085E-3"/>
    <n v="7.1403034752319993E-3"/>
    <n v="0.99388859295181964"/>
    <n v="2.369997472969529"/>
    <n v="1.2461767284112992"/>
    <n v="26843.467594796264"/>
    <n v="1.0800187311268541"/>
    <n v="6.7869865680056645E-4"/>
    <n v="1.1925888579713873"/>
    <n v="1.0090619239674055"/>
    <n v="1.6010612116461287"/>
    <n v="6.5710041972337416"/>
    <n v="1.8356919253737585"/>
    <n v="1.8356919253737585"/>
    <n v="8275.9674939690176"/>
    <n v="0.87233157795289895"/>
  </r>
  <r>
    <x v="1078"/>
    <x v="597"/>
    <x v="2"/>
    <x v="1"/>
    <n v="300"/>
    <x v="0"/>
    <n v="1412"/>
    <n v="1"/>
    <x v="0"/>
    <n v="5"/>
    <n v="100000"/>
    <n v="0.72965856646219496"/>
    <n v="0.97510093943790377"/>
    <n v="0.6115989196087338"/>
    <n v="0.90546263602481181"/>
    <n v="0.49987717679655441"/>
    <n v="1.4193491375492922"/>
    <n v="0.51914532334199937"/>
    <n v="0.10338600085886933"/>
    <n v="1.3221933981621492"/>
    <n v="10.045322897598689"/>
    <n v="1.5320834476632652"/>
    <n v="0.45765353399083075"/>
    <n v="1.4295452976650822"/>
    <n v="1.8547501556367192"/>
    <n v="1.1784181825066886"/>
    <n v="1.3731732107883092"/>
    <n v="2.6399236598060627"/>
    <n v="3.8051565848448261"/>
    <n v="1.8535424221770691"/>
    <n v="1.8535424221770691"/>
    <n v="40750.129057299338"/>
    <n v="1.3923718907346907"/>
  </r>
  <r>
    <x v="2099"/>
    <x v="1031"/>
    <x v="2"/>
    <x v="1"/>
    <n v="300"/>
    <x v="0"/>
    <n v="1412"/>
    <n v="1"/>
    <x v="0"/>
    <n v="5"/>
    <n v="0.146330299243533"/>
    <n v="0.96153701051172857"/>
    <n v="1.1698656216101855"/>
    <n v="2.2476898741476688E-8"/>
    <n v="1.0960237715549253"/>
    <n v="3.3732912131364658"/>
    <n v="1.1109810640025586"/>
    <n v="3.9017320221086384E-18"/>
    <n v="2.0262135461720737E-17"/>
    <n v="0.91307800523457827"/>
    <n v="5.7084524577071021E-2"/>
    <n v="1.3667432936080732"/>
    <n v="1.739774103079812E-3"/>
    <n v="1.1276851865129316"/>
    <n v="9.9776481936980611E-8"/>
    <n v="0.60663855218078"/>
    <n v="0.9731087411141166"/>
    <n v="1.3159456801316958"/>
    <n v="3.243544348664722"/>
    <n v="1.0406816445702787"/>
    <n v="1.0406816445702787"/>
    <n v="8.4514581542000794E-19"/>
    <n v="1.0602789179689665"/>
  </r>
  <r>
    <x v="1206"/>
    <x v="1032"/>
    <x v="1"/>
    <x v="2"/>
    <n v="67"/>
    <x v="1"/>
    <n v="1412"/>
    <n v="0"/>
    <x v="0"/>
    <n v="5"/>
    <n v="6.3041412711583189E-7"/>
    <n v="0.62458573896237946"/>
    <n v="1"/>
    <n v="129.48377135382069"/>
    <n v="0.88221438278851827"/>
    <n v="283.72345109633875"/>
    <n v="1.4958303661043371"/>
    <n v="2.2116365905719464E-6"/>
    <n v="1.1171544876868882E-4"/>
    <n v="0.89353871280404285"/>
    <n v="6.9775876122705243E-5"/>
    <n v="0.65716912366872804"/>
    <n v="3.5574486433839906E-9"/>
    <n v="0.76481600554815643"/>
    <n v="4.8013104395280539"/>
    <n v="1.2783547418042589"/>
    <n v="0.8860218833604645"/>
    <n v="0.39010734531518165"/>
    <n v="0.28504417488986866"/>
    <n v="0.86310918833743144"/>
    <n v="0.86310918833743144"/>
    <n v="995.36659960148779"/>
    <n v="0.94859560030150336"/>
  </r>
  <r>
    <x v="1099"/>
    <x v="1839"/>
    <x v="0"/>
    <x v="0"/>
    <n v="57"/>
    <x v="1"/>
    <n v="1412"/>
    <n v="1"/>
    <x v="0"/>
    <n v="5"/>
    <n v="1.3752130796094359E-55"/>
    <n v="1.2867798498478946"/>
    <n v="0.66802574121925562"/>
    <n v="604.51626209915162"/>
    <n v="1.1359533135441946"/>
    <n v="93.557051676651611"/>
    <n v="1.7679892027286228"/>
    <n v="100000"/>
    <n v="100000"/>
    <n v="0.92864387733563125"/>
    <n v="1.861370497716652E-2"/>
    <n v="0.93064189092284533"/>
    <n v="1164.4451657728052"/>
    <n v="0.91193070935590914"/>
    <n v="0.49361471265384183"/>
    <n v="0.85960206298064223"/>
    <n v="0.90004396516586183"/>
    <n v="0.5742363052762447"/>
    <n v="1.5743730709705128"/>
    <n v="1.0682923388226924"/>
    <n v="1.0682923388226924"/>
    <n v="2481.0287493414921"/>
    <n v="0.86563207392079655"/>
  </r>
  <r>
    <x v="1344"/>
    <x v="1118"/>
    <x v="1"/>
    <x v="1"/>
    <n v="112"/>
    <x v="0"/>
    <n v="1412"/>
    <n v="3"/>
    <x v="0"/>
    <n v="5"/>
    <n v="2.529210602127485E-42"/>
    <n v="1.0987062303153723"/>
    <n v="0.84811983922568424"/>
    <n v="4.5157768173144289E-6"/>
    <n v="1.1966319715713734"/>
    <n v="3.2482310568575045E-6"/>
    <n v="0.85576491857149073"/>
    <n v="4.192493443954304E-7"/>
    <n v="1.4233311434336018"/>
    <n v="1.0473590360371343"/>
    <n v="9.068167336456541E-2"/>
    <n v="1.21638738738721"/>
    <n v="16.452322730508147"/>
    <n v="1.1154792329215277"/>
    <n v="5.6430344599977542E-3"/>
    <n v="0.95319216782493321"/>
    <n v="1.003772431106587"/>
    <n v="0.70257719337724156"/>
    <n v="2.1235021147851008"/>
    <n v="1.1790786558099846"/>
    <n v="1.1790786558099846"/>
    <n v="7.1186906107685486E-23"/>
    <n v="0.94712733849707942"/>
  </r>
  <r>
    <x v="1406"/>
    <x v="1002"/>
    <x v="0"/>
    <x v="0"/>
    <n v="58"/>
    <x v="0"/>
    <n v="1412"/>
    <n v="6"/>
    <x v="0"/>
    <n v="5"/>
    <n v="100000"/>
    <n v="1.1061186135311711"/>
    <n v="1"/>
    <n v="15.228106879960125"/>
    <n v="0.80729891127759212"/>
    <n v="0.81732841698992431"/>
    <n v="0.95750474418749476"/>
    <n v="2.1245320178571442E-9"/>
    <n v="4.6799129127470178E-10"/>
    <n v="0.87094592436161045"/>
    <n v="5.5542945902330185"/>
    <n v="0.96588410002377467"/>
    <n v="9.4809023977145725E-10"/>
    <n v="0.88895745161607098"/>
    <n v="0.14715251481748204"/>
    <n v="0.78319687234880175"/>
    <n v="0.92232851723438336"/>
    <n v="1.4969483034812963"/>
    <n v="15.228106879960125"/>
    <n v="1.0091184650528926"/>
    <n v="1.0091184650528926"/>
    <n v="100000"/>
    <n v="1.1431630428043893"/>
  </r>
  <r>
    <x v="904"/>
    <x v="649"/>
    <x v="0"/>
    <x v="0"/>
    <n v="237"/>
    <x v="1"/>
    <n v="1412"/>
    <n v="3"/>
    <x v="0"/>
    <n v="5"/>
    <n v="100000"/>
    <n v="1.3742476706343516"/>
    <n v="1.4925402471172375"/>
    <n v="3.5227423608854349"/>
    <n v="1.1166007232033339"/>
    <n v="2067.0609386500896"/>
    <n v="1.2267925791132135"/>
    <n v="100000"/>
    <n v="163.83976194683714"/>
    <n v="1.088676246858626"/>
    <n v="62.09434802829167"/>
    <n v="1.3463126918825865"/>
    <n v="100000"/>
    <n v="1.2325786414904558"/>
    <n v="2.0681268099411945"/>
    <n v="1.2243836714934015"/>
    <n v="1.0827723857800076"/>
    <n v="0.77416007758811167"/>
    <n v="1.8121723441971997"/>
    <n v="1.0696573489623118"/>
    <n v="1.0696573489623118"/>
    <n v="100000"/>
    <n v="1.0230649040081055"/>
  </r>
  <r>
    <x v="1815"/>
    <x v="1010"/>
    <x v="0"/>
    <x v="0"/>
    <n v="229"/>
    <x v="0"/>
    <n v="1412"/>
    <n v="0"/>
    <x v="0"/>
    <n v="5"/>
    <n v="100000"/>
    <n v="1.496948303481296"/>
    <n v="0.60393680483022638"/>
    <n v="3.8985801464665876E-3"/>
    <n v="0.69520802904102696"/>
    <n v="8.3144918638846601"/>
    <n v="0.84590505978630126"/>
    <n v="100000"/>
    <n v="27.890488431982654"/>
    <n v="0.99150884195585687"/>
    <n v="72776.098075984526"/>
    <n v="0.6912054579349951"/>
    <n v="100000"/>
    <n v="0.90627272899988087"/>
    <n v="604.51626209915207"/>
    <n v="1.5950391112253828"/>
    <n v="0.92699143551931407"/>
    <n v="2.8834860609832433"/>
    <n v="1.5743730709705124"/>
    <n v="1.0843946497132186"/>
    <n v="1.0843946497132186"/>
    <n v="16031.097590549247"/>
    <n v="0.87238475506523327"/>
  </r>
  <r>
    <x v="1283"/>
    <x v="931"/>
    <x v="1"/>
    <x v="0"/>
    <n v="243"/>
    <x v="1"/>
    <n v="1412"/>
    <n v="2"/>
    <x v="0"/>
    <n v="5"/>
    <n v="100000"/>
    <n v="0.52633458157453739"/>
    <n v="1"/>
    <n v="8.8656283615507583"/>
    <n v="1.1802968616663121"/>
    <n v="193.04225271124443"/>
    <n v="1.1041577247069243"/>
    <n v="3.1247428886448974E-2"/>
    <n v="4.52004608757362E-4"/>
    <n v="0.99566426615853354"/>
    <n v="0.35811214375958972"/>
    <n v="0.73697653372093397"/>
    <n v="3.0510046185497752E-5"/>
    <n v="0.9257325923185179"/>
    <n v="115.52125574503967"/>
    <n v="1.3961603519339425"/>
    <n v="0.99882402533411074"/>
    <n v="1.1369663698511505"/>
    <n v="1.8999321629380417"/>
    <n v="1.0399274063088297"/>
    <n v="1.0399274063088297"/>
    <n v="5.221614000619558E-2"/>
    <n v="1.0163250185243031"/>
  </r>
  <r>
    <x v="1096"/>
    <x v="872"/>
    <x v="1"/>
    <x v="0"/>
    <n v="132"/>
    <x v="0"/>
    <n v="1335"/>
    <n v="3"/>
    <x v="1"/>
    <n v="5"/>
    <n v="100000"/>
    <n v="0.74882497575599971"/>
    <n v="0.99445294205770907"/>
    <n v="56155.224429682239"/>
    <n v="1.6264470766469883"/>
    <n v="142.05119204595871"/>
    <n v="1.3218140929258422"/>
    <n v="100000"/>
    <n v="100000"/>
    <n v="1.047235708027324"/>
    <n v="180.43579353427913"/>
    <n v="1.0449942249105559"/>
    <n v="100000"/>
    <n v="1.1410991891556865"/>
    <n v="4.107748219907732"/>
    <n v="0.95621352669725379"/>
    <n v="1.1226298819224541"/>
    <n v="1.0870172745900906"/>
    <n v="1.7933089701588141"/>
    <n v="1.1270388990113354"/>
    <n v="1.1270388990113354"/>
    <n v="100000"/>
    <n v="1.0840259220230521"/>
  </r>
  <r>
    <x v="2369"/>
    <x v="858"/>
    <x v="1"/>
    <x v="0"/>
    <n v="280"/>
    <x v="0"/>
    <n v="1335"/>
    <n v="3"/>
    <x v="0"/>
    <n v="5"/>
    <n v="100000"/>
    <n v="1.3060404463306543"/>
    <n v="1.0930806563263302"/>
    <n v="32.168895260926597"/>
    <n v="1.0941621262807104"/>
    <n v="355.66881396311658"/>
    <n v="1.5328203815370485"/>
    <n v="100000"/>
    <n v="100000"/>
    <n v="1.4220827483386118"/>
    <n v="54.871824399070078"/>
    <n v="1.4602434590655593"/>
    <n v="100000"/>
    <n v="1.6032655572143948"/>
    <n v="42.013878324544621"/>
    <n v="1.8835082176552573"/>
    <n v="1.5491891525522905"/>
    <n v="1.0930806563263302"/>
    <n v="1.5604901958326667"/>
    <n v="1.2300727738100508"/>
    <n v="1.2300727738100508"/>
    <n v="100000"/>
    <n v="0.99430122503592622"/>
  </r>
  <r>
    <x v="2370"/>
    <x v="1804"/>
    <x v="2"/>
    <x v="1"/>
    <n v="300"/>
    <x v="0"/>
    <n v="1335"/>
    <n v="5"/>
    <x v="0"/>
    <n v="5"/>
    <n v="1.963435307526884E-30"/>
    <n v="1"/>
    <n v="0.90904821640902622"/>
    <n v="51.492108938196218"/>
    <n v="0.8491944759302027"/>
    <n v="8.9639796497316286"/>
    <n v="1.3309543340829406"/>
    <n v="0.32873609268656462"/>
    <n v="0.25492504600023413"/>
    <n v="0.91941813068778311"/>
    <n v="0.14385800080792246"/>
    <n v="0.74048085257608065"/>
    <n v="2.205346130145933E-2"/>
    <n v="0.93449001090317718"/>
    <n v="0.289487587903281"/>
    <n v="1.1526073581878864"/>
    <n v="0.97375646005238392"/>
    <n v="0.6013540426816214"/>
    <n v="6.9252225309345994E-2"/>
    <n v="0.86383524736100703"/>
    <n v="0.86383524736100703"/>
    <n v="2.8014486103239406E-10"/>
    <n v="0.89121464539035089"/>
  </r>
  <r>
    <x v="1167"/>
    <x v="721"/>
    <x v="2"/>
    <x v="1"/>
    <n v="300"/>
    <x v="1"/>
    <n v="1335"/>
    <n v="5"/>
    <x v="0"/>
    <n v="5"/>
    <n v="9.0433032106584495E-156"/>
    <n v="1.595600253622053"/>
    <n v="1.1259945242180778"/>
    <n v="125.92250356602243"/>
    <n v="0.92918151937930726"/>
    <n v="9.1119510368895443E-2"/>
    <n v="0.79101801473802602"/>
    <n v="1.3224870296916447E-8"/>
    <n v="6.8426526102360988E-5"/>
    <n v="1.0502561142199311"/>
    <n v="2.12107268805604E-3"/>
    <n v="0.87188723118229916"/>
    <n v="5.115044109550813E-11"/>
    <n v="0.89026558747631312"/>
    <n v="2.0532351407420419"/>
    <n v="1.0901615318614231"/>
    <n v="0.93407021523606037"/>
    <n v="0.79459981639574984"/>
    <n v="4.3874810907500381E-3"/>
    <n v="0.6727900600447877"/>
    <n v="0.6727900600447877"/>
    <n v="1.0369898549145956E-41"/>
    <n v="0.83749722104201552"/>
  </r>
  <r>
    <x v="999"/>
    <x v="1004"/>
    <x v="0"/>
    <x v="2"/>
    <n v="158"/>
    <x v="0"/>
    <n v="1335"/>
    <n v="1"/>
    <x v="0"/>
    <n v="5"/>
    <n v="100000"/>
    <n v="1"/>
    <n v="0.98162917252414916"/>
    <n v="299.33474629953105"/>
    <n v="1.0635254920160204"/>
    <n v="0.11856527020014905"/>
    <n v="0.76365912605078956"/>
    <n v="100000"/>
    <n v="100000"/>
    <n v="1.0013925299867801"/>
    <n v="6871.2695658558569"/>
    <n v="1.1826433682848023"/>
    <n v="3038.9606160810613"/>
    <n v="0.97676650459040149"/>
    <n v="7331.9735391559952"/>
    <n v="1.8628512314317549"/>
    <n v="1.0164410871431553"/>
    <n v="2.8245055799469205"/>
    <n v="4.2867155486282815"/>
    <n v="1.4390708163479409"/>
    <n v="1.4390708163479409"/>
    <n v="100000"/>
    <n v="1.0422150642912003"/>
  </r>
  <r>
    <x v="863"/>
    <x v="12"/>
    <x v="0"/>
    <x v="2"/>
    <n v="241"/>
    <x v="1"/>
    <n v="1335"/>
    <n v="1"/>
    <x v="0"/>
    <n v="5"/>
    <n v="100000"/>
    <n v="1"/>
    <n v="1.2968959573757206"/>
    <n v="6.9313669436576057E-5"/>
    <n v="0.91240598620885238"/>
    <n v="1.6139366707327307E-3"/>
    <n v="0.84678367763311935"/>
    <n v="1.2676814076261546E-18"/>
    <n v="1.0678258290228183E-16"/>
    <n v="1.0110664040013138"/>
    <n v="7.3556864753395885"/>
    <n v="1.1273879059413054"/>
    <n v="1.0415661528689844E-11"/>
    <n v="0.99010070978736642"/>
    <n v="1.7559185689237408E-3"/>
    <n v="0.72367224769122251"/>
    <n v="1.0858340713787118"/>
    <n v="1.8043682424130658"/>
    <n v="1.9086974625336663"/>
    <n v="1.2535921598033517"/>
    <n v="1.2535921598033517"/>
    <n v="4.5632063723736238E-17"/>
    <n v="1.1090234967035733"/>
  </r>
  <r>
    <x v="1128"/>
    <x v="1469"/>
    <x v="3"/>
    <x v="1"/>
    <n v="300"/>
    <x v="0"/>
    <n v="1335"/>
    <n v="3"/>
    <x v="0"/>
    <n v="5"/>
    <n v="100000"/>
    <n v="3.7999959464192696"/>
    <n v="1"/>
    <n v="2.8225857998437961E-6"/>
    <n v="1.4388561411395524"/>
    <n v="21.145530756820705"/>
    <n v="1.1335757125771158"/>
    <n v="100000"/>
    <n v="100000"/>
    <n v="1.1119587662026629"/>
    <n v="100000"/>
    <n v="1.7180112415717192"/>
    <n v="100000"/>
    <n v="1.3735384631784273"/>
    <n v="3.1369965735755639E-9"/>
    <n v="0.90671513433788498"/>
    <n v="1.1794801723685218"/>
    <n v="0.82636865975643192"/>
    <n v="0.26315817545602871"/>
    <n v="0.84014085701023211"/>
    <n v="0.84014085701023211"/>
    <n v="100000"/>
    <n v="1.2734434720694374"/>
  </r>
  <r>
    <x v="1136"/>
    <x v="1747"/>
    <x v="5"/>
    <x v="1"/>
    <n v="300"/>
    <x v="0"/>
    <n v="1335"/>
    <n v="1"/>
    <x v="0"/>
    <n v="5"/>
    <n v="3.6480615765957604E-64"/>
    <n v="0.71623281805131078"/>
    <n v="0.71623281805131078"/>
    <n v="2.201205751255922E-3"/>
    <n v="0.73068984076948229"/>
    <n v="0.34115557752537851"/>
    <n v="0.90211862049265557"/>
    <n v="3.0838342382473216E-4"/>
    <n v="2.0578782267179739E-5"/>
    <n v="1.4095889319442945"/>
    <n v="43.925718879218941"/>
    <n v="0.66481903043031021"/>
    <n v="2.8245055799469236"/>
    <n v="1.3804670027651942"/>
    <n v="4.9600716489637174E-2"/>
    <n v="0.8739465060334789"/>
    <n v="1.2738331149000597"/>
    <n v="2.7216818052874312"/>
    <n v="0.77137292423850934"/>
    <n v="1.0435037359899029"/>
    <n v="1.0435037359899029"/>
    <n v="100000"/>
    <n v="1.2532949610959387"/>
  </r>
  <r>
    <x v="1901"/>
    <x v="923"/>
    <x v="1"/>
    <x v="0"/>
    <n v="68"/>
    <x v="1"/>
    <n v="1335"/>
    <n v="2"/>
    <x v="0"/>
    <n v="5"/>
    <n v="2.807022661958031E-47"/>
    <n v="0.51298944965372217"/>
    <n v="1"/>
    <n v="37.174572774484268"/>
    <n v="0.98724717479926971"/>
    <n v="1.4588817038928181E-2"/>
    <n v="0.83417587971809803"/>
    <n v="6.915191450244863E-7"/>
    <n v="7.7401431788354388E-2"/>
    <n v="0.93034171491557105"/>
    <n v="6.1239993519629228E-4"/>
    <n v="0.67913904335940622"/>
    <n v="4.8453067593621469E-6"/>
    <n v="0.84023351644056277"/>
    <n v="3.8391664740261666E-3"/>
    <n v="0.88604780398165317"/>
    <n v="0.88835082424132128"/>
    <n v="5.9298564185911458"/>
    <n v="4.6917009189162091E-2"/>
    <n v="0.80812078115890451"/>
    <n v="0.80812078115890451"/>
    <n v="4444.2881993693327"/>
    <n v="0.96665940545048235"/>
  </r>
  <r>
    <x v="943"/>
    <x v="1054"/>
    <x v="0"/>
    <x v="0"/>
    <n v="295"/>
    <x v="0"/>
    <n v="1335"/>
    <n v="1"/>
    <x v="0"/>
    <n v="5"/>
    <n v="100000"/>
    <n v="1.0322962752580476"/>
    <n v="1.249195819650653"/>
    <n v="4.4378507147488672E-2"/>
    <n v="0.77499758875139968"/>
    <n v="8.0876675112411141E-4"/>
    <n v="1.2472120673722666"/>
    <n v="4.5811767629865136E-2"/>
    <n v="208.51271028909628"/>
    <n v="0.83818471807233841"/>
    <n v="0.27165720432696211"/>
    <n v="1.1137901042757503"/>
    <n v="1.4132393372514436E-2"/>
    <n v="0.79597915497067284"/>
    <n v="73.044688754964966"/>
    <n v="0.83292862140213175"/>
    <n v="0.78889548774919871"/>
    <n v="3.7999959464192696"/>
    <n v="4.3151964776742533"/>
    <n v="1.9466746691876029"/>
    <n v="1.9466746691876029"/>
    <n v="4.1602654406136528E-11"/>
    <n v="0.76586638570323173"/>
  </r>
  <r>
    <x v="1403"/>
    <x v="240"/>
    <x v="1"/>
    <x v="1"/>
    <n v="55"/>
    <x v="1"/>
    <n v="1335"/>
    <n v="4"/>
    <x v="0"/>
    <n v="5"/>
    <n v="100000"/>
    <n v="0.90904821640902622"/>
    <n v="1.2101136559253651"/>
    <n v="60.361841548766051"/>
    <n v="1.1953529957605917"/>
    <n v="222.19856711812278"/>
    <n v="1.7982241654638058"/>
    <n v="66.401144030853658"/>
    <n v="1.1355792317990372"/>
    <n v="1.2424590820211452"/>
    <n v="0.26315817545602871"/>
    <n v="1.2537261531351631"/>
    <n v="6.3190661020152747"/>
    <n v="1.3186726611437156"/>
    <n v="0.1740845312917895"/>
    <n v="1.0698433284567161"/>
    <n v="1.2521110319112787"/>
    <n v="1.7720602578135898"/>
    <n v="1.4643750602570531"/>
    <n v="1.1000516605711594"/>
    <n v="1.1000516605711594"/>
    <n v="100000"/>
    <n v="1.23291937513067"/>
  </r>
  <r>
    <x v="1222"/>
    <x v="1590"/>
    <x v="0"/>
    <x v="2"/>
    <n v="92"/>
    <x v="1"/>
    <n v="1335"/>
    <n v="1"/>
    <x v="0"/>
    <n v="5"/>
    <n v="5.6686776979471521E-117"/>
    <n v="0.51298944965372217"/>
    <n v="0.87502746897761663"/>
    <n v="7.9958724514805703E-5"/>
    <n v="1.3223880961438796"/>
    <n v="3.1766918989608971E-4"/>
    <n v="0.82872726837501764"/>
    <n v="2.220030902713553E-12"/>
    <n v="1.5586816564898084E-4"/>
    <n v="1.0936513100781675"/>
    <n v="4.4835962777411445E-5"/>
    <n v="0.80218560601756816"/>
    <n v="7.3065107698900898E-9"/>
    <n v="0.97289561160175309"/>
    <n v="3.7999959464192696"/>
    <n v="1.2148650075056433"/>
    <n v="0.98381572907511006"/>
    <n v="0.53633302261292404"/>
    <n v="8.274431235146408E-2"/>
    <n v="0.74660675365094742"/>
    <n v="0.74660675365094742"/>
    <n v="8.0502396395928215E-20"/>
    <n v="0.94895844784465189"/>
  </r>
  <r>
    <x v="1965"/>
    <x v="1539"/>
    <x v="1"/>
    <x v="0"/>
    <n v="61"/>
    <x v="0"/>
    <n v="1335"/>
    <n v="5"/>
    <x v="0"/>
    <n v="5"/>
    <n v="100000"/>
    <n v="1.5604901958326667"/>
    <n v="1.249195819650653"/>
    <n v="1.560490195832666"/>
    <n v="0.85434896945465955"/>
    <n v="0.2941251270427947"/>
    <n v="0.93716507965559814"/>
    <n v="4.148888105573873E-4"/>
    <n v="3.2112987970109125E-5"/>
    <n v="0.9578281730848387"/>
    <n v="43.925718879218962"/>
    <n v="1.5368351407791048"/>
    <n v="3.8391664740261666E-3"/>
    <n v="1.0642160988923086"/>
    <n v="6.9252225309345994E-2"/>
    <n v="0.53702800958625396"/>
    <n v="1.0238273579655264"/>
    <n v="0.89471504220630416"/>
    <n v="1.949357829239996"/>
    <n v="1.0914604552989491"/>
    <n v="1.0914604552989491"/>
    <n v="0.1349973675990658"/>
    <n v="1.078481142128098"/>
  </r>
  <r>
    <x v="1226"/>
    <x v="1136"/>
    <x v="2"/>
    <x v="1"/>
    <n v="300"/>
    <x v="0"/>
    <n v="1335"/>
    <n v="1"/>
    <x v="0"/>
    <n v="5"/>
    <n v="100000"/>
    <n v="1.7720602578135898"/>
    <n v="0.8667231139457986"/>
    <n v="0.7878931008529052"/>
    <n v="1.3650037084329536"/>
    <n v="4624.4241905585277"/>
    <n v="1.2981071059712725"/>
    <n v="100000"/>
    <n v="100000"/>
    <n v="1.2159035373276852"/>
    <n v="32660.725220220142"/>
    <n v="0.98353415261724975"/>
    <n v="100000"/>
    <n v="1.3204586931221938"/>
    <n v="41.220205934243637"/>
    <n v="1.197359897482392"/>
    <n v="1.2101136559253654"/>
    <n v="1.2101136559253651"/>
    <n v="16.660417797171956"/>
    <n v="1.2883111091126491"/>
    <n v="1.2883111091126491"/>
    <n v="100000"/>
    <n v="1.1317470752819367"/>
  </r>
  <r>
    <x v="1765"/>
    <x v="872"/>
    <x v="1"/>
    <x v="1"/>
    <n v="210"/>
    <x v="0"/>
    <n v="3071"/>
    <n v="7"/>
    <x v="1"/>
    <n v="5"/>
    <n v="100000"/>
    <n v="1.4679619349711874"/>
    <n v="0.56224785678732458"/>
    <n v="100000"/>
    <n v="2.1873812655950733"/>
    <n v="100000"/>
    <n v="1.7801030050672895"/>
    <n v="100000"/>
    <n v="100000"/>
    <n v="1.4285018942851204"/>
    <n v="12950.849541894328"/>
    <n v="1.3648249449409164"/>
    <n v="100000"/>
    <n v="2.0108191088837613"/>
    <n v="16727.901175029459"/>
    <n v="1.3063584027361552"/>
    <n v="1.6324474906628395"/>
    <n v="8.2480984757151335E-2"/>
    <n v="1.5649504570698733"/>
    <n v="0.87801555226131189"/>
    <n v="0.87801555226131189"/>
    <n v="100000"/>
    <n v="1.6409495545878718"/>
  </r>
  <r>
    <x v="2371"/>
    <x v="1786"/>
    <x v="1"/>
    <x v="2"/>
    <n v="152"/>
    <x v="1"/>
    <n v="3071"/>
    <n v="1"/>
    <x v="0"/>
    <n v="5"/>
    <n v="0"/>
    <n v="1"/>
    <n v="1"/>
    <n v="4.5884013511364585E-18"/>
    <n v="0.26117960732084511"/>
    <n v="1.661704514134783E-6"/>
    <n v="0.72313372811580456"/>
    <n v="7.2875097441878621E-92"/>
    <n v="2.1506180780364596E-3"/>
    <n v="0.72093396202147253"/>
    <n v="2.0392104905404991E-83"/>
    <n v="0.12082931560352732"/>
    <n v="2.6462240423921488E-76"/>
    <n v="0.2264467503835601"/>
    <n v="60.019329379546384"/>
    <n v="1.3289004245790021"/>
    <n v="0.40004362846212577"/>
    <n v="4.6374756905416328E-2"/>
    <n v="2.1506180780364596E-3"/>
    <n v="4.6374756905416328E-2"/>
    <n v="4.6374756905416328E-2"/>
    <n v="1.4781927965729658E-182"/>
    <n v="0.40802581579808467"/>
  </r>
  <r>
    <x v="862"/>
    <x v="1008"/>
    <x v="2"/>
    <x v="1"/>
    <n v="300"/>
    <x v="0"/>
    <n v="3071"/>
    <n v="2"/>
    <x v="0"/>
    <n v="5"/>
    <n v="2.7265976488870389E-31"/>
    <n v="2.154912242524353"/>
    <n v="0.2781531734669177"/>
    <n v="0.21534799025163046"/>
    <n v="1.1871541241379731"/>
    <n v="1.2916450863641709"/>
    <n v="1.1487705781024833"/>
    <n v="2.1520485145646133E-2"/>
    <n v="4.625158117577235E-6"/>
    <n v="1.3403506432154122"/>
    <n v="3602.3198991704735"/>
    <n v="0.73617349588894021"/>
    <n v="100000"/>
    <n v="1.5923436419451242"/>
    <n v="9.940337063878217E-10"/>
    <n v="0.9561785157998095"/>
    <n v="1.2159435178556735"/>
    <n v="0.21534799025163046"/>
    <n v="0.59939567880086109"/>
    <n v="0.81904602510388769"/>
    <n v="0.81904602510388769"/>
    <n v="2.6532713815086982E-72"/>
    <n v="0.71905296226076287"/>
  </r>
  <r>
    <x v="1020"/>
    <x v="1342"/>
    <x v="2"/>
    <x v="1"/>
    <n v="300"/>
    <x v="1"/>
    <n v="3071"/>
    <n v="2"/>
    <x v="0"/>
    <n v="5"/>
    <n v="1.6152183195379581E-72"/>
    <n v="0.32734936866284631"/>
    <n v="1"/>
    <n v="0.93984491249211954"/>
    <n v="0.79407012604147265"/>
    <n v="100000"/>
    <n v="0.81661849151032295"/>
    <n v="2.0886250202204528E-12"/>
    <n v="2.1297519285287049E-6"/>
    <n v="0.8694451086626076"/>
    <n v="1.9030262045642054E-12"/>
    <n v="0.99299224880935233"/>
    <n v="1.3661176811945039E-9"/>
    <n v="0.99240701113505747"/>
    <n v="1.6267325961575212E-3"/>
    <n v="1.1323532373026828"/>
    <n v="0.89595667991227645"/>
    <n v="0.75640236300940589"/>
    <n v="81.848394368517631"/>
    <n v="1.6547743913896702"/>
    <n v="1.6547743913896702"/>
    <n v="1.0124800396248617E-28"/>
    <n v="1.2168039994707571"/>
  </r>
  <r>
    <x v="784"/>
    <x v="658"/>
    <x v="2"/>
    <x v="1"/>
    <n v="300"/>
    <x v="0"/>
    <n v="3071"/>
    <n v="8"/>
    <x v="0"/>
    <n v="5"/>
    <n v="100000"/>
    <n v="0.81706267483165984"/>
    <n v="1.5596896233966167"/>
    <n v="213.60916774420943"/>
    <n v="1.0329287543748524"/>
    <n v="1.1826339484290461E-6"/>
    <n v="0.6743011063931359"/>
    <n v="8.2108520950672771E-24"/>
    <n v="6.2757491108224675E-18"/>
    <n v="1.2889608607472625"/>
    <n v="1.1062984763862995"/>
    <n v="0.75623084397013984"/>
    <n v="6.1216677140210057E-25"/>
    <n v="1.1637445910683661"/>
    <n v="6.279117194750973E-2"/>
    <n v="0.68913660607904625"/>
    <n v="1.283107308589398"/>
    <n v="2.00779315127585"/>
    <n v="87.809908039564405"/>
    <n v="1.9065215538407665"/>
    <n v="1.9065215538407665"/>
    <n v="2.0346244579121072E-56"/>
    <n v="1.0512501688621014"/>
  </r>
  <r>
    <x v="2241"/>
    <x v="823"/>
    <x v="1"/>
    <x v="0"/>
    <n v="84"/>
    <x v="0"/>
    <n v="3071"/>
    <n v="1"/>
    <x v="0"/>
    <n v="5"/>
    <n v="5.4347470089148449E-20"/>
    <n v="0.50538010763703922"/>
    <n v="1"/>
    <n v="4.6374756905416328E-2"/>
    <n v="0.64819164930776618"/>
    <n v="6.52337844540814E-2"/>
    <n v="0.57647104920991399"/>
    <n v="3.2967857008975143E-2"/>
    <n v="100000"/>
    <n v="1.9798336669060173"/>
    <n v="3.2705856923934467E-14"/>
    <n v="0.79477195790760802"/>
    <n v="3.0252008960783509E-3"/>
    <n v="1.6831125748469791"/>
    <n v="234.99295983713574"/>
    <n v="1.6363535583269959"/>
    <n v="1.6970550824463599"/>
    <n v="1"/>
    <n v="3.9152879958238467"/>
    <n v="1"/>
    <n v="1"/>
    <n v="3.5641997059501812E-13"/>
    <n v="1.6533943490194216"/>
  </r>
  <r>
    <x v="2280"/>
    <x v="1420"/>
    <x v="1"/>
    <x v="1"/>
    <n v="294"/>
    <x v="0"/>
    <n v="3071"/>
    <n v="5"/>
    <x v="0"/>
    <n v="5"/>
    <n v="7.4256841122247029E-271"/>
    <n v="1"/>
    <n v="0.27273102366971125"/>
    <n v="3077.4178188834653"/>
    <n v="0.89435654210027071"/>
    <n v="100000"/>
    <n v="1.4442940296670503"/>
    <n v="9.9867106979893254E-3"/>
    <n v="3.0448522041799064E-13"/>
    <n v="0.89943301039200985"/>
    <n v="94.390677001059174"/>
    <n v="0.34403825928152687"/>
    <n v="160.60718491470385"/>
    <n v="0.92094505927689452"/>
    <n v="2.0205566679564382E-8"/>
    <n v="0.36361209834085562"/>
    <n v="0.89597093272164763"/>
    <n v="1.8050294782229102"/>
    <n v="5.2188943577695525E-2"/>
    <n v="0.65491698301256018"/>
    <n v="0.65491698301256018"/>
    <n v="11970.170913321721"/>
    <n v="0.9565064271626752"/>
  </r>
  <r>
    <x v="2350"/>
    <x v="506"/>
    <x v="0"/>
    <x v="1"/>
    <n v="86"/>
    <x v="0"/>
    <n v="3071"/>
    <n v="2"/>
    <x v="0"/>
    <n v="5"/>
    <n v="7.8611287492896683E-143"/>
    <n v="1.5507121634691774"/>
    <n v="0.55713239129438563"/>
    <n v="278.70856518983442"/>
    <n v="0.80178836672718756"/>
    <n v="167.05670961957492"/>
    <n v="1.4987230466788442"/>
    <n v="100000"/>
    <n v="100000"/>
    <n v="1.32688050508905"/>
    <n v="6.6843262763958647E-2"/>
    <n v="1.196786688533938"/>
    <n v="100000"/>
    <n v="1.176761090265334"/>
    <n v="34753.091446450955"/>
    <n v="3.5830140049676582"/>
    <n v="0.92847127716311095"/>
    <n v="1.668347029128705"/>
    <n v="1.9310645449951809"/>
    <n v="1.2203375974448321"/>
    <n v="1.2203375974448321"/>
    <n v="4.0872359690559274E-27"/>
    <n v="0.95323550114106081"/>
  </r>
  <r>
    <x v="1038"/>
    <x v="742"/>
    <x v="0"/>
    <x v="2"/>
    <n v="262"/>
    <x v="1"/>
    <n v="3071"/>
    <n v="3"/>
    <x v="0"/>
    <n v="5"/>
    <n v="7.0025016825338473E-152"/>
    <n v="1"/>
    <n v="0.59939567880086109"/>
    <n v="7.726636965927179E-4"/>
    <n v="0.60459770572558202"/>
    <n v="100000"/>
    <n v="1.5389819922500589"/>
    <n v="7.4839308527385561E-52"/>
    <n v="5.7672026483399387E-59"/>
    <n v="0.41639043133462789"/>
    <n v="2.772299789446519E-6"/>
    <n v="0.46290071107962122"/>
    <n v="5.8444079227830818E-39"/>
    <n v="0.48654954575047088"/>
    <n v="1.6572908701689835E-10"/>
    <n v="0.27755488900565289"/>
    <n v="0.49429444893358937"/>
    <n v="1"/>
    <n v="1.6639157420163801E-4"/>
    <n v="0.83242933430802846"/>
    <n v="0.83242933430802846"/>
    <n v="1.2502408632789472E-49"/>
    <n v="0.53865713077584332"/>
  </r>
  <r>
    <x v="912"/>
    <x v="488"/>
    <x v="2"/>
    <x v="1"/>
    <n v="300"/>
    <x v="0"/>
    <n v="3071"/>
    <n v="1"/>
    <x v="0"/>
    <n v="5"/>
    <n v="100000"/>
    <n v="0.81669994457415873"/>
    <n v="1.2664665379557509"/>
    <n v="1.6374131172968267E-7"/>
    <n v="0.5641647489140118"/>
    <n v="1.4836948527387052E-3"/>
    <n v="0.54071864690874605"/>
    <n v="1.7240124026564522E-31"/>
    <n v="2.434883228602559E-32"/>
    <n v="0.54643799290232886"/>
    <n v="4772.1892438193736"/>
    <n v="1.738109395290965"/>
    <n v="4.4707506596163033E-19"/>
    <n v="0.79013323711529448"/>
    <n v="2.3550583471450043E-6"/>
    <n v="0.4949714225485089"/>
    <n v="0.64839287364797316"/>
    <n v="1.2664665379557509"/>
    <n v="514.52377197602129"/>
    <n v="1.6038472801587687"/>
    <n v="1.6038472801587687"/>
    <n v="1.0421774027899097E-14"/>
    <n v="0.80566679098781324"/>
  </r>
  <r>
    <x v="2372"/>
    <x v="1348"/>
    <x v="1"/>
    <x v="2"/>
    <n v="190"/>
    <x v="0"/>
    <n v="3071"/>
    <n v="2"/>
    <x v="0"/>
    <n v="5"/>
    <n v="6.3781896259676883E-100"/>
    <n v="6.8166967021883922"/>
    <n v="1.4679619349711874"/>
    <n v="1001.9967117972955"/>
    <n v="0.62780566993832321"/>
    <n v="3.1591253015921403E-2"/>
    <n v="0.75752400706695855"/>
    <n v="100000"/>
    <n v="215.7779781242898"/>
    <n v="0.95211200073672331"/>
    <n v="100000"/>
    <n v="2.2062300373951738"/>
    <n v="100000"/>
    <n v="1.2912171592413746"/>
    <n v="6.7670214222203232E-11"/>
    <n v="0.26187013982492696"/>
    <n v="0.8827092789522869"/>
    <n v="2.154912242524353"/>
    <n v="9.9867106979893254E-3"/>
    <n v="0.99108291183515473"/>
    <n v="0.99108291183515473"/>
    <n v="100000"/>
    <n v="0.9480704577220247"/>
  </r>
  <r>
    <x v="152"/>
    <x v="1762"/>
    <x v="1"/>
    <x v="0"/>
    <n v="268"/>
    <x v="0"/>
    <n v="3071"/>
    <n v="2"/>
    <x v="0"/>
    <n v="5"/>
    <n v="3.7688775484829544E-6"/>
    <n v="1.668347029128705"/>
    <n v="0.90269850152949938"/>
    <n v="5.6910998193105945E-2"/>
    <n v="0.25299277067262754"/>
    <n v="3.7738927885854102E-4"/>
    <n v="0.25331155818613349"/>
    <n v="100000"/>
    <n v="100000"/>
    <n v="0.72782235174456533"/>
    <n v="3.4157599458707901"/>
    <n v="1.0215554215694329"/>
    <n v="100000"/>
    <n v="0.59290936075959733"/>
    <n v="73.655587086686069"/>
    <n v="1.731172758750618"/>
    <n v="0.49193878055407253"/>
    <n v="7.736918790971721E-2"/>
    <n v="2.2680792622420323"/>
    <n v="1.146242141681215"/>
    <n v="1.146242141681215"/>
    <n v="9051.0253926717451"/>
    <n v="0.42693160317594819"/>
  </r>
  <r>
    <x v="1919"/>
    <x v="988"/>
    <x v="1"/>
    <x v="1"/>
    <n v="213"/>
    <x v="0"/>
    <n v="1440"/>
    <n v="3"/>
    <x v="0"/>
    <n v="5"/>
    <n v="100000"/>
    <n v="1.7789085463024785"/>
    <n v="1.3337573041233846"/>
    <n v="6.4463273011940538E-6"/>
    <n v="0.88007028850314362"/>
    <n v="0.36494814645449364"/>
    <n v="0.74684612634535585"/>
    <n v="13413.272757441546"/>
    <n v="86.834151956244369"/>
    <n v="0.88450552161296425"/>
    <n v="423.26565164553341"/>
    <n v="0.70178139026502462"/>
    <n v="100000"/>
    <n v="1.0137550836080664"/>
    <n v="8.6100098716340351E-5"/>
    <n v="0.97783208490206075"/>
    <n v="0.88267341961622714"/>
    <n v="1.7789085463024785"/>
    <n v="0.17763933359513495"/>
    <n v="0.87214463761790306"/>
    <n v="0.87214463761790306"/>
    <n v="100000"/>
    <n v="1.0379786528342685"/>
  </r>
  <r>
    <x v="2285"/>
    <x v="682"/>
    <x v="1"/>
    <x v="2"/>
    <n v="121"/>
    <x v="0"/>
    <n v="1440"/>
    <n v="0"/>
    <x v="0"/>
    <n v="5"/>
    <n v="100000"/>
    <n v="1.2712491503214047"/>
    <n v="2.0544332106438876"/>
    <n v="9.7766804095289075"/>
    <n v="1.20844369992124"/>
    <n v="651.97094627117247"/>
    <n v="1.8559428783565697"/>
    <n v="100000"/>
    <n v="30333.257596224612"/>
    <n v="0.79320327333848972"/>
    <n v="11.023176380641601"/>
    <n v="1.3498588075760032"/>
    <n v="100000"/>
    <n v="1.100148710768434"/>
    <n v="5.6134762834133725E-2"/>
    <n v="0.30119421191220214"/>
    <n v="0.96117383180138871"/>
    <n v="7.690609198878998"/>
    <n v="4.7588212451378542"/>
    <n v="1.6264504462911695"/>
    <n v="1.6264504462911695"/>
    <n v="100000"/>
    <n v="0.98822106315300506"/>
  </r>
  <r>
    <x v="2119"/>
    <x v="1045"/>
    <x v="2"/>
    <x v="1"/>
    <n v="300"/>
    <x v="1"/>
    <n v="1440"/>
    <n v="1"/>
    <x v="0"/>
    <n v="5"/>
    <n v="2.2869348278426096E-26"/>
    <n v="1.2712491503214047"/>
    <n v="1.2712491503214047"/>
    <n v="100000"/>
    <n v="1.0362358488329124"/>
    <n v="59.145469849882318"/>
    <n v="1.1303501732236423"/>
    <n v="100000"/>
    <n v="100000"/>
    <n v="0.87118983519009785"/>
    <n v="14.013203607733615"/>
    <n v="1.2712491503214047"/>
    <n v="0.38289288597511334"/>
    <n v="0.80968666361183228"/>
    <n v="5653.3298244360176"/>
    <n v="1.6086431398575802"/>
    <n v="0.85727202101145739"/>
    <n v="1"/>
    <n v="0.88692043671715748"/>
    <n v="1.105613074868341"/>
    <n v="1.105613074868341"/>
    <n v="100000"/>
    <n v="0.83722540029942283"/>
  </r>
  <r>
    <x v="1980"/>
    <x v="565"/>
    <x v="1"/>
    <x v="0"/>
    <n v="264"/>
    <x v="1"/>
    <n v="1440"/>
    <n v="2"/>
    <x v="0"/>
    <n v="5"/>
    <n v="8.5075713117826984E-70"/>
    <n v="0.77414196879224839"/>
    <n v="0.39534360742609975"/>
    <n v="601.84503787208223"/>
    <n v="1.3324071740358547"/>
    <n v="1.4178904749012544E-2"/>
    <n v="0.81225331763370279"/>
    <n v="1.2826464274172174E-5"/>
    <n v="0.26928095555244985"/>
    <n v="0.97333515336069476"/>
    <n v="3.3593761227508358E-3"/>
    <n v="0.97689691533018108"/>
    <n v="1.3558601133284341E-11"/>
    <n v="0.87298595388055422"/>
    <n v="1571.8365629577186"/>
    <n v="1.3470942694858268"/>
    <n v="0.98129711083104909"/>
    <n v="1.3337573041233846"/>
    <n v="0.39534360742609975"/>
    <n v="0.88668395613284556"/>
    <n v="0.88668395613284556"/>
    <n v="6.5133305455877196E-10"/>
    <n v="0.9808738676113995"/>
  </r>
  <r>
    <x v="2261"/>
    <x v="979"/>
    <x v="0"/>
    <x v="0"/>
    <n v="224"/>
    <x v="1"/>
    <n v="1440"/>
    <n v="3"/>
    <x v="0"/>
    <n v="5"/>
    <n v="100000"/>
    <n v="1"/>
    <n v="0.91262650143118296"/>
    <n v="478.8697172754039"/>
    <n v="1.4603052696206547"/>
    <n v="36.182349916813912"/>
    <n v="1.2742660558198073"/>
    <n v="100000"/>
    <n v="100000"/>
    <n v="1.2604586065375105"/>
    <n v="68.619134785558757"/>
    <n v="0.7657060603582313"/>
    <n v="100000"/>
    <n v="1.0612434544413838"/>
    <n v="1844.5672940532859"/>
    <n v="1.3366840905722894"/>
    <n v="1.0483316544453092"/>
    <n v="0.91262650143118296"/>
    <n v="1.0709771205847156"/>
    <n v="0.8027022517959379"/>
    <n v="0.8027022517959379"/>
    <n v="100000"/>
    <n v="0.94401547432048138"/>
  </r>
  <r>
    <x v="1803"/>
    <x v="266"/>
    <x v="1"/>
    <x v="2"/>
    <n v="118"/>
    <x v="0"/>
    <n v="1440"/>
    <n v="3"/>
    <x v="0"/>
    <n v="5"/>
    <n v="100000"/>
    <n v="0.43508764205096073"/>
    <n v="1.2169693591957189"/>
    <n v="5.0177770303385483"/>
    <n v="0.86594161705905626"/>
    <n v="32.10754049997125"/>
    <n v="1.4431577838568921"/>
    <n v="9.9066854225329584E-3"/>
    <n v="4.699627400664172E-4"/>
    <n v="0.96926476220804136"/>
    <n v="0.6565350347028287"/>
    <n v="1.0905627215520184"/>
    <n v="1.6071845259690965E-5"/>
    <n v="0.92604535325478077"/>
    <n v="122.84324244592449"/>
    <n v="1.0197244742606735"/>
    <n v="0.99985975009567774"/>
    <n v="4.9710762384445637"/>
    <n v="4.2206958169965523"/>
    <n v="1.5257850903139611"/>
    <n v="1.5257850903139611"/>
    <n v="2494.4366268278914"/>
    <n v="1.0955330624333341"/>
  </r>
  <r>
    <x v="1843"/>
    <x v="880"/>
    <x v="3"/>
    <x v="1"/>
    <n v="300"/>
    <x v="0"/>
    <n v="1440"/>
    <n v="4"/>
    <x v="0"/>
    <n v="5"/>
    <n v="100000"/>
    <n v="0.84535383468465863"/>
    <n v="0.97628570975790929"/>
    <n v="100000"/>
    <n v="1.260481875743382"/>
    <n v="0.30851031506636489"/>
    <n v="0.70293638017155124"/>
    <n v="100000"/>
    <n v="100000"/>
    <n v="0.75936611494867523"/>
    <n v="1662.3707081966022"/>
    <n v="0.96362494174847169"/>
    <n v="100000"/>
    <n v="0.72648656175523485"/>
    <n v="32.459722075863809"/>
    <n v="1.299510040609807"/>
    <n v="0.67968352062147652"/>
    <n v="0.97628570975790929"/>
    <n v="3.8343502725130776"/>
    <n v="1.1892941739296314"/>
    <n v="1.1892941739296314"/>
    <n v="100000"/>
    <n v="0.69261835403728866"/>
  </r>
  <r>
    <x v="1204"/>
    <x v="993"/>
    <x v="1"/>
    <x v="0"/>
    <n v="175"/>
    <x v="1"/>
    <n v="1440"/>
    <n v="3"/>
    <x v="1"/>
    <n v="5"/>
    <n v="256.8600717015953"/>
    <n v="1.0306707359041076"/>
    <n v="1.2231122089074387"/>
    <n v="2.8867211370988239E-8"/>
    <n v="0.67451876258285626"/>
    <n v="7.7212715205276774E-3"/>
    <n v="0.84814700886783756"/>
    <n v="8.9666376630075462E-24"/>
    <n v="2.7145276979777666E-23"/>
    <n v="1.4140843852068998"/>
    <n v="42.780565231474739"/>
    <n v="1.345706536965376"/>
    <n v="3.1795556810911303E-18"/>
    <n v="1.3916832237488688"/>
    <n v="97.69185438415893"/>
    <n v="1.3022405926361711"/>
    <n v="1.345423470141895"/>
    <n v="1.3941817615260617"/>
    <n v="1.2479952471149001"/>
    <n v="1.1591561780466484"/>
    <n v="1.1591561780466484"/>
    <n v="1.4249581623687244E-23"/>
    <n v="1.2742407237557851"/>
  </r>
  <r>
    <x v="1352"/>
    <x v="929"/>
    <x v="2"/>
    <x v="1"/>
    <n v="300"/>
    <x v="0"/>
    <n v="1440"/>
    <n v="3"/>
    <x v="0"/>
    <n v="5"/>
    <n v="100000"/>
    <n v="1"/>
    <n v="0.61878339180614084"/>
    <n v="0.27803730045319403"/>
    <n v="0.94132070878786744"/>
    <n v="0.44932896411722167"/>
    <n v="0.8874453212334199"/>
    <n v="1.0945467733573618E-4"/>
    <n v="3.4490390325663404E-7"/>
    <n v="1.0511411361976357"/>
    <n v="706.2716945953664"/>
    <n v="0.88871255560630269"/>
    <n v="2.8586239479740972E-4"/>
    <n v="0.99911385523575846"/>
    <n v="1.3771277643359572"/>
    <n v="1.6714591203217837"/>
    <n v="1.142021571174705"/>
    <n v="0.52729242404304855"/>
    <n v="9.3933312874427841"/>
    <n v="1.2604473109669894"/>
    <n v="1.2604473109669894"/>
    <n v="100000"/>
    <n v="1.1255005654411276"/>
  </r>
  <r>
    <x v="1196"/>
    <x v="881"/>
    <x v="0"/>
    <x v="0"/>
    <n v="299"/>
    <x v="0"/>
    <n v="1440"/>
    <n v="5"/>
    <x v="0"/>
    <n v="5"/>
    <n v="100000"/>
    <n v="1.1735108709918103"/>
    <n v="1.3771277643359572"/>
    <n v="1.7688690224256659E-4"/>
    <n v="0.61285805141451899"/>
    <n v="1.3299883542443767E-2"/>
    <n v="0.72619514323812973"/>
    <n v="6.361984595385057E-4"/>
    <n v="1.507330750954765E-4"/>
    <n v="1.2545503826641209"/>
    <n v="317.34832891785044"/>
    <n v="1.6099296400199838"/>
    <n v="2.6116964734231223"/>
    <n v="1.2481278395602473"/>
    <n v="1.3771277643359572"/>
    <n v="1.1467007302494865"/>
    <n v="1.0879189668551958"/>
    <n v="3.0648542032930024"/>
    <n v="1.3771277643359572"/>
    <n v="1.0231983240517895"/>
    <n v="1.0231983240517895"/>
    <n v="100000"/>
    <n v="1.1254496069762265"/>
  </r>
  <r>
    <x v="1291"/>
    <x v="893"/>
    <x v="2"/>
    <x v="1"/>
    <n v="300"/>
    <x v="0"/>
    <n v="1440"/>
    <n v="3"/>
    <x v="0"/>
    <n v="5"/>
    <n v="4.7559390700600975E-20"/>
    <n v="1.2479952471149001"/>
    <n v="1.1171370762421682"/>
    <n v="30.995627738553637"/>
    <n v="1.4997449825060567"/>
    <n v="0.86269651919135715"/>
    <n v="1.0289542409485262"/>
    <n v="100000"/>
    <n v="100000"/>
    <n v="0.94969345377598136"/>
    <n v="16.546156615015576"/>
    <n v="1.4042272893281251"/>
    <n v="20584.789171644181"/>
    <n v="1.0214461927396092"/>
    <n v="41.647059639531335"/>
    <n v="0.70675574010532938"/>
    <n v="1.0566218901564093"/>
    <n v="2.171427130876622"/>
    <n v="0.38289288597511195"/>
    <n v="1.1469516597407237"/>
    <n v="1.1469516597407237"/>
    <n v="100000"/>
    <n v="1.0737343317948387"/>
  </r>
  <r>
    <x v="2259"/>
    <x v="1439"/>
    <x v="2"/>
    <x v="1"/>
    <n v="300"/>
    <x v="0"/>
    <n v="1440"/>
    <n v="3"/>
    <x v="0"/>
    <n v="5"/>
    <n v="100000"/>
    <n v="0.69767632607103103"/>
    <n v="1"/>
    <n v="3.2712434939019819E-2"/>
    <n v="0.75740501450243847"/>
    <n v="3.7725655187922052E-3"/>
    <n v="0.85384978196848171"/>
    <n v="544.57191012592898"/>
    <n v="100000"/>
    <n v="0.88227547614298929"/>
    <n v="1.1108996538242306E-2"/>
    <n v="1.0646062814356323"/>
    <n v="62.802821449201652"/>
    <n v="0.89982348153589187"/>
    <n v="265.07160578622688"/>
    <n v="0.71380686021002826"/>
    <n v="0.84942128716759835"/>
    <n v="1.1972173631218102"/>
    <n v="2.4596031111569499"/>
    <n v="1.2336780599567432"/>
    <n v="1.2336780599567432"/>
    <n v="100000"/>
    <n v="0.83095464143671105"/>
  </r>
  <r>
    <x v="695"/>
    <x v="639"/>
    <x v="2"/>
    <x v="3"/>
    <n v="300"/>
    <x v="1"/>
    <n v="159"/>
    <n v="0"/>
    <x v="1"/>
    <n v="5"/>
    <n v="3.1758741278429594E-14"/>
    <n v="1.0630624496764007"/>
    <n v="0.9955623232674895"/>
    <n v="0.19257641600549694"/>
    <n v="1.0021648118729689"/>
    <n v="0.40137459329186315"/>
    <n v="1.0034161635732528"/>
    <n v="0.1216664459751802"/>
    <n v="1.1973680712958055"/>
    <n v="0.98399827621558045"/>
    <n v="0.25315894099273828"/>
    <n v="0.97409116807437468"/>
    <n v="1.6383314603053991"/>
    <n v="0.99224432584336086"/>
    <n v="0.38562568349561077"/>
    <n v="0.96297875145931144"/>
    <n v="0.97637019114231027"/>
    <n v="1.0542342619257308"/>
    <n v="0.78737083242263517"/>
    <n v="0.96821564543368954"/>
    <n v="0.96821564543368954"/>
    <n v="2.8003902304428257E-3"/>
    <n v="0.9701011107595634"/>
  </r>
  <r>
    <x v="2373"/>
    <x v="1300"/>
    <x v="1"/>
    <x v="2"/>
    <n v="275"/>
    <x v="0"/>
    <n v="159"/>
    <n v="1"/>
    <x v="0"/>
    <n v="5"/>
    <n v="4.2084552272221981E-7"/>
    <n v="1.054429645119356"/>
    <n v="0.97384804383553503"/>
    <n v="1.654501905357165"/>
    <n v="1.0042803571621632"/>
    <n v="2.1001315801903604"/>
    <n v="0.98095451360327335"/>
    <n v="2.9638823095027074"/>
    <n v="3.3392625860741179"/>
    <n v="1.0013425069023218"/>
    <n v="0.42263346017252346"/>
    <n v="1.0216739758031566"/>
    <n v="1.1118218765065311"/>
    <n v="1.0006144964826087"/>
    <n v="1.6112334440542408"/>
    <n v="0.99880225764630781"/>
    <n v="1.0026313726663667"/>
    <n v="1"/>
    <n v="0.83068883558092255"/>
    <n v="0.97908800279121255"/>
    <n v="0.97908800279121255"/>
    <n v="31.343283446669364"/>
    <n v="1.0097655634793821"/>
  </r>
  <r>
    <x v="2224"/>
    <x v="993"/>
    <x v="1"/>
    <x v="2"/>
    <n v="157"/>
    <x v="0"/>
    <n v="159"/>
    <n v="0"/>
    <x v="1"/>
    <n v="5"/>
    <n v="0.34504621200620256"/>
    <n v="0.98182111237510639"/>
    <n v="1.0373737797944245"/>
    <n v="0.76408447765848531"/>
    <n v="0.95849607859678043"/>
    <n v="1.053355485482327"/>
    <n v="1.0054515120564369"/>
    <n v="0.48448293171848528"/>
    <n v="0.50567283770170868"/>
    <n v="1.0094414364014119"/>
    <n v="0.90956532216773511"/>
    <n v="0.99094136569423674"/>
    <n v="0.4800590538247051"/>
    <n v="1.0079201497126922"/>
    <n v="1.3208163600270304"/>
    <n v="0.97949643457345903"/>
    <n v="1.0117663973269815"/>
    <n v="1.0373737797944245"/>
    <n v="1.0247631763809057"/>
    <n v="1.0164413884919197"/>
    <n v="1.0164413884919197"/>
    <n v="0.52297021374224673"/>
    <n v="1.0088102986719725"/>
  </r>
  <r>
    <x v="2225"/>
    <x v="976"/>
    <x v="2"/>
    <x v="1"/>
    <n v="300"/>
    <x v="1"/>
    <n v="159"/>
    <n v="1"/>
    <x v="0"/>
    <n v="5"/>
    <n v="1.37875475995893E-8"/>
    <n v="1.054429645119356"/>
    <n v="1"/>
    <n v="5.2786489589461846E-2"/>
    <n v="0.97317972875805225"/>
    <n v="0.83068883558092255"/>
    <n v="0.99068453333118156"/>
    <n v="3.9209750964984234E-4"/>
    <n v="4.9770650602657686E-4"/>
    <n v="0.97893790456361041"/>
    <n v="0.9483800124822982"/>
    <n v="0.98248847393965189"/>
    <n v="6.1883604817792766E-2"/>
    <n v="0.99094987429084536"/>
    <n v="0.12003162851145673"/>
    <n v="0.95767023202480916"/>
    <n v="0.97910962455668038"/>
    <n v="1"/>
    <n v="0.78780868825714112"/>
    <n v="0.95266210260443962"/>
    <n v="0.95266210260443962"/>
    <n v="1.5925561581330212E-4"/>
    <n v="0.97852901208552556"/>
  </r>
  <r>
    <x v="2188"/>
    <x v="951"/>
    <x v="1"/>
    <x v="0"/>
    <n v="43"/>
    <x v="1"/>
    <n v="159"/>
    <n v="1"/>
    <x v="0"/>
    <n v="5"/>
    <n v="1.8300204111347015E-10"/>
    <n v="0.99873889110510461"/>
    <n v="0.97630895493248782"/>
    <n v="14.49749956083785"/>
    <n v="1.0560234501963959"/>
    <n v="1.4731526466857736"/>
    <n v="1.0298019674338683"/>
    <n v="53.654826543985266"/>
    <n v="52.383687630242157"/>
    <n v="0.99222272685621971"/>
    <n v="0.69528838889885747"/>
    <n v="0.97547347911340643"/>
    <n v="2.5122794192315991"/>
    <n v="0.98019162064953824"/>
    <n v="1.4731526466857736"/>
    <n v="0.97005821553799088"/>
    <n v="0.99848938023164779"/>
    <n v="0.95679447843708998"/>
    <n v="0.96650246628143177"/>
    <n v="0.99831047647353655"/>
    <n v="0.99831047647353655"/>
    <n v="7.5406585858546489"/>
    <n v="0.99153486270919555"/>
  </r>
  <r>
    <x v="1114"/>
    <x v="1151"/>
    <x v="2"/>
    <x v="1"/>
    <n v="300"/>
    <x v="0"/>
    <n v="159"/>
    <n v="1"/>
    <x v="0"/>
    <n v="5"/>
    <n v="5.0061651655750466E-2"/>
    <n v="1.054429645119356"/>
    <n v="0.99759380862153491"/>
    <n v="0.43033908203197252"/>
    <n v="0.9878378710123451"/>
    <n v="0.78402201253084058"/>
    <n v="0.96254309191515286"/>
    <n v="44.662595590663116"/>
    <n v="28.258918048537652"/>
    <n v="1.009061353391538"/>
    <n v="2.0158590952664182"/>
    <n v="1.0038322846232377"/>
    <n v="122.55322856974438"/>
    <n v="1.0165025529494582"/>
    <n v="0.84685374555616622"/>
    <n v="0.97506653713285529"/>
    <n v="1.0082164500478816"/>
    <n v="0.9856494199605268"/>
    <n v="1.0194596451557449"/>
    <n v="1.0077631600946946"/>
    <n v="1.0077631600946946"/>
    <n v="8.1132619453095618"/>
    <n v="1.006724270909874"/>
  </r>
  <r>
    <x v="1523"/>
    <x v="1075"/>
    <x v="2"/>
    <x v="1"/>
    <n v="300"/>
    <x v="0"/>
    <n v="159"/>
    <n v="1"/>
    <x v="0"/>
    <n v="5"/>
    <n v="6.4438031390071171E-3"/>
    <n v="1.0293310146747794"/>
    <n v="1"/>
    <n v="0.3531977174612263"/>
    <n v="0.94986328088841843"/>
    <n v="0.95756312197776927"/>
    <n v="0.98838390300774992"/>
    <n v="3.9419060284155696E-3"/>
    <n v="5.4965406154869273E-3"/>
    <n v="0.99068419824084142"/>
    <n v="0.74894411647899428"/>
    <n v="1.0132733478026987"/>
    <n v="3.0257838624213308E-2"/>
    <n v="0.99995918332741407"/>
    <n v="0.36885058473401217"/>
    <n v="0.90981257095681711"/>
    <n v="0.99387564894324798"/>
    <n v="0.9856494199605268"/>
    <n v="0.9856494199605268"/>
    <n v="0.99759380862153491"/>
    <n v="0.99759380862153491"/>
    <n v="5.113306134573458E-3"/>
    <n v="0.99462989690426751"/>
  </r>
  <r>
    <x v="1397"/>
    <x v="1158"/>
    <x v="2"/>
    <x v="1"/>
    <n v="300"/>
    <x v="0"/>
    <n v="159"/>
    <n v="0"/>
    <x v="0"/>
    <n v="5"/>
    <n v="0.25208221365858807"/>
    <n v="0.99559307246211803"/>
    <n v="1.0313995503426463"/>
    <n v="1.0875382618440597"/>
    <n v="0.97517172066288793"/>
    <n v="1.2471155606486117"/>
    <n v="0.96188640430801908"/>
    <n v="0.98248847393965133"/>
    <n v="0.3669303124342112"/>
    <n v="1.0184079094236425"/>
    <n v="2.1470253657454124"/>
    <n v="1.0147871329395546"/>
    <n v="0.31023764864445774"/>
    <n v="1.0161389077125957"/>
    <n v="2.9119802072000445"/>
    <n v="0.99910899105967388"/>
    <n v="1.0195108125014991"/>
    <n v="1.0732234250965096"/>
    <n v="1.0178236452893226"/>
    <n v="1.005906262482039"/>
    <n v="1.005906262482039"/>
    <n v="2.3871097710501856"/>
    <n v="1.019589226532098"/>
  </r>
  <r>
    <x v="1384"/>
    <x v="1854"/>
    <x v="1"/>
    <x v="0"/>
    <n v="213"/>
    <x v="0"/>
    <n v="159"/>
    <n v="1"/>
    <x v="0"/>
    <n v="5"/>
    <n v="100000"/>
    <n v="1"/>
    <n v="1"/>
    <n v="0.8089646975664998"/>
    <n v="1.0133381702381896"/>
    <n v="0.85299635896913151"/>
    <n v="0.97754174151784756"/>
    <n v="5.1706582422498606"/>
    <n v="0.11383559734596592"/>
    <n v="1.0041705315365732"/>
    <n v="53.250116905735624"/>
    <n v="1.1202719054564303"/>
    <n v="14.154038645375795"/>
    <n v="1.00543750980743"/>
    <n v="0.45158123492259222"/>
    <n v="0.91747953910965474"/>
    <n v="1.0133381702381896"/>
    <n v="1"/>
    <n v="1.1723379466807176"/>
    <n v="1.0538709454759263"/>
    <n v="1.0538709454759263"/>
    <n v="4.1828799811613893"/>
    <n v="1.0014620430435424"/>
  </r>
  <r>
    <x v="2374"/>
    <x v="1855"/>
    <x v="0"/>
    <x v="0"/>
    <n v="165"/>
    <x v="0"/>
    <n v="159"/>
    <n v="1"/>
    <x v="0"/>
    <n v="5"/>
    <n v="6.2245428381541741"/>
    <n v="1.0827455595294389"/>
    <n v="1.0827455595294389"/>
    <n v="0.72760278841459547"/>
    <n v="1.008649694280024"/>
    <n v="1.2693437060364072"/>
    <n v="1.0405506040214665"/>
    <n v="3.0434751378966176"/>
    <n v="2.3976761561295561"/>
    <n v="0.95152618145534107"/>
    <n v="1"/>
    <n v="1"/>
    <n v="3.0434751378966176"/>
    <n v="0.97787402766474096"/>
    <n v="1.3743762612275612"/>
    <n v="0.98945598202225216"/>
    <n v="0.95190503720623865"/>
    <n v="1.1723379466807176"/>
    <n v="0.78780868825714112"/>
    <n v="0.88758587655344146"/>
    <n v="0.88758587655344146"/>
    <n v="3.2953091910958094"/>
    <n v="0.94978919983364074"/>
  </r>
  <r>
    <x v="2375"/>
    <x v="1856"/>
    <x v="2"/>
    <x v="1"/>
    <n v="300"/>
    <x v="1"/>
    <n v="159"/>
    <n v="1"/>
    <x v="0"/>
    <n v="5"/>
    <n v="1.3426976259149337E-8"/>
    <n v="1.054429645119356"/>
    <n v="1"/>
    <n v="4.65061746985646"/>
    <n v="0.95495742358760483"/>
    <n v="28.190921683564543"/>
    <n v="1.0218228409579453"/>
    <n v="261.12520370976824"/>
    <n v="9.7669086158305447"/>
    <n v="0.98883584838973526"/>
    <n v="0.9483800124822982"/>
    <n v="1.0070916944752151"/>
    <n v="33.049287241546971"/>
    <n v="1.006643081226382"/>
    <n v="1.6989323086185506"/>
    <n v="1.014456861810114"/>
    <n v="0.9961208766462768"/>
    <n v="0.9483800124822982"/>
    <n v="0.76720594997585567"/>
    <n v="0.98266206223656261"/>
    <n v="0.98266206223656261"/>
    <n v="69.407851838755263"/>
    <n v="0.97562908601132758"/>
  </r>
  <r>
    <x v="2290"/>
    <x v="1428"/>
    <x v="1"/>
    <x v="0"/>
    <n v="37"/>
    <x v="0"/>
    <n v="159"/>
    <n v="1"/>
    <x v="0"/>
    <n v="5"/>
    <n v="100000"/>
    <n v="1.1118218765065309"/>
    <n v="1"/>
    <n v="1.8640471294808256"/>
    <n v="1.0323218781617345"/>
    <n v="1.5484431394563882"/>
    <n v="1.0497828500795203"/>
    <n v="34.389455801670657"/>
    <n v="15.325222492688729"/>
    <n v="1.0414297258832466"/>
    <n v="1.4491830733866446"/>
    <n v="1.0875382618440597"/>
    <n v="12.073343429213939"/>
    <n v="1.072354959848395"/>
    <n v="1.5280615937840571"/>
    <n v="1.0268542472616822"/>
    <n v="1.0604075690568098"/>
    <n v="0.81975480641932741"/>
    <n v="1.2526358360092587"/>
    <n v="0.99924944847148001"/>
    <n v="0.99924944847148001"/>
    <n v="969.47045524530222"/>
    <n v="1.0299931066863339"/>
  </r>
  <r>
    <x v="2076"/>
    <x v="1505"/>
    <x v="0"/>
    <x v="2"/>
    <n v="262"/>
    <x v="0"/>
    <n v="1965"/>
    <n v="3"/>
    <x v="0"/>
    <n v="5"/>
    <n v="100000"/>
    <n v="1"/>
    <n v="1.2171353208781941"/>
    <n v="3.9373604331103715E-6"/>
    <n v="0.74829439944408516"/>
    <n v="5.8920008976930265E-7"/>
    <n v="0.56667467383573944"/>
    <n v="1.974402531611802E-9"/>
    <n v="2.0975634200279508E-15"/>
    <n v="0.79132049133154814"/>
    <n v="100000"/>
    <n v="2.1013677998305074"/>
    <n v="4.0786060636837044E-3"/>
    <n v="1.0413565416091961"/>
    <n v="0.12294723492492883"/>
    <n v="1.0180963131392675"/>
    <n v="1.0365685982955903"/>
    <n v="1.3874950512979722"/>
    <n v="85.970137708029526"/>
    <n v="2.0930486067278689"/>
    <n v="2.0930486067278689"/>
    <n v="2.1519208429879646E-63"/>
    <n v="0.83491577645908155"/>
  </r>
  <r>
    <x v="1021"/>
    <x v="1005"/>
    <x v="1"/>
    <x v="1"/>
    <n v="7"/>
    <x v="0"/>
    <n v="1965"/>
    <n v="3"/>
    <x v="0"/>
    <n v="5"/>
    <n v="100000"/>
    <n v="1.1955859065998082"/>
    <n v="1.1955859065998082"/>
    <n v="100000"/>
    <n v="1.1000666204531506"/>
    <n v="100000"/>
    <n v="1.4362084980288072"/>
    <n v="100000"/>
    <n v="100000"/>
    <n v="0.98031421171578548"/>
    <n v="100000"/>
    <n v="1.500763979301994"/>
    <n v="100000"/>
    <n v="1.2476024500496765"/>
    <n v="0.28637459700019063"/>
    <n v="1.0594997868505327"/>
    <n v="1.0788767510023511"/>
    <n v="2.4428901307595363"/>
    <n v="2.0432577176382112"/>
    <n v="1.3532253743163962"/>
    <n v="1.3532253743163962"/>
    <n v="100000"/>
    <n v="1.0538560282818525"/>
  </r>
  <r>
    <x v="1010"/>
    <x v="1317"/>
    <x v="0"/>
    <x v="2"/>
    <n v="260"/>
    <x v="1"/>
    <n v="1965"/>
    <n v="4"/>
    <x v="0"/>
    <n v="5"/>
    <n v="9.5569004033445673E-4"/>
    <n v="0.34712271255037447"/>
    <n v="1.6550747166898767"/>
    <n v="1.6058154955328058E-2"/>
    <n v="0.65697938827539715"/>
    <n v="0.57451402513093264"/>
    <n v="0.79216527917684287"/>
    <n v="2.2394617466654554E-10"/>
    <n v="2.0763629317977193E-5"/>
    <n v="1.0790197911872157"/>
    <n v="1.8773262214555903E-5"/>
    <n v="1.0733547079930361"/>
    <n v="2.7121176853916657E-14"/>
    <n v="0.90455069671534905"/>
    <n v="100000"/>
    <n v="1.0791618038405673"/>
    <n v="1.0795935366947931"/>
    <n v="0.66826069267773947"/>
    <n v="1.0516755091797994"/>
    <n v="0.78221550074560375"/>
    <n v="0.78221550074560375"/>
    <n v="3.5961623744483287E-12"/>
    <n v="1.1390409795638798"/>
  </r>
  <r>
    <x v="2376"/>
    <x v="1553"/>
    <x v="2"/>
    <x v="1"/>
    <n v="300"/>
    <x v="0"/>
    <n v="1965"/>
    <n v="5"/>
    <x v="0"/>
    <n v="5"/>
    <n v="2.1079971160853316E-103"/>
    <n v="1.8599066825406951"/>
    <n v="1.2297883793376467"/>
    <n v="675.54942029965116"/>
    <n v="1.3375632901755379"/>
    <n v="23945.905588343627"/>
    <n v="1.8783258010390556"/>
    <n v="100000"/>
    <n v="100000"/>
    <n v="1.1317860376704993"/>
    <n v="37.327743439049669"/>
    <n v="1.2537680841034333"/>
    <n v="100000"/>
    <n v="1.5569388957422514"/>
    <n v="100000"/>
    <n v="1.3022696028674836"/>
    <n v="1.177107933538885"/>
    <n v="1.5123794579539158"/>
    <n v="9.0439622850572807E-3"/>
    <n v="0.89477979366415283"/>
    <n v="0.89477979366415283"/>
    <n v="100000"/>
    <n v="1.411767333913436"/>
  </r>
  <r>
    <x v="977"/>
    <x v="72"/>
    <x v="0"/>
    <x v="1"/>
    <n v="161"/>
    <x v="0"/>
    <n v="1965"/>
    <n v="2"/>
    <x v="0"/>
    <n v="5"/>
    <n v="100000"/>
    <n v="0.39620746329974804"/>
    <n v="1.5737503652439979"/>
    <n v="1.1928996255797665E-5"/>
    <n v="0.56832133449355438"/>
    <n v="7.911529620949194E-4"/>
    <n v="0.76455349966478914"/>
    <n v="2.3432929633563296E-7"/>
    <n v="9.461389042128576E-8"/>
    <n v="0.66472310418539771"/>
    <n v="3130.4821327439718"/>
    <n v="1.2125318249703709"/>
    <n v="170.58449899421328"/>
    <n v="0.87757410522473789"/>
    <n v="1.1515508542034501E-4"/>
    <n v="0.44943283224316094"/>
    <n v="0.76415023583481856"/>
    <n v="3.6139728955991268"/>
    <n v="13.060800090125138"/>
    <n v="1.8358590149372693"/>
    <n v="1.8358590149372693"/>
    <n v="91.443487072329333"/>
    <n v="0.85365542937716121"/>
  </r>
  <r>
    <x v="1140"/>
    <x v="808"/>
    <x v="2"/>
    <x v="1"/>
    <n v="300"/>
    <x v="1"/>
    <n v="1965"/>
    <n v="3"/>
    <x v="0"/>
    <n v="5"/>
    <n v="2.5298175416653179E-131"/>
    <n v="1.1399677813119902"/>
    <n v="1.2995265424293816"/>
    <n v="3.8587387137205064E-4"/>
    <n v="0.90832106574597404"/>
    <n v="23.196467403779828"/>
    <n v="1.0461648205395768"/>
    <n v="9.5102678939275122E-22"/>
    <n v="3.7441375694474191E-14"/>
    <n v="0.91067658538636864"/>
    <n v="1.0950125637494277E-9"/>
    <n v="0.57296286453957357"/>
    <n v="2.2284069386031123E-21"/>
    <n v="0.90704073039702415"/>
    <n v="1105.9942686318491"/>
    <n v="1.1648564677937883"/>
    <n v="0.94502080738560179"/>
    <n v="0.76951102370757585"/>
    <n v="9.460925260909793E-2"/>
    <n v="0.60614361451991661"/>
    <n v="0.60614361451991661"/>
    <n v="1.8308621074239362E-21"/>
    <n v="0.93178612153804496"/>
  </r>
  <r>
    <x v="688"/>
    <x v="924"/>
    <x v="2"/>
    <x v="1"/>
    <n v="300"/>
    <x v="0"/>
    <n v="1965"/>
    <n v="3"/>
    <x v="0"/>
    <n v="5"/>
    <n v="5.8100153052490415E-142"/>
    <n v="1.1251315925822385"/>
    <n v="1.3694374019677766"/>
    <n v="100000"/>
    <n v="1.5255505727359124"/>
    <n v="681.16188875139994"/>
    <n v="1.0734116970768719"/>
    <n v="100000"/>
    <n v="100000"/>
    <n v="1.188814205038039"/>
    <n v="13.916845321229884"/>
    <n v="0.93166558394358745"/>
    <n v="100000"/>
    <n v="1.0211920610812029"/>
    <n v="100000"/>
    <n v="1.452551107237577"/>
    <n v="1.1440819213895377"/>
    <n v="1"/>
    <n v="4.4837967932139719E-2"/>
    <n v="0.81495531130438559"/>
    <n v="0.81495531130438559"/>
    <n v="100000"/>
    <n v="1.0241879938149332"/>
  </r>
  <r>
    <x v="11"/>
    <x v="764"/>
    <x v="3"/>
    <x v="3"/>
    <n v="300"/>
    <x v="0"/>
    <n v="1965"/>
    <n v="9"/>
    <x v="1"/>
    <n v="5"/>
    <n v="100000"/>
    <n v="0.78221550074560375"/>
    <n v="0.77242438859187401"/>
    <n v="7.5516372305382823E-10"/>
    <n v="0.96069113973420939"/>
    <n v="8.1033563760540853E-7"/>
    <n v="1.0276515922558396"/>
    <n v="8.0637504955522071E-24"/>
    <n v="2.7744481425745419E-20"/>
    <n v="1.0495365600283699"/>
    <n v="358.67039470332236"/>
    <n v="1.3742944567709785"/>
    <n v="6.5586011277161018E-21"/>
    <n v="1.0327753901970902"/>
    <n v="100000"/>
    <n v="1.307927762858579"/>
    <n v="1.1320119524894805"/>
    <n v="2.4150760305316488"/>
    <n v="3.2470288708115644"/>
    <n v="1.6988323903778322"/>
    <n v="1.6988323903778322"/>
    <n v="1.7607051217962042E-18"/>
    <n v="1.1515846109866705"/>
  </r>
  <r>
    <x v="1073"/>
    <x v="824"/>
    <x v="1"/>
    <x v="0"/>
    <n v="93"/>
    <x v="0"/>
    <n v="1965"/>
    <n v="3"/>
    <x v="0"/>
    <n v="5"/>
    <n v="5.1167043899381942E-6"/>
    <n v="1"/>
    <n v="0.45566381006770351"/>
    <n v="2.1946004442429099"/>
    <n v="1.2482063187036749"/>
    <n v="538.07610001461967"/>
    <n v="2.2474993132866916"/>
    <n v="1.9643672553065292E-2"/>
    <n v="1.6635027422717538E-5"/>
    <n v="1.0527800254242119"/>
    <n v="2.1946004442429126"/>
    <n v="1.0960359619656765"/>
    <n v="797.11582942023131"/>
    <n v="1.2454582492665591"/>
    <n v="1.1229121727217995E-5"/>
    <n v="0.55330865554088415"/>
    <n v="1.1046847498365506"/>
    <n v="0.67502874758613318"/>
    <n v="1"/>
    <n v="1"/>
    <n v="1"/>
    <n v="4.0786060636837044E-3"/>
    <n v="1.1323947093698243"/>
  </r>
  <r>
    <x v="2185"/>
    <x v="51"/>
    <x v="8"/>
    <x v="0"/>
    <n v="31"/>
    <x v="1"/>
    <n v="1965"/>
    <n v="4"/>
    <x v="0"/>
    <n v="5"/>
    <n v="1.7146015889031678E-8"/>
    <n v="0.61186108960669561"/>
    <n v="0.74471774363132692"/>
    <n v="1.8030866466511311"/>
    <n v="1.1485332738347831"/>
    <n v="3.9570547557490352"/>
    <n v="1.3806956964476909"/>
    <n v="6274.5057753639012"/>
    <n v="3.2511214553316314"/>
    <n v="0.87626821065455329"/>
    <n v="487.72415993180721"/>
    <n v="1.0440494326350944"/>
    <n v="100000"/>
    <n v="1.054336427109329"/>
    <n v="1.4628991500351411E-2"/>
    <n v="0.70323616834228275"/>
    <n v="0.98827922971013793"/>
    <n v="1.3427906190658065"/>
    <n v="1.6343578910088892"/>
    <n v="1.2052355198475773"/>
    <n v="1.2052355198475773"/>
    <n v="100000"/>
    <n v="1.2170006630781176"/>
  </r>
  <r>
    <x v="1082"/>
    <x v="215"/>
    <x v="2"/>
    <x v="1"/>
    <n v="300"/>
    <x v="0"/>
    <n v="1965"/>
    <n v="7"/>
    <x v="0"/>
    <n v="5"/>
    <n v="100000"/>
    <n v="1"/>
    <n v="1.3874950512979722"/>
    <n v="1.8821999933635343E-14"/>
    <n v="0.67140141985874047"/>
    <n v="3.2430209227910013E-3"/>
    <n v="0.72843036272334816"/>
    <n v="1.1173234214940468E-11"/>
    <n v="1.2898369782606329E-9"/>
    <n v="0.71733467347905278"/>
    <n v="2.6711257159030239"/>
    <n v="0.81472630193130724"/>
    <n v="100000"/>
    <n v="0.93246935819579824"/>
    <n v="4.8777596334030065E-11"/>
    <n v="0.54801617905387656"/>
    <n v="0.73258230448349182"/>
    <n v="0.31782638640206073"/>
    <n v="0.44098253830477629"/>
    <n v="0.75825351253563167"/>
    <n v="0.75825351253563167"/>
    <n v="100000"/>
    <n v="0.85372456851825629"/>
  </r>
  <r>
    <x v="1958"/>
    <x v="818"/>
    <x v="0"/>
    <x v="1"/>
    <n v="237"/>
    <x v="0"/>
    <n v="1965"/>
    <n v="3"/>
    <x v="0"/>
    <n v="5"/>
    <n v="100000"/>
    <n v="1"/>
    <n v="0.43078641991482225"/>
    <n v="24482.51053039898"/>
    <n v="1.0562038128717457"/>
    <n v="480.92642013612851"/>
    <n v="0.69686305948535954"/>
    <n v="100000"/>
    <n v="100000"/>
    <n v="0.87655149401316845"/>
    <n v="16.562529040653615"/>
    <n v="0.74118161766633628"/>
    <n v="100000"/>
    <n v="0.88401164690148493"/>
    <n v="3.4438800505003579E-2"/>
    <n v="0.98391375043834395"/>
    <n v="0.88670823471640914"/>
    <n v="1"/>
    <n v="0.57039363348939476"/>
    <n v="0.90812016263898598"/>
    <n v="0.90812016263898598"/>
    <n v="100000"/>
    <n v="0.89591083679530414"/>
  </r>
  <r>
    <x v="754"/>
    <x v="781"/>
    <x v="0"/>
    <x v="0"/>
    <n v="138"/>
    <x v="1"/>
    <n v="3113"/>
    <n v="9"/>
    <x v="0"/>
    <n v="5"/>
    <n v="100000"/>
    <n v="0.29814694858723306"/>
    <n v="1.2597174729847429"/>
    <n v="1.9136911256548871E-12"/>
    <n v="0.55806141975407875"/>
    <n v="1.0427681339079868E-6"/>
    <n v="0.39994943487155304"/>
    <n v="8.1971585014128007E-44"/>
    <n v="8.9552540356090098E-35"/>
    <n v="0.89817208148791616"/>
    <n v="8.7780423468279245E-4"/>
    <n v="0.74770736652638958"/>
    <n v="1.1286463512873636E-20"/>
    <n v="0.81321974699038102"/>
    <n v="3.79519074175199E-12"/>
    <n v="1.0492571893487954"/>
    <n v="0.82960311626379057"/>
    <n v="0.26248666789484626"/>
    <n v="3.5181617353612853"/>
    <n v="1.1266987068810006"/>
    <n v="1.1266987068810006"/>
    <n v="2.0878518021141144E-26"/>
    <n v="0.85770764543324463"/>
  </r>
  <r>
    <x v="167"/>
    <x v="517"/>
    <x v="0"/>
    <x v="1"/>
    <n v="225"/>
    <x v="0"/>
    <n v="3113"/>
    <n v="8"/>
    <x v="1"/>
    <n v="5"/>
    <n v="100000"/>
    <n v="0.62691143520051085"/>
    <n v="0.36929481400216596"/>
    <n v="2.3760288839337319E-6"/>
    <n v="0.59070742859124503"/>
    <n v="1.2028697810899358E-2"/>
    <n v="0.71451498820399006"/>
    <n v="1.5051798878146032E-26"/>
    <n v="1.0979807266831157E-30"/>
    <n v="0.97485749066348815"/>
    <n v="100000"/>
    <n v="1.3953262724655331"/>
    <n v="5.6338401795604164E-14"/>
    <n v="1.1773809587709612"/>
    <n v="1.124429336999757E-7"/>
    <n v="0.39064040527132299"/>
    <n v="1.1382600220704384"/>
    <n v="4.3193719079181081"/>
    <n v="53.765930258546319"/>
    <n v="2.1457612402914963"/>
    <n v="2.1457612402914963"/>
    <n v="2.3394291646405096E-21"/>
    <n v="1.2469434241466033"/>
  </r>
  <r>
    <x v="1847"/>
    <x v="1857"/>
    <x v="2"/>
    <x v="1"/>
    <n v="300"/>
    <x v="1"/>
    <n v="3113"/>
    <n v="9"/>
    <x v="0"/>
    <n v="5"/>
    <n v="1.9168976440192495E-33"/>
    <n v="0.53654759873433255"/>
    <n v="1"/>
    <n v="6.6651188311079755E-12"/>
    <n v="0.34160163108667774"/>
    <n v="8.2876809220455566E-2"/>
    <n v="1.5206670227029031"/>
    <n v="1.6187137855156404E-56"/>
    <n v="4.3923381273487081E-54"/>
    <n v="0.38884140396746031"/>
    <n v="4.4467352977998878E-2"/>
    <n v="1.3152811267087139"/>
    <n v="1.1697238517746106E-29"/>
    <n v="1.1502665465871169"/>
    <n v="2.0762460675018428E-16"/>
    <n v="0.14740600086996578"/>
    <n v="0.77256965104386488"/>
    <n v="1"/>
    <n v="0.81258615511648535"/>
    <n v="0.93316077008306908"/>
    <n v="0.93316077008306908"/>
    <n v="2.2868931468067345E-63"/>
    <n v="0.8715900838323325"/>
  </r>
  <r>
    <x v="520"/>
    <x v="462"/>
    <x v="3"/>
    <x v="1"/>
    <n v="300"/>
    <x v="1"/>
    <n v="3113"/>
    <n v="3"/>
    <x v="0"/>
    <n v="5"/>
    <n v="2.7185226438014211E-8"/>
    <n v="2.0300387914520193"/>
    <n v="1.0309901053428527"/>
    <n v="0.32328354575960622"/>
    <n v="1.2327280922268236"/>
    <n v="54.826439433681877"/>
    <n v="2.3163118493166062"/>
    <n v="100000"/>
    <n v="100000"/>
    <n v="1.3560078225067151"/>
    <n v="100000"/>
    <n v="1.1348876234900911"/>
    <n v="100000"/>
    <n v="1.1946725513137242"/>
    <n v="100000"/>
    <n v="3.3891728018998557"/>
    <n v="1.345851632553529"/>
    <n v="0.96994141342166684"/>
    <n v="10.876813626612298"/>
    <n v="1.2995802827852017"/>
    <n v="1.2995802827852017"/>
    <n v="4.516075948636428E-13"/>
    <n v="1.2157707240845534"/>
  </r>
  <r>
    <x v="2251"/>
    <x v="1665"/>
    <x v="2"/>
    <x v="1"/>
    <n v="300"/>
    <x v="1"/>
    <n v="3113"/>
    <n v="0"/>
    <x v="0"/>
    <n v="5"/>
    <n v="2.1564231197726215E-263"/>
    <n v="1.3958948990405431"/>
    <n v="2.8503902087911051E-2"/>
    <n v="0.64100739484119706"/>
    <n v="2.5764942279764087"/>
    <n v="1.6065386961703709E-6"/>
    <n v="0.64497888547962134"/>
    <n v="1.5831208749375963E-3"/>
    <n v="3.7967402025547581"/>
    <n v="1.412785713104675"/>
    <n v="259.54460379236275"/>
    <n v="1.9305531105170088"/>
    <n v="2.3915639273117614E-4"/>
    <n v="0.82903859038105976"/>
    <n v="10.326877887155916"/>
    <n v="2.7091541911563408"/>
    <n v="1.2430144092295474"/>
    <n v="0.15106641351097236"/>
    <n v="9.6834688172671518E-2"/>
    <n v="0.37218006355683264"/>
    <n v="0.37218006355683264"/>
    <n v="1.40078212306073E-31"/>
    <n v="0.69036277750350628"/>
  </r>
  <r>
    <x v="790"/>
    <x v="760"/>
    <x v="2"/>
    <x v="1"/>
    <n v="300"/>
    <x v="0"/>
    <n v="3113"/>
    <n v="4"/>
    <x v="0"/>
    <n v="5"/>
    <n v="100000"/>
    <n v="1.1093415783462099"/>
    <n v="1"/>
    <n v="1427.4810502581372"/>
    <n v="1.0624164092052635"/>
    <n v="53.395273041301415"/>
    <n v="1.6539300495647908"/>
    <n v="0.84118434601018632"/>
    <n v="3.2730365080145112E-4"/>
    <n v="0.84074865405558719"/>
    <n v="48.132400410793522"/>
    <n v="2.3444237348479997"/>
    <n v="8.0033061562223121E-9"/>
    <n v="0.81352901292014379"/>
    <n v="73629.423452647039"/>
    <n v="1.0033244576263316"/>
    <n v="0.89516959002809082"/>
    <n v="1.4132455798069705"/>
    <n v="8.2475997796967064"/>
    <n v="1.5040310780163932"/>
    <n v="1.5040310780163932"/>
    <n v="100000"/>
    <n v="0.97871997305250547"/>
  </r>
  <r>
    <x v="966"/>
    <x v="723"/>
    <x v="2"/>
    <x v="1"/>
    <n v="300"/>
    <x v="1"/>
    <n v="3113"/>
    <n v="4"/>
    <x v="0"/>
    <n v="5"/>
    <n v="0"/>
    <n v="1.5600444051784119"/>
    <n v="1"/>
    <n v="1920.1197966095224"/>
    <n v="1.1164723505120178"/>
    <n v="4.4467352977998878E-2"/>
    <n v="1.1589706025567326"/>
    <n v="100000"/>
    <n v="100000"/>
    <n v="1.1412526016804949"/>
    <n v="4.856282795913794E-20"/>
    <n v="0.18081795714652843"/>
    <n v="2.7199327149661703"/>
    <n v="0.59873388874231048"/>
    <n v="100000"/>
    <n v="1.2398337825025771"/>
    <n v="0.67227163753065222"/>
    <n v="1"/>
    <n v="2.8009953710728675E-6"/>
    <n v="0.46365500648559504"/>
    <n v="0.46365500648559504"/>
    <n v="1.4334816550176884E-13"/>
    <n v="0.60444075532875707"/>
  </r>
  <r>
    <x v="1453"/>
    <x v="774"/>
    <x v="3"/>
    <x v="1"/>
    <n v="300"/>
    <x v="1"/>
    <n v="3113"/>
    <n v="5"/>
    <x v="0"/>
    <n v="5"/>
    <n v="2.2698951887742073E-117"/>
    <n v="3.3555346305995206"/>
    <n v="0.70759110397259184"/>
    <n v="7.0053469348623995E-4"/>
    <n v="1.5888868585768674"/>
    <n v="1.6800664283757929"/>
    <n v="2.1640994230334107"/>
    <n v="6.7018853939233827"/>
    <n v="253.21076931931631"/>
    <n v="0.81788507763334983"/>
    <n v="1.5753910376289901E-2"/>
    <n v="1.1092965102099681"/>
    <n v="100000"/>
    <n v="1.3579536050273515"/>
    <n v="1.7386268777388996E-7"/>
    <n v="0.40583914871892962"/>
    <n v="1.0871828560349035"/>
    <n v="0.3542803724810078"/>
    <n v="0.25068563987965725"/>
    <n v="0.67550437281864184"/>
    <n v="0.67550437281864184"/>
    <n v="4.1696844937463791E-4"/>
    <n v="1.0374849859132453"/>
  </r>
  <r>
    <x v="676"/>
    <x v="679"/>
    <x v="3"/>
    <x v="1"/>
    <n v="300"/>
    <x v="0"/>
    <n v="3113"/>
    <n v="6"/>
    <x v="0"/>
    <n v="5"/>
    <n v="100000"/>
    <n v="0.50068517042115135"/>
    <n v="1"/>
    <n v="1.7348281698661068E-5"/>
    <n v="1.1420604700586707"/>
    <n v="85915.510657837745"/>
    <n v="2.7934584922234489"/>
    <n v="2.917291465539682E-18"/>
    <n v="6.0418076208761091E-39"/>
    <n v="0.72016556871576232"/>
    <n v="100000"/>
    <n v="2.3832846897575033"/>
    <n v="2.4791441471014065E-3"/>
    <n v="1.1638856827163007"/>
    <n v="6.7829962486863972E-11"/>
    <n v="0.44995661155656058"/>
    <n v="1.1480273738729345"/>
    <n v="1.2705648158085967"/>
    <n v="1837.9969140299856"/>
    <n v="2.1249055719770649"/>
    <n v="2.1249055719770649"/>
    <n v="3.1886088225861794E-2"/>
    <n v="1.2759585217602631"/>
  </r>
  <r>
    <x v="1022"/>
    <x v="406"/>
    <x v="1"/>
    <x v="0"/>
    <n v="174"/>
    <x v="1"/>
    <n v="3113"/>
    <n v="1"/>
    <x v="0"/>
    <n v="5"/>
    <n v="19699.586825404473"/>
    <n v="0.83267018877576193"/>
    <n v="1.2009556886745947"/>
    <n v="3.3455192740906342E-8"/>
    <n v="0.5127483958004575"/>
    <n v="3.0115310144934414E-7"/>
    <n v="0.57412791343680503"/>
    <n v="5.4877418074226114E-4"/>
    <n v="67.471540203416367"/>
    <n v="0.99632920796192681"/>
    <n v="27.007582152883966"/>
    <n v="1.0038847292022282"/>
    <n v="4.8252242700040178E-8"/>
    <n v="0.93867139318687942"/>
    <n v="100000"/>
    <n v="4.5259259024079288"/>
    <n v="0.99871899765545968"/>
    <n v="3.0002807941945706"/>
    <n v="10.810624621073062"/>
    <n v="1.1865285777415646"/>
    <n v="1.1865285777415646"/>
    <n v="100000"/>
    <n v="1.0869507741380184"/>
  </r>
  <r>
    <x v="1256"/>
    <x v="181"/>
    <x v="1"/>
    <x v="2"/>
    <n v="110"/>
    <x v="1"/>
    <n v="3113"/>
    <n v="8"/>
    <x v="0"/>
    <n v="5"/>
    <n v="100000"/>
    <n v="0.85585868849676294"/>
    <n v="4.0586483521726358"/>
    <n v="100000"/>
    <n v="1.0872296591138024"/>
    <n v="10.326877887155916"/>
    <n v="1.145062095231872"/>
    <n v="100000"/>
    <n v="100000"/>
    <n v="0.79416187918302927"/>
    <n v="590.90189185705071"/>
    <n v="1.4658924183482818"/>
    <n v="46159.12752968508"/>
    <n v="0.70274019066493543"/>
    <n v="0.21087283603631568"/>
    <n v="0.76855269417023142"/>
    <n v="0.85381850317772912"/>
    <n v="0.62691143520051096"/>
    <n v="12.066101595923653"/>
    <n v="1.3063005919581907"/>
    <n v="1.3063005919581907"/>
    <n v="100000"/>
    <n v="0.8540662693584381"/>
  </r>
  <r>
    <x v="2171"/>
    <x v="680"/>
    <x v="2"/>
    <x v="1"/>
    <n v="300"/>
    <x v="0"/>
    <n v="3113"/>
    <n v="2"/>
    <x v="0"/>
    <n v="5"/>
    <n v="100000"/>
    <n v="4.1164864659732592"/>
    <n v="0.32238783554542549"/>
    <n v="100000"/>
    <n v="2.3198024688135042"/>
    <n v="100000"/>
    <n v="0.85912128025831958"/>
    <n v="100000"/>
    <n v="100000"/>
    <n v="1.7111039634724765"/>
    <n v="100000"/>
    <n v="0.94407349546267783"/>
    <n v="100000"/>
    <n v="1.2974875421362697"/>
    <n v="100000"/>
    <n v="4.570666820097105"/>
    <n v="1.3925129603094342"/>
    <n v="0.32238783554542549"/>
    <n v="1.761208110521743"/>
    <n v="1.0316196057184581"/>
    <n v="1.0316196057184581"/>
    <n v="100000"/>
    <n v="1.0947921675333319"/>
  </r>
  <r>
    <x v="983"/>
    <x v="1703"/>
    <x v="1"/>
    <x v="0"/>
    <n v="171"/>
    <x v="1"/>
    <n v="3113"/>
    <n v="1"/>
    <x v="0"/>
    <n v="5"/>
    <n v="100000"/>
    <n v="0.83703807951740705"/>
    <n v="1"/>
    <n v="145.59080772315122"/>
    <n v="0.86586455494800552"/>
    <n v="100000"/>
    <n v="1.7525761704684257"/>
    <n v="100000"/>
    <n v="1.267493075393461E-3"/>
    <n v="0.39957814531177921"/>
    <n v="100000"/>
    <n v="1.110426372236329"/>
    <n v="100000"/>
    <n v="0.63490330772079517"/>
    <n v="100000"/>
    <n v="0.51958843394571064"/>
    <n v="0.63335666010542979"/>
    <n v="1"/>
    <n v="2.2266221680803779"/>
    <n v="1.0159879371383442"/>
    <n v="1.0159879371383442"/>
    <n v="100000"/>
    <n v="0.77432699395709814"/>
  </r>
  <r>
    <x v="1031"/>
    <x v="1725"/>
    <x v="2"/>
    <x v="1"/>
    <n v="300"/>
    <x v="1"/>
    <n v="2994"/>
    <n v="2"/>
    <x v="0"/>
    <n v="5"/>
    <n v="100000"/>
    <n v="1"/>
    <n v="0.13587770849684613"/>
    <n v="2.0125273130425407E-14"/>
    <n v="0.90773400754686706"/>
    <n v="24.376023359936486"/>
    <n v="0.74644761301548401"/>
    <n v="7.9078104050633371E-10"/>
    <n v="4.4080001942955693E-12"/>
    <n v="1.1173452064715685"/>
    <n v="7.3595589082458712"/>
    <n v="0.75160911136676622"/>
    <n v="100000"/>
    <n v="2.3469553433340016"/>
    <n v="0.30191794615448941"/>
    <n v="0.44775102504571107"/>
    <n v="1.2372691673988145"/>
    <n v="1.5122070194159029E-2"/>
    <n v="24.37602335993644"/>
    <n v="2.1824235947806714"/>
    <n v="2.1824235947806714"/>
    <n v="1.2585030710158749E-32"/>
    <n v="1.1020988132204357"/>
  </r>
  <r>
    <x v="1999"/>
    <x v="725"/>
    <x v="2"/>
    <x v="1"/>
    <n v="300"/>
    <x v="0"/>
    <n v="2994"/>
    <n v="5"/>
    <x v="0"/>
    <n v="5"/>
    <n v="100000"/>
    <n v="2.0623047659732006"/>
    <n v="1.9955567356980113"/>
    <n v="2.5900384410808984E-5"/>
    <n v="1.1459558988041478"/>
    <n v="100000"/>
    <n v="1.4190930748942694"/>
    <n v="100000"/>
    <n v="100000"/>
    <n v="1.4749786439011578"/>
    <n v="100000"/>
    <n v="3.0959078926514496"/>
    <n v="100000"/>
    <n v="2.499043391557128"/>
    <n v="100000"/>
    <n v="1.4271212835607177"/>
    <n v="1.6970951698888381"/>
    <n v="1.9955567356980113"/>
    <n v="175.12018812414794"/>
    <n v="1.7444222022171616"/>
    <n v="1.7444222022171616"/>
    <n v="100000"/>
    <n v="1.7331904216031258"/>
  </r>
  <r>
    <x v="2292"/>
    <x v="647"/>
    <x v="2"/>
    <x v="1"/>
    <n v="300"/>
    <x v="1"/>
    <n v="2994"/>
    <n v="1"/>
    <x v="0"/>
    <n v="5"/>
    <n v="100000"/>
    <n v="1.3490491352174554"/>
    <n v="1"/>
    <n v="100000"/>
    <n v="0.953889937079615"/>
    <n v="100000"/>
    <n v="0.91834092805987266"/>
    <n v="100000"/>
    <n v="1.7953879306222249E-12"/>
    <n v="1.0346081236974405"/>
    <n v="100000"/>
    <n v="0.79520368021458265"/>
    <n v="7.5199183409166764E-3"/>
    <n v="1.4933470813241809"/>
    <n v="5.0811640140985942E-4"/>
    <n v="0.20766065456753574"/>
    <n v="1.253217611640902"/>
    <n v="0.36861593630341882"/>
    <n v="9.9284065807510231"/>
    <n v="1.6131815278627462"/>
    <n v="1.6131815278627462"/>
    <n v="9.6547587637627488E-10"/>
    <n v="0.92391073698502457"/>
  </r>
  <r>
    <x v="2338"/>
    <x v="9"/>
    <x v="3"/>
    <x v="1"/>
    <n v="300"/>
    <x v="1"/>
    <n v="2994"/>
    <n v="2"/>
    <x v="0"/>
    <n v="5"/>
    <n v="1.6513462314657375E-214"/>
    <n v="1"/>
    <n v="0.51410213176497377"/>
    <n v="2205.8256072479612"/>
    <n v="0.94441134231542134"/>
    <n v="36415.941271086711"/>
    <n v="0.73484010721304649"/>
    <n v="100000"/>
    <n v="100000"/>
    <n v="0.64980167379347831"/>
    <n v="2.1095252853239516E-6"/>
    <n v="1.0511407448195147"/>
    <n v="100000"/>
    <n v="0.70954772226722806"/>
    <n v="1.678872717895635E-2"/>
    <n v="0.27080116568425916"/>
    <n v="0.68210841556625101"/>
    <n v="1.209364769769899"/>
    <n v="0.10216737725170089"/>
    <n v="0.61937770908892686"/>
    <n v="0.61937770908892686"/>
    <n v="100000"/>
    <n v="0.65666248272086591"/>
  </r>
  <r>
    <x v="1005"/>
    <x v="726"/>
    <x v="3"/>
    <x v="1"/>
    <n v="300"/>
    <x v="1"/>
    <n v="2994"/>
    <n v="2"/>
    <x v="0"/>
    <n v="5"/>
    <n v="3.1990743038355282E-16"/>
    <n v="2.7128506977432196"/>
    <n v="0.4730756342483039"/>
    <n v="4.0454615626433668E-7"/>
    <n v="0.89700616884398154"/>
    <n v="4.6317069180807618E-5"/>
    <n v="0.57764199266520155"/>
    <n v="2.7647545477619889E-20"/>
    <n v="3.5482405463522065E-20"/>
    <n v="0.93355616839060729"/>
    <n v="16822.961698797182"/>
    <n v="1.5692546350443835"/>
    <n v="3.5108987044862443E-22"/>
    <n v="1.0517513686652806"/>
    <n v="100000"/>
    <n v="4.4842187371166151"/>
    <n v="1.0286802465900666"/>
    <n v="4.4682641505753837"/>
    <n v="0.68780493909850915"/>
    <n v="0.77919028082926545"/>
    <n v="0.77919028082926545"/>
    <n v="3.1452327155346794E-31"/>
    <n v="1.0489525775007902"/>
  </r>
  <r>
    <x v="903"/>
    <x v="584"/>
    <x v="2"/>
    <x v="1"/>
    <n v="300"/>
    <x v="0"/>
    <n v="2994"/>
    <n v="1"/>
    <x v="0"/>
    <n v="5"/>
    <n v="100000"/>
    <n v="1"/>
    <n v="2.2626698249930959"/>
    <n v="100000"/>
    <n v="1.5028322014820417"/>
    <n v="100000"/>
    <n v="2.3908113152033001"/>
    <n v="100000"/>
    <n v="100000"/>
    <n v="1.2017786511292166"/>
    <n v="22.876059089649964"/>
    <n v="0.98005380676830434"/>
    <n v="3.8137880104506907E-7"/>
    <n v="1.1399174662786222"/>
    <n v="100000"/>
    <n v="0.94121592661759701"/>
    <n v="1.3189143144175068"/>
    <n v="0.54947060535982239"/>
    <n v="0.94701877177127958"/>
    <n v="0.80207111738771175"/>
    <n v="0.80207111738771175"/>
    <n v="100000"/>
    <n v="1.4353026253259391"/>
  </r>
  <r>
    <x v="1221"/>
    <x v="445"/>
    <x v="2"/>
    <x v="3"/>
    <n v="300"/>
    <x v="0"/>
    <n v="2994"/>
    <n v="9"/>
    <x v="1"/>
    <n v="5"/>
    <n v="6.1768467368194447E-85"/>
    <n v="1.5093438198664315"/>
    <n v="1.5093438198664315"/>
    <n v="2.3694792043228018E-2"/>
    <n v="0.71281389314800803"/>
    <n v="725.45569338173004"/>
    <n v="1.2311229748544545"/>
    <n v="356.28287214011129"/>
    <n v="82.776979717482064"/>
    <n v="1.2669664418936126"/>
    <n v="5.9330017306897546E-3"/>
    <n v="1.3017972598398626"/>
    <n v="227.38053964137606"/>
    <n v="1.2318531847645464"/>
    <n v="66.128511980208671"/>
    <n v="1.7481675499256297"/>
    <n v="1.1732305380646977"/>
    <n v="1.8893351600166437"/>
    <n v="0.68780493909850915"/>
    <n v="0.9751761818257324"/>
    <n v="0.9751761818257324"/>
    <n v="2.6966273427540957E-20"/>
    <n v="1.0385913734649213"/>
  </r>
  <r>
    <x v="862"/>
    <x v="142"/>
    <x v="3"/>
    <x v="1"/>
    <n v="300"/>
    <x v="0"/>
    <n v="2994"/>
    <n v="1"/>
    <x v="0"/>
    <n v="5"/>
    <n v="100000"/>
    <n v="1.1640083993473855"/>
    <n v="0.37670068426037068"/>
    <n v="203.45295170676687"/>
    <n v="1.2957253664271797"/>
    <n v="0.46797152633170691"/>
    <n v="1.2439739643294689"/>
    <n v="100000"/>
    <n v="6.2222196980432069E-2"/>
    <n v="1.2391434251641236"/>
    <n v="100000"/>
    <n v="0.888056046094296"/>
    <n v="100000"/>
    <n v="1.6349954924809791"/>
    <n v="5.9813925828549049E-11"/>
    <n v="0.51472152974463203"/>
    <n v="1.1739841123653778"/>
    <n v="1.2156280654947129"/>
    <n v="3.5196016869365465"/>
    <n v="1.2891508787503776"/>
    <n v="1.2891508787503776"/>
    <n v="1.4388936598369251E-44"/>
    <n v="0.80860213070664388"/>
  </r>
  <r>
    <x v="2193"/>
    <x v="676"/>
    <x v="2"/>
    <x v="1"/>
    <n v="300"/>
    <x v="1"/>
    <n v="2994"/>
    <n v="2"/>
    <x v="0"/>
    <n v="5"/>
    <n v="1.307037753481944E-197"/>
    <n v="4.4682641505753837"/>
    <n v="0.60713749373878967"/>
    <n v="3.6089810142182031E-5"/>
    <n v="0.38609791120374692"/>
    <n v="0.223800555719435"/>
    <n v="0.65979022635887152"/>
    <n v="1.9711700980967213E-25"/>
    <n v="9.0537654586119471E-8"/>
    <n v="0.82206599028897909"/>
    <n v="9.728227138503803E-18"/>
    <n v="0.77557688245554324"/>
    <n v="2.7941604166891491E-18"/>
    <n v="0.85233547292955436"/>
    <n v="1.9547362600316671E-3"/>
    <n v="0.67645907166081543"/>
    <n v="0.77402327612370403"/>
    <n v="5.7344967724956248"/>
    <n v="9.2473809600263849E-4"/>
    <n v="0.5605482255159383"/>
    <n v="0.5605482255159383"/>
    <n v="9.7474910986825967E-53"/>
    <n v="1.195069811150876"/>
  </r>
  <r>
    <x v="155"/>
    <x v="288"/>
    <x v="0"/>
    <x v="2"/>
    <n v="125"/>
    <x v="0"/>
    <n v="2994"/>
    <n v="4"/>
    <x v="0"/>
    <n v="5"/>
    <n v="100000"/>
    <n v="1.2973812712452075"/>
    <n v="1.2973812712452075"/>
    <n v="1.1767040958840254"/>
    <n v="1.2884722146530323"/>
    <n v="5.7539235964785999E-5"/>
    <n v="1.4299767247359996"/>
    <n v="100000"/>
    <n v="52550.071616520247"/>
    <n v="0.53788291851040226"/>
    <n v="100000"/>
    <n v="2.2052712334704196"/>
    <n v="100000"/>
    <n v="0.91668733659475443"/>
    <n v="11.481773552159654"/>
    <n v="0.790872060723114"/>
    <n v="0.51253370496441375"/>
    <n v="9.4451369444872277"/>
    <n v="25.073320381756666"/>
    <n v="0.92562068020198218"/>
    <n v="0.92562068020198218"/>
    <n v="100000"/>
    <n v="0.6869120644642962"/>
  </r>
  <r>
    <x v="987"/>
    <x v="743"/>
    <x v="1"/>
    <x v="0"/>
    <n v="275"/>
    <x v="1"/>
    <n v="2994"/>
    <n v="8"/>
    <x v="0"/>
    <n v="5"/>
    <n v="9.9034150252357373E-50"/>
    <n v="0.4730756342483039"/>
    <n v="1"/>
    <n v="188.57579093429587"/>
    <n v="2.275413751736429"/>
    <n v="100000"/>
    <n v="2.2564643755287053"/>
    <n v="100000"/>
    <n v="100000"/>
    <n v="0.88085197919598834"/>
    <n v="0.32538375780314333"/>
    <n v="0.59929890918589523"/>
    <n v="100000"/>
    <n v="1.008032610517684"/>
    <n v="1.6983132590801247E-6"/>
    <n v="0.75207858148600093"/>
    <n v="1.0391058928811758"/>
    <n v="1"/>
    <n v="1"/>
    <n v="1"/>
    <n v="1"/>
    <n v="100000"/>
    <n v="1.1269492060603379"/>
  </r>
  <r>
    <x v="2203"/>
    <x v="650"/>
    <x v="1"/>
    <x v="1"/>
    <n v="158"/>
    <x v="0"/>
    <n v="2994"/>
    <n v="1"/>
    <x v="0"/>
    <n v="5"/>
    <n v="3.174010249797324E-45"/>
    <n v="5.2768711314805907"/>
    <n v="1.9451387928831982"/>
    <n v="5.9150711099131385E-2"/>
    <n v="1.1154531761824777"/>
    <n v="25497.439984275974"/>
    <n v="1.3878914597770104"/>
    <n v="100000"/>
    <n v="656.55075351957782"/>
    <n v="0.86978647345048898"/>
    <n v="75.540328553057719"/>
    <n v="1.3581174828104459"/>
    <n v="100000"/>
    <n v="1.256330656038676"/>
    <n v="9.3388606925414555E-10"/>
    <n v="0.2901947079404128"/>
    <n v="0.81860431442579817"/>
    <n v="2.7128506977432196"/>
    <n v="0.43532314279869078"/>
    <n v="1.0281100586256162"/>
    <n v="1.0281100586256162"/>
    <n v="100000"/>
    <n v="0.99475769376298906"/>
  </r>
  <r>
    <x v="895"/>
    <x v="52"/>
    <x v="3"/>
    <x v="1"/>
    <n v="300"/>
    <x v="1"/>
    <n v="2994"/>
    <n v="9"/>
    <x v="0"/>
    <n v="5"/>
    <n v="6.2557782939371261E-152"/>
    <n v="3.2420773628264263"/>
    <n v="1.5337478047011799"/>
    <n v="94866.592176110949"/>
    <n v="1.3160807753761727"/>
    <n v="5560.6750398276254"/>
    <n v="1.6934799783243304"/>
    <n v="6.1002458717234737E-33"/>
    <n v="3.7132279479329174E-34"/>
    <n v="1.2836370398512436"/>
    <n v="2.9543926422295136E-3"/>
    <n v="1.3523700219175945"/>
    <n v="1.6000014320174293E-36"/>
    <n v="1.1272988581552505"/>
    <n v="4.0189598572127262E-2"/>
    <n v="1.9686711191611914"/>
    <n v="1.2821894088998693"/>
    <n v="0.81255861414770914"/>
    <n v="3.3699755195376643E-2"/>
    <n v="0.94021231422499807"/>
    <n v="0.94021231422499807"/>
    <n v="8.5495050465741198E-55"/>
    <n v="1.2719375054259103"/>
  </r>
  <r>
    <x v="1097"/>
    <x v="1750"/>
    <x v="0"/>
    <x v="0"/>
    <n v="39"/>
    <x v="0"/>
    <n v="2875"/>
    <n v="4"/>
    <x v="0"/>
    <n v="5"/>
    <n v="100000"/>
    <n v="3.1581929096897681"/>
    <n v="0.31663676937905316"/>
    <n v="1.0530617357553812E-20"/>
    <n v="0.89098710049820051"/>
    <n v="4.3540489658393051E-13"/>
    <n v="0.39568000170520673"/>
    <n v="1.3448338672461873E-59"/>
    <n v="1.7881568447020143E-58"/>
    <n v="0.90538783398166789"/>
    <n v="100000"/>
    <n v="1.3834389173002515"/>
    <n v="7.8790068359601885E-20"/>
    <n v="0.97151735298795505"/>
    <n v="1.6208518751316017E-20"/>
    <n v="0.63925487773178491"/>
    <n v="0.8240011665700353"/>
    <n v="8.6386817850411024"/>
    <n v="2.0518667734879767"/>
    <n v="1.2707195735116013"/>
    <n v="1.2707195735116013"/>
    <n v="4.269260693851127E-61"/>
    <n v="0.77140108803916652"/>
  </r>
  <r>
    <x v="2377"/>
    <x v="632"/>
    <x v="1"/>
    <x v="0"/>
    <n v="132"/>
    <x v="0"/>
    <n v="2875"/>
    <n v="5"/>
    <x v="0"/>
    <n v="5"/>
    <n v="100000"/>
    <n v="1.8516394365308331"/>
    <n v="1.8516394365308331"/>
    <n v="1.2279635450674502"/>
    <n v="0.50255130107594714"/>
    <n v="3.7413851367236545E-2"/>
    <n v="0.46819213600103748"/>
    <n v="100000"/>
    <n v="100000"/>
    <n v="0.8819782604804044"/>
    <n v="100000"/>
    <n v="1.9616553911057537"/>
    <n v="100000"/>
    <n v="1.0235347534056938"/>
    <n v="0.43980291563425616"/>
    <n v="0.97296167559816471"/>
    <n v="0.83267645714986704"/>
    <n v="1.5078944680146218"/>
    <n v="0.35815632915234308"/>
    <n v="0.83553127414126505"/>
    <n v="0.83553127414126505"/>
    <n v="100000"/>
    <n v="0.84371016835357704"/>
  </r>
  <r>
    <x v="1008"/>
    <x v="445"/>
    <x v="1"/>
    <x v="4"/>
    <n v="98"/>
    <x v="1"/>
    <n v="2875"/>
    <n v="2"/>
    <x v="1"/>
    <n v="5"/>
    <n v="100000"/>
    <n v="0.83553127414126505"/>
    <n v="1.4324338635650782"/>
    <n v="1.9444334532409246E-7"/>
    <n v="0.54883769607854083"/>
    <n v="0.407205421393389"/>
    <n v="0.94437737062601201"/>
    <n v="6.2223641181724171E-26"/>
    <n v="6.2223641181724171E-26"/>
    <n v="0.87767763490685702"/>
    <n v="2.455762982177808"/>
    <n v="1.1940234822024236"/>
    <n v="7.0190935158162659E-17"/>
    <n v="0.77725563864995673"/>
    <n v="4.5591229932250791E-3"/>
    <n v="1.647279196147952"/>
    <n v="0.84007262959134743"/>
    <n v="2.0518667734879767"/>
    <n v="3.5177180565610557"/>
    <n v="1.4640945242021084"/>
    <n v="1.4640945242021084"/>
    <n v="1.4668957610584156E-37"/>
    <n v="0.83054144485470904"/>
  </r>
  <r>
    <x v="1036"/>
    <x v="1657"/>
    <x v="0"/>
    <x v="0"/>
    <n v="238"/>
    <x v="1"/>
    <n v="2875"/>
    <n v="3"/>
    <x v="0"/>
    <n v="5"/>
    <n v="9.3784855817891075E-143"/>
    <n v="2.6073472713092669"/>
    <n v="0.78695569096848439"/>
    <n v="23447.050788115514"/>
    <n v="1.4755601765610542"/>
    <n v="1.0545212291103893E-2"/>
    <n v="0.86610424705746702"/>
    <n v="3.3132072125947434"/>
    <n v="100000"/>
    <n v="0.90096922510597277"/>
    <n v="8.7510655051252587E-5"/>
    <n v="0.75421821737183481"/>
    <n v="1.5713431197952121E-8"/>
    <n v="0.49755332047114148"/>
    <n v="8992.6842680766949"/>
    <n v="0.63094763487309513"/>
    <n v="0.56495627260825498"/>
    <n v="0.48736107671361911"/>
    <n v="0.23752081909545814"/>
    <n v="0.407205421393389"/>
    <n v="0.407205421393389"/>
    <n v="2.220400938699501E-12"/>
    <n v="0.7274782624058389"/>
  </r>
  <r>
    <x v="411"/>
    <x v="658"/>
    <x v="1"/>
    <x v="1"/>
    <n v="299"/>
    <x v="0"/>
    <n v="2875"/>
    <n v="2"/>
    <x v="0"/>
    <n v="5"/>
    <n v="55547.844975789281"/>
    <n v="0.64969646635345446"/>
    <n v="1.5391802969357229"/>
    <n v="100000"/>
    <n v="1.0466721219079578"/>
    <n v="100000"/>
    <n v="2.2545136045231429"/>
    <n v="100000"/>
    <n v="100000"/>
    <n v="1.3484783170803873"/>
    <n v="52.097918711212095"/>
    <n v="1.5484348853367151"/>
    <n v="100000"/>
    <n v="1.5215456945461032"/>
    <n v="79568.614191381304"/>
    <n v="0.54042523792215125"/>
    <n v="1.5354511071590407"/>
    <n v="1.1138388810158542"/>
    <n v="2.8354127006317129"/>
    <n v="0.88933966447368207"/>
    <n v="0.88933966447368207"/>
    <n v="100000"/>
    <n v="1.4659511798544718"/>
  </r>
  <r>
    <x v="2378"/>
    <x v="670"/>
    <x v="0"/>
    <x v="2"/>
    <n v="269"/>
    <x v="1"/>
    <n v="2875"/>
    <n v="1"/>
    <x v="0"/>
    <n v="5"/>
    <n v="1.9948914034863838E-193"/>
    <n v="1"/>
    <n v="0.14709646739297677"/>
    <n v="100000"/>
    <n v="0.81296399876151926"/>
    <n v="314.19066028569421"/>
    <n v="0.52129535791954074"/>
    <n v="100000"/>
    <n v="100000"/>
    <n v="0.73773528056176108"/>
    <n v="3.9357548358140202E-11"/>
    <n v="0.14681703582315131"/>
    <n v="5.641613950377735E-2"/>
    <n v="0.46103907104279046"/>
    <n v="100000"/>
    <n v="1.9060481195787902"/>
    <n v="0.65910330270792938"/>
    <n v="3.1827807965096669E-3"/>
    <n v="3.1827807965096669E-3"/>
    <n v="0.11575840213626322"/>
    <n v="0.11575840213626322"/>
    <n v="100000"/>
    <n v="0.72996996870512942"/>
  </r>
  <r>
    <x v="1322"/>
    <x v="918"/>
    <x v="0"/>
    <x v="1"/>
    <n v="299"/>
    <x v="0"/>
    <n v="2875"/>
    <n v="9"/>
    <x v="0"/>
    <n v="5"/>
    <n v="7.7014467674083866E-201"/>
    <n v="0.33931477328168763"/>
    <n v="0.89755335962402383"/>
    <n v="3.1908773557558631E-9"/>
    <n v="0.68966087921685881"/>
    <n v="2.9521119312337659E-4"/>
    <n v="0.63512818720209607"/>
    <n v="3.2262011240057752E-35"/>
    <n v="1.9752574680430056E-25"/>
    <n v="0.82641786420256635"/>
    <n v="5.5326717645792941E-7"/>
    <n v="0.60650422638596102"/>
    <n v="9.0595372366569101E-23"/>
    <n v="0.80099563237370763"/>
    <n v="1.1160285680044157E-4"/>
    <n v="0.45758271465355776"/>
    <n v="0.93348137015594512"/>
    <n v="8.31799343968631"/>
    <n v="0.83215163471504672"/>
    <n v="1.3555140626459454"/>
    <n v="1.3555140626459454"/>
    <n v="1.8143078483900214E-54"/>
    <n v="1.094780154288256"/>
  </r>
  <r>
    <x v="1851"/>
    <x v="1383"/>
    <x v="3"/>
    <x v="1"/>
    <n v="300"/>
    <x v="1"/>
    <n v="2875"/>
    <n v="2"/>
    <x v="0"/>
    <n v="5"/>
    <n v="3.7543263129303324E-38"/>
    <n v="0.57117197355540583"/>
    <n v="0.66317638350159613"/>
    <n v="1.9588658711373911E-3"/>
    <n v="0.72529415254291707"/>
    <n v="4.6220769291710768"/>
    <n v="0.97299050786227059"/>
    <n v="100000"/>
    <n v="100000"/>
    <n v="0.96757298675558145"/>
    <n v="154.56031609410229"/>
    <n v="1.2929913063900265"/>
    <n v="100000"/>
    <n v="1.1882282036464682"/>
    <n v="1452.2134022675314"/>
    <n v="1.1725202094658216"/>
    <n v="0.98750833047306996"/>
    <n v="2.4500388855993744"/>
    <n v="0.11904582770425307"/>
    <n v="1.013153943682886"/>
    <n v="1.013153943682886"/>
    <n v="100000"/>
    <n v="1.1893906869262802"/>
  </r>
  <r>
    <x v="29"/>
    <x v="706"/>
    <x v="2"/>
    <x v="1"/>
    <n v="300"/>
    <x v="0"/>
    <n v="2875"/>
    <n v="0"/>
    <x v="0"/>
    <n v="5"/>
    <n v="4.6688076587781588E-40"/>
    <n v="6.7982597932038802"/>
    <n v="1"/>
    <n v="6.5306421636537838E-3"/>
    <n v="1.3041971158548569"/>
    <n v="2135.9497332204169"/>
    <n v="1.3872308333983447"/>
    <n v="2.3719208217905116E-19"/>
    <n v="2.0490269198761416E-18"/>
    <n v="1.681173523109964"/>
    <n v="5.4195283875773622E-5"/>
    <n v="0.60705739060417485"/>
    <n v="9.2154122305362476E-25"/>
    <n v="1.3167201752025726"/>
    <n v="100000"/>
    <n v="2.3229082123894624"/>
    <n v="1.5752432774493965"/>
    <n v="1"/>
    <n v="0.61929925954768483"/>
    <n v="1.0007989300858711"/>
    <n v="1.0007989300858711"/>
    <n v="7.1589872579472301E-20"/>
    <n v="1.5201588420781724"/>
  </r>
  <r>
    <x v="934"/>
    <x v="993"/>
    <x v="1"/>
    <x v="0"/>
    <n v="148"/>
    <x v="1"/>
    <n v="586"/>
    <n v="1"/>
    <x v="0"/>
    <n v="5"/>
    <n v="3.2293418125511639E-7"/>
    <n v="0.96948489500135315"/>
    <n v="1.1448009387028022"/>
    <n v="5.9430821441863138E-2"/>
    <n v="0.91388349340543451"/>
    <n v="0.13453605123651316"/>
    <n v="0.89310212170012349"/>
    <n v="2.1810967915190068E-6"/>
    <n v="2.3734559421171555E-6"/>
    <n v="1.112804628653788"/>
    <n v="6.8305407700677359"/>
    <n v="1.1692695293555291"/>
    <n v="8.521224748676319E-5"/>
    <n v="1.0814859857570593"/>
    <n v="0.43068642753119274"/>
    <n v="0.97759920497988329"/>
    <n v="1.0992536913983977"/>
    <n v="1.1036311284368843"/>
    <n v="0.91121978510313972"/>
    <n v="0.97496298848718865"/>
    <n v="0.97496298848718865"/>
    <n v="3.9622574020410089E-9"/>
    <n v="1.0636089119299035"/>
  </r>
  <r>
    <x v="1301"/>
    <x v="533"/>
    <x v="2"/>
    <x v="1"/>
    <n v="300"/>
    <x v="0"/>
    <n v="586"/>
    <n v="1"/>
    <x v="0"/>
    <n v="5"/>
    <n v="100000"/>
    <n v="0.9430839272913607"/>
    <n v="1.1568061133808212"/>
    <n v="1.2463457879384304E-2"/>
    <n v="0.98407664069663725"/>
    <n v="4.800911109044832"/>
    <n v="1.1164325785460623"/>
    <n v="3.613976516012404E-9"/>
    <n v="5.6915485187004768E-10"/>
    <n v="0.95349240074043906"/>
    <n v="1.3226082239884616"/>
    <n v="1.0244861573567741"/>
    <n v="5.3941258610012496E-6"/>
    <n v="0.97940902527172302"/>
    <n v="5.3755845890072144E-2"/>
    <n v="0.88622401873764411"/>
    <n v="0.9792233290979997"/>
    <n v="1.0050354928366994"/>
    <n v="1.5768129888320819"/>
    <n v="1.0915084930899142"/>
    <n v="1.0915084930899142"/>
    <n v="2.7221232230867029E-8"/>
    <n v="0.99257366880693443"/>
  </r>
  <r>
    <x v="1393"/>
    <x v="816"/>
    <x v="2"/>
    <x v="1"/>
    <n v="300"/>
    <x v="1"/>
    <n v="586"/>
    <n v="1"/>
    <x v="0"/>
    <n v="5"/>
    <n v="100000"/>
    <n v="1.0211491098103651"/>
    <n v="1.0647986436447276"/>
    <n v="0.10432067458934723"/>
    <n v="0.96429915697275637"/>
    <n v="7.7825532976123005E-2"/>
    <n v="0.95544528727072031"/>
    <n v="4.9065518713359726"/>
    <n v="6.7160487636071142"/>
    <n v="0.96933993790172646"/>
    <n v="9.3872946578825331"/>
    <n v="1.1138210929823626"/>
    <n v="63.045528680687774"/>
    <n v="1.0667906935456597"/>
    <n v="0.7460221406972215"/>
    <n v="0.8400843234597124"/>
    <n v="1.0101668105642956"/>
    <n v="1.4574878247834657"/>
    <n v="2.2619206233347979"/>
    <n v="1.2586941087810144"/>
    <n v="1.2586941087810144"/>
    <n v="3433.0840829465665"/>
    <n v="1.067032822166653"/>
  </r>
  <r>
    <x v="1418"/>
    <x v="1501"/>
    <x v="5"/>
    <x v="1"/>
    <n v="300"/>
    <x v="0"/>
    <n v="586"/>
    <n v="3"/>
    <x v="0"/>
    <n v="5"/>
    <n v="100000"/>
    <n v="0.90695117043015283"/>
    <n v="0.82256042554462416"/>
    <n v="3.9248704068778824"/>
    <n v="1.1461077137577476"/>
    <n v="18.727630496672919"/>
    <n v="1.2724079273544076"/>
    <n v="132.07016486012816"/>
    <n v="0.41519790205386659"/>
    <n v="1.0237578053126923"/>
    <n v="16.985046398340923"/>
    <n v="1.1380224504441059"/>
    <n v="2.4084900117589298"/>
    <n v="1.060777051127042"/>
    <n v="13.971226993314497"/>
    <n v="1.0320507927176557"/>
    <n v="1.0915235192804196"/>
    <n v="0.82256042554462416"/>
    <n v="3.228443072088973"/>
    <n v="1.3145135413637197"/>
    <n v="1.3145135413637197"/>
    <n v="100000"/>
    <n v="1.096017561998879"/>
  </r>
  <r>
    <x v="1527"/>
    <x v="1298"/>
    <x v="0"/>
    <x v="1"/>
    <n v="75"/>
    <x v="1"/>
    <n v="586"/>
    <n v="1"/>
    <x v="0"/>
    <n v="5"/>
    <n v="100000"/>
    <n v="1.1025951921157073"/>
    <n v="1.1025951921157073"/>
    <n v="0.11663957357136892"/>
    <n v="0.83969645561514317"/>
    <n v="1"/>
    <n v="0.86349143852552246"/>
    <n v="4.4578817323705537E-4"/>
    <n v="6.3213036774900094E-5"/>
    <n v="1.002971366509011"/>
    <n v="7.0521556308787368"/>
    <n v="1.0528351526816122"/>
    <n v="1.5000576179264723E-2"/>
    <n v="1.0242223493917477"/>
    <n v="0.25478548240665871"/>
    <n v="0.89334561506590637"/>
    <n v="0.99593882452409332"/>
    <n v="0.7460221406972215"/>
    <n v="0.7460221406972215"/>
    <n v="1.0658886761260804"/>
    <n v="1.0658886761260804"/>
    <n v="6.3959608034810538"/>
    <n v="1.0399839749147999"/>
  </r>
  <r>
    <x v="1293"/>
    <x v="1058"/>
    <x v="3"/>
    <x v="1"/>
    <n v="300"/>
    <x v="0"/>
    <n v="586"/>
    <n v="2"/>
    <x v="0"/>
    <n v="5"/>
    <n v="2.924057763820877E-50"/>
    <n v="1.2269427304579357"/>
    <n v="0.90175558590100868"/>
    <n v="38.007977748099471"/>
    <n v="1.1017885622511454"/>
    <n v="0.1414751249797111"/>
    <n v="0.96267946807526905"/>
    <n v="2445.1044901535033"/>
    <n v="100000"/>
    <n v="0.97753531229152868"/>
    <n v="1.3542404913938624E-2"/>
    <n v="0.89001320230285763"/>
    <n v="380.09885839181931"/>
    <n v="0.96805663842484491"/>
    <n v="0.16924899355181885"/>
    <n v="0.99639035190696856"/>
    <n v="0.96842107874970251"/>
    <n v="1"/>
    <n v="0.54766785789946748"/>
    <n v="0.87108106498590732"/>
    <n v="0.87108106498590732"/>
    <n v="9.6134870970758307E-8"/>
    <n v="0.94126568814278977"/>
  </r>
  <r>
    <x v="1152"/>
    <x v="1136"/>
    <x v="3"/>
    <x v="1"/>
    <n v="300"/>
    <x v="0"/>
    <n v="586"/>
    <n v="2"/>
    <x v="0"/>
    <n v="5"/>
    <n v="100000"/>
    <n v="1.1888774276722833"/>
    <n v="0.96706872640024288"/>
    <n v="5.4602468290017782E-2"/>
    <n v="1.146504571482734"/>
    <n v="2.7028154676713947E-2"/>
    <n v="1.0307490033574194"/>
    <n v="8.6214011601520522"/>
    <n v="13.854756058736857"/>
    <n v="1.1183970639109162"/>
    <n v="23.023035037187945"/>
    <n v="1.0129850887724765"/>
    <n v="168.83049747624665"/>
    <n v="1.1277958008276376"/>
    <n v="0.93522192158138806"/>
    <n v="1.075256198996033"/>
    <n v="1.1043708886161261"/>
    <n v="1.0456593245514589"/>
    <n v="3.3383801832847295"/>
    <n v="1.1166733382977658"/>
    <n v="1.1166733382977658"/>
    <n v="14.98068799735762"/>
    <n v="1.0634022550040649"/>
  </r>
  <r>
    <x v="1358"/>
    <x v="530"/>
    <x v="1"/>
    <x v="0"/>
    <n v="109"/>
    <x v="0"/>
    <n v="586"/>
    <n v="2"/>
    <x v="1"/>
    <n v="5"/>
    <n v="3.5092080034559162E-4"/>
    <n v="0.9430839272913607"/>
    <n v="1"/>
    <n v="0.13438452485102284"/>
    <n v="0.85313869370799611"/>
    <n v="5.9442042348978434"/>
    <n v="0.96092439964349252"/>
    <n v="100000"/>
    <n v="100000"/>
    <n v="0.93246912688506367"/>
    <n v="0.49742192634588633"/>
    <n v="0.94289286132010097"/>
    <n v="50823.62917523316"/>
    <n v="0.91054733234811214"/>
    <n v="82.240674230392088"/>
    <n v="1.0153540079236587"/>
    <n v="0.93258114627969957"/>
    <n v="1"/>
    <n v="0.82256042554462416"/>
    <n v="1.0003744589811558"/>
    <n v="1.0003744589811558"/>
    <n v="100000"/>
    <n v="0.93352764088104978"/>
  </r>
  <r>
    <x v="1008"/>
    <x v="1075"/>
    <x v="2"/>
    <x v="1"/>
    <n v="300"/>
    <x v="1"/>
    <n v="586"/>
    <n v="2"/>
    <x v="0"/>
    <n v="5"/>
    <n v="1.0370613675936042E-7"/>
    <n v="1.2540885965973263"/>
    <n v="0.96403758166675824"/>
    <n v="2.258468880459059E-3"/>
    <n v="0.75989780387905048"/>
    <n v="6.8088756529242039E-2"/>
    <n v="0.90451307788148338"/>
    <n v="2.5034483257166518E-10"/>
    <n v="2.0087452821293884E-8"/>
    <n v="0.92769304918113504"/>
    <n v="0.18303677650591504"/>
    <n v="1.0288826506344069"/>
    <n v="8.9239424771635316E-6"/>
    <n v="0.94280410340864873"/>
    <n v="1.2421320234017654E-2"/>
    <n v="0.79760459270849593"/>
    <n v="0.91077413718426037"/>
    <n v="0.96403758166675824"/>
    <n v="0.86085470051648738"/>
    <n v="0.98316267736681473"/>
    <n v="0.98316267736681473"/>
    <n v="5.2546122194481746E-13"/>
    <n v="0.90854162664003091"/>
  </r>
  <r>
    <x v="2238"/>
    <x v="1065"/>
    <x v="1"/>
    <x v="1"/>
    <n v="147"/>
    <x v="0"/>
    <n v="586"/>
    <n v="1"/>
    <x v="0"/>
    <n v="5"/>
    <n v="2.4100353179273988E-33"/>
    <n v="1.2157161576766735"/>
    <n v="1"/>
    <n v="100000"/>
    <n v="1.1945354254816603"/>
    <n v="350.72414401991358"/>
    <n v="1.1598108906080375"/>
    <n v="100000"/>
    <n v="100000"/>
    <n v="1.1280546188001817"/>
    <n v="16.985046398340923"/>
    <n v="1.0770586157686821"/>
    <n v="100000"/>
    <n v="1.2074868346997767"/>
    <n v="100000"/>
    <n v="1.1431117857620587"/>
    <n v="1.1541997217541462"/>
    <n v="1"/>
    <n v="1"/>
    <n v="1"/>
    <n v="1"/>
    <n v="100000"/>
    <n v="1.1757666556201503"/>
  </r>
  <r>
    <x v="2065"/>
    <x v="1856"/>
    <x v="3"/>
    <x v="1"/>
    <n v="300"/>
    <x v="1"/>
    <n v="586"/>
    <n v="1"/>
    <x v="0"/>
    <n v="5"/>
    <n v="3.6151918381287653E-35"/>
    <n v="1.2157161576766735"/>
    <n v="0.55654903441046488"/>
    <n v="0.14180061421523046"/>
    <n v="1.0167457805410385"/>
    <n v="5.8008241367425288"/>
    <n v="1.0714153030930884"/>
    <n v="100000"/>
    <n v="100000"/>
    <n v="0.93162941731971327"/>
    <n v="1.0736763626017077E-3"/>
    <n v="0.92558161675694961"/>
    <n v="100000"/>
    <n v="0.94951416848834358"/>
    <n v="108.63569100909561"/>
    <n v="1.281758713560248"/>
    <n v="0.89230752714581296"/>
    <n v="0.82256042554462416"/>
    <n v="0.37656422322789812"/>
    <n v="0.91525632977252813"/>
    <n v="0.91525632977252813"/>
    <n v="1.4014544048194013E-6"/>
    <n v="0.90089743241222398"/>
  </r>
  <r>
    <x v="194"/>
    <x v="618"/>
    <x v="2"/>
    <x v="1"/>
    <n v="300"/>
    <x v="0"/>
    <n v="3351"/>
    <n v="1"/>
    <x v="0"/>
    <n v="5"/>
    <n v="100000"/>
    <n v="1.8191927470982303"/>
    <n v="1.1271345001152586"/>
    <n v="100000"/>
    <n v="2.1070368352418152"/>
    <n v="7910.0774897545225"/>
    <n v="4.1932803749253091"/>
    <n v="100000"/>
    <n v="100000"/>
    <n v="1.641736021872847"/>
    <n v="8.578891056825542E-4"/>
    <n v="0.66217448155041314"/>
    <n v="100000"/>
    <n v="0.89432111704669648"/>
    <n v="2390.1398141458731"/>
    <n v="2.2958455119929777"/>
    <n v="1.2575739951041136"/>
    <n v="1.2704321813500741"/>
    <n v="0.13074116967219007"/>
    <n v="0.69834940985584038"/>
    <n v="0.69834940985584038"/>
    <n v="100000"/>
    <n v="1.0865631078790379"/>
  </r>
  <r>
    <x v="2051"/>
    <x v="726"/>
    <x v="3"/>
    <x v="1"/>
    <n v="300"/>
    <x v="0"/>
    <n v="3351"/>
    <n v="3"/>
    <x v="0"/>
    <n v="5"/>
    <n v="1.3281809901948591E-129"/>
    <n v="1.451116606219933"/>
    <n v="0.68912449606991732"/>
    <n v="9.0665528535420454E-5"/>
    <n v="0.70250935661193037"/>
    <n v="2.0050523817695037E-2"/>
    <n v="1.1909958606172006"/>
    <n v="100000"/>
    <n v="100000"/>
    <n v="0.82148439345053859"/>
    <n v="0.27167014069231732"/>
    <n v="0.76497110712559158"/>
    <n v="100000"/>
    <n v="1.0380418305017285"/>
    <n v="16.321773271904767"/>
    <n v="1.5520244650271189"/>
    <n v="0.90435798126636724"/>
    <n v="0.39422505257272716"/>
    <n v="1.7480484600678359"/>
    <n v="0.88547691785754756"/>
    <n v="0.88547691785754756"/>
    <n v="2.6901559617525264E-9"/>
    <n v="0.87973474040988509"/>
  </r>
  <r>
    <x v="198"/>
    <x v="713"/>
    <x v="2"/>
    <x v="1"/>
    <n v="300"/>
    <x v="1"/>
    <n v="3351"/>
    <n v="7"/>
    <x v="0"/>
    <n v="5"/>
    <n v="1.5653355389112938E-24"/>
    <n v="1.2144130450406974"/>
    <n v="0.437968321899246"/>
    <n v="100000"/>
    <n v="1.2092547669676037"/>
    <n v="1344.5848460066825"/>
    <n v="1.495842772257503"/>
    <n v="100000"/>
    <n v="100000"/>
    <n v="1.6887527853150115"/>
    <n v="3.5454482419033868E-5"/>
    <n v="0.85952454376588772"/>
    <n v="100000"/>
    <n v="1.253506331832591"/>
    <n v="34252.736528138783"/>
    <n v="1.8724599430220568"/>
    <n v="1.5115876053244774"/>
    <n v="2.1917633837114828E-2"/>
    <n v="0.11994989567666876"/>
    <n v="0.56480008379297753"/>
    <n v="0.56480008379297753"/>
    <n v="100000"/>
    <n v="1.2188753770025949"/>
  </r>
  <r>
    <x v="603"/>
    <x v="619"/>
    <x v="2"/>
    <x v="1"/>
    <n v="300"/>
    <x v="0"/>
    <n v="3351"/>
    <n v="2"/>
    <x v="0"/>
    <n v="5"/>
    <n v="100000"/>
    <n v="0.82109402833267253"/>
    <n v="0.82109402833267253"/>
    <n v="8.4576530620622353E-9"/>
    <n v="0.60315183969493968"/>
    <n v="1.0287550651866004E-3"/>
    <n v="0.56368120464715332"/>
    <n v="2.4672965856159595E-17"/>
    <n v="1.005032125769304E-20"/>
    <n v="0.61366757623273704"/>
    <n v="100000"/>
    <n v="1.8099105910706679"/>
    <n v="19449.83989993815"/>
    <n v="0.76654939710639791"/>
    <n v="1.4998763621997069E-13"/>
    <n v="0.70952611326897241"/>
    <n v="0.62054564360507913"/>
    <n v="0.49182932188594986"/>
    <n v="25.348749812621268"/>
    <n v="1.7181005564160394"/>
    <n v="1.7181005564160394"/>
    <n v="4.5794115738999064E-15"/>
    <n v="0.60384429166121023"/>
  </r>
  <r>
    <x v="152"/>
    <x v="142"/>
    <x v="3"/>
    <x v="1"/>
    <n v="300"/>
    <x v="1"/>
    <n v="3351"/>
    <n v="2"/>
    <x v="0"/>
    <n v="5"/>
    <n v="100000"/>
    <n v="2.0719252777180475"/>
    <n v="0.91629456242311147"/>
    <n v="838.10142923822718"/>
    <n v="0.48713731918629138"/>
    <n v="2.4025941936993761E-4"/>
    <n v="0.56328825597248899"/>
    <n v="100000"/>
    <n v="100000"/>
    <n v="1.1053009940330425"/>
    <n v="100000"/>
    <n v="1.1576285215677717"/>
    <n v="100000"/>
    <n v="0.86581312074094297"/>
    <n v="8623.7005115200427"/>
    <n v="1.1290108389974005"/>
    <n v="0.77724091944113527"/>
    <n v="0.23294415744970665"/>
    <n v="9.9940638761137031"/>
    <n v="2.0389841927914927"/>
    <n v="2.0389841927914927"/>
    <n v="100000"/>
    <n v="0.74153349749675235"/>
  </r>
  <r>
    <x v="937"/>
    <x v="714"/>
    <x v="0"/>
    <x v="0"/>
    <n v="247"/>
    <x v="1"/>
    <n v="3351"/>
    <n v="5"/>
    <x v="0"/>
    <n v="5"/>
    <n v="2.5316151230665257E-74"/>
    <n v="2.9539743920100316"/>
    <n v="1"/>
    <n v="42713.60331439531"/>
    <n v="0.51544165122335939"/>
    <n v="7.6413436703751114E-3"/>
    <n v="0.88278677163264663"/>
    <n v="100000"/>
    <n v="100000"/>
    <n v="0.52839786005073708"/>
    <n v="0.46692300375587265"/>
    <n v="0.66541992936832939"/>
    <n v="100000"/>
    <n v="0.84006238371867581"/>
    <n v="19280.188273373675"/>
    <n v="0.50176745648164167"/>
    <n v="0.66276096356552638"/>
    <n v="0.35615872602371734"/>
    <n v="0.29565990508243417"/>
    <n v="0.66618903113444194"/>
    <n v="0.66618903113444194"/>
    <n v="100000"/>
    <n v="0.62715218726442679"/>
  </r>
  <r>
    <x v="954"/>
    <x v="362"/>
    <x v="2"/>
    <x v="1"/>
    <n v="300"/>
    <x v="1"/>
    <n v="3351"/>
    <n v="2"/>
    <x v="0"/>
    <n v="5"/>
    <n v="5.9828341415174612E-101"/>
    <n v="1.478384592335519"/>
    <n v="1.3221378370154284"/>
    <n v="1.2503206019644559"/>
    <n v="1.6203515432446391"/>
    <n v="2.2998418782300563E-4"/>
    <n v="0.65940172782952011"/>
    <n v="2.451048364590657E-9"/>
    <n v="3.783239843377199E-8"/>
    <n v="1.4215776821633748"/>
    <n v="281.70206349320551"/>
    <n v="2.5825529728567442"/>
    <n v="2.8698121678819441E-17"/>
    <n v="1.4000313041816563"/>
    <n v="100000"/>
    <n v="1.4854289929429842"/>
    <n v="1.6090691326899904"/>
    <n v="1.5633016076967619"/>
    <n v="2.1202206977716614E-2"/>
    <n v="0.9377916276653061"/>
    <n v="0.9377916276653061"/>
    <n v="1.1685187871516892E-21"/>
    <n v="1.4843630166338244"/>
  </r>
  <r>
    <x v="2379"/>
    <x v="751"/>
    <x v="2"/>
    <x v="1"/>
    <n v="300"/>
    <x v="0"/>
    <n v="3351"/>
    <n v="1"/>
    <x v="0"/>
    <n v="5"/>
    <n v="4.3501400907582813E-145"/>
    <n v="6.6461881398139404"/>
    <n v="1.1568440514953224"/>
    <n v="100000"/>
    <n v="0.77025287846911161"/>
    <n v="100000"/>
    <n v="3.3991661149619383"/>
    <n v="100000"/>
    <n v="100000"/>
    <n v="1.2495044877523163"/>
    <n v="1.0370953915837169"/>
    <n v="1.0504058555814588"/>
    <n v="100000"/>
    <n v="1.3476866423422129"/>
    <n v="12503.870036094504"/>
    <n v="1.4098461450417235"/>
    <n v="1.3560509477095273"/>
    <n v="5.9582197639257677"/>
    <n v="0.17406128553076264"/>
    <n v="0.72929722571049704"/>
    <n v="0.72929722571049704"/>
    <n v="100000"/>
    <n v="1.1784086659893322"/>
  </r>
  <r>
    <x v="2223"/>
    <x v="621"/>
    <x v="2"/>
    <x v="1"/>
    <n v="300"/>
    <x v="1"/>
    <n v="3351"/>
    <n v="1"/>
    <x v="0"/>
    <n v="5"/>
    <n v="100000"/>
    <n v="5.3414652141083456"/>
    <n v="1"/>
    <n v="266.40028273946479"/>
    <n v="2.6672338367873283"/>
    <n v="100000"/>
    <n v="1.5359766732192563"/>
    <n v="100000"/>
    <n v="5.2892726648607526E-8"/>
    <n v="0.52652447899817401"/>
    <n v="100000"/>
    <n v="1.0992412096398965"/>
    <n v="100000"/>
    <n v="0.87480430842744905"/>
    <n v="4.6113034356384291E-6"/>
    <n v="0.85597425162941421"/>
    <n v="0.73964125564599448"/>
    <n v="1.7480484600678357"/>
    <n v="16.321773271904775"/>
    <n v="1.1649249527084007"/>
    <n v="1.1649249527084007"/>
    <n v="100000"/>
    <n v="0.72653228306347462"/>
  </r>
  <r>
    <x v="609"/>
    <x v="530"/>
    <x v="1"/>
    <x v="0"/>
    <n v="247"/>
    <x v="0"/>
    <n v="3351"/>
    <n v="5"/>
    <x v="1"/>
    <n v="5"/>
    <n v="5.8575212503426584E-193"/>
    <n v="2.0504749076138684"/>
    <n v="0.85250907171648083"/>
    <n v="261.13919293467501"/>
    <n v="1.0192100595860107"/>
    <n v="0.16944410969366927"/>
    <n v="0.87721002682312621"/>
    <n v="100000"/>
    <n v="100000"/>
    <n v="1.2095748285110721"/>
    <n v="8.6542494392866353E-5"/>
    <n v="0.62144435341448534"/>
    <n v="100000"/>
    <n v="0.82383834905886422"/>
    <n v="100000"/>
    <n v="1.8728154962598973"/>
    <n v="1.0641535204694097"/>
    <n v="0.32726010373534531"/>
    <n v="2.9879835366018792E-2"/>
    <n v="0.79611289619051295"/>
    <n v="0.79611289619051295"/>
    <n v="100000"/>
    <n v="0.82700112895494893"/>
  </r>
  <r>
    <x v="2300"/>
    <x v="1596"/>
    <x v="3"/>
    <x v="1"/>
    <n v="300"/>
    <x v="1"/>
    <n v="3351"/>
    <n v="1"/>
    <x v="0"/>
    <n v="5"/>
    <n v="100000"/>
    <n v="1"/>
    <n v="2.3111610099922388"/>
    <n v="100000"/>
    <n v="1.3912250564502111"/>
    <n v="100000"/>
    <n v="1.4188113468623518"/>
    <n v="100000"/>
    <n v="100000"/>
    <n v="1.465775329376233"/>
    <n v="14.596766038992193"/>
    <n v="1"/>
    <n v="100000"/>
    <n v="1.4800255677593432"/>
    <n v="10.440578575206533"/>
    <n v="0.59736223344247452"/>
    <n v="1.4916546393192478"/>
    <n v="1.1824044089273873"/>
    <n v="0.51160624630447449"/>
    <n v="0.79979486735549055"/>
    <n v="0.79979486735549055"/>
    <n v="100000"/>
    <n v="1.4970833040191365"/>
  </r>
  <r>
    <x v="2380"/>
    <x v="1377"/>
    <x v="2"/>
    <x v="1"/>
    <n v="300"/>
    <x v="1"/>
    <n v="3351"/>
    <n v="1"/>
    <x v="0"/>
    <n v="5"/>
    <n v="100000"/>
    <n v="0.18721454880183672"/>
    <n v="5.3414652141083456"/>
    <n v="0.4326829656940942"/>
    <n v="1.2387362004075695"/>
    <n v="814.0322627132781"/>
    <n v="2.9128400616144332"/>
    <n v="4.3056385954840809E-5"/>
    <n v="9.902287954417912E-9"/>
    <n v="0.70555620283599241"/>
    <n v="5.3414652141083456"/>
    <n v="0.35918537219661756"/>
    <n v="1.2224360754243892E-7"/>
    <n v="0.68867307052025284"/>
    <n v="814.0322627132781"/>
    <n v="0.90057777447012"/>
    <n v="0.70338210498761711"/>
    <n v="8.1004546196660421E-2"/>
    <n v="1"/>
    <n v="0.70534904457700487"/>
    <n v="0.70534904457700487"/>
    <n v="100000"/>
    <n v="0.42057808950869091"/>
  </r>
  <r>
    <x v="1024"/>
    <x v="1858"/>
    <x v="1"/>
    <x v="2"/>
    <n v="126"/>
    <x v="1"/>
    <n v="3351"/>
    <n v="1"/>
    <x v="0"/>
    <n v="5"/>
    <n v="5.9902452131061468E-261"/>
    <n v="0.27558858653697005"/>
    <n v="2.4650012329875262"/>
    <n v="8.3452000212698798E-4"/>
    <n v="0.64080003218588211"/>
    <n v="1.3599972183161358E-12"/>
    <n v="0.4991047357410377"/>
    <n v="4.0924581326515345E-112"/>
    <n v="4.9751955655702862E-71"/>
    <n v="0.6522006527073767"/>
    <n v="6.0483382146742248E-30"/>
    <n v="0.28228717742712234"/>
    <n v="1.9642591117006519E-80"/>
    <n v="0.54304033845279198"/>
    <n v="2.496598574576773E-29"/>
    <n v="0.3333589248220345"/>
    <n v="0.54512191739601668"/>
    <n v="0.46148409362973086"/>
    <n v="2.0930696582623531E-2"/>
    <n v="1.0369249334721669"/>
    <n v="1.0369249334721669"/>
    <n v="1.9316881143925192E-133"/>
    <n v="0.58652538975043456"/>
  </r>
  <r>
    <x v="1340"/>
    <x v="859"/>
    <x v="1"/>
    <x v="2"/>
    <n v="179"/>
    <x v="1"/>
    <n v="187"/>
    <n v="0"/>
    <x v="0"/>
    <n v="5"/>
    <n v="1.2782031197680205E-3"/>
    <n v="1.0171453223252407"/>
    <n v="1.0171453223252407"/>
    <n v="1.4759472691027999"/>
    <n v="0.99574500593176851"/>
    <n v="0.95839046552094698"/>
    <n v="1.0247595123481785"/>
    <n v="1.0961455710422356"/>
    <n v="1.8285073897014863"/>
    <n v="1.0142952348753382"/>
    <n v="0.62550247015139704"/>
    <n v="0.97025492607769648"/>
    <n v="0.78820269109377028"/>
    <n v="1.0184186289908552"/>
    <n v="0.94223553359123002"/>
    <n v="1.0108364664087408"/>
    <n v="1.0114321869715721"/>
    <n v="1.0868678199900736"/>
    <n v="0.88329150731541461"/>
    <n v="1.0217465838231574"/>
    <n v="1.0217465838231574"/>
    <n v="19.993355632855046"/>
    <n v="1.0205041629596108"/>
  </r>
  <r>
    <x v="2364"/>
    <x v="1771"/>
    <x v="2"/>
    <x v="1"/>
    <n v="300"/>
    <x v="0"/>
    <n v="187"/>
    <n v="1"/>
    <x v="0"/>
    <n v="5"/>
    <n v="100000"/>
    <n v="0.96500784550515195"/>
    <n v="1.0270743110349434"/>
    <n v="0.49928838287418842"/>
    <n v="1.0663611918756588"/>
    <n v="0.82209052528574478"/>
    <n v="1.0142994205796019"/>
    <n v="0.36886176219381306"/>
    <n v="0.13850385180747779"/>
    <n v="1.0127206091410021"/>
    <n v="3.2395310168082814"/>
    <n v="1.0303268215853201"/>
    <n v="1.7998697221766584"/>
    <n v="1.0025205131072548"/>
    <n v="0.41046024894611155"/>
    <n v="1.0901761239882468"/>
    <n v="1.0097984073881536"/>
    <n v="1.0548816403879036"/>
    <n v="1.9327664704514389"/>
    <n v="1.0458247343816478"/>
    <n v="1.0458247343816478"/>
    <n v="6.4974401822935332E-2"/>
    <n v="0.99895807714334806"/>
  </r>
  <r>
    <x v="1239"/>
    <x v="850"/>
    <x v="2"/>
    <x v="1"/>
    <n v="300"/>
    <x v="0"/>
    <n v="187"/>
    <n v="1"/>
    <x v="0"/>
    <n v="5"/>
    <n v="100000"/>
    <n v="0.98175188384001211"/>
    <n v="0.99717067676734417"/>
    <n v="1.0613057609795364"/>
    <n v="1.000228223535977"/>
    <n v="0.66497887882240192"/>
    <n v="0.95718436301051057"/>
    <n v="0.57796035651862343"/>
    <n v="0.24528528106409725"/>
    <n v="0.98700223858736724"/>
    <n v="3.5433880061397387"/>
    <n v="1.0336069769743539"/>
    <n v="0.91461689076760044"/>
    <n v="1.012366590556723"/>
    <n v="0.5954129979623094"/>
    <n v="0.94837342653285717"/>
    <n v="1.0027615839449637"/>
    <n v="1.0360513069216544"/>
    <n v="1.4412344452475572"/>
    <n v="1.0709745493927312"/>
    <n v="1.0709745493927312"/>
    <n v="5.9511431867734288"/>
    <n v="1.0011899553613415"/>
  </r>
  <r>
    <x v="2235"/>
    <x v="657"/>
    <x v="2"/>
    <x v="1"/>
    <n v="300"/>
    <x v="0"/>
    <n v="187"/>
    <n v="1"/>
    <x v="0"/>
    <n v="5"/>
    <n v="1.0816709686311079E-4"/>
    <n v="1.051130936240724"/>
    <n v="0.93373120928123299"/>
    <n v="6.407911080436044"/>
    <n v="1.0077647543774078"/>
    <n v="0.5670922254688967"/>
    <n v="0.96877991070365588"/>
    <n v="20.556283624120734"/>
    <n v="36.475227565480445"/>
    <n v="0.99827163924302587"/>
    <n v="0.99378605358626282"/>
    <n v="0.98294407211473656"/>
    <n v="1.1117848163949859"/>
    <n v="0.99396199757301917"/>
    <n v="2.8854090259409966"/>
    <n v="1.0234658856202561"/>
    <n v="0.98895571865204657"/>
    <n v="0.85038451034975771"/>
    <n v="0.96329074197872644"/>
    <n v="0.99413714290714872"/>
    <n v="0.99413714290714872"/>
    <n v="4.4917093610882404"/>
    <n v="0.98119658435207679"/>
  </r>
  <r>
    <x v="1493"/>
    <x v="1134"/>
    <x v="2"/>
    <x v="1"/>
    <n v="300"/>
    <x v="1"/>
    <n v="187"/>
    <n v="1"/>
    <x v="0"/>
    <n v="5"/>
    <n v="3.2846572796654971E-7"/>
    <n v="0.98453745854489305"/>
    <n v="1"/>
    <n v="0.51970184855942259"/>
    <n v="0.95385395238667781"/>
    <n v="1.6723837435143543"/>
    <n v="1.073402310574068"/>
    <n v="9.8823466624547489"/>
    <n v="15.288231254081301"/>
    <n v="0.98289126887652667"/>
    <n v="0.38651549031104832"/>
    <n v="0.92832350724516377"/>
    <n v="7.9453220439499939"/>
    <n v="0.96699870451824088"/>
    <n v="2.39328444347667"/>
    <n v="1.0846484794020506"/>
    <n v="0.97001917033848761"/>
    <n v="0.9395696447054066"/>
    <n v="0.9395696447054066"/>
    <n v="0.96931400727803707"/>
    <n v="0.96931400727803707"/>
    <n v="6.0962063426211861"/>
    <n v="0.96868167649100145"/>
  </r>
  <r>
    <x v="2381"/>
    <x v="1079"/>
    <x v="2"/>
    <x v="1"/>
    <n v="300"/>
    <x v="0"/>
    <n v="187"/>
    <n v="0"/>
    <x v="0"/>
    <n v="5"/>
    <n v="8.2113809762628122E-12"/>
    <n v="1.0236503364569707"/>
    <n v="0.86914092300513712"/>
    <n v="1.323791542662401"/>
    <n v="1.04473366156704"/>
    <n v="3.9714251097690041"/>
    <n v="1.0533066426638342"/>
    <n v="221.32340436380346"/>
    <n v="61.190992664390187"/>
    <n v="1.0478866880178663"/>
    <n v="0.9107380174261992"/>
    <n v="0.95485722491872804"/>
    <n v="42.097990164996908"/>
    <n v="1.0298733179031136"/>
    <n v="3.9714251097690041"/>
    <n v="1.1142642082750887"/>
    <n v="1.0360072756767806"/>
    <n v="1.0236503364569707"/>
    <n v="0.84906035982304562"/>
    <n v="0.9617907829274458"/>
    <n v="0.9617907829274458"/>
    <n v="61.190992664390187"/>
    <n v="1.0150678829257183"/>
  </r>
  <r>
    <x v="2297"/>
    <x v="1063"/>
    <x v="1"/>
    <x v="2"/>
    <n v="300"/>
    <x v="1"/>
    <n v="187"/>
    <n v="0"/>
    <x v="0"/>
    <n v="5"/>
    <n v="1.7070424601263221E-7"/>
    <n v="0.57063814029432025"/>
    <n v="1"/>
    <n v="1.8651348075149403"/>
    <n v="0.95259547383943466"/>
    <n v="0.53615427473168842"/>
    <n v="0.92024889166251422"/>
    <n v="3.3218007771687065E-4"/>
    <n v="2.1633764791542189E-2"/>
    <n v="1.0015097943663418"/>
    <n v="2.8638594866991166E-2"/>
    <n v="0.91673338455138587"/>
    <n v="8.4613356435320436E-4"/>
    <n v="0.98468867940893401"/>
    <n v="0.21048659000396336"/>
    <n v="0.96512720240115013"/>
    <n v="0.99229015230461826"/>
    <n v="1.0643170579585304"/>
    <n v="0.96931400727803707"/>
    <n v="0.98966488922455231"/>
    <n v="0.98966488922455231"/>
    <n v="1.1512408630126185E-4"/>
    <n v="0.99223250957286335"/>
  </r>
  <r>
    <x v="1478"/>
    <x v="1385"/>
    <x v="1"/>
    <x v="0"/>
    <n v="42"/>
    <x v="0"/>
    <n v="187"/>
    <n v="1"/>
    <x v="0"/>
    <n v="5"/>
    <n v="270.72275098327765"/>
    <n v="1.0690663679776748"/>
    <n v="1"/>
    <n v="0.34197289155376209"/>
    <n v="1.0009077325930724"/>
    <n v="0.13605899960872525"/>
    <n v="0.92947893497204548"/>
    <n v="2.0250382966699892E-3"/>
    <n v="8.6073149890155687E-3"/>
    <n v="0.98678922663629565"/>
    <n v="1.7291723041986578"/>
    <n v="1.0423770959857577"/>
    <n v="7.9444181669086362E-3"/>
    <n v="0.96616065036134136"/>
    <n v="0.7453829671187191"/>
    <n v="1.0183296536136035"/>
    <n v="0.98760339163115096"/>
    <n v="1"/>
    <n v="1.0595888466721994"/>
    <n v="1.0207830205537722"/>
    <n v="1.0207830205537722"/>
    <n v="4.4565021253559732E-4"/>
    <n v="0.98650076243052642"/>
  </r>
  <r>
    <x v="2095"/>
    <x v="649"/>
    <x v="1"/>
    <x v="0"/>
    <n v="258"/>
    <x v="1"/>
    <n v="187"/>
    <n v="0"/>
    <x v="0"/>
    <n v="5"/>
    <n v="100000"/>
    <n v="0.94152389117572799"/>
    <n v="1.0359534622520716"/>
    <n v="2.8202093255428902"/>
    <n v="1.0372654875980374"/>
    <n v="2.8085141059098029"/>
    <n v="1.0724712428067231"/>
    <n v="3.1224633395816581"/>
    <n v="1.6295074280638358"/>
    <n v="0.99874823652706735"/>
    <n v="0.6822827544370248"/>
    <n v="1.0198474295550399"/>
    <n v="0.68370186016498591"/>
    <n v="1.0053345260282056"/>
    <n v="1.6193817562250603"/>
    <n v="1.0486245163777563"/>
    <n v="1.014331033404174"/>
    <n v="1.0295161029505118"/>
    <n v="1.2056272850499248"/>
    <n v="1.0464457733871435"/>
    <n v="1.0464457733871435"/>
    <n v="54.243810236550004"/>
    <n v="1.0057119863864161"/>
  </r>
  <r>
    <x v="1482"/>
    <x v="836"/>
    <x v="2"/>
    <x v="1"/>
    <n v="300"/>
    <x v="0"/>
    <n v="187"/>
    <n v="0"/>
    <x v="0"/>
    <n v="5"/>
    <n v="100000"/>
    <n v="1.0125446994881204"/>
    <n v="1.0381081810730037"/>
    <n v="5.2491526662173396"/>
    <n v="1.0397255709364355"/>
    <n v="4.9319445056022655"/>
    <n v="1.0680636813433306"/>
    <n v="722.27070045374535"/>
    <n v="20.175452984487755"/>
    <n v="1.01023532996389"/>
    <n v="7.2586945600269202"/>
    <n v="1.0466763203326004"/>
    <n v="84.616842720966673"/>
    <n v="1.007024319803709"/>
    <n v="1.6261251887287516"/>
    <n v="1.0392193973453507"/>
    <n v="1.0144146365104092"/>
    <n v="0.98761072030255836"/>
    <n v="1.3487793523695959"/>
    <n v="1.0469242247217136"/>
    <n v="1.0469242247217136"/>
    <n v="100000"/>
    <n v="1.0210910826836466"/>
  </r>
  <r>
    <x v="1495"/>
    <x v="530"/>
    <x v="3"/>
    <x v="3"/>
    <n v="300"/>
    <x v="1"/>
    <n v="187"/>
    <n v="1"/>
    <x v="1"/>
    <n v="5"/>
    <n v="6.5993876200118911E-20"/>
    <n v="1.0188759399814109"/>
    <n v="1"/>
    <n v="0.42110418736100186"/>
    <n v="0.94136772656949164"/>
    <n v="0.71978096154457283"/>
    <n v="0.98153132561272138"/>
    <n v="283.11174168825784"/>
    <n v="351.03701251480572"/>
    <n v="1.0112779042592783"/>
    <n v="1.120481309178855"/>
    <n v="0.99289881227245003"/>
    <n v="117.55915652365694"/>
    <n v="0.97532202525913758"/>
    <n v="5.7188915405756138"/>
    <n v="1.1300900777896576"/>
    <n v="0.98084178560753199"/>
    <n v="0.89386546652855037"/>
    <n v="0.72315381544279711"/>
    <n v="0.95152330994363621"/>
    <n v="0.95152330994363621"/>
    <n v="1.3810860549467327E-2"/>
    <n v="0.94897701216978669"/>
  </r>
  <r>
    <x v="1341"/>
    <x v="1065"/>
    <x v="2"/>
    <x v="1"/>
    <n v="300"/>
    <x v="0"/>
    <n v="187"/>
    <n v="0"/>
    <x v="0"/>
    <n v="5"/>
    <n v="1.1029475701832135E-4"/>
    <n v="1.0157053866472079"/>
    <n v="0.98838053352291499"/>
    <n v="13.0821669334156"/>
    <n v="1.0233190578689195"/>
    <n v="0.46237686283380136"/>
    <n v="1.0004494663335926"/>
    <n v="88.253056814073361"/>
    <n v="173.15506110155965"/>
    <n v="1.0448404166510703"/>
    <n v="1.1022966130189205"/>
    <n v="0.98169938725347428"/>
    <n v="0.30714433355624066"/>
    <n v="1.0013931080208851"/>
    <n v="21.963804168019578"/>
    <n v="1.070696282900927"/>
    <n v="1.0224612828714861"/>
    <n v="0.98838053352291499"/>
    <n v="0.95432594925748471"/>
    <n v="0.98645712453704559"/>
    <n v="0.98645712453704559"/>
    <n v="4192.1925876947644"/>
    <n v="1.0204737066027798"/>
  </r>
  <r>
    <x v="1248"/>
    <x v="756"/>
    <x v="2"/>
    <x v="1"/>
    <n v="300"/>
    <x v="1"/>
    <n v="1748"/>
    <n v="5"/>
    <x v="0"/>
    <n v="5"/>
    <n v="2.034003814464193E-220"/>
    <n v="2.7722705197589019"/>
    <n v="1.156810520269647"/>
    <n v="0.5821380738779498"/>
    <n v="0.85599273823784172"/>
    <n v="19.604554364155131"/>
    <n v="1.786740541670492"/>
    <n v="1.0169246467773719E-12"/>
    <n v="3.8597630518423868E-6"/>
    <n v="1.2980861315362218"/>
    <n v="1.3439129973044318E-8"/>
    <n v="0.67434720059724529"/>
    <n v="9.2892514025506913E-14"/>
    <n v="1.0230666040503473"/>
    <n v="18.805377330258185"/>
    <n v="1.3420838862427689"/>
    <n v="1.2437775681642078"/>
    <n v="0.70204210033885384"/>
    <n v="7.7823953896328146E-4"/>
    <n v="0.59830871483410319"/>
    <n v="0.59830871483410319"/>
    <n v="1.0364536792814993E-38"/>
    <n v="1.1423701712332623"/>
  </r>
  <r>
    <x v="2382"/>
    <x v="1505"/>
    <x v="3"/>
    <x v="1"/>
    <n v="65"/>
    <x v="0"/>
    <n v="1748"/>
    <n v="1"/>
    <x v="0"/>
    <n v="5"/>
    <n v="100000"/>
    <n v="1"/>
    <n v="1.1910079911923717"/>
    <n v="32.983254721594676"/>
    <n v="0.48060798876609262"/>
    <n v="0.59191040408670015"/>
    <n v="0.63354628329932872"/>
    <n v="100000"/>
    <n v="100000"/>
    <n v="1.2820983812748692"/>
    <n v="18902.825111321145"/>
    <n v="0.57690980686123294"/>
    <n v="100000"/>
    <n v="0.58933912295708069"/>
    <n v="968.22709948499426"/>
    <n v="1.9101393365598445"/>
    <n v="0.73782036719896671"/>
    <n v="0.41727909019869114"/>
    <n v="0.15496851165195358"/>
    <n v="0.58653176947991348"/>
    <n v="0.58653176947991348"/>
    <n v="100000"/>
    <n v="0.73705811622138573"/>
  </r>
  <r>
    <x v="1847"/>
    <x v="540"/>
    <x v="2"/>
    <x v="1"/>
    <n v="300"/>
    <x v="0"/>
    <n v="1748"/>
    <n v="4"/>
    <x v="0"/>
    <n v="5"/>
    <n v="100000"/>
    <n v="1.0446689072014812"/>
    <n v="1.0446689072014812"/>
    <n v="1.4244802903085152E-4"/>
    <n v="0.78739431858196929"/>
    <n v="1.4393140798486577"/>
    <n v="1.1135718065026041"/>
    <n v="3.7927333241831018E-21"/>
    <n v="4.3240261736750016E-21"/>
    <n v="1.055155555531383"/>
    <n v="0.60940837672606962"/>
    <n v="1.2144147099681477"/>
    <n v="7.2363802501805581E-12"/>
    <n v="1.0548928925708818"/>
    <n v="3.6793786444125117E-6"/>
    <n v="0.86234904313294314"/>
    <n v="1.067124164425445"/>
    <n v="1.2442090166271662"/>
    <n v="1.3188586014562313"/>
    <n v="1.082046572227632"/>
    <n v="1.082046572227632"/>
    <n v="1.9085620406504321E-19"/>
    <n v="1.1297662069150944"/>
  </r>
  <r>
    <x v="2383"/>
    <x v="1130"/>
    <x v="2"/>
    <x v="1"/>
    <n v="300"/>
    <x v="0"/>
    <n v="1748"/>
    <n v="2"/>
    <x v="0"/>
    <n v="5"/>
    <n v="100000"/>
    <n v="1"/>
    <n v="0.57339421290429538"/>
    <n v="100000"/>
    <n v="1.4302971455026909"/>
    <n v="62.27975191873697"/>
    <n v="0.89354319133464"/>
    <n v="100000"/>
    <n v="100000"/>
    <n v="1.1513805974245155"/>
    <n v="92.657425099679003"/>
    <n v="0.5887833618484335"/>
    <n v="100000"/>
    <n v="1.0230169617576697"/>
    <n v="1.0826963449407085"/>
    <n v="1.7332565193921807"/>
    <n v="1.1349601903736468"/>
    <n v="1.1722313753479716"/>
    <n v="1.0826963449407092"/>
    <n v="0.74904988393399918"/>
    <n v="0.74904988393399918"/>
    <n v="100000"/>
    <n v="1.124624747150252"/>
  </r>
  <r>
    <x v="24"/>
    <x v="1570"/>
    <x v="0"/>
    <x v="0"/>
    <n v="120"/>
    <x v="1"/>
    <n v="1748"/>
    <n v="1"/>
    <x v="0"/>
    <n v="5"/>
    <n v="100000"/>
    <n v="0.81077880953591397"/>
    <n v="0.53297540518455444"/>
    <n v="12.107357592883627"/>
    <n v="1.1048759995942736"/>
    <n v="19575.355207407785"/>
    <n v="1.7883800212260454"/>
    <n v="2.954094374504345E-5"/>
    <n v="5.4232817216989614E-12"/>
    <n v="0.98655851531505201"/>
    <n v="278.26113296190181"/>
    <n v="1.1114798564126984"/>
    <n v="6.5698908872292182E-6"/>
    <n v="1.1632724780310115"/>
    <n v="0.37137856962390298"/>
    <n v="0.98649644659779845"/>
    <n v="1.2630542553910751"/>
    <n v="0.26487957241598964"/>
    <n v="189.42629419060302"/>
    <n v="2.2327308266550965"/>
    <n v="2.2327308266550965"/>
    <n v="100000"/>
    <n v="1.3853856782897536"/>
  </r>
  <r>
    <x v="1269"/>
    <x v="14"/>
    <x v="3"/>
    <x v="1"/>
    <n v="300"/>
    <x v="0"/>
    <n v="1748"/>
    <n v="3"/>
    <x v="0"/>
    <n v="5"/>
    <n v="2.0328385420473757E-77"/>
    <n v="0.88262298257617822"/>
    <n v="0.94601953173216236"/>
    <n v="147.56750237090094"/>
    <n v="0.72515963781481396"/>
    <n v="0.40586039558677328"/>
    <n v="0.68230831063126252"/>
    <n v="2.3804490859719389E-20"/>
    <n v="1.6373077463467168E-19"/>
    <n v="0.74867717212034712"/>
    <n v="0.35822171286234528"/>
    <n v="1.0588205349913795"/>
    <n v="1.0791694470591766E-21"/>
    <n v="0.72964189879438079"/>
    <n v="0.14947843043261622"/>
    <n v="0.52948705552156072"/>
    <n v="0.74397371303192028"/>
    <n v="0.30752270741610988"/>
    <n v="4.1139207814292783E-2"/>
    <n v="0.7400106597421694"/>
    <n v="0.7400106597421694"/>
    <n v="2.284943271823079E-18"/>
    <n v="0.79807430596450568"/>
  </r>
  <r>
    <x v="2206"/>
    <x v="238"/>
    <x v="3"/>
    <x v="1"/>
    <n v="300"/>
    <x v="0"/>
    <n v="1748"/>
    <n v="0"/>
    <x v="0"/>
    <n v="5"/>
    <n v="100000"/>
    <n v="0.6947753891945172"/>
    <n v="5.7431049721901024"/>
    <n v="1.3230265403288549E-3"/>
    <n v="0.92006918624038703"/>
    <n v="11.061825093767935"/>
    <n v="0.83307208744475369"/>
    <n v="8.6900372398029634E-6"/>
    <n v="4.7430850697869253E-12"/>
    <n v="1.1100040593839258"/>
    <n v="100000"/>
    <n v="1.5433664628243424"/>
    <n v="131.60872726995083"/>
    <n v="1.1683244869729483"/>
    <n v="4.9907796080429254E-5"/>
    <n v="0.67811089366086064"/>
    <n v="1.1184240045418359"/>
    <n v="5.7431049721901024"/>
    <n v="5.4294446409913065E-2"/>
    <n v="1.0370878764269478"/>
    <n v="1.0370878764269478"/>
    <n v="6.2808386799203753E-2"/>
    <n v="1.1335121872057141"/>
  </r>
  <r>
    <x v="167"/>
    <x v="530"/>
    <x v="2"/>
    <x v="3"/>
    <n v="300"/>
    <x v="0"/>
    <n v="1748"/>
    <n v="4"/>
    <x v="1"/>
    <n v="5"/>
    <n v="6.2909567256788174E-34"/>
    <n v="1.1910079911923717"/>
    <n v="0.5715747546582548"/>
    <n v="7.6873435290604544E-3"/>
    <n v="0.66968570188566989"/>
    <n v="0.61475794951838214"/>
    <n v="0.89616905324845819"/>
    <n v="100000"/>
    <n v="100000"/>
    <n v="1.1289681860099181"/>
    <n v="6.7020045396116084"/>
    <n v="0.99232553862343609"/>
    <n v="100000"/>
    <n v="1.0814542962907479"/>
    <n v="109.22172604744259"/>
    <n v="0.98589019123987165"/>
    <n v="1.0704662605806896"/>
    <n v="0.86949734384484856"/>
    <n v="0.64221851531679153"/>
    <n v="0.91247267222344997"/>
    <n v="0.91247267222344997"/>
    <n v="32309.610381921899"/>
    <n v="1.03297299577368"/>
  </r>
  <r>
    <x v="1857"/>
    <x v="953"/>
    <x v="1"/>
    <x v="2"/>
    <n v="91"/>
    <x v="0"/>
    <n v="1748"/>
    <n v="3"/>
    <x v="0"/>
    <n v="5"/>
    <n v="100000"/>
    <n v="1.3382105798065318"/>
    <n v="0.74726654764945322"/>
    <n v="3.9901679922383479"/>
    <n v="1.0264421620850612"/>
    <n v="189.42629419060302"/>
    <n v="0.99429372394699111"/>
    <n v="100000"/>
    <n v="100000"/>
    <n v="1.1982012526580745"/>
    <n v="38593.275611969439"/>
    <n v="1.0617949666103439"/>
    <n v="100000"/>
    <n v="1.097813826627883"/>
    <n v="812.94760962574082"/>
    <n v="0.97581711471390598"/>
    <n v="1.0893477979644932"/>
    <n v="0.74726654764945322"/>
    <n v="1011.4767459418499"/>
    <n v="1.5245587135189067"/>
    <n v="1.5245587135189067"/>
    <n v="100000"/>
    <n v="1.1278643105992672"/>
  </r>
  <r>
    <x v="1958"/>
    <x v="974"/>
    <x v="3"/>
    <x v="1"/>
    <n v="300"/>
    <x v="0"/>
    <n v="1748"/>
    <n v="1"/>
    <x v="0"/>
    <n v="5"/>
    <n v="100000"/>
    <n v="0.77902332937166852"/>
    <n v="0.73187696690740933"/>
    <n v="5.4070167856977555E-4"/>
    <n v="1.0930673584985531"/>
    <n v="1.728602092980723E-2"/>
    <n v="0.98204015125970057"/>
    <n v="1.0512821957172958E-6"/>
    <n v="1.2430974505376007E-13"/>
    <n v="0.92308028968586364"/>
    <n v="100000"/>
    <n v="1.2154931568794434"/>
    <n v="100000"/>
    <n v="1.1698125856668773"/>
    <n v="1.0211427655157336E-10"/>
    <n v="1.0416972141067486"/>
    <n v="1.0401353090267651"/>
    <n v="1.5004809863658051"/>
    <n v="7.3721861151735695"/>
    <n v="1.5128654116008688"/>
    <n v="1.5128654116008688"/>
    <n v="100000"/>
    <n v="1.1185204581398194"/>
  </r>
  <r>
    <x v="411"/>
    <x v="708"/>
    <x v="2"/>
    <x v="1"/>
    <n v="300"/>
    <x v="0"/>
    <n v="2014"/>
    <n v="1"/>
    <x v="0"/>
    <n v="5"/>
    <n v="7.8885506059141009E-26"/>
    <n v="0.73926413477960995"/>
    <n v="0.90420425347678435"/>
    <n v="629.42078021671693"/>
    <n v="1.0364594178230484"/>
    <n v="47805.692435602883"/>
    <n v="1.5957504503183244"/>
    <n v="58471.807851954894"/>
    <n v="2.4091408399309424E-2"/>
    <n v="1.0218183168671773"/>
    <n v="50.769714218540528"/>
    <n v="1.343851453897148"/>
    <n v="138.97582539727725"/>
    <n v="1.1110222670321488"/>
    <n v="0.66844577511055792"/>
    <n v="0.91153251286459991"/>
    <n v="1.165790813575742"/>
    <n v="0.90420425347678424"/>
    <n v="1.2231139195550811"/>
    <n v="0.87347683748168192"/>
    <n v="0.87347683748168192"/>
    <n v="0.16322918871891379"/>
    <n v="1.1254883416742316"/>
  </r>
  <r>
    <x v="1059"/>
    <x v="548"/>
    <x v="2"/>
    <x v="1"/>
    <n v="300"/>
    <x v="1"/>
    <n v="2014"/>
    <n v="2"/>
    <x v="0"/>
    <n v="5"/>
    <n v="5.4554782440292529E-21"/>
    <n v="1"/>
    <n v="1.1183885883424516"/>
    <n v="0.11283447769080715"/>
    <n v="0.85776294760034977"/>
    <n v="2.8614095522533765E-5"/>
    <n v="0.93494504563802838"/>
    <n v="1.399657939721877E-19"/>
    <n v="5.7343194628443406E-14"/>
    <n v="1.0416031409824331"/>
    <n v="8.5302155466872323E-2"/>
    <n v="0.94937784142067128"/>
    <n v="2.7632957567432574E-20"/>
    <n v="0.90894546353393069"/>
    <n v="44.890321836793774"/>
    <n v="0.79067072533759286"/>
    <n v="0.95944634112281091"/>
    <n v="1"/>
    <n v="1"/>
    <n v="1.0091794678409252"/>
    <n v="1.0091794678409252"/>
    <n v="5.7026708773510852E-26"/>
    <n v="0.96010978208885889"/>
  </r>
  <r>
    <x v="1444"/>
    <x v="10"/>
    <x v="3"/>
    <x v="1"/>
    <n v="300"/>
    <x v="0"/>
    <n v="2014"/>
    <n v="2"/>
    <x v="0"/>
    <n v="5"/>
    <n v="100000"/>
    <n v="0.73355980289784528"/>
    <n v="1.3764790781206475"/>
    <n v="2.3272761031400949E-9"/>
    <n v="0.79697292329783764"/>
    <n v="7.5979818580024152E-8"/>
    <n v="0.77245354238316932"/>
    <n v="5.7752922622705518E-25"/>
    <n v="2.0450879563885686E-21"/>
    <n v="0.85590915630825715"/>
    <n v="3716.7531954300152"/>
    <n v="1.4805031385762994"/>
    <n v="8.0068048964067099E-11"/>
    <n v="1.0522748978710681"/>
    <n v="3.0993227965076275E-6"/>
    <n v="0.69045380551757929"/>
    <n v="0.98724282154908016"/>
    <n v="0.89030399452705566"/>
    <n v="350.03349368714339"/>
    <n v="2.331306140643584"/>
    <n v="2.331306140643584"/>
    <n v="100000"/>
    <n v="1.0575171420334597"/>
  </r>
  <r>
    <x v="439"/>
    <x v="445"/>
    <x v="0"/>
    <x v="0"/>
    <n v="150"/>
    <x v="0"/>
    <n v="2014"/>
    <n v="2"/>
    <x v="0"/>
    <n v="5"/>
    <n v="1.2666559012084297E-3"/>
    <n v="0.46989312676346312"/>
    <n v="1.4588157843708498"/>
    <n v="613.77290612445256"/>
    <n v="1.2947605087165122"/>
    <n v="197.69985564414466"/>
    <n v="1.3741841690904211"/>
    <n v="4055.1785595729934"/>
    <n v="327.09478785207381"/>
    <n v="1.4372156198793427"/>
    <n v="6.2709018873805353E-2"/>
    <n v="0.78977433411786269"/>
    <n v="0.68548751028991273"/>
    <n v="1.1123026440440056"/>
    <n v="9.6383506539922283"/>
    <n v="1.8447126348720209"/>
    <n v="1.2707446439971626"/>
    <n v="1"/>
    <n v="0.60441151307355268"/>
    <n v="0.99268418348964182"/>
    <n v="0.99268418348964182"/>
    <n v="38.489096754388655"/>
    <n v="1.213245589845501"/>
  </r>
  <r>
    <x v="1979"/>
    <x v="636"/>
    <x v="1"/>
    <x v="1"/>
    <n v="90"/>
    <x v="0"/>
    <n v="2014"/>
    <n v="6"/>
    <x v="0"/>
    <n v="5"/>
    <n v="100000"/>
    <n v="0.60181606585687908"/>
    <n v="1.2616048681679251"/>
    <n v="0.39814794409688953"/>
    <n v="1.2212315885246667"/>
    <n v="9.7007686846050962"/>
    <n v="0.96185478762772425"/>
    <n v="446.86112465710806"/>
    <n v="1.9244336649907535E-2"/>
    <n v="1.0713409259849782"/>
    <n v="2393.6656066052583"/>
    <n v="1.2191821634586566"/>
    <n v="60885.609998365457"/>
    <n v="1.2849977415907545"/>
    <n v="1.8433739047157015E-2"/>
    <n v="0.70038826798580933"/>
    <n v="1.1234374466769446"/>
    <n v="2.3445111681213229"/>
    <n v="2.5996036064819594"/>
    <n v="1.4248971616804504"/>
    <n v="1.4248971616804504"/>
    <n v="1.2577964772578846E-5"/>
    <n v="1.0655922035608327"/>
  </r>
  <r>
    <x v="1894"/>
    <x v="994"/>
    <x v="1"/>
    <x v="0"/>
    <n v="189"/>
    <x v="0"/>
    <n v="2014"/>
    <n v="0"/>
    <x v="0"/>
    <n v="5"/>
    <n v="100000"/>
    <n v="1.5644832152403267"/>
    <n v="1"/>
    <n v="4.8936567165807504E-10"/>
    <n v="0.92356270591498602"/>
    <n v="1.1106115777458532E-3"/>
    <n v="0.57702382140528807"/>
    <n v="6.0081053644742319E-18"/>
    <n v="3.2653763106985058E-30"/>
    <n v="1.2154386575034346"/>
    <n v="100000"/>
    <n v="2.9423326932062617"/>
    <n v="1.7214420102325804E-7"/>
    <n v="2.0054392923667015"/>
    <n v="7.1320050509513663E-2"/>
    <n v="0.84865400875277142"/>
    <n v="1.9663555441750205"/>
    <n v="7.4932304029356418"/>
    <n v="336.37352438502825"/>
    <n v="2.8819550161109824"/>
    <n v="2.8819550161109824"/>
    <n v="100000"/>
    <n v="2.2166764749727133"/>
  </r>
  <r>
    <x v="1198"/>
    <x v="916"/>
    <x v="2"/>
    <x v="1"/>
    <n v="300"/>
    <x v="0"/>
    <n v="2014"/>
    <n v="0"/>
    <x v="0"/>
    <n v="5"/>
    <n v="100000"/>
    <n v="0.60441151307355268"/>
    <n v="1.2507930345346214"/>
    <n v="7.924382862127934"/>
    <n v="1.5312894912542339"/>
    <n v="50.204823669290079"/>
    <n v="1.0912788811570349"/>
    <n v="100000"/>
    <n v="100000"/>
    <n v="1.2324186503768961"/>
    <n v="100000"/>
    <n v="1.3413430455053952"/>
    <n v="100000"/>
    <n v="1.410262852950662"/>
    <n v="29548.190264000645"/>
    <n v="3.2577910794217715"/>
    <n v="1.4277308830210085"/>
    <n v="0.94559166730158251"/>
    <n v="47.473262920026002"/>
    <n v="1.0176837983892453"/>
    <n v="1.0176837983892453"/>
    <n v="100000"/>
    <n v="1.7730144461845414"/>
  </r>
  <r>
    <x v="1903"/>
    <x v="783"/>
    <x v="2"/>
    <x v="1"/>
    <n v="300"/>
    <x v="0"/>
    <n v="2014"/>
    <n v="4"/>
    <x v="0"/>
    <n v="5"/>
    <n v="1.0355569694999681E-2"/>
    <n v="0.7926412026708316"/>
    <n v="1.3632153725566925"/>
    <n v="0.15886324543422917"/>
    <n v="0.88536322520872901"/>
    <n v="6.9347046291868066"/>
    <n v="0.81059229426863988"/>
    <n v="100000"/>
    <n v="100000"/>
    <n v="1.0001928212253259"/>
    <n v="2140.2807857266148"/>
    <n v="0.94183187855704387"/>
    <n v="100000"/>
    <n v="1.0701151649326086"/>
    <n v="100000"/>
    <n v="0.84491130155382854"/>
    <n v="1.0587912048438861"/>
    <n v="1.9695172491724671"/>
    <n v="0.87322878289159456"/>
    <n v="1.2490851986498668"/>
    <n v="1.2490851986498668"/>
    <n v="100000"/>
    <n v="1.0461239376693585"/>
  </r>
  <r>
    <x v="666"/>
    <x v="1601"/>
    <x v="8"/>
    <x v="0"/>
    <n v="168"/>
    <x v="1"/>
    <n v="2014"/>
    <n v="4"/>
    <x v="0"/>
    <n v="5"/>
    <n v="100000"/>
    <n v="0.93507051695574184"/>
    <n v="1.4960076602093928"/>
    <n v="880.47951869033523"/>
    <n v="0.8978216078073431"/>
    <n v="100000"/>
    <n v="1.4513652557628594"/>
    <n v="100000"/>
    <n v="1.6653525664782048E-2"/>
    <n v="0.77927335180393642"/>
    <n v="17.934627356702222"/>
    <n v="1.1062635862861521"/>
    <n v="100000"/>
    <n v="0.90511340974919297"/>
    <n v="7.7998423294754773E-2"/>
    <n v="0.79166824337820618"/>
    <n v="0.89284396515310194"/>
    <n v="0.58446015681329899"/>
    <n v="2.5596401102278739"/>
    <n v="1.0176078895474379"/>
    <n v="1.0176078895474379"/>
    <n v="100000"/>
    <n v="1.0690427317493383"/>
  </r>
  <r>
    <x v="919"/>
    <x v="918"/>
    <x v="0"/>
    <x v="0"/>
    <n v="126"/>
    <x v="0"/>
    <n v="2014"/>
    <n v="2"/>
    <x v="0"/>
    <n v="5"/>
    <n v="3.065069935026428E-40"/>
    <n v="1.1118218765065309"/>
    <n v="1.2361478850785035"/>
    <n v="6859.1124599474142"/>
    <n v="0.95793180176818382"/>
    <n v="1.8889101074258501"/>
    <n v="1.1157572622240304"/>
    <n v="100000"/>
    <n v="100000"/>
    <n v="1.248001975736051"/>
    <n v="9.7669086158305447"/>
    <n v="0.6638783532631507"/>
    <n v="2937.5563267527264"/>
    <n v="0.90664316933201683"/>
    <n v="133.44196532629599"/>
    <n v="1.021435361725868"/>
    <n v="1.0561075218135809"/>
    <n v="2.2539104076452441"/>
    <n v="0.30615411296658729"/>
    <n v="0.54204025992321558"/>
    <n v="0.54204025992321558"/>
    <n v="100000"/>
    <n v="1.163375424679765"/>
  </r>
  <r>
    <x v="2384"/>
    <x v="1639"/>
    <x v="2"/>
    <x v="1"/>
    <n v="300"/>
    <x v="0"/>
    <n v="2014"/>
    <n v="3"/>
    <x v="0"/>
    <n v="5"/>
    <n v="100000"/>
    <n v="1.2862744284782952"/>
    <n v="1.2862744284782952"/>
    <n v="973.76175272873786"/>
    <n v="0.70486239573767806"/>
    <n v="100000"/>
    <n v="1.0600069481520984"/>
    <n v="100000"/>
    <n v="100000"/>
    <n v="0.70306993255955708"/>
    <n v="119.49206888430034"/>
    <n v="1.0151901531487517"/>
    <n v="100000"/>
    <n v="0.86541661108784296"/>
    <n v="5.2479649452319801E-4"/>
    <n v="0.58206088183479232"/>
    <n v="0.77570128278199424"/>
    <n v="1.7993341263698166"/>
    <n v="36.907569542674018"/>
    <n v="1.5631709037765671"/>
    <n v="1.5631709037765671"/>
    <n v="100000"/>
    <n v="0.81934759823610348"/>
  </r>
  <r>
    <x v="1007"/>
    <x v="530"/>
    <x v="2"/>
    <x v="3"/>
    <n v="300"/>
    <x v="0"/>
    <n v="2014"/>
    <n v="4"/>
    <x v="1"/>
    <n v="5"/>
    <n v="100000"/>
    <n v="1.1827394709747985"/>
    <n v="0.84549473873211733"/>
    <n v="61.063644130456225"/>
    <n v="0.85091029894442816"/>
    <n v="4.9254550518311397"/>
    <n v="0.9617700345988397"/>
    <n v="100000"/>
    <n v="100000"/>
    <n v="1.0981659756110769"/>
    <n v="0.77743907354438568"/>
    <n v="1.0476948898048049"/>
    <n v="100000"/>
    <n v="1.0358208435921281"/>
    <n v="98379.067655583945"/>
    <n v="1.3039311933868958"/>
    <n v="1.0665701151566329"/>
    <n v="1"/>
    <n v="1.3988726562017464"/>
    <n v="1.0310746533672992"/>
    <n v="1.0310746533672992"/>
    <n v="100000"/>
    <n v="1.065170624327975"/>
  </r>
  <r>
    <x v="2325"/>
    <x v="1562"/>
    <x v="1"/>
    <x v="2"/>
    <n v="156"/>
    <x v="0"/>
    <n v="2014"/>
    <n v="4"/>
    <x v="0"/>
    <n v="5"/>
    <n v="100000"/>
    <n v="0.76449993905382296"/>
    <n v="1.2231139195550809"/>
    <n v="100000"/>
    <n v="0.92930339589499877"/>
    <n v="11.988325884769838"/>
    <n v="0.98523088992929364"/>
    <n v="100000"/>
    <n v="100000"/>
    <n v="1.6583369995872261"/>
    <n v="187.99211115348999"/>
    <n v="1.5616541128114558"/>
    <n v="100000"/>
    <n v="1.4766422675276361"/>
    <n v="100000"/>
    <n v="1.6814587637306813"/>
    <n v="1.6716209389039178"/>
    <n v="1"/>
    <n v="1"/>
    <n v="1"/>
    <n v="1"/>
    <n v="100000"/>
    <n v="1.7138713650233088"/>
  </r>
  <r>
    <x v="1200"/>
    <x v="1120"/>
    <x v="1"/>
    <x v="0"/>
    <n v="45"/>
    <x v="0"/>
    <n v="2014"/>
    <n v="6"/>
    <x v="0"/>
    <n v="5"/>
    <n v="5.4267968331824052E-59"/>
    <n v="1.7778923175118984"/>
    <n v="0.74997584044225252"/>
    <n v="2.839445237232329E-9"/>
    <n v="0.93838104550758772"/>
    <n v="4.1130055408337926E-5"/>
    <n v="0.61178001760284417"/>
    <n v="2.8319385691464746E-39"/>
    <n v="2.1820766436539489E-37"/>
    <n v="1.5563930503294376"/>
    <n v="315.540081237805"/>
    <n v="2.3035897674506329"/>
    <n v="3.5247602432268804E-26"/>
    <n v="1.589962806879152"/>
    <n v="2.8295720042489641E-5"/>
    <n v="1.0836855846696301"/>
    <n v="1.6878376125939156"/>
    <n v="0.63106724249967328"/>
    <n v="0.81758533200550887"/>
    <n v="1.0820762688021708"/>
    <n v="1.0820762688021708"/>
    <n v="3.4910367300710124E-48"/>
    <n v="1.5731093043572992"/>
  </r>
  <r>
    <x v="1858"/>
    <x v="1005"/>
    <x v="2"/>
    <x v="1"/>
    <n v="300"/>
    <x v="0"/>
    <n v="2070"/>
    <n v="2"/>
    <x v="0"/>
    <n v="5"/>
    <n v="8.7781175707922024E-80"/>
    <n v="1.4569768472163376"/>
    <n v="7.6396516315175966E-2"/>
    <n v="100000"/>
    <n v="2.133451291846578"/>
    <n v="100000"/>
    <n v="1.2708691081465751"/>
    <n v="100000"/>
    <n v="100000"/>
    <n v="0.87199500461535384"/>
    <n v="1.6517216725492518"/>
    <n v="0.55097560649106703"/>
    <n v="100000"/>
    <n v="0.82655018357659393"/>
    <n v="992.27471560502624"/>
    <n v="1.0868546459145227"/>
    <n v="0.89969860547832503"/>
    <n v="2.7281844835689002"/>
    <n v="9.2214641119376037E-2"/>
    <n v="0.72758294497277787"/>
    <n v="0.72758294497277787"/>
    <n v="100000"/>
    <n v="0.98047009373985838"/>
  </r>
  <r>
    <x v="2005"/>
    <x v="968"/>
    <x v="3"/>
    <x v="1"/>
    <n v="300"/>
    <x v="1"/>
    <n v="2070"/>
    <n v="4"/>
    <x v="0"/>
    <n v="5"/>
    <n v="4.044943962239913E-29"/>
    <n v="1.0291672704933501"/>
    <n v="1"/>
    <n v="2.9197712640490802E-3"/>
    <n v="1.388389892276894"/>
    <n v="1.4950894277318973E-11"/>
    <n v="0.67722836225918226"/>
    <n v="29510.458354739119"/>
    <n v="100000"/>
    <n v="1.1273021583728389"/>
    <n v="7.9659020285898011E-2"/>
    <n v="0.80538416045776218"/>
    <n v="100000"/>
    <n v="1.077703770703426"/>
    <n v="3.1992789777689226E-5"/>
    <n v="0.57432746113053001"/>
    <n v="0.94029339193875539"/>
    <n v="1.295309936862024"/>
    <n v="2.9817190601012986"/>
    <n v="1.2112666941001289"/>
    <n v="1.2112666941001289"/>
    <n v="5.3263712276610635E-2"/>
    <n v="0.9338203064483529"/>
  </r>
  <r>
    <x v="1907"/>
    <x v="1181"/>
    <x v="1"/>
    <x v="2"/>
    <n v="267"/>
    <x v="0"/>
    <n v="2070"/>
    <n v="6"/>
    <x v="0"/>
    <n v="5"/>
    <n v="3.9337097781573306E-17"/>
    <n v="1.5708806153904959"/>
    <n v="0.86023862736293422"/>
    <n v="6.8771078453080576E-5"/>
    <n v="0.84264269050459251"/>
    <n v="1.7384403623723788E-2"/>
    <n v="0.66806405981202355"/>
    <n v="100000"/>
    <n v="100000"/>
    <n v="1.5577361936876031"/>
    <n v="2.5946575574279893"/>
    <n v="1.0993599408846768"/>
    <n v="4.7247890936531543E-7"/>
    <n v="1.1971401607600758"/>
    <n v="100000"/>
    <n v="1.782210549166652"/>
    <n v="1.5136101669582402"/>
    <n v="0.44802372476298602"/>
    <n v="0.56152953326935284"/>
    <n v="0.95384456988673061"/>
    <n v="0.95384456988673061"/>
    <n v="100000"/>
    <n v="1.4636643128040641"/>
  </r>
  <r>
    <x v="1279"/>
    <x v="878"/>
    <x v="2"/>
    <x v="1"/>
    <n v="300"/>
    <x v="0"/>
    <n v="2070"/>
    <n v="4"/>
    <x v="0"/>
    <n v="5"/>
    <n v="1.0039219485164085E-46"/>
    <n v="1.4119899196676593"/>
    <n v="1.1593472634946944"/>
    <n v="6.0248011320441899E-2"/>
    <n v="0.87665927778697905"/>
    <n v="0.67416141117498107"/>
    <n v="0.77838368010017356"/>
    <n v="100000"/>
    <n v="100000"/>
    <n v="1.0716464962736212"/>
    <n v="6.0248011320441948E-2"/>
    <n v="0.94785871635875285"/>
    <n v="100000"/>
    <n v="1.2279100964576812"/>
    <n v="0.21700016982091086"/>
    <n v="1.2558056737721601"/>
    <n v="1.0357824618269804"/>
    <n v="0.58150084310615735"/>
    <n v="0.47745483291669594"/>
    <n v="0.92873802990282128"/>
    <n v="0.92873802990282128"/>
    <n v="100000"/>
    <n v="0.94631746014609464"/>
  </r>
  <r>
    <x v="1891"/>
    <x v="1407"/>
    <x v="8"/>
    <x v="0"/>
    <n v="111"/>
    <x v="1"/>
    <n v="2070"/>
    <n v="5"/>
    <x v="0"/>
    <n v="5"/>
    <n v="3.1406513252632211E-12"/>
    <n v="2.1227815333244595"/>
    <n v="1.2070529595739938"/>
    <n v="100000"/>
    <n v="1.3349909233327766"/>
    <n v="453.00768540319638"/>
    <n v="0.7436296716617139"/>
    <n v="100000"/>
    <n v="100000"/>
    <n v="0.8654550053172323"/>
    <n v="12198.776137499624"/>
    <n v="1.9122810914528026"/>
    <n v="100000"/>
    <n v="1.2634513711301079"/>
    <n v="4.8987336630920177E-4"/>
    <n v="0.54541581158725916"/>
    <n v="0.91503729539252177"/>
    <n v="1"/>
    <n v="0.35522638092495151"/>
    <n v="0.70822035346779999"/>
    <n v="0.70822035346779999"/>
    <n v="100000"/>
    <n v="0.85812265316909508"/>
  </r>
  <r>
    <x v="42"/>
    <x v="678"/>
    <x v="2"/>
    <x v="1"/>
    <n v="300"/>
    <x v="0"/>
    <n v="2070"/>
    <n v="3"/>
    <x v="0"/>
    <n v="5"/>
    <n v="1.069652505416386E-95"/>
    <n v="1.1479755502741786"/>
    <n v="0.59600870876603096"/>
    <n v="94277.703645286034"/>
    <n v="0.91543837499142344"/>
    <n v="4.0755482559571808E-3"/>
    <n v="0.93496817555260903"/>
    <n v="100000"/>
    <n v="100000"/>
    <n v="0.63117350674377104"/>
    <n v="2.6258907872133499E-2"/>
    <n v="0.85719206281813209"/>
    <n v="100000"/>
    <n v="0.69885739650398415"/>
    <n v="12968.128858267823"/>
    <n v="0.98720833892621196"/>
    <n v="0.67725578916921059"/>
    <n v="0.91736486133477624"/>
    <n v="0.79911533056228934"/>
    <n v="0.94820220789965826"/>
    <n v="0.94820220789965826"/>
    <n v="100000"/>
    <n v="0.64801848680747509"/>
  </r>
  <r>
    <x v="1076"/>
    <x v="664"/>
    <x v="0"/>
    <x v="0"/>
    <n v="183"/>
    <x v="1"/>
    <n v="2070"/>
    <n v="2"/>
    <x v="0"/>
    <n v="5"/>
    <n v="100000"/>
    <n v="1.2757438391664997"/>
    <n v="1.7296882266689735"/>
    <n v="3.363101114764798E-6"/>
    <n v="0.88063257662536654"/>
    <n v="1.7296882266689735"/>
    <n v="0.8256252336331299"/>
    <n v="1.8636226354828857E-21"/>
    <n v="4.7024284148245108E-31"/>
    <n v="0.89201819456588538"/>
    <n v="100000"/>
    <n v="1.5841821351469549"/>
    <n v="2.3339669686005718E-6"/>
    <n v="1.0637111953689931"/>
    <n v="2.3742330507914137E-10"/>
    <n v="0.43958371736475943"/>
    <n v="0.96805092149852934"/>
    <n v="6.0256744303822209"/>
    <n v="1.4630374296431021"/>
    <n v="1.1590364003928859"/>
    <n v="1.1590364003928859"/>
    <n v="1.2468572604502787E-16"/>
    <n v="1.0356155721858846"/>
  </r>
  <r>
    <x v="1040"/>
    <x v="740"/>
    <x v="0"/>
    <x v="0"/>
    <n v="156"/>
    <x v="0"/>
    <n v="2070"/>
    <n v="5"/>
    <x v="0"/>
    <n v="5"/>
    <n v="100000"/>
    <n v="0.74399996907546173"/>
    <n v="2.4281820678459272"/>
    <n v="1.3175614053550137E-5"/>
    <n v="1.1387728286627101"/>
    <n v="4.5803203605799815E-4"/>
    <n v="0.77432822571950866"/>
    <n v="100000"/>
    <n v="100000"/>
    <n v="1.0123253409288937"/>
    <n v="100000"/>
    <n v="1.8292717760969508"/>
    <n v="100000"/>
    <n v="1.2835346807357852"/>
    <n v="1.5275112097845565E-5"/>
    <n v="0.72145842929670634"/>
    <n v="1.0582634242989915"/>
    <n v="6.835590480423603"/>
    <n v="5.0856791060476816"/>
    <n v="1.2889416155702162"/>
    <n v="1.2889416155702162"/>
    <n v="100000"/>
    <n v="1.0640589585389026"/>
  </r>
  <r>
    <x v="2385"/>
    <x v="51"/>
    <x v="0"/>
    <x v="2"/>
    <n v="206"/>
    <x v="0"/>
    <n v="2070"/>
    <n v="5"/>
    <x v="0"/>
    <n v="5"/>
    <n v="100000"/>
    <n v="1"/>
    <n v="0.61692982337354751"/>
    <n v="3.3412345751723192E-4"/>
    <n v="0.78982674581586554"/>
    <n v="3.4013424297918933E-2"/>
    <n v="0.91000971837072286"/>
    <n v="1.5128571268843922"/>
    <n v="0.30943723569732001"/>
    <n v="0.7483525206109638"/>
    <n v="143.73912145801262"/>
    <n v="0.62369753755014046"/>
    <n v="100000"/>
    <n v="1.1301316799377714"/>
    <n v="4.965482921703551E-6"/>
    <n v="1.0212556450206944"/>
    <n v="0.8043707373319553"/>
    <n v="1.1479755502741789"/>
    <n v="1.4119899196676593"/>
    <n v="1.1479755502741786"/>
    <n v="1.1479755502741786"/>
    <n v="100000"/>
    <n v="0.92881290259425997"/>
  </r>
  <r>
    <x v="1139"/>
    <x v="516"/>
    <x v="0"/>
    <x v="2"/>
    <n v="198"/>
    <x v="1"/>
    <n v="2070"/>
    <n v="7"/>
    <x v="0"/>
    <n v="5"/>
    <n v="100000"/>
    <n v="0.50157606906605545"/>
    <n v="0.61087853119432589"/>
    <n v="0.55353595398428912"/>
    <n v="0.75951739307679889"/>
    <n v="814.73030377046246"/>
    <n v="1.1290952816159132"/>
    <n v="3.3516646701013172E-23"/>
    <n v="5.9355163932400452E-28"/>
    <n v="0.93391932725137117"/>
    <n v="69.308768555324718"/>
    <n v="0.73260632793145897"/>
    <n v="6.3223010060034386E-27"/>
    <n v="1.015912145382194"/>
    <n v="9577.2220704232022"/>
    <n v="1.0329259632850187"/>
    <n v="1.0637191811261375"/>
    <n v="0.33814323053317169"/>
    <n v="152.49668485308112"/>
    <n v="1.9933880211661354"/>
    <n v="1.9933880211661354"/>
    <n v="100000"/>
    <n v="1.2286895241076514"/>
  </r>
  <r>
    <x v="993"/>
    <x v="480"/>
    <x v="2"/>
    <x v="3"/>
    <n v="300"/>
    <x v="1"/>
    <n v="2070"/>
    <n v="3"/>
    <x v="1"/>
    <n v="5"/>
    <n v="1.471973050086049E-86"/>
    <n v="2.3114086476522329"/>
    <n v="1"/>
    <n v="33.917414054901997"/>
    <n v="1.0741070183642549"/>
    <n v="16880.739415537504"/>
    <n v="1.3322372299342855"/>
    <n v="3.4238506438131135E-9"/>
    <n v="3.9453385983104672E-13"/>
    <n v="0.92932731218126774"/>
    <n v="0.51408989138374661"/>
    <n v="0.65892290460416048"/>
    <n v="4.5594536092562025E-7"/>
    <n v="1.0179262294044267"/>
    <n v="2.2140084650326922E-4"/>
    <n v="0.90348319604353244"/>
    <n v="1.0660196785103264"/>
    <n v="0.53344844030213545"/>
    <n v="4.8263899093221242E-2"/>
    <n v="0.52159756924443912"/>
    <n v="0.52159756924443912"/>
    <n v="4.5879624871392916E-11"/>
    <n v="1.1327155132118769"/>
  </r>
  <r>
    <x v="1294"/>
    <x v="872"/>
    <x v="1"/>
    <x v="0"/>
    <n v="136"/>
    <x v="0"/>
    <n v="1055"/>
    <n v="2"/>
    <x v="0"/>
    <n v="5"/>
    <n v="9.3998430985020936E-86"/>
    <n v="1.3018027049399343"/>
    <n v="0.96120987649591505"/>
    <n v="15166.965206162373"/>
    <n v="1.3619906282359173"/>
    <n v="45.20408685966418"/>
    <n v="1.0207775911057695"/>
    <n v="100000"/>
    <n v="100000"/>
    <n v="1.1755992333726615"/>
    <n v="1.0599432532023556E-4"/>
    <n v="0.89748334508597227"/>
    <n v="100000"/>
    <n v="1.1432183073195017"/>
    <n v="118.37706548346834"/>
    <n v="1.0895881838916985"/>
    <n v="1.079631063603107"/>
    <n v="0.63029803501953763"/>
    <n v="0.10213727879812558"/>
    <n v="0.6575236254493988"/>
    <n v="0.6575236254493988"/>
    <n v="100000"/>
    <n v="1.0410390729516283"/>
  </r>
  <r>
    <x v="999"/>
    <x v="1164"/>
    <x v="2"/>
    <x v="1"/>
    <n v="300"/>
    <x v="0"/>
    <n v="1055"/>
    <n v="3"/>
    <x v="0"/>
    <n v="5"/>
    <n v="1.27499655218796E-22"/>
    <n v="1.2536652095951086"/>
    <n v="0.94504960845860297"/>
    <n v="95197.157024246524"/>
    <n v="0.98673878808582582"/>
    <n v="1.1409656896418641"/>
    <n v="0.79827367528236648"/>
    <n v="2.0036754702566035E-4"/>
    <n v="1.0816787230615054E-3"/>
    <n v="1.0123202936893116"/>
    <n v="0.16235157626456675"/>
    <n v="0.98679555431327859"/>
    <n v="1.3964471863186201E-10"/>
    <n v="0.91775946000358133"/>
    <n v="15.072277704507044"/>
    <n v="1.1108397232759091"/>
    <n v="0.99172940599810699"/>
    <n v="1.2536652095951086"/>
    <n v="0.70572701136866511"/>
    <n v="0.94701008568114564"/>
    <n v="0.94701008568114564"/>
    <n v="4.6431907229260796"/>
    <n v="1.002891462586623"/>
  </r>
  <r>
    <x v="1150"/>
    <x v="1859"/>
    <x v="2"/>
    <x v="1"/>
    <n v="300"/>
    <x v="0"/>
    <n v="1055"/>
    <n v="2"/>
    <x v="0"/>
    <n v="5"/>
    <n v="100000"/>
    <n v="1.1626644207870991"/>
    <n v="1"/>
    <n v="2.9205412053521899E-4"/>
    <n v="0.98317397215013214"/>
    <n v="5.7064593778830476E-2"/>
    <n v="0.69059142136930385"/>
    <n v="1.0084717064477094E-11"/>
    <n v="3.367431570894301E-11"/>
    <n v="0.8855232216209753"/>
    <n v="5.2480529589653937"/>
    <n v="1.0064144242608188"/>
    <n v="4.292799693938916E-6"/>
    <n v="0.92922648225982596"/>
    <n v="8.0437720701714583E-3"/>
    <n v="1.1498748278014039"/>
    <n v="0.90145814403109747"/>
    <n v="1"/>
    <n v="1"/>
    <n v="0.77787419093440591"/>
    <n v="0.77787419093440591"/>
    <n v="2.7544899660740102E-17"/>
    <n v="0.89361893360834654"/>
  </r>
  <r>
    <x v="1464"/>
    <x v="1781"/>
    <x v="2"/>
    <x v="1"/>
    <n v="300"/>
    <x v="0"/>
    <n v="1055"/>
    <n v="5"/>
    <x v="0"/>
    <n v="5"/>
    <n v="100000"/>
    <n v="1.3018027049399343"/>
    <n v="0.86009340452941818"/>
    <n v="4.7663955624803396E-4"/>
    <n v="1.1973365930853284"/>
    <n v="0.89311876244775878"/>
    <n v="0.8845602213242888"/>
    <n v="139.19737043139898"/>
    <n v="5.314472983378552E-3"/>
    <n v="0.96590220859825571"/>
    <n v="29326.59316725206"/>
    <n v="1.5565260188515921"/>
    <n v="100000"/>
    <n v="1.1820889679258391"/>
    <n v="3.3672579801221597E-2"/>
    <n v="0.8989331326431349"/>
    <n v="0.98876007390271414"/>
    <n v="1.3018027049399343"/>
    <n v="115.29568471594618"/>
    <n v="1.49185577764622"/>
    <n v="1.49185577764622"/>
    <n v="100000"/>
    <n v="0.9373947787299749"/>
  </r>
  <r>
    <x v="752"/>
    <x v="893"/>
    <x v="0"/>
    <x v="0"/>
    <n v="198"/>
    <x v="0"/>
    <n v="1055"/>
    <n v="1"/>
    <x v="0"/>
    <n v="5"/>
    <n v="100000"/>
    <n v="1.176222100139908"/>
    <n v="0.87823053291751318"/>
    <n v="4554.0363599439697"/>
    <n v="1.2043459724227661"/>
    <n v="6.8995868876897282"/>
    <n v="0.89661352815771656"/>
    <n v="100000"/>
    <n v="100000"/>
    <n v="0.92859589117194818"/>
    <n v="0.74061879646907536"/>
    <n v="1.0359090810084968"/>
    <n v="100000"/>
    <n v="1.0645633169918285"/>
    <n v="0.6718945663009509"/>
    <n v="0.84948959995392048"/>
    <n v="0.95853540231946033"/>
    <n v="1.4291457999180448"/>
    <n v="0.89987447284678335"/>
    <n v="0.98683233413872873"/>
    <n v="0.98683233413872873"/>
    <n v="100000"/>
    <n v="0.95661181758304814"/>
  </r>
  <r>
    <x v="1049"/>
    <x v="649"/>
    <x v="0"/>
    <x v="0"/>
    <n v="218"/>
    <x v="0"/>
    <n v="1055"/>
    <n v="5"/>
    <x v="0"/>
    <n v="5"/>
    <n v="100000"/>
    <n v="0.89340642790251013"/>
    <n v="1.1815371252880418"/>
    <n v="81.846899869910629"/>
    <n v="1.1145538001744228"/>
    <n v="628.10897294576512"/>
    <n v="1.1890454988757799"/>
    <n v="100000"/>
    <n v="48.953754579593038"/>
    <n v="1.1218344365971844"/>
    <n v="24.119826726768284"/>
    <n v="1.0710443384783717"/>
    <n v="445.88635162487003"/>
    <n v="1.0912243671081086"/>
    <n v="20.32210889868993"/>
    <n v="1.4408730776605825"/>
    <n v="1.1326200561717492"/>
    <n v="0.79817504541752304"/>
    <n v="1.5004562533665768"/>
    <n v="0.97907690443134854"/>
    <n v="0.97907690443134854"/>
    <n v="100000"/>
    <n v="1.1940986349839511"/>
  </r>
  <r>
    <x v="1133"/>
    <x v="836"/>
    <x v="2"/>
    <x v="3"/>
    <n v="300"/>
    <x v="1"/>
    <n v="1055"/>
    <n v="0"/>
    <x v="1"/>
    <n v="5"/>
    <n v="3.8273098653585454E-104"/>
    <n v="1.8915485521035948"/>
    <n v="1.2349123550613943"/>
    <n v="96.280984026917963"/>
    <n v="1.1742433116432396"/>
    <n v="0.50150292788932371"/>
    <n v="1.1964828476508322"/>
    <n v="100000"/>
    <n v="100000"/>
    <n v="1.2237648805273267"/>
    <n v="5.3951763129486182E-3"/>
    <n v="0.95879755819369572"/>
    <n v="100000"/>
    <n v="1.1278879685016847"/>
    <n v="9.0706614253955764E-2"/>
    <n v="1.0142410302815901"/>
    <n v="1.132361613133597"/>
    <n v="0.82776926132215078"/>
    <n v="2.980430576928973E-3"/>
    <n v="0.82916528588028893"/>
    <n v="0.82916528588028893"/>
    <n v="4.4189934896085633E-21"/>
    <n v="1.0189151629698092"/>
  </r>
  <r>
    <x v="231"/>
    <x v="410"/>
    <x v="0"/>
    <x v="1"/>
    <n v="283"/>
    <x v="1"/>
    <n v="1055"/>
    <n v="1"/>
    <x v="0"/>
    <n v="5"/>
    <n v="100000"/>
    <n v="0.85451973076266063"/>
    <n v="0.86877885638966812"/>
    <n v="1.157219750987367E-6"/>
    <n v="1.0648211617830914"/>
    <n v="4.2901157996035186"/>
    <n v="1.108029488767706"/>
    <n v="2.8177414108717232E-8"/>
    <n v="3.2239237392303728E-9"/>
    <n v="0.96950108678905211"/>
    <n v="2.0372642280387949"/>
    <n v="1.0311326187113203"/>
    <n v="0.19032175043840616"/>
    <n v="1.040316759986585"/>
    <n v="0.12793720949087264"/>
    <n v="0.96784470759607377"/>
    <n v="0.99614600785599505"/>
    <n v="0.98358716315189421"/>
    <n v="1.9067720090628419"/>
    <n v="1.1396368661560123"/>
    <n v="1.1396368661560123"/>
    <n v="5.5284236178135937E-6"/>
    <n v="1.023155518930442"/>
  </r>
  <r>
    <x v="1034"/>
    <x v="1064"/>
    <x v="2"/>
    <x v="1"/>
    <n v="300"/>
    <x v="1"/>
    <n v="1055"/>
    <n v="3"/>
    <x v="0"/>
    <n v="5"/>
    <n v="9.5402314380887017E-23"/>
    <n v="0.64327573671479776"/>
    <n v="1.0524823482254373"/>
    <n v="2.3161510878514538E-3"/>
    <n v="0.99346000132892376"/>
    <n v="1.0524823482254368"/>
    <n v="1.1358805020353575"/>
    <n v="1.8914482719222214E-14"/>
    <n v="6.8329583753730506E-13"/>
    <n v="1.0370001180822783"/>
    <n v="2.6300915904161483E-2"/>
    <n v="0.98937540971759586"/>
    <n v="1.3077221469084159E-8"/>
    <n v="1.0413681158973196"/>
    <n v="6.2447075397129947E-4"/>
    <n v="0.97850379211867855"/>
    <n v="1.0424030120557797"/>
    <n v="2.0075988258369177"/>
    <n v="1.2508056688715072"/>
    <n v="1.0039507128652967"/>
    <n v="1.0039507128652967"/>
    <n v="1.4567630176322266E-7"/>
    <n v="1.1069566180032542"/>
  </r>
  <r>
    <x v="1261"/>
    <x v="1157"/>
    <x v="0"/>
    <x v="2"/>
    <n v="180"/>
    <x v="1"/>
    <n v="1055"/>
    <n v="2"/>
    <x v="0"/>
    <n v="5"/>
    <n v="100000"/>
    <n v="1"/>
    <n v="0.87645054455045757"/>
    <n v="1.7820337691014916E-3"/>
    <n v="0.75078478210158894"/>
    <n v="1.4066512120916561E-2"/>
    <n v="0.75593621320989535"/>
    <n v="2.2341121287273204E-6"/>
    <n v="3.8905497243912394E-5"/>
    <n v="0.90561752704041865"/>
    <n v="4.0823249494361189"/>
    <n v="0.84457627430476689"/>
    <n v="1.3688969629109165E-3"/>
    <n v="0.88456024225203689"/>
    <n v="0.91583719330953306"/>
    <n v="1.0940862391773205"/>
    <n v="0.90231712930900598"/>
    <n v="0.41512870816984138"/>
    <n v="1.1409656896418641"/>
    <n v="0.87612954247213581"/>
    <n v="0.87612954247213581"/>
    <n v="2.3988964000929841E-5"/>
    <n v="0.86356672940002599"/>
  </r>
  <r>
    <x v="1092"/>
    <x v="1475"/>
    <x v="0"/>
    <x v="2"/>
    <n v="83"/>
    <x v="1"/>
    <n v="1055"/>
    <n v="2"/>
    <x v="0"/>
    <n v="5"/>
    <n v="3.3468112160059054E-35"/>
    <n v="0.94504960845860297"/>
    <n v="1"/>
    <n v="1.3182558324532634"/>
    <n v="0.82747574787004763"/>
    <n v="9.731601914844254E-2"/>
    <n v="0.66873775969277349"/>
    <n v="0.65244801756635584"/>
    <n v="108.27804190452086"/>
    <n v="0.93200664495462082"/>
    <n v="6.1918608418816815E-2"/>
    <n v="0.98307654651943222"/>
    <n v="2.7370114530031422E-2"/>
    <n v="0.88231569849842384"/>
    <n v="18.082963249818921"/>
    <n v="1.0851326295591728"/>
    <n v="0.88382913797729379"/>
    <n v="0.90440664564798445"/>
    <n v="0.34819242730619759"/>
    <n v="0.86572901652289624"/>
    <n v="0.86572901652289624"/>
    <n v="1.7895201563425012E-4"/>
    <n v="0.85088650820874379"/>
  </r>
  <r>
    <x v="1901"/>
    <x v="1541"/>
    <x v="3"/>
    <x v="1"/>
    <n v="300"/>
    <x v="0"/>
    <n v="1055"/>
    <n v="1"/>
    <x v="0"/>
    <n v="5"/>
    <n v="8.4793701075397745E-74"/>
    <n v="0.92741220852942086"/>
    <n v="1.8273322984136322"/>
    <n v="100000"/>
    <n v="1.3918915075826934"/>
    <n v="85.291212341180795"/>
    <n v="1.0951435301200199"/>
    <n v="100000"/>
    <n v="100000"/>
    <n v="1.0925924397112359"/>
    <n v="1.8083273985500723E-2"/>
    <n v="0.77968193322135837"/>
    <n v="100000"/>
    <n v="0.98217593514065826"/>
    <n v="3.8823031443341813"/>
    <n v="0.94052233602691848"/>
    <n v="1.0382343992192842"/>
    <n v="1.3517885553642004"/>
    <n v="3.1822258356935508E-2"/>
    <n v="0.78508818793546675"/>
    <n v="0.78508818793546675"/>
    <n v="100000"/>
    <n v="1.0315362272962556"/>
  </r>
  <r>
    <x v="1300"/>
    <x v="1051"/>
    <x v="2"/>
    <x v="1"/>
    <n v="300"/>
    <x v="0"/>
    <n v="1055"/>
    <n v="2"/>
    <x v="0"/>
    <n v="5"/>
    <n v="100000"/>
    <n v="1.4853122210194361"/>
    <n v="1.3018027049399343"/>
    <n v="1.3018027049399343"/>
    <n v="0.99982557738270594"/>
    <n v="0.15782791264439322"/>
    <n v="0.63866513969277494"/>
    <n v="2.8719751539013458"/>
    <n v="0.34819242730619759"/>
    <n v="0.87908478592028727"/>
    <n v="52.260979356744215"/>
    <n v="1.2520261322212476"/>
    <n v="20.762012607291211"/>
    <n v="1.1652630882920247"/>
    <n v="0.10625908170072747"/>
    <n v="0.93276620428082935"/>
    <n v="0.89514013280237614"/>
    <n v="1.9335834670034435"/>
    <n v="2.8719751539013458"/>
    <n v="1.5310537900646444"/>
    <n v="1.5310537900646444"/>
    <n v="1.6770649064335858E-2"/>
    <n v="0.95332734428419519"/>
  </r>
  <r>
    <x v="2375"/>
    <x v="1860"/>
    <x v="2"/>
    <x v="1"/>
    <n v="300"/>
    <x v="1"/>
    <n v="432"/>
    <n v="0"/>
    <x v="0"/>
    <n v="5"/>
    <n v="1.6691744864676398E-45"/>
    <n v="1"/>
    <n v="1"/>
    <n v="0.36494814645449375"/>
    <n v="0.88692043671715759"/>
    <n v="0.13318714960057054"/>
    <n v="0.81992250068878791"/>
    <n v="2.0370660420763903E-6"/>
    <n v="2.3559062311362263E-5"/>
    <n v="0.84211834848373224"/>
    <n v="0.64920937668514744"/>
    <n v="0.97161076718912276"/>
    <n v="5.589699142016496E-5"/>
    <n v="0.85574484737148615"/>
    <n v="9.9858609350303176E-2"/>
    <n v="0.85898828074112354"/>
    <n v="0.83888638403356297"/>
    <n v="0.86588774805920499"/>
    <n v="0.56214244519682233"/>
    <n v="1.0247820952603357"/>
    <n v="1.0247820952603357"/>
    <n v="5.5817958300835013E-6"/>
    <n v="0.89700952647406484"/>
  </r>
  <r>
    <x v="2386"/>
    <x v="1861"/>
    <x v="1"/>
    <x v="0"/>
    <n v="156"/>
    <x v="1"/>
    <n v="432"/>
    <n v="1"/>
    <x v="0"/>
    <n v="5"/>
    <n v="0.64920937668514744"/>
    <n v="0.64920937668514744"/>
    <n v="1"/>
    <n v="0.42147281477591764"/>
    <n v="0.74976159223904126"/>
    <n v="1"/>
    <n v="1"/>
    <n v="1.3299883542443767E-2"/>
    <n v="1.3299883542443767E-2"/>
    <n v="0.76538526382773064"/>
    <n v="1"/>
    <n v="1"/>
    <n v="7.4870149945259742E-2"/>
    <n v="0.80573530187347964"/>
    <n v="0.42147281477591764"/>
    <n v="0.80573530187347964"/>
    <n v="0.78851803523483155"/>
    <n v="1"/>
    <n v="1"/>
    <n v="1"/>
    <n v="1"/>
    <n v="4.8606403378285604E-2"/>
    <n v="0.82715334148007025"/>
  </r>
  <r>
    <x v="2364"/>
    <x v="1535"/>
    <x v="2"/>
    <x v="1"/>
    <n v="300"/>
    <x v="0"/>
    <n v="432"/>
    <n v="2"/>
    <x v="0"/>
    <n v="5"/>
    <n v="100000"/>
    <n v="0.86588774805920499"/>
    <n v="1.1548841085249137"/>
    <n v="4.8744145259668956"/>
    <n v="1.1163447591927242"/>
    <n v="0.64920937668514755"/>
    <n v="1.1104884904463654"/>
    <n v="7540.1699459600986"/>
    <n v="423.26565164553341"/>
    <n v="1.009297115150126"/>
    <n v="27.439950529629726"/>
    <n v="0.99362043637914899"/>
    <n v="2382.7248339616908"/>
    <n v="0.99740137948454499"/>
    <n v="0.64920937668514744"/>
    <n v="1.1446680654768717"/>
    <n v="1.0007202592622193"/>
    <n v="0.74976159223904126"/>
    <n v="1.7789085463024787"/>
    <n v="1.0527017977234929"/>
    <n v="1.0527017977234929"/>
    <n v="1.1499923371235568E-3"/>
    <n v="0.96370009482631902"/>
  </r>
  <r>
    <x v="1803"/>
    <x v="976"/>
    <x v="2"/>
    <x v="1"/>
    <n v="300"/>
    <x v="1"/>
    <n v="432"/>
    <n v="2"/>
    <x v="0"/>
    <n v="5"/>
    <n v="1.6999730905340646E-3"/>
    <n v="0.84825716498286785"/>
    <n v="1"/>
    <n v="7.4314001444040629"/>
    <n v="0.90265121856065067"/>
    <n v="1.4333294145603404"/>
    <n v="1.0937367015140009"/>
    <n v="454.8646944995246"/>
    <n v="2000.4808529971842"/>
    <n v="0.99373146266108625"/>
    <n v="0.15863602415508682"/>
    <n v="0.91659852667795849"/>
    <n v="12.557093365144093"/>
    <n v="0.98753969250531504"/>
    <n v="4.8744145259668974"/>
    <n v="0.95114789404425482"/>
    <n v="0.98219470702811551"/>
    <n v="1"/>
    <n v="1"/>
    <n v="1"/>
    <n v="1"/>
    <n v="651.97094627117247"/>
    <n v="0.98073715878868872"/>
  </r>
  <r>
    <x v="1459"/>
    <x v="1862"/>
    <x v="3"/>
    <x v="1"/>
    <n v="300"/>
    <x v="1"/>
    <n v="432"/>
    <n v="1"/>
    <x v="0"/>
    <n v="5"/>
    <n v="1.8855740214092668E-17"/>
    <n v="1.5403351151611271"/>
    <n v="1.5403351151611271"/>
    <n v="0.573826282940743"/>
    <n v="0.99112532873172465"/>
    <n v="9.5833510651037554E-2"/>
    <n v="1.0053892600122469"/>
    <n v="1.1052011215333349E-2"/>
    <n v="0.17763933359513495"/>
    <n v="0.97281512217897825"/>
    <n v="0.64920937668514744"/>
    <n v="0.93532881019451586"/>
    <n v="3.155573284012364E-2"/>
    <n v="0.93649288615118953"/>
    <n v="0.61035514536498725"/>
    <n v="0.88844217572658135"/>
    <n v="0.93091382157623814"/>
    <n v="1.5403351151611271"/>
    <n v="0.573826282940743"/>
    <n v="0.93686936148522737"/>
    <n v="0.93686936148522737"/>
    <n v="5.9623790130512219E-3"/>
    <n v="0.93405712948158626"/>
  </r>
  <r>
    <x v="923"/>
    <x v="836"/>
    <x v="2"/>
    <x v="3"/>
    <n v="300"/>
    <x v="0"/>
    <n v="432"/>
    <n v="2"/>
    <x v="1"/>
    <n v="5"/>
    <n v="1089.3294986111916"/>
    <n v="0.98320151831733271"/>
    <n v="1.0628864095676438"/>
    <n v="49.479227803935636"/>
    <n v="1.0642412190586676"/>
    <n v="28.6756135313606"/>
    <n v="1.1514927619401274"/>
    <n v="100000"/>
    <n v="100000"/>
    <n v="0.98372742570594118"/>
    <n v="19.356180316977124"/>
    <n v="1.0137350886749661"/>
    <n v="100000"/>
    <n v="0.98896683618601144"/>
    <n v="18.210958520817606"/>
    <n v="1.1885599565397722"/>
    <n v="0.98162207787306199"/>
    <n v="0.63722319885347745"/>
    <n v="1.1529292553195514"/>
    <n v="0.96371196209250765"/>
    <n v="0.96371196209250765"/>
    <n v="100000"/>
    <n v="0.98666989527056248"/>
  </r>
  <r>
    <x v="2387"/>
    <x v="1863"/>
    <x v="1"/>
    <x v="1"/>
    <n v="46"/>
    <x v="0"/>
    <n v="432"/>
    <n v="1"/>
    <x v="0"/>
    <n v="5"/>
    <n v="1.3299883542443767E-2"/>
    <n v="1.5403351151611271"/>
    <n v="0.64920937668514744"/>
    <n v="48.813162507275543"/>
    <n v="1.1438502682561278"/>
    <n v="1"/>
    <n v="1"/>
    <n v="4.1968757187011292E-4"/>
    <n v="2.724651069362989E-4"/>
    <n v="0.94543291179485112"/>
    <n v="1.5403351151611271"/>
    <n v="0.95313378707750473"/>
    <n v="9.9576427507725774E-4"/>
    <n v="0.97281631182364015"/>
    <n v="8.6344091045749728E-3"/>
    <n v="0.83618191247934115"/>
    <n v="0.94948077161364208"/>
    <n v="1"/>
    <n v="1.5403351151611271"/>
    <n v="1.0746553440638136"/>
    <n v="1.0746553440638136"/>
    <n v="2.0399503411171922E-5"/>
    <n v="0.94151618887503419"/>
  </r>
  <r>
    <x v="1084"/>
    <x v="1123"/>
    <x v="1"/>
    <x v="0"/>
    <n v="229"/>
    <x v="1"/>
    <n v="432"/>
    <n v="1"/>
    <x v="0"/>
    <n v="5"/>
    <n v="7.8231995361898767E-4"/>
    <n v="1.0429757464218328"/>
    <n v="1.0400540960910918"/>
    <n v="0.59513855264219362"/>
    <n v="1.051732622988248"/>
    <n v="3.8010324502851236"/>
    <n v="1.1347259162297245"/>
    <n v="341.04007760128889"/>
    <n v="134.00406427080924"/>
    <n v="1.0102641853483263"/>
    <n v="0.66955440357633911"/>
    <n v="1.0147994957077959"/>
    <n v="188.68970551255322"/>
    <n v="1.0504881541712889"/>
    <n v="3.036960388040288"/>
    <n v="0.94148010566568907"/>
    <n v="1.0123767449652339"/>
    <n v="1"/>
    <n v="0.8522323279851941"/>
    <n v="0.95922550005681406"/>
    <n v="0.95922550005681406"/>
    <n v="739.69191337747145"/>
    <n v="1.0165283282373436"/>
  </r>
  <r>
    <x v="1171"/>
    <x v="864"/>
    <x v="2"/>
    <x v="1"/>
    <n v="300"/>
    <x v="1"/>
    <n v="432"/>
    <n v="1"/>
    <x v="0"/>
    <n v="5"/>
    <n v="100000"/>
    <n v="0.93220735978860036"/>
    <n v="1"/>
    <n v="0.46449708328742662"/>
    <n v="0.92782647720488853"/>
    <n v="3.9844528482810939"/>
    <n v="1.1722854825108617"/>
    <n v="8.66221259576965E-2"/>
    <n v="1.5554582332586588E-2"/>
    <n v="0.94832649192175433"/>
    <n v="1.3976608251023663"/>
    <n v="0.92758532628892953"/>
    <n v="0.36626432748611171"/>
    <n v="0.95936291084369396"/>
    <n v="0.50915642060754918"/>
    <n v="1.0313958676007073"/>
    <n v="0.95572219420165372"/>
    <n v="0.98393051427250833"/>
    <n v="1.0054146062794678"/>
    <n v="1.0273678027634894"/>
    <n v="1.0273678027634894"/>
    <n v="70.091392666233276"/>
    <n v="0.97315223098960379"/>
  </r>
  <r>
    <x v="2267"/>
    <x v="1152"/>
    <x v="0"/>
    <x v="2"/>
    <n v="229"/>
    <x v="1"/>
    <n v="432"/>
    <n v="1"/>
    <x v="0"/>
    <n v="5"/>
    <n v="2.5428758144024902E-7"/>
    <n v="1.1383729430654164"/>
    <n v="1"/>
    <n v="26.091249763144191"/>
    <n v="0.94790274826221232"/>
    <n v="0.39502745901638403"/>
    <n v="0.97989065927131414"/>
    <n v="93713.731033167467"/>
    <n v="100000"/>
    <n v="1.0204682608241122"/>
    <n v="1.5403351151611271"/>
    <n v="1.0491706553244706"/>
    <n v="1.4128373678284827"/>
    <n v="1.0074610854187624"/>
    <n v="2542.2378107762438"/>
    <n v="1.0509007338687022"/>
    <n v="1.0186029178161002"/>
    <n v="0.91722726692541467"/>
    <n v="1.0441467033097325"/>
    <n v="1.0644902009485397"/>
    <n v="1.0644902009485397"/>
    <n v="1118.7866177464875"/>
    <n v="0.99059446874850632"/>
  </r>
  <r>
    <x v="2217"/>
    <x v="1856"/>
    <x v="1"/>
    <x v="1"/>
    <n v="88"/>
    <x v="0"/>
    <n v="432"/>
    <n v="1"/>
    <x v="0"/>
    <n v="5"/>
    <n v="1.5922851504511625E-2"/>
    <n v="1.1548841085249137"/>
    <n v="1"/>
    <n v="31.689962805379164"/>
    <n v="0.93357149676079432"/>
    <n v="30699.449444175396"/>
    <n v="1.0932992943206661"/>
    <n v="100000"/>
    <n v="39497.790001702328"/>
    <n v="0.99242484858344937"/>
    <n v="1.1972173631218102"/>
    <n v="1.0120722888660778"/>
    <n v="100000"/>
    <n v="1.0247932506451685"/>
    <n v="30.569415021050194"/>
    <n v="1.2250697757834947"/>
    <n v="1.011465227629341"/>
    <n v="0.89762759643043488"/>
    <n v="0.62625352365755593"/>
    <n v="0.95393475581842402"/>
    <n v="0.95393475581842402"/>
    <n v="100000"/>
    <n v="0.98810096848982698"/>
  </r>
  <r>
    <x v="1340"/>
    <x v="806"/>
    <x v="2"/>
    <x v="1"/>
    <n v="300"/>
    <x v="0"/>
    <n v="432"/>
    <n v="1"/>
    <x v="0"/>
    <n v="5"/>
    <n v="6.0207650037554263E-30"/>
    <n v="1.0687198586747411"/>
    <n v="1.0687198586747411"/>
    <n v="2.5953543981898717"/>
    <n v="1.0054269003354321"/>
    <n v="2.1834868618754788"/>
    <n v="0.95656850026709273"/>
    <n v="1457.0725737963805"/>
    <n v="2957.2054599338353"/>
    <n v="1.0392185888103711"/>
    <n v="0.22565715122597543"/>
    <n v="1.012025578915291"/>
    <n v="119.72898966289958"/>
    <n v="1.039955131834825"/>
    <n v="4.6890535914654983"/>
    <n v="0.98627887225742716"/>
    <n v="1.0369889057374946"/>
    <n v="0.95771982694596791"/>
    <n v="0.53362521101803118"/>
    <n v="0.92194856238338907"/>
    <n v="0.92194856238338907"/>
    <n v="461.46213365891157"/>
    <n v="1.0410862274188213"/>
  </r>
  <r>
    <x v="1505"/>
    <x v="1092"/>
    <x v="1"/>
    <x v="0"/>
    <n v="145"/>
    <x v="0"/>
    <n v="432"/>
    <n v="1"/>
    <x v="0"/>
    <n v="5"/>
    <n v="100000"/>
    <n v="1.2411023790006717"/>
    <n v="1"/>
    <n v="0.27362410337040804"/>
    <n v="0.94913902005483264"/>
    <n v="0.72325024237984237"/>
    <n v="1.0586558103955002"/>
    <n v="9.5378284803594888E-9"/>
    <n v="4.6359953846925368E-10"/>
    <n v="0.97324429530814838"/>
    <n v="28.445785143962375"/>
    <n v="1.2828661754023825"/>
    <n v="6.8982367601973529E-9"/>
    <n v="0.98345006299265547"/>
    <n v="5.0530903165638676"/>
    <n v="1.2819726186973637"/>
    <n v="0.97423766097130149"/>
    <n v="1"/>
    <n v="1"/>
    <n v="1"/>
    <n v="1"/>
    <n v="9.2136008345661349E-8"/>
    <n v="0.97939650897019292"/>
  </r>
  <r>
    <x v="1205"/>
    <x v="1003"/>
    <x v="1"/>
    <x v="0"/>
    <n v="66"/>
    <x v="1"/>
    <n v="838"/>
    <n v="3"/>
    <x v="0"/>
    <n v="5"/>
    <n v="100000"/>
    <n v="0.89606878924959177"/>
    <n v="1.0100261185569592"/>
    <n v="9.1449428650710011E-6"/>
    <n v="0.83347917494479329"/>
    <n v="2.3728665936023758E-2"/>
    <n v="0.72686672597232127"/>
    <n v="9.4990414076134793E-7"/>
    <n v="5.4876516462043977E-7"/>
    <n v="0.92920623396635016"/>
    <n v="72.949097598988843"/>
    <n v="1.0761067615973154"/>
    <n v="0.1889970619041883"/>
    <n v="0.96480030844427045"/>
    <n v="0.54959621299565897"/>
    <n v="1.049339056539357"/>
    <n v="0.9229882838668354"/>
    <n v="1.4178854848977092"/>
    <n v="3.4112248780476881"/>
    <n v="1.1944382036599286"/>
    <n v="1.1944382036599286"/>
    <n v="5.6304958710341377E-4"/>
    <n v="0.93275727058886138"/>
  </r>
  <r>
    <x v="1850"/>
    <x v="732"/>
    <x v="2"/>
    <x v="1"/>
    <n v="300"/>
    <x v="1"/>
    <n v="838"/>
    <n v="1"/>
    <x v="0"/>
    <n v="5"/>
    <n v="100000"/>
    <n v="1.0975836822355955"/>
    <n v="1.5928988869409655"/>
    <n v="2.4715099035679746E-4"/>
    <n v="0.90984906587174808"/>
    <n v="5.444588732016677"/>
    <n v="1.1283414978919193"/>
    <n v="4.9228466612709805E-21"/>
    <n v="2.5936645744315785E-25"/>
    <n v="0.90236705123323235"/>
    <n v="3486.0805528159131"/>
    <n v="1.1865499005293416"/>
    <n v="3.8558221905420302E-10"/>
    <n v="0.97459981297217624"/>
    <n v="5.1657924707424131E-8"/>
    <n v="0.73855355175464776"/>
    <n v="0.94819274348411398"/>
    <n v="1.7483398257576466"/>
    <n v="1.6228401249199969"/>
    <n v="1.0816889948938317"/>
    <n v="1.0816889948938317"/>
    <n v="4.1585327911426061E-7"/>
    <n v="1.0258417325585192"/>
  </r>
  <r>
    <x v="1297"/>
    <x v="1181"/>
    <x v="2"/>
    <x v="1"/>
    <n v="300"/>
    <x v="0"/>
    <n v="838"/>
    <n v="2"/>
    <x v="0"/>
    <n v="5"/>
    <n v="3.8771526462013682E-29"/>
    <n v="1.27390742399909"/>
    <n v="1.182463530625864"/>
    <n v="0.3797069319381719"/>
    <n v="1.0121007117773753"/>
    <n v="2.145797141561558"/>
    <n v="1.1014838232672188"/>
    <n v="100000"/>
    <n v="100000"/>
    <n v="1.2143111524035406"/>
    <n v="1.27390742399909"/>
    <n v="1.0628152352810372"/>
    <n v="0.16122122678389797"/>
    <n v="1.0877770465487693"/>
    <n v="100000"/>
    <n v="1.243099133380446"/>
    <n v="1.2124696392275909"/>
    <n v="1.0574566801125636"/>
    <n v="0.33956534071756517"/>
    <n v="0.92104337512832479"/>
    <n v="0.92104337512832479"/>
    <n v="49986.643119421809"/>
    <n v="1.1921943844573615"/>
  </r>
  <r>
    <x v="1342"/>
    <x v="1497"/>
    <x v="2"/>
    <x v="1"/>
    <n v="300"/>
    <x v="0"/>
    <n v="838"/>
    <n v="3"/>
    <x v="0"/>
    <n v="5"/>
    <n v="100000"/>
    <n v="0.86964806978031872"/>
    <n v="0.65770419526781687"/>
    <n v="0.21516860834592927"/>
    <n v="1.0530076653649525"/>
    <n v="47.660888364014212"/>
    <n v="1.1136864931195001"/>
    <n v="4.8503898098131042E-2"/>
    <n v="2.9064952205745089E-2"/>
    <n v="1.079681801748535"/>
    <n v="3.5014255514595784E-2"/>
    <n v="1.2230938221105252"/>
    <n v="91.458826635996815"/>
    <n v="1.1002059134680446"/>
    <n v="2.4647456370080552E-3"/>
    <n v="0.80052605703153845"/>
    <n v="1.0429520326637487"/>
    <n v="1.7483398257576468"/>
    <n v="2.6582464249687865"/>
    <n v="1.0538526004746935"/>
    <n v="1.0538526004746935"/>
    <n v="0.16272938596276471"/>
    <n v="1.061615405149674"/>
  </r>
  <r>
    <x v="1859"/>
    <x v="396"/>
    <x v="0"/>
    <x v="1"/>
    <n v="143"/>
    <x v="0"/>
    <n v="838"/>
    <n v="1"/>
    <x v="0"/>
    <n v="5"/>
    <n v="100000"/>
    <n v="1.0574566801125636"/>
    <n v="0.49741363604953337"/>
    <n v="0.51508843909343704"/>
    <n v="0.95464924653853012"/>
    <n v="10.594835513333985"/>
    <n v="0.91912358423645923"/>
    <n v="7.5484093025176613E-2"/>
    <n v="1.0641471766891181E-4"/>
    <n v="0.88689862133179453"/>
    <n v="66.951378817947059"/>
    <n v="0.98113363277289389"/>
    <n v="0.59644594211842705"/>
    <n v="0.90700954342241247"/>
    <n v="0.24569852567051778"/>
    <n v="0.87431170930681446"/>
    <n v="0.90560532230723356"/>
    <n v="0.783161249083554"/>
    <n v="0.72020695795833167"/>
    <n v="0.86564908456728606"/>
    <n v="0.86564908456728606"/>
    <n v="100000"/>
    <n v="0.9415765867231829"/>
  </r>
  <r>
    <x v="2137"/>
    <x v="1608"/>
    <x v="2"/>
    <x v="1"/>
    <n v="300"/>
    <x v="1"/>
    <n v="838"/>
    <n v="3"/>
    <x v="0"/>
    <n v="5"/>
    <n v="5.5252503326383198E-92"/>
    <n v="1.2330613751108239"/>
    <n v="1"/>
    <n v="2.8505159129905993"/>
    <n v="0.78810071645489765"/>
    <n v="1.5204403547901961"/>
    <n v="1.0823606517625974"/>
    <n v="1.8640569697782978E-3"/>
    <n v="2.3117388724745376"/>
    <n v="0.89773903953375855"/>
    <n v="5.3033588864172406E-4"/>
    <n v="0.8287524670252665"/>
    <n v="8.0172514483094761E-7"/>
    <n v="0.8311460112514365"/>
    <n v="815.66195638914917"/>
    <n v="1.2125607645565384"/>
    <n v="0.88095608592798913"/>
    <n v="1.2330613751108239"/>
    <n v="0.35081368795126527"/>
    <n v="0.77907016492014358"/>
    <n v="0.77907016492014358"/>
    <n v="2.2853302831853077E-6"/>
    <n v="0.90154467054263765"/>
  </r>
  <r>
    <x v="1050"/>
    <x v="919"/>
    <x v="2"/>
    <x v="1"/>
    <n v="300"/>
    <x v="1"/>
    <n v="838"/>
    <n v="2"/>
    <x v="0"/>
    <n v="5"/>
    <n v="2.3732447083754651E-25"/>
    <n v="0.93757217403682025"/>
    <n v="0.93757217403682025"/>
    <n v="3.1909149450655461"/>
    <n v="0.89880351985162632"/>
    <n v="2408.968306293877"/>
    <n v="1.3600629603902361"/>
    <n v="642.58063297722776"/>
    <n v="0.80837996529078915"/>
    <n v="0.90347794873302578"/>
    <n v="0.32997497473337212"/>
    <n v="0.90551139163585137"/>
    <n v="209.31944675908167"/>
    <n v="0.93133650427385151"/>
    <n v="0.96206147880479431"/>
    <n v="1.0202101718445939"/>
    <n v="0.93137575260435834"/>
    <n v="0.64927929530587936"/>
    <n v="0.31745621216056258"/>
    <n v="0.78344737608645165"/>
    <n v="0.78344737608645165"/>
    <n v="0.11245005023487412"/>
    <n v="0.94166868660608294"/>
  </r>
  <r>
    <x v="1353"/>
    <x v="1139"/>
    <x v="1"/>
    <x v="2"/>
    <n v="146"/>
    <x v="0"/>
    <n v="838"/>
    <n v="2"/>
    <x v="0"/>
    <n v="5"/>
    <n v="100000"/>
    <n v="0.94566521618034749"/>
    <n v="1.1182146303146845"/>
    <n v="276.97053013163747"/>
    <n v="0.96870469257098468"/>
    <n v="20.048969938165705"/>
    <n v="1.1519443989358622"/>
    <n v="45542.443759374408"/>
    <n v="234.231773714865"/>
    <n v="1.0228094175984419"/>
    <n v="9.6979169120421975"/>
    <n v="1.0064182029611595"/>
    <n v="0.94566521618034494"/>
    <n v="0.98987733266403988"/>
    <n v="173.87828719218783"/>
    <n v="1.1651538317642673"/>
    <n v="1.0469736639774097"/>
    <n v="1.0574566801125636"/>
    <n v="1.3222480197593969"/>
    <n v="1.0673487584088301"/>
    <n v="1.0673487584088301"/>
    <n v="100000"/>
    <n v="1.0639524224374306"/>
  </r>
  <r>
    <x v="452"/>
    <x v="1103"/>
    <x v="2"/>
    <x v="3"/>
    <n v="300"/>
    <x v="1"/>
    <n v="838"/>
    <n v="2"/>
    <x v="1"/>
    <n v="5"/>
    <n v="100000"/>
    <n v="0.79655655890420962"/>
    <n v="1.0874113897811921"/>
    <n v="8.1761935616691504E-3"/>
    <n v="1.0174675977256158"/>
    <n v="29.781875387368924"/>
    <n v="1.1489143211452046"/>
    <n v="25.489623010362784"/>
    <n v="7.4884055692885809E-2"/>
    <n v="1.032728883669372"/>
    <n v="11.429362640725776"/>
    <n v="0.96851601303727997"/>
    <n v="1501.9850173525297"/>
    <n v="1.1675199029480192"/>
    <n v="2.0756142684409693"/>
    <n v="1.0172510886512722"/>
    <n v="1.0459721379945002"/>
    <n v="1.2111167370307743"/>
    <n v="0.95324272287795508"/>
    <n v="0.987154079459857"/>
    <n v="0.987154079459857"/>
    <n v="100000"/>
    <n v="1.0784764285652075"/>
  </r>
  <r>
    <x v="2019"/>
    <x v="1864"/>
    <x v="2"/>
    <x v="1"/>
    <n v="300"/>
    <x v="0"/>
    <n v="838"/>
    <n v="2"/>
    <x v="0"/>
    <n v="5"/>
    <n v="3535.111077346181"/>
    <n v="1"/>
    <n v="1"/>
    <n v="232.06093777505902"/>
    <n v="1.1823652307002264"/>
    <n v="2325.0573863083141"/>
    <n v="1.5550409067111657"/>
    <n v="536.46429063749872"/>
    <n v="0.15175316387518561"/>
    <n v="1.0162941434133723"/>
    <n v="1.5204403547901961"/>
    <n v="1.1104329674099305"/>
    <n v="35.21598151920778"/>
    <n v="1.0854464035034963"/>
    <n v="6.564459579846299E-2"/>
    <n v="1.1588474410992002"/>
    <n v="1.1307788766603444"/>
    <n v="1.2330613751108239"/>
    <n v="1.5204403547901961"/>
    <n v="1.0197457518504778"/>
    <n v="1.0197457518504778"/>
    <n v="35418.869718484159"/>
    <n v="0.99441335156457844"/>
  </r>
  <r>
    <x v="1924"/>
    <x v="1172"/>
    <x v="1"/>
    <x v="0"/>
    <n v="20"/>
    <x v="0"/>
    <n v="838"/>
    <n v="1"/>
    <x v="0"/>
    <n v="5"/>
    <n v="100000"/>
    <n v="1.2567706497722266"/>
    <n v="1.0791587670059402"/>
    <n v="4.0933497161663066"/>
    <n v="1.2341293015870378"/>
    <n v="6.2236940947282466"/>
    <n v="1.4958211565950803"/>
    <n v="100000"/>
    <n v="79.874331669249202"/>
    <n v="0.6771152911552919"/>
    <n v="497.11340633027146"/>
    <n v="1.3225339236887024"/>
    <n v="91791.293243890133"/>
    <n v="1.4892626212025233"/>
    <n v="0.65770419526781698"/>
    <n v="0.65770419526781698"/>
    <n v="0.79493277530118622"/>
    <n v="1.4636145434939609"/>
    <n v="1.5794724661289046"/>
    <n v="1.2558135836423316"/>
    <n v="1.2558135836423316"/>
    <n v="7718.409792424276"/>
    <n v="0.75809251413667456"/>
  </r>
  <r>
    <x v="1905"/>
    <x v="999"/>
    <x v="0"/>
    <x v="0"/>
    <n v="170"/>
    <x v="1"/>
    <n v="2273"/>
    <n v="2"/>
    <x v="0"/>
    <n v="5"/>
    <n v="100000"/>
    <n v="0.63470179789801295"/>
    <n v="0.63470179789801295"/>
    <n v="5.4153419273325288E-11"/>
    <n v="1.1490428505862282"/>
    <n v="8.2446174569747905E-6"/>
    <n v="0.72027085607670716"/>
    <n v="6.8293287896535097E-15"/>
    <n v="7.1779644275064512E-9"/>
    <n v="1.3461647424078553"/>
    <n v="0.11540010673444848"/>
    <n v="0.69775191176717333"/>
    <n v="2.2929185107376283E-5"/>
    <n v="1.3884249289152271"/>
    <n v="5.5000104926986699"/>
    <n v="1.5115093636526304"/>
    <n v="1.3031761799297101"/>
    <n v="4.149426724343188E-2"/>
    <n v="1.5755430397578372"/>
    <n v="1.6835351412648563"/>
    <n v="1.6835351412648563"/>
    <n v="1.790188847936997E-12"/>
    <n v="1.2099941962577709"/>
  </r>
  <r>
    <x v="1208"/>
    <x v="872"/>
    <x v="2"/>
    <x v="1"/>
    <n v="300"/>
    <x v="0"/>
    <n v="2273"/>
    <n v="4"/>
    <x v="0"/>
    <n v="5"/>
    <n v="100000"/>
    <n v="1.4062829249580382"/>
    <n v="1.1526486868287118"/>
    <n v="100000"/>
    <n v="1.0653760622662398"/>
    <n v="70693.753797690093"/>
    <n v="1.3137287025624562"/>
    <n v="100000"/>
    <n v="100000"/>
    <n v="1.1879391391906418"/>
    <n v="2.7876395156414612E-2"/>
    <n v="0.89523941485361735"/>
    <n v="100000"/>
    <n v="1.271385285569268"/>
    <n v="1.6676659264930611"/>
    <n v="0.85452574210034848"/>
    <n v="1.2107210909027073"/>
    <n v="1.1526486868287118"/>
    <n v="2.1535927629076905"/>
    <n v="1.0941446502196486"/>
    <n v="1.0941446502196486"/>
    <n v="100000"/>
    <n v="1.2648857476973019"/>
  </r>
  <r>
    <x v="1398"/>
    <x v="1768"/>
    <x v="2"/>
    <x v="1"/>
    <n v="300"/>
    <x v="1"/>
    <n v="2273"/>
    <n v="5"/>
    <x v="0"/>
    <n v="5"/>
    <n v="3.3129372851606603E-20"/>
    <n v="1.6571696401918086"/>
    <n v="1.0255771789834953"/>
    <n v="19.690879432228872"/>
    <n v="1.2975566471921429"/>
    <n v="5.4309942603566661"/>
    <n v="1.0656232239510079"/>
    <n v="1.2561125439348487E-6"/>
    <n v="5.7412935371508819E-7"/>
    <n v="1.2390377293300334"/>
    <n v="0.40284637225497028"/>
    <n v="0.91136016352900806"/>
    <n v="1.8122842372956436E-9"/>
    <n v="0.79522639720638033"/>
    <n v="35.199551228531504"/>
    <n v="1.2415068702593643"/>
    <n v="1.3516700072759036"/>
    <n v="0.5185885709251612"/>
    <n v="5.163481757292697"/>
    <n v="2.1522334375426229"/>
    <n v="2.1522334375426229"/>
    <n v="7.0930095473551361E-15"/>
    <n v="1.0901018677442675"/>
  </r>
  <r>
    <x v="231"/>
    <x v="1865"/>
    <x v="3"/>
    <x v="1"/>
    <n v="300"/>
    <x v="1"/>
    <n v="2273"/>
    <n v="4"/>
    <x v="0"/>
    <n v="5"/>
    <n v="6.7533753536837638E-62"/>
    <n v="0.54545589285819995"/>
    <n v="7.1701984591818739"/>
    <n v="8.0709702581557277E-4"/>
    <n v="0.97316777227449314"/>
    <n v="1.6995553646850092"/>
    <n v="2.5402200355998867"/>
    <n v="1.3394285416905822E-15"/>
    <n v="1.4448560948181736E-15"/>
    <n v="0.83275948525939414"/>
    <n v="0.54545589285820006"/>
    <n v="0.90510705862588559"/>
    <n v="1.5698689297458387E-5"/>
    <n v="0.90960813744769109"/>
    <n v="1.0571348931556116E-7"/>
    <n v="0.73770762266889678"/>
    <n v="0.82223375114993713"/>
    <n v="0.73854985807201934"/>
    <n v="0.16228519963898996"/>
    <n v="0.73260511663764383"/>
    <n v="0.73260511663764383"/>
    <n v="3.9995000118429116E-11"/>
    <n v="0.906324834950334"/>
  </r>
  <r>
    <x v="1059"/>
    <x v="979"/>
    <x v="2"/>
    <x v="1"/>
    <n v="300"/>
    <x v="1"/>
    <n v="2273"/>
    <n v="5"/>
    <x v="0"/>
    <n v="5"/>
    <n v="100000"/>
    <n v="1"/>
    <n v="1.2873110114466546"/>
    <n v="2.7029598427050284E-8"/>
    <n v="0.83123130754359975"/>
    <n v="2.6241638648455505E-7"/>
    <n v="0.99471387721426241"/>
    <n v="2.0020415206310425E-32"/>
    <n v="1.9436785302376909E-31"/>
    <n v="1.192792161508935"/>
    <n v="100000"/>
    <n v="1.7291061272657182"/>
    <n v="5.7537369443190265E-25"/>
    <n v="1.1628940849323175"/>
    <n v="1.2873110114466533"/>
    <n v="1.1698924614277006"/>
    <n v="1.1665595821533381"/>
    <n v="1.6571696401918086"/>
    <n v="9.7084826174087144"/>
    <n v="1.7756081127086898"/>
    <n v="1.7756081127086898"/>
    <n v="4.7317714554907873E-44"/>
    <n v="1.1260235723832388"/>
  </r>
  <r>
    <x v="0"/>
    <x v="870"/>
    <x v="2"/>
    <x v="1"/>
    <n v="300"/>
    <x v="1"/>
    <n v="2273"/>
    <n v="2"/>
    <x v="0"/>
    <n v="5"/>
    <n v="100000"/>
    <n v="0.70490495018467991"/>
    <n v="1.0446809611430292"/>
    <n v="2.2022335523768149E-6"/>
    <n v="1.1489087274076268"/>
    <n v="4.4890942494255869E-2"/>
    <n v="0.64617150697960268"/>
    <n v="100000"/>
    <n v="100000"/>
    <n v="1.2154374671569461"/>
    <n v="9.5978389009814858E-7"/>
    <n v="0.61930630829020572"/>
    <n v="100000"/>
    <n v="0.91822855455182018"/>
    <n v="7.8128866868260125E-3"/>
    <n v="1.6831104334531823"/>
    <n v="0.89218022987302026"/>
    <n v="0.39933991491306564"/>
    <n v="0.28149668282854889"/>
    <n v="0.59737314142021003"/>
    <n v="0.59737314142021003"/>
    <n v="7.5952391153919144E-5"/>
    <n v="0.89645178709325957"/>
  </r>
  <r>
    <x v="1321"/>
    <x v="876"/>
    <x v="1"/>
    <x v="1"/>
    <n v="29"/>
    <x v="0"/>
    <n v="2273"/>
    <n v="5"/>
    <x v="0"/>
    <n v="5"/>
    <n v="100000"/>
    <n v="1.9144465469362582"/>
    <n v="1.3836352651389954"/>
    <n v="17007.820921105893"/>
    <n v="1.3178613939290493"/>
    <n v="5.3802864409007944E-2"/>
    <n v="1.3398572414024119"/>
    <n v="100000"/>
    <n v="100000"/>
    <n v="1.1785944874259293"/>
    <n v="15.800971548777639"/>
    <n v="1.1582730451657655"/>
    <n v="100000"/>
    <n v="1.20481311122662"/>
    <n v="23532.620809610875"/>
    <n v="2.9299480208274402"/>
    <n v="1.0512774040215256"/>
    <n v="1"/>
    <n v="0.16764132176223664"/>
    <n v="0.53464228549836101"/>
    <n v="0.53464228549836101"/>
    <n v="100000"/>
    <n v="0.98583845129023095"/>
  </r>
  <r>
    <x v="742"/>
    <x v="1639"/>
    <x v="2"/>
    <x v="1"/>
    <n v="300"/>
    <x v="1"/>
    <n v="2273"/>
    <n v="3"/>
    <x v="0"/>
    <n v="5"/>
    <n v="100000"/>
    <n v="0.98123659937500363"/>
    <n v="0.72469215120347985"/>
    <n v="3717.0414932367162"/>
    <n v="1.5031366296199953"/>
    <n v="100000"/>
    <n v="1.3660880404017004"/>
    <n v="0.85938923548762713"/>
    <n v="4.7206853215044479E-7"/>
    <n v="1.0463847787695519"/>
    <n v="4.2995412601971754"/>
    <n v="1.4168441465973485"/>
    <n v="1.8333288045711222"/>
    <n v="1.2436673658818409"/>
    <n v="1.261107586795995E-4"/>
    <n v="0.63395799583551782"/>
    <n v="1.1565853497390106"/>
    <n v="0.57734900537168632"/>
    <n v="32.018856664067421"/>
    <n v="1.3534064281624185"/>
    <n v="1.3534064281624185"/>
    <n v="100000"/>
    <n v="1.1636126987929336"/>
  </r>
  <r>
    <x v="984"/>
    <x v="1053"/>
    <x v="0"/>
    <x v="1"/>
    <n v="241"/>
    <x v="1"/>
    <n v="2273"/>
    <n v="5"/>
    <x v="0"/>
    <n v="5"/>
    <n v="3.7595898784055626E-28"/>
    <n v="2.7525236501416925"/>
    <n v="0.50565533394489359"/>
    <n v="100000"/>
    <n v="2.0849146998418409"/>
    <n v="5.2083868702425283E-2"/>
    <n v="0.65029548496886014"/>
    <n v="100000"/>
    <n v="100000"/>
    <n v="1.3993671320852792"/>
    <n v="1.9665063732492977E-4"/>
    <n v="0.62068199911446809"/>
    <n v="100000"/>
    <n v="1.0444534837493"/>
    <n v="18692.747793475639"/>
    <n v="1.8775557466960402"/>
    <n v="1.073374467529796"/>
    <n v="0.50565533394489359"/>
    <n v="3.1808982846871308"/>
    <n v="1.0376804742620278"/>
    <n v="1.0376804742620278"/>
    <n v="100000"/>
    <n v="0.94377700073081383"/>
  </r>
  <r>
    <x v="2117"/>
    <x v="488"/>
    <x v="2"/>
    <x v="1"/>
    <n v="300"/>
    <x v="0"/>
    <n v="2273"/>
    <n v="1"/>
    <x v="0"/>
    <n v="5"/>
    <n v="100000"/>
    <n v="0.12268271047061112"/>
    <n v="1.191062962060514"/>
    <n v="6.6617819140744685E-5"/>
    <n v="1.0144571096971531"/>
    <n v="0.94338382729084402"/>
    <n v="0.84326417096936979"/>
    <n v="4.457685064284628E-19"/>
    <n v="6.340681781680242E-25"/>
    <n v="0.70132937315043331"/>
    <n v="100000"/>
    <n v="2.109050092100071"/>
    <n v="6.2902013847657496E-7"/>
    <n v="0.98393367429617207"/>
    <n v="1.0637863693840325E-8"/>
    <n v="0.42163506671649309"/>
    <n v="0.86786203624974811"/>
    <n v="1.191062962060514"/>
    <n v="574.06555076805228"/>
    <n v="1.8090929702952276"/>
    <n v="1.8090929702952276"/>
    <n v="8.5996248155672205E-55"/>
    <n v="0.85062439506631737"/>
  </r>
  <r>
    <x v="1891"/>
    <x v="934"/>
    <x v="3"/>
    <x v="1"/>
    <n v="300"/>
    <x v="0"/>
    <n v="2273"/>
    <n v="1"/>
    <x v="0"/>
    <n v="5"/>
    <n v="5.9372069523904279E-41"/>
    <n v="1"/>
    <n v="1"/>
    <n v="100000"/>
    <n v="1.6315849183088096"/>
    <n v="1.0609557851852787E-2"/>
    <n v="0.49149058265282242"/>
    <n v="100000"/>
    <n v="100000"/>
    <n v="1.0679249895059435"/>
    <n v="1"/>
    <n v="1"/>
    <n v="2851.2135795096083"/>
    <n v="1.1393388433035194"/>
    <n v="100000"/>
    <n v="0.99810762613487991"/>
    <n v="1.0000000000000002"/>
    <n v="1"/>
    <n v="0.3209403495715441"/>
    <n v="0.68465971310982876"/>
    <n v="0.68465971310982876"/>
    <n v="100000"/>
    <n v="0.93091890285505174"/>
  </r>
  <r>
    <x v="930"/>
    <x v="735"/>
    <x v="2"/>
    <x v="1"/>
    <n v="300"/>
    <x v="0"/>
    <n v="2273"/>
    <n v="7"/>
    <x v="0"/>
    <n v="5"/>
    <n v="100000"/>
    <n v="0.46875892275563308"/>
    <n v="2.6777226255125592"/>
    <n v="0.4028463722549715"/>
    <n v="0.86820189905600875"/>
    <n v="25.99662356403071"/>
    <n v="1.2070192479090784"/>
    <n v="1.6715815028394608E-2"/>
    <n v="8.283378610703247E-10"/>
    <n v="1.3043452440541652"/>
    <n v="100000"/>
    <n v="1.9172527805839135"/>
    <n v="2.7841218336820636E-9"/>
    <n v="1.4436782491927489"/>
    <n v="100000"/>
    <n v="2.0673345613544618"/>
    <n v="1.4915949080338744"/>
    <n v="3.9110270025235376"/>
    <n v="12975.695806913973"/>
    <n v="2.5314013825987707"/>
    <n v="2.5314013825987707"/>
    <n v="100000"/>
    <n v="1.4938349796331429"/>
  </r>
  <r>
    <x v="1270"/>
    <x v="1866"/>
    <x v="1"/>
    <x v="2"/>
    <n v="294"/>
    <x v="1"/>
    <n v="2273"/>
    <n v="3"/>
    <x v="0"/>
    <n v="5"/>
    <n v="100000"/>
    <n v="0.61442314400975828"/>
    <n v="0.61442314400975828"/>
    <n v="54.861373618338206"/>
    <n v="1.3829249962419652"/>
    <n v="1266.1224066080927"/>
    <n v="1.3232360891545749"/>
    <n v="100000"/>
    <n v="100000"/>
    <n v="0.99120742454196487"/>
    <n v="4.9985094134810546E-5"/>
    <n v="0.58701599636574586"/>
    <n v="100000"/>
    <n v="1.0385045479004549"/>
    <n v="4.0840748922325467"/>
    <n v="1.444021066303913"/>
    <n v="0.92544512915797938"/>
    <n v="0.72273381952254834"/>
    <n v="1.5418027997715873"/>
    <n v="1.3930271245775965"/>
    <n v="1.3930271245775965"/>
    <n v="100000"/>
    <n v="0.9694215760867827"/>
  </r>
  <r>
    <x v="421"/>
    <x v="183"/>
    <x v="1"/>
    <x v="0"/>
    <n v="169"/>
    <x v="0"/>
    <n v="5234"/>
    <n v="6"/>
    <x v="0"/>
    <n v="5"/>
    <n v="0"/>
    <n v="35.915102688676726"/>
    <n v="0.81844875086956448"/>
    <n v="1.1850617908806672E-4"/>
    <n v="0.74337480931295075"/>
    <n v="19771.752751719869"/>
    <n v="1.2531046024858714"/>
    <n v="100000"/>
    <n v="100000"/>
    <n v="1.1333388906875719"/>
    <n v="2.7042898367084868E-5"/>
    <n v="1.9349562521616808"/>
    <n v="100000"/>
    <n v="2.3421997734185074"/>
    <n v="762.35435717483688"/>
    <n v="1.1430068475316417"/>
    <n v="1.152521815134167"/>
    <n v="3.9644551114984474"/>
    <n v="2.0587909959594113E-3"/>
    <n v="0.69069773480545393"/>
    <n v="0.69069773480545393"/>
    <n v="7.7014233801542713E-27"/>
    <n v="0.92542885536800856"/>
  </r>
  <r>
    <x v="468"/>
    <x v="554"/>
    <x v="2"/>
    <x v="3"/>
    <n v="300"/>
    <x v="0"/>
    <n v="5234"/>
    <n v="5"/>
    <x v="1"/>
    <n v="5"/>
    <n v="0"/>
    <n v="0.64650996529475324"/>
    <n v="0.41797513522542307"/>
    <n v="1.6782916397014351E-15"/>
    <n v="0.55529913846625556"/>
    <n v="2.9477553768281523E-25"/>
    <n v="0.46288345022209137"/>
    <n v="100000"/>
    <n v="100000"/>
    <n v="0.70774881633644626"/>
    <n v="1.1416220479790324E-19"/>
    <n v="0.20799930602332417"/>
    <n v="100000"/>
    <n v="0.79287273193026786"/>
    <n v="6.6315503290530192E-3"/>
    <n v="1.3181086359859564"/>
    <n v="0.54756534532466283"/>
    <n v="1.0257460340970343E-2"/>
    <n v="1.6693381401876762E-6"/>
    <n v="0.37321848588649276"/>
    <n v="0.37321848588649276"/>
    <n v="2.6770419042307331E-26"/>
    <n v="0.39915126469552753"/>
  </r>
  <r>
    <x v="1652"/>
    <x v="1286"/>
    <x v="7"/>
    <x v="2"/>
    <n v="300"/>
    <x v="0"/>
    <n v="5234"/>
    <n v="3"/>
    <x v="0"/>
    <n v="5"/>
    <n v="1.0161297037727041E-190"/>
    <n v="1.4175546835462249"/>
    <n v="0.54300685580645314"/>
    <n v="1.104956766563712E-13"/>
    <n v="0.1490438021485094"/>
    <n v="2.3835340070935339E-10"/>
    <n v="0.44108460704349345"/>
    <n v="4.4059974369711705"/>
    <n v="17.791129671018734"/>
    <n v="0.58834120140493307"/>
    <n v="100000"/>
    <n v="0.97915560264607959"/>
    <n v="100000"/>
    <n v="0.58574026006633695"/>
    <n v="100000"/>
    <n v="3.4853976983741752"/>
    <n v="0.49253523500201779"/>
    <n v="25.219899190730729"/>
    <n v="1.2757108074691395E-2"/>
    <n v="0.74724711897178819"/>
    <n v="0.74724711897178819"/>
    <n v="100000"/>
    <n v="0.65614039168969285"/>
  </r>
  <r>
    <x v="291"/>
    <x v="198"/>
    <x v="2"/>
    <x v="1"/>
    <n v="300"/>
    <x v="0"/>
    <n v="5234"/>
    <n v="4"/>
    <x v="0"/>
    <n v="5"/>
    <n v="100000"/>
    <n v="0.39968906323706521"/>
    <n v="1.7105595048570292"/>
    <n v="1.2660298126703751E-8"/>
    <n v="0.54387510045678911"/>
    <n v="3.9134479083588842"/>
    <n v="0.32900597195811032"/>
    <n v="2.049948107381958E-16"/>
    <n v="1.2342872956335122E-28"/>
    <n v="0.90618074824576256"/>
    <n v="100000"/>
    <n v="1.1519639856874675"/>
    <n v="6.6013464101983702E-11"/>
    <n v="0.82798555171697452"/>
    <n v="245.28241388269345"/>
    <n v="1.8009532522449463"/>
    <n v="0.92538932258216677"/>
    <n v="16.748483088804633"/>
    <n v="11.450802662364802"/>
    <n v="0.98696344253891521"/>
    <n v="0.98696344253891521"/>
    <n v="1.7494477195320907E-88"/>
    <n v="0.68257717917971661"/>
  </r>
  <r>
    <x v="565"/>
    <x v="78"/>
    <x v="0"/>
    <x v="0"/>
    <n v="180"/>
    <x v="1"/>
    <n v="5234"/>
    <n v="2"/>
    <x v="0"/>
    <n v="5"/>
    <n v="100000"/>
    <n v="8.9791320665076313"/>
    <n v="1.6594996296898614"/>
    <n v="100000"/>
    <n v="1.2618990460567165"/>
    <n v="100000"/>
    <n v="4.2355248525177256"/>
    <n v="100000"/>
    <n v="100000"/>
    <n v="2.2656761846933136"/>
    <n v="65.838185713674932"/>
    <n v="2.3270236871619083"/>
    <n v="100000"/>
    <n v="1.2902645279078011"/>
    <n v="100000"/>
    <n v="20.397688620024788"/>
    <n v="1.482252710522979"/>
    <n v="5.1127343586229846E-7"/>
    <n v="3.7319912391357053"/>
    <n v="0.79394091365222952"/>
    <n v="0.79394091365222952"/>
    <n v="100000"/>
    <n v="0.72806907411800337"/>
  </r>
  <r>
    <x v="610"/>
    <x v="1867"/>
    <x v="1"/>
    <x v="2"/>
    <n v="292"/>
    <x v="0"/>
    <n v="5234"/>
    <n v="2"/>
    <x v="0"/>
    <n v="5"/>
    <n v="100000"/>
    <n v="2.1121666853433179"/>
    <n v="2.1121666853433179"/>
    <n v="100000"/>
    <n v="0.95097242857508246"/>
    <n v="100000"/>
    <n v="2.8202962376174048"/>
    <n v="100000"/>
    <n v="100000"/>
    <n v="0.60832568887324412"/>
    <n v="16652.00176462665"/>
    <n v="2.5639938425811724"/>
    <n v="100000"/>
    <n v="0.43953987243107423"/>
    <n v="100000"/>
    <n v="0.98579364808060987"/>
    <n v="0.60518882518392403"/>
    <n v="1"/>
    <n v="42.037893115731244"/>
    <n v="2.2479615089323688"/>
    <n v="2.2479615089323688"/>
    <n v="100000"/>
    <n v="0.69878105260121781"/>
  </r>
  <r>
    <x v="1765"/>
    <x v="95"/>
    <x v="0"/>
    <x v="2"/>
    <n v="202"/>
    <x v="1"/>
    <n v="5234"/>
    <n v="4"/>
    <x v="0"/>
    <n v="5"/>
    <n v="5.0745638097512746E-42"/>
    <n v="17.031819559556194"/>
    <n v="0.27022509016865803"/>
    <n v="5.9028543551649071E-11"/>
    <n v="0.5774525502782808"/>
    <n v="1.0257460340970352E-2"/>
    <n v="0.49054783904751914"/>
    <n v="1.6036546699458637E-20"/>
    <n v="1.3494445476222185E-15"/>
    <n v="1.9036360631385174"/>
    <n v="1.1585531540781006E-3"/>
    <n v="2.6612043136907375"/>
    <n v="6.667118666717693E-12"/>
    <n v="1.8463620092905904"/>
    <n v="40.748403730692317"/>
    <n v="1.884853171652624"/>
    <n v="1.692055912000402"/>
    <n v="1.5865896724876961E-2"/>
    <n v="0.21727676282990133"/>
    <n v="0.50127660612333735"/>
    <n v="0.50127660612333735"/>
    <n v="7.0902917920248243E-34"/>
    <n v="1.4674765749828615"/>
  </r>
  <r>
    <x v="289"/>
    <x v="1868"/>
    <x v="0"/>
    <x v="1"/>
    <n v="132"/>
    <x v="1"/>
    <n v="5234"/>
    <n v="3"/>
    <x v="0"/>
    <n v="5"/>
    <n v="3.9077928859716674E-62"/>
    <n v="0.22162742433150043"/>
    <n v="0.53024069054244549"/>
    <n v="1.2638098435431688E-27"/>
    <n v="6.6927330413311101E-2"/>
    <n v="1.873575770049939E-26"/>
    <n v="0.18571050685467358"/>
    <n v="3.8751372933101101E-59"/>
    <n v="6.8528827858376617E-36"/>
    <n v="0.30624962007594031"/>
    <n v="301.8161876233134"/>
    <n v="0.3269333005690539"/>
    <n v="4.4950614070525734E-27"/>
    <n v="0.36441995507659336"/>
    <n v="6.8213405389936168E-6"/>
    <n v="0.12970079318402908"/>
    <n v="0.25900002488225504"/>
    <n v="0.53024069054244549"/>
    <n v="0.10028011300601342"/>
    <n v="0.60452642323462746"/>
    <n v="0.60452642323462746"/>
    <n v="1.8542773914944367E-79"/>
    <n v="0.18924634064402671"/>
  </r>
  <r>
    <x v="2388"/>
    <x v="431"/>
    <x v="1"/>
    <x v="0"/>
    <n v="77"/>
    <x v="0"/>
    <n v="5234"/>
    <n v="3"/>
    <x v="0"/>
    <n v="5"/>
    <n v="100000"/>
    <n v="13.694578163314398"/>
    <n v="3.7006186190033685"/>
    <n v="100000"/>
    <n v="8.853681253090679"/>
    <n v="50.678410930558215"/>
    <n v="2.3924868149409853"/>
    <n v="100000"/>
    <n v="100000"/>
    <n v="0.43392394378245253"/>
    <n v="35171.803371522568"/>
    <n v="4.7727876899013362"/>
    <n v="100000"/>
    <n v="0.3260769737537112"/>
    <n v="100000"/>
    <n v="7.6955089446697968"/>
    <n v="0.47433331889481389"/>
    <n v="50.678410930558215"/>
    <n v="1"/>
    <n v="1"/>
    <n v="1"/>
    <n v="100000"/>
    <n v="0.71157702630501618"/>
  </r>
  <r>
    <x v="318"/>
    <x v="401"/>
    <x v="1"/>
    <x v="2"/>
    <n v="164"/>
    <x v="0"/>
    <n v="5234"/>
    <n v="3"/>
    <x v="0"/>
    <n v="5"/>
    <n v="3.3298214736580594E-265"/>
    <n v="7.3441550230959418"/>
    <n v="0.73231273763994387"/>
    <n v="421.58600829644865"/>
    <n v="1.3052846867417369"/>
    <n v="100000"/>
    <n v="4.4777131113952562"/>
    <n v="100000"/>
    <n v="12194.472999438914"/>
    <n v="1.5576756389074597"/>
    <n v="2.7797821656163849E-2"/>
    <n v="1.6839270616783939"/>
    <n v="34.870557800857661"/>
    <n v="1.5194344392029788"/>
    <n v="9805.0688634465005"/>
    <n v="4.6672217728037504"/>
    <n v="1.6682395168955921"/>
    <n v="3.3511418495382764E-2"/>
    <n v="4.6939241736234261E-4"/>
    <n v="0.32742940072188109"/>
    <n v="0.32742940072188109"/>
    <n v="3.1984097071517592E-40"/>
    <n v="1.4458636833875587"/>
  </r>
  <r>
    <x v="358"/>
    <x v="201"/>
    <x v="2"/>
    <x v="1"/>
    <n v="300"/>
    <x v="1"/>
    <n v="5282"/>
    <n v="3"/>
    <x v="0"/>
    <n v="5"/>
    <n v="100000"/>
    <n v="0.55605454396374654"/>
    <n v="1"/>
    <n v="100000"/>
    <n v="1.9644477930345956"/>
    <n v="100000"/>
    <n v="0.90346917349567868"/>
    <n v="100000"/>
    <n v="100000"/>
    <n v="1.2384726288192436"/>
    <n v="100000"/>
    <n v="1.3727210989310858"/>
    <n v="100000"/>
    <n v="0.58625011479521605"/>
    <n v="100000"/>
    <n v="4.1251232299170315"/>
    <n v="0.90464224402670212"/>
    <n v="4.2229986427011941"/>
    <n v="6.1350621101791001"/>
    <n v="2.1484228326394383"/>
    <n v="2.1484228326394383"/>
    <n v="100000"/>
    <n v="1.1559447641019425"/>
  </r>
  <r>
    <x v="332"/>
    <x v="325"/>
    <x v="1"/>
    <x v="2"/>
    <n v="218"/>
    <x v="1"/>
    <n v="5282"/>
    <n v="6"/>
    <x v="0"/>
    <n v="5"/>
    <n v="100000"/>
    <n v="1.0384493298038644"/>
    <n v="0.50706590904972604"/>
    <n v="3.2465125713736513E-7"/>
    <n v="0.71922630933102938"/>
    <n v="0.76789674614248093"/>
    <n v="0.97200049843744463"/>
    <n v="1.7792179356287895E-42"/>
    <n v="2.9830657511319167E-32"/>
    <n v="1.2538072451519506"/>
    <n v="7.767182232023171E-11"/>
    <n v="1.888990589327731"/>
    <n v="6.3440855905069164E-32"/>
    <n v="1.8531957718055319"/>
    <n v="8.6385932449198468E-5"/>
    <n v="0.43168010230267984"/>
    <n v="1.3637723123360004"/>
    <n v="30.978703979159086"/>
    <n v="6573.2071486875957"/>
    <n v="5.0546892710167182"/>
    <n v="5.0546892710167182"/>
    <n v="7.2351397474825576E-81"/>
    <n v="1.5430709076083111"/>
  </r>
  <r>
    <x v="453"/>
    <x v="150"/>
    <x v="0"/>
    <x v="2"/>
    <n v="158"/>
    <x v="0"/>
    <n v="5282"/>
    <n v="7"/>
    <x v="0"/>
    <n v="5"/>
    <n v="100000"/>
    <n v="2.8759987349663687"/>
    <n v="10.771459529004741"/>
    <n v="30.978703979159143"/>
    <n v="0.59928994913603795"/>
    <n v="100000"/>
    <n v="5.2497834997315103"/>
    <n v="3.745293555955163"/>
    <n v="2.3197303023656531E-10"/>
    <n v="0.26842121129141616"/>
    <n v="151.09367368442955"/>
    <n v="0.46684856899051763"/>
    <n v="100000"/>
    <n v="0.56794745267355062"/>
    <n v="8.1305752205563883E-18"/>
    <n v="0.1398780784715469"/>
    <n v="0.41209735184183344"/>
    <n v="565.89016239588568"/>
    <n v="0.58966541273620876"/>
    <n v="0.56402492605180887"/>
    <n v="0.56402492605180887"/>
    <n v="100000"/>
    <n v="0.59572766442241154"/>
  </r>
  <r>
    <x v="470"/>
    <x v="300"/>
    <x v="0"/>
    <x v="1"/>
    <n v="256"/>
    <x v="1"/>
    <n v="5282"/>
    <n v="0"/>
    <x v="0"/>
    <n v="5"/>
    <n v="100000"/>
    <n v="2.6200364641590586"/>
    <n v="6.1032245411247993E-2"/>
    <n v="9.5489883642834517E-15"/>
    <n v="0.57833258403436727"/>
    <n v="4.9102415060476683E-2"/>
    <n v="0.78574436249301605"/>
    <n v="8.6991337673677872E-15"/>
    <n v="1.1304879130025231E-18"/>
    <n v="0.78840010362964452"/>
    <n v="100000"/>
    <n v="1.8866635062551707"/>
    <n v="2.9345947872818799E-6"/>
    <n v="0.81254058198283985"/>
    <n v="100000"/>
    <n v="3.5820593438698958"/>
    <n v="0.78671781324914514"/>
    <n v="4.3656360796418339E-4"/>
    <n v="1.9809032769857167"/>
    <n v="0.76085109697368369"/>
    <n v="0.76085109697368369"/>
    <n v="1.615429034549026E-41"/>
    <n v="0.56401049364393896"/>
  </r>
  <r>
    <x v="13"/>
    <x v="374"/>
    <x v="1"/>
    <x v="0"/>
    <n v="181"/>
    <x v="0"/>
    <n v="5282"/>
    <n v="11"/>
    <x v="0"/>
    <n v="5"/>
    <n v="4.3998341680336351E-130"/>
    <n v="10.114995721349219"/>
    <n v="0.63588162502305401"/>
    <n v="100000"/>
    <n v="1.6954839711521619"/>
    <n v="0.57501889321902211"/>
    <n v="0.69017608209544823"/>
    <n v="100000"/>
    <n v="100000"/>
    <n v="0.95458142029017257"/>
    <n v="4.26178724047027E-3"/>
    <n v="0.32489930089408259"/>
    <n v="100000"/>
    <n v="0.65109808227223465"/>
    <n v="100000"/>
    <n v="2.5219486629946171"/>
    <n v="0.82569041087656381"/>
    <n v="5.4805881499786881E-3"/>
    <n v="0.10138129557079921"/>
    <n v="0.45187300043856887"/>
    <n v="0.45187300043856887"/>
    <n v="100000"/>
    <n v="0.6594780386371929"/>
  </r>
  <r>
    <x v="187"/>
    <x v="72"/>
    <x v="0"/>
    <x v="0"/>
    <n v="255"/>
    <x v="0"/>
    <n v="5282"/>
    <n v="7"/>
    <x v="0"/>
    <n v="5"/>
    <n v="100000"/>
    <n v="0.60176720243362058"/>
    <n v="2.1787610951041554"/>
    <n v="100000"/>
    <n v="0.37259288679840402"/>
    <n v="100000"/>
    <n v="3.8297917671166544"/>
    <n v="100000"/>
    <n v="3.3900554539122335E-11"/>
    <n v="0.43497543068064021"/>
    <n v="4.0077017555181014"/>
    <n v="0.59027500008354017"/>
    <n v="100000"/>
    <n v="0.78159167465170176"/>
    <n v="8.4618099836125631E-14"/>
    <n v="0.12285301231616125"/>
    <n v="0.74644848341583336"/>
    <n v="5.4354848093576287"/>
    <n v="7.8884324209461836"/>
    <n v="0.98543489033063292"/>
    <n v="0.98543489033063292"/>
    <n v="100000"/>
    <n v="0.97347181361196211"/>
  </r>
  <r>
    <x v="473"/>
    <x v="479"/>
    <x v="1"/>
    <x v="2"/>
    <n v="50"/>
    <x v="0"/>
    <n v="5282"/>
    <n v="3"/>
    <x v="0"/>
    <n v="5"/>
    <n v="100000"/>
    <n v="5.8163136446053594"/>
    <n v="81.586733301823685"/>
    <n v="100000"/>
    <n v="12.197909081207543"/>
    <n v="196.76300810421012"/>
    <n v="0.65986965033283562"/>
    <n v="100000"/>
    <n v="100000"/>
    <n v="1.2821626422743224"/>
    <n v="100000"/>
    <n v="16.493880626216178"/>
    <n v="100000"/>
    <n v="1.2355066830300501"/>
    <n v="100000"/>
    <n v="2.113368950807351"/>
    <n v="1.3157022526986031"/>
    <n v="14.02722382027927"/>
    <n v="0.41464467375195579"/>
    <n v="1.3022584156313821"/>
    <n v="1.3022584156313821"/>
    <n v="100000"/>
    <n v="2.391202689568384"/>
  </r>
  <r>
    <x v="544"/>
    <x v="370"/>
    <x v="2"/>
    <x v="1"/>
    <n v="300"/>
    <x v="0"/>
    <n v="5282"/>
    <n v="2"/>
    <x v="0"/>
    <n v="5"/>
    <n v="100000"/>
    <n v="0.47021209102154388"/>
    <n v="0.92731947194547459"/>
    <n v="1.3127125575203517E-7"/>
    <n v="0.98322433470640591"/>
    <n v="5.3200329735445279E-10"/>
    <n v="0.54721646229476184"/>
    <n v="3.6646320774277166E-47"/>
    <n v="2.2109171899531405E-34"/>
    <n v="0.41486710173176122"/>
    <n v="3.1156135098885329E-4"/>
    <n v="2.0504094767614975"/>
    <n v="2.2828504047897444E-29"/>
    <n v="0.87266319931759273"/>
    <n v="1.2228784334837726E-11"/>
    <n v="7.079584160287869E-2"/>
    <n v="0.57091165018293344"/>
    <n v="889.93004378034914"/>
    <n v="2.6669696282248627"/>
    <n v="1.5615832188234655"/>
    <n v="1.5615832188234655"/>
    <n v="3.2988458575431866E-21"/>
    <n v="0.8827882879484279"/>
  </r>
  <r>
    <x v="483"/>
    <x v="266"/>
    <x v="2"/>
    <x v="1"/>
    <n v="300"/>
    <x v="1"/>
    <n v="5282"/>
    <n v="3"/>
    <x v="0"/>
    <n v="5"/>
    <n v="0"/>
    <n v="0.66259958490238413"/>
    <n v="1.4091504611522752"/>
    <n v="1.737036721373039E-27"/>
    <n v="0.45003827940403046"/>
    <n v="7.6002388142248144E-16"/>
    <n v="0.38979671698697976"/>
    <n v="1.0149020848293517E-67"/>
    <n v="3.4888668972014981E-37"/>
    <n v="0.86315518190710883"/>
    <n v="3.8274762511985602E-16"/>
    <n v="0.55364709851609417"/>
    <n v="5.9848293993896964E-20"/>
    <n v="0.99459572998099421"/>
    <n v="9.7625522186295985E-22"/>
    <n v="0.77809983202452981"/>
    <n v="0.76067918846173777"/>
    <n v="8.2430475996627326"/>
    <n v="1.1236838299694702E-3"/>
    <n v="1.0970048777253945"/>
    <n v="1.0970048777253945"/>
    <n v="3.2202608764634822E-117"/>
    <n v="0.75927970981559478"/>
  </r>
  <r>
    <x v="668"/>
    <x v="466"/>
    <x v="0"/>
    <x v="2"/>
    <n v="192"/>
    <x v="0"/>
    <n v="5282"/>
    <n v="13"/>
    <x v="0"/>
    <n v="5"/>
    <n v="100000"/>
    <n v="0.41464467375195579"/>
    <n v="0.70318635754451164"/>
    <n v="7.3439725402032167E-17"/>
    <n v="0.4049613741184272"/>
    <n v="100000"/>
    <n v="1.1979607928719753"/>
    <n v="9.1465314916452482E-33"/>
    <n v="6.4610196979349523E-59"/>
    <n v="1.1475389023991951"/>
    <n v="100000"/>
    <n v="1.2112696657784985"/>
    <n v="1.0709992933236706E-5"/>
    <n v="1.2795535879721627"/>
    <n v="1.1628834919193955E-11"/>
    <n v="0.13325346582253667"/>
    <n v="1.4803470201018889"/>
    <n v="11.762697945977395"/>
    <n v="100000"/>
    <n v="4.4467122371433838"/>
    <n v="4.4467122371433838"/>
    <n v="100000"/>
    <n v="2.6751808628355729"/>
  </r>
  <r>
    <x v="479"/>
    <x v="43"/>
    <x v="2"/>
    <x v="1"/>
    <n v="300"/>
    <x v="0"/>
    <n v="5282"/>
    <n v="6"/>
    <x v="0"/>
    <n v="5"/>
    <n v="100000"/>
    <n v="0.28621843526798946"/>
    <n v="1.3204861972090953"/>
    <n v="100000"/>
    <n v="0.87358754474233824"/>
    <n v="100000"/>
    <n v="4.0701786251080785"/>
    <n v="100000"/>
    <n v="100000"/>
    <n v="1.6396540445992234"/>
    <n v="23.216773195246354"/>
    <n v="1.7218385570112476"/>
    <n v="2.4927344459251253E-3"/>
    <n v="1.3897658822032102"/>
    <n v="100000"/>
    <n v="3.0296378703507534"/>
    <n v="1.648769633900059"/>
    <n v="3.0404331839891712"/>
    <n v="24.037737710058504"/>
    <n v="1.0995768419616037"/>
    <n v="1.0995768419616037"/>
    <n v="100000"/>
    <n v="1.9502626175250402"/>
  </r>
  <r>
    <x v="419"/>
    <x v="1549"/>
    <x v="2"/>
    <x v="1"/>
    <n v="300"/>
    <x v="0"/>
    <n v="5282"/>
    <n v="3"/>
    <x v="0"/>
    <n v="5"/>
    <n v="100000"/>
    <n v="1"/>
    <n v="0.41464467375195579"/>
    <n v="100000"/>
    <n v="1.2280298179042133"/>
    <n v="100000"/>
    <n v="3.0127763740653819"/>
    <n v="100000"/>
    <n v="100000"/>
    <n v="1.1895356201271614"/>
    <n v="2.2881245394478897E-9"/>
    <n v="2.235443220147491"/>
    <n v="5.0822561091888648E-3"/>
    <n v="1.0076268931204198"/>
    <n v="100000"/>
    <n v="5.1917028528461877"/>
    <n v="1.5147098294322328"/>
    <n v="4.2037214226504659E-2"/>
    <n v="674.83395408753665"/>
    <n v="0.85120609494983823"/>
    <n v="0.85120609494983823"/>
    <n v="100000"/>
    <n v="0.89861011976176131"/>
  </r>
  <r>
    <x v="519"/>
    <x v="53"/>
    <x v="0"/>
    <x v="1"/>
    <n v="190"/>
    <x v="0"/>
    <n v="5660"/>
    <n v="3"/>
    <x v="0"/>
    <n v="5"/>
    <n v="2.9171153500356906E-131"/>
    <n v="16.333966161061525"/>
    <n v="1.672877929894331"/>
    <n v="100000"/>
    <n v="8.6215612696046655"/>
    <n v="100000"/>
    <n v="5.5414253396016502"/>
    <n v="100000"/>
    <n v="100000"/>
    <n v="1.6871444981892567"/>
    <n v="100000"/>
    <n v="2.7444819643491281"/>
    <n v="100000"/>
    <n v="1.4991451500692972"/>
    <n v="100000"/>
    <n v="19.185951738302698"/>
    <n v="2.7580174908529709"/>
    <n v="8.2148985887353781E-2"/>
    <n v="3.0790653288198885E-4"/>
    <n v="0.19980672355553791"/>
    <n v="0.19980672355553791"/>
    <n v="100000"/>
    <n v="1.6863812442626278"/>
  </r>
  <r>
    <x v="339"/>
    <x v="310"/>
    <x v="1"/>
    <x v="2"/>
    <n v="269"/>
    <x v="1"/>
    <n v="5660"/>
    <n v="2"/>
    <x v="0"/>
    <n v="5"/>
    <n v="0"/>
    <n v="3.1018540085675683"/>
    <n v="1.9354373726805729"/>
    <n v="2.0548696552722655E-26"/>
    <n v="0.41118417913277638"/>
    <n v="3.7614236303678263E-27"/>
    <n v="0.51397308800533192"/>
    <n v="7.998134038159955E-71"/>
    <n v="2.7038990427917816E-16"/>
    <n v="1.0166707416791927"/>
    <n v="7.8640444106167064E-29"/>
    <n v="0.9673805330066968"/>
    <n v="6.3739056772900742E-26"/>
    <n v="0.8671367184008737"/>
    <n v="6.1065900649354871E-20"/>
    <n v="0.43079133251043222"/>
    <n v="0.66404413279169938"/>
    <n v="0.32238783554542549"/>
    <n v="1.7386268777388996E-7"/>
    <n v="0.13009547608494704"/>
    <n v="0.13009547608494704"/>
    <n v="7.1478821472576616E-227"/>
    <n v="0.50616587883415509"/>
  </r>
  <r>
    <x v="13"/>
    <x v="396"/>
    <x v="0"/>
    <x v="0"/>
    <n v="41"/>
    <x v="1"/>
    <n v="5660"/>
    <n v="12"/>
    <x v="0"/>
    <n v="5"/>
    <n v="100000"/>
    <n v="0.68568747330693636"/>
    <n v="0.82806248152354789"/>
    <n v="8569.8027929270811"/>
    <n v="0.70839547898676458"/>
    <n v="100000"/>
    <n v="0.36765569769806938"/>
    <n v="100000"/>
    <n v="100000"/>
    <n v="0.3200058572219393"/>
    <n v="100000"/>
    <n v="0.63935336667823461"/>
    <n v="100000"/>
    <n v="0.61711276472970222"/>
    <n v="6.8861390507320584E-6"/>
    <n v="0.15286400428293931"/>
    <n v="0.39649353010522742"/>
    <n v="7.1266184601034413E-2"/>
    <n v="890.69316796723251"/>
    <n v="0.90626718420548602"/>
    <n v="0.90626718420548602"/>
    <n v="100000"/>
    <n v="0.53769999836151161"/>
  </r>
  <r>
    <x v="128"/>
    <x v="1226"/>
    <x v="0"/>
    <x v="0"/>
    <n v="149"/>
    <x v="1"/>
    <n v="5660"/>
    <n v="1"/>
    <x v="0"/>
    <n v="5"/>
    <n v="4.6708367506209603E-225"/>
    <n v="0.95739573047011439"/>
    <n v="0.47704051902621397"/>
    <n v="2.681897348124543E-3"/>
    <n v="1.7005085449697537"/>
    <n v="2.5396783921824348E-14"/>
    <n v="0.16096921804535438"/>
    <n v="1.1794321055684746E-37"/>
    <n v="4.7135474518669536E-21"/>
    <n v="1.7566945859171705"/>
    <n v="9.8524976085401748E-4"/>
    <n v="0.58390849854046567"/>
    <n v="1.0401563517692994E-36"/>
    <n v="0.87685819894586448"/>
    <n v="42.279726504487719"/>
    <n v="2.5396478440671779"/>
    <n v="1.2474516875924619"/>
    <n v="0.73729349941477351"/>
    <n v="4.7468340417362559E-2"/>
    <n v="0.36312982217990136"/>
    <n v="0.36312982217990136"/>
    <n v="1.0926968526799072E-70"/>
    <n v="0.71871852431019456"/>
  </r>
  <r>
    <x v="715"/>
    <x v="56"/>
    <x v="7"/>
    <x v="1"/>
    <n v="141"/>
    <x v="1"/>
    <n v="5660"/>
    <n v="7"/>
    <x v="0"/>
    <n v="5"/>
    <n v="100000"/>
    <n v="0.11576529272241766"/>
    <n v="1.4982319520836618"/>
    <n v="3247.7388207390441"/>
    <n v="0.30564076819139252"/>
    <n v="100000"/>
    <n v="0.40065378703533416"/>
    <n v="100000"/>
    <n v="100000"/>
    <n v="1.7504127088376229"/>
    <n v="0.44549403189915571"/>
    <n v="0.9787656722192376"/>
    <n v="6.1823659261594901E-6"/>
    <n v="0.67898652962405615"/>
    <n v="100000"/>
    <n v="7.1017090108475314"/>
    <n v="1.7066895449806487"/>
    <n v="2.5685289276582255"/>
    <n v="563.29841031830165"/>
    <n v="1.421522629493011"/>
    <n v="1.421522629493011"/>
    <n v="100000"/>
    <n v="2.4228613055297052"/>
  </r>
  <r>
    <x v="1568"/>
    <x v="268"/>
    <x v="1"/>
    <x v="0"/>
    <n v="112"/>
    <x v="0"/>
    <n v="5660"/>
    <n v="0"/>
    <x v="0"/>
    <n v="5"/>
    <n v="100000"/>
    <n v="2.9211275732664852"/>
    <n v="0.62396146541221498"/>
    <n v="100000"/>
    <n v="8.9124379534239466"/>
    <n v="100000"/>
    <n v="4.3584897987613749"/>
    <n v="100000"/>
    <n v="100000"/>
    <n v="2.5486224326624614"/>
    <n v="100000"/>
    <n v="0.80106939301630942"/>
    <n v="100000"/>
    <n v="1.4631112240736914"/>
    <n v="100000"/>
    <n v="7.6953040218570541"/>
    <n v="2.2407745013935143"/>
    <n v="10.573314568165893"/>
    <n v="8.1748355964949866"/>
    <n v="2.0743628377923562"/>
    <n v="2.0743628377923562"/>
    <n v="100000"/>
    <n v="1.4353070987481005"/>
  </r>
  <r>
    <x v="325"/>
    <x v="283"/>
    <x v="3"/>
    <x v="1"/>
    <n v="300"/>
    <x v="1"/>
    <n v="5660"/>
    <n v="5"/>
    <x v="0"/>
    <n v="5"/>
    <n v="1.7078051493956044E-211"/>
    <n v="0.64602809805661743"/>
    <n v="3.1018540085675683"/>
    <n v="100000"/>
    <n v="0.77147118952838589"/>
    <n v="100000"/>
    <n v="0.47889166967947916"/>
    <n v="217.44912438216136"/>
    <n v="1.0028506256776749E-15"/>
    <n v="0.79132674911872247"/>
    <n v="100000"/>
    <n v="1.6876957833141228"/>
    <n v="2.7161940177295791E-12"/>
    <n v="0.90425326680470053"/>
    <n v="10452.500292642313"/>
    <n v="0.96878725451673586"/>
    <n v="1.0416558171680781"/>
    <n v="0.45185860679510637"/>
    <n v="12.455663743169881"/>
    <n v="0.890227486939559"/>
    <n v="0.890227486939559"/>
    <n v="5.0187982589332397E-31"/>
    <n v="0.91617670786484884"/>
  </r>
  <r>
    <x v="349"/>
    <x v="331"/>
    <x v="2"/>
    <x v="1"/>
    <n v="300"/>
    <x v="1"/>
    <n v="5660"/>
    <n v="2"/>
    <x v="0"/>
    <n v="5"/>
    <n v="2.0153172829528826E-173"/>
    <n v="1.8755255038771117"/>
    <n v="92.573229353453456"/>
    <n v="100000"/>
    <n v="1.0283449007032843"/>
    <n v="100000"/>
    <n v="1.5171411543824691"/>
    <n v="100000"/>
    <n v="100000"/>
    <n v="1.0944105171080558"/>
    <n v="100000"/>
    <n v="0.50236530719055628"/>
    <n v="100000"/>
    <n v="0.94828349621336328"/>
    <n v="1473.0805674204953"/>
    <n v="3.7991097191532068"/>
    <n v="0.95232996371327949"/>
    <n v="0.11068011211361745"/>
    <n v="3.6195162053526147E-4"/>
    <n v="0.6085887099214955"/>
    <n v="0.6085887099214955"/>
    <n v="100000"/>
    <n v="0.73036254727981686"/>
  </r>
  <r>
    <x v="2027"/>
    <x v="207"/>
    <x v="2"/>
    <x v="1"/>
    <n v="300"/>
    <x v="0"/>
    <n v="5660"/>
    <n v="2"/>
    <x v="0"/>
    <n v="5"/>
    <n v="1.9651824149016098E-116"/>
    <n v="1"/>
    <n v="2.2446989822444201"/>
    <n v="3.2285874158919089E-66"/>
    <n v="3.3497909460174065E-2"/>
    <n v="8.1968122634420818E-65"/>
    <n v="0.50165445642586315"/>
    <n v="8.6288118441679344E-81"/>
    <n v="8.824081055492863E-25"/>
    <n v="0.49664319299551007"/>
    <n v="100000"/>
    <n v="4.0871730095244789"/>
    <n v="2.4069676068612597E-6"/>
    <n v="0.99960449949789854"/>
    <n v="1.1103712383526248E-9"/>
    <n v="1.1702556418171453"/>
    <n v="0.50839083757680348"/>
    <n v="644.56226569844193"/>
    <n v="287.14864255605431"/>
    <n v="7.0571946843484987"/>
    <n v="7.0571946843484987"/>
    <n v="4.9990961539368492E-92"/>
    <n v="1.008549670997974"/>
  </r>
  <r>
    <x v="459"/>
    <x v="291"/>
    <x v="1"/>
    <x v="0"/>
    <n v="64"/>
    <x v="1"/>
    <n v="5660"/>
    <n v="3"/>
    <x v="0"/>
    <n v="5"/>
    <n v="100000"/>
    <n v="0.93969699427598496"/>
    <n v="0.96937969561776205"/>
    <n v="826.63449910649297"/>
    <n v="0.81938319242741553"/>
    <n v="100000"/>
    <n v="2.8013351031644174"/>
    <n v="100000"/>
    <n v="100000"/>
    <n v="1.2357920937537341"/>
    <n v="100000"/>
    <n v="1.8839546394195361"/>
    <n v="100000"/>
    <n v="1.3573649492103439"/>
    <n v="100000"/>
    <n v="11.449715705860879"/>
    <n v="1.506173799558683"/>
    <n v="56.988935950226775"/>
    <n v="2101.3382241084428"/>
    <n v="4.5012606822736707"/>
    <n v="4.5012606822736707"/>
    <n v="100000"/>
    <n v="2.5723450890395645"/>
  </r>
  <r>
    <x v="122"/>
    <x v="1547"/>
    <x v="2"/>
    <x v="1"/>
    <n v="300"/>
    <x v="0"/>
    <n v="5331"/>
    <n v="6"/>
    <x v="0"/>
    <n v="5"/>
    <n v="100000"/>
    <n v="0.18572769483984969"/>
    <n v="0.39921371728223409"/>
    <n v="8.4388153212652607E-28"/>
    <n v="0.36475994511381227"/>
    <n v="1.976589880460332E-21"/>
    <n v="0.4858578226025827"/>
    <n v="2.2956638217747396E-83"/>
    <n v="5.6077792607736789E-61"/>
    <n v="1.1773376374484088"/>
    <n v="2.071098777631368E-2"/>
    <n v="1.0292839868240604"/>
    <n v="1.1807599975361412E-46"/>
    <n v="1.0080057868820027"/>
    <n v="2.3039082288261424E-10"/>
    <n v="0.96850131919033366"/>
    <n v="1.3698819318898416"/>
    <n v="1.9680927426110596E-2"/>
    <n v="1.5039798570752756"/>
    <n v="0.51452842692254352"/>
    <n v="0.51452842692254352"/>
    <n v="4.9021787165316984E-60"/>
    <n v="1.3193894711208229"/>
  </r>
  <r>
    <x v="414"/>
    <x v="353"/>
    <x v="1"/>
    <x v="0"/>
    <n v="159"/>
    <x v="0"/>
    <n v="5331"/>
    <n v="5"/>
    <x v="0"/>
    <n v="5"/>
    <n v="100000"/>
    <n v="9.3543067540355698E-2"/>
    <n v="2.4314796949645507"/>
    <n v="100000"/>
    <n v="7.8846094885673921"/>
    <n v="100000"/>
    <n v="23.715049334241755"/>
    <n v="100000"/>
    <n v="2.3418131153760068E-5"/>
    <n v="0.50080832707588763"/>
    <n v="100000"/>
    <n v="1.1452003702632052"/>
    <n v="100000"/>
    <n v="0.92292951604454498"/>
    <n v="100000"/>
    <n v="1.0813982430751725"/>
    <n v="1.1696698479828049"/>
    <n v="1.5593202669639585"/>
    <n v="1221.7016976632658"/>
    <n v="5.859797226477288"/>
    <n v="5.859797226477288"/>
    <n v="100000"/>
    <n v="1.7928158485934094"/>
  </r>
  <r>
    <x v="99"/>
    <x v="1869"/>
    <x v="1"/>
    <x v="2"/>
    <n v="268"/>
    <x v="1"/>
    <n v="5331"/>
    <n v="5"/>
    <x v="0"/>
    <n v="5"/>
    <n v="100000"/>
    <n v="3.2481927261784255E-2"/>
    <n v="14.375135317062815"/>
    <n v="0.26375094796980686"/>
    <n v="0.80421064518536667"/>
    <n v="8.5671391071819106E-3"/>
    <n v="0.55862055911646147"/>
    <n v="2.4270270679608174E-7"/>
    <n v="1.5355665098040914E-24"/>
    <n v="0.21092985441443912"/>
    <n v="100000"/>
    <n v="0.79888570969592954"/>
    <n v="0.68332430056828264"/>
    <n v="0.36410230847070557"/>
    <n v="1.3466468674677251E-6"/>
    <n v="0.32764730706525069"/>
    <n v="0.31185894719706836"/>
    <n v="45.05379151360836"/>
    <n v="2970.5428711719501"/>
    <n v="14.184821720340683"/>
    <n v="14.184821720340683"/>
    <n v="100000"/>
    <n v="0.4807467260351389"/>
  </r>
  <r>
    <x v="185"/>
    <x v="369"/>
    <x v="2"/>
    <x v="1"/>
    <n v="300"/>
    <x v="1"/>
    <n v="5331"/>
    <n v="1"/>
    <x v="0"/>
    <n v="5"/>
    <n v="5.3104852175486885E-119"/>
    <n v="0.11855242632493322"/>
    <n v="1.5792386394630735"/>
    <n v="5.1978158479040984E-7"/>
    <n v="0.27045041759298882"/>
    <n v="5.7370226402916197E-4"/>
    <n v="0.39842653847301673"/>
    <n v="2.0248274027461929E-48"/>
    <n v="9.9917549242067926E-18"/>
    <n v="0.34759316741700585"/>
    <n v="3.5323170100352514E-28"/>
    <n v="0.28394329466635182"/>
    <n v="2.8995347835394679E-34"/>
    <n v="0.27756885040934437"/>
    <n v="1.3435034862243978E-8"/>
    <n v="0.24235079226082248"/>
    <n v="0.31138430303640374"/>
    <n v="4347.1933731926256"/>
    <n v="177.44943840592367"/>
    <n v="5.7449094110058807"/>
    <n v="5.7449094110058807"/>
    <n v="2.0421587181171164E-57"/>
    <n v="0.92121155695830659"/>
  </r>
  <r>
    <x v="443"/>
    <x v="179"/>
    <x v="0"/>
    <x v="0"/>
    <n v="118"/>
    <x v="0"/>
    <n v="5331"/>
    <n v="1"/>
    <x v="0"/>
    <n v="5"/>
    <n v="0"/>
    <n v="1.8082026363795898"/>
    <n v="4.8527985325298841"/>
    <n v="3.9389335135052426E-12"/>
    <n v="0.17860063442017948"/>
    <n v="3.9610556101546858E-6"/>
    <n v="1.3237984210339766"/>
    <n v="0.25104800300318003"/>
    <n v="5.8790750602180169E-6"/>
    <n v="0.8420897201951375"/>
    <n v="100000"/>
    <n v="10.610571502572041"/>
    <n v="100000"/>
    <n v="2.6517595785855161"/>
    <n v="1.1237764246563068E-16"/>
    <n v="0.20929734670624622"/>
    <n v="1.4002387779793481"/>
    <n v="8.7748431003395488"/>
    <n v="0.11396215163793695"/>
    <n v="0.96890267463282898"/>
    <n v="0.96890267463282898"/>
    <n v="1.9981594765434447E-34"/>
    <n v="1.6439169343196891"/>
  </r>
  <r>
    <x v="2389"/>
    <x v="124"/>
    <x v="2"/>
    <x v="1"/>
    <n v="300"/>
    <x v="1"/>
    <n v="5331"/>
    <n v="0"/>
    <x v="0"/>
    <n v="5"/>
    <n v="7.9514736416176939E-132"/>
    <n v="1.3954089131138732"/>
    <n v="5.2906308919640885"/>
    <n v="6.9996224292541499E-13"/>
    <n v="0.41127219860027642"/>
    <n v="561.4723332304078"/>
    <n v="1.7684807299452669"/>
    <n v="7.5766549244200329E-100"/>
    <n v="7.8537036992172777E-110"/>
    <n v="0.75185942213565093"/>
    <n v="100000"/>
    <n v="1.1981698169258017"/>
    <n v="3.4335721020858854E-93"/>
    <n v="0.96722722534054284"/>
    <n v="100000"/>
    <n v="6.7925615585439427"/>
    <n v="1.3677899334641976"/>
    <n v="14.375135317062815"/>
    <n v="3.4679643493646471E-3"/>
    <n v="0.41818112580014383"/>
    <n v="0.41818112580014383"/>
    <n v="2.8091951813915627E-167"/>
    <n v="0.98844665519041608"/>
  </r>
  <r>
    <x v="458"/>
    <x v="205"/>
    <x v="2"/>
    <x v="1"/>
    <n v="300"/>
    <x v="0"/>
    <n v="5331"/>
    <n v="5"/>
    <x v="0"/>
    <n v="5"/>
    <n v="8.4769305159165839E-175"/>
    <n v="3.2973811794297534"/>
    <n v="0.64949694736648755"/>
    <n v="100000"/>
    <n v="3.6481649936129248"/>
    <n v="84746.038917537226"/>
    <n v="4.4728739848654868"/>
    <n v="100000"/>
    <n v="100000"/>
    <n v="0.94420799826175983"/>
    <n v="100000"/>
    <n v="1.3903355214894855"/>
    <n v="100000"/>
    <n v="2.0749680528042092"/>
    <n v="5.3216920213715305E-14"/>
    <n v="0.24862761952195014"/>
    <n v="1.1916906059563193"/>
    <n v="10.600184732615819"/>
    <n v="1.844296928170359E-3"/>
    <n v="0.64003107596043862"/>
    <n v="0.64003107596043862"/>
    <n v="4.3807877833787086E-23"/>
    <n v="0.86527830429150188"/>
  </r>
  <r>
    <x v="528"/>
    <x v="78"/>
    <x v="1"/>
    <x v="0"/>
    <n v="282"/>
    <x v="0"/>
    <n v="5331"/>
    <n v="14"/>
    <x v="0"/>
    <n v="5"/>
    <n v="100000"/>
    <n v="9.3519104175417791"/>
    <n v="1.6751508581798635"/>
    <n v="100000"/>
    <n v="1.6544668207567366"/>
    <n v="0.27533738891668658"/>
    <n v="0.91886533424308636"/>
    <n v="100000"/>
    <n v="100000"/>
    <n v="2.8096094510467773"/>
    <n v="42701.955738233097"/>
    <n v="4.4815213387063455"/>
    <n v="100000"/>
    <n v="3.6677225070730475"/>
    <n v="100000"/>
    <n v="2.9099670887182825"/>
    <n v="2.8662822491100846"/>
    <n v="1.1876395216436695"/>
    <n v="11.106698414743766"/>
    <n v="2.2960205283924737"/>
    <n v="2.2960205283924737"/>
    <n v="100000"/>
    <n v="2.8386680762548266"/>
  </r>
  <r>
    <x v="295"/>
    <x v="569"/>
    <x v="1"/>
    <x v="0"/>
    <n v="281"/>
    <x v="0"/>
    <n v="5331"/>
    <n v="6"/>
    <x v="0"/>
    <n v="5"/>
    <n v="1.9665089631953445E-281"/>
    <n v="0.19060771424052547"/>
    <n v="8.9810575896797111"/>
    <n v="100000"/>
    <n v="1.2860533164541539"/>
    <n v="2.9297499017136502E-5"/>
    <n v="1.672956848963574"/>
    <n v="2.3212628337019262E-2"/>
    <n v="100000"/>
    <n v="1.6989573530553059"/>
    <n v="1.0076300528556525E-28"/>
    <n v="0.59756172464563684"/>
    <n v="2.2370470985350606E-25"/>
    <n v="0.6064351125608467"/>
    <n v="100000"/>
    <n v="6.5339532670353879"/>
    <n v="0.89211426893444756"/>
    <n v="5.0165351979682704"/>
    <n v="0.76430380680963117"/>
    <n v="0.59299317165998622"/>
    <n v="0.59299317165998622"/>
    <n v="1.2705328524721475E-51"/>
    <n v="0.59779981251751702"/>
  </r>
  <r>
    <x v="220"/>
    <x v="291"/>
    <x v="2"/>
    <x v="1"/>
    <n v="300"/>
    <x v="0"/>
    <n v="5331"/>
    <n v="1"/>
    <x v="0"/>
    <n v="5"/>
    <n v="100000"/>
    <n v="1.5010598549494532"/>
    <n v="1.0257106754944711"/>
    <n v="100000"/>
    <n v="2.0076594485136137"/>
    <n v="3459.2749210968245"/>
    <n v="0.94424711299988195"/>
    <n v="100000"/>
    <n v="100000"/>
    <n v="0.82110282612668117"/>
    <n v="100000"/>
    <n v="1.3480802837997437"/>
    <n v="100000"/>
    <n v="0.72328178019851497"/>
    <n v="100000"/>
    <n v="2.0236540789854578"/>
    <n v="0.71794078141286877"/>
    <n v="2.6238878835336741"/>
    <n v="4.7535156052215019E-2"/>
    <n v="1.0609330049029908"/>
    <n v="1.0609330049029908"/>
    <n v="100000"/>
    <n v="0.94818104843914008"/>
  </r>
  <r>
    <x v="496"/>
    <x v="273"/>
    <x v="2"/>
    <x v="1"/>
    <n v="300"/>
    <x v="1"/>
    <n v="5446"/>
    <n v="8"/>
    <x v="0"/>
    <n v="5"/>
    <n v="2.7899392723403253E-267"/>
    <n v="1.0950134723039091"/>
    <n v="2.0670724550637254"/>
    <n v="7.9501606152391406E-5"/>
    <n v="1.0767261150830472"/>
    <n v="93.534778839790675"/>
    <n v="1.5117172658049591"/>
    <n v="1.3059501291459412E-27"/>
    <n v="5.9657475087200284E-29"/>
    <n v="0.94919032955055771"/>
    <n v="0.2340391975707633"/>
    <n v="1.2002588689412075"/>
    <n v="3.9948788268847643E-17"/>
    <n v="1.2173304076326457"/>
    <n v="4.1119429373719763E-7"/>
    <n v="0.30130483743085223"/>
    <n v="0.96329472358868851"/>
    <n v="5.0021618349883369E-2"/>
    <n v="3.3969355124093545E-4"/>
    <n v="0.22288504508348464"/>
    <n v="0.22288504508348464"/>
    <n v="7.5008080774975962E-44"/>
    <n v="0.88260425171772905"/>
  </r>
  <r>
    <x v="2390"/>
    <x v="403"/>
    <x v="0"/>
    <x v="0"/>
    <n v="210"/>
    <x v="0"/>
    <n v="5446"/>
    <n v="2"/>
    <x v="0"/>
    <n v="5"/>
    <n v="1.8054201995709327E-72"/>
    <n v="3.9020419771578023"/>
    <n v="0.10339830944875415"/>
    <n v="100000"/>
    <n v="0.44684023397121492"/>
    <n v="904.60646154130757"/>
    <n v="9.2307950831215749E-2"/>
    <n v="100000"/>
    <n v="100000"/>
    <n v="0.56000039056235895"/>
    <n v="1.0691210396860312E-2"/>
    <n v="0.48594308906572986"/>
    <n v="100000"/>
    <n v="0.65229390401593157"/>
    <n v="3.1317615787781009E-7"/>
    <n v="7.8354705130920743E-2"/>
    <n v="0.55559583381306277"/>
    <n v="2.4785325384279773"/>
    <n v="6.5677426303304476E-2"/>
    <n v="0.40346454383619085"/>
    <n v="0.40346454383619085"/>
    <n v="5.1699966774936624E-22"/>
    <n v="0.29483363925445483"/>
  </r>
  <r>
    <x v="393"/>
    <x v="325"/>
    <x v="1"/>
    <x v="0"/>
    <n v="54"/>
    <x v="1"/>
    <n v="5446"/>
    <n v="7"/>
    <x v="0"/>
    <n v="5"/>
    <n v="100000"/>
    <n v="1.0950134723039091"/>
    <n v="1.7239186769737613"/>
    <n v="8.0259556332585418E-8"/>
    <n v="1.0895639345139481"/>
    <n v="3.3482321951520152E-9"/>
    <n v="0.85815191716996464"/>
    <n v="2.7263653711638164E-11"/>
    <n v="100000"/>
    <n v="1.9341615838336419"/>
    <n v="1.3637720807869309E-12"/>
    <n v="0.76075956189417138"/>
    <n v="4.3135243258259912E-3"/>
    <n v="1.108555532193195"/>
    <n v="7.8750813854721477E-2"/>
    <n v="1.9034423757001488"/>
    <n v="1.3652392208702853"/>
    <n v="5.6100894641242132"/>
    <n v="1.5743355863436406"/>
    <n v="2.4785325384279773"/>
    <n v="2.4785325384279773"/>
    <n v="2.2634721865230785"/>
    <n v="1.6971356818422403"/>
  </r>
  <r>
    <x v="1749"/>
    <x v="769"/>
    <x v="0"/>
    <x v="2"/>
    <n v="104"/>
    <x v="1"/>
    <n v="5446"/>
    <n v="2"/>
    <x v="0"/>
    <n v="5"/>
    <n v="100000"/>
    <n v="1.1633197575819181"/>
    <n v="0.16278363813294564"/>
    <n v="100000"/>
    <n v="4.0306057170692249"/>
    <n v="100000"/>
    <n v="8.369652327277759"/>
    <n v="100000"/>
    <n v="3.354229954168928"/>
    <n v="0.74079231418087443"/>
    <n v="6.5677426303304476E-2"/>
    <n v="2.5582056419494705"/>
    <n v="5.6456899210430234E-2"/>
    <n v="1.4827133907719607"/>
    <n v="1656.7466536049226"/>
    <n v="4.3745285999966947"/>
    <n v="1.6818448170011073"/>
    <n v="7.0217118293291634E-4"/>
    <n v="8.3135680827774632"/>
    <n v="0.65701530665851127"/>
    <n v="0.65701530665851127"/>
    <n v="100000"/>
    <n v="0.98265461908901297"/>
  </r>
  <r>
    <x v="65"/>
    <x v="101"/>
    <x v="2"/>
    <x v="1"/>
    <n v="300"/>
    <x v="0"/>
    <n v="5446"/>
    <n v="9"/>
    <x v="0"/>
    <n v="5"/>
    <n v="100000"/>
    <n v="0.55954031082418265"/>
    <n v="0.63731176028983416"/>
    <n v="100000"/>
    <n v="1.0024344631606481"/>
    <n v="9.4202084287767452E-8"/>
    <n v="0.29722298564055555"/>
    <n v="100000"/>
    <n v="4312.2737156745552"/>
    <n v="1.0336668622626464"/>
    <n v="100000"/>
    <n v="0.76945205504527481"/>
    <n v="0.49620205868890016"/>
    <n v="0.91855415162799547"/>
    <n v="2511.4737218355417"/>
    <n v="5.0700968828838651"/>
    <n v="1.021296825099683"/>
    <n v="2.562884600704414E-2"/>
    <n v="1.0408566933276935"/>
    <n v="0.86436461747321536"/>
    <n v="0.86436461747321536"/>
    <n v="100000"/>
    <n v="0.85435510916986046"/>
  </r>
  <r>
    <x v="2391"/>
    <x v="465"/>
    <x v="1"/>
    <x v="0"/>
    <n v="300"/>
    <x v="0"/>
    <n v="5446"/>
    <n v="1"/>
    <x v="0"/>
    <n v="5"/>
    <n v="7.3606967777190339E-66"/>
    <n v="5.3424925177332421"/>
    <n v="3.5140500432455317"/>
    <n v="2.2805569355155427E-9"/>
    <n v="9.717621056651235E-2"/>
    <n v="2.820360974013892E-7"/>
    <n v="0.13073961856006616"/>
    <n v="4.3199641735634259E-2"/>
    <n v="1.8689951905934137E-2"/>
    <n v="0.97176179596426193"/>
    <n v="100000"/>
    <n v="7.1702168443296985"/>
    <n v="100000"/>
    <n v="1.9278868638587132"/>
    <n v="2.2501417457752482E-18"/>
    <n v="4.3502319275047344E-2"/>
    <n v="0.88436615239100846"/>
    <n v="2.3113832476967642"/>
    <n v="18.773786062979415"/>
    <n v="2.6503570293357783"/>
    <n v="2.6503570293357783"/>
    <n v="100000"/>
    <n v="0.99171683905039354"/>
  </r>
  <r>
    <x v="544"/>
    <x v="124"/>
    <x v="2"/>
    <x v="1"/>
    <n v="300"/>
    <x v="1"/>
    <n v="5446"/>
    <n v="2"/>
    <x v="0"/>
    <n v="5"/>
    <n v="1.21572807236807E-195"/>
    <n v="0.64556782540600754"/>
    <n v="1.7072348245628135"/>
    <n v="4.7683987559368284E-6"/>
    <n v="0.68351278306176078"/>
    <n v="1.0234923492014255E-7"/>
    <n v="1.7085490243319184"/>
    <n v="6.4662946978230327E-35"/>
    <n v="7.6513134418877473E-25"/>
    <n v="0.59309493756283149"/>
    <n v="8.2572398407713759E-4"/>
    <n v="0.92941900010136602"/>
    <n v="3.5540111245650395E-20"/>
    <n v="0.83226526302548576"/>
    <n v="3.815611460750045E-10"/>
    <n v="0.21503220155960706"/>
    <n v="0.9147121683226751"/>
    <n v="1098.8286194745419"/>
    <n v="0.22149062842183301"/>
    <n v="1.6075995173027784"/>
    <n v="1.6075995173027784"/>
    <n v="6.9063297612086728E-36"/>
    <n v="0.91766391788670021"/>
  </r>
  <r>
    <x v="445"/>
    <x v="207"/>
    <x v="1"/>
    <x v="2"/>
    <n v="287"/>
    <x v="1"/>
    <n v="5446"/>
    <n v="2"/>
    <x v="0"/>
    <n v="5"/>
    <n v="2.6260073593912189E-103"/>
    <n v="0.11322254185983432"/>
    <n v="0.73256734774745913"/>
    <n v="2.8757415112882396E-6"/>
    <n v="0.10069590947260798"/>
    <n v="100000"/>
    <n v="0.1782302665908311"/>
    <n v="1.4671572655631873E-72"/>
    <n v="1.5669100822732489E-60"/>
    <n v="0.30227514896661911"/>
    <n v="3.1413641205045152E-23"/>
    <n v="0.35307233039920422"/>
    <n v="2.2104475839066277E-54"/>
    <n v="0.44961262832654358"/>
    <n v="2.3080573782319242E-13"/>
    <n v="6.7112236539966397E-2"/>
    <n v="0.39868007530383426"/>
    <n v="57.145463027835163"/>
    <n v="0.11322254185983438"/>
    <n v="0.95687102505718891"/>
    <n v="0.95687102505718891"/>
    <n v="1.8863541625799199E-64"/>
    <n v="1.5351014085021677"/>
  </r>
  <r>
    <x v="405"/>
    <x v="414"/>
    <x v="2"/>
    <x v="1"/>
    <n v="300"/>
    <x v="1"/>
    <n v="5446"/>
    <n v="3"/>
    <x v="0"/>
    <n v="5"/>
    <n v="2.4907805918695779E-102"/>
    <n v="0.12973647516741127"/>
    <n v="0.25627607438718208"/>
    <n v="100000"/>
    <n v="1.2882193230770076"/>
    <n v="21684.073572919904"/>
    <n v="0.92092331602819266"/>
    <n v="100000"/>
    <n v="100000"/>
    <n v="0.2889075542418218"/>
    <n v="4.6441318237903608E-12"/>
    <n v="0.17557404004501401"/>
    <n v="2.4785325384279933"/>
    <n v="0.19709370199350279"/>
    <n v="100000"/>
    <n v="3.5570821693138379"/>
    <n v="0.22297947423321388"/>
    <n v="7.7079325510393684"/>
    <n v="0.50623717207172969"/>
    <n v="1.191820800537581"/>
    <n v="1.191820800537581"/>
    <n v="100000"/>
    <n v="0.10829668599103705"/>
  </r>
  <r>
    <x v="628"/>
    <x v="412"/>
    <x v="3"/>
    <x v="1"/>
    <n v="300"/>
    <x v="0"/>
    <n v="5446"/>
    <n v="6"/>
    <x v="0"/>
    <n v="5"/>
    <n v="1.6740096174631782E-126"/>
    <n v="3.2123411450916888"/>
    <n v="1"/>
    <n v="1.7473417812302735E-7"/>
    <n v="0.20474513080481924"/>
    <n v="5.1082196066826055E-10"/>
    <n v="0.21224685835376081"/>
    <n v="100000"/>
    <n v="100000"/>
    <n v="0.74219712809972793"/>
    <n v="29986.423253732475"/>
    <n v="0.86652637530985632"/>
    <n v="100000"/>
    <n v="0.94705859672372728"/>
    <n v="3.1317615787781009E-7"/>
    <n v="8.285356093257279E-2"/>
    <n v="0.55397724523209813"/>
    <n v="9.6907341430367042E-2"/>
    <n v="8.4951889723243301"/>
    <n v="1.2425822409115772"/>
    <n v="1.2425822409115772"/>
    <n v="3.5725007363799849E-9"/>
    <n v="0.51542182335386533"/>
  </r>
  <r>
    <x v="501"/>
    <x v="352"/>
    <x v="1"/>
    <x v="2"/>
    <n v="88"/>
    <x v="1"/>
    <n v="5446"/>
    <n v="4"/>
    <x v="0"/>
    <n v="5"/>
    <n v="100000"/>
    <n v="0.4034645438361909"/>
    <n v="0.73892743559440344"/>
    <n v="72733.369106690894"/>
    <n v="6.5810437167588471"/>
    <n v="2.4785325384279777"/>
    <n v="1.2080133617391915"/>
    <n v="2.2380874161646737E-6"/>
    <n v="2.093390114950817E-4"/>
    <n v="1.7310144886710985"/>
    <n v="4.3135243258259912E-3"/>
    <n v="1.2867401341082481"/>
    <n v="2.6920900795906498E-7"/>
    <n v="1.9868114594420718"/>
    <n v="1.1430197974993402E-4"/>
    <n v="0.94365955873520957"/>
    <n v="2.7291226534557809"/>
    <n v="20.605449003600235"/>
    <n v="3529.8123857423693"/>
    <n v="5.6100894641242123"/>
    <n v="5.6100894641242123"/>
    <n v="100000"/>
    <n v="5.5100645578246032"/>
  </r>
  <r>
    <x v="1636"/>
    <x v="273"/>
    <x v="1"/>
    <x v="0"/>
    <n v="181"/>
    <x v="0"/>
    <n v="5793"/>
    <n v="2"/>
    <x v="0"/>
    <n v="5"/>
    <n v="100000"/>
    <n v="0.82439953006396671"/>
    <n v="1.2130040878630874"/>
    <n v="100000"/>
    <n v="1.767368551040448"/>
    <n v="100000"/>
    <n v="2.1144656129227117"/>
    <n v="100000"/>
    <n v="100000"/>
    <n v="0.52668792078555138"/>
    <n v="100000"/>
    <n v="2.0169924304891116"/>
    <n v="100000"/>
    <n v="1.0950986404881005"/>
    <n v="9.4321631913777537E-5"/>
    <n v="0.11944436470613819"/>
    <n v="0.67505676186045027"/>
    <n v="0.56029043262911071"/>
    <n v="69.979336107119991"/>
    <n v="2.6261003784559596"/>
    <n v="2.6261003784559596"/>
    <n v="100000"/>
    <n v="0.83090579915693896"/>
  </r>
  <r>
    <x v="60"/>
    <x v="280"/>
    <x v="1"/>
    <x v="0"/>
    <n v="199"/>
    <x v="1"/>
    <n v="5793"/>
    <n v="4"/>
    <x v="0"/>
    <n v="5"/>
    <n v="1.4019543058404817E-312"/>
    <n v="2.597445362421027"/>
    <n v="1"/>
    <n v="1.6008546201973626E-16"/>
    <n v="0.99146392276767292"/>
    <n v="0.79421314506712182"/>
    <n v="2.3588528116435064"/>
    <n v="2.033681059600252E-78"/>
    <n v="6.4664268995638187E-52"/>
    <n v="0.81744052618681573"/>
    <n v="3.9598743048633566E-27"/>
    <n v="0.96457541424922466"/>
    <n v="7.1582534048061099E-50"/>
    <n v="0.58810414569107605"/>
    <n v="1.7746956371484544E-13"/>
    <n v="1.9191978108621959"/>
    <n v="0.86322994397943453"/>
    <n v="0.11390676683245494"/>
    <n v="2.1905629241609012E-4"/>
    <n v="0.15648559318809796"/>
    <n v="0.15648559318809796"/>
    <n v="2.6567417794495474E-98"/>
    <n v="0.87631232822479221"/>
  </r>
  <r>
    <x v="331"/>
    <x v="343"/>
    <x v="1"/>
    <x v="0"/>
    <n v="47"/>
    <x v="0"/>
    <n v="5793"/>
    <n v="1"/>
    <x v="0"/>
    <n v="5"/>
    <n v="100000"/>
    <n v="8.2197965203424808"/>
    <n v="1.6932273182613122"/>
    <n v="327.99553648037164"/>
    <n v="2.2507663972558829"/>
    <n v="100000"/>
    <n v="1.749537824716026"/>
    <n v="100000"/>
    <n v="100000"/>
    <n v="1.2910564569190275"/>
    <n v="100000"/>
    <n v="2.5939831959898365"/>
    <n v="100000"/>
    <n v="2.4900481985881626"/>
    <n v="4.8545144716794217"/>
    <n v="1.6205247231856599"/>
    <n v="1.9882611336155052"/>
    <n v="0.15830570513474235"/>
    <n v="30.665442332274047"/>
    <n v="0.21713294689337587"/>
    <n v="0.21713294689337587"/>
    <n v="100000"/>
    <n v="2.5936925286221344"/>
  </r>
  <r>
    <x v="355"/>
    <x v="353"/>
    <x v="1"/>
    <x v="1"/>
    <n v="76"/>
    <x v="0"/>
    <n v="5793"/>
    <n v="1"/>
    <x v="0"/>
    <n v="5"/>
    <n v="100000"/>
    <n v="0.2000542565115786"/>
    <n v="1"/>
    <n v="100000"/>
    <n v="2.7906129549658392"/>
    <n v="100000"/>
    <n v="5.1121179688458689"/>
    <n v="100000"/>
    <n v="40966.092855254996"/>
    <n v="1.8763308938875438"/>
    <n v="100000"/>
    <n v="1.0329190945869879"/>
    <n v="1.1046223582542383E-2"/>
    <n v="1.5488440502231289"/>
    <n v="100000"/>
    <n v="8.5628899087850421"/>
    <n v="2.7221936808003773"/>
    <n v="0.38079275575443139"/>
    <n v="861.34920248296828"/>
    <n v="5.365395006857316"/>
    <n v="5.365395006857316"/>
    <n v="100000"/>
    <n v="3.8994627030160514"/>
  </r>
  <r>
    <x v="342"/>
    <x v="160"/>
    <x v="0"/>
    <x v="2"/>
    <n v="220"/>
    <x v="0"/>
    <n v="5793"/>
    <n v="14"/>
    <x v="0"/>
    <n v="5"/>
    <n v="100000"/>
    <n v="2.5584597196574048"/>
    <n v="1.367706343721564"/>
    <n v="100000"/>
    <n v="5.9542313478106985"/>
    <n v="100000"/>
    <n v="4.5900987744505182"/>
    <n v="100000"/>
    <n v="100000"/>
    <n v="1.0079002475452801"/>
    <n v="100000"/>
    <n v="0.32435891297058195"/>
    <n v="100000"/>
    <n v="1.6160856052551147"/>
    <n v="100000"/>
    <n v="3.5520164649275894"/>
    <n v="1.4094451384453097"/>
    <n v="1.1549261009475274E-3"/>
    <n v="613.55522123927994"/>
    <n v="0.29641104924274408"/>
    <n v="0.29641104924274408"/>
    <n v="100000"/>
    <n v="0.67240692947385572"/>
  </r>
  <r>
    <x v="520"/>
    <x v="360"/>
    <x v="1"/>
    <x v="0"/>
    <n v="44"/>
    <x v="1"/>
    <n v="5793"/>
    <n v="11"/>
    <x v="0"/>
    <n v="5"/>
    <n v="0"/>
    <n v="1.2936486886386596"/>
    <n v="0.38079275575443139"/>
    <n v="100000"/>
    <n v="0.43535885087896736"/>
    <n v="61.526419422090527"/>
    <n v="2.7614578498391507"/>
    <n v="1.0542798936180499E-14"/>
    <n v="18.110647047534542"/>
    <n v="1.593695770014832"/>
    <n v="9.4615070112660166E-18"/>
    <n v="0.24356392789202935"/>
    <n v="2.2105189895298777E-25"/>
    <n v="1.3988893812058316"/>
    <n v="514.69097224526979"/>
    <n v="1.6331985784463965"/>
    <n v="1.5663419685400781"/>
    <n v="8.0065125478105872E-3"/>
    <n v="4.5789843900140515E-6"/>
    <n v="0.19375991372506796"/>
    <n v="0.19375991372506796"/>
    <n v="1.2920017152574067E-119"/>
    <n v="1.0017092251725332"/>
  </r>
  <r>
    <x v="1568"/>
    <x v="185"/>
    <x v="3"/>
    <x v="1"/>
    <n v="300"/>
    <x v="1"/>
    <n v="5793"/>
    <n v="3"/>
    <x v="0"/>
    <n v="5"/>
    <n v="0"/>
    <n v="1.6205247231856599"/>
    <n v="0.61708407511005448"/>
    <n v="100000"/>
    <n v="1.6118556793078263"/>
    <n v="0.38079275575443072"/>
    <n v="1.0970765827137039"/>
    <n v="100000"/>
    <n v="100000"/>
    <n v="0.88211757734398788"/>
    <n v="2.6342702770200947E-13"/>
    <n v="0.22113940297266255"/>
    <n v="9626.2594255140302"/>
    <n v="0.44818871983561193"/>
    <n v="47.560377065612855"/>
    <n v="1.6802729492331185"/>
    <n v="0.45923509982353006"/>
    <n v="29.348751293419081"/>
    <n v="7.1641568057556257E-4"/>
    <n v="0.52977706129258206"/>
    <n v="0.52977706129258206"/>
    <n v="7.2088020752888749E-30"/>
    <n v="0.38958980479861"/>
  </r>
  <r>
    <x v="314"/>
    <x v="1239"/>
    <x v="2"/>
    <x v="1"/>
    <n v="300"/>
    <x v="1"/>
    <n v="5793"/>
    <n v="3"/>
    <x v="0"/>
    <n v="5"/>
    <n v="0"/>
    <n v="1"/>
    <n v="0.57596160084144976"/>
    <n v="1.1088008194616555E-3"/>
    <n v="0.60925330364006614"/>
    <n v="1.6633677365211819E-13"/>
    <n v="2.7197096834893033"/>
    <n v="8.4036683438293926E-28"/>
    <n v="1.2481475021018362E-10"/>
    <n v="0.54860083692457251"/>
    <n v="4.0477596701818258E-5"/>
    <n v="3.4225600928788218"/>
    <n v="3.8778992579818325E-18"/>
    <n v="0.82516243782391852"/>
    <n v="1.9544242542484856E-7"/>
    <n v="0.67859381591208656"/>
    <n v="0.99343174527373579"/>
    <n v="2.2877560093736866"/>
    <n v="3.6505742051553457E-2"/>
    <n v="0.59489063419155774"/>
    <n v="0.59489063419155774"/>
    <n v="4.2081258410903682E-64"/>
    <n v="1.4757187736807702"/>
  </r>
  <r>
    <x v="417"/>
    <x v="56"/>
    <x v="1"/>
    <x v="0"/>
    <n v="121"/>
    <x v="0"/>
    <n v="5793"/>
    <n v="7"/>
    <x v="0"/>
    <n v="5"/>
    <n v="100000"/>
    <n v="2.2877560093736857"/>
    <n v="0.66114260950402426"/>
    <n v="100000"/>
    <n v="4.5795144193140844"/>
    <n v="100000"/>
    <n v="4.9203481390675678"/>
    <n v="100000"/>
    <n v="100000"/>
    <n v="5.2378352403600887"/>
    <n v="100000"/>
    <n v="3.2709019790340226"/>
    <n v="100000"/>
    <n v="2.4660127213472793"/>
    <n v="100000"/>
    <n v="33.442291421741182"/>
    <n v="6.2703318865889726"/>
    <n v="8.8108439430157476E-4"/>
    <n v="41.432741616642978"/>
    <n v="0.36737894036474544"/>
    <n v="0.36737894036474544"/>
    <n v="100000"/>
    <n v="2.5114104824618551"/>
  </r>
  <r>
    <x v="166"/>
    <x v="287"/>
    <x v="1"/>
    <x v="0"/>
    <n v="233"/>
    <x v="0"/>
    <n v="5793"/>
    <n v="9"/>
    <x v="0"/>
    <n v="5"/>
    <n v="9.9754305860219205E-155"/>
    <n v="6.3486542235405077"/>
    <n v="1"/>
    <n v="100000"/>
    <n v="1.3227553650191344"/>
    <n v="5174.8799954073584"/>
    <n v="0.37069421608839853"/>
    <n v="100000"/>
    <n v="100000"/>
    <n v="1.4308221448608029"/>
    <n v="0.93336001376916022"/>
    <n v="0.28474505950514034"/>
    <n v="100000"/>
    <n v="0.96927540464114292"/>
    <n v="8.8180898739230844E-3"/>
    <n v="2.0699489685140624"/>
    <n v="0.67796492447648438"/>
    <n v="5.5216138737358533E-2"/>
    <n v="9.0647294052770746E-3"/>
    <n v="0.16476926485414725"/>
    <n v="0.16476926485414725"/>
    <n v="100000"/>
    <n v="0.53732835849705962"/>
  </r>
  <r>
    <x v="434"/>
    <x v="348"/>
    <x v="2"/>
    <x v="1"/>
    <n v="300"/>
    <x v="0"/>
    <n v="5793"/>
    <n v="4"/>
    <x v="0"/>
    <n v="5"/>
    <n v="100000"/>
    <n v="3.4603064096714524"/>
    <n v="5.5216138737358533E-2"/>
    <n v="11.973720448813355"/>
    <n v="1.4462282037965584"/>
    <n v="100000"/>
    <n v="3.3728741762313175"/>
    <n v="100000"/>
    <n v="100000"/>
    <n v="1.8785449327057211"/>
    <n v="100000"/>
    <n v="3.1269671328185082"/>
    <n v="100000"/>
    <n v="2.9432347801290817"/>
    <n v="100000"/>
    <n v="8.1725706416392949"/>
    <n v="3.5472912558535095"/>
    <n v="0.19106475879018991"/>
    <n v="100000"/>
    <n v="7.9382047117229808"/>
    <n v="7.9382047117229808"/>
    <n v="100000"/>
    <n v="2.1571359002091635"/>
  </r>
  <r>
    <x v="2392"/>
    <x v="234"/>
    <x v="3"/>
    <x v="1"/>
    <n v="300"/>
    <x v="0"/>
    <n v="4828"/>
    <n v="2"/>
    <x v="0"/>
    <n v="5"/>
    <n v="0"/>
    <n v="2.2359510575674912"/>
    <n v="6.8977826163033393"/>
    <n v="100000"/>
    <n v="11.076644310556079"/>
    <n v="100000"/>
    <n v="3.9607247929325609"/>
    <n v="100000"/>
    <n v="100000"/>
    <n v="2.5187123463065499"/>
    <n v="100000"/>
    <n v="3.3083542180001304"/>
    <n v="100000"/>
    <n v="4.7244593962195731"/>
    <n v="2.3205565256174344E-4"/>
    <n v="1.3082558059774876"/>
    <n v="2.9857885017938659"/>
    <n v="1.1746066590929702"/>
    <n v="5.8001780323582754E-3"/>
    <n v="1.0382650626066721"/>
    <n v="1.0382650626066721"/>
    <n v="100000"/>
    <n v="2.5422059497431846"/>
  </r>
  <r>
    <x v="292"/>
    <x v="264"/>
    <x v="2"/>
    <x v="1"/>
    <n v="300"/>
    <x v="0"/>
    <n v="4828"/>
    <n v="4"/>
    <x v="0"/>
    <n v="5"/>
    <n v="100000"/>
    <n v="0.66189418801908506"/>
    <n v="0.5611823387776429"/>
    <n v="4.3810496234750273E-6"/>
    <n v="0.55833171526095804"/>
    <n v="1.0250690022346381E-2"/>
    <n v="2.0750724150897253"/>
    <n v="100000"/>
    <n v="5.0201668606565552E-7"/>
    <n v="1.3350591200665747"/>
    <n v="100000"/>
    <n v="3.7827777639576023"/>
    <n v="100000"/>
    <n v="3.0170800726682585"/>
    <n v="7.0999338711791955"/>
    <n v="0.40723077630448157"/>
    <n v="2.6447608762549946"/>
    <n v="9.9178144467023222E-2"/>
    <n v="192.72842069418712"/>
    <n v="3.3626949016115719"/>
    <n v="3.3626949016115719"/>
    <n v="100000"/>
    <n v="3.4363208758951012"/>
  </r>
  <r>
    <x v="532"/>
    <x v="105"/>
    <x v="1"/>
    <x v="0"/>
    <n v="137"/>
    <x v="1"/>
    <n v="4828"/>
    <n v="1"/>
    <x v="1"/>
    <n v="5"/>
    <n v="100000"/>
    <n v="4.5210759158567075"/>
    <n v="1.8285073897014865"/>
    <n v="3.1330612381983661E-6"/>
    <n v="1.1109032131027647"/>
    <n v="100000"/>
    <n v="4.262432925025216"/>
    <n v="100000"/>
    <n v="9.6802756001801546E-4"/>
    <n v="1.0250809849843256"/>
    <n v="100000"/>
    <n v="8.5673486709317892"/>
    <n v="100000"/>
    <n v="1.711038654373771"/>
    <n v="1.3089892558432689E-3"/>
    <n v="0.60992762270436029"/>
    <n v="1.3827572319498496"/>
    <n v="1.3522231286668212"/>
    <n v="4.5210759158567075"/>
    <n v="1.6871375463281342"/>
    <n v="1.6871375463281342"/>
    <n v="100000"/>
    <n v="1.6549583957272911"/>
  </r>
  <r>
    <x v="2393"/>
    <x v="437"/>
    <x v="2"/>
    <x v="1"/>
    <n v="300"/>
    <x v="0"/>
    <n v="4828"/>
    <n v="1"/>
    <x v="0"/>
    <n v="5"/>
    <n v="47.579405021779159"/>
    <n v="1"/>
    <n v="8.0025102921839654E-3"/>
    <n v="100000"/>
    <n v="3.6323994635668524"/>
    <n v="100000"/>
    <n v="1.082690895539054"/>
    <n v="100000"/>
    <n v="100000"/>
    <n v="2.4451174246563223"/>
    <n v="100000"/>
    <n v="3.570966772085483"/>
    <n v="100000"/>
    <n v="1.7824815052875203"/>
    <n v="100000"/>
    <n v="5.5748680691255137"/>
    <n v="2.6732706001760524"/>
    <n v="8.9456750959242673E-2"/>
    <n v="2263.7997822262546"/>
    <n v="2.2869003308072724"/>
    <n v="2.2869003308072724"/>
    <n v="100000"/>
    <n v="1.4687739856118802"/>
  </r>
  <r>
    <x v="291"/>
    <x v="438"/>
    <x v="3"/>
    <x v="1"/>
    <n v="300"/>
    <x v="0"/>
    <n v="4828"/>
    <n v="3"/>
    <x v="0"/>
    <n v="5"/>
    <n v="4.1015156771009865E-199"/>
    <n v="0.68977859107501516"/>
    <n v="0.47579450470543289"/>
    <n v="181.16072404300385"/>
    <n v="1.179544131884446"/>
    <n v="3.2819443058075496E-11"/>
    <n v="0.25947584011371344"/>
    <n v="6.8978518000168005E-21"/>
    <n v="5.5199602744059684E-3"/>
    <n v="0.6198723807268407"/>
    <n v="3.8075595134905849E-8"/>
    <n v="0.31798959226885687"/>
    <n v="5.5199998203238694E-18"/>
    <n v="0.35480245507327901"/>
    <n v="6.8978023830078191E-6"/>
    <n v="0.30699781397753134"/>
    <n v="0.42326560693461052"/>
    <n v="0.10771055538777216"/>
    <n v="1.6819257500963278E-2"/>
    <n v="0.30583274143771239"/>
    <n v="0.30583274143771239"/>
    <n v="1.4498132635416911E-105"/>
    <n v="0.23562545580063934"/>
  </r>
  <r>
    <x v="2394"/>
    <x v="412"/>
    <x v="2"/>
    <x v="1"/>
    <n v="300"/>
    <x v="0"/>
    <n v="4828"/>
    <n v="1"/>
    <x v="0"/>
    <n v="5"/>
    <n v="100000"/>
    <n v="2.8139000200163173"/>
    <n v="4.0008367203065436E-2"/>
    <n v="2784.1956225723234"/>
    <n v="0.7916308011790496"/>
    <n v="100000"/>
    <n v="0.68308697921186579"/>
    <n v="100000"/>
    <n v="100000"/>
    <n v="0.72011193393308326"/>
    <n v="100000"/>
    <n v="0.86720493864591319"/>
    <n v="100000"/>
    <n v="0.97152728882339201"/>
    <n v="1.1746139521574368E-13"/>
    <n v="1.4184776444754181"/>
    <n v="0.8383997048455587"/>
    <n v="2.2598062703049972E-3"/>
    <n v="9.9646877554322657"/>
    <n v="1.3844670139416302"/>
    <n v="1.3844670139416302"/>
    <n v="2.3246718285761775E-11"/>
    <n v="0.40718905829630708"/>
  </r>
  <r>
    <x v="509"/>
    <x v="285"/>
    <x v="8"/>
    <x v="1"/>
    <n v="105"/>
    <x v="1"/>
    <n v="4828"/>
    <n v="1"/>
    <x v="0"/>
    <n v="5"/>
    <n v="1.8342399782003133E-74"/>
    <n v="0.44723698070918771"/>
    <n v="1"/>
    <n v="100000"/>
    <n v="11.63345492841572"/>
    <n v="4.7874937003056575E-4"/>
    <n v="1.195501923034876"/>
    <n v="100000"/>
    <n v="100000"/>
    <n v="1.8222877294173745"/>
    <n v="934.17769026126336"/>
    <n v="1.4995714639361264"/>
    <n v="6983.6943576123595"/>
    <n v="0.76407178893936623"/>
    <n v="100000"/>
    <n v="8.3726604305508054"/>
    <n v="1.6293227610199854"/>
    <n v="4.9994771318371818"/>
    <n v="2.6755907203021123E-2"/>
    <n v="1.0551093854501252"/>
    <n v="1.0551093854501252"/>
    <n v="100000"/>
    <n v="2.0984798296401719"/>
  </r>
  <r>
    <x v="768"/>
    <x v="1870"/>
    <x v="2"/>
    <x v="1"/>
    <n v="300"/>
    <x v="1"/>
    <n v="4828"/>
    <n v="1"/>
    <x v="0"/>
    <n v="5"/>
    <n v="2.38250651361084E-87"/>
    <n v="2.6755907203021123E-2"/>
    <n v="0.73952292251199425"/>
    <n v="3.5350342064548651E-32"/>
    <n v="2.1890485819014245"/>
    <n v="6.0010594157578219E-11"/>
    <n v="0.15120339565576515"/>
    <n v="1.0671808871201796E-59"/>
    <n v="1.6741630148892435E-36"/>
    <n v="2.3323850758931708"/>
    <n v="1.0622148495710295E-13"/>
    <n v="0.16756318335267367"/>
    <n v="1.7294580072266712E-33"/>
    <n v="0.67661524436775267"/>
    <n v="100000"/>
    <n v="0.70549997369594319"/>
    <n v="1.8854714894765194"/>
    <n v="8.9456750959242673E-2"/>
    <n v="0.12096548766247581"/>
    <n v="0.63595657263104333"/>
    <n v="0.63595657263104333"/>
    <n v="1.6587210963590507E-74"/>
    <n v="1.7892694207781832"/>
  </r>
  <r>
    <x v="2051"/>
    <x v="383"/>
    <x v="2"/>
    <x v="1"/>
    <n v="300"/>
    <x v="1"/>
    <n v="4828"/>
    <n v="1"/>
    <x v="0"/>
    <n v="5"/>
    <n v="3.6615184933330945E-199"/>
    <n v="0.34201903386612115"/>
    <n v="0.58482393407428279"/>
    <n v="8.7993013161704844E-19"/>
    <n v="3.0429197881131794E-2"/>
    <n v="1.0250714501506687E-7"/>
    <n v="0.15387802101892686"/>
    <n v="5.9457076550459154E-49"/>
    <n v="8.2712202594698319E-34"/>
    <n v="0.65276005822382255"/>
    <n v="7.0126122748248467E-9"/>
    <n v="0.21981723063820252"/>
    <n v="4.1181254171666156E-21"/>
    <n v="0.68474749322248829"/>
    <n v="1.6408005504848077E-10"/>
    <n v="0.18904973509073075"/>
    <n v="0.52567991516300683"/>
    <n v="9.7755941720532675"/>
    <n v="2.2359510575674912"/>
    <n v="1.4740712760808403"/>
    <n v="1.4740712760808403"/>
    <n v="8.2373679410099159E-87"/>
    <n v="0.41284456457641022"/>
  </r>
  <r>
    <x v="541"/>
    <x v="422"/>
    <x v="2"/>
    <x v="1"/>
    <n v="300"/>
    <x v="0"/>
    <n v="5017"/>
    <n v="2"/>
    <x v="0"/>
    <n v="5"/>
    <n v="100000"/>
    <n v="2.0476940077053034"/>
    <n v="0.10335400538196859"/>
    <n v="100000"/>
    <n v="1.6321480463783156"/>
    <n v="100000"/>
    <n v="0.45245076347152152"/>
    <n v="100000"/>
    <n v="9.7194253769294302E-11"/>
    <n v="0.75965161347730226"/>
    <n v="100000"/>
    <n v="1.5122688904333113"/>
    <n v="118.87770054135306"/>
    <n v="1.0338452275869776"/>
    <n v="3.9747263392864281E-2"/>
    <n v="0.25156925063373337"/>
    <n v="1.1248622629618883"/>
    <n v="2.930202193215532"/>
    <n v="2355.2561330224262"/>
    <n v="2.4997725854206228"/>
    <n v="2.4997725854206228"/>
    <n v="100000"/>
    <n v="1.5124552944110099"/>
  </r>
  <r>
    <x v="120"/>
    <x v="462"/>
    <x v="2"/>
    <x v="1"/>
    <n v="300"/>
    <x v="0"/>
    <n v="5017"/>
    <n v="6"/>
    <x v="0"/>
    <n v="5"/>
    <n v="100000"/>
    <n v="1.8953842124707503"/>
    <n v="1.050415998242554"/>
    <n v="10.600924099015957"/>
    <n v="0.99276458437241677"/>
    <n v="100000"/>
    <n v="2.1266120642614625"/>
    <n v="100000"/>
    <n v="100000"/>
    <n v="1.2998787602413484"/>
    <n v="100000"/>
    <n v="0.67454586494246216"/>
    <n v="100000"/>
    <n v="1.5794367669366549"/>
    <n v="100000"/>
    <n v="0.98848140779015292"/>
    <n v="1.3238255896343454"/>
    <n v="5.0690177381516195"/>
    <n v="100000"/>
    <n v="3.2978113448575144"/>
    <n v="3.2978113448575144"/>
    <n v="100000"/>
    <n v="1.1164743862903521"/>
  </r>
  <r>
    <x v="94"/>
    <x v="512"/>
    <x v="2"/>
    <x v="1"/>
    <n v="300"/>
    <x v="0"/>
    <n v="5017"/>
    <n v="9"/>
    <x v="0"/>
    <n v="5"/>
    <n v="0"/>
    <n v="17.581674585301325"/>
    <n v="0.18780833453759496"/>
    <n v="100000"/>
    <n v="2.355015742281819"/>
    <n v="1.6533831804752219E-8"/>
    <n v="0.38793147960114688"/>
    <n v="113.33117512139786"/>
    <n v="100000"/>
    <n v="1.1717830519302128"/>
    <n v="3.5756041649611762E-14"/>
    <n v="0.77446980013945688"/>
    <n v="77.328815935641146"/>
    <n v="0.70050389532442958"/>
    <n v="1.7185916972415145E-7"/>
    <n v="1.7633362824393013"/>
    <n v="0.75210001509495894"/>
    <n v="1.0682050428495982E-2"/>
    <n v="5.898573594064745E-6"/>
    <n v="0.19764409826565407"/>
    <n v="0.19764409826565407"/>
    <n v="1.7618630942965456E-99"/>
    <n v="0.4562067459410572"/>
  </r>
  <r>
    <x v="2395"/>
    <x v="302"/>
    <x v="2"/>
    <x v="1"/>
    <n v="300"/>
    <x v="0"/>
    <n v="5017"/>
    <n v="1"/>
    <x v="0"/>
    <n v="5"/>
    <n v="100000"/>
    <n v="3.0492293570976834"/>
    <n v="1.7462042712975143"/>
    <n v="5.7987807920741876E-5"/>
    <n v="0.73750401230645357"/>
    <n v="2.6419285850554015E-21"/>
    <n v="1.3112744245991648"/>
    <n v="6.6125647747667646E-47"/>
    <n v="5.3484305707748811E-46"/>
    <n v="0.99469652851361212"/>
    <n v="100000"/>
    <n v="0.62807026625670603"/>
    <n v="4.3980461329682914E-28"/>
    <n v="0.87274359617294672"/>
    <n v="2.5928265615252135E-15"/>
    <n v="0.25687698981303059"/>
    <n v="0.83004168890883445"/>
    <n v="1.1495391364167822"/>
    <n v="229.31195680928272"/>
    <n v="1.1200205541262394"/>
    <n v="1.1200205541262394"/>
    <n v="8.450210074238124E-14"/>
    <n v="1.140083915988011"/>
  </r>
  <r>
    <x v="399"/>
    <x v="102"/>
    <x v="3"/>
    <x v="1"/>
    <n v="300"/>
    <x v="1"/>
    <n v="5017"/>
    <n v="5"/>
    <x v="0"/>
    <n v="5"/>
    <n v="100000"/>
    <n v="0.49076295375390672"/>
    <n v="1.2437492852070597"/>
    <n v="0.55682291880990875"/>
    <n v="0.56566946005718488"/>
    <n v="3.101383129303021E-17"/>
    <n v="0.28366083884125942"/>
    <n v="1.023798074685394E-32"/>
    <n v="5.73276016481986E-25"/>
    <n v="0.40993133076991728"/>
    <n v="100000"/>
    <n v="1.5360605144433701"/>
    <n v="2.0647799618682485E-18"/>
    <n v="0.68858115499151773"/>
    <n v="8.9047848145970177E-15"/>
    <n v="0.29582216142884227"/>
    <n v="0.53957147387776039"/>
    <n v="1.2295520125272574"/>
    <n v="2.554533683014532E-3"/>
    <n v="1.7478979823732317"/>
    <n v="1.7478979823732317"/>
    <n v="2.4484266364386344E-39"/>
    <n v="0.75657999585640145"/>
  </r>
  <r>
    <x v="768"/>
    <x v="82"/>
    <x v="0"/>
    <x v="2"/>
    <n v="294"/>
    <x v="0"/>
    <n v="5017"/>
    <n v="2"/>
    <x v="0"/>
    <n v="5"/>
    <n v="100000"/>
    <n v="2.3219798049859942E-2"/>
    <n v="0.73083870015739527"/>
    <n v="4.9110551297160944E-41"/>
    <n v="0.72697098216475109"/>
    <n v="1.1043428641251537E-5"/>
    <n v="0.68390229800576208"/>
    <n v="3.1287163590347742E-84"/>
    <n v="5.0661395752772221E-71"/>
    <n v="0.8372791732233692"/>
    <n v="5.5922311334038913E-9"/>
    <n v="0.28527942326730266"/>
    <n v="5.1851780717749528E-45"/>
    <n v="0.69572886344142326"/>
    <n v="12.286486501547039"/>
    <n v="1.1470625061643467"/>
    <n v="0.79200626316159173"/>
    <n v="4.5046040681730322"/>
    <n v="0.82850078054307563"/>
    <n v="1.7041326131542776"/>
    <n v="1.7041326131542776"/>
    <n v="1.1874337602792764E-75"/>
    <n v="1.2486019110154245"/>
  </r>
  <r>
    <x v="419"/>
    <x v="398"/>
    <x v="0"/>
    <x v="2"/>
    <n v="67"/>
    <x v="1"/>
    <n v="5017"/>
    <n v="2"/>
    <x v="0"/>
    <n v="5"/>
    <n v="100000"/>
    <n v="2.0476940077053034"/>
    <n v="0.43336858969887859"/>
    <n v="1.9410743618577125E-2"/>
    <n v="0.3004459819933134"/>
    <n v="9.4793184653254436E-3"/>
    <n v="0.73368495623515484"/>
    <n v="274.31083693433703"/>
    <n v="100000"/>
    <n v="0.89047263305404134"/>
    <n v="1.3797782134681907E-17"/>
    <n v="0.5925317955437972"/>
    <n v="100000"/>
    <n v="0.8426344741948113"/>
    <n v="3.527197052178517E-2"/>
    <n v="0.79536798530366759"/>
    <n v="0.51727633221301939"/>
    <n v="0.23848983945463825"/>
    <n v="3.7209395011684774"/>
    <n v="0.7110329211711971"/>
    <n v="0.7110329211711971"/>
    <n v="8.3830811364972076E-21"/>
    <n v="0.66128353416890451"/>
  </r>
  <r>
    <x v="839"/>
    <x v="199"/>
    <x v="0"/>
    <x v="2"/>
    <n v="249"/>
    <x v="0"/>
    <n v="5017"/>
    <n v="17"/>
    <x v="1"/>
    <n v="5"/>
    <n v="3.1091956536206122E-29"/>
    <n v="1.1259010364327349"/>
    <n v="2.0557148294912291"/>
    <n v="100000"/>
    <n v="0.68026815869091273"/>
    <n v="100000"/>
    <n v="2.6641526072537713"/>
    <n v="100000"/>
    <n v="100000"/>
    <n v="0.93500622716370629"/>
    <n v="1.2253406847677647E-3"/>
    <n v="0.61493029435516955"/>
    <n v="100000"/>
    <n v="1.3223085756429227"/>
    <n v="8.0176027072389154E-4"/>
    <n v="0.5020215891415144"/>
    <n v="1.0525117824221522"/>
    <n v="0.69112564824818845"/>
    <n v="0.24542595161361158"/>
    <n v="0.6254384579878679"/>
    <n v="0.6254384579878679"/>
    <n v="100000"/>
    <n v="1.6029260011913571"/>
  </r>
  <r>
    <x v="568"/>
    <x v="95"/>
    <x v="1"/>
    <x v="0"/>
    <n v="278"/>
    <x v="1"/>
    <n v="5017"/>
    <n v="3"/>
    <x v="0"/>
    <n v="5"/>
    <n v="9.3980397508068201E-48"/>
    <n v="2.3075045671741901"/>
    <n v="1"/>
    <n v="8.450210074238124E-14"/>
    <n v="7.1123576577117861E-2"/>
    <n v="1.7000313313852769E-36"/>
    <n v="8.8494924383997101E-2"/>
    <n v="4.9728636007661728E-45"/>
    <n v="3.5271970521785281E-2"/>
    <n v="2.4637242424389627"/>
    <n v="8.2931572241923502E-8"/>
    <n v="1.9267159889008825"/>
    <n v="2.5986277929740118E-38"/>
    <n v="0.68669095291332605"/>
    <n v="100000"/>
    <n v="0.98043872579454727"/>
    <n v="0.68880919805304941"/>
    <n v="1.5190472563992834"/>
    <n v="0.28528973530825236"/>
    <n v="0.65830736719170824"/>
    <n v="0.65830736719170824"/>
    <n v="1.7880507612182056E-119"/>
    <n v="0.57855011119091326"/>
  </r>
  <r>
    <x v="2396"/>
    <x v="85"/>
    <x v="0"/>
    <x v="0"/>
    <n v="299"/>
    <x v="0"/>
    <n v="5017"/>
    <n v="1"/>
    <x v="0"/>
    <n v="5"/>
    <n v="100000"/>
    <n v="0.34127337776053751"/>
    <n v="8.586084893125113"/>
    <n v="100000"/>
    <n v="0.5098564286013787"/>
    <n v="5.0702591120394356E-13"/>
    <n v="0.1745580519615425"/>
    <n v="100000"/>
    <n v="100000"/>
    <n v="0.7146022613686418"/>
    <n v="100000"/>
    <n v="0.54139398061389288"/>
    <n v="5.6877403523099182E-2"/>
    <n v="0.60500620804644201"/>
    <n v="442.33673175239801"/>
    <n v="0.62014030769636797"/>
    <n v="0.59688292776600949"/>
    <n v="150.95775055269758"/>
    <n v="216.01700746689741"/>
    <n v="0.24719127306846758"/>
    <n v="0.24719127306846758"/>
    <n v="100000"/>
    <n v="0.88427816677268722"/>
  </r>
  <r>
    <x v="296"/>
    <x v="312"/>
    <x v="1"/>
    <x v="0"/>
    <n v="258"/>
    <x v="1"/>
    <n v="5017"/>
    <n v="2"/>
    <x v="0"/>
    <n v="5"/>
    <n v="100000"/>
    <n v="0.47726380176386274"/>
    <n v="3.6197691620330086"/>
    <n v="1.3695146198425068E-8"/>
    <n v="0.14036209017770027"/>
    <n v="1.2041998955823405E-8"/>
    <n v="0.35073118254872077"/>
    <n v="6.0745236157103108E-37"/>
    <n v="8.3340145059132428E-25"/>
    <n v="0.80193403405786623"/>
    <n v="6.0528426976680846E-5"/>
    <n v="0.43937176389511939"/>
    <n v="1.0716880717243224E-17"/>
    <n v="0.63279792761340303"/>
    <n v="4.1388258709784535E-12"/>
    <n v="0.2061067674818455"/>
    <n v="0.49983245382805042"/>
    <n v="79.344162024429323"/>
    <n v="74.401370247485275"/>
    <n v="2.46634771249466"/>
    <n v="2.46634771249466"/>
    <n v="1.2665413561434448E-19"/>
    <n v="1.0116777365388498"/>
  </r>
  <r>
    <x v="123"/>
    <x v="88"/>
    <x v="2"/>
    <x v="1"/>
    <n v="300"/>
    <x v="1"/>
    <n v="5017"/>
    <n v="13"/>
    <x v="0"/>
    <n v="5"/>
    <n v="8.8687319255892854E-77"/>
    <n v="0.23468480476215112"/>
    <n v="0.95193810746899377"/>
    <n v="2.0220825547987474E-13"/>
    <n v="1.8663160192103865"/>
    <n v="5.5352062648905264E-5"/>
    <n v="1.0339112789913325"/>
    <n v="100000"/>
    <n v="100000"/>
    <n v="1.3555344887691059"/>
    <n v="18322.215516398574"/>
    <n v="1.1853780392161402"/>
    <n v="100000"/>
    <n v="1.4144700827818895"/>
    <n v="100000"/>
    <n v="1.4886483429180029"/>
    <n v="1.2787924891690783"/>
    <n v="27.889443466318063"/>
    <n v="0.47767299474891461"/>
    <n v="0.92797478308715764"/>
    <n v="0.92797478308715764"/>
    <n v="100000"/>
    <n v="1.4502312016130523"/>
  </r>
  <r>
    <x v="647"/>
    <x v="63"/>
    <x v="0"/>
    <x v="0"/>
    <n v="87"/>
    <x v="1"/>
    <n v="3841"/>
    <n v="2"/>
    <x v="0"/>
    <n v="5"/>
    <n v="9.4320918034163501E-118"/>
    <n v="1.8056544042732561"/>
    <n v="0.55381583410059154"/>
    <n v="0.55381583410059265"/>
    <n v="0.51861283738999775"/>
    <n v="1614.1091306008939"/>
    <n v="0.81128331055223191"/>
    <n v="3.5055517028204863E-52"/>
    <n v="1.0644169918086108E-57"/>
    <n v="0.56749499519389124"/>
    <n v="204.0382940803066"/>
    <n v="1.47834127034486"/>
    <n v="1.4594181549164449E-47"/>
    <n v="0.6490825959095059"/>
    <n v="4.3372181237308185E-5"/>
    <n v="0.56486584545357743"/>
    <n v="0.68746544126984155"/>
    <n v="9.4072237510342369E-2"/>
    <n v="19.194338861927687"/>
    <n v="1.275404436402821"/>
    <n v="1.275404436402821"/>
    <n v="1.4303065074798063E-57"/>
    <n v="0.71989296196731911"/>
  </r>
  <r>
    <x v="47"/>
    <x v="805"/>
    <x v="2"/>
    <x v="1"/>
    <n v="300"/>
    <x v="1"/>
    <n v="3841"/>
    <n v="2"/>
    <x v="0"/>
    <n v="5"/>
    <n v="0"/>
    <n v="6.8243698012873253"/>
    <n v="0.68106331744237281"/>
    <n v="100000"/>
    <n v="1.0462494015575012"/>
    <n v="4.8372814158266725E-4"/>
    <n v="0.79100709630433952"/>
    <n v="2504.9836836881459"/>
    <n v="4048.7460707486061"/>
    <n v="0.90129259434421216"/>
    <n v="1279.036705807358"/>
    <n v="1.0237392859025971"/>
    <n v="9.5120335450746191E-2"/>
    <n v="0.81221577106662068"/>
    <n v="2.4798738352210706E-2"/>
    <n v="1.0604379089296176"/>
    <n v="0.88320995383134937"/>
    <n v="9.9798712155648367E-2"/>
    <n v="1.3910276339372844E-3"/>
    <n v="0.47824504009263014"/>
    <n v="0.47824504009263014"/>
    <n v="2.7279274626834183E-50"/>
    <n v="0.50573688788936633"/>
  </r>
  <r>
    <x v="446"/>
    <x v="487"/>
    <x v="1"/>
    <x v="2"/>
    <n v="27"/>
    <x v="1"/>
    <n v="3841"/>
    <n v="1"/>
    <x v="0"/>
    <n v="5"/>
    <n v="9.9497963986517166E-275"/>
    <n v="0.82366622408740686"/>
    <n v="1"/>
    <n v="100000"/>
    <n v="2.7426075624913655"/>
    <n v="1.3872423742475995E-7"/>
    <n v="0.75748333445981886"/>
    <n v="100000"/>
    <n v="100000"/>
    <n v="2.1425196905235415"/>
    <n v="4.9156895887599271E-3"/>
    <n v="0.58925127973504698"/>
    <n v="100000"/>
    <n v="1.1217629501774113"/>
    <n v="100000"/>
    <n v="8.1068171869763699"/>
    <n v="1.4383151695132386"/>
    <n v="4.316883899206523E-2"/>
    <n v="1.0889408640842698E-2"/>
    <n v="0.6475223057046815"/>
    <n v="0.6475223057046815"/>
    <n v="100000"/>
    <n v="1.2887391926446867"/>
  </r>
  <r>
    <x v="723"/>
    <x v="211"/>
    <x v="2"/>
    <x v="1"/>
    <n v="300"/>
    <x v="1"/>
    <n v="3841"/>
    <n v="1"/>
    <x v="0"/>
    <n v="5"/>
    <n v="0"/>
    <n v="1"/>
    <n v="0.38279717471802388"/>
    <n v="100000"/>
    <n v="3.0871784694665121"/>
    <n v="100000"/>
    <n v="4.7516930782471043"/>
    <n v="100000"/>
    <n v="100000"/>
    <n v="1.3299941349423645"/>
    <n v="1.1923554779633176E-8"/>
    <n v="0.49338294445826203"/>
    <n v="100000"/>
    <n v="1.2186161880419843"/>
    <n v="0.38279717471802388"/>
    <n v="0.85210828371470237"/>
    <n v="1.2471456996388386"/>
    <n v="121.66240051021357"/>
    <n v="2.61234947916379"/>
    <n v="1.2918388476588587"/>
    <n v="1.2918388476588587"/>
    <n v="100000"/>
    <n v="1.0470021165033863"/>
  </r>
  <r>
    <x v="544"/>
    <x v="266"/>
    <x v="3"/>
    <x v="1"/>
    <n v="300"/>
    <x v="0"/>
    <n v="3841"/>
    <n v="13"/>
    <x v="0"/>
    <n v="5"/>
    <n v="5.5068755679874024E-255"/>
    <n v="0.97536691232513195"/>
    <n v="0.74133793775493406"/>
    <n v="42.678895414109959"/>
    <n v="1.2192109551434982"/>
    <n v="5.970162115685318E-2"/>
    <n v="1.086310512513126"/>
    <n v="3.8198924750701726E-7"/>
    <n v="4306.5519750901612"/>
    <n v="0.87361361432589058"/>
    <n v="1.4857143599766239E-9"/>
    <n v="0.97054017850522123"/>
    <n v="9.526161072625502E-9"/>
    <n v="0.80194925760964253"/>
    <n v="0.93955032474901246"/>
    <n v="1.1670732255018017"/>
    <n v="0.78988808798925125"/>
    <n v="31.639484311954746"/>
    <n v="9.4279987303956484E-3"/>
    <n v="0.96524295381157477"/>
    <n v="0.96524295381157477"/>
    <n v="6.7042870107635389E-15"/>
    <n v="0.80264113226703737"/>
  </r>
  <r>
    <x v="459"/>
    <x v="179"/>
    <x v="1"/>
    <x v="0"/>
    <n v="157"/>
    <x v="0"/>
    <n v="3841"/>
    <n v="4"/>
    <x v="0"/>
    <n v="5"/>
    <n v="100000"/>
    <n v="0.84861870934866768"/>
    <n v="2.3224264798869481"/>
    <n v="2.9732238905795654E-11"/>
    <n v="0.49893301724988998"/>
    <n v="102.40109807099107"/>
    <n v="2.1533405845404743"/>
    <n v="1.9315410704687258E-10"/>
    <n v="3.6834584345461499E-22"/>
    <n v="0.99393491862300443"/>
    <n v="100000"/>
    <n v="3.8607418721948519"/>
    <n v="4615.0056724449914"/>
    <n v="2.183623612915639"/>
    <n v="1.4076804983074813E-3"/>
    <n v="0.48266118062688762"/>
    <n v="1.5560533639996614"/>
    <n v="61.899897173536679"/>
    <n v="93.817675493153942"/>
    <n v="3.5458542948646721"/>
    <n v="3.5458542948646721"/>
    <n v="2.0664196996835689E-8"/>
    <n v="1.9038659500334159"/>
  </r>
  <r>
    <x v="1018"/>
    <x v="482"/>
    <x v="3"/>
    <x v="1"/>
    <n v="300"/>
    <x v="1"/>
    <n v="3841"/>
    <n v="2"/>
    <x v="0"/>
    <n v="5"/>
    <n v="100000"/>
    <n v="1.2802839270546957"/>
    <n v="3.5978388053133261"/>
    <n v="8.852175075736736E-8"/>
    <n v="0.37631968842095459"/>
    <n v="1.0004626906572282E-2"/>
    <n v="0.7287691970715553"/>
    <n v="100000"/>
    <n v="100000"/>
    <n v="0.92109678224401637"/>
    <n v="100000"/>
    <n v="2.0226070843282753"/>
    <n v="100000"/>
    <n v="1.1656423901141968"/>
    <n v="100000"/>
    <n v="3.2133355265873629"/>
    <n v="0.76269918457084807"/>
    <n v="0.61008087862737059"/>
    <n v="20.285501777794217"/>
    <n v="2.7609680597616673"/>
    <n v="2.7609680597616673"/>
    <n v="100000"/>
    <n v="0.75149491704363569"/>
  </r>
  <r>
    <x v="673"/>
    <x v="153"/>
    <x v="2"/>
    <x v="1"/>
    <n v="300"/>
    <x v="0"/>
    <n v="3841"/>
    <n v="5"/>
    <x v="0"/>
    <n v="5"/>
    <n v="100000"/>
    <n v="1.315684605699434"/>
    <n v="1.7310259816744753"/>
    <n v="0.31160533084938041"/>
    <n v="0.9624793515864799"/>
    <n v="6.6584944489023634E-2"/>
    <n v="0.66229341708199518"/>
    <n v="2.1137817579891588E-20"/>
    <n v="2.0017762925742141E-30"/>
    <n v="0.96432793078471923"/>
    <n v="100000"/>
    <n v="2.1485172623306226"/>
    <n v="2.7287569998182538E-9"/>
    <n v="1.2452732437604954"/>
    <n v="2.4859386352402018E-11"/>
    <n v="0.40646183507071681"/>
    <n v="1.094888106956198"/>
    <n v="5.0120660448216272"/>
    <n v="21.162340579815449"/>
    <n v="1.3950529797354352"/>
    <n v="1.3950529797354352"/>
    <n v="100000"/>
    <n v="1.2949744713396207"/>
  </r>
  <r>
    <x v="152"/>
    <x v="165"/>
    <x v="3"/>
    <x v="1"/>
    <n v="300"/>
    <x v="1"/>
    <n v="3841"/>
    <n v="1"/>
    <x v="0"/>
    <n v="5"/>
    <n v="100000"/>
    <n v="3.1654651132102729"/>
    <n v="0.68106331744237281"/>
    <n v="9.9597829479259655E-3"/>
    <n v="0.21581114395296405"/>
    <n v="2.1428897722525031E-3"/>
    <n v="0.30721235198695868"/>
    <n v="100000"/>
    <n v="100000"/>
    <n v="0.84962903072789453"/>
    <n v="100000"/>
    <n v="1.8976442904335029"/>
    <n v="100000"/>
    <n v="0.76103131057675577"/>
    <n v="14.712537184619638"/>
    <n v="1.4220388713074248"/>
    <n v="0.5992158870673292"/>
    <n v="0.21515426425018114"/>
    <n v="21733.279885772215"/>
    <n v="5.7117968941981152"/>
    <n v="5.7117968941981152"/>
    <n v="100000"/>
    <n v="0.64494354259797049"/>
  </r>
  <r>
    <x v="491"/>
    <x v="87"/>
    <x v="1"/>
    <x v="4"/>
    <n v="35"/>
    <x v="0"/>
    <n v="3841"/>
    <n v="7"/>
    <x v="1"/>
    <n v="5"/>
    <n v="100000"/>
    <n v="2.764155861412918"/>
    <n v="1"/>
    <n v="2.5201318247378428E-6"/>
    <n v="1.4946039394875905"/>
    <n v="0.93916749672866007"/>
    <n v="0.65051674707265639"/>
    <n v="100000"/>
    <n v="1.7372452232335125"/>
    <n v="1.0714306695645719"/>
    <n v="100000"/>
    <n v="1.9409932301525767"/>
    <n v="100000"/>
    <n v="1.071290028507105"/>
    <n v="469.0085108262453"/>
    <n v="0.73937325432415812"/>
    <n v="1.1138355461775302"/>
    <n v="4.1827159498686441"/>
    <n v="0.59771346770878631"/>
    <n v="1.0329625408739114"/>
    <n v="1.0329625408739114"/>
    <n v="100000"/>
    <n v="1.0422490795342392"/>
  </r>
  <r>
    <x v="843"/>
    <x v="1467"/>
    <x v="1"/>
    <x v="0"/>
    <n v="43"/>
    <x v="0"/>
    <n v="3841"/>
    <n v="3"/>
    <x v="0"/>
    <n v="5"/>
    <n v="4.5651733070487316E-254"/>
    <n v="1.931809527842848"/>
    <n v="1.315684605699434"/>
    <n v="1.1789382976581615"/>
    <n v="0.67980395626033363"/>
    <n v="7.8850236175007397E-10"/>
    <n v="0.80375802857906675"/>
    <n v="100000"/>
    <n v="100000"/>
    <n v="0.51618872582633468"/>
    <n v="3.2971784234338829E-7"/>
    <n v="1.3049206893476242"/>
    <n v="300.8550452252627"/>
    <n v="0.31893150944823467"/>
    <n v="100000"/>
    <n v="8.5426084657430259"/>
    <n v="0.39949991038439758"/>
    <n v="6.8243698012873253"/>
    <n v="1.4594436172036228E-3"/>
    <n v="0.36938477462305025"/>
    <n v="0.36938477462305025"/>
    <n v="7.9009272235929652E-9"/>
    <n v="0.37555239785981126"/>
  </r>
  <r>
    <x v="364"/>
    <x v="325"/>
    <x v="1"/>
    <x v="2"/>
    <n v="28"/>
    <x v="1"/>
    <n v="3694"/>
    <n v="2"/>
    <x v="0"/>
    <n v="5"/>
    <n v="100000"/>
    <n v="0.29551963430344869"/>
    <n v="1.9443349683173277"/>
    <n v="0.26451958104712109"/>
    <n v="0.82458749812622256"/>
    <n v="5.4696535551104902E-3"/>
    <n v="0.59194030968381295"/>
    <n v="1.6771745430642615E-6"/>
    <n v="4.7182150370862604E-6"/>
    <n v="0.75546946862282971"/>
    <n v="64.989128366057415"/>
    <n v="0.95445130647281939"/>
    <n v="0.12635751111768878"/>
    <n v="0.80035663763580567"/>
    <n v="5.0178696191302978E-5"/>
    <n v="0.57612721651711951"/>
    <n v="0.74496964976714986"/>
    <n v="1.3943941223044964"/>
    <n v="10.24940853482531"/>
    <n v="1.2629633187584453"/>
    <n v="1.2629633187584453"/>
    <n v="14292.068328167443"/>
    <n v="0.83187263766308472"/>
  </r>
  <r>
    <x v="611"/>
    <x v="709"/>
    <x v="0"/>
    <x v="0"/>
    <n v="185"/>
    <x v="0"/>
    <n v="3694"/>
    <n v="3"/>
    <x v="0"/>
    <n v="5"/>
    <n v="6.0319040183737517E-83"/>
    <n v="0.64988057309947866"/>
    <n v="0.83135365254071436"/>
    <n v="100000"/>
    <n v="1.6557878330351083"/>
    <n v="100000"/>
    <n v="3.3785530226877256"/>
    <n v="1.9442228176931215E-7"/>
    <n v="2.1455098675666103E-6"/>
    <n v="1.7897608718964135"/>
    <n v="5.5372370613061556E-7"/>
    <n v="1.3327638588158663"/>
    <n v="9.17348810904622E-10"/>
    <n v="1.4602575560384325"/>
    <n v="1.8737753118117752E-3"/>
    <n v="1.2044187380704459"/>
    <n v="1.6393137714433008"/>
    <n v="65.794308217323035"/>
    <n v="0.33015270141111708"/>
    <n v="0.84234485862476771"/>
    <n v="0.84234485862476771"/>
    <n v="3.3836747316146796E-7"/>
    <n v="1.8105459511235777"/>
  </r>
  <r>
    <x v="2124"/>
    <x v="150"/>
    <x v="4"/>
    <x v="2"/>
    <n v="94"/>
    <x v="1"/>
    <n v="3694"/>
    <n v="1"/>
    <x v="0"/>
    <n v="5"/>
    <n v="1.3929470982802738E-126"/>
    <n v="0.83135365254071436"/>
    <n v="5.2714211809374509"/>
    <n v="443.67841079988858"/>
    <n v="1.2032529861304426"/>
    <n v="1.5577699495153375E-3"/>
    <n v="0.86274026343798393"/>
    <n v="2.4266472156130169E-6"/>
    <n v="1.8737753118117835E-3"/>
    <n v="0.71892339963766649"/>
    <n v="0.83135365254071492"/>
    <n v="1.2038718170613207"/>
    <n v="0.4776867958791301"/>
    <n v="0.73053867620607293"/>
    <n v="1.1449726427801817E-8"/>
    <n v="0.63499896986100024"/>
    <n v="0.69992728120120062"/>
    <n v="33.424862189409957"/>
    <n v="6.8267947871918054E-3"/>
    <n v="0.46880056602289888"/>
    <n v="0.46880056602289888"/>
    <n v="5.1423839059886965E-19"/>
    <n v="0.74677238621592001"/>
  </r>
  <r>
    <x v="901"/>
    <x v="745"/>
    <x v="1"/>
    <x v="2"/>
    <n v="173"/>
    <x v="0"/>
    <n v="3694"/>
    <n v="3"/>
    <x v="0"/>
    <n v="5"/>
    <n v="0"/>
    <n v="6.3407686546241413"/>
    <n v="1.3604742243365688"/>
    <n v="2.8832610011331316E-3"/>
    <n v="0.63731332264594065"/>
    <n v="1.8058060164870756E-4"/>
    <n v="1.5978119485038937"/>
    <n v="5.0175388384481154E-13"/>
    <n v="0.54028058816150548"/>
    <n v="1.751032952813611"/>
    <n v="5.142807673329668E-9"/>
    <n v="1.7957612393134266"/>
    <n v="5.0797871254217534E-11"/>
    <n v="0.86379754663019814"/>
    <n v="3.4257942181163603"/>
    <n v="1.7840707388352475"/>
    <n v="1.1785447196141181"/>
    <n v="6.2630681571227365E-2"/>
    <n v="3.3423485056754872E-4"/>
    <n v="0.32132913665305118"/>
    <n v="0.32132913665305118"/>
    <n v="1.5191996254838443E-57"/>
    <n v="0.85472013691748838"/>
  </r>
  <r>
    <x v="39"/>
    <x v="1871"/>
    <x v="0"/>
    <x v="0"/>
    <n v="133"/>
    <x v="1"/>
    <n v="3694"/>
    <n v="1"/>
    <x v="0"/>
    <n v="5"/>
    <n v="8.9397204675343768E-154"/>
    <n v="0.27447365421431585"/>
    <n v="0.83135365254071425"/>
    <n v="3.4680093117106457E-8"/>
    <n v="0.68159201621513954"/>
    <n v="8.9507772489678451E-4"/>
    <n v="0.65300000101708533"/>
    <n v="1.3767283570047102E-53"/>
    <n v="3.3003029844452589E-46"/>
    <n v="0.64944884395630409"/>
    <n v="4.6605127066429209E-5"/>
    <n v="0.38699680922177032"/>
    <n v="4.7756872143619686E-31"/>
    <n v="0.8950737061202958"/>
    <n v="8.312508993487815E-16"/>
    <n v="0.24322888805489307"/>
    <n v="0.71923555032908082"/>
    <n v="0.18970216297954084"/>
    <n v="7.5335786857759837E-2"/>
    <n v="0.71056489395504374"/>
    <n v="0.71056489395504374"/>
    <n v="8.9463528963179315E-64"/>
    <n v="0.91589448445646149"/>
  </r>
  <r>
    <x v="300"/>
    <x v="36"/>
    <x v="0"/>
    <x v="1"/>
    <n v="250"/>
    <x v="1"/>
    <n v="3694"/>
    <n v="2"/>
    <x v="0"/>
    <n v="5"/>
    <n v="3.2327308638714937E-66"/>
    <n v="4.3824152528528373"/>
    <n v="0.40536078641404161"/>
    <n v="100000"/>
    <n v="0.60753080028051643"/>
    <n v="100000"/>
    <n v="0.82497538940591153"/>
    <n v="0.11832607582510395"/>
    <n v="10.811147500529511"/>
    <n v="1.5511195191553429"/>
    <n v="2.3482221777175998E-8"/>
    <n v="0.57989695995596813"/>
    <n v="3.0162712783459964E-9"/>
    <n v="0.96727047697665292"/>
    <n v="77.533578315379415"/>
    <n v="4.8228757094360271"/>
    <n v="1.1719923750283907"/>
    <n v="2.2912128291864745E-2"/>
    <n v="0.10041046050158903"/>
    <n v="0.66063823474285877"/>
    <n v="0.66063823474285877"/>
    <n v="100000"/>
    <n v="1.632902887591678"/>
  </r>
  <r>
    <x v="545"/>
    <x v="287"/>
    <x v="1"/>
    <x v="2"/>
    <n v="283"/>
    <x v="1"/>
    <n v="3694"/>
    <n v="6"/>
    <x v="0"/>
    <n v="5"/>
    <n v="2.1534521860104219E-198"/>
    <n v="1.5523375703239353"/>
    <n v="1"/>
    <n v="100000"/>
    <n v="0.61657858301638413"/>
    <n v="1.0615798011035183E-6"/>
    <n v="0.2415884017339523"/>
    <n v="100000"/>
    <n v="100000"/>
    <n v="0.70580758251299092"/>
    <n v="3.7999400771180393E-16"/>
    <n v="0.53783271157210877"/>
    <n v="100000"/>
    <n v="0.51036909004459885"/>
    <n v="7.6267270736147131E-5"/>
    <n v="0.9092402687025023"/>
    <n v="0.48252025291676998"/>
    <n v="0.57458915880054406"/>
    <n v="0.38004097980800094"/>
    <n v="0.69672732829047979"/>
    <n v="0.69672732829047979"/>
    <n v="100000"/>
    <n v="0.46143907367647008"/>
  </r>
  <r>
    <x v="268"/>
    <x v="78"/>
    <x v="2"/>
    <x v="1"/>
    <n v="300"/>
    <x v="1"/>
    <n v="3694"/>
    <n v="10"/>
    <x v="0"/>
    <n v="5"/>
    <n v="5.5509251978933766E-93"/>
    <n v="2.6066262852930255"/>
    <n v="0.50822240147394526"/>
    <n v="100000"/>
    <n v="0.88337651683475071"/>
    <n v="4.2447877159232942E-16"/>
    <n v="0.35155749187104318"/>
    <n v="1.8945751080752335E-13"/>
    <n v="8572.0146403256022"/>
    <n v="1.0260973750780316"/>
    <n v="5.2068245885354303E-2"/>
    <n v="1.2524584629397109"/>
    <n v="2.3494093648315827E-27"/>
    <n v="0.80596965472087578"/>
    <n v="16469.441879238486"/>
    <n v="1.2713532607399374"/>
    <n v="0.89052727108454666"/>
    <n v="2.4171072557620972E-2"/>
    <n v="0.3710487084076699"/>
    <n v="0.85013405505163309"/>
    <n v="0.85013405505163309"/>
    <n v="3.1926938683670013E-68"/>
    <n v="0.52498278796371889"/>
  </r>
  <r>
    <x v="544"/>
    <x v="288"/>
    <x v="3"/>
    <x v="1"/>
    <n v="300"/>
    <x v="0"/>
    <n v="3694"/>
    <n v="5"/>
    <x v="0"/>
    <n v="5"/>
    <n v="2.9942034867672594E-71"/>
    <n v="0.81342878762939752"/>
    <n v="0.6247810333527346"/>
    <n v="100000"/>
    <n v="1.9207073862870001"/>
    <n v="100000"/>
    <n v="2.8248271225960715"/>
    <n v="100000"/>
    <n v="100000"/>
    <n v="1.0661295781114788"/>
    <n v="0.10800501262380928"/>
    <n v="1.4036495844742092"/>
    <n v="100000"/>
    <n v="1.2286478934112155"/>
    <n v="2.1568036395096741"/>
    <n v="1.1346999977592274"/>
    <n v="1.1257063135052825"/>
    <n v="18.218336218222721"/>
    <n v="9.5830296446562677"/>
    <n v="1.068025188557721"/>
    <n v="1.068025188557721"/>
    <n v="100000"/>
    <n v="1.1886124549257051"/>
  </r>
  <r>
    <x v="498"/>
    <x v="48"/>
    <x v="1"/>
    <x v="0"/>
    <n v="66"/>
    <x v="0"/>
    <n v="3694"/>
    <n v="10"/>
    <x v="1"/>
    <n v="5"/>
    <n v="100000"/>
    <n v="0.24843367634130809"/>
    <n v="0.89195633870691038"/>
    <n v="4.356794183672184"/>
    <n v="0.81570075817479248"/>
    <n v="100000"/>
    <n v="1.3597773568284157"/>
    <n v="100000"/>
    <n v="6.3626959085085202E-8"/>
    <n v="0.86192930110119848"/>
    <n v="100000"/>
    <n v="1.6904360782018275"/>
    <n v="100000"/>
    <n v="1.2136850719586745"/>
    <n v="4.4941657451591629E-4"/>
    <n v="0.63893988662857826"/>
    <n v="0.97533328749402715"/>
    <n v="2.4381774016526223"/>
    <n v="116.88091027820506"/>
    <n v="1.2914183268812254"/>
    <n v="1.2914183268812254"/>
    <n v="100000"/>
    <n v="1.1450195325283954"/>
  </r>
  <r>
    <x v="863"/>
    <x v="591"/>
    <x v="2"/>
    <x v="1"/>
    <n v="300"/>
    <x v="1"/>
    <n v="3694"/>
    <n v="10"/>
    <x v="0"/>
    <n v="5"/>
    <n v="100000"/>
    <n v="1"/>
    <n v="2.8511244213865483"/>
    <n v="3.4066409258146891E-25"/>
    <n v="0.73549402369345074"/>
    <n v="2.414560538559486E-9"/>
    <n v="0.87011675122512389"/>
    <n v="2.3320921963304373E-58"/>
    <n v="3.7843814964301102E-57"/>
    <n v="0.84100420912305063"/>
    <n v="100000"/>
    <n v="2.2560810775532962"/>
    <n v="6.0621266370989158E-27"/>
    <n v="1.3498608601689133"/>
    <n v="1.1292610572896387E-7"/>
    <n v="0.30148754062788152"/>
    <n v="1.1034423018712261"/>
    <n v="1.0329342192438908"/>
    <n v="10.19861026000436"/>
    <n v="1.6001588482650317"/>
    <n v="1.6001588482650317"/>
    <n v="8.2163224655031022E-39"/>
    <n v="1.392838982959359"/>
  </r>
  <r>
    <x v="2397"/>
    <x v="513"/>
    <x v="3"/>
    <x v="1"/>
    <n v="300"/>
    <x v="1"/>
    <n v="3694"/>
    <n v="5"/>
    <x v="0"/>
    <n v="5"/>
    <n v="5.2573525373967045E-320"/>
    <n v="0.61107637151017791"/>
    <n v="1"/>
    <n v="100000"/>
    <n v="1.1864180378422509"/>
    <n v="100000"/>
    <n v="2.0114799137637651"/>
    <n v="100000"/>
    <n v="100000"/>
    <n v="0.63015694473568906"/>
    <n v="1.3942677349453347E-11"/>
    <n v="0.79041075473398592"/>
    <n v="100000"/>
    <n v="0.6397923863538455"/>
    <n v="100000"/>
    <n v="1.3633073828576805"/>
    <n v="0.68109541898325532"/>
    <n v="0.22818467495726846"/>
    <n v="2.2262653819902242E-5"/>
    <n v="0.17120200376449754"/>
    <n v="0.17120200376449754"/>
    <n v="100000"/>
    <n v="0.61846822184794881"/>
  </r>
  <r>
    <x v="1765"/>
    <x v="477"/>
    <x v="1"/>
    <x v="0"/>
    <n v="253"/>
    <x v="0"/>
    <n v="4065"/>
    <n v="7"/>
    <x v="0"/>
    <n v="5"/>
    <n v="100000"/>
    <n v="4.5922725018779023"/>
    <n v="0.3619497098041653"/>
    <n v="100000"/>
    <n v="2.9064828631257029"/>
    <n v="100000"/>
    <n v="4.5833387428248376"/>
    <n v="100000"/>
    <n v="5.5811276118058813E-9"/>
    <n v="1.9074073821022499"/>
    <n v="100000"/>
    <n v="2.6304054915865844"/>
    <n v="100000"/>
    <n v="3.2286572631673369"/>
    <n v="1.3539756437873729E-2"/>
    <n v="1.3362295517170268"/>
    <n v="2.7615983515821991"/>
    <n v="5.2490399120671459E-2"/>
    <n v="2.3323468676798482"/>
    <n v="1.0981043042439662"/>
    <n v="1.0981043042439662"/>
    <n v="100000"/>
    <n v="2.6512091441595764"/>
  </r>
  <r>
    <x v="2344"/>
    <x v="1517"/>
    <x v="0"/>
    <x v="0"/>
    <n v="64"/>
    <x v="1"/>
    <n v="4065"/>
    <n v="4"/>
    <x v="0"/>
    <n v="5"/>
    <n v="100000"/>
    <n v="3.8767609566331789"/>
    <n v="1.9689492011306893"/>
    <n v="100000"/>
    <n v="1.631183060528528"/>
    <n v="100000"/>
    <n v="1.7111415387056665"/>
    <n v="100000"/>
    <n v="100000"/>
    <n v="3.0876918787491698"/>
    <n v="13160.826409735275"/>
    <n v="6.2493420766807306"/>
    <n v="100000"/>
    <n v="3.6354309193647718"/>
    <n v="100000"/>
    <n v="19.486235281818391"/>
    <n v="4.3206247074185509"/>
    <n v="1.4960680582142011E-4"/>
    <n v="1.9689492011306893"/>
    <n v="1.9689492011306893"/>
    <n v="1.9689492011306893"/>
    <n v="100000"/>
    <n v="5.1356093497357937"/>
  </r>
  <r>
    <x v="777"/>
    <x v="604"/>
    <x v="3"/>
    <x v="1"/>
    <n v="300"/>
    <x v="1"/>
    <n v="4065"/>
    <n v="7"/>
    <x v="0"/>
    <n v="5"/>
    <n v="100000"/>
    <n v="1.0264001621593093"/>
    <n v="1"/>
    <n v="3.3758250981604747E-43"/>
    <n v="0.45678424297121367"/>
    <n v="1.02497495119862E-30"/>
    <n v="0.8408026016397302"/>
    <n v="5.0507008786585964E-121"/>
    <n v="3.9542123211092712E-98"/>
    <n v="0.86329189506423076"/>
    <n v="100000"/>
    <n v="2.5588439992462186"/>
    <n v="5.0825001331048648E-23"/>
    <n v="1.3843913044090757"/>
    <n v="2.9437051818587026E-56"/>
    <n v="0.24324626436606561"/>
    <n v="0.88004087557030219"/>
    <n v="10.993538513110259"/>
    <n v="41420.800515047267"/>
    <n v="5.7063212482309913"/>
    <n v="5.7063212482309913"/>
    <n v="6.8853324139013568E-107"/>
    <n v="1.0883976564325424"/>
  </r>
  <r>
    <x v="2239"/>
    <x v="538"/>
    <x v="2"/>
    <x v="1"/>
    <n v="300"/>
    <x v="0"/>
    <n v="4065"/>
    <n v="1"/>
    <x v="0"/>
    <n v="5"/>
    <n v="100000"/>
    <n v="1"/>
    <n v="1"/>
    <n v="3.8414539584190833E-10"/>
    <n v="0.33846037828136827"/>
    <n v="7.598307042939812E-5"/>
    <n v="1.397852638471752"/>
    <n v="100000"/>
    <n v="100000"/>
    <n v="0.83330630000772377"/>
    <n v="3.8767609566331611"/>
    <n v="0.59039180554958226"/>
    <n v="100000"/>
    <n v="1.2896778899909569"/>
    <n v="5.7734269918789164E-9"/>
    <n v="0.10611012832090187"/>
    <n v="0.81976846911328993"/>
    <n v="1"/>
    <n v="13160.826409735275"/>
    <n v="7.91399992378898"/>
    <n v="7.91399992378898"/>
    <n v="100000"/>
    <n v="0.75223163772382362"/>
  </r>
  <r>
    <x v="99"/>
    <x v="177"/>
    <x v="1"/>
    <x v="0"/>
    <n v="119"/>
    <x v="1"/>
    <n v="4065"/>
    <n v="2"/>
    <x v="0"/>
    <n v="5"/>
    <n v="100000"/>
    <n v="0.2481518837719667"/>
    <n v="1"/>
    <n v="1"/>
    <n v="1.7201358560978486"/>
    <n v="0.55949858195792723"/>
    <n v="1.0333560677125049"/>
    <n v="1.0951713845731086E-17"/>
    <n v="4.0451474791806618E-17"/>
    <n v="0.84316126612079623"/>
    <n v="0.48389232929735781"/>
    <n v="1.4707397742278832"/>
    <n v="1.1078478418597649E-15"/>
    <n v="0.78295275659366159"/>
    <n v="9.8855758272238647E-3"/>
    <n v="0.41480332587754737"/>
    <n v="1.1436139650321544"/>
    <n v="2.3894696285377437"/>
    <n v="71.39658221053287"/>
    <n v="4.4710073894431135"/>
    <n v="4.4710073894431135"/>
    <n v="5.8135981805576035E-12"/>
    <n v="1.3370420809815682"/>
  </r>
  <r>
    <x v="614"/>
    <x v="594"/>
    <x v="2"/>
    <x v="1"/>
    <n v="300"/>
    <x v="0"/>
    <n v="4065"/>
    <n v="1"/>
    <x v="0"/>
    <n v="5"/>
    <n v="100000"/>
    <n v="4.775322631524336"/>
    <n v="0.44352549188520951"/>
    <n v="100000"/>
    <n v="2.3607267392766804"/>
    <n v="100000"/>
    <n v="1.5978286516700317"/>
    <n v="100000"/>
    <n v="100000"/>
    <n v="3.0281708581854305"/>
    <n v="100000"/>
    <n v="1.6249417901477878"/>
    <n v="100000"/>
    <n v="2.4841470135234274"/>
    <n v="100000"/>
    <n v="4.6177000159295494"/>
    <n v="2.9620338795513779"/>
    <n v="6.3100266144601336E-3"/>
    <n v="62.025057804882934"/>
    <n v="2.4051759883824255"/>
    <n v="2.4051759883824255"/>
    <n v="100000"/>
    <n v="3.1431551780207592"/>
  </r>
  <r>
    <x v="238"/>
    <x v="503"/>
    <x v="0"/>
    <x v="0"/>
    <n v="112"/>
    <x v="1"/>
    <n v="4065"/>
    <n v="1"/>
    <x v="0"/>
    <n v="5"/>
    <n v="100000"/>
    <n v="0.60424106207049566"/>
    <n v="2.1106314739922216"/>
    <n v="6.4476497603752153E-6"/>
    <n v="0.60904727125784575"/>
    <n v="5.4963291514366575E-2"/>
    <n v="0.54139528305374773"/>
    <n v="4.6443676549068998E-19"/>
    <n v="9.4091228837732481E-22"/>
    <n v="1.0031266148759304"/>
    <n v="8980.5868758643446"/>
    <n v="0.58765149917324988"/>
    <n v="7.3509269446337904E-7"/>
    <n v="0.90977674383062246"/>
    <n v="9.7990290874070119E-8"/>
    <n v="0.24701434929863814"/>
    <n v="0.78907541785580215"/>
    <n v="12.853984564987147"/>
    <n v="7952.3117275438681"/>
    <n v="6.6147268505037227"/>
    <n v="6.6147268505037227"/>
    <n v="1.1495073494791732E-11"/>
    <n v="0.83953413581290481"/>
  </r>
  <r>
    <x v="784"/>
    <x v="1824"/>
    <x v="1"/>
    <x v="1"/>
    <n v="204"/>
    <x v="1"/>
    <n v="4065"/>
    <n v="10"/>
    <x v="0"/>
    <n v="5"/>
    <n v="100000"/>
    <n v="0.27701483714572184"/>
    <n v="0.65188003013787577"/>
    <n v="8.1599762174526931E-5"/>
    <n v="1.3070559850488204"/>
    <n v="3.8795812785249628E-7"/>
    <n v="1.3349064870558027"/>
    <n v="8.7340205951472411E-71"/>
    <n v="3.4903319625878398E-68"/>
    <n v="0.69306083448125533"/>
    <n v="6450.0431859476266"/>
    <n v="2.2101459345952854"/>
    <n v="1.2076566729217378E-51"/>
    <n v="1.0564091016375017"/>
    <n v="8.8630221215256152E-16"/>
    <n v="0.29409217328206799"/>
    <n v="1.1236713503501878"/>
    <n v="24.759531508077306"/>
    <n v="100000"/>
    <n v="4.945823193321818"/>
    <n v="4.945823193321818"/>
    <n v="1.1964054729809744E-108"/>
    <n v="0.87359172716805011"/>
  </r>
  <r>
    <x v="1018"/>
    <x v="615"/>
    <x v="0"/>
    <x v="0"/>
    <n v="57"/>
    <x v="1"/>
    <n v="4065"/>
    <n v="3"/>
    <x v="0"/>
    <n v="5"/>
    <n v="100000"/>
    <n v="0.73853107063915524"/>
    <n v="1.9689492011306893"/>
    <n v="2.1231930935749487E-15"/>
    <n v="0.22033982936089561"/>
    <n v="3.7735718097439475E-10"/>
    <n v="0.66989895270615984"/>
    <n v="1.3094613903254266E-21"/>
    <n v="4.366805233476903E-18"/>
    <n v="0.66071285023345994"/>
    <n v="100000"/>
    <n v="0.78244004766991959"/>
    <n v="1.1419704999496105E-3"/>
    <n v="1.1684979263461885"/>
    <n v="5.4006784388491418E-4"/>
    <n v="0.46623711754753872"/>
    <n v="0.673619765310283"/>
    <n v="0.1219900506682894"/>
    <n v="53.295679249998585"/>
    <n v="6.0457575716774414"/>
    <n v="6.0457575716774414"/>
    <n v="2.8193847129327455E-48"/>
    <n v="0.58118005704718145"/>
  </r>
  <r>
    <x v="32"/>
    <x v="145"/>
    <x v="0"/>
    <x v="1"/>
    <n v="246"/>
    <x v="0"/>
    <n v="4065"/>
    <n v="4"/>
    <x v="0"/>
    <n v="5"/>
    <n v="100000"/>
    <n v="0.23415178635282219"/>
    <n v="2.3894696285377437"/>
    <n v="3925.2235006204801"/>
    <n v="0.399752282184903"/>
    <n v="100000"/>
    <n v="2.1149946774402637"/>
    <n v="100000"/>
    <n v="100000"/>
    <n v="0.93024460820541088"/>
    <n v="100000"/>
    <n v="0.73613956585928486"/>
    <n v="100000"/>
    <n v="1.1213507969344556"/>
    <n v="100000"/>
    <n v="1.3312057352740014"/>
    <n v="1.008895222289641"/>
    <n v="11.799246981234345"/>
    <n v="7.633145388537546"/>
    <n v="1.6429784361453588"/>
    <n v="1.6429784361453588"/>
    <n v="100000"/>
    <n v="0.89754616955701783"/>
  </r>
  <r>
    <x v="518"/>
    <x v="287"/>
    <x v="2"/>
    <x v="3"/>
    <n v="300"/>
    <x v="0"/>
    <n v="4065"/>
    <n v="6"/>
    <x v="1"/>
    <n v="5"/>
    <n v="4.897508819279547E-210"/>
    <n v="2.4361735019495914"/>
    <n v="1"/>
    <n v="100000"/>
    <n v="1.3502746203660538"/>
    <n v="5.2552356360652336E-6"/>
    <n v="0.41283111648487586"/>
    <n v="1.5253097662367354E-4"/>
    <n v="100000"/>
    <n v="1.1300835538474472"/>
    <n v="3.9129562629349019E-11"/>
    <n v="0.2182956769387932"/>
    <n v="2.3053810091666178E-18"/>
    <n v="0.78072186241053732"/>
    <n v="5.7840009607332295E-7"/>
    <n v="0.8130458292730629"/>
    <n v="0.88608408521755844"/>
    <n v="1"/>
    <n v="2.0037638337446092E-2"/>
    <n v="0.38536470050064064"/>
    <n v="0.38536470050064064"/>
    <n v="5.49433061260437E-42"/>
    <n v="0.82678902805686638"/>
  </r>
  <r>
    <x v="268"/>
    <x v="48"/>
    <x v="2"/>
    <x v="1"/>
    <n v="300"/>
    <x v="0"/>
    <n v="4065"/>
    <n v="10"/>
    <x v="0"/>
    <n v="5"/>
    <n v="100000"/>
    <n v="1.1502929702469693"/>
    <n v="0.44957616302095305"/>
    <n v="5006.2045560552851"/>
    <n v="1.5354583350598079"/>
    <n v="1.1850034085048003E-7"/>
    <n v="0.86503529094039056"/>
    <n v="3.9007657327321087E-13"/>
    <n v="7.5291066418327026E-15"/>
    <n v="1.3235983251236192"/>
    <n v="100000"/>
    <n v="1.8371081969827547"/>
    <n v="4.3625593783707617E-24"/>
    <n v="1.0517792037680862"/>
    <n v="100000"/>
    <n v="2.0294550421696438"/>
    <n v="1.2466322342330907"/>
    <n v="0.13955916208384236"/>
    <n v="115.76164970868466"/>
    <n v="1.259201729564293"/>
    <n v="1.259201729564293"/>
    <n v="1.8879133019454897E-41"/>
    <n v="0.81395836164066393"/>
  </r>
  <r>
    <x v="288"/>
    <x v="294"/>
    <x v="2"/>
    <x v="1"/>
    <n v="300"/>
    <x v="0"/>
    <n v="5115"/>
    <n v="4"/>
    <x v="0"/>
    <n v="5"/>
    <n v="100000"/>
    <n v="0.32088686397053945"/>
    <n v="0.6846216775156545"/>
    <n v="1.9138590889366823E-6"/>
    <n v="1.1210527905051308"/>
    <n v="0.75264119405325736"/>
    <n v="1.0169105374854208"/>
    <n v="2.951435324130994E-71"/>
    <n v="4.8326552211306258E-83"/>
    <n v="0.79704623474870984"/>
    <n v="100000"/>
    <n v="2.4146903103972064"/>
    <n v="1.7191432258327014E-59"/>
    <n v="1.0892817659238649"/>
    <n v="8.9703884831540896E-7"/>
    <n v="0.24353593601495716"/>
    <n v="1.2948595351750372"/>
    <n v="1.3930948428198464"/>
    <n v="9327.2401333990783"/>
    <n v="4.0455859136711343"/>
    <n v="4.0455859136711343"/>
    <n v="100000"/>
    <n v="3.7365787218204223"/>
  </r>
  <r>
    <x v="2398"/>
    <x v="709"/>
    <x v="0"/>
    <x v="0"/>
    <n v="103"/>
    <x v="0"/>
    <n v="5115"/>
    <n v="10"/>
    <x v="0"/>
    <n v="5"/>
    <n v="100000"/>
    <n v="1.9778294380835264"/>
    <n v="2.7815268401213706"/>
    <n v="3.2986061484908569"/>
    <n v="1.1192678715183362"/>
    <n v="100000"/>
    <n v="5.7939500928260754"/>
    <n v="100000"/>
    <n v="7.7887527967542873E-8"/>
    <n v="0.81960445110489633"/>
    <n v="100000"/>
    <n v="9.5308435361731032"/>
    <n v="100000"/>
    <n v="3.3712674721898801"/>
    <n v="1.6733713635128472E-4"/>
    <n v="0.20743646919828315"/>
    <n v="1.067844894369498"/>
    <n v="772.39802995432501"/>
    <n v="197.45288521326646"/>
    <n v="5.6262838759876299"/>
    <n v="5.6262838759876299"/>
    <n v="8.865706862205447E-61"/>
    <n v="0.64977426066271582"/>
  </r>
  <r>
    <x v="1402"/>
    <x v="168"/>
    <x v="0"/>
    <x v="1"/>
    <n v="68"/>
    <x v="0"/>
    <n v="5115"/>
    <n v="10"/>
    <x v="0"/>
    <n v="5"/>
    <n v="100000"/>
    <n v="0.19844512864696132"/>
    <n v="1.3510503850836919"/>
    <n v="0.8131362310156065"/>
    <n v="1.5714071117854627"/>
    <n v="100000"/>
    <n v="2.3842857244912286"/>
    <n v="6.8796002804594402E-17"/>
    <n v="2.7148724482890993E-25"/>
    <n v="0.96593709078401291"/>
    <n v="17.10853062170537"/>
    <n v="0.61891184439797875"/>
    <n v="1.1720869578661175E-19"/>
    <n v="0.9229571199192792"/>
    <n v="721.83852954267161"/>
    <n v="0.76601158552305582"/>
    <n v="1.1582739030962781"/>
    <n v="8.2167641067852468"/>
    <n v="1.276940409820573"/>
    <n v="1.1477938721980185"/>
    <n v="1.1477938721980185"/>
    <n v="0.18063653106390504"/>
    <n v="1.4688731795020988"/>
  </r>
  <r>
    <x v="175"/>
    <x v="464"/>
    <x v="1"/>
    <x v="2"/>
    <n v="142"/>
    <x v="0"/>
    <n v="5115"/>
    <n v="11"/>
    <x v="0"/>
    <n v="5"/>
    <n v="8.6502424191898267E-234"/>
    <n v="4.2080104826450713"/>
    <n v="0.84276238072408882"/>
    <n v="100000"/>
    <n v="1.2530093040114629"/>
    <n v="0.68635896532306784"/>
    <n v="1.5778416658076055"/>
    <n v="100000"/>
    <n v="100000"/>
    <n v="2.8738300414865243"/>
    <n v="6.6090046562956572E-9"/>
    <n v="0.72796698095401968"/>
    <n v="100000"/>
    <n v="2.4091535493171823"/>
    <n v="100000"/>
    <n v="1.8685733707242194"/>
    <n v="2.2735757507036833"/>
    <n v="1.0526608170866478"/>
    <n v="0.96636463521864635"/>
    <n v="1.1289187139254113"/>
    <n v="1.1289187139254113"/>
    <n v="100000"/>
    <n v="1.3964459427025833"/>
  </r>
  <r>
    <x v="496"/>
    <x v="317"/>
    <x v="2"/>
    <x v="1"/>
    <n v="300"/>
    <x v="1"/>
    <n v="5115"/>
    <n v="8"/>
    <x v="0"/>
    <n v="5"/>
    <n v="100000"/>
    <n v="0.32505853668300194"/>
    <n v="3.4556134647626755"/>
    <n v="1.4554867372135085E-4"/>
    <n v="0.39390561349809361"/>
    <n v="0.35398526181712819"/>
    <n v="0.62816697786446607"/>
    <n v="1.6441143659557259E-20"/>
    <n v="5.8701022095000206E-22"/>
    <n v="0.64674672230478569"/>
    <n v="79.122714866257482"/>
    <n v="1.7502165077825484"/>
    <n v="5.7317512707744258E-12"/>
    <n v="1.3817943531787431"/>
    <n v="1.9707722380928014E-5"/>
    <n v="0.37037154144598927"/>
    <n v="1.0031670043952421"/>
    <n v="3.9422435887100074"/>
    <n v="0.49017147505672959"/>
    <n v="0.74046431760201337"/>
    <n v="0.74046431760201337"/>
    <n v="100000"/>
    <n v="1.385145226819696"/>
  </r>
  <r>
    <x v="426"/>
    <x v="281"/>
    <x v="7"/>
    <x v="2"/>
    <n v="300"/>
    <x v="0"/>
    <n v="5115"/>
    <n v="9"/>
    <x v="0"/>
    <n v="5"/>
    <n v="4.1106864298184272E-190"/>
    <n v="1.0432702475483309"/>
    <n v="0.81773972294191477"/>
    <n v="2.4012336035641155E-11"/>
    <n v="0.29570898831980452"/>
    <n v="4.0528330220845482E-5"/>
    <n v="0.54410870973351766"/>
    <n v="100000"/>
    <n v="100000"/>
    <n v="0.68910911301082367"/>
    <n v="8.9547587127802402E-14"/>
    <n v="0.37089567085288028"/>
    <n v="100000"/>
    <n v="0.6791534077727549"/>
    <n v="8.2521870248201795E-10"/>
    <n v="0.1797887257942504"/>
    <n v="0.52072962434625314"/>
    <n v="0.23190474548598727"/>
    <n v="4.8302855662670099E-4"/>
    <n v="0.73170962411416496"/>
    <n v="0.73170962411416496"/>
    <n v="8.6614916609017352E-9"/>
    <n v="0.45571857228872048"/>
  </r>
  <r>
    <x v="568"/>
    <x v="318"/>
    <x v="1"/>
    <x v="0"/>
    <n v="264"/>
    <x v="1"/>
    <n v="5115"/>
    <n v="3"/>
    <x v="0"/>
    <n v="5"/>
    <n v="100000"/>
    <n v="7.7498244073162179E-2"/>
    <n v="1.6677910061279773"/>
    <n v="100000"/>
    <n v="0.14886431061710884"/>
    <n v="5975.9598007027753"/>
    <n v="1.8969002538322834"/>
    <n v="100000"/>
    <n v="100000"/>
    <n v="0.61783223743430282"/>
    <n v="0.35951477640832852"/>
    <n v="1.1256689160267828"/>
    <n v="100000"/>
    <n v="0.40353339602132254"/>
    <n v="100000"/>
    <n v="0.78422133133679683"/>
    <n v="0.29701875322532756"/>
    <n v="1"/>
    <n v="3.5921467346166902"/>
    <n v="1.1520177843979731"/>
    <n v="1.1520177843979731"/>
    <n v="100000"/>
    <n v="0.42040798025085274"/>
  </r>
  <r>
    <x v="501"/>
    <x v="78"/>
    <x v="2"/>
    <x v="1"/>
    <n v="300"/>
    <x v="0"/>
    <n v="5115"/>
    <n v="13"/>
    <x v="0"/>
    <n v="5"/>
    <n v="5.7260684266671959E-206"/>
    <n v="3.641879884066475"/>
    <n v="0.29819727942988739"/>
    <n v="100000"/>
    <n v="5.9666529244411857"/>
    <n v="8042.5381286726324"/>
    <n v="1.0986134058707127"/>
    <n v="100000"/>
    <n v="100000"/>
    <n v="2.1689235275390457"/>
    <n v="1.3011725727228178E-9"/>
    <n v="1.2209544663039609"/>
    <n v="100000"/>
    <n v="1.362299274293882"/>
    <n v="100000"/>
    <n v="4.5673154126391475"/>
    <n v="1.9446606717014174"/>
    <n v="0.214381101426978"/>
    <n v="0.141918830643747"/>
    <n v="0.97376689321320509"/>
    <n v="0.97376689321320509"/>
    <n v="100000"/>
    <n v="1.893575203931585"/>
  </r>
  <r>
    <x v="494"/>
    <x v="284"/>
    <x v="2"/>
    <x v="1"/>
    <n v="300"/>
    <x v="0"/>
    <n v="5115"/>
    <n v="2"/>
    <x v="0"/>
    <n v="5"/>
    <n v="100000"/>
    <n v="2.3455032865488583"/>
    <n v="0.18177238617536745"/>
    <n v="4.2992303698942934E-11"/>
    <n v="6.2622853225312761E-2"/>
    <n v="1.8483381773421425E-21"/>
    <n v="9.9360223255356914E-2"/>
    <n v="1.2220910265483989E-36"/>
    <n v="4.7329194494412552E-24"/>
    <n v="0.41218350296329231"/>
    <n v="100000"/>
    <n v="1.0536725687616009"/>
    <n v="1.3120840708842923E-19"/>
    <n v="0.61023397515579303"/>
    <n v="2.1664624955242316E-7"/>
    <n v="5.0602717429015072E-2"/>
    <n v="0.46627135848043322"/>
    <n v="5.5013856672114967"/>
    <n v="100000"/>
    <n v="2.8414443589878324"/>
    <n v="2.8414443589878324"/>
    <n v="2.4455123466392341E-50"/>
    <n v="0.51003225615011449"/>
  </r>
  <r>
    <x v="389"/>
    <x v="129"/>
    <x v="2"/>
    <x v="3"/>
    <n v="300"/>
    <x v="0"/>
    <n v="5115"/>
    <n v="7"/>
    <x v="1"/>
    <n v="5"/>
    <n v="3.6197454286640026E-155"/>
    <n v="2.6492741962747854"/>
    <n v="1.2757974429749401"/>
    <n v="2.3587467298521478E-20"/>
    <n v="0.40372055315107724"/>
    <n v="2.707117651673685E-2"/>
    <n v="0.68753502993250359"/>
    <n v="3.8246409376751438E-34"/>
    <n v="8.3515711877314442E-12"/>
    <n v="1.0540545632338689"/>
    <n v="1.6916688456088007E-21"/>
    <n v="0.47764733271805693"/>
    <n v="1.9399329587002715E-6"/>
    <n v="1.4396347887196452"/>
    <n v="8.3583901013746085E-9"/>
    <n v="0.41747727384874489"/>
    <n v="0.96099053969937587"/>
    <n v="0.15567263036799731"/>
    <n v="1.092612293558523"/>
    <n v="0.69129043104716248"/>
    <n v="0.69129043104716248"/>
    <n v="1.2551416525668627E-60"/>
    <n v="0.9344177880308504"/>
  </r>
  <r>
    <x v="63"/>
    <x v="208"/>
    <x v="1"/>
    <x v="0"/>
    <n v="206"/>
    <x v="1"/>
    <n v="4023"/>
    <n v="1"/>
    <x v="0"/>
    <n v="5"/>
    <n v="5.3560512486114096E-129"/>
    <n v="0.71515927418342429"/>
    <n v="0.71515927418342429"/>
    <n v="7.474520723771878"/>
    <n v="2.1841132317922107"/>
    <n v="3.8228644590301237"/>
    <n v="1.2787077529926079"/>
    <n v="2232.2157923761856"/>
    <n v="100000"/>
    <n v="1.9373760030575276"/>
    <n v="9.8209301412242431E-9"/>
    <n v="0.24185168789246858"/>
    <n v="6.5469891943371918E-3"/>
    <n v="1.1829481532711394"/>
    <n v="45615.369994820321"/>
    <n v="0.75344443964840468"/>
    <n v="1.3230421578909553"/>
    <n v="0.1337878423187204"/>
    <n v="0.1337878423187204"/>
    <n v="0.41686097752476187"/>
    <n v="0.41686097752476187"/>
    <n v="3.5922036237024572E-9"/>
    <n v="1.1586811499947733"/>
  </r>
  <r>
    <x v="347"/>
    <x v="298"/>
    <x v="1"/>
    <x v="0"/>
    <n v="135"/>
    <x v="1"/>
    <n v="4023"/>
    <n v="7"/>
    <x v="1"/>
    <n v="5"/>
    <n v="4.2781262793763183E-41"/>
    <n v="0.61284609237455401"/>
    <n v="0.80917761102692809"/>
    <n v="536.96746173456984"/>
    <n v="0.8820773203803487"/>
    <n v="0.54403406149032063"/>
    <n v="0.60752286221099161"/>
    <n v="100000"/>
    <n v="100000"/>
    <n v="0.75383591343181222"/>
    <n v="3806.6441881067258"/>
    <n v="0.75041188474524823"/>
    <n v="100000"/>
    <n v="0.7851331077641307"/>
    <n v="22720.727549256564"/>
    <n v="0.91316787405624977"/>
    <n v="0.71097580805277316"/>
    <n v="1.2195760391709396"/>
    <n v="1.6534681647439089"/>
    <n v="0.9861573606780526"/>
    <n v="0.9861573606780526"/>
    <n v="100000"/>
    <n v="0.70584748339437409"/>
  </r>
  <r>
    <x v="1099"/>
    <x v="1698"/>
    <x v="1"/>
    <x v="0"/>
    <n v="8"/>
    <x v="1"/>
    <n v="4023"/>
    <n v="7"/>
    <x v="0"/>
    <n v="5"/>
    <n v="100000"/>
    <n v="1.4668875704680804"/>
    <n v="0.61944672930756617"/>
    <n v="100000"/>
    <n v="1.3319547752777532"/>
    <n v="67.665160301481677"/>
    <n v="2.0974930736126067"/>
    <n v="100000"/>
    <n v="100000"/>
    <n v="0.7918198805391351"/>
    <n v="17503.267506554672"/>
    <n v="0.95161889353451934"/>
    <n v="100000"/>
    <n v="0.70116240937575214"/>
    <n v="100000"/>
    <n v="4.5932566657135201"/>
    <n v="0.90431728607285888"/>
    <n v="7.5304582781637944E-2"/>
    <n v="6.2408252287802762E-3"/>
    <n v="0.38353052273177507"/>
    <n v="0.38353052273177507"/>
    <n v="100000"/>
    <n v="1.4990691377808607"/>
  </r>
  <r>
    <x v="883"/>
    <x v="263"/>
    <x v="1"/>
    <x v="0"/>
    <n v="70"/>
    <x v="1"/>
    <n v="4023"/>
    <n v="4"/>
    <x v="0"/>
    <n v="5"/>
    <n v="1.9773092441568296E-21"/>
    <n v="3.3431049469821628"/>
    <n v="0.93514844274568421"/>
    <n v="1.3076086355916285"/>
    <n v="0.337744698090017"/>
    <n v="6978.5748591290121"/>
    <n v="1.1430662720021185"/>
    <n v="1.1831993059996467E-22"/>
    <n v="6.3247597257544017E-22"/>
    <n v="0.74772638327342367"/>
    <n v="2.6806933264668701E-5"/>
    <n v="0.70742249780906985"/>
    <n v="1.4803183098340116E-23"/>
    <n v="0.68219504241291373"/>
    <n v="6.1125864631404685"/>
    <n v="0.43581310829841619"/>
    <n v="0.83683404646249027"/>
    <n v="1.2228081792943171"/>
    <n v="1.7098403438737917"/>
    <n v="0.75204245538268621"/>
    <n v="0.75204245538268621"/>
    <n v="9.5486875885080604E-40"/>
    <n v="0.82923121038231196"/>
  </r>
  <r>
    <x v="2399"/>
    <x v="482"/>
    <x v="1"/>
    <x v="0"/>
    <n v="162"/>
    <x v="0"/>
    <n v="4023"/>
    <n v="2"/>
    <x v="0"/>
    <n v="5"/>
    <n v="1.029148381262916E-179"/>
    <n v="2.4448896769329562"/>
    <n v="1"/>
    <n v="100000"/>
    <n v="0.81344143038648831"/>
    <n v="100000"/>
    <n v="1.268766588110422"/>
    <n v="100000"/>
    <n v="100000"/>
    <n v="1.0954160185936053"/>
    <n v="100000"/>
    <n v="1.3214193317513532"/>
    <n v="100000"/>
    <n v="0.71951636851994061"/>
    <n v="100000"/>
    <n v="9.7356812813131732"/>
    <n v="0.82883017506616596"/>
    <n v="9.3464818521966322"/>
    <n v="0.16729442414943901"/>
    <n v="0.80809956826681983"/>
    <n v="0.80809956826681983"/>
    <n v="100000"/>
    <n v="0.82996561802180435"/>
  </r>
  <r>
    <x v="2400"/>
    <x v="823"/>
    <x v="1"/>
    <x v="2"/>
    <n v="38"/>
    <x v="0"/>
    <n v="4023"/>
    <n v="2"/>
    <x v="0"/>
    <n v="5"/>
    <n v="100000"/>
    <n v="5.9774855323733345"/>
    <n v="1"/>
    <n v="213.5775503062533"/>
    <n v="0.60275453500295184"/>
    <n v="2.5621336591875697E-4"/>
    <n v="0.66240470602593526"/>
    <n v="100000"/>
    <n v="100000"/>
    <n v="2.8489193089983647"/>
    <n v="29173.032003888446"/>
    <n v="2.8474915862173282"/>
    <n v="652.94963652476383"/>
    <n v="2.510865496626689"/>
    <n v="100000"/>
    <n v="3.2472533755319879"/>
    <n v="2.7708662584717905"/>
    <n v="1"/>
    <n v="22.851116996076765"/>
    <n v="1.5636142992864182"/>
    <n v="1.5636142992864182"/>
    <n v="89187.841212478044"/>
    <n v="2.5733000859746871"/>
  </r>
  <r>
    <x v="1879"/>
    <x v="660"/>
    <x v="2"/>
    <x v="1"/>
    <n v="300"/>
    <x v="0"/>
    <n v="4023"/>
    <n v="2"/>
    <x v="0"/>
    <n v="5"/>
    <n v="100000"/>
    <n v="2.2358019991323235"/>
    <n v="1.4952598433490827"/>
    <n v="15602.711621135199"/>
    <n v="2.8271665753900916"/>
    <n v="34884.573834419294"/>
    <n v="1.6210349004631239"/>
    <n v="100000"/>
    <n v="100000"/>
    <n v="1.0876599246956908"/>
    <n v="100000"/>
    <n v="5.2458030110209091"/>
    <n v="100000"/>
    <n v="1.6458483290591677"/>
    <n v="24.988107207962479"/>
    <n v="0.46148302866766666"/>
    <n v="1.6314431643409042"/>
    <n v="3.3431049469821628"/>
    <n v="52161.502406953223"/>
    <n v="4.8210560424091131"/>
    <n v="4.8210560424091131"/>
    <n v="100000"/>
    <n v="1.0766406352426783"/>
  </r>
  <r>
    <x v="2142"/>
    <x v="598"/>
    <x v="2"/>
    <x v="1"/>
    <n v="300"/>
    <x v="0"/>
    <n v="4023"/>
    <n v="3"/>
    <x v="0"/>
    <n v="5"/>
    <n v="1.9514062542787011E-241"/>
    <n v="1.4117478849992802"/>
    <n v="0.50174806748777989"/>
    <n v="9.0480931730286445E-5"/>
    <n v="0.22788799507345872"/>
    <n v="1.776622847863955"/>
    <n v="0.77885873716823395"/>
    <n v="100000"/>
    <n v="100000"/>
    <n v="1.4920911625454569"/>
    <n v="1.0264391236639284E-7"/>
    <n v="1.2292072997720651"/>
    <n v="100000"/>
    <n v="1.1762896442146078"/>
    <n v="100000"/>
    <n v="2.5351200726423637"/>
    <n v="1.1321724234467128"/>
    <n v="140.1261176065004"/>
    <n v="6.3378628046419555E-2"/>
    <n v="0.57872004757479112"/>
    <n v="0.57872004757479112"/>
    <n v="100000"/>
    <n v="1.3091085087309398"/>
  </r>
  <r>
    <x v="817"/>
    <x v="1582"/>
    <x v="2"/>
    <x v="1"/>
    <n v="300"/>
    <x v="1"/>
    <n v="4023"/>
    <n v="2"/>
    <x v="0"/>
    <n v="5"/>
    <n v="100000"/>
    <n v="8.0913467323661212E-2"/>
    <n v="0.60478938834294471"/>
    <n v="100000"/>
    <n v="3.3031427960605164"/>
    <n v="100000"/>
    <n v="1.5106556320458511"/>
    <n v="100000"/>
    <n v="100000"/>
    <n v="0.8715259723598614"/>
    <n v="7.474520723771878"/>
    <n v="2.5380428924065375"/>
    <n v="100000"/>
    <n v="0.79154330287635954"/>
    <n v="100000"/>
    <n v="3.9679516326658031"/>
    <n v="0.87743929984548885"/>
    <n v="1.9552146836166409"/>
    <n v="33.788651781359384"/>
    <n v="2.4834407554103164"/>
    <n v="2.4834407554103164"/>
    <n v="100000"/>
    <n v="1.0938592889524392"/>
  </r>
  <r>
    <x v="509"/>
    <x v="649"/>
    <x v="0"/>
    <x v="0"/>
    <n v="84"/>
    <x v="0"/>
    <n v="4023"/>
    <n v="1"/>
    <x v="0"/>
    <n v="5"/>
    <n v="100000"/>
    <n v="0.40901641061140692"/>
    <n v="4.7802841961620617"/>
    <n v="100000"/>
    <n v="8.9816107848994964"/>
    <n v="5.8547616005681456E-3"/>
    <n v="1.1488076496325694"/>
    <n v="100000"/>
    <n v="100000"/>
    <n v="1.6110204568997801"/>
    <n v="69.860472298601465"/>
    <n v="1.918024584028041"/>
    <n v="2232.2157923761856"/>
    <n v="1.2132400851582175"/>
    <n v="3490.3245320523506"/>
    <n v="8.1192692113004679"/>
    <n v="1.570326799111734"/>
    <n v="9.3464818521966322"/>
    <n v="0.36577020425223322"/>
    <n v="1.0741396332791531"/>
    <n v="1.0741396332791531"/>
    <n v="100000"/>
    <n v="1.7687014741383902"/>
  </r>
  <r>
    <x v="433"/>
    <x v="320"/>
    <x v="3"/>
    <x v="1"/>
    <n v="300"/>
    <x v="1"/>
    <n v="4023"/>
    <n v="1"/>
    <x v="0"/>
    <n v="5"/>
    <n v="100000"/>
    <n v="0.24461982703486584"/>
    <n v="1"/>
    <n v="100000"/>
    <n v="2.367501776675804"/>
    <n v="7931.5562631358171"/>
    <n v="2.952977434078722"/>
    <n v="100000"/>
    <n v="100000"/>
    <n v="0.83921238310085111"/>
    <n v="40380.041075529341"/>
    <n v="1.4679726361015031"/>
    <n v="1707.0977749900126"/>
    <n v="0.78104186256700048"/>
    <n v="395.29839460626278"/>
    <n v="0.75918689839015785"/>
    <n v="1.0066723021941328"/>
    <n v="1.2917644711997001"/>
    <n v="1.2917644711997014"/>
    <n v="1.2492064037909814"/>
    <n v="1.2492064037909814"/>
    <n v="100000"/>
    <n v="1.0240739649399311"/>
  </r>
  <r>
    <x v="193"/>
    <x v="1749"/>
    <x v="2"/>
    <x v="1"/>
    <n v="300"/>
    <x v="0"/>
    <n v="4023"/>
    <n v="2"/>
    <x v="0"/>
    <n v="5"/>
    <n v="100000"/>
    <n v="1"/>
    <n v="1"/>
    <n v="5.9838859778567628E-2"/>
    <n v="0.37403720795700662"/>
    <n v="2.3946935748498785E-3"/>
    <n v="0.35427615488263053"/>
    <n v="0.447266797501785"/>
    <n v="2.1992931712258674E-11"/>
    <n v="0.64040602528998991"/>
    <n v="100000"/>
    <n v="5.3120992064463932"/>
    <n v="1.4952598433490805"/>
    <n v="1.2022636380870537"/>
    <n v="4.9988105793240898"/>
    <n v="1.4171672715481072"/>
    <n v="0.83217127497675081"/>
    <n v="1"/>
    <n v="6978.5748591290121"/>
    <n v="4.0661068753763674"/>
    <n v="4.0661068753763674"/>
    <n v="100000"/>
    <n v="0.95667303062259978"/>
  </r>
  <r>
    <x v="409"/>
    <x v="196"/>
    <x v="2"/>
    <x v="1"/>
    <n v="300"/>
    <x v="1"/>
    <n v="4800"/>
    <n v="7"/>
    <x v="0"/>
    <n v="5"/>
    <n v="100000"/>
    <n v="2.4447115133269119"/>
    <n v="0.69126586914952426"/>
    <n v="3.7414235563809348E-8"/>
    <n v="2.0723985278144896"/>
    <n v="100000"/>
    <n v="2.6383169209159441"/>
    <n v="8.4373942247988878E-20"/>
    <n v="2.161616113313288E-26"/>
    <n v="1.0936608973058437"/>
    <n v="1.5776452963350226E-3"/>
    <n v="1.0216957482331528"/>
    <n v="1.2352532763953778E-10"/>
    <n v="1.3841648228603927"/>
    <n v="1.8256412945635337E-2"/>
    <n v="0.46447239738514901"/>
    <n v="1.5649607264309595"/>
    <n v="1.5334657416864306"/>
    <n v="3.14577686091033E-2"/>
    <n v="0.63348957161805108"/>
    <n v="0.63348957161805108"/>
    <n v="100000"/>
    <n v="2.093114079665269"/>
  </r>
  <r>
    <x v="268"/>
    <x v="461"/>
    <x v="2"/>
    <x v="3"/>
    <n v="300"/>
    <x v="0"/>
    <n v="4800"/>
    <n v="3"/>
    <x v="1"/>
    <n v="5"/>
    <n v="100000"/>
    <n v="1.2976714013564634"/>
    <n v="0.36745924768069066"/>
    <n v="100000"/>
    <n v="2.9866971617582161"/>
    <n v="1.4598597536700695E-4"/>
    <n v="0.92187499400985629"/>
    <n v="684.02878495183938"/>
    <n v="7.4943567849230365E-11"/>
    <n v="1.2189956470189609"/>
    <n v="100000"/>
    <n v="2.7250617305238225"/>
    <n v="5.8086550896011528E-36"/>
    <n v="0.76922579557397863"/>
    <n v="100000"/>
    <n v="2.4285903222959142"/>
    <n v="1.220933829541093"/>
    <n v="0.20941683834609601"/>
    <n v="1836.1542309332042"/>
    <n v="1.4403246958917957"/>
    <n v="1.4403246958917957"/>
    <n v="1.2867015251609439E-6"/>
    <n v="0.81777552700019307"/>
  </r>
  <r>
    <x v="555"/>
    <x v="63"/>
    <x v="1"/>
    <x v="2"/>
    <n v="177"/>
    <x v="0"/>
    <n v="4800"/>
    <n v="6"/>
    <x v="0"/>
    <n v="5"/>
    <n v="100000"/>
    <n v="6.3354056581195017"/>
    <n v="2.0927134774437688"/>
    <n v="100000"/>
    <n v="1.4602205622973188"/>
    <n v="100000"/>
    <n v="5.0219105924890162"/>
    <n v="2.7470546074209827E-13"/>
    <n v="2.4048554998532142E-27"/>
    <n v="1.710193943818566"/>
    <n v="100000"/>
    <n v="3.429974937473395"/>
    <n v="5.5186491256276999E-21"/>
    <n v="1.927921956550446"/>
    <n v="2.1583773484427131E-6"/>
    <n v="0.13485033521144396"/>
    <n v="2.3638879319501589"/>
    <n v="2.0927134774437688"/>
    <n v="769.81778666865546"/>
    <n v="2.8466812616252195"/>
    <n v="2.8466812616252195"/>
    <n v="3.5312940992510918E-6"/>
    <n v="2.6386509054977183"/>
  </r>
  <r>
    <x v="505"/>
    <x v="301"/>
    <x v="2"/>
    <x v="1"/>
    <n v="300"/>
    <x v="0"/>
    <n v="4800"/>
    <n v="4"/>
    <x v="0"/>
    <n v="5"/>
    <n v="100000"/>
    <n v="4.9530324243951149"/>
    <n v="3.135714763569823"/>
    <n v="6.2555608444813848E-24"/>
    <n v="0.9899907666039589"/>
    <n v="3341.8696816866081"/>
    <n v="1.8210448519526721"/>
    <n v="1.2394876690810125E-72"/>
    <n v="1.3088128207904643E-82"/>
    <n v="0.89089128250567995"/>
    <n v="100000"/>
    <n v="1.8051357761208011"/>
    <n v="1.0942531085410003E-68"/>
    <n v="0.67615787561067042"/>
    <n v="100000"/>
    <n v="3.247553314355117"/>
    <n v="0.95513292289945972"/>
    <n v="1.7209167497189475"/>
    <n v="10.712685193994579"/>
    <n v="2.378967729906635"/>
    <n v="2.378967729906635"/>
    <n v="1.4684664585291964E-16"/>
    <n v="1.4122307768112392"/>
  </r>
  <r>
    <x v="643"/>
    <x v="1872"/>
    <x v="1"/>
    <x v="2"/>
    <n v="236"/>
    <x v="1"/>
    <n v="4800"/>
    <n v="1"/>
    <x v="0"/>
    <n v="5"/>
    <n v="100000"/>
    <n v="0.27006545887472194"/>
    <n v="1"/>
    <n v="5.856024260618946E-5"/>
    <n v="0.56790961872576795"/>
    <n v="100000"/>
    <n v="8.5284316640189139"/>
    <n v="1.6210395560434474E-4"/>
    <n v="4.3545414333553994E-17"/>
    <n v="1.9471939318099554"/>
    <n v="2.8927701322498331E-10"/>
    <n v="0.68167418956098036"/>
    <n v="1.7702718829005127E-24"/>
    <n v="1.7963508735998674"/>
    <n v="100000"/>
    <n v="10.933973664421019"/>
    <n v="2.6933556744185645"/>
    <n v="1.3376429745156433"/>
    <n v="105.06145393746395"/>
    <n v="2.3096382466559673"/>
    <n v="2.3096382466559673"/>
    <n v="100000"/>
    <n v="1.8001476749908474"/>
  </r>
  <r>
    <x v="439"/>
    <x v="386"/>
    <x v="2"/>
    <x v="1"/>
    <n v="300"/>
    <x v="1"/>
    <n v="4800"/>
    <n v="14"/>
    <x v="0"/>
    <n v="5"/>
    <n v="100000"/>
    <n v="2.9195473041282614"/>
    <n v="1"/>
    <n v="11.505867732571204"/>
    <n v="2.8362790263989099"/>
    <n v="157.14090031973822"/>
    <n v="1.8075340493315342"/>
    <n v="1.6145373495607249E-14"/>
    <n v="1.3496760414584541E-11"/>
    <n v="1.6544853573658433"/>
    <n v="7.6125353160982695E-6"/>
    <n v="0.75105073807949541"/>
    <n v="6.4878611560995341E-16"/>
    <n v="0.93523333380087148"/>
    <n v="2.162853839040404"/>
    <n v="1.7829253316591369"/>
    <n v="1.2941539262856303"/>
    <n v="0.62411004535327075"/>
    <n v="1.0894949995461245"/>
    <n v="0.7516920315487714"/>
    <n v="0.7516920315487714"/>
    <n v="1.4993546472310547E-13"/>
    <n v="1.6945699575589277"/>
  </r>
  <r>
    <x v="387"/>
    <x v="103"/>
    <x v="1"/>
    <x v="2"/>
    <n v="151"/>
    <x v="1"/>
    <n v="4800"/>
    <n v="8"/>
    <x v="0"/>
    <n v="5"/>
    <n v="1.1095411826397543E-17"/>
    <n v="0.61878339180614095"/>
    <n v="0.72614903707369094"/>
    <n v="5.8920631055563802E-13"/>
    <n v="0.15194703721601904"/>
    <n v="9.3271123464949143E-5"/>
    <n v="0.27864590963061031"/>
    <n v="4.8807947675313851E-33"/>
    <n v="1.9626330270769156E-21"/>
    <n v="0.5389460024057503"/>
    <n v="2.6662706719134904E-8"/>
    <n v="0.66237852480556036"/>
    <n v="1.465273965066984E-24"/>
    <n v="0.52664516057200561"/>
    <n v="5653.3298244360176"/>
    <n v="1.0520171111230996"/>
    <n v="0.53280488034032569"/>
    <n v="0.10645850437925275"/>
    <n v="9.071795328941247E-2"/>
    <n v="0.62759095726330416"/>
    <n v="0.62759095726330416"/>
    <n v="7.4618062594474354E-27"/>
    <n v="0.64479504284956113"/>
  </r>
  <r>
    <x v="1997"/>
    <x v="165"/>
    <x v="2"/>
    <x v="1"/>
    <n v="300"/>
    <x v="0"/>
    <n v="4800"/>
    <n v="4"/>
    <x v="0"/>
    <n v="5"/>
    <n v="100000"/>
    <n v="1.2712491503214045"/>
    <n v="1.6160744021928934"/>
    <n v="3.0807411032751062E-2"/>
    <n v="0.29051640342793023"/>
    <n v="1.2712491503214036"/>
    <n v="0.52172835195460132"/>
    <n v="8.6100098716340663E-5"/>
    <n v="1.9525120355500555E-19"/>
    <n v="0.77955626074747864"/>
    <n v="100000"/>
    <n v="2.481570043425569"/>
    <n v="196.36987535179981"/>
    <n v="1.3689394088785278"/>
    <n v="1.4232250593579901E-5"/>
    <n v="0.22996479204793019"/>
    <n v="0.93407364016646199"/>
    <n v="0.14660696213035015"/>
    <n v="100000"/>
    <n v="12.153291032728756"/>
    <n v="12.153291032728756"/>
    <n v="100000"/>
    <n v="1.3268257320425407"/>
  </r>
  <r>
    <x v="579"/>
    <x v="410"/>
    <x v="2"/>
    <x v="1"/>
    <n v="300"/>
    <x v="0"/>
    <n v="4800"/>
    <n v="7"/>
    <x v="0"/>
    <n v="5"/>
    <n v="100000"/>
    <n v="0.88602651396063381"/>
    <n v="0.50373029368896327"/>
    <n v="1.1840779982120778E-14"/>
    <n v="1.1923924829302837"/>
    <n v="1.4486688255627707E-14"/>
    <n v="0.15679506700976814"/>
    <n v="2.1684365585845609E-14"/>
    <n v="6.7728736490853898E-5"/>
    <n v="1.6903148223430307"/>
    <n v="22100.628909355"/>
    <n v="1.5733481209827616"/>
    <n v="100000"/>
    <n v="1.6575221577897736"/>
    <n v="3.8637762630860384E-6"/>
    <n v="0.61477144251481874"/>
    <n v="1.468639018897608"/>
    <n v="1.7589303741730606"/>
    <n v="28.442916806051368"/>
    <n v="1.6634729626036813"/>
    <n v="1.6634729626036813"/>
    <n v="1.4900617045438465E-34"/>
    <n v="1.310456669615377"/>
  </r>
  <r>
    <x v="84"/>
    <x v="167"/>
    <x v="0"/>
    <x v="0"/>
    <n v="299"/>
    <x v="0"/>
    <n v="4800"/>
    <n v="2"/>
    <x v="0"/>
    <n v="5"/>
    <n v="100000"/>
    <n v="0.57120906384881476"/>
    <n v="1.2712491503214045"/>
    <n v="28001.125926231478"/>
    <n v="4.38590866426037"/>
    <n v="32859.625674443385"/>
    <n v="2.1937444758764912"/>
    <n v="100000"/>
    <n v="100000"/>
    <n v="0.81741135811120458"/>
    <n v="5.6134762834133704E-2"/>
    <n v="0.45704693649883593"/>
    <n v="100000"/>
    <n v="0.88658334806651784"/>
    <n v="100000"/>
    <n v="0.77793592943121304"/>
    <n v="0.82201223467818652"/>
    <n v="3.9366904065507829E-4"/>
    <n v="4447.0667476998578"/>
    <n v="3.3323130306536077"/>
    <n v="3.3323130306536077"/>
    <n v="100000"/>
    <n v="0.48941765944719284"/>
  </r>
  <r>
    <x v="172"/>
    <x v="401"/>
    <x v="1"/>
    <x v="0"/>
    <n v="115"/>
    <x v="0"/>
    <n v="4800"/>
    <n v="13"/>
    <x v="0"/>
    <n v="5"/>
    <n v="1.5650095453023742E-13"/>
    <n v="0.45402165238031267"/>
    <n v="0.90131893608260116"/>
    <n v="8.2619752430121596E-2"/>
    <n v="0.80468006111875034"/>
    <n v="65.145509564129668"/>
    <n v="1.2801771265847437"/>
    <n v="1.7474730049017266E-22"/>
    <n v="3.7066596557534413E-21"/>
    <n v="1.0556853872941672"/>
    <n v="7.2367451529776138E-4"/>
    <n v="0.8995337181532802"/>
    <n v="9.4305921646612573E-16"/>
    <n v="0.97842230779602901"/>
    <n v="2.2427848945790923E-6"/>
    <n v="1.6431190162257485"/>
    <n v="1.1455708025551354"/>
    <n v="2.2960008098257725"/>
    <n v="7.762667538947654E-2"/>
    <n v="0.74670388348770667"/>
    <n v="0.74670388348770667"/>
    <n v="2.0474347874621511E-24"/>
    <n v="1.0087790230045142"/>
  </r>
  <r>
    <x v="2401"/>
    <x v="402"/>
    <x v="1"/>
    <x v="2"/>
    <n v="172"/>
    <x v="0"/>
    <n v="4667"/>
    <n v="3"/>
    <x v="0"/>
    <n v="5"/>
    <n v="1.0251134515684337E-125"/>
    <n v="1.7920764939540699"/>
    <n v="1.7920764939540699"/>
    <n v="100000"/>
    <n v="1.3011445756987112"/>
    <n v="100000"/>
    <n v="1.9817425425293034"/>
    <n v="100000"/>
    <n v="100000"/>
    <n v="0.97227782046647571"/>
    <n v="3.4471531114701033E-4"/>
    <n v="0.12979324729329397"/>
    <n v="100000"/>
    <n v="1.4459873520134239"/>
    <n v="100000"/>
    <n v="0.50421976182130912"/>
    <n v="0.93148304431489048"/>
    <n v="1.6846287042938165E-2"/>
    <n v="2.4098076852060763E-3"/>
    <n v="0.21104863663975709"/>
    <n v="0.21104863663975709"/>
    <n v="100000"/>
    <n v="0.95043755258307006"/>
  </r>
  <r>
    <x v="757"/>
    <x v="461"/>
    <x v="3"/>
    <x v="3"/>
    <n v="300"/>
    <x v="0"/>
    <n v="4667"/>
    <n v="3"/>
    <x v="1"/>
    <n v="5"/>
    <n v="100000"/>
    <n v="2.7184759983813498"/>
    <n v="1.3956456543489384"/>
    <n v="100000"/>
    <n v="3.1586274115053441"/>
    <n v="100000"/>
    <n v="1.4551806856306939"/>
    <n v="100000"/>
    <n v="7.3901117537755479"/>
    <n v="1.8587151199484444"/>
    <n v="100000"/>
    <n v="2.6088987782428976"/>
    <n v="1.263525194169288E-14"/>
    <n v="1.3716867841296916"/>
    <n v="100000"/>
    <n v="6.5745154715446947"/>
    <n v="2.4204464915949786"/>
    <n v="28.03829988553985"/>
    <n v="5809.7087196968041"/>
    <n v="2.4075708894807106"/>
    <n v="2.4075708894807106"/>
    <n v="100000"/>
    <n v="2.735613552932477"/>
  </r>
  <r>
    <x v="520"/>
    <x v="373"/>
    <x v="1"/>
    <x v="0"/>
    <n v="68"/>
    <x v="0"/>
    <n v="4667"/>
    <n v="5"/>
    <x v="0"/>
    <n v="5"/>
    <n v="2.2534863986923177E-253"/>
    <n v="16.447936029366129"/>
    <n v="0.45940030108801311"/>
    <n v="1.0180996309023722E-12"/>
    <n v="0.57824587742029354"/>
    <n v="4.9015817962462569E-14"/>
    <n v="0.73905281310927906"/>
    <n v="5.6583913751138846E-32"/>
    <n v="2.8013830665480365E-17"/>
    <n v="3.4913889571947148"/>
    <n v="4.1208255492542471E-2"/>
    <n v="3.6351255723310976"/>
    <n v="5.229753669815254E-27"/>
    <n v="2.9085482291814442"/>
    <n v="100000"/>
    <n v="7.7714370250844356"/>
    <n v="3.1139622306246868"/>
    <n v="4.4541527027500201E-2"/>
    <n v="0.73261618719860533"/>
    <n v="0.8490779544228011"/>
    <n v="0.8490779544228011"/>
    <n v="1.0240969084375249E-120"/>
    <n v="1.9992105763898476"/>
  </r>
  <r>
    <x v="739"/>
    <x v="1873"/>
    <x v="1"/>
    <x v="0"/>
    <n v="92"/>
    <x v="1"/>
    <n v="4667"/>
    <n v="4"/>
    <x v="0"/>
    <n v="5"/>
    <n v="100000"/>
    <n v="2.7598330423249287E-2"/>
    <n v="4.7382443019848495"/>
    <n v="1.4092084370274827E-16"/>
    <n v="0.1340611378853962"/>
    <n v="3.5802621462257629E-11"/>
    <n v="0.27653456841428681"/>
    <n v="2.5684353019287662E-74"/>
    <n v="5.219195451851168E-53"/>
    <n v="0.33093428853837942"/>
    <n v="1.3745174026244333E-11"/>
    <n v="0.35602033724176202"/>
    <n v="1.5569519230741743E-36"/>
    <n v="0.38613080558057783"/>
    <n v="1.1706260750082075E-22"/>
    <n v="0.14603450621360267"/>
    <n v="0.28983881138656209"/>
    <n v="1"/>
    <n v="5.6585642048979604E-2"/>
    <n v="1.998488876707893"/>
    <n v="1.998488876707893"/>
    <n v="2.776242906061125E-56"/>
    <n v="0.37844254581667319"/>
  </r>
  <r>
    <x v="870"/>
    <x v="473"/>
    <x v="2"/>
    <x v="1"/>
    <n v="300"/>
    <x v="0"/>
    <n v="4667"/>
    <n v="5"/>
    <x v="0"/>
    <n v="5"/>
    <n v="100000"/>
    <n v="0.41414279695603939"/>
    <n v="1.1092799499704391"/>
    <n v="2.9712022434064842"/>
    <n v="0.75916655706101344"/>
    <n v="8.5677962966692531E-6"/>
    <n v="0.28938337174767381"/>
    <n v="1.570999657519333E-29"/>
    <n v="9.1686784738369404E-34"/>
    <n v="0.70144776549474019"/>
    <n v="100000"/>
    <n v="1.3530226443615843"/>
    <n v="4.8967211934529155E-9"/>
    <n v="1.1766002987689255"/>
    <n v="1.0797880054869891E-21"/>
    <n v="0.21865051937043756"/>
    <n v="0.94692559385356201"/>
    <n v="13.366850220776261"/>
    <n v="530.87268198650793"/>
    <n v="3.7716109663685189"/>
    <n v="3.7716109663685189"/>
    <n v="8.2163762047830454E-4"/>
    <n v="1.2178026814170453"/>
  </r>
  <r>
    <x v="764"/>
    <x v="311"/>
    <x v="2"/>
    <x v="1"/>
    <n v="300"/>
    <x v="1"/>
    <n v="4667"/>
    <n v="5"/>
    <x v="0"/>
    <n v="5"/>
    <n v="0"/>
    <n v="1.5724771428102426"/>
    <n v="1"/>
    <n v="2.1713580330032843E-9"/>
    <n v="0.44198094297541857"/>
    <n v="1.5343233003702132E-22"/>
    <n v="0.49756940144963646"/>
    <n v="3.1454837209580555E-99"/>
    <n v="4.923513246550155E-58"/>
    <n v="0.8766617728381535"/>
    <n v="4.1638535945140797E-20"/>
    <n v="0.47908861285179744"/>
    <n v="1.170200546297877E-81"/>
    <n v="0.2908185137461104"/>
    <n v="1.2379289107917684E-9"/>
    <n v="0.71677555057777387"/>
    <n v="0.58134855738478863"/>
    <n v="0.9692648404232147"/>
    <n v="6.3632413113425034E-3"/>
    <n v="0.35558248068245918"/>
    <n v="0.35558248068245918"/>
    <n v="9.222406341258116E-172"/>
    <n v="0.51567083671456526"/>
  </r>
  <r>
    <x v="2402"/>
    <x v="43"/>
    <x v="1"/>
    <x v="2"/>
    <n v="290"/>
    <x v="0"/>
    <n v="4667"/>
    <n v="5"/>
    <x v="0"/>
    <n v="5"/>
    <n v="7.6847120292586077E-85"/>
    <n v="3.4149330725094473"/>
    <n v="0.1239510659062006"/>
    <n v="100000"/>
    <n v="2.0757076284892446"/>
    <n v="100000"/>
    <n v="0.9671023856341715"/>
    <n v="100000"/>
    <n v="100000"/>
    <n v="1.2353269284315509"/>
    <n v="0.65060325416945375"/>
    <n v="0.87539378603069595"/>
    <n v="100000"/>
    <n v="0.83100477871897505"/>
    <n v="100000"/>
    <n v="0.79235951564890894"/>
    <n v="0.77844080073169453"/>
    <n v="8.0642966836346544E-2"/>
    <n v="0.37436414115713906"/>
    <n v="0.79904060976267777"/>
    <n v="0.79904060976267777"/>
    <n v="100000"/>
    <n v="0.7782163458217104"/>
  </r>
  <r>
    <x v="627"/>
    <x v="205"/>
    <x v="1"/>
    <x v="2"/>
    <n v="60"/>
    <x v="0"/>
    <n v="4667"/>
    <n v="4"/>
    <x v="0"/>
    <n v="5"/>
    <n v="1.9349346495005033E-86"/>
    <n v="1.1683198214591406"/>
    <n v="0.66044300829392011"/>
    <n v="100000"/>
    <n v="2.1221096548351412"/>
    <n v="100000"/>
    <n v="6.5268707370849723"/>
    <n v="100000"/>
    <n v="1.2577884777010058E-6"/>
    <n v="1.3036358110994126"/>
    <n v="2.9712022434064842"/>
    <n v="1.530611299754395"/>
    <n v="5.5357847369247439"/>
    <n v="1.5369091541440996"/>
    <n v="2.8836126237055691E-6"/>
    <n v="0.72180552022572153"/>
    <n v="1.7229728563438891"/>
    <n v="14.827578944165044"/>
    <n v="8.7404272671747843E-2"/>
    <n v="0.80408313684646238"/>
    <n v="0.80408313684646238"/>
    <n v="100000"/>
    <n v="1.8452077949585306"/>
  </r>
  <r>
    <x v="1628"/>
    <x v="199"/>
    <x v="1"/>
    <x v="2"/>
    <n v="224"/>
    <x v="1"/>
    <n v="4667"/>
    <n v="3"/>
    <x v="0"/>
    <n v="5"/>
    <n v="2.3838403360931937E-122"/>
    <n v="0.55615481934734157"/>
    <n v="3.6941851413550233"/>
    <n v="100000"/>
    <n v="0.49666666595330089"/>
    <n v="100000"/>
    <n v="1.2132628289412857"/>
    <n v="100000"/>
    <n v="100000"/>
    <n v="0.69407104977580081"/>
    <n v="2.5678866080756463E-4"/>
    <n v="0.6003363017522978"/>
    <n v="100000"/>
    <n v="1.0646132573065819"/>
    <n v="1.5072805690618199E-7"/>
    <n v="0.77981058926929903"/>
    <n v="0.74977616131941516"/>
    <n v="128.21134049837926"/>
    <n v="1.8805288549945447E-2"/>
    <n v="0.30706170675796818"/>
    <n v="0.30706170675796818"/>
    <n v="100000"/>
    <n v="1.1530783352421385"/>
  </r>
  <r>
    <x v="611"/>
    <x v="165"/>
    <x v="1"/>
    <x v="2"/>
    <n v="62"/>
    <x v="1"/>
    <n v="4667"/>
    <n v="4"/>
    <x v="0"/>
    <n v="5"/>
    <n v="100000"/>
    <n v="1.2628233901749131"/>
    <n v="0.49656047514694124"/>
    <n v="4.3836571130963664"/>
    <n v="0.64748433768584246"/>
    <n v="100000"/>
    <n v="1.564354122481989"/>
    <n v="1.1509702461625769E-3"/>
    <n v="1.0658942063938432E-8"/>
    <n v="1.0305820106311969"/>
    <n v="0.33656409698099027"/>
    <n v="1.2046097313641202"/>
    <n v="803.81300932820545"/>
    <n v="1.2660835725398487"/>
    <n v="3.2664234852884032E-7"/>
    <n v="0.41323735033127651"/>
    <n v="0.93371971927065889"/>
    <n v="7.5561867641671787"/>
    <n v="2388.291016595279"/>
    <n v="1.8879466942242571"/>
    <n v="1.8879466942242571"/>
    <n v="100000"/>
    <n v="1.2856762942281879"/>
  </r>
  <r>
    <x v="98"/>
    <x v="87"/>
    <x v="1"/>
    <x v="0"/>
    <n v="262"/>
    <x v="0"/>
    <n v="4667"/>
    <n v="3"/>
    <x v="0"/>
    <n v="5"/>
    <n v="100000"/>
    <n v="0.45940030108801316"/>
    <n v="1"/>
    <n v="5.7725540781071297E-2"/>
    <n v="1.3525464456890992"/>
    <n v="100000"/>
    <n v="0.85313607510002498"/>
    <n v="100000"/>
    <n v="100000"/>
    <n v="1.1939134001010439"/>
    <n v="100000"/>
    <n v="2.5013725561200997"/>
    <n v="100000"/>
    <n v="1.1679809463334747"/>
    <n v="100000"/>
    <n v="1.6152010135798804"/>
    <n v="1.2472584212990607"/>
    <n v="22.450959065291894"/>
    <n v="178.67268482466622"/>
    <n v="2.9400385799712829"/>
    <n v="2.9400385799712829"/>
    <n v="100000"/>
    <n v="1.0467562288345247"/>
  </r>
  <r>
    <x v="248"/>
    <x v="52"/>
    <x v="2"/>
    <x v="1"/>
    <n v="300"/>
    <x v="1"/>
    <n v="4667"/>
    <n v="15"/>
    <x v="0"/>
    <n v="5"/>
    <n v="3.4463322237912382E-98"/>
    <n v="0.76591374939238477"/>
    <n v="1.5424380065000884"/>
    <n v="7336.6360613363095"/>
    <n v="0.96677004958283674"/>
    <n v="1.2333049470765532E-4"/>
    <n v="0.87780734570219876"/>
    <n v="7.0146181046448658E-6"/>
    <n v="100000"/>
    <n v="0.93273181192618593"/>
    <n v="5.0382557290333402E-7"/>
    <n v="0.72157111671303453"/>
    <n v="1.1159324929888662E-4"/>
    <n v="0.85072379578649537"/>
    <n v="8.5677962966692531E-6"/>
    <n v="2.2053411025832643"/>
    <n v="0.87275656613591945"/>
    <n v="0.32193220930394179"/>
    <n v="0.6270681826519261"/>
    <n v="1.1043195015059875"/>
    <n v="1.1043195015059875"/>
    <n v="7.6633939983003551E-15"/>
    <n v="0.89380224665845331"/>
  </r>
  <r>
    <x v="679"/>
    <x v="234"/>
    <x v="0"/>
    <x v="1"/>
    <n v="279"/>
    <x v="0"/>
    <n v="4387"/>
    <n v="5"/>
    <x v="0"/>
    <n v="5"/>
    <n v="100000"/>
    <n v="1.5186313837309113"/>
    <n v="3.0897361974934703"/>
    <n v="100000"/>
    <n v="2.3011009554900448"/>
    <n v="259.00999887948848"/>
    <n v="1.8747277494785057"/>
    <n v="1.0280972135211984E-15"/>
    <n v="3.9509878194356241E-17"/>
    <n v="1.6226645325634939"/>
    <n v="0.10046434596425327"/>
    <n v="1.0734836258164295"/>
    <n v="3.5919388546331237E-28"/>
    <n v="1.3278864377142949"/>
    <n v="0.26263488634348658"/>
    <n v="1.4859144491307068"/>
    <n v="1.7577278253669684"/>
    <n v="2.1661418136777177"/>
    <n v="0.15578905770787899"/>
    <n v="0.67850291197267221"/>
    <n v="0.67850291197267221"/>
    <n v="7.6551757105381791E-29"/>
    <n v="1.5684194595595466"/>
  </r>
  <r>
    <x v="1628"/>
    <x v="461"/>
    <x v="3"/>
    <x v="3"/>
    <n v="300"/>
    <x v="0"/>
    <n v="4387"/>
    <n v="2"/>
    <x v="1"/>
    <n v="5"/>
    <n v="100000"/>
    <n v="0.73098879851610654"/>
    <n v="1.3680100187991677"/>
    <n v="100000"/>
    <n v="1.4080068158534156"/>
    <n v="100000"/>
    <n v="1.1133447621906656"/>
    <n v="100000"/>
    <n v="100000"/>
    <n v="0.85020058727821457"/>
    <n v="100000"/>
    <n v="1.5474114922527806"/>
    <n v="100000"/>
    <n v="0.83448480199764818"/>
    <n v="100000"/>
    <n v="1.7810128585823626"/>
    <n v="0.91552073902235143"/>
    <n v="22.95581838031433"/>
    <n v="22.955818380314319"/>
    <n v="0.46006175540976485"/>
    <n v="0.46006175540976485"/>
    <n v="100000"/>
    <n v="0.95125897031445239"/>
  </r>
  <r>
    <x v="2107"/>
    <x v="478"/>
    <x v="8"/>
    <x v="1"/>
    <n v="300"/>
    <x v="1"/>
    <n v="4387"/>
    <n v="3"/>
    <x v="0"/>
    <n v="5"/>
    <n v="100000"/>
    <n v="1"/>
    <n v="2.3672575727872687"/>
    <n v="7.0885594747605891"/>
    <n v="0.86395608990969652"/>
    <n v="2730.5760060288762"/>
    <n v="1.7585993013608985"/>
    <n v="100000"/>
    <n v="100000"/>
    <n v="0.69193736059768829"/>
    <n v="100000"/>
    <n v="2.3087519410192465"/>
    <n v="100000"/>
    <n v="1.915000786147435"/>
    <n v="7.1665956990071838E-8"/>
    <n v="0.34561496828759358"/>
    <n v="1.0727701478298259"/>
    <n v="3.4438185531913822E-2"/>
    <n v="0.62497994717171301"/>
    <n v="1.1311714866123124"/>
    <n v="1.1311714866123124"/>
    <n v="100000"/>
    <n v="0.85607469053414653"/>
  </r>
  <r>
    <x v="675"/>
    <x v="63"/>
    <x v="1"/>
    <x v="2"/>
    <n v="296"/>
    <x v="0"/>
    <n v="4387"/>
    <n v="4"/>
    <x v="0"/>
    <n v="5"/>
    <n v="1.1953853191471877E-55"/>
    <n v="5.4049094195343059"/>
    <n v="1.9638819023207568"/>
    <n v="100000"/>
    <n v="0.62789727372410931"/>
    <n v="1.0880263692851613"/>
    <n v="0.33264942843435369"/>
    <n v="100000"/>
    <n v="100000"/>
    <n v="1.2909422055166826"/>
    <n v="100000"/>
    <n v="2.5694975582902475"/>
    <n v="100000"/>
    <n v="1.2333236527811193"/>
    <n v="1195.9454315702487"/>
    <n v="3.5832162487285082"/>
    <n v="1.0605361172781542"/>
    <n v="0.21902335235839138"/>
    <n v="1.8049947664513277"/>
    <n v="1.1682577373951715"/>
    <n v="1.1682577373951715"/>
    <n v="100000"/>
    <n v="0.78641427095283445"/>
  </r>
  <r>
    <x v="172"/>
    <x v="396"/>
    <x v="2"/>
    <x v="1"/>
    <n v="300"/>
    <x v="1"/>
    <n v="4387"/>
    <n v="12"/>
    <x v="0"/>
    <n v="5"/>
    <n v="100000"/>
    <n v="0.12240226254347711"/>
    <n v="0.81921469149070469"/>
    <n v="483.804944464117"/>
    <n v="0.65174507935446802"/>
    <n v="100000"/>
    <n v="0.68828286627916957"/>
    <n v="61942.98827091053"/>
    <n v="2.7853714312287625E-10"/>
    <n v="0.62624945576633628"/>
    <n v="100000"/>
    <n v="1.1076574048514807"/>
    <n v="100000"/>
    <n v="0.91178495996910991"/>
    <n v="8.2884104947099895E-15"/>
    <n v="0.23498810242558943"/>
    <n v="0.73533996559337667"/>
    <n v="10.241410906310154"/>
    <n v="496.84082191996356"/>
    <n v="2.0916360854849523"/>
    <n v="2.0916360854849523"/>
    <n v="100000"/>
    <n v="0.79724392590190563"/>
  </r>
  <r>
    <x v="881"/>
    <x v="374"/>
    <x v="1"/>
    <x v="0"/>
    <n v="280"/>
    <x v="0"/>
    <n v="4387"/>
    <n v="3"/>
    <x v="0"/>
    <n v="5"/>
    <n v="100000"/>
    <n v="3.5023303857359669"/>
    <n v="1.65098392533706"/>
    <n v="100000"/>
    <n v="8.8950353792947929"/>
    <n v="100000"/>
    <n v="6.889250317898397"/>
    <n v="100000"/>
    <n v="100000"/>
    <n v="1.2886615490932394"/>
    <n v="37376.595546905693"/>
    <n v="0.87969744812675799"/>
    <n v="100000"/>
    <n v="0.84522765060841576"/>
    <n v="100000"/>
    <n v="1.9754247879312712"/>
    <n v="1.0810377681333698"/>
    <n v="1.1335370277168686"/>
    <n v="1.1335370277168686"/>
    <n v="1.0949017866258006"/>
    <n v="1.0949017866258006"/>
    <n v="100000"/>
    <n v="1.0738363750169593"/>
  </r>
  <r>
    <x v="543"/>
    <x v="805"/>
    <x v="1"/>
    <x v="2"/>
    <n v="256"/>
    <x v="0"/>
    <n v="4387"/>
    <n v="3"/>
    <x v="0"/>
    <n v="5"/>
    <n v="4.9019154570473439E-280"/>
    <n v="5.7822911680696274"/>
    <n v="0.17294182719855011"/>
    <n v="9.4496515893694117E-4"/>
    <n v="1.042614494752707"/>
    <n v="4.8993751961084721E-2"/>
    <n v="0.58319398235242637"/>
    <n v="100000"/>
    <n v="100000"/>
    <n v="0.62577236136197389"/>
    <n v="4.3878650121418035E-3"/>
    <n v="0.66408195564929928"/>
    <n v="100000"/>
    <n v="0.59771469743730454"/>
    <n v="1.6313504209966659E-7"/>
    <n v="0.70352184628041259"/>
    <n v="0.52934493954021966"/>
    <n v="1"/>
    <n v="7.5929317297535603E-3"/>
    <n v="0.30809067961670755"/>
    <n v="0.30809067961670755"/>
    <n v="3.1427509746350751E-11"/>
    <n v="0.48689569463753091"/>
  </r>
  <r>
    <x v="2226"/>
    <x v="33"/>
    <x v="2"/>
    <x v="1"/>
    <n v="300"/>
    <x v="0"/>
    <n v="4387"/>
    <n v="3"/>
    <x v="0"/>
    <n v="5"/>
    <n v="100000"/>
    <n v="1"/>
    <n v="1.8714514115348992"/>
    <n v="100000"/>
    <n v="0.93595963061801357"/>
    <n v="4256.4487983006329"/>
    <n v="3.2572790374262093"/>
    <n v="0.43360597558582298"/>
    <n v="1.6893805119653068E-23"/>
    <n v="0.3830924078370197"/>
    <n v="100000"/>
    <n v="3.2629293971753883"/>
    <n v="1497.6712289625973"/>
    <n v="0.69956234580005972"/>
    <n v="8.4602162898230539E-10"/>
    <n v="0.67099211558907312"/>
    <n v="0.68753958493212575"/>
    <n v="1.5186313837309113"/>
    <n v="2.3062412796524625"/>
    <n v="1.4872355299208497"/>
    <n v="1.4872355299208497"/>
    <n v="100000"/>
    <n v="1.532549232446311"/>
  </r>
  <r>
    <x v="98"/>
    <x v="1874"/>
    <x v="2"/>
    <x v="1"/>
    <n v="300"/>
    <x v="1"/>
    <n v="4387"/>
    <n v="1"/>
    <x v="0"/>
    <n v="5"/>
    <n v="3.8019695233767322E-153"/>
    <n v="5.3682583125070772E-2"/>
    <n v="1"/>
    <n v="2.2167111539512879E-14"/>
    <n v="1.2225650149929768"/>
    <n v="3.5844037120387023E-5"/>
    <n v="0.24811597656044196"/>
    <n v="6.5987191709413197E-24"/>
    <n v="1.1899878078626195E-15"/>
    <n v="1.080138947045796"/>
    <n v="1.5470352725980988E-4"/>
    <n v="0.51456510002156519"/>
    <n v="4.9721254798010466E-8"/>
    <n v="0.89668394642895688"/>
    <n v="5.986988986158826E-3"/>
    <n v="3.668753108377572"/>
    <n v="0.90270151052951986"/>
    <n v="1"/>
    <n v="0.48134709077343263"/>
    <n v="0.94088857699184347"/>
    <n v="0.94088857699184347"/>
    <n v="1.8193609143017014E-39"/>
    <n v="0.72251282741059608"/>
  </r>
  <r>
    <x v="166"/>
    <x v="442"/>
    <x v="2"/>
    <x v="1"/>
    <n v="300"/>
    <x v="0"/>
    <n v="4387"/>
    <n v="6"/>
    <x v="0"/>
    <n v="5"/>
    <n v="100000"/>
    <n v="1.5506900105965062"/>
    <n v="1"/>
    <n v="100000"/>
    <n v="0.89380427958437936"/>
    <n v="100000"/>
    <n v="1.2254113028683802"/>
    <n v="100000"/>
    <n v="100000"/>
    <n v="1.1494931308551857"/>
    <n v="100000"/>
    <n v="1.9960631951598053"/>
    <n v="100000"/>
    <n v="1.2757214975083329"/>
    <n v="100000"/>
    <n v="2.1690977613437563"/>
    <n v="0.84890694376100828"/>
    <n v="0.11152572468821433"/>
    <n v="1.9310231654839971"/>
    <n v="0.71429550638385841"/>
    <n v="0.71429550638385841"/>
    <n v="100000"/>
    <n v="0.76711605909099412"/>
  </r>
  <r>
    <x v="664"/>
    <x v="634"/>
    <x v="1"/>
    <x v="0"/>
    <n v="25"/>
    <x v="1"/>
    <n v="4387"/>
    <n v="8"/>
    <x v="0"/>
    <n v="5"/>
    <n v="7.943478096240002E-288"/>
    <n v="4.1106817427003532"/>
    <n v="0.18158061655284449"/>
    <n v="1.4734342897544891E-4"/>
    <n v="0.3604539626442847"/>
    <n v="6.9775572665171215E-12"/>
    <n v="0.52788660990272551"/>
    <n v="4.4784617928504627E-20"/>
    <n v="1.4734342897544891E-4"/>
    <n v="0.52325531363975242"/>
    <n v="4.3560684086594361E-5"/>
    <n v="0.49009344908952573"/>
    <n v="4.2855737879674241E-12"/>
    <n v="0.45320611538542427"/>
    <n v="7.0923330881914219E-5"/>
    <n v="0.46178831697940931"/>
    <n v="0.43624590003784991"/>
    <n v="0.11709665717327702"/>
    <n v="1.6663520778415205E-2"/>
    <n v="0.36192377100444745"/>
    <n v="0.36192377100444745"/>
    <n v="2.6125512876069237E-66"/>
    <n v="0.33751657663631546"/>
  </r>
  <r>
    <x v="2257"/>
    <x v="708"/>
    <x v="2"/>
    <x v="1"/>
    <n v="300"/>
    <x v="0"/>
    <n v="3477"/>
    <n v="2"/>
    <x v="0"/>
    <n v="5"/>
    <n v="100000"/>
    <n v="0.74845065685564505"/>
    <n v="1.1898770708729454"/>
    <n v="64.870955722156822"/>
    <n v="1.0967348305054345"/>
    <n v="7960.5231576371734"/>
    <n v="1.3465858376476583"/>
    <n v="100000"/>
    <n v="100000"/>
    <n v="0.84322601606896963"/>
    <n v="2.5969045705928947E-2"/>
    <n v="1.3964380408702026"/>
    <n v="100000"/>
    <n v="1.1623510649578732"/>
    <n v="1047.3306834289156"/>
    <n v="1.2159337034940303"/>
    <n v="1.1026786249750806"/>
    <n v="1.8916510137584786"/>
    <n v="91.844781997147905"/>
    <n v="2.140166222322994"/>
    <n v="2.140166222322994"/>
    <n v="4.2420233982310373E-4"/>
    <n v="1.0777713508697218"/>
  </r>
  <r>
    <x v="2171"/>
    <x v="396"/>
    <x v="2"/>
    <x v="1"/>
    <n v="300"/>
    <x v="0"/>
    <n v="3477"/>
    <n v="3"/>
    <x v="0"/>
    <n v="5"/>
    <n v="100000"/>
    <n v="0.91916382408534802"/>
    <n v="0.5041589738385881"/>
    <n v="100000"/>
    <n v="1.6699495056785096"/>
    <n v="100000"/>
    <n v="0.61092712740197408"/>
    <n v="100000"/>
    <n v="100000"/>
    <n v="0.86594940880962257"/>
    <n v="100000"/>
    <n v="1.4305415491042637"/>
    <n v="100000"/>
    <n v="0.90591660847282729"/>
    <n v="7.2544541122402342E-2"/>
    <n v="0.95971291524962377"/>
    <n v="0.85514643080835429"/>
    <n v="1.4459589392962713"/>
    <n v="1252.7772701316826"/>
    <n v="2.2204460317565644"/>
    <n v="2.2204460317565644"/>
    <n v="100000"/>
    <n v="0.84424959154553225"/>
  </r>
  <r>
    <x v="757"/>
    <x v="176"/>
    <x v="2"/>
    <x v="1"/>
    <n v="300"/>
    <x v="0"/>
    <n v="3477"/>
    <n v="9"/>
    <x v="0"/>
    <n v="5"/>
    <n v="1.5690487824518528E-3"/>
    <n v="7.2925781767293429"/>
    <n v="1"/>
    <n v="100000"/>
    <n v="1.5736206958089525"/>
    <n v="4.7974124879400105E-3"/>
    <n v="0.65029574503348453"/>
    <n v="100000"/>
    <n v="100000"/>
    <n v="1.9816315873140484"/>
    <n v="22.297270808655156"/>
    <n v="0.85920395568392383"/>
    <n v="8.4886696776088232E-17"/>
    <n v="1.2119285488854279"/>
    <n v="100000"/>
    <n v="3.7793121005212975"/>
    <n v="1.9128316406696872"/>
    <n v="1.28191767819101"/>
    <n v="0.78008129306022156"/>
    <n v="0.97305051079366012"/>
    <n v="0.97305051079366012"/>
    <n v="8.704593979719367E-10"/>
    <n v="1.6156938185297252"/>
  </r>
  <r>
    <x v="2052"/>
    <x v="12"/>
    <x v="0"/>
    <x v="0"/>
    <n v="119"/>
    <x v="0"/>
    <n v="3477"/>
    <n v="4"/>
    <x v="0"/>
    <n v="5"/>
    <n v="1.9238777931998291E-138"/>
    <n v="1"/>
    <n v="1.7269998534142714"/>
    <n v="7.6639580838593959"/>
    <n v="0.47249925353981637"/>
    <n v="1.0213508218264934E-4"/>
    <n v="0.64323689901681991"/>
    <n v="1.4005346217413522E-5"/>
    <n v="79.129497103908577"/>
    <n v="1.0642351908256862"/>
    <n v="1.7329279279450769E-3"/>
    <n v="0.75509676701242234"/>
    <n v="5.6274366493383103E-5"/>
    <n v="0.93917755321034213"/>
    <n v="3.2473575840002891E-2"/>
    <n v="0.73717690553272042"/>
    <n v="1.2204045822579692"/>
    <n v="1.814948591107775"/>
    <n v="6.8408571843423915E-2"/>
    <n v="0.71218225188878581"/>
    <n v="0.71218225188878581"/>
    <n v="2.2741143425565653E-38"/>
    <n v="1.0026603319322811"/>
  </r>
  <r>
    <x v="2403"/>
    <x v="745"/>
    <x v="1"/>
    <x v="0"/>
    <n v="94"/>
    <x v="0"/>
    <n v="3477"/>
    <n v="3"/>
    <x v="0"/>
    <n v="5"/>
    <n v="100000"/>
    <n v="5.6888038138457793"/>
    <n v="1.3360934229133448"/>
    <n v="0.74845065685564471"/>
    <n v="0.95418740991496709"/>
    <n v="5.6888038138457748"/>
    <n v="3.3582867643743408"/>
    <n v="100000"/>
    <n v="5958.0587862481279"/>
    <n v="1.7364561450374338"/>
    <n v="10636.002633868413"/>
    <n v="6.0914962199294438"/>
    <n v="100000"/>
    <n v="2.9234335585199132"/>
    <n v="1.7309496455858598E-2"/>
    <n v="1.4215165654709181"/>
    <n v="2.1594763246272741"/>
    <n v="1.3360934229133448"/>
    <n v="3.1867449372751842"/>
    <n v="1.1009759348906676"/>
    <n v="1.1009759348906676"/>
    <n v="100000"/>
    <n v="1.6399438170146581"/>
  </r>
  <r>
    <x v="479"/>
    <x v="1423"/>
    <x v="1"/>
    <x v="1"/>
    <n v="114"/>
    <x v="1"/>
    <n v="3477"/>
    <n v="4"/>
    <x v="0"/>
    <n v="5"/>
    <n v="100000"/>
    <n v="0.35236066904085261"/>
    <n v="2.004510717888853"/>
    <n v="100000"/>
    <n v="1.0440295244759583"/>
    <n v="100000"/>
    <n v="3.8907260880915873"/>
    <n v="100000"/>
    <n v="0.28353704334327334"/>
    <n v="1.3737701136607996"/>
    <n v="2391.766516147266"/>
    <n v="1.7557524686772723"/>
    <n v="0.25993140752084953"/>
    <n v="1.3669887506773069"/>
    <n v="100000"/>
    <n v="4.914255309300616"/>
    <n v="1.8655240395865753"/>
    <n v="1.4158074437891803"/>
    <n v="95.924603242260929"/>
    <n v="1.7184073026443061"/>
    <n v="1.7184073026443061"/>
    <n v="100000"/>
    <n v="2.0788282390060835"/>
  </r>
  <r>
    <x v="2397"/>
    <x v="631"/>
    <x v="2"/>
    <x v="3"/>
    <n v="300"/>
    <x v="1"/>
    <n v="3477"/>
    <n v="3"/>
    <x v="1"/>
    <n v="5"/>
    <n v="1.2333594900776646E-180"/>
    <n v="0.97144075018178666"/>
    <n v="1"/>
    <n v="100000"/>
    <n v="1.0329129312724465"/>
    <n v="1.0293988591819629"/>
    <n v="0.95580164906576659"/>
    <n v="7.7304626259218468E-13"/>
    <n v="30.98606229511925"/>
    <n v="0.7902648780780327"/>
    <n v="2.4235691328099562E-14"/>
    <n v="0.42097000692607334"/>
    <n v="1.2534309431436422E-22"/>
    <n v="0.53891150025885404"/>
    <n v="0.36271967073124706"/>
    <n v="0.89754796240260959"/>
    <n v="0.64314140625972505"/>
    <n v="0.30928642180878951"/>
    <n v="1.9121492514724247E-4"/>
    <n v="0.21311724188205708"/>
    <n v="0.21311724188205708"/>
    <n v="2.3897877812560531E-76"/>
    <n v="0.53103325903811538"/>
  </r>
  <r>
    <x v="198"/>
    <x v="1875"/>
    <x v="3"/>
    <x v="1"/>
    <n v="300"/>
    <x v="1"/>
    <n v="3477"/>
    <n v="1"/>
    <x v="0"/>
    <n v="5"/>
    <n v="100000"/>
    <n v="0.74845065685564505"/>
    <n v="0.31379982385883909"/>
    <n v="1.7044718186884473E-3"/>
    <n v="0.82159757205293316"/>
    <n v="54935.588880629417"/>
    <n v="1.6914798347488751"/>
    <n v="1.7924688068386053E-6"/>
    <n v="1.1230993403474536E-5"/>
    <n v="1.2722113727717501"/>
    <n v="2.905224180703093E-6"/>
    <n v="0.48624512004437309"/>
    <n v="3.1508711945312269E-7"/>
    <n v="1.1919860455768421"/>
    <n v="3337.5757530700548"/>
    <n v="2.0444768209929833"/>
    <n v="1.2948054039843029"/>
    <n v="1.5715884392784121E-2"/>
    <n v="9.2203838282742279"/>
    <n v="1.4167193600259023"/>
    <n v="1.4167193600259023"/>
    <n v="1.9742275829832299E-6"/>
    <n v="0.97950950474065679"/>
  </r>
  <r>
    <x v="1146"/>
    <x v="37"/>
    <x v="2"/>
    <x v="1"/>
    <n v="300"/>
    <x v="0"/>
    <n v="3477"/>
    <n v="4"/>
    <x v="0"/>
    <n v="5"/>
    <n v="100000"/>
    <n v="1.7588162994317997"/>
    <n v="0.67954397326592775"/>
    <n v="100000"/>
    <n v="1.5517005843558214"/>
    <n v="100000"/>
    <n v="1.2401865000537002"/>
    <n v="100000"/>
    <n v="100000"/>
    <n v="0.78114983065500432"/>
    <n v="100000"/>
    <n v="3.3502300910615821"/>
    <n v="100000"/>
    <n v="1.6793282532906957"/>
    <n v="1144.9930500605967"/>
    <n v="0.67000704734333993"/>
    <n v="0.97892733466337523"/>
    <n v="1.1601969133383174"/>
    <n v="1842.0622769098238"/>
    <n v="0.69893995907354201"/>
    <n v="0.69893995907354201"/>
    <n v="100000"/>
    <n v="1.1054647937755049"/>
  </r>
  <r>
    <x v="2172"/>
    <x v="702"/>
    <x v="0"/>
    <x v="2"/>
    <n v="238"/>
    <x v="0"/>
    <n v="3477"/>
    <n v="3"/>
    <x v="0"/>
    <n v="5"/>
    <n v="100000"/>
    <n v="1"/>
    <n v="1"/>
    <n v="1869.6377976652684"/>
    <n v="1.8674469342425768"/>
    <n v="1869.6377976652684"/>
    <n v="2.3795433174774887"/>
    <n v="100000"/>
    <n v="100000"/>
    <n v="0.79708219212069331"/>
    <n v="100000"/>
    <n v="1.9666962502247827"/>
    <n v="100000"/>
    <n v="1.347487907354427"/>
    <n v="57.771755668925749"/>
    <n v="2.4631584383245277"/>
    <n v="1.3296567594611866"/>
    <n v="18.128766752924793"/>
    <n v="5958.0587862481279"/>
    <n v="3.2052657363716097"/>
    <n v="3.2052657363716097"/>
    <n v="100000"/>
    <n v="1.0382383798243142"/>
  </r>
  <r>
    <x v="2404"/>
    <x v="506"/>
    <x v="2"/>
    <x v="1"/>
    <n v="300"/>
    <x v="0"/>
    <n v="3477"/>
    <n v="2"/>
    <x v="0"/>
    <n v="5"/>
    <n v="100000"/>
    <n v="1.6433129336586301"/>
    <n v="0.28886792152315549"/>
    <n v="100000"/>
    <n v="2.1262305272718378"/>
    <n v="33894.22754632571"/>
    <n v="4.4296801517934963"/>
    <n v="100000"/>
    <n v="100000"/>
    <n v="2.0921258404247411"/>
    <n v="100000"/>
    <n v="4.560846010428051"/>
    <n v="100000"/>
    <n v="2.5684959414619262"/>
    <n v="43449.609480263505"/>
    <n v="1.9968567046212768"/>
    <n v="2.7172966298742605"/>
    <n v="5.6888038138457793"/>
    <n v="12551.198381556544"/>
    <n v="0.81912910398536309"/>
    <n v="0.81912910398536309"/>
    <n v="100000"/>
    <n v="1.2029170388635941"/>
  </r>
  <r>
    <x v="1974"/>
    <x v="160"/>
    <x v="3"/>
    <x v="1"/>
    <n v="300"/>
    <x v="0"/>
    <n v="4751"/>
    <n v="12"/>
    <x v="0"/>
    <n v="5"/>
    <n v="1.0055818268378259E-62"/>
    <n v="2.1607004087244142"/>
    <n v="0.39418332375104637"/>
    <n v="1.6721185718727444E-11"/>
    <n v="0.64408444430816203"/>
    <n v="1370.3261470833882"/>
    <n v="1.500549790832771"/>
    <n v="0.29527405575129273"/>
    <n v="1.2090810910914619E-4"/>
    <n v="0.69069772662923645"/>
    <n v="1.7821568144806776"/>
    <n v="0.65917981946787618"/>
    <n v="0.2141957708991474"/>
    <n v="0.73524730454404186"/>
    <n v="100000"/>
    <n v="3.0913436683686442"/>
    <n v="0.74071678391752438"/>
    <n v="0.40056128077139158"/>
    <n v="0.50960040581798338"/>
    <n v="0.4673289994943291"/>
    <n v="0.4673289994943291"/>
    <n v="8.2937946597652867E-28"/>
    <n v="0.59862712618003744"/>
  </r>
  <r>
    <x v="689"/>
    <x v="385"/>
    <x v="1"/>
    <x v="2"/>
    <n v="152"/>
    <x v="1"/>
    <n v="4751"/>
    <n v="6"/>
    <x v="0"/>
    <n v="5"/>
    <n v="3.2212478897821401E-38"/>
    <n v="1.4788412227886369"/>
    <n v="0.2273660244346167"/>
    <n v="1.2071619654393849E-7"/>
    <n v="1.0713451237676579"/>
    <n v="8.590532794880422E-5"/>
    <n v="0.6693752040583324"/>
    <n v="4.6217544480863738E-25"/>
    <n v="8.4650521705184978E-19"/>
    <n v="0.63705590887354679"/>
    <n v="6.3556083759950793E-3"/>
    <n v="0.60153013788159604"/>
    <n v="4.4953640587362058E-2"/>
    <n v="1.059248539300778"/>
    <n v="8.5168001286843972E-17"/>
    <n v="0.29569219820169862"/>
    <n v="0.64850455269588569"/>
    <n v="1.0574857087335849"/>
    <n v="7.8615818002663929E-2"/>
    <n v="0.48122463183332453"/>
    <n v="0.48122463183332453"/>
    <n v="3.4193526738594036E-23"/>
    <n v="0.71302757090766067"/>
  </r>
  <r>
    <x v="583"/>
    <x v="284"/>
    <x v="1"/>
    <x v="2"/>
    <n v="228"/>
    <x v="1"/>
    <n v="4751"/>
    <n v="3"/>
    <x v="0"/>
    <n v="5"/>
    <n v="100000"/>
    <n v="0.53074867935345771"/>
    <n v="2.2074396915647836"/>
    <n v="1.6284633704321629E-2"/>
    <n v="0.8468048604100531"/>
    <n v="5.9277451210645571E-6"/>
    <n v="0.42342788665956854"/>
    <n v="1.6322232810904713E-15"/>
    <n v="1.7961140408025091E-5"/>
    <n v="1.2778136228529591"/>
    <n v="1.5330493609631536E-5"/>
    <n v="0.45661922259674992"/>
    <n v="8.3432341580951584E-10"/>
    <n v="0.95752436512616479"/>
    <n v="1.2013433295472947E-4"/>
    <n v="0.22213203240534163"/>
    <n v="0.79356856587113467"/>
    <n v="4.872789991895627"/>
    <n v="21527.791342878863"/>
    <n v="1.6455310628334205"/>
    <n v="1.6455310628334205"/>
    <n v="5.7089398066264065"/>
    <n v="0.9729774467027652"/>
  </r>
  <r>
    <x v="2395"/>
    <x v="1876"/>
    <x v="2"/>
    <x v="1"/>
    <n v="300"/>
    <x v="1"/>
    <n v="4751"/>
    <n v="1"/>
    <x v="0"/>
    <n v="5"/>
    <n v="3.1262924557995112E-245"/>
    <n v="1"/>
    <n v="1"/>
    <n v="6.0025281808378212E-8"/>
    <n v="0.13948977588398884"/>
    <n v="2.6915487377679698E-19"/>
    <n v="0.72028662580935998"/>
    <n v="1.8514364339005539E-73"/>
    <n v="6.735005501860462E-39"/>
    <n v="0.49141945346112936"/>
    <n v="1.0213359118912319E-16"/>
    <n v="0.11762203112459263"/>
    <n v="1.2589471364157577E-62"/>
    <n v="0.37262763625225354"/>
    <n v="2.4500057511846418E-4"/>
    <n v="0.13145733657902736"/>
    <n v="0.35581565687887129"/>
    <n v="0.30490653254879885"/>
    <n v="0.30490653254879885"/>
    <n v="0.39595884495885753"/>
    <n v="0.39595884495885753"/>
    <n v="1.2350542287652733E-160"/>
    <n v="1.0895637282653898"/>
  </r>
  <r>
    <x v="566"/>
    <x v="337"/>
    <x v="2"/>
    <x v="1"/>
    <n v="300"/>
    <x v="1"/>
    <n v="4751"/>
    <n v="7"/>
    <x v="0"/>
    <n v="5"/>
    <n v="1.6860904106525702E-204"/>
    <n v="6.6251049995527511"/>
    <n v="0.35599945217821771"/>
    <n v="100000"/>
    <n v="1.2970451843922148"/>
    <n v="100000"/>
    <n v="1.5291297549819287"/>
    <n v="1.2225257032435108E-4"/>
    <n v="25275.359928477003"/>
    <n v="0.97459664428290116"/>
    <n v="9.9509072863877328E-27"/>
    <n v="0.37255157530301353"/>
    <n v="1.7201026045280077E-21"/>
    <n v="0.5601409665730438"/>
    <n v="100000"/>
    <n v="10.556030084983593"/>
    <n v="0.76717191740634005"/>
    <n v="3.6697616253167455E-2"/>
    <n v="5.2813232595843506E-3"/>
    <n v="0.37446386061270281"/>
    <n v="0.37446386061270281"/>
    <n v="1.1054996103977337E-19"/>
    <n v="0.77746878696033928"/>
  </r>
  <r>
    <x v="878"/>
    <x v="406"/>
    <x v="0"/>
    <x v="1"/>
    <n v="133"/>
    <x v="0"/>
    <n v="4751"/>
    <n v="5"/>
    <x v="0"/>
    <n v="5"/>
    <n v="100000"/>
    <n v="0.68094614456982705"/>
    <n v="0.73022365739982642"/>
    <n v="2.6795678803010281E-9"/>
    <n v="1.2164767297543071"/>
    <n v="8.9230859257485905E-4"/>
    <n v="0.82556612648041927"/>
    <n v="1.0242282642954957E-38"/>
    <n v="3.868391062051279E-49"/>
    <n v="1.6648865141911626"/>
    <n v="100000"/>
    <n v="1.8201714256473538"/>
    <n v="1.0446030323741128E-43"/>
    <n v="1.6425549471227436"/>
    <n v="100000"/>
    <n v="2.902814360124351"/>
    <n v="2.2131019906458254"/>
    <n v="7.0730664836352037"/>
    <n v="12926.906282002446"/>
    <n v="2.77726047169726"/>
    <n v="2.77726047169726"/>
    <n v="3.0121257333471282E-5"/>
    <n v="2.8010793210271956"/>
  </r>
  <r>
    <x v="1568"/>
    <x v="189"/>
    <x v="0"/>
    <x v="0"/>
    <n v="50"/>
    <x v="0"/>
    <n v="4751"/>
    <n v="2"/>
    <x v="0"/>
    <n v="5"/>
    <n v="100000"/>
    <n v="3.5499493413147865"/>
    <n v="0.67306278216560833"/>
    <n v="16975.900506438047"/>
    <n v="1.4112100107067329"/>
    <n v="18.723573282945996"/>
    <n v="0.82468976858771359"/>
    <n v="100000"/>
    <n v="100000"/>
    <n v="0.98815695939900705"/>
    <n v="100000"/>
    <n v="0.45216492933540431"/>
    <n v="100000"/>
    <n v="0.66156387123128413"/>
    <n v="1149.7693852319899"/>
    <n v="2.414698523794816"/>
    <n v="0.73270967091787753"/>
    <n v="2.7993390432497671"/>
    <n v="30.110782594353175"/>
    <n v="0.82841157422299483"/>
    <n v="0.82841157422299483"/>
    <n v="100000"/>
    <n v="0.58547105819898371"/>
  </r>
  <r>
    <x v="510"/>
    <x v="1877"/>
    <x v="2"/>
    <x v="1"/>
    <n v="300"/>
    <x v="1"/>
    <n v="4751"/>
    <n v="1"/>
    <x v="0"/>
    <n v="5"/>
    <n v="100000"/>
    <n v="1"/>
    <n v="1.8841309246744997"/>
    <n v="100000"/>
    <n v="2.9682453936349837"/>
    <n v="100000"/>
    <n v="2.9889720641451687"/>
    <n v="100000"/>
    <n v="100000"/>
    <n v="1.0464132391963477"/>
    <n v="1.4074886803831991E-4"/>
    <n v="0.73039970911691532"/>
    <n v="100000"/>
    <n v="0.78581822000172219"/>
    <n v="1062.238054363145"/>
    <n v="3.9452452162492153"/>
    <n v="0.9386180296984723"/>
    <n v="2.2352882395419063E-2"/>
    <n v="1.3726364867198086"/>
    <n v="1.1685074167564722"/>
    <n v="1.1685074167564722"/>
    <n v="1.2096837946773896E-43"/>
    <n v="0.4289651764502212"/>
  </r>
  <r>
    <x v="412"/>
    <x v="313"/>
    <x v="1"/>
    <x v="0"/>
    <n v="291"/>
    <x v="0"/>
    <n v="4751"/>
    <n v="0"/>
    <x v="0"/>
    <n v="5"/>
    <n v="1.098281336766217E-54"/>
    <n v="6.6565478551562087"/>
    <n v="1.7786929340918094"/>
    <n v="100000"/>
    <n v="2.923168285272518"/>
    <n v="100000"/>
    <n v="3.8931537931716935"/>
    <n v="100000"/>
    <n v="100000"/>
    <n v="1.3201268462664788"/>
    <n v="3.3684134226213044E-10"/>
    <n v="1.0837131707835066"/>
    <n v="100000"/>
    <n v="1.2609511067794303"/>
    <n v="0.15387632854270553"/>
    <n v="1.1273425883717165"/>
    <n v="1.2507119040756562"/>
    <n v="7.4910999348599849E-2"/>
    <n v="0.57586395329290263"/>
    <n v="0.94797347771842144"/>
    <n v="0.94797347771842144"/>
    <n v="100000"/>
    <n v="1.2669387315860789"/>
  </r>
  <r>
    <x v="841"/>
    <x v="272"/>
    <x v="3"/>
    <x v="1"/>
    <n v="300"/>
    <x v="1"/>
    <n v="4569"/>
    <n v="1"/>
    <x v="0"/>
    <n v="5"/>
    <n v="100000"/>
    <n v="0.52063071667440919"/>
    <n v="1"/>
    <n v="100000"/>
    <n v="0.98657443252174504"/>
    <n v="100000"/>
    <n v="0.58444257589902471"/>
    <n v="100000"/>
    <n v="100000"/>
    <n v="0.61954536105019953"/>
    <n v="7.8997953387871564E-2"/>
    <n v="0.55607238399888093"/>
    <n v="81937.683966955243"/>
    <n v="0.4587359398599673"/>
    <n v="100000"/>
    <n v="1.5838341252857491"/>
    <n v="0.59531410146177899"/>
    <n v="1.6614100452598712"/>
    <n v="0.31336678032001075"/>
    <n v="0.80427568675565864"/>
    <n v="0.80427568675565864"/>
    <n v="100000"/>
    <n v="0.63846485195372615"/>
  </r>
  <r>
    <x v="771"/>
    <x v="422"/>
    <x v="2"/>
    <x v="1"/>
    <n v="300"/>
    <x v="0"/>
    <n v="4569"/>
    <n v="14"/>
    <x v="0"/>
    <n v="5"/>
    <n v="100000"/>
    <n v="0.31910023795230114"/>
    <n v="1.3859102484420449"/>
    <n v="2.7083268686941559E-19"/>
    <n v="0.5678999864636276"/>
    <n v="4.6690121340208689E-4"/>
    <n v="0.41361439273489226"/>
    <n v="2.2170042025181822E-35"/>
    <n v="1.5145701508619716E-41"/>
    <n v="0.74207749162390191"/>
    <n v="100000"/>
    <n v="0.97930133035431788"/>
    <n v="5.108778044177116E-18"/>
    <n v="0.77210200499090531"/>
    <n v="16.023168631104848"/>
    <n v="0.51090919140988311"/>
    <n v="0.85826366179480706"/>
    <n v="1.6315585347580739"/>
    <n v="804.58082585071998"/>
    <n v="1.4826103522518033"/>
    <n v="1.4826103522518033"/>
    <n v="1.1967538023242978E-37"/>
    <n v="0.9301449935956646"/>
  </r>
  <r>
    <x v="608"/>
    <x v="225"/>
    <x v="0"/>
    <x v="3"/>
    <n v="223"/>
    <x v="0"/>
    <n v="4569"/>
    <n v="2"/>
    <x v="1"/>
    <n v="5"/>
    <n v="100000"/>
    <n v="0.76188147065647294"/>
    <n v="0.80447014071465106"/>
    <n v="100000"/>
    <n v="1.9252216255523442"/>
    <n v="100000"/>
    <n v="1.1777966532445909"/>
    <n v="100000"/>
    <n v="100000"/>
    <n v="1.6903510900179304"/>
    <n v="100000"/>
    <n v="1.6226390037177478"/>
    <n v="100000"/>
    <n v="1.5222466034745952"/>
    <n v="100000"/>
    <n v="1.1612461400807879"/>
    <n v="1.7436271697321399"/>
    <n v="1.920747216736691"/>
    <n v="100000"/>
    <n v="5.8223975031915787"/>
    <n v="5.8223975031915787"/>
    <n v="100000"/>
    <n v="2.0124546496466418"/>
  </r>
  <r>
    <x v="31"/>
    <x v="72"/>
    <x v="3"/>
    <x v="1"/>
    <n v="300"/>
    <x v="0"/>
    <n v="4569"/>
    <n v="7"/>
    <x v="0"/>
    <n v="5"/>
    <n v="1.8035152514459999E-248"/>
    <n v="0.9431056910177249"/>
    <n v="0.91588416052372346"/>
    <n v="1.0208597591162244E-6"/>
    <n v="0.37841025647923265"/>
    <n v="8.3522643326904413E-4"/>
    <n v="0.68361913512718109"/>
    <n v="1.9594651792146032E-21"/>
    <n v="2.0212610393473544E-13"/>
    <n v="0.54349117761461452"/>
    <n v="1.160675760954214E-5"/>
    <n v="1.8316181014718289"/>
    <n v="2.7633752953590597E-6"/>
    <n v="0.74965350317726676"/>
    <n v="6.9459490716025797E-10"/>
    <n v="0.2894563672735902"/>
    <n v="0.73900382695596167"/>
    <n v="2.0196476730600046"/>
    <n v="0.88944834443002063"/>
    <n v="1.4671009832065489"/>
    <n v="1.4671009832065489"/>
    <n v="3.9334284996925864E-32"/>
    <n v="0.90973755152866842"/>
  </r>
  <r>
    <x v="2107"/>
    <x v="64"/>
    <x v="0"/>
    <x v="2"/>
    <n v="169"/>
    <x v="1"/>
    <n v="4569"/>
    <n v="3"/>
    <x v="0"/>
    <n v="5"/>
    <n v="0"/>
    <n v="2.493780918561928"/>
    <n v="0.35192300709844676"/>
    <n v="0.3519230070984472"/>
    <n v="0.91576494678071119"/>
    <n v="683.44272576884146"/>
    <n v="1.1328549516750914"/>
    <n v="1.9480953906426225E-8"/>
    <n v="1.4001058256047155E-15"/>
    <n v="0.72567227190323935"/>
    <n v="20358.568176192199"/>
    <n v="5.2736092008655229"/>
    <n v="74.285389152275542"/>
    <n v="1.4310246627832068"/>
    <n v="7.4517650958051569E-10"/>
    <n v="1.3023806742008155"/>
    <n v="1.0616583246548021"/>
    <n v="20.135525932712209"/>
    <n v="1.9914927271803762E-2"/>
    <n v="0.36280751134321831"/>
    <n v="0.36280751134321831"/>
    <n v="4.7296310540153925E-39"/>
    <n v="1.1986688153564231"/>
  </r>
  <r>
    <x v="782"/>
    <x v="1630"/>
    <x v="3"/>
    <x v="1"/>
    <n v="300"/>
    <x v="1"/>
    <n v="4569"/>
    <n v="5"/>
    <x v="0"/>
    <n v="5"/>
    <n v="100000"/>
    <n v="0.31910023795230114"/>
    <n v="1"/>
    <n v="51605.059552202671"/>
    <n v="1.6273387812470046"/>
    <n v="3.8235756656433171E-11"/>
    <n v="1.0822921688474916"/>
    <n v="100000"/>
    <n v="100000"/>
    <n v="0.49374076385765342"/>
    <n v="0.31910023795230114"/>
    <n v="0.46696545323116095"/>
    <n v="16467.186782650529"/>
    <n v="0.3663697613543086"/>
    <n v="9302.1422306762033"/>
    <n v="9.4149627752746028"/>
    <n v="0.38381820997978322"/>
    <n v="0.31910023795230114"/>
    <n v="96.447613919040023"/>
    <n v="2.493780918561928"/>
    <n v="2.493780918561928"/>
    <n v="100000"/>
    <n v="0.52203692901526966"/>
  </r>
  <r>
    <x v="704"/>
    <x v="662"/>
    <x v="1"/>
    <x v="2"/>
    <n v="237"/>
    <x v="0"/>
    <n v="4569"/>
    <n v="4"/>
    <x v="0"/>
    <n v="5"/>
    <n v="100000"/>
    <n v="0.34434886261087733"/>
    <n v="0.85873062290750857"/>
    <n v="2.8601140106610817E-16"/>
    <n v="0.55077732274887614"/>
    <n v="5.6974637286387699E-12"/>
    <n v="1.414235538300594"/>
    <n v="4.590185726982445E-59"/>
    <n v="8.8190127326908041E-53"/>
    <n v="1.2921416696761867"/>
    <n v="91354.242227507828"/>
    <n v="2.05418715376394"/>
    <n v="4.7457244254569752E-44"/>
    <n v="1.3823622610517712"/>
    <n v="3.3817725665364566"/>
    <n v="1.2843381036846204"/>
    <n v="1.3558759458882272"/>
    <n v="2.493780918561928"/>
    <n v="206.54121895243443"/>
    <n v="3.6510211661004064"/>
    <n v="3.6510211661004064"/>
    <n v="100000"/>
    <n v="2.3785887344135794"/>
  </r>
  <r>
    <x v="592"/>
    <x v="133"/>
    <x v="1"/>
    <x v="2"/>
    <n v="167"/>
    <x v="1"/>
    <n v="4569"/>
    <n v="2"/>
    <x v="0"/>
    <n v="5"/>
    <n v="100000"/>
    <n v="0.19292012786787074"/>
    <n v="1.8946250933127373"/>
    <n v="100000"/>
    <n v="0.88287620577013171"/>
    <n v="100000"/>
    <n v="1.379898280859376"/>
    <n v="100000"/>
    <n v="100000"/>
    <n v="1.1918240997553402"/>
    <n v="46.252979066184245"/>
    <n v="1.5384166256896468"/>
    <n v="100000"/>
    <n v="1.4192671735585847"/>
    <n v="8451.9025862823546"/>
    <n v="1.6008828682658052"/>
    <n v="1.4853253863451956"/>
    <n v="5.4379687217760795"/>
    <n v="3.7061477950021335"/>
    <n v="1.2212892498498094"/>
    <n v="1.2212892498498094"/>
    <n v="100000"/>
    <n v="2.4994207796011803"/>
  </r>
  <r>
    <x v="248"/>
    <x v="68"/>
    <x v="0"/>
    <x v="2"/>
    <n v="299"/>
    <x v="1"/>
    <n v="4569"/>
    <n v="7"/>
    <x v="0"/>
    <n v="5"/>
    <n v="100000"/>
    <n v="0.15905923938080774"/>
    <n v="1.2296048494297505"/>
    <n v="4.0803480664611622E-17"/>
    <n v="0.43579531823942141"/>
    <n v="6.0159481809491502E-12"/>
    <n v="0.29811413134739467"/>
    <n v="1.5459685533566936E-68"/>
    <n v="6.4803560638658716E-51"/>
    <n v="0.50758273325004832"/>
    <n v="3.9654976790046145E-7"/>
    <n v="0.44474802142278996"/>
    <n v="7.4152647279442273E-38"/>
    <n v="0.54113345905038102"/>
    <n v="5.1094809488150412E-15"/>
    <n v="0.20795245418187916"/>
    <n v="0.48258959069719276"/>
    <n v="3.4187622536438869"/>
    <n v="153.97320156024827"/>
    <n v="3.3353719896964886"/>
    <n v="3.3353719896964886"/>
    <n v="1.748899870605471E-67"/>
    <n v="0.64737599698254056"/>
  </r>
  <r>
    <x v="630"/>
    <x v="539"/>
    <x v="1"/>
    <x v="2"/>
    <n v="24"/>
    <x v="0"/>
    <n v="4569"/>
    <n v="9"/>
    <x v="0"/>
    <n v="5"/>
    <n v="2.9063061438705798E-62"/>
    <n v="8.8084746432650007"/>
    <n v="0.24311655857792963"/>
    <n v="0.11352703396434298"/>
    <n v="0.97906862724012444"/>
    <n v="1.0748732996206131E-7"/>
    <n v="1.1397076204063981"/>
    <n v="1.8855441599109538E-8"/>
    <n v="3.0772222674462578E-2"/>
    <n v="1.4713895010656268"/>
    <n v="5.7005999778406773"/>
    <n v="1.651716457848748"/>
    <n v="100000"/>
    <n v="2.088226873028709"/>
    <n v="1.5443336834855885E-12"/>
    <n v="0.18993304093527605"/>
    <n v="2.1641246313713083"/>
    <n v="1"/>
    <n v="0.41883186590343158"/>
    <n v="1.370915234853654"/>
    <n v="1.370915234853654"/>
    <n v="8.9495041465941396E-49"/>
    <n v="1.8887915963092801"/>
  </r>
  <r>
    <x v="715"/>
    <x v="407"/>
    <x v="2"/>
    <x v="1"/>
    <n v="300"/>
    <x v="0"/>
    <n v="4569"/>
    <n v="9"/>
    <x v="0"/>
    <n v="5"/>
    <n v="100000"/>
    <n v="0.12979173185900642"/>
    <n v="0.73989074375935371"/>
    <n v="100000"/>
    <n v="0.54189747092708518"/>
    <n v="3.5678245630354053"/>
    <n v="0.44484577143049131"/>
    <n v="100000"/>
    <n v="100000"/>
    <n v="1.0657225538044146"/>
    <n v="100000"/>
    <n v="1.2523618415830051"/>
    <n v="100000"/>
    <n v="1.0650687204435039"/>
    <n v="939.29713620208724"/>
    <n v="0.9302087053135617"/>
    <n v="1.0291759977180126"/>
    <n v="2.4278885690715262"/>
    <n v="10.76768426153286"/>
    <n v="1.0563412259639269"/>
    <n v="1.0563412259639269"/>
    <n v="100000"/>
    <n v="0.99714270697325169"/>
  </r>
  <r>
    <x v="17"/>
    <x v="401"/>
    <x v="3"/>
    <x v="1"/>
    <n v="300"/>
    <x v="1"/>
    <n v="4569"/>
    <n v="5"/>
    <x v="0"/>
    <n v="5"/>
    <n v="100000"/>
    <n v="0.98340300947218962"/>
    <n v="1.1821828912716155"/>
    <n v="4.8955227815258657E-5"/>
    <n v="1.285260853029665"/>
    <n v="0.26213356923147052"/>
    <n v="1.4821527874451106"/>
    <n v="7.1437355991330172E-6"/>
    <n v="4.8272766310685853E-7"/>
    <n v="1.1779526196590442"/>
    <n v="56.454757233130522"/>
    <n v="1.3129624358360494"/>
    <n v="4.5785209734932238E-5"/>
    <n v="1.0151797661802948"/>
    <n v="3187.1396142517028"/>
    <n v="2.8022589418879407"/>
    <n v="1.2201408245605241"/>
    <n v="4.3613917223092287"/>
    <n v="6.5987230834060676E-3"/>
    <n v="0.56057300927656428"/>
    <n v="0.56057300927656428"/>
    <n v="100000"/>
    <n v="1.4021580555517315"/>
  </r>
  <r>
    <x v="2174"/>
    <x v="234"/>
    <x v="2"/>
    <x v="1"/>
    <n v="300"/>
    <x v="0"/>
    <n v="3652"/>
    <n v="7"/>
    <x v="0"/>
    <n v="5"/>
    <n v="100000"/>
    <n v="1.8379791254621081"/>
    <n v="4.3094056742424485"/>
    <n v="100000"/>
    <n v="0.72547805838085955"/>
    <n v="6.0192055307899776E-3"/>
    <n v="1.4433153064817212"/>
    <n v="100000"/>
    <n v="100000"/>
    <n v="0.77804819992826868"/>
    <n v="2731.6652029221818"/>
    <n v="2.0180496279715405"/>
    <n v="100000"/>
    <n v="2.428222225556361"/>
    <n v="44915.280255653568"/>
    <n v="3.816844894787689"/>
    <n v="0.84470909448693399"/>
    <n v="7.0127739310228652"/>
    <n v="1.4408021397630482"/>
    <n v="1.2551254849026916"/>
    <n v="1.2551254849026916"/>
    <n v="100000"/>
    <n v="0.88060641585289012"/>
  </r>
  <r>
    <x v="433"/>
    <x v="183"/>
    <x v="1"/>
    <x v="0"/>
    <n v="86"/>
    <x v="0"/>
    <n v="3652"/>
    <n v="1"/>
    <x v="1"/>
    <n v="5"/>
    <n v="5.9585652531274539E-147"/>
    <n v="3.389006606795343"/>
    <n v="1.2119256323480965"/>
    <n v="0.13417639018354147"/>
    <n v="1.1804233056732185"/>
    <n v="8.2046844304116231"/>
    <n v="1.7003342859231227"/>
    <n v="1.1142726143654526E-14"/>
    <n v="6.5743656646424624E-5"/>
    <n v="1.3354570046411331"/>
    <n v="2.0657402866892958E-11"/>
    <n v="2.4098516722412064"/>
    <n v="5.5151034995612625E-13"/>
    <n v="1.5703181123140342"/>
    <n v="0.15057805607739558"/>
    <n v="0.99180552617066819"/>
    <n v="1.5882734303049637"/>
    <n v="0.87411147261562339"/>
    <n v="8.6724842084357854E-3"/>
    <n v="0.79456484919709602"/>
    <n v="0.79456484919709602"/>
    <n v="2.8165466304299057E-25"/>
    <n v="1.5188771675026911"/>
  </r>
  <r>
    <x v="2405"/>
    <x v="522"/>
    <x v="0"/>
    <x v="1"/>
    <n v="182"/>
    <x v="0"/>
    <n v="3652"/>
    <n v="1"/>
    <x v="0"/>
    <n v="5"/>
    <n v="100000"/>
    <n v="1.6273181178877167"/>
    <n v="2.6481642568056207"/>
    <n v="3.6340112040796279E-40"/>
    <n v="0.42161362500104127"/>
    <n v="3.8061611763024063E-12"/>
    <n v="0.43494827084249449"/>
    <n v="1.1102824896949498E-84"/>
    <n v="1.3482203909210275E-77"/>
    <n v="0.41558908340304423"/>
    <n v="21636.421048056713"/>
    <n v="1.9834732117547527"/>
    <n v="1.1502556974558189E-10"/>
    <n v="0.68859357519752518"/>
    <n v="2.6561514578774547E-35"/>
    <n v="0.48297449670751375"/>
    <n v="0.47184975173530458"/>
    <n v="23.690323335076105"/>
    <n v="8.9459418063639422"/>
    <n v="2.0742267724341787"/>
    <n v="2.0742267724341787"/>
    <n v="9.6524841576593826E-75"/>
    <n v="0.58407667809669062"/>
  </r>
  <r>
    <x v="2046"/>
    <x v="1804"/>
    <x v="5"/>
    <x v="1"/>
    <n v="300"/>
    <x v="1"/>
    <n v="3652"/>
    <n v="0"/>
    <x v="0"/>
    <n v="5"/>
    <n v="8.888193308976853E-46"/>
    <n v="1"/>
    <n v="4.783358223976955"/>
    <n v="4.1227947098294428E-11"/>
    <n v="0.40319016505363503"/>
    <n v="2.5178771497090775E-20"/>
    <n v="0.78364093929500167"/>
    <n v="6.2429769183197075E-23"/>
    <n v="2.3779001421888879E-2"/>
    <n v="1.0234789690967929"/>
    <n v="0.10427100990350185"/>
    <n v="0.54474489152541317"/>
    <n v="6.1680823727267801E-4"/>
    <n v="1.1109495194122261"/>
    <n v="2.4549907165751583E-9"/>
    <n v="0.59992612710695803"/>
    <n v="0.81247407754982293"/>
    <n v="17.626942782687905"/>
    <n v="3.6607707230383065E-4"/>
    <n v="1.0717277474816007"/>
    <n v="1.0717277474816007"/>
    <n v="1.8276864315236026E-56"/>
    <n v="0.64278724831942746"/>
  </r>
  <r>
    <x v="665"/>
    <x v="722"/>
    <x v="2"/>
    <x v="1"/>
    <n v="300"/>
    <x v="1"/>
    <n v="3652"/>
    <n v="5"/>
    <x v="0"/>
    <n v="5"/>
    <n v="100000"/>
    <n v="1.8379791254621081"/>
    <n v="11.959036433155088"/>
    <n v="100000"/>
    <n v="2.7124180415785295"/>
    <n v="100000"/>
    <n v="2.7724821433570828"/>
    <n v="100000"/>
    <n v="3.0815168072513915E-3"/>
    <n v="1.0084863818468082"/>
    <n v="100000"/>
    <n v="5.102939300274997"/>
    <n v="100000"/>
    <n v="1.558208769715629"/>
    <n v="1.4231653124003104E-3"/>
    <n v="0.40421821238388916"/>
    <n v="1.7215671332733886"/>
    <n v="0.25127555126433537"/>
    <n v="5.532713353701822E-3"/>
    <n v="0.78571224183619626"/>
    <n v="0.78571224183619626"/>
    <n v="100000"/>
    <n v="1.8617047657083943"/>
  </r>
  <r>
    <x v="1146"/>
    <x v="33"/>
    <x v="1"/>
    <x v="0"/>
    <n v="239"/>
    <x v="1"/>
    <n v="3652"/>
    <n v="4"/>
    <x v="0"/>
    <n v="5"/>
    <n v="100000"/>
    <n v="0.44416660273096342"/>
    <n v="1.122924573071526"/>
    <n v="7983.0782771599406"/>
    <n v="1.5193958570462369"/>
    <n v="2363.1388411019407"/>
    <n v="2.5404030545180012"/>
    <n v="100000"/>
    <n v="100000"/>
    <n v="0.49897306112181122"/>
    <n v="100000"/>
    <n v="1.150849933771634"/>
    <n v="100000"/>
    <n v="0.81328434427723884"/>
    <n v="1049.627350833834"/>
    <n v="0.67165250870979643"/>
    <n v="0.55068630735823154"/>
    <n v="3.1879085644887719"/>
    <n v="0.26361387497327937"/>
    <n v="0.50253842485302902"/>
    <n v="0.50253842485302902"/>
    <n v="100000"/>
    <n v="1.1407464520169694"/>
  </r>
  <r>
    <x v="877"/>
    <x v="409"/>
    <x v="2"/>
    <x v="1"/>
    <n v="300"/>
    <x v="1"/>
    <n v="3652"/>
    <n v="4"/>
    <x v="0"/>
    <n v="5"/>
    <n v="100000"/>
    <n v="0.66645825280430238"/>
    <n v="1.2249363566462563"/>
    <n v="4.2176931672059101E-6"/>
    <n v="1.5526693825736202"/>
    <n v="2.8109164190807028E-6"/>
    <n v="0.76792518728939252"/>
    <n v="4.8395756839387439E-28"/>
    <n v="7.8691118073142269E-32"/>
    <n v="1.004823728194933"/>
    <n v="100000"/>
    <n v="2.3865725659136681"/>
    <n v="2.6187660740931534E-5"/>
    <n v="1.4957746182747587"/>
    <n v="4.3816289549981365E-18"/>
    <n v="0.21422589493810026"/>
    <n v="1.3022502162523559"/>
    <n v="5.0688355218348766"/>
    <n v="1.8379791254621078"/>
    <n v="1.8820037562383323"/>
    <n v="1.8820037562383323"/>
    <n v="2.2422495776559409E-20"/>
    <n v="1.422963024797578"/>
  </r>
  <r>
    <x v="324"/>
    <x v="518"/>
    <x v="0"/>
    <x v="2"/>
    <n v="228"/>
    <x v="1"/>
    <n v="3652"/>
    <n v="1"/>
    <x v="0"/>
    <n v="5"/>
    <n v="100000"/>
    <n v="0.61012335701354081"/>
    <n v="1.4408021397630479"/>
    <n v="100000"/>
    <n v="2.1315561039956883"/>
    <n v="100000"/>
    <n v="4.4401550178544289"/>
    <n v="4.3437874704148949E-2"/>
    <n v="9.8642538024235408E-30"/>
    <n v="0.82437274320279152"/>
    <n v="100000"/>
    <n v="1.6269171212073616"/>
    <n v="1.1447944059060253E-7"/>
    <n v="1.6026061860167296"/>
    <n v="2.2406523332870808E-3"/>
    <n v="0.95312887457988948"/>
    <n v="2.3135226271562881"/>
    <n v="1.7109671980821468"/>
    <n v="0.89815576799297658"/>
    <n v="2.0893326439718876"/>
    <n v="2.0893326439718876"/>
    <n v="100000"/>
    <n v="2.5052091597117201"/>
  </r>
  <r>
    <x v="1185"/>
    <x v="1878"/>
    <x v="2"/>
    <x v="1"/>
    <n v="300"/>
    <x v="1"/>
    <n v="3652"/>
    <n v="1"/>
    <x v="0"/>
    <n v="5"/>
    <n v="6.7719817889662552E-79"/>
    <n v="2.1870889840097854"/>
    <n v="0.49876559274429733"/>
    <n v="3.181418353341241E-10"/>
    <n v="0.30400179270904942"/>
    <n v="2.5853584959562389E-4"/>
    <n v="0.51521295579509752"/>
    <n v="4.2939178981829966E-39"/>
    <n v="7.9839818165771573E-32"/>
    <n v="0.55744003353296379"/>
    <n v="2.0802399114789688E-4"/>
    <n v="0.77576296858282168"/>
    <n v="4.5745658431556327E-27"/>
    <n v="0.58777105091688786"/>
    <n v="2.9504147543750131E-3"/>
    <n v="0.26558242057465875"/>
    <n v="0.51589473322905954"/>
    <n v="0.24876711650557023"/>
    <n v="0.36789695965717295"/>
    <n v="0.52365316415278107"/>
    <n v="0.52365316415278107"/>
    <n v="6.813511676567873E-49"/>
    <n v="0.4699427553725018"/>
  </r>
  <r>
    <x v="732"/>
    <x v="590"/>
    <x v="2"/>
    <x v="1"/>
    <n v="300"/>
    <x v="1"/>
    <n v="3652"/>
    <n v="4"/>
    <x v="0"/>
    <n v="5"/>
    <n v="100000"/>
    <n v="0.88538443954230073"/>
    <n v="0.51194743085088978"/>
    <n v="2.203493138306626E-6"/>
    <n v="1.8889245392110938"/>
    <n v="3278.9111069313594"/>
    <n v="1.2707434417489132"/>
    <n v="7.1898059141270321E-27"/>
    <n v="1.6362228940324007E-23"/>
    <n v="1.5103235255532768"/>
    <n v="1.3401242286654358E-7"/>
    <n v="0.53879136989080456"/>
    <n v="3.5037547991506369E-20"/>
    <n v="1.1578116290694227"/>
    <n v="9.3126173594944753E-2"/>
    <n v="0.69499723808239466"/>
    <n v="1.5580167006313244"/>
    <n v="1.0627572037795407"/>
    <n v="122.54357324119314"/>
    <n v="1.2448543754377477"/>
    <n v="1.2448543754377477"/>
    <n v="6.5744987575158617E-18"/>
    <n v="1.7413497849167987"/>
  </r>
  <r>
    <x v="160"/>
    <x v="406"/>
    <x v="1"/>
    <x v="1"/>
    <n v="217"/>
    <x v="0"/>
    <n v="3652"/>
    <n v="3"/>
    <x v="0"/>
    <n v="5"/>
    <n v="100000"/>
    <n v="1.7374236609444982"/>
    <n v="0.73573097048880431"/>
    <n v="1.1658441048225576"/>
    <n v="0.54437627564518987"/>
    <n v="690.05624533244543"/>
    <n v="1.033727895387931"/>
    <n v="100000"/>
    <n v="100000"/>
    <n v="1.1834897208786397"/>
    <n v="0.50907513321477083"/>
    <n v="0.7708300256728341"/>
    <n v="100000"/>
    <n v="0.93911753607615533"/>
    <n v="100000"/>
    <n v="3.4101526288471038"/>
    <n v="0.91812849336496716"/>
    <n v="1.5846065363375905"/>
    <n v="477.47137079863279"/>
    <n v="1.8031536196846416"/>
    <n v="1.8031536196846416"/>
    <n v="100000"/>
    <n v="0.90393086190254879"/>
  </r>
  <r>
    <x v="784"/>
    <x v="646"/>
    <x v="0"/>
    <x v="2"/>
    <n v="186"/>
    <x v="1"/>
    <n v="3652"/>
    <n v="9"/>
    <x v="0"/>
    <n v="5"/>
    <n v="100000"/>
    <n v="0.78642088097011154"/>
    <n v="1.0747401886242705"/>
    <n v="1.3184965643576391E-3"/>
    <n v="1.7312731726703348"/>
    <n v="1.7737027934722873E-7"/>
    <n v="0.85470247326983806"/>
    <n v="3.2682756727113441E-47"/>
    <n v="1.735537031038151E-43"/>
    <n v="1.1970202295347041"/>
    <n v="1061.7052054512496"/>
    <n v="2.0990160894013203"/>
    <n v="5.7903626688652962E-36"/>
    <n v="1.3038160409355244"/>
    <n v="4.2808884669575562E-9"/>
    <n v="0.65615635775788628"/>
    <n v="1.249425572270539"/>
    <n v="1.8233179571754037"/>
    <n v="41.433053142187163"/>
    <n v="4.3211561011325132"/>
    <n v="4.3211561011325132"/>
    <n v="4.6767851388892838E-78"/>
    <n v="1.0016858378779729"/>
  </r>
  <r>
    <x v="715"/>
    <x v="1311"/>
    <x v="2"/>
    <x v="1"/>
    <n v="300"/>
    <x v="0"/>
    <n v="3652"/>
    <n v="5"/>
    <x v="0"/>
    <n v="5"/>
    <n v="100000"/>
    <n v="0.91672074796275338"/>
    <n v="0.59350224297019771"/>
    <n v="100000"/>
    <n v="1.3326455798054466"/>
    <n v="100000"/>
    <n v="0.73621645755557374"/>
    <n v="100000"/>
    <n v="100000"/>
    <n v="1.3093609612043966"/>
    <n v="8.3483867959942146E-5"/>
    <n v="0.40410658180770392"/>
    <n v="100000"/>
    <n v="0.83594242318582179"/>
    <n v="100000"/>
    <n v="4.9581792350665079"/>
    <n v="1.0918569526670434"/>
    <n v="0.91672074796275349"/>
    <n v="0.20905814559056479"/>
    <n v="0.52593476479494261"/>
    <n v="0.52593476479494261"/>
    <n v="100000"/>
    <n v="1.0405126646145644"/>
  </r>
  <r>
    <x v="2401"/>
    <x v="625"/>
    <x v="1"/>
    <x v="2"/>
    <n v="95"/>
    <x v="0"/>
    <n v="4429"/>
    <n v="1"/>
    <x v="0"/>
    <n v="5"/>
    <n v="100000"/>
    <n v="3.3464801464474441"/>
    <n v="1"/>
    <n v="95.890999183467656"/>
    <n v="0.94926458207434827"/>
    <n v="100000"/>
    <n v="1.2689966072305821"/>
    <n v="1.217925764052031E-3"/>
    <n v="2.4954549763573194E-18"/>
    <n v="0.47596219447662097"/>
    <n v="100000"/>
    <n v="0.60193283143698595"/>
    <n v="25.055438483354685"/>
    <n v="1.4453153153797746"/>
    <n v="5.0692179745201399E-7"/>
    <n v="8.731902888593307E-2"/>
    <n v="0.70070933506332733"/>
    <n v="3.9911494690637199E-2"/>
    <n v="0.26129082705057977"/>
    <n v="0.65347407072931596"/>
    <n v="0.65347407072931596"/>
    <n v="6147.4207266390849"/>
    <n v="1.1179124355528363"/>
  </r>
  <r>
    <x v="426"/>
    <x v="373"/>
    <x v="2"/>
    <x v="1"/>
    <n v="300"/>
    <x v="0"/>
    <n v="4429"/>
    <n v="8"/>
    <x v="0"/>
    <n v="5"/>
    <n v="8.7089894564916035E-196"/>
    <n v="13.033672902499852"/>
    <n v="0.68036188756185911"/>
    <n v="8.7677210207837274E-19"/>
    <n v="0.24293502095283606"/>
    <n v="1.1901538759256163E-14"/>
    <n v="0.20803960878254693"/>
    <n v="4.7096342048612203E-40"/>
    <n v="1.0618506120968958E-24"/>
    <n v="1.6914940090032018"/>
    <n v="3.7266674486250338E-2"/>
    <n v="2.665589111872444"/>
    <n v="2.6314744148579177E-19"/>
    <n v="1.7565465877478703"/>
    <n v="2.0412739935228318E-3"/>
    <n v="1.5327111281357573"/>
    <n v="1.5159584061109983"/>
    <n v="2.4951200709000233E-2"/>
    <n v="5.3902821054242343E-2"/>
    <n v="0.85580701810506787"/>
    <n v="0.85580701810506787"/>
    <n v="2.9505863595674001E-99"/>
    <n v="1.0944006934067776"/>
  </r>
  <r>
    <x v="1855"/>
    <x v="169"/>
    <x v="2"/>
    <x v="1"/>
    <n v="300"/>
    <x v="1"/>
    <n v="4429"/>
    <n v="3"/>
    <x v="0"/>
    <n v="5"/>
    <n v="7.3097436529763831E-142"/>
    <n v="0.71736177355882746"/>
    <n v="0.13134099357588241"/>
    <n v="2.6196456938820794E-8"/>
    <n v="0.81814121413342"/>
    <n v="1.6822615978069355E-8"/>
    <n v="0.93364254642443456"/>
    <n v="100000"/>
    <n v="100000"/>
    <n v="1.2260051841707453"/>
    <n v="2.7021573296981137E-5"/>
    <n v="0.43028234168069046"/>
    <n v="100000"/>
    <n v="1.1545167643696708"/>
    <n v="100000"/>
    <n v="2.353718669719751"/>
    <n v="0.8506898153862974"/>
    <n v="2.1707549276979239"/>
    <n v="7.0130323751215848E-2"/>
    <n v="0.93307971822191249"/>
    <n v="0.93307971822191249"/>
    <n v="100000"/>
    <n v="0.8266692399906832"/>
  </r>
  <r>
    <x v="452"/>
    <x v="422"/>
    <x v="5"/>
    <x v="1"/>
    <n v="300"/>
    <x v="1"/>
    <n v="4429"/>
    <n v="13"/>
    <x v="0"/>
    <n v="5"/>
    <n v="100000"/>
    <n v="0.14984664760477956"/>
    <n v="2.5833097576161412"/>
    <n v="5.4282043109086499E-21"/>
    <n v="0.68109116958970972"/>
    <n v="40053.217474605546"/>
    <n v="1.018883220755709"/>
    <n v="2.9410265588890882E-32"/>
    <n v="2.3495706276857559E-51"/>
    <n v="0.77841309224479349"/>
    <n v="100000"/>
    <n v="1.9003818523210518"/>
    <n v="2.5833097576161119"/>
    <n v="1.3566753506251632"/>
    <n v="2.0973276213449742E-12"/>
    <n v="0.74457790043712324"/>
    <n v="1.056867953984574"/>
    <n v="1.882713873602947"/>
    <n v="3734.1881616879414"/>
    <n v="2.6832648634612393"/>
    <n v="2.6832648634612393"/>
    <n v="1.9516936124443977E-4"/>
    <n v="1.4426792951361087"/>
  </r>
  <r>
    <x v="1996"/>
    <x v="1879"/>
    <x v="3"/>
    <x v="1"/>
    <n v="300"/>
    <x v="1"/>
    <n v="4429"/>
    <n v="3"/>
    <x v="0"/>
    <n v="5"/>
    <n v="3.0282599586019863E-88"/>
    <n v="1"/>
    <n v="9.1568295520383014"/>
    <n v="5.6060459593857394E-7"/>
    <n v="1.0026510837277924"/>
    <n v="6.6860003272696967E-9"/>
    <n v="1.0654861830581606"/>
    <n v="2.3539754498021646E-60"/>
    <n v="3.844947422779055E-53"/>
    <n v="1.3876633475056859"/>
    <n v="9.1568295520383014"/>
    <n v="1.73920007338854"/>
    <n v="1.2706263002108313E-53"/>
    <n v="1.4371339927761435"/>
    <n v="0.33046649550605256"/>
    <n v="2.6757299515897772"/>
    <n v="1.9006672334030323"/>
    <n v="27.708798551623797"/>
    <n v="1.5533679815976395E-5"/>
    <n v="0.26580052257296899"/>
    <n v="0.26580052257296899"/>
    <n v="1.9983224803987508E-33"/>
    <n v="1.7306918888305149"/>
  </r>
  <r>
    <x v="2080"/>
    <x v="225"/>
    <x v="1"/>
    <x v="0"/>
    <n v="128"/>
    <x v="0"/>
    <n v="4429"/>
    <n v="2"/>
    <x v="1"/>
    <n v="5"/>
    <n v="100000"/>
    <n v="0.45093008103787863"/>
    <n v="1.6570872683095967"/>
    <n v="100000"/>
    <n v="1.9153607582958103"/>
    <n v="100000"/>
    <n v="1.4881217951122225"/>
    <n v="100000"/>
    <n v="2.8480591927941467E-11"/>
    <n v="1.3481924544930879"/>
    <n v="100000"/>
    <n v="2.9558891440835331"/>
    <n v="50990.505965720135"/>
    <n v="1.5398616168090595"/>
    <n v="100000"/>
    <n v="1.2336548360740875"/>
    <n v="2.0884961839436635"/>
    <n v="33.002355818849189"/>
    <n v="100000"/>
    <n v="5.6037603450116578"/>
    <n v="5.6037603450116578"/>
    <n v="100000"/>
    <n v="2.5241868428675835"/>
  </r>
  <r>
    <x v="291"/>
    <x v="179"/>
    <x v="2"/>
    <x v="1"/>
    <n v="300"/>
    <x v="0"/>
    <n v="4429"/>
    <n v="1"/>
    <x v="0"/>
    <n v="5"/>
    <n v="7.0270407315064195E-51"/>
    <n v="0.58862509326917278"/>
    <n v="1.336720696585856"/>
    <n v="8.5740557145779827E-11"/>
    <n v="0.52192070426128223"/>
    <n v="5.0188135666466724E-8"/>
    <n v="0.70246549629759658"/>
    <n v="2.0124337542247422E-30"/>
    <n v="1.6353740990139478E-27"/>
    <n v="0.64035458066090645"/>
    <n v="24519.037318458541"/>
    <n v="1.6596491701022802"/>
    <n v="2.4734212470521752E-12"/>
    <n v="0.95121325373433596"/>
    <n v="9.4893661577862708E-9"/>
    <n v="0.1461277306279381"/>
    <n v="0.75664358430569678"/>
    <n v="15.073228570089267"/>
    <n v="4.4324459592244576"/>
    <n v="1.45171065202919"/>
    <n v="1.45171065202919"/>
    <n v="9.2104259393572561E-106"/>
    <n v="0.55788942933385643"/>
  </r>
  <r>
    <x v="633"/>
    <x v="924"/>
    <x v="2"/>
    <x v="1"/>
    <n v="300"/>
    <x v="0"/>
    <n v="4429"/>
    <n v="3"/>
    <x v="0"/>
    <n v="5"/>
    <n v="3.1552164874718821E-184"/>
    <n v="2.031226910717661"/>
    <n v="2.031226910717661"/>
    <n v="100000"/>
    <n v="1.1878500797978999"/>
    <n v="2.5622712630637587E-8"/>
    <n v="0.50129007084939292"/>
    <n v="100000"/>
    <n v="100000"/>
    <n v="1.9538747791462387"/>
    <n v="790.78542993698329"/>
    <n v="2.2855647727705568"/>
    <n v="100000"/>
    <n v="1.6765793304005507"/>
    <n v="100000"/>
    <n v="0.80130432362431758"/>
    <n v="1.9653464801535609"/>
    <n v="0.55403172233962661"/>
    <n v="3.1599309812638386E-2"/>
    <n v="0.93517132299081729"/>
    <n v="0.93517132299081729"/>
    <n v="4.0913155998965608E-17"/>
    <n v="1.1980955742587858"/>
  </r>
  <r>
    <x v="577"/>
    <x v="315"/>
    <x v="2"/>
    <x v="1"/>
    <n v="300"/>
    <x v="0"/>
    <n v="4429"/>
    <n v="3"/>
    <x v="0"/>
    <n v="5"/>
    <n v="6.7160486294841893E-115"/>
    <n v="2.0920964862356453"/>
    <n v="0.19164946061491822"/>
    <n v="100000"/>
    <n v="2.2226392726052842"/>
    <n v="31872.030807483763"/>
    <n v="1.9644665023986181"/>
    <n v="100000"/>
    <n v="100000"/>
    <n v="1.2865386099361371"/>
    <n v="2.9733064106675857"/>
    <n v="0.6862079105377944"/>
    <n v="100000"/>
    <n v="0.70235588266618709"/>
    <n v="100000"/>
    <n v="3.9151355057659876"/>
    <n v="0.987772591990287"/>
    <n v="5.5037948038822032E-3"/>
    <n v="1.4726668604151786E-2"/>
    <n v="0.49265951419136678"/>
    <n v="0.49265951419136678"/>
    <n v="100000"/>
    <n v="0.36719702827500711"/>
  </r>
  <r>
    <x v="792"/>
    <x v="167"/>
    <x v="2"/>
    <x v="1"/>
    <n v="300"/>
    <x v="1"/>
    <n v="4429"/>
    <n v="4"/>
    <x v="0"/>
    <n v="5"/>
    <n v="6.7496766014404243E-139"/>
    <n v="1.446408132663684"/>
    <n v="0.24084369054693955"/>
    <n v="0.65585895301138675"/>
    <n v="1.4954143961322703"/>
    <n v="93.172478307448401"/>
    <n v="0.88617635413520446"/>
    <n v="100000"/>
    <n v="100000"/>
    <n v="0.88611756311024625"/>
    <n v="5.0418291529045892E-4"/>
    <n v="0.80014968498509098"/>
    <n v="100000"/>
    <n v="0.84639619980239889"/>
    <n v="6.6776570415692377E-3"/>
    <n v="1.153619873371154"/>
    <n v="0.76542672844612103"/>
    <n v="0.59021883459258473"/>
    <n v="1.6661556111006301E-4"/>
    <n v="0.62957124176176615"/>
    <n v="0.62957124176176615"/>
    <n v="1.9516936124443354E-4"/>
    <n v="0.76097527520940289"/>
  </r>
  <r>
    <x v="562"/>
    <x v="158"/>
    <x v="0"/>
    <x v="2"/>
    <n v="202"/>
    <x v="0"/>
    <n v="4429"/>
    <n v="6"/>
    <x v="0"/>
    <n v="5"/>
    <n v="100000"/>
    <n v="0.34078855901510696"/>
    <n v="1.73954746184413"/>
    <n v="100000"/>
    <n v="1.396557321120306"/>
    <n v="100000"/>
    <n v="3.0710955779600742"/>
    <n v="100000"/>
    <n v="100000"/>
    <n v="1.0414757661868927"/>
    <n v="100000"/>
    <n v="1.3985725078670805"/>
    <n v="100000"/>
    <n v="1.4959085888661794"/>
    <n v="2.9343708101294261"/>
    <n v="1.6168694169879581"/>
    <n v="1.4929633735074783"/>
    <n v="0.38540317772246602"/>
    <n v="40.078231571408367"/>
    <n v="1.6260678989384865"/>
    <n v="1.6260678989384865"/>
    <n v="100000"/>
    <n v="1.6372940475600557"/>
  </r>
  <r>
    <x v="492"/>
    <x v="872"/>
    <x v="2"/>
    <x v="1"/>
    <n v="300"/>
    <x v="0"/>
    <n v="3211"/>
    <n v="1"/>
    <x v="0"/>
    <n v="5"/>
    <n v="7.1078015985549402E-86"/>
    <n v="0.48760481818226514"/>
    <n v="1.2222427612743894"/>
    <n v="100000"/>
    <n v="3.1973199631074101"/>
    <n v="514.11012835227325"/>
    <n v="1.6537834957294626"/>
    <n v="100000"/>
    <n v="100000"/>
    <n v="1.8379480355889912"/>
    <n v="68382.689903748455"/>
    <n v="0.84487502182027352"/>
    <n v="100000"/>
    <n v="1.7689264415469081"/>
    <n v="100000"/>
    <n v="1.9138229224896948"/>
    <n v="1.9889596405393994"/>
    <n v="1.0321948939953531"/>
    <n v="0.27275331509700429"/>
    <n v="0.85029699611398146"/>
    <n v="0.85029699611398146"/>
    <n v="100000"/>
    <n v="1.7371553383317102"/>
  </r>
  <r>
    <x v="1991"/>
    <x v="696"/>
    <x v="2"/>
    <x v="1"/>
    <n v="300"/>
    <x v="0"/>
    <n v="3211"/>
    <n v="1"/>
    <x v="0"/>
    <n v="5"/>
    <n v="100000"/>
    <n v="0.34289420030014534"/>
    <n v="0.61476502859007431"/>
    <n v="100000"/>
    <n v="2.0820266263139762"/>
    <n v="24822.732652637544"/>
    <n v="0.59773051958348167"/>
    <n v="100000"/>
    <n v="100000"/>
    <n v="1.4889474416559023"/>
    <n v="100000"/>
    <n v="2.5275982403079618"/>
    <n v="100000"/>
    <n v="1.3731239832647968"/>
    <n v="100000"/>
    <n v="1.836988605458884"/>
    <n v="1.798389128959063"/>
    <n v="6.6685943187892249"/>
    <n v="20.417531915510349"/>
    <n v="1.6310623121408305"/>
    <n v="1.6310623121408305"/>
    <n v="100000"/>
    <n v="1.6954653949201786"/>
  </r>
  <r>
    <x v="2165"/>
    <x v="904"/>
    <x v="1"/>
    <x v="1"/>
    <n v="232"/>
    <x v="0"/>
    <n v="3211"/>
    <n v="5"/>
    <x v="0"/>
    <n v="5"/>
    <n v="3.6171472545229504E-290"/>
    <n v="0.76700917021151949"/>
    <n v="1.3220947245280157"/>
    <n v="4.8154425381844453E-6"/>
    <n v="0.6104559090884073"/>
    <n v="1.9469970243497518E-4"/>
    <n v="0.8994064632051666"/>
    <n v="5.0975415739643497E-34"/>
    <n v="4.0068482709898517E-23"/>
    <n v="1.0917269579256241"/>
    <n v="6.5342025309432202E-8"/>
    <n v="0.5684327340033426"/>
    <n v="7.2613956209551364E-29"/>
    <n v="0.94864648302944188"/>
    <n v="1.4578219084129211"/>
    <n v="0.8978065768379192"/>
    <n v="1.0705034410535526"/>
    <n v="2.6571679351134243"/>
    <n v="2.2723536590705507E-3"/>
    <n v="0.68611447149995164"/>
    <n v="0.68611447149995164"/>
    <n v="1.0772790861365792E-68"/>
    <n v="1.0529665875658167"/>
  </r>
  <r>
    <x v="940"/>
    <x v="1329"/>
    <x v="2"/>
    <x v="1"/>
    <n v="300"/>
    <x v="1"/>
    <n v="3211"/>
    <n v="5"/>
    <x v="0"/>
    <n v="5"/>
    <n v="1.5834590917906145E-280"/>
    <n v="1"/>
    <n v="1"/>
    <n v="100000"/>
    <n v="1.4664608449210366"/>
    <n v="100000"/>
    <n v="2.1980308256926522"/>
    <n v="100000"/>
    <n v="453.13517303395406"/>
    <n v="0.80404976141519724"/>
    <n v="181.04794845264695"/>
    <n v="1.4057145778123614"/>
    <n v="9.0731471082851903E-10"/>
    <n v="0.68259008981834168"/>
    <n v="100000"/>
    <n v="2.8415931378023354"/>
    <n v="0.85194296594960706"/>
    <n v="0.15963630532572881"/>
    <n v="0.15561951305832494"/>
    <n v="0.52693875459662509"/>
    <n v="0.52693875459662509"/>
    <n v="2.7194671239312245E-29"/>
    <n v="0.65420879435310986"/>
  </r>
  <r>
    <x v="665"/>
    <x v="225"/>
    <x v="0"/>
    <x v="1"/>
    <n v="289"/>
    <x v="0"/>
    <n v="3211"/>
    <n v="1"/>
    <x v="1"/>
    <n v="5"/>
    <n v="100000"/>
    <n v="1.3068025255091644"/>
    <n v="1.0420257620340425"/>
    <n v="100000"/>
    <n v="2.5593500002661678"/>
    <n v="100000"/>
    <n v="2.8212017038448631"/>
    <n v="100000"/>
    <n v="100000"/>
    <n v="1.7204572600180414"/>
    <n v="100000"/>
    <n v="2.5243104151128759"/>
    <n v="100000"/>
    <n v="1.6721787596711752"/>
    <n v="100000"/>
    <n v="0.70726915308810667"/>
    <n v="2.07686444462336"/>
    <n v="5.6350160739069732"/>
    <n v="54.22633449116185"/>
    <n v="1.3144820664440833"/>
    <n v="1.3144820664440833"/>
    <n v="100000"/>
    <n v="2.0024961586629968"/>
  </r>
  <r>
    <x v="1200"/>
    <x v="733"/>
    <x v="2"/>
    <x v="1"/>
    <n v="300"/>
    <x v="0"/>
    <n v="3211"/>
    <n v="7"/>
    <x v="0"/>
    <n v="5"/>
    <n v="100000"/>
    <n v="0.88565803335631599"/>
    <n v="0.76350780419357056"/>
    <n v="1.954549436685754E-4"/>
    <n v="0.87728300903190348"/>
    <n v="100000"/>
    <n v="1.3606504536368833"/>
    <n v="2.3518445151063083E-38"/>
    <n v="3.8926810187354618E-49"/>
    <n v="1.0430647209126076"/>
    <n v="100000"/>
    <n v="1.9326296099693601"/>
    <n v="5.3792537023769121E-31"/>
    <n v="1.2090230864051263"/>
    <n v="2.2368657473102458E-4"/>
    <n v="0.94288356656787431"/>
    <n v="1.308419686783443"/>
    <n v="0.30505581955006073"/>
    <n v="39.773699702089274"/>
    <n v="1.4069227223784202"/>
    <n v="1.4069227223784202"/>
    <n v="100000"/>
    <n v="1.8788644511077643"/>
  </r>
  <r>
    <x v="640"/>
    <x v="623"/>
    <x v="1"/>
    <x v="2"/>
    <n v="208"/>
    <x v="1"/>
    <n v="3211"/>
    <n v="5"/>
    <x v="0"/>
    <n v="5"/>
    <n v="100000"/>
    <n v="0.39954512301582262"/>
    <n v="1.257791169935234"/>
    <n v="116.64798381762573"/>
    <n v="1.3769563054682656"/>
    <n v="8.6692281539025444"/>
    <n v="1.2620954156137512"/>
    <n v="3.5532963342585194E-41"/>
    <n v="6.5951656065155677E-46"/>
    <n v="0.73736753936559796"/>
    <n v="6214.7732800946069"/>
    <n v="2.7857258468846493"/>
    <n v="3.2470246129082221E-31"/>
    <n v="1.3858229438339704"/>
    <n v="9.381420670158466E-13"/>
    <n v="0.44738757078281371"/>
    <n v="1.2078137375152873"/>
    <n v="3.9595993944954082"/>
    <n v="2.9163514551271819"/>
    <n v="1.4068773780948955"/>
    <n v="1.4068773780948955"/>
    <n v="8.2836255420477623E-31"/>
    <n v="1.4381915669987793"/>
  </r>
  <r>
    <x v="931"/>
    <x v="13"/>
    <x v="3"/>
    <x v="1"/>
    <n v="300"/>
    <x v="1"/>
    <n v="3211"/>
    <n v="8"/>
    <x v="0"/>
    <n v="5"/>
    <n v="100000"/>
    <n v="4.0336705491895248"/>
    <n v="1.6532322700794513"/>
    <n v="2871.6191491245154"/>
    <n v="1.4653726821099544"/>
    <n v="1476.939429761328"/>
    <n v="1.674087857705528"/>
    <n v="3.7774463338554093E-3"/>
    <n v="2.6837663112967716E-8"/>
    <n v="0.93516228357939479"/>
    <n v="95.299565610733751"/>
    <n v="1.3514156612217725"/>
    <n v="2.2814156284763771E-9"/>
    <n v="0.87593899637572115"/>
    <n v="576.58992569072689"/>
    <n v="1.2517732900694321"/>
    <n v="0.96547293908104026"/>
    <n v="0.9072810308267466"/>
    <n v="0.46663539233991225"/>
    <n v="0.70074197071178457"/>
    <n v="0.70074197071178457"/>
    <n v="2.4766210763050834E-5"/>
    <n v="1.0291613998801434"/>
  </r>
  <r>
    <x v="685"/>
    <x v="924"/>
    <x v="3"/>
    <x v="1"/>
    <n v="300"/>
    <x v="1"/>
    <n v="3211"/>
    <n v="0"/>
    <x v="0"/>
    <n v="5"/>
    <n v="100000"/>
    <n v="0.11508626132391302"/>
    <n v="1.6715644762169124"/>
    <n v="1.1432941551723395E-4"/>
    <n v="1.2099753472124462"/>
    <n v="6.6144746205818339E-4"/>
    <n v="0.5650047424010074"/>
    <n v="6.8661256830364374"/>
    <n v="9.6707577438250052"/>
    <n v="1.0087410729345485"/>
    <n v="1073.3859102046306"/>
    <n v="1.1799439096442426"/>
    <n v="100000"/>
    <n v="1.1066127577556857"/>
    <n v="0.18829978219709961"/>
    <n v="1.0100620494684756"/>
    <n v="1.1003369426983145"/>
    <n v="1.112971352906112"/>
    <n v="1.1867913647545156"/>
    <n v="0.91102006605878216"/>
    <n v="0.91102006605878216"/>
    <n v="2.6389634538014082E-13"/>
    <n v="1.0016567944019916"/>
  </r>
  <r>
    <x v="94"/>
    <x v="664"/>
    <x v="2"/>
    <x v="1"/>
    <n v="300"/>
    <x v="1"/>
    <n v="3211"/>
    <n v="6"/>
    <x v="0"/>
    <n v="5"/>
    <n v="1.4228336039075277E-97"/>
    <n v="1.0746071813181548"/>
    <n v="3.995374251885349"/>
    <n v="22873.810737155363"/>
    <n v="1.6554164130590792"/>
    <n v="3.5547585790202563E-4"/>
    <n v="0.84361303966850198"/>
    <n v="19986.891902173116"/>
    <n v="29.162952673062833"/>
    <n v="1.0515394377423259"/>
    <n v="100000"/>
    <n v="1.3041559309468962"/>
    <n v="100000"/>
    <n v="0.94775506394189102"/>
    <n v="4.3720646863468839E-8"/>
    <n v="0.53914935126245811"/>
    <n v="0.96013185096400344"/>
    <n v="1.9809454479245237"/>
    <n v="1.9633214020514187E-3"/>
    <n v="0.47129952766662248"/>
    <n v="0.47129952766662248"/>
    <n v="4.8308453562402562E-52"/>
    <n v="0.76700468327498827"/>
  </r>
  <r>
    <x v="2406"/>
    <x v="1880"/>
    <x v="1"/>
    <x v="2"/>
    <n v="28"/>
    <x v="1"/>
    <n v="3211"/>
    <n v="1"/>
    <x v="0"/>
    <n v="5"/>
    <n v="100000"/>
    <n v="0.26239174902615436"/>
    <n v="1"/>
    <n v="6.5530164147145804E-5"/>
    <n v="0.33858961156710282"/>
    <n v="0.58557168673027959"/>
    <n v="0.69896286788044804"/>
    <n v="3.354185263718147E-24"/>
    <n v="7.4854332492196645E-24"/>
    <n v="1.1930166983683279"/>
    <n v="0.7652265590857914"/>
    <n v="0.87477228984793032"/>
    <n v="2.0495320276688483E-16"/>
    <n v="0.97922523251415416"/>
    <n v="2.4974171021137505E-4"/>
    <n v="0.34596630644294091"/>
    <n v="0.98626998945165467"/>
    <n v="2.2316695890918132"/>
    <n v="18.980585987788821"/>
    <n v="1.2745700281217107"/>
    <n v="1.2745700281217107"/>
    <n v="4.7330610332099185E-41"/>
    <n v="0.85408081224427113"/>
  </r>
  <r>
    <x v="30"/>
    <x v="617"/>
    <x v="0"/>
    <x v="2"/>
    <n v="167"/>
    <x v="0"/>
    <n v="3211"/>
    <n v="4"/>
    <x v="0"/>
    <n v="5"/>
    <n v="100000"/>
    <n v="2.916351455127181"/>
    <n v="1.3339796155328412"/>
    <n v="1.9006144424023063E-6"/>
    <n v="0.60564659765623419"/>
    <n v="2.1921371773982511E-9"/>
    <n v="0.41493117551452197"/>
    <n v="100000"/>
    <n v="100000"/>
    <n v="0.77712596900762709"/>
    <n v="0.13121883033329582"/>
    <n v="0.75682416371841987"/>
    <n v="100000"/>
    <n v="0.92900644416300193"/>
    <n v="3.5631045414357062E-12"/>
    <n v="0.55850488716254132"/>
    <n v="0.69509448014641395"/>
    <n v="0.48322264066527532"/>
    <n v="2.2164102639013912"/>
    <n v="0.72825628037011836"/>
    <n v="0.72825628037011836"/>
    <n v="1.2051627624966891E-2"/>
    <n v="0.65887298346164758"/>
  </r>
  <r>
    <x v="1993"/>
    <x v="1467"/>
    <x v="0"/>
    <x v="0"/>
    <n v="261"/>
    <x v="0"/>
    <n v="3211"/>
    <n v="2"/>
    <x v="0"/>
    <n v="5"/>
    <n v="2.343457777345863E-86"/>
    <n v="6.2642391901989765"/>
    <n v="1.257791169935234"/>
    <n v="2.7016993188329308"/>
    <n v="1.0723026064907089"/>
    <n v="39.240692632024796"/>
    <n v="0.64873590076412957"/>
    <n v="100000"/>
    <n v="100000"/>
    <n v="0.85406796710198374"/>
    <n v="3.0784164337121961E-6"/>
    <n v="0.46501916328080406"/>
    <n v="100000"/>
    <n v="0.66328157373233487"/>
    <n v="100000"/>
    <n v="1.8185282374919021"/>
    <n v="0.73212918844155861"/>
    <n v="4.9803491548772234"/>
    <n v="2.3608070226227882E-2"/>
    <n v="0.10401238322473995"/>
    <n v="0.10401238322473995"/>
    <n v="100000"/>
    <n v="0.7760431269603929"/>
  </r>
  <r>
    <x v="812"/>
    <x v="1881"/>
    <x v="2"/>
    <x v="1"/>
    <n v="300"/>
    <x v="1"/>
    <n v="4205"/>
    <n v="3"/>
    <x v="0"/>
    <n v="5"/>
    <n v="8.3410913387865285E-205"/>
    <n v="8.1866108779094109"/>
    <n v="0.12215066953999"/>
    <n v="4.9564053191724981E-8"/>
    <n v="0.91796845093675139"/>
    <n v="1.0487631190063932E-16"/>
    <n v="0.4246142904247554"/>
    <n v="2.9911216199180106E-37"/>
    <n v="2.5763866211111086E-31"/>
    <n v="1.8249239566553572"/>
    <n v="100000"/>
    <n v="11.487231464782875"/>
    <n v="1.6464248984072536E-13"/>
    <n v="2.5730900638096026"/>
    <n v="3.665433395601045E-17"/>
    <n v="1.1456762106630556"/>
    <n v="1.776567858007795"/>
    <n v="1"/>
    <n v="2.8612254154311945"/>
    <n v="4.6081048021941031"/>
    <n v="4.6081048021941031"/>
    <n v="4.6956810550917453E-34"/>
    <n v="1.4139256197816485"/>
  </r>
  <r>
    <x v="993"/>
    <x v="1882"/>
    <x v="2"/>
    <x v="1"/>
    <n v="300"/>
    <x v="1"/>
    <n v="4205"/>
    <n v="2"/>
    <x v="0"/>
    <n v="5"/>
    <n v="3.9758809750742018E-140"/>
    <n v="0.4961716550824834"/>
    <n v="1"/>
    <n v="1.5681925361617522E-4"/>
    <n v="1.75275559194028"/>
    <n v="25902.203811978794"/>
    <n v="0.77886500759616994"/>
    <n v="1.4151048390353434E-21"/>
    <n v="2.5819112370331401E-17"/>
    <n v="0.71364926559121911"/>
    <n v="2.1159752915072214E-9"/>
    <n v="0.29495467017882659"/>
    <n v="7.9683799921464585E-13"/>
    <n v="0.55096481863624469"/>
    <n v="1.1324504201543496E-5"/>
    <n v="1.2917961395061111"/>
    <n v="0.61924567527727414"/>
    <n v="0.20661977717302044"/>
    <n v="4.2691732319028612E-2"/>
    <n v="1.5218336739441338"/>
    <n v="1.5218336739441338"/>
    <n v="4.0445997804913336E-28"/>
    <n v="0.60277389106702051"/>
  </r>
  <r>
    <x v="404"/>
    <x v="183"/>
    <x v="1"/>
    <x v="0"/>
    <n v="44"/>
    <x v="0"/>
    <n v="4205"/>
    <n v="2"/>
    <x v="0"/>
    <n v="5"/>
    <n v="100000"/>
    <n v="3.8497736488582137"/>
    <n v="0.3963322547591997"/>
    <n v="1.0272097934942218E-3"/>
    <n v="2.1384618112104272"/>
    <n v="61.838214508406431"/>
    <n v="1.5047095433594861"/>
    <n v="1.2702493860849626E-2"/>
    <n v="4.6764723334157504E-6"/>
    <n v="1.5518209850913998"/>
    <n v="43.925193455102274"/>
    <n v="3.9188608529272599"/>
    <n v="4.1539035472899994E-4"/>
    <n v="1.8597319300881994"/>
    <n v="29769.629816190041"/>
    <n v="2.8952350027878024"/>
    <n v="2.104667664889015"/>
    <n v="2.0632991278157222"/>
    <n v="45.728753191167897"/>
    <n v="2.3089084499890431"/>
    <n v="2.3089084499890431"/>
    <n v="100000"/>
    <n v="2.2565983817664388"/>
  </r>
  <r>
    <x v="83"/>
    <x v="160"/>
    <x v="0"/>
    <x v="2"/>
    <n v="177"/>
    <x v="1"/>
    <n v="4205"/>
    <n v="11"/>
    <x v="0"/>
    <n v="5"/>
    <n v="177.86793477511409"/>
    <n v="0.5741452797998986"/>
    <n v="0.59764309982755159"/>
    <n v="3.4478490891893382E-5"/>
    <n v="0.66633045945621505"/>
    <n v="5.2237721204765757E-10"/>
    <n v="0.38534744614653194"/>
    <n v="3.9607264487181319E-37"/>
    <n v="4.3988043220318029E-13"/>
    <n v="0.69537925906774078"/>
    <n v="1.7236773792296656E-15"/>
    <n v="0.71410521044214659"/>
    <n v="3.0024217324181554E-29"/>
    <n v="0.64417119279457757"/>
    <n v="3.8260875616740749E-4"/>
    <n v="0.84697930691019974"/>
    <n v="0.70175145827210006"/>
    <n v="0.1930969667038735"/>
    <n v="2.3508213567067397E-2"/>
    <n v="0.70118403334849844"/>
    <n v="0.70118403334849844"/>
    <n v="5.5119442536491824E-45"/>
    <n v="0.72621847038539633"/>
  </r>
  <r>
    <x v="248"/>
    <x v="63"/>
    <x v="2"/>
    <x v="1"/>
    <n v="300"/>
    <x v="1"/>
    <n v="4205"/>
    <n v="11"/>
    <x v="0"/>
    <n v="5"/>
    <n v="1.2250138009129832E-93"/>
    <n v="0.75961594595772119"/>
    <n v="1.5475500645184743"/>
    <n v="1.0324062910018217E-8"/>
    <n v="0.51218641744144"/>
    <n v="5.3738582270143935E-8"/>
    <n v="0.47062424992236068"/>
    <n v="3.5145986567187093E-45"/>
    <n v="8.4755657415690623E-30"/>
    <n v="0.57894134271467512"/>
    <n v="7.716508468352668E-9"/>
    <n v="0.54843729495637594"/>
    <n v="1.4777122244512144E-30"/>
    <n v="0.59400950185585022"/>
    <n v="2.3037493748745963E-7"/>
    <n v="0.71977783334228862"/>
    <n v="0.59076521054946152"/>
    <n v="0.43831084739320919"/>
    <n v="9.4693256190021788"/>
    <n v="1.1005373116066357"/>
    <n v="1.1005373116066357"/>
    <n v="3.6911364360222535E-72"/>
    <n v="0.55107922899068662"/>
  </r>
  <r>
    <x v="771"/>
    <x v="1883"/>
    <x v="2"/>
    <x v="1"/>
    <n v="300"/>
    <x v="1"/>
    <n v="4205"/>
    <n v="12"/>
    <x v="0"/>
    <n v="5"/>
    <n v="7.2841715104584627E-109"/>
    <n v="0.1916730379907948"/>
    <n v="0.54841976775217105"/>
    <n v="3.6671162403948459E-14"/>
    <n v="0.31665769031944585"/>
    <n v="1.2828364477628054E-8"/>
    <n v="0.14490000481758822"/>
    <n v="3.4853938564886644E-19"/>
    <n v="9.9954109859531188E-4"/>
    <n v="0.49695407095155236"/>
    <n v="2.7181906540262057E-8"/>
    <n v="0.50378977953631554"/>
    <n v="3.0007476908679923E-16"/>
    <n v="0.34698138072526929"/>
    <n v="100000"/>
    <n v="0.43256604181035951"/>
    <n v="0.40451106403830456"/>
    <n v="5.2172178752027998"/>
    <n v="4.2691732319028612E-2"/>
    <n v="0.40249116090177328"/>
    <n v="0.40249116090177328"/>
    <n v="1.2757899052516332E-44"/>
    <n v="0.33893112655162039"/>
  </r>
  <r>
    <x v="615"/>
    <x v="1214"/>
    <x v="3"/>
    <x v="1"/>
    <n v="300"/>
    <x v="1"/>
    <n v="4205"/>
    <n v="2"/>
    <x v="0"/>
    <n v="5"/>
    <n v="100000"/>
    <n v="1.6966039412692777"/>
    <n v="0.51027779779550375"/>
    <n v="8.7703145046498068E-21"/>
    <n v="1.0197344692617232"/>
    <n v="0.16102889974708973"/>
    <n v="1.3839086920343115"/>
    <n v="5.8782311292368696E-71"/>
    <n v="7.5686513548867592E-68"/>
    <n v="0.77081872065908752"/>
    <n v="4.8230785227082436E-3"/>
    <n v="1.0767633519564175"/>
    <n v="6.8148180798989007E-47"/>
    <n v="0.77486619942280111"/>
    <n v="9.8350647593389536E-5"/>
    <n v="0.57886026163457904"/>
    <n v="0.81706205026017975"/>
    <n v="0.43127902868897855"/>
    <n v="35.882766657976866"/>
    <n v="2.979806262184959"/>
    <n v="2.979806262184959"/>
    <n v="7.9816712191506264E-61"/>
    <n v="1.0322570349037596"/>
  </r>
  <r>
    <x v="777"/>
    <x v="1293"/>
    <x v="2"/>
    <x v="1"/>
    <n v="300"/>
    <x v="1"/>
    <n v="4205"/>
    <n v="4"/>
    <x v="0"/>
    <n v="5"/>
    <n v="100000"/>
    <n v="0.72363978968675591"/>
    <n v="6.0626248941169463"/>
    <n v="2.7245760687117171E-43"/>
    <n v="0.50783748284732155"/>
    <n v="3.1630847127240076E-24"/>
    <n v="0.69672273109352389"/>
    <n v="1.9800783725568986E-166"/>
    <n v="7.4066778773353542E-151"/>
    <n v="0.6858034254809402"/>
    <n v="100000"/>
    <n v="2.491031729018681"/>
    <n v="1.9168780303744748E-76"/>
    <n v="1.049847404395432"/>
    <n v="3.7913070864938791E-48"/>
    <n v="0.68775074510140233"/>
    <n v="1.0240829482351301"/>
    <n v="0.72363978968675591"/>
    <n v="147.01717997813398"/>
    <n v="2.9717208886198945"/>
    <n v="2.9717208886198945"/>
    <n v="1.3021189577593687E-137"/>
    <n v="1.6100539396080609"/>
  </r>
  <r>
    <x v="696"/>
    <x v="296"/>
    <x v="2"/>
    <x v="1"/>
    <n v="300"/>
    <x v="1"/>
    <n v="4205"/>
    <n v="1"/>
    <x v="0"/>
    <n v="5"/>
    <n v="1.5917642769769738E-133"/>
    <n v="1.5955559320083665"/>
    <n v="1"/>
    <n v="100000"/>
    <n v="1.4023927630106146"/>
    <n v="49910.738200701504"/>
    <n v="0.66092108724723375"/>
    <n v="5.338662954965638E-9"/>
    <n v="100000"/>
    <n v="1.0407245826512681"/>
    <n v="1.952132907901764E-24"/>
    <n v="0.65887023494577412"/>
    <n v="2.2061038668047432E-30"/>
    <n v="0.51782501612414145"/>
    <n v="100000"/>
    <n v="2.8213569232836635"/>
    <n v="0.72868546177320725"/>
    <n v="0.72363978968675591"/>
    <n v="5.4412909507288484E-2"/>
    <n v="0.61300307445440649"/>
    <n v="0.61300307445440649"/>
    <n v="1.2406569350260135"/>
    <n v="0.86138379632569706"/>
  </r>
  <r>
    <x v="834"/>
    <x v="1884"/>
    <x v="8"/>
    <x v="0"/>
    <n v="99"/>
    <x v="1"/>
    <n v="4205"/>
    <n v="4"/>
    <x v="0"/>
    <n v="5"/>
    <n v="9.1470544616405339E-30"/>
    <n v="0.36182543522691279"/>
    <n v="0.52365454521789234"/>
    <n v="4.6223745753778046E-11"/>
    <n v="0.63064585485629432"/>
    <n v="10807.191087430769"/>
    <n v="0.5988449568468095"/>
    <n v="8.244017674759228E-55"/>
    <n v="1.0624654024670998E-57"/>
    <n v="0.82304881654585782"/>
    <n v="7.1797824782078842E-2"/>
    <n v="1.0507265885172199"/>
    <n v="2.7702561622031699E-35"/>
    <n v="0.92887020438885537"/>
    <n v="6.4380426418316428E-10"/>
    <n v="0.30810287280009002"/>
    <n v="0.89513755886833235"/>
    <n v="2.0619079107751442E-2"/>
    <n v="7.1797824782078842E-2"/>
    <n v="0.72294905681219834"/>
    <n v="0.72294905681219834"/>
    <n v="2.397184632817696E-24"/>
    <n v="1.4698267421223943"/>
  </r>
  <r>
    <x v="387"/>
    <x v="539"/>
    <x v="2"/>
    <x v="3"/>
    <n v="300"/>
    <x v="0"/>
    <n v="4205"/>
    <n v="8"/>
    <x v="1"/>
    <n v="5"/>
    <n v="3.5713928860503719E-56"/>
    <n v="1.5849416916461632"/>
    <n v="1.2716124162570162"/>
    <n v="4.9594396121300469E-4"/>
    <n v="0.7038450974512106"/>
    <n v="78.664382206698093"/>
    <n v="0.72851941232388817"/>
    <n v="100000"/>
    <n v="100000"/>
    <n v="0.77820769550598357"/>
    <n v="1.6822968644378412E-3"/>
    <n v="0.77974778756996066"/>
    <n v="100000"/>
    <n v="0.9312484378115623"/>
    <n v="5.9397083977811242E-3"/>
    <n v="0.44606697287273905"/>
    <n v="0.8464550208288536"/>
    <n v="3.4596595420891954E-2"/>
    <n v="0.39019094870350635"/>
    <n v="0.8619051581820325"/>
    <n v="0.8619051581820325"/>
    <n v="100000"/>
    <n v="0.78500179953386151"/>
  </r>
  <r>
    <x v="2175"/>
    <x v="86"/>
    <x v="2"/>
    <x v="1"/>
    <n v="300"/>
    <x v="1"/>
    <n v="4205"/>
    <n v="1"/>
    <x v="0"/>
    <n v="5"/>
    <n v="5.7367366476312922E-143"/>
    <n v="1.5955559320083665"/>
    <n v="2.3806948722728996E-2"/>
    <n v="100000"/>
    <n v="1.5249358509278703"/>
    <n v="100000"/>
    <n v="1.1074007391266962"/>
    <n v="100000"/>
    <n v="100000"/>
    <n v="0.75487054236675899"/>
    <n v="1.1609754512030717E-6"/>
    <n v="1.7346152597051496"/>
    <n v="100000"/>
    <n v="1.2769958983063319"/>
    <n v="3.0071822757765973E-2"/>
    <n v="0.76341719302048394"/>
    <n v="0.83406998692918499"/>
    <n v="0.1948982253833248"/>
    <n v="7.4032711190210503E-3"/>
    <n v="0.49636487804864493"/>
    <n v="0.49636487804864493"/>
    <n v="100000"/>
    <n v="0.66243689483446988"/>
  </r>
  <r>
    <x v="676"/>
    <x v="108"/>
    <x v="1"/>
    <x v="1"/>
    <n v="258"/>
    <x v="1"/>
    <n v="3939"/>
    <n v="5"/>
    <x v="0"/>
    <n v="5"/>
    <n v="100000"/>
    <n v="0.54186773790168541"/>
    <n v="1"/>
    <n v="0.17365813276266323"/>
    <n v="1.139185117332236"/>
    <n v="100000"/>
    <n v="2.2100782473556357"/>
    <n v="3.2121609098548573E-6"/>
    <n v="2.5417499228534072E-30"/>
    <n v="0.75421751018540295"/>
    <n v="100000"/>
    <n v="2.9077577483846824"/>
    <n v="100000"/>
    <n v="1.2147624908338808"/>
    <n v="2.5430253355822779E-12"/>
    <n v="0.65056427530647909"/>
    <n v="1.0577745523592723"/>
    <n v="1"/>
    <n v="100000"/>
    <n v="4.367571886130766"/>
    <n v="4.367571886130766"/>
    <n v="100000"/>
    <n v="1.2482291713974636"/>
  </r>
  <r>
    <x v="554"/>
    <x v="464"/>
    <x v="0"/>
    <x v="1"/>
    <n v="238"/>
    <x v="1"/>
    <n v="3939"/>
    <n v="8"/>
    <x v="0"/>
    <n v="5"/>
    <n v="28.770421441107544"/>
    <n v="1.0471882295785933"/>
    <n v="1.1868003087231402"/>
    <n v="5.2605719025440848E-23"/>
    <n v="0.8709204921260153"/>
    <n v="2.6707093172764422E-2"/>
    <n v="1.0737431532640564"/>
    <n v="2.1130996306761257E-68"/>
    <n v="2.8000012529478993E-64"/>
    <n v="1.4018918371204008"/>
    <n v="2.8257590481334397E-3"/>
    <n v="1.3359731748859358"/>
    <n v="3.7287855848974817E-49"/>
    <n v="1.3676551147282983"/>
    <n v="1077.2576878732566"/>
    <n v="1.3304440455397388"/>
    <n v="1.3815446649911767"/>
    <n v="0.36024235674074967"/>
    <n v="3.8081830053920949"/>
    <n v="1.6074612755131581"/>
    <n v="1.6074612755131581"/>
    <n v="1.0897081711113308E-60"/>
    <n v="1.4567332830739228"/>
  </r>
  <r>
    <x v="547"/>
    <x v="80"/>
    <x v="7"/>
    <x v="0"/>
    <n v="300"/>
    <x v="0"/>
    <n v="3939"/>
    <n v="1"/>
    <x v="0"/>
    <n v="5"/>
    <n v="1.4375670449728975E-238"/>
    <n v="3.2599113442712295"/>
    <n v="0.26901180919250639"/>
    <n v="3.2915882070039273E-2"/>
    <n v="2.76628573110029"/>
    <n v="1.5412299152635994E-8"/>
    <n v="0.96618730259150387"/>
    <n v="1.3609148247440324E-23"/>
    <n v="4.3216633893477971E-4"/>
    <n v="0.74198454275243964"/>
    <n v="2.0432079881765507E-12"/>
    <n v="3.2712041469369235"/>
    <n v="5.4283880609639794E-24"/>
    <n v="0.91408055329164384"/>
    <n v="76.16484465488783"/>
    <n v="1.5177701060615882"/>
    <n v="0.70939023634146214"/>
    <n v="6.3462887040476298E-2"/>
    <n v="4.3216633893478318E-4"/>
    <n v="1.0404037233287717"/>
    <n v="1.0404037233287717"/>
    <n v="8.1376482915539134E-67"/>
    <n v="0.52995312299198327"/>
  </r>
  <r>
    <x v="2248"/>
    <x v="572"/>
    <x v="3"/>
    <x v="1"/>
    <n v="300"/>
    <x v="1"/>
    <n v="3939"/>
    <n v="2"/>
    <x v="0"/>
    <n v="5"/>
    <n v="100000"/>
    <n v="2.6771425151245927"/>
    <n v="2.6771425151245927"/>
    <n v="2.7162582204541493E-3"/>
    <n v="0.3735325984143435"/>
    <n v="1.4156522401245026E-4"/>
    <n v="0.20463207536404154"/>
    <n v="100000"/>
    <n v="100000"/>
    <n v="2.4329965926798982"/>
    <n v="100000"/>
    <n v="1.471209017750317"/>
    <n v="100000"/>
    <n v="2.1119350122818483"/>
    <n v="0.13952660207817119"/>
    <n v="0.3735325984143435"/>
    <n v="1.6797332482422902"/>
    <n v="1"/>
    <n v="2.6771425151245927"/>
    <n v="1.9858409960382204"/>
    <n v="1.9858409960382204"/>
    <n v="100000"/>
    <n v="1.9500198123435311"/>
  </r>
  <r>
    <x v="1123"/>
    <x v="12"/>
    <x v="2"/>
    <x v="1"/>
    <n v="300"/>
    <x v="1"/>
    <n v="3939"/>
    <n v="5"/>
    <x v="0"/>
    <n v="5"/>
    <n v="3.0150628842393956E-97"/>
    <n v="0.64554092730699653"/>
    <n v="0.56611011701796565"/>
    <n v="100000"/>
    <n v="1.3914826212070923"/>
    <n v="5.9279427158618379E-6"/>
    <n v="0.97540332269985142"/>
    <n v="100000"/>
    <n v="100000"/>
    <n v="0.83063269794232975"/>
    <n v="5.897870195434309E-14"/>
    <n v="0.5672536656485534"/>
    <n v="100000"/>
    <n v="0.50158125812131937"/>
    <n v="0.87695464852957938"/>
    <n v="0.55643323928543742"/>
    <n v="0.94441608263272825"/>
    <n v="0.76904945557763738"/>
    <n v="0.70459413757036693"/>
    <n v="1.537829831466079"/>
    <n v="1.537829831466079"/>
    <n v="1.3471419759020643E-39"/>
    <n v="0.70579073996929564"/>
  </r>
  <r>
    <x v="771"/>
    <x v="33"/>
    <x v="0"/>
    <x v="1"/>
    <n v="221"/>
    <x v="1"/>
    <n v="3939"/>
    <n v="12"/>
    <x v="0"/>
    <n v="5"/>
    <n v="100000"/>
    <n v="0.21278685698420513"/>
    <n v="1"/>
    <n v="2.4647553288617083E-12"/>
    <n v="0.77799480918692498"/>
    <n v="1.4156522401245026E-4"/>
    <n v="1.2572202633865801"/>
    <n v="1.8567292169133548E-31"/>
    <n v="1.5768362885559548E-36"/>
    <n v="0.43540602407872114"/>
    <n v="100000"/>
    <n v="0.78909311805977556"/>
    <n v="2.9632509301568711E-21"/>
    <n v="0.55271926048748921"/>
    <n v="25.42180175962709"/>
    <n v="0.35033195843818676"/>
    <n v="0.62449978998207112"/>
    <n v="3.5470176182256439"/>
    <n v="1.52506299024604"/>
    <n v="1.1739493430195422"/>
    <n v="1.1739493430195422"/>
    <n v="3.0756295869647084E-19"/>
    <n v="1.2290413432445924"/>
  </r>
  <r>
    <x v="778"/>
    <x v="266"/>
    <x v="2"/>
    <x v="1"/>
    <n v="300"/>
    <x v="1"/>
    <n v="3939"/>
    <n v="14"/>
    <x v="0"/>
    <n v="5"/>
    <n v="3.7690790878226597E-111"/>
    <n v="0.51597873617123691"/>
    <n v="1.4417757218535978"/>
    <n v="1.6186304295078106E-3"/>
    <n v="0.76703882095457221"/>
    <n v="9.7530423954790876E-2"/>
    <n v="0.52291055671388431"/>
    <n v="1.0129361754734503E-4"/>
    <n v="0.34287804986672216"/>
    <n v="0.77353327772079361"/>
    <n v="3.0290210112170974E-3"/>
    <n v="1.1775551281347685"/>
    <n v="2.0927347053728194E-3"/>
    <n v="0.70806347327594743"/>
    <n v="29.903374808401306"/>
    <n v="0.9102959819680021"/>
    <n v="0.67929535624743642"/>
    <n v="10.293197102920935"/>
    <n v="1"/>
    <n v="1.3307373561104425"/>
    <n v="1.3307373561104425"/>
    <n v="3.4710936105916911E-3"/>
    <n v="0.81836494151440342"/>
  </r>
  <r>
    <x v="827"/>
    <x v="390"/>
    <x v="0"/>
    <x v="2"/>
    <n v="151"/>
    <x v="1"/>
    <n v="3939"/>
    <n v="4"/>
    <x v="1"/>
    <n v="5"/>
    <n v="3.3616205632598838E-8"/>
    <n v="7.9166623533286646"/>
    <n v="0.92350805458702789"/>
    <n v="6.1405038197934886E-3"/>
    <n v="0.86649270941438927"/>
    <n v="22.274767719686778"/>
    <n v="0.48363699804191884"/>
    <n v="6.5741918861983471E-13"/>
    <n v="5.6450142800114724"/>
    <n v="0.88192576296617309"/>
    <n v="5.2283439142062909E-15"/>
    <n v="0.55892744702272179"/>
    <n v="5.0760350321079725E-13"/>
    <n v="1.1880221624359364"/>
    <n v="210.91805581324354"/>
    <n v="0.9923622887234792"/>
    <n v="0.70455675948698471"/>
    <n v="0.46955506776865896"/>
    <n v="0.62036048315909964"/>
    <n v="0.8868084812771414"/>
    <n v="0.8868084812771414"/>
    <n v="3.8051108128399673E-11"/>
    <n v="0.74816582940735377"/>
  </r>
  <r>
    <x v="696"/>
    <x v="544"/>
    <x v="1"/>
    <x v="0"/>
    <n v="294"/>
    <x v="0"/>
    <n v="3939"/>
    <n v="12"/>
    <x v="0"/>
    <n v="5"/>
    <n v="1.5262284754164903E-265"/>
    <n v="2.2719193434802643"/>
    <n v="1.1783616010872917"/>
    <n v="100000"/>
    <n v="0.72874714882573233"/>
    <n v="1.2284590240476731E-6"/>
    <n v="0.22255699930717177"/>
    <n v="3.7524216125392565E-15"/>
    <n v="100000"/>
    <n v="1.1861025524436977"/>
    <n v="1.5564567952344015E-21"/>
    <n v="0.4985458516497574"/>
    <n v="1.5250040196149797E-22"/>
    <n v="0.68918775945175004"/>
    <n v="22.045863766257352"/>
    <n v="0.6646305488605142"/>
    <n v="0.73687601887076792"/>
    <n v="1.6780375741211433"/>
    <n v="1.5078961059838156E-4"/>
    <n v="0.43928673831908777"/>
    <n v="0.43928673831908777"/>
    <n v="5.4406494654861926E-37"/>
    <n v="0.82114784877785074"/>
  </r>
  <r>
    <x v="695"/>
    <x v="412"/>
    <x v="0"/>
    <x v="1"/>
    <n v="131"/>
    <x v="1"/>
    <n v="3939"/>
    <n v="3"/>
    <x v="0"/>
    <n v="5"/>
    <n v="1.7532978653348796E-132"/>
    <n v="2.3258171242181938"/>
    <n v="0.48861431715556469"/>
    <n v="1.8677605446672917E-19"/>
    <n v="0.45166442219908454"/>
    <n v="1.027670139965119E-3"/>
    <n v="0.59539788637335123"/>
    <n v="1.1867314149653245E-31"/>
    <n v="1.6444773923172182E-20"/>
    <n v="0.66348048562430428"/>
    <n v="7.0221611848756047E-9"/>
    <n v="0.57076769731682997"/>
    <n v="25.749008046355591"/>
    <n v="0.91493127381715078"/>
    <n v="2.4675771454629772E-14"/>
    <n v="0.45346594724559275"/>
    <n v="0.57270197275288359"/>
    <n v="0.12922066349708672"/>
    <n v="1.1672046993938473E-2"/>
    <n v="0.69090691243101543"/>
    <n v="0.69090691243101543"/>
    <n v="3.0162738294664943E-52"/>
    <n v="0.57175902709131488"/>
  </r>
  <r>
    <x v="13"/>
    <x v="413"/>
    <x v="0"/>
    <x v="1"/>
    <n v="109"/>
    <x v="0"/>
    <n v="3442"/>
    <n v="7"/>
    <x v="0"/>
    <n v="5"/>
    <n v="7.983118980064619E-45"/>
    <n v="1.121574311207207"/>
    <n v="4.1166694249930291"/>
    <n v="939.88314673774562"/>
    <n v="0.89891385453319728"/>
    <n v="6.9308156258514018E-3"/>
    <n v="0.55663529994937944"/>
    <n v="100000"/>
    <n v="100000"/>
    <n v="0.97536648771138634"/>
    <n v="8.7184735227893023E-3"/>
    <n v="0.49355658494166221"/>
    <n v="100000"/>
    <n v="0.93625314788545166"/>
    <n v="420.99553259897601"/>
    <n v="0.75992543868223639"/>
    <n v="0.86893705289682455"/>
    <n v="9.3372766494247764E-2"/>
    <n v="0.13173597411531229"/>
    <n v="0.38839929008103025"/>
    <n v="0.38839929008103025"/>
    <n v="100000"/>
    <n v="0.95176001431714763"/>
  </r>
  <r>
    <x v="1954"/>
    <x v="587"/>
    <x v="1"/>
    <x v="0"/>
    <n v="96"/>
    <x v="0"/>
    <n v="3442"/>
    <n v="3"/>
    <x v="0"/>
    <n v="5"/>
    <n v="3449.78319722482"/>
    <n v="1.5823852069189159"/>
    <n v="0.56345564236984791"/>
    <n v="100000"/>
    <n v="2.1299569590252561"/>
    <n v="0.89160387324104129"/>
    <n v="1.8765590641833754"/>
    <n v="100000"/>
    <n v="100000"/>
    <n v="1.5443376383899028"/>
    <n v="2.8083580816824085"/>
    <n v="0.78746682087328534"/>
    <n v="7.031968400258612"/>
    <n v="1.2776695158035336"/>
    <n v="100000"/>
    <n v="3.1277748833409813"/>
    <n v="1.8014321726292708"/>
    <n v="0.56345564236984791"/>
    <n v="0.79495746677842871"/>
    <n v="1.3316927653768611"/>
    <n v="1.3316927653768611"/>
    <n v="100000"/>
    <n v="1.7883516964303794"/>
  </r>
  <r>
    <x v="440"/>
    <x v="317"/>
    <x v="0"/>
    <x v="0"/>
    <n v="112"/>
    <x v="0"/>
    <n v="3442"/>
    <n v="5"/>
    <x v="1"/>
    <n v="5"/>
    <n v="100000"/>
    <n v="0.37431996043668159"/>
    <n v="0.45113131841611709"/>
    <n v="4.0392707898902935E-12"/>
    <n v="0.51038827860388347"/>
    <n v="1.0700146547123607E-3"/>
    <n v="0.91565342047999443"/>
    <n v="2.1255095596397574E-46"/>
    <n v="3.7413398027634587E-46"/>
    <n v="0.90517587596229421"/>
    <n v="530.94090111002834"/>
    <n v="1.2235434245789392"/>
    <n v="5.7287912689979992E-18"/>
    <n v="1.7693159701874772"/>
    <n v="9.1853793018430483E-18"/>
    <n v="0.26778189209604164"/>
    <n v="1.394019676579743"/>
    <n v="2.2783351436265256"/>
    <n v="235.6116757293251"/>
    <n v="2.6362455533644877"/>
    <n v="2.6362455533644877"/>
    <n v="1.666077684216823E-61"/>
    <n v="1.4238382241655074"/>
  </r>
  <r>
    <x v="981"/>
    <x v="1346"/>
    <x v="3"/>
    <x v="1"/>
    <n v="300"/>
    <x v="1"/>
    <n v="3442"/>
    <n v="3"/>
    <x v="0"/>
    <n v="5"/>
    <n v="100000"/>
    <n v="0.61157707718022203"/>
    <n v="1.4108607794482335"/>
    <n v="100000"/>
    <n v="2.0278608470075148"/>
    <n v="0.35607994811008148"/>
    <n v="1.2661538390787808"/>
    <n v="100000"/>
    <n v="100000"/>
    <n v="1.239711016516069"/>
    <n v="100000"/>
    <n v="2.8851792040342872"/>
    <n v="100000"/>
    <n v="1.3688023472622681"/>
    <n v="2485.5696380303866"/>
    <n v="1.9470753732023953"/>
    <n v="1.4829406581463094"/>
    <n v="2.8083580816824094"/>
    <n v="37148.76159343576"/>
    <n v="2.8365774167764739"/>
    <n v="2.8365774167764739"/>
    <n v="100000"/>
    <n v="1.5731109399262975"/>
  </r>
  <r>
    <x v="2147"/>
    <x v="1363"/>
    <x v="3"/>
    <x v="1"/>
    <n v="300"/>
    <x v="1"/>
    <n v="3442"/>
    <n v="6"/>
    <x v="0"/>
    <n v="5"/>
    <n v="100000"/>
    <n v="0.39112531456859467"/>
    <n v="1"/>
    <n v="714.14848941885691"/>
    <n v="1.9813703857187739"/>
    <n v="5632.399949577356"/>
    <n v="1.4987967889222373"/>
    <n v="22316.707877547167"/>
    <n v="4.6690604938320897E-26"/>
    <n v="0.72750345828484297"/>
    <n v="100000"/>
    <n v="0.8241679572023336"/>
    <n v="22.853194464778188"/>
    <n v="0.8162657347819009"/>
    <n v="1.3673972165391648"/>
    <n v="0.80589006907132477"/>
    <n v="1.1479674101127735"/>
    <n v="7.8868751149509038"/>
    <n v="0.50237923313647592"/>
    <n v="0.54872403279264126"/>
    <n v="0.54872403279264126"/>
    <n v="100000"/>
    <n v="1.3757772080718533"/>
  </r>
  <r>
    <x v="2200"/>
    <x v="1885"/>
    <x v="2"/>
    <x v="1"/>
    <n v="300"/>
    <x v="0"/>
    <n v="3442"/>
    <n v="2"/>
    <x v="0"/>
    <n v="5"/>
    <n v="100000"/>
    <n v="1"/>
    <n v="1"/>
    <n v="6.0030389756647832E-9"/>
    <n v="1.35792195311991"/>
    <n v="1.8318756219091426E-4"/>
    <n v="1.1700838311815396"/>
    <n v="100000"/>
    <n v="1.9210096936863614E-10"/>
    <n v="0.69923445583859889"/>
    <n v="100000"/>
    <n v="8.9486914056852669"/>
    <n v="100000"/>
    <n v="1.5242554682602314"/>
    <n v="1.3860049399934912E-5"/>
    <n v="0.34933559721176721"/>
    <n v="1.2101498158141368"/>
    <n v="1"/>
    <n v="100000"/>
    <n v="3.6355121676463211"/>
    <n v="3.6355121676463211"/>
    <n v="5458.8858983658556"/>
    <n v="1.0255631898675259"/>
  </r>
  <r>
    <x v="839"/>
    <x v="179"/>
    <x v="3"/>
    <x v="1"/>
    <n v="300"/>
    <x v="1"/>
    <n v="3442"/>
    <n v="11"/>
    <x v="0"/>
    <n v="5"/>
    <n v="7.9879355509985595E-18"/>
    <n v="0.91675117354297775"/>
    <n v="1.7340994254335438"/>
    <n v="1.4633097083520458E-6"/>
    <n v="0.50385697086238024"/>
    <n v="7.7659278717024119E-2"/>
    <n v="1.2385575787488952"/>
    <n v="9.0373217757992886E-12"/>
    <n v="1.9206319353452055E-14"/>
    <n v="0.78057911117974266"/>
    <n v="6059.018064075296"/>
    <n v="2.0533486305324158"/>
    <n v="4027.0236282154788"/>
    <n v="1.438707758203809"/>
    <n v="1.5336254749420939E-9"/>
    <n v="0.15011049632348952"/>
    <n v="1.0409436875557796"/>
    <n v="0.87269129410994117"/>
    <n v="2.4409086569493423"/>
    <n v="1.2369310058839706"/>
    <n v="1.2369310058839706"/>
    <n v="3.7045778965594355E-15"/>
    <n v="1.0146721145867521"/>
  </r>
  <r>
    <x v="1861"/>
    <x v="616"/>
    <x v="1"/>
    <x v="2"/>
    <n v="17"/>
    <x v="0"/>
    <n v="3442"/>
    <n v="4"/>
    <x v="0"/>
    <n v="5"/>
    <n v="100000"/>
    <n v="1.4658634352378761"/>
    <n v="4.617150674804325"/>
    <n v="6.5105514074717513E-2"/>
    <n v="0.79679383231415946"/>
    <n v="2472.0267773831442"/>
    <n v="1.1704570138469284"/>
    <n v="3.9628667765585427E-29"/>
    <n v="3.4228992124220424E-45"/>
    <n v="1.5013464295596581"/>
    <n v="100000"/>
    <n v="1.122674897320747"/>
    <n v="3.6065103564183734E-24"/>
    <n v="1.6486402716911885"/>
    <n v="1.6877360087521955E-4"/>
    <n v="2.8090223785096571"/>
    <n v="1.4231443303027789"/>
    <n v="3.7107651499669414"/>
    <n v="2.9823107297213629"/>
    <n v="1.0258241069148646"/>
    <n v="1.0258241069148646"/>
    <n v="100000"/>
    <n v="1.9882624698515408"/>
  </r>
  <r>
    <x v="160"/>
    <x v="1345"/>
    <x v="1"/>
    <x v="2"/>
    <n v="296"/>
    <x v="0"/>
    <n v="3442"/>
    <n v="1"/>
    <x v="0"/>
    <n v="5"/>
    <n v="5.9032171554240521E-188"/>
    <n v="1.6689628422527447"/>
    <n v="0.70588875900831294"/>
    <n v="0.128888250685332"/>
    <n v="0.74035254163479913"/>
    <n v="100000"/>
    <n v="1.3954103240168567"/>
    <n v="100000"/>
    <n v="100000"/>
    <n v="1.1431646766973378"/>
    <n v="6.9514459434669085E-12"/>
    <n v="0.60697406021143574"/>
    <n v="100000"/>
    <n v="0.94962694062019426"/>
    <n v="92.561107462369421"/>
    <n v="1.113019025932376"/>
    <n v="0.8448035442773163"/>
    <n v="0.43170538404867814"/>
    <n v="0.26402111697945579"/>
    <n v="0.83160903609446135"/>
    <n v="0.83160903609446135"/>
    <n v="9.7199315029758129"/>
    <n v="0.77206725102272045"/>
  </r>
  <r>
    <x v="2241"/>
    <x v="1612"/>
    <x v="1"/>
    <x v="0"/>
    <n v="73"/>
    <x v="1"/>
    <n v="3442"/>
    <n v="2"/>
    <x v="0"/>
    <n v="5"/>
    <n v="100000"/>
    <n v="0.10079498599787037"/>
    <n v="1.9905281389852774"/>
    <n v="100000"/>
    <n v="1.2903993747527203"/>
    <n v="39.309517560485624"/>
    <n v="2.2240033638037731"/>
    <n v="100000"/>
    <n v="100000"/>
    <n v="2.8069718898204092"/>
    <n v="1.3724114242697666E-11"/>
    <n v="1.0182714909125365"/>
    <n v="1.32962327596763E-7"/>
    <n v="1.3363951204731186"/>
    <n v="100000"/>
    <n v="2.2525367758240846"/>
    <n v="2.4490125166722683"/>
    <n v="1"/>
    <n v="4.9841688866060307"/>
    <n v="1.1198598634461876"/>
    <n v="1.1198598634461876"/>
    <n v="100000"/>
    <n v="2.9186876060294513"/>
  </r>
  <r>
    <x v="198"/>
    <x v="234"/>
    <x v="0"/>
    <x v="2"/>
    <n v="261"/>
    <x v="1"/>
    <n v="3288"/>
    <n v="4"/>
    <x v="0"/>
    <n v="5"/>
    <n v="3.7918225269739031E-55"/>
    <n v="0.57810486467051958"/>
    <n v="1.2450802678411543"/>
    <n v="100000"/>
    <n v="1.7058061588732498"/>
    <n v="1196.8718813040703"/>
    <n v="2.267767992724548"/>
    <n v="100000"/>
    <n v="100000"/>
    <n v="1.8240109038464165"/>
    <n v="3.358554113392273E-6"/>
    <n v="0.5810610236550785"/>
    <n v="100000"/>
    <n v="1.4335007126750487"/>
    <n v="0.26842063374371694"/>
    <n v="2.22437393276258"/>
    <n v="1.7041353681708959"/>
    <n v="4.9999947011060961E-2"/>
    <n v="0.10768625420935662"/>
    <n v="0.65496218503938841"/>
    <n v="0.65496218503938841"/>
    <n v="55462.736879706637"/>
    <n v="1.2359456462278373"/>
  </r>
  <r>
    <x v="2193"/>
    <x v="812"/>
    <x v="3"/>
    <x v="1"/>
    <n v="300"/>
    <x v="0"/>
    <n v="3288"/>
    <n v="4"/>
    <x v="0"/>
    <n v="5"/>
    <n v="2.0042370184312767E-4"/>
    <n v="2.1356461147763484"/>
    <n v="1.234627408166902"/>
    <n v="100000"/>
    <n v="1.4112444269667699"/>
    <n v="100000"/>
    <n v="2.0024117205157959"/>
    <n v="100000"/>
    <n v="100000"/>
    <n v="1.6352850988429852"/>
    <n v="4.6036034991438638E-18"/>
    <n v="0.53736477718904074"/>
    <n v="1.2605790024994447E-4"/>
    <n v="1.3211607510097201"/>
    <n v="100000"/>
    <n v="1.3930699238248336"/>
    <n v="1.4302223886487335"/>
    <n v="9.3385766356157589"/>
    <n v="3.0234572313461425E-2"/>
    <n v="1.016575880403358"/>
    <n v="1.016575880403358"/>
    <n v="2.5375778654736442E-21"/>
    <n v="1.256853242368839"/>
  </r>
  <r>
    <x v="948"/>
    <x v="540"/>
    <x v="1"/>
    <x v="0"/>
    <n v="92"/>
    <x v="1"/>
    <n v="3288"/>
    <n v="12"/>
    <x v="0"/>
    <n v="5"/>
    <n v="5.1008449828726565E-13"/>
    <n v="0.40486564809903219"/>
    <n v="0.82547194637261856"/>
    <n v="100000"/>
    <n v="0.93957544552432648"/>
    <n v="3817.6869204743275"/>
    <n v="0.77300187633225503"/>
    <n v="100000"/>
    <n v="100000"/>
    <n v="0.98081773561878893"/>
    <n v="4.9143292730271255E-3"/>
    <n v="0.33799511165805124"/>
    <n v="100000"/>
    <n v="0.89255830800482172"/>
    <n v="100000"/>
    <n v="1.9987680759106341"/>
    <n v="0.79375375347421784"/>
    <n v="1.1468281485203982"/>
    <n v="0.70033253971972387"/>
    <n v="1.1393113489406266"/>
    <n v="1.1393113489406266"/>
    <n v="100000"/>
    <n v="0.85236563661835074"/>
  </r>
  <r>
    <x v="713"/>
    <x v="1886"/>
    <x v="1"/>
    <x v="2"/>
    <n v="285"/>
    <x v="1"/>
    <n v="3288"/>
    <n v="3"/>
    <x v="0"/>
    <n v="5"/>
    <n v="100000"/>
    <n v="0.48158782449723486"/>
    <n v="0.69396529055654865"/>
    <n v="5.2013877499357328E-5"/>
    <n v="1.6694761054660954"/>
    <n v="100000"/>
    <n v="1.891557100788106"/>
    <n v="6.6835443675614478E-37"/>
    <n v="1.0757109309501962E-37"/>
    <n v="0.93572484062791594"/>
    <n v="2.5049250108581144E-5"/>
    <n v="0.53574439820782971"/>
    <n v="1.8960702096503723E-19"/>
    <n v="0.74212654435864212"/>
    <n v="6.7769329696750917E-14"/>
    <n v="0.58974686322890435"/>
    <n v="0.9244589175087542"/>
    <n v="8.9531014232739548"/>
    <n v="1.729789976027847"/>
    <n v="1.1117625809210137"/>
    <n v="1.1117625809210137"/>
    <n v="2.0478500202511306E-23"/>
    <n v="1.0774704259943599"/>
  </r>
  <r>
    <x v="248"/>
    <x v="374"/>
    <x v="1"/>
    <x v="2"/>
    <n v="60"/>
    <x v="1"/>
    <n v="3288"/>
    <n v="8"/>
    <x v="0"/>
    <n v="5"/>
    <n v="3.3935725401667073E-96"/>
    <n v="1.490716896528665"/>
    <n v="1.235371121987572"/>
    <n v="7.3761800800061603E-2"/>
    <n v="1.0144730994575117"/>
    <n v="3.4960666005107521E-7"/>
    <n v="0.66705427419973817"/>
    <n v="1.7350000661158391E-11"/>
    <n v="80.788010646440469"/>
    <n v="0.9376138414571018"/>
    <n v="6.1428920609225365E-7"/>
    <n v="0.5686048524106595"/>
    <n v="1.9115330949969781E-14"/>
    <n v="0.64571165185876045"/>
    <n v="12305.128781681764"/>
    <n v="2.0662582024116101"/>
    <n v="0.84054873635668337"/>
    <n v="0.88920402405127097"/>
    <n v="0.43955167147334756"/>
    <n v="0.97457285637697999"/>
    <n v="0.97457285637697999"/>
    <n v="3.1956564887374113E-35"/>
    <n v="0.74288226295496373"/>
  </r>
  <r>
    <x v="2147"/>
    <x v="24"/>
    <x v="0"/>
    <x v="0"/>
    <n v="134"/>
    <x v="0"/>
    <n v="3288"/>
    <n v="6"/>
    <x v="0"/>
    <n v="5"/>
    <n v="100000"/>
    <n v="0.40790243106324281"/>
    <n v="1"/>
    <n v="3.8574886929355575E-5"/>
    <n v="0.50574566847863034"/>
    <n v="81.307134361998621"/>
    <n v="1.587488738265175"/>
    <n v="9.9671618598609338E-15"/>
    <n v="1.8604252275808415E-19"/>
    <n v="0.82557560462475343"/>
    <n v="658.91688431641546"/>
    <n v="2.6616923955532403"/>
    <n v="1.5786564516155578E-4"/>
    <n v="1.9516966829804432"/>
    <n v="1.6367382069641431E-6"/>
    <n v="0.46962865748897226"/>
    <n v="1.4081135616873126"/>
    <n v="4.0924460893602754"/>
    <n v="0.24435263853562891"/>
    <n v="0.95506577652096225"/>
    <n v="0.95506577652096225"/>
    <n v="1.0098996100676679E-10"/>
    <n v="1.8929255734507797"/>
  </r>
  <r>
    <x v="2163"/>
    <x v="1677"/>
    <x v="2"/>
    <x v="1"/>
    <n v="300"/>
    <x v="1"/>
    <n v="3288"/>
    <n v="0"/>
    <x v="0"/>
    <n v="5"/>
    <n v="0"/>
    <n v="1"/>
    <n v="2.9921733611664205"/>
    <n v="100000"/>
    <n v="1.3308094121164875"/>
    <n v="100000"/>
    <n v="2.4542023068776273"/>
    <n v="2.0773992834535527E-19"/>
    <n v="2.2009124972970369E-22"/>
    <n v="0.97717342279507946"/>
    <n v="6.8747200996141985E-10"/>
    <n v="0.34155922152024953"/>
    <n v="5.3310743785282417E-30"/>
    <n v="0.82417259547540944"/>
    <n v="1.7297899760278466"/>
    <n v="0.91271342237987008"/>
    <n v="1.0395798765343414"/>
    <n v="6.457034689316847E-2"/>
    <n v="2.0469284899121205E-4"/>
    <n v="0.18798370414291524"/>
    <n v="0.18798370414291524"/>
    <n v="2.9128961054039087E-84"/>
    <n v="1.0376022106305736"/>
  </r>
  <r>
    <x v="2404"/>
    <x v="1887"/>
    <x v="0"/>
    <x v="0"/>
    <n v="234"/>
    <x v="0"/>
    <n v="3288"/>
    <n v="2"/>
    <x v="0"/>
    <n v="5"/>
    <n v="1.9398991651078205E-172"/>
    <n v="1"/>
    <n v="0.19320567189501364"/>
    <n v="60.94671756962223"/>
    <n v="2.9514601086851422"/>
    <n v="138.65654830826361"/>
    <n v="3.4315086358385427"/>
    <n v="100000"/>
    <n v="1632.7157309245733"/>
    <n v="1.549724414061499"/>
    <n v="2.275045381235993"/>
    <n v="1.228138980961869"/>
    <n v="8450.6614889224165"/>
    <n v="1.5785064373365132"/>
    <n v="1"/>
    <n v="1.0709006249509794"/>
    <n v="1.6488037088245993"/>
    <n v="2.275045381235993"/>
    <n v="0.19320567189501364"/>
    <n v="0.19320567189501364"/>
    <n v="0.19320567189501364"/>
    <n v="4.4609488404684681E-16"/>
    <n v="0.62961232425914915"/>
  </r>
  <r>
    <x v="1960"/>
    <x v="633"/>
    <x v="1"/>
    <x v="0"/>
    <n v="147"/>
    <x v="0"/>
    <n v="3288"/>
    <n v="5"/>
    <x v="0"/>
    <n v="5"/>
    <n v="100000"/>
    <n v="1.5788025290187699"/>
    <n v="1.2004142033159704"/>
    <n v="27704.034553865382"/>
    <n v="1.4600655305937602"/>
    <n v="166.44528997200652"/>
    <n v="0.92108772272882034"/>
    <n v="100000"/>
    <n v="100000"/>
    <n v="0.92767787635592913"/>
    <n v="5864.4657555550866"/>
    <n v="1.2581190890984337"/>
    <n v="100000"/>
    <n v="1.363152649570839"/>
    <n v="52505.15670280152"/>
    <n v="1.1766745675882262"/>
    <n v="1.5138458498216161"/>
    <n v="2.0764644559774195"/>
    <n v="3.278327334514735"/>
    <n v="1.1909497655583294"/>
    <n v="1.1909497655583294"/>
    <n v="100000"/>
    <n v="1.9990670902271659"/>
  </r>
  <r>
    <x v="1028"/>
    <x v="4"/>
    <x v="2"/>
    <x v="1"/>
    <n v="300"/>
    <x v="1"/>
    <n v="3288"/>
    <n v="10"/>
    <x v="0"/>
    <n v="5"/>
    <n v="100000"/>
    <n v="1.8575157932569788"/>
    <n v="1.2937694348176665"/>
    <n v="1.5166136687456244"/>
    <n v="0.96126341099645507"/>
    <n v="1.5211023145783719E-3"/>
    <n v="0.84145040410706595"/>
    <n v="1.4806272816678302E-9"/>
    <n v="1.5013746412255126E-12"/>
    <n v="1.2408474272124845"/>
    <n v="100000"/>
    <n v="1.6926397366981207"/>
    <n v="9.0914183483609461E-10"/>
    <n v="1.1393640794747062"/>
    <n v="1.0738389162841813"/>
    <n v="1.4658023652126395"/>
    <n v="1.2829087148464995"/>
    <n v="5.4974260951481018"/>
    <n v="66.897393149514215"/>
    <n v="2.6564068463899244"/>
    <n v="2.6564068463899244"/>
    <n v="3.5813181463190784E-10"/>
    <n v="1.3721945719950317"/>
  </r>
  <r>
    <x v="695"/>
    <x v="410"/>
    <x v="3"/>
    <x v="1"/>
    <n v="300"/>
    <x v="0"/>
    <n v="3288"/>
    <n v="6"/>
    <x v="0"/>
    <n v="5"/>
    <n v="5.8133011719951428E-225"/>
    <n v="1.4722966512906424"/>
    <n v="0.55001035051298375"/>
    <n v="1.8735928114603714E-18"/>
    <n v="0.84213265691437145"/>
    <n v="1.1061197292625389E-6"/>
    <n v="0.62410656096965023"/>
    <n v="8.0067008254049654E-27"/>
    <n v="3.3383854555630563E-10"/>
    <n v="0.97075241832493997"/>
    <n v="2.1682780975695465E-11"/>
    <n v="0.74742376117319165"/>
    <n v="1.8027495519578493E-11"/>
    <n v="0.90852480837237182"/>
    <n v="237.05165592286835"/>
    <n v="1.400683654639808"/>
    <n v="0.80377207394925798"/>
    <n v="0.21096024797092167"/>
    <n v="5.8963013600143881E-2"/>
    <n v="0.80193222956884014"/>
    <n v="0.80193222956884014"/>
    <n v="2.1312793365773068E-56"/>
    <n v="0.6873356663622362"/>
  </r>
  <r>
    <x v="820"/>
    <x v="780"/>
    <x v="0"/>
    <x v="2"/>
    <n v="269"/>
    <x v="0"/>
    <n v="3288"/>
    <n v="4"/>
    <x v="1"/>
    <n v="5"/>
    <n v="100000"/>
    <n v="1.5502248733674"/>
    <n v="0.76033207526088209"/>
    <n v="21.516067895760084"/>
    <n v="1.1244105607862485"/>
    <n v="4.39118885403518"/>
    <n v="1.2676372187047387"/>
    <n v="100000"/>
    <n v="100000"/>
    <n v="2.6356798021644909"/>
    <n v="758.08839883727148"/>
    <n v="1.3755775969742758"/>
    <n v="100000"/>
    <n v="1.6427638382358474"/>
    <n v="100000"/>
    <n v="4.046751224807589"/>
    <n v="1.7430801219659293"/>
    <n v="0.41611234295455141"/>
    <n v="516.56441747563315"/>
    <n v="1.7448640890094753"/>
    <n v="1.7448640890094753"/>
    <n v="100000"/>
    <n v="1.514426544446799"/>
  </r>
  <r>
    <x v="505"/>
    <x v="150"/>
    <x v="3"/>
    <x v="1"/>
    <n v="300"/>
    <x v="1"/>
    <n v="4926"/>
    <n v="6"/>
    <x v="0"/>
    <n v="5"/>
    <n v="100000"/>
    <n v="2.6783475003577424"/>
    <n v="9.1769967528395657"/>
    <n v="1.5265760088587588E-25"/>
    <n v="0.80535082143730941"/>
    <n v="100000"/>
    <n v="3.4506139767579773"/>
    <n v="2.4709164480317211E-98"/>
    <n v="6.3555289595270287E-109"/>
    <n v="0.63758267140284353"/>
    <n v="14849.181130750116"/>
    <n v="2.1838163993020174"/>
    <n v="9.179906942031804E-76"/>
    <n v="0.75996791050521839"/>
    <n v="176.31990726195482"/>
    <n v="1.9609814619327386"/>
    <n v="0.8471800780677895"/>
    <n v="199.42734808421807"/>
    <n v="3.8754043277222663"/>
    <n v="1.6358940917648017"/>
    <n v="1.6358940917648017"/>
    <n v="2.3008034073021898E-90"/>
    <n v="1.0870569335317903"/>
  </r>
  <r>
    <x v="564"/>
    <x v="179"/>
    <x v="0"/>
    <x v="1"/>
    <n v="164"/>
    <x v="0"/>
    <n v="4926"/>
    <n v="5"/>
    <x v="0"/>
    <n v="5"/>
    <n v="3.3903622582428743E-43"/>
    <n v="0.57849039640993427"/>
    <n v="1.440353959928933"/>
    <n v="6.1609827336706742E-8"/>
    <n v="0.70841586583366667"/>
    <n v="1.7286371670228606"/>
    <n v="1.5552548982002845"/>
    <n v="1.4959176314261448E-10"/>
    <n v="1.085358128431267E-12"/>
    <n v="0.66113763094207789"/>
    <n v="79.73165362948825"/>
    <n v="3.3008579989394216"/>
    <n v="0.11199138465899086"/>
    <n v="1.4751679982785804"/>
    <n v="2.168068876453776E-2"/>
    <n v="0.53941483257450185"/>
    <n v="1.3231989109207509"/>
    <n v="7.4401342191371906"/>
    <n v="1.6857317177931704E-3"/>
    <n v="0.42422602460403286"/>
    <n v="0.42422602460403286"/>
    <n v="1.4866595255235099E-18"/>
    <n v="1.4496128424538357"/>
  </r>
  <r>
    <x v="2407"/>
    <x v="145"/>
    <x v="1"/>
    <x v="0"/>
    <n v="226"/>
    <x v="0"/>
    <n v="4926"/>
    <n v="2"/>
    <x v="0"/>
    <n v="5"/>
    <n v="100000"/>
    <n v="2.0212462683820154"/>
    <n v="2.8736167515439464"/>
    <n v="100000"/>
    <n v="2.5510214541192817"/>
    <n v="100000"/>
    <n v="1.0254511407354352"/>
    <n v="100000"/>
    <n v="2.9485705530782748E-13"/>
    <n v="1.355503950699396"/>
    <n v="100000"/>
    <n v="8.0241082981372092"/>
    <n v="100000"/>
    <n v="2.2505786669048509"/>
    <n v="1.7035986270383867E-23"/>
    <n v="0.65432734067546816"/>
    <n v="2.0186402533736296"/>
    <n v="68.189167251972307"/>
    <n v="11.739978698963908"/>
    <n v="1.8251747105956975"/>
    <n v="1.8251747105956975"/>
    <n v="100000"/>
    <n v="2.6937301890910295"/>
  </r>
  <r>
    <x v="502"/>
    <x v="164"/>
    <x v="0"/>
    <x v="0"/>
    <n v="195"/>
    <x v="1"/>
    <n v="4926"/>
    <n v="2"/>
    <x v="0"/>
    <n v="5"/>
    <n v="0"/>
    <n v="1"/>
    <n v="0.16286362166883242"/>
    <n v="3.679636816664259E-4"/>
    <n v="1.4923453692470721"/>
    <n v="1.5741422587569041"/>
    <n v="1.1416930367947722"/>
    <n v="4.4916430196484647E-27"/>
    <n v="7.971026409709599E-21"/>
    <n v="1.3157639022724079"/>
    <n v="3.5797030909506709E-7"/>
    <n v="1.9416435933372225"/>
    <n v="3.0051494279876964E-19"/>
    <n v="0.9944444922029938"/>
    <n v="4.0619465603436047E-5"/>
    <n v="1.1226064129873838"/>
    <n v="1.0043304018407928"/>
    <n v="0.59539732940537093"/>
    <n v="0.29185446747913507"/>
    <n v="0.75512768785002082"/>
    <n v="0.75512768785002082"/>
    <n v="1.2269464525264343E-86"/>
    <n v="1.0624276690992978"/>
  </r>
  <r>
    <x v="433"/>
    <x v="390"/>
    <x v="1"/>
    <x v="2"/>
    <n v="92"/>
    <x v="0"/>
    <n v="4926"/>
    <n v="3"/>
    <x v="0"/>
    <n v="5"/>
    <n v="5.8511250018562848E-238"/>
    <n v="4.0985254911767788"/>
    <n v="1.5648941435780117"/>
    <n v="100000"/>
    <n v="2.9916714162883045"/>
    <n v="12.005812518904486"/>
    <n v="1.25527278918073"/>
    <n v="4237.8404511219815"/>
    <n v="100000"/>
    <n v="2.9495639485348875"/>
    <n v="5.0740536329568146E-15"/>
    <n v="0.98321040708438134"/>
    <n v="1.2801014053800784E-12"/>
    <n v="1.5460114752606871"/>
    <n v="100000"/>
    <n v="2.3510849099075339"/>
    <n v="1.9516489789342395"/>
    <n v="1.3681681485761974"/>
    <n v="1.7637627673040173E-4"/>
    <n v="0.48447510280860356"/>
    <n v="0.48447510280860356"/>
    <n v="3.067380837411965E-24"/>
    <n v="1.6344344845548993"/>
  </r>
  <r>
    <x v="465"/>
    <x v="432"/>
    <x v="2"/>
    <x v="1"/>
    <n v="300"/>
    <x v="0"/>
    <n v="4926"/>
    <n v="3"/>
    <x v="0"/>
    <n v="5"/>
    <n v="1.370063562663974E-46"/>
    <n v="0.68707330752918527"/>
    <n v="4.1164813508989456E-2"/>
    <n v="0.16817623069697929"/>
    <n v="0.89328024724668731"/>
    <n v="5.2047422751904562E-2"/>
    <n v="1.8039904816475389"/>
    <n v="7.9454346895986564E-27"/>
    <n v="7.4673699325212527E-23"/>
    <n v="1.3332383999881479"/>
    <n v="2.044328890430817E-3"/>
    <n v="1.0317704297041119"/>
    <n v="3.1208234383485035E-28"/>
    <n v="0.76959659203335185"/>
    <n v="151.38534979523726"/>
    <n v="1.8508031546708839"/>
    <n v="1.1036227643191114"/>
    <n v="4.9662046689082681E-2"/>
    <n v="68.189167251972364"/>
    <n v="1.222658656465117"/>
    <n v="1.222658656465117"/>
    <n v="4.8407193697483651E-82"/>
    <n v="0.62641929673253371"/>
  </r>
  <r>
    <x v="340"/>
    <x v="386"/>
    <x v="1"/>
    <x v="4"/>
    <n v="249"/>
    <x v="0"/>
    <n v="4926"/>
    <n v="2"/>
    <x v="1"/>
    <n v="5"/>
    <n v="100000"/>
    <n v="5.5583626163501423"/>
    <n v="1"/>
    <n v="9.9219351691166447E-9"/>
    <n v="0.67072643195083459"/>
    <n v="4.0743415835915993E-14"/>
    <n v="0.22368291550470534"/>
    <n v="22.708337387721183"/>
    <n v="100000"/>
    <n v="0.910020685658532"/>
    <n v="43811.898480794625"/>
    <n v="0.94345208509576028"/>
    <n v="100000"/>
    <n v="0.93764228142637107"/>
    <n v="2.3973515192418223E-11"/>
    <n v="0.3886164982170312"/>
    <n v="0.65141654837393803"/>
    <n v="1.5524299741198735"/>
    <n v="23.729388136165138"/>
    <n v="1.1352071877773735"/>
    <n v="1.1352071877773735"/>
    <n v="100000"/>
    <n v="0.92423134354712633"/>
  </r>
  <r>
    <x v="266"/>
    <x v="103"/>
    <x v="1"/>
    <x v="2"/>
    <n v="80"/>
    <x v="0"/>
    <n v="4926"/>
    <n v="2"/>
    <x v="0"/>
    <n v="5"/>
    <n v="100000"/>
    <n v="1.3887443589482547"/>
    <n v="0.51850790786586221"/>
    <n v="100000"/>
    <n v="0.46368621225357909"/>
    <n v="100000"/>
    <n v="0.92372200973587026"/>
    <n v="100000"/>
    <n v="2648.1061417605515"/>
    <n v="1.3261138636799945"/>
    <n v="3.7620171100035153E-3"/>
    <n v="0.36513424107981418"/>
    <n v="1.1874049195670894E-2"/>
    <n v="0.85432188165687939"/>
    <n v="100000"/>
    <n v="1.5120251533310296"/>
    <n v="1.0579947099044902"/>
    <n v="1.1784499815215981"/>
    <n v="1.1784499815215981"/>
    <n v="0.9566343882222863"/>
    <n v="0.9566343882222863"/>
    <n v="100000"/>
    <n v="1.1929798472983459"/>
  </r>
  <r>
    <x v="2408"/>
    <x v="475"/>
    <x v="0"/>
    <x v="2"/>
    <n v="256"/>
    <x v="0"/>
    <n v="4926"/>
    <n v="1"/>
    <x v="0"/>
    <n v="5"/>
    <n v="100000"/>
    <n v="2.6783475003577424"/>
    <n v="1"/>
    <n v="2.4146672378601895E-16"/>
    <n v="3.0523756405861201E-2"/>
    <n v="1.6552553367983162E-3"/>
    <n v="0.79789760843230273"/>
    <n v="4.8001263085894173E-24"/>
    <n v="1.10760221356802E-27"/>
    <n v="0.49496660497952949"/>
    <n v="100000"/>
    <n v="2.7152481078931552"/>
    <n v="4333.7998514162782"/>
    <n v="2.0708274382488012"/>
    <n v="4.5869766077977274E-12"/>
    <n v="3.3135502113103267E-2"/>
    <n v="0.72125826640889712"/>
    <n v="0.22813904258566631"/>
    <n v="369.14886837049932"/>
    <n v="7.4741470070786855"/>
    <n v="7.4741470070786855"/>
    <n v="9.0155113835589004E-17"/>
    <n v="0.73253523704138201"/>
  </r>
  <r>
    <x v="1023"/>
    <x v="638"/>
    <x v="0"/>
    <x v="2"/>
    <n v="80"/>
    <x v="1"/>
    <n v="3575"/>
    <n v="5"/>
    <x v="0"/>
    <n v="5"/>
    <n v="3.7510104162890945E-62"/>
    <n v="2.5037894970300845"/>
    <n v="0.83106987030856616"/>
    <n v="100000"/>
    <n v="1.8339466894745475"/>
    <n v="906.43906650966903"/>
    <n v="2.2747505868983717"/>
    <n v="100000"/>
    <n v="100000"/>
    <n v="1.4206611376199634"/>
    <n v="48.35008156668264"/>
    <n v="1.211030325845994"/>
    <n v="100000"/>
    <n v="1.2997550686170174"/>
    <n v="100000"/>
    <n v="4.6564655748249786"/>
    <n v="1.6123146618700308"/>
    <n v="0.70618513372627134"/>
    <n v="3.3214727409035638E-2"/>
    <n v="0.42714345928052094"/>
    <n v="0.42714345928052094"/>
    <n v="37.315542836629248"/>
    <n v="1.191090286689481"/>
  </r>
  <r>
    <x v="237"/>
    <x v="548"/>
    <x v="3"/>
    <x v="1"/>
    <n v="300"/>
    <x v="1"/>
    <n v="3575"/>
    <n v="6"/>
    <x v="0"/>
    <n v="5"/>
    <n v="1.2667764861965529E-173"/>
    <n v="0.82848388365998726"/>
    <n v="1.031856543461213"/>
    <n v="5.9280104406690456E-10"/>
    <n v="0.50537270896054309"/>
    <n v="1.0047666827625132E-18"/>
    <n v="0.43331086900514038"/>
    <n v="2.6520140270458043E-12"/>
    <n v="100000"/>
    <n v="1.188310352850841"/>
    <n v="1.8374891405782002E-8"/>
    <n v="0.57482601562297364"/>
    <n v="8.1497184083348145E-8"/>
    <n v="0.87730657834971415"/>
    <n v="54893.921108005583"/>
    <n v="0.69180452312025287"/>
    <n v="0.79755251071089073"/>
    <n v="0.10457040139580383"/>
    <n v="0.16221062253029572"/>
    <n v="0.64558202994206171"/>
    <n v="0.64558202994206171"/>
    <n v="2.7624904334497921E-28"/>
    <n v="0.7636495514356878"/>
  </r>
  <r>
    <x v="1233"/>
    <x v="169"/>
    <x v="1"/>
    <x v="0"/>
    <n v="255"/>
    <x v="1"/>
    <n v="3575"/>
    <n v="6"/>
    <x v="0"/>
    <n v="5"/>
    <n v="100000"/>
    <n v="0.21884862460762602"/>
    <n v="1.1606246288420499"/>
    <n v="100000"/>
    <n v="1.3890701193476358"/>
    <n v="6558.6604845985903"/>
    <n v="2.1496155692757299"/>
    <n v="14660.567224346965"/>
    <n v="1.075650360295116E-5"/>
    <n v="0.81653597250488785"/>
    <n v="100000"/>
    <n v="0.93183047845058375"/>
    <n v="2.598518050413746E-14"/>
    <n v="0.71776694982912825"/>
    <n v="100000"/>
    <n v="0.95212350936966172"/>
    <n v="0.88137947479986711"/>
    <n v="3.821431153619546"/>
    <n v="42.680835407991914"/>
    <n v="2.1933008332428252"/>
    <n v="2.1933008332428252"/>
    <n v="100000"/>
    <n v="1.0725290315456397"/>
  </r>
  <r>
    <x v="574"/>
    <x v="464"/>
    <x v="2"/>
    <x v="1"/>
    <n v="300"/>
    <x v="0"/>
    <n v="3575"/>
    <n v="8"/>
    <x v="0"/>
    <n v="5"/>
    <n v="2.204731755574584E-299"/>
    <n v="4.7319994320219365"/>
    <n v="1.1681657488601618"/>
    <n v="100000"/>
    <n v="2.0007081193382694"/>
    <n v="100000"/>
    <n v="1.4697336035540061"/>
    <n v="100000"/>
    <n v="100000"/>
    <n v="1.4671685336931313"/>
    <n v="454.97595218674547"/>
    <n v="1.0514166217537688"/>
    <n v="100000"/>
    <n v="1.5204597482580666"/>
    <n v="100000"/>
    <n v="1.3404953685776166"/>
    <n v="1.4108753481945446"/>
    <n v="0.22840602216918773"/>
    <n v="1.1575922894474116E-3"/>
    <n v="0.51264315930909932"/>
    <n v="0.51264315930909932"/>
    <n v="100000"/>
    <n v="0.98254758716590473"/>
  </r>
  <r>
    <x v="954"/>
    <x v="739"/>
    <x v="1"/>
    <x v="1"/>
    <n v="183"/>
    <x v="0"/>
    <n v="3575"/>
    <n v="3"/>
    <x v="0"/>
    <n v="5"/>
    <n v="5.340789844788851E-86"/>
    <n v="0.92362933128390579"/>
    <n v="1.4876864903188765"/>
    <n v="100000"/>
    <n v="0.83889383960162012"/>
    <n v="100000"/>
    <n v="1.1544399098518128"/>
    <n v="100000"/>
    <n v="100000"/>
    <n v="1.1164668251076089"/>
    <n v="2.0362066922358243E-3"/>
    <n v="1.1766758947129023"/>
    <n v="2503.0813146448259"/>
    <n v="0.89971111625264322"/>
    <n v="100000"/>
    <n v="1.7791735460227835"/>
    <n v="1.0326298454965444"/>
    <n v="1.6106964557425798"/>
    <n v="5.4966794187701843E-3"/>
    <n v="0.5859065884965976"/>
    <n v="0.5859065884965976"/>
    <n v="100000"/>
    <n v="0.9022134815728855"/>
  </r>
  <r>
    <x v="407"/>
    <x v="470"/>
    <x v="1"/>
    <x v="0"/>
    <n v="108"/>
    <x v="0"/>
    <n v="3575"/>
    <n v="4"/>
    <x v="1"/>
    <n v="5"/>
    <n v="2.936622291284346E-6"/>
    <n v="1.1010029444638978"/>
    <n v="1.834800612941653"/>
    <n v="770.22861286041052"/>
    <n v="1.6653630873960317"/>
    <n v="0.21289713381268746"/>
    <n v="0.96785840006254087"/>
    <n v="100000"/>
    <n v="100000"/>
    <n v="1.3683512967410749"/>
    <n v="100000"/>
    <n v="2.4987859568817434"/>
    <n v="100000"/>
    <n v="1.6537864319119311"/>
    <n v="1.102479231297372E-2"/>
    <n v="0.51887259163739952"/>
    <n v="1.5588777152657254"/>
    <n v="12.024623692499514"/>
    <n v="5.4136178219280288E-2"/>
    <n v="1.2037166250154911"/>
    <n v="1.2037166250154911"/>
    <n v="100000"/>
    <n v="1.579377940442013"/>
  </r>
  <r>
    <x v="220"/>
    <x v="512"/>
    <x v="1"/>
    <x v="0"/>
    <n v="37"/>
    <x v="0"/>
    <n v="3575"/>
    <n v="2"/>
    <x v="0"/>
    <n v="5"/>
    <n v="1.4680323222786005E-193"/>
    <n v="8.542041237294093"/>
    <n v="0.78794000064757919"/>
    <n v="100000"/>
    <n v="2.466061037565991"/>
    <n v="7.2681625781658682E-2"/>
    <n v="0.77229143164698422"/>
    <n v="100000"/>
    <n v="100000"/>
    <n v="1.1339016911211368"/>
    <n v="4.5124347000658392E-2"/>
    <n v="1.2367832909917049"/>
    <n v="100000"/>
    <n v="1.0454340291286077"/>
    <n v="491.10927874515738"/>
    <n v="1.4558124846116505"/>
    <n v="0.9379747754121357"/>
    <n v="0.1485748114677671"/>
    <n v="6.7043413482289257E-3"/>
    <n v="0.60262610456624566"/>
    <n v="0.60262610456624566"/>
    <n v="100000"/>
    <n v="0.79766772632468919"/>
  </r>
  <r>
    <x v="51"/>
    <x v="491"/>
    <x v="1"/>
    <x v="2"/>
    <n v="218"/>
    <x v="0"/>
    <n v="3575"/>
    <n v="3"/>
    <x v="0"/>
    <n v="5"/>
    <n v="100000"/>
    <n v="1.7332530178673953"/>
    <n v="0.40911867749688779"/>
    <n v="521.26054337147264"/>
    <n v="0.76252874003243065"/>
    <n v="3.3179451180465302E-7"/>
    <n v="0.45265471558968989"/>
    <n v="100000"/>
    <n v="100000"/>
    <n v="1.2041164890615641"/>
    <n v="100000"/>
    <n v="2.0957152938834938"/>
    <n v="100000"/>
    <n v="1.5077112562255026"/>
    <n v="15.642631884188164"/>
    <n v="0.87086884880775361"/>
    <n v="1.3729796887399539"/>
    <n v="1.9887374695822917"/>
    <n v="100000"/>
    <n v="4.1250370435464214"/>
    <n v="4.1250370435464214"/>
    <n v="100000"/>
    <n v="1.1650110041660833"/>
  </r>
  <r>
    <x v="35"/>
    <x v="1888"/>
    <x v="2"/>
    <x v="1"/>
    <n v="300"/>
    <x v="1"/>
    <n v="3575"/>
    <n v="3"/>
    <x v="0"/>
    <n v="5"/>
    <n v="4.7705640645158141E-264"/>
    <n v="2.5943430725417094"/>
    <n v="1"/>
    <n v="0.11706803704412654"/>
    <n v="1.2708938331606834"/>
    <n v="623.28258286358414"/>
    <n v="1.1768732237225206"/>
    <n v="3.0134802827863009E-7"/>
    <n v="2.5640785396543351E-9"/>
    <n v="0.95294917515377697"/>
    <n v="0.18856107234771535"/>
    <n v="0.97761889622551379"/>
    <n v="1.7325462229455938E-5"/>
    <n v="0.80073502199716862"/>
    <n v="0.14857481146776716"/>
    <n v="2.5532939208306815"/>
    <n v="1.1373488683194182"/>
    <n v="0.30371465092148553"/>
    <n v="5.2826187262650865E-3"/>
    <n v="0.31227810965588271"/>
    <n v="0.31227810965588271"/>
    <n v="2.5540690227440027E-12"/>
    <n v="1.205365060327376"/>
  </r>
  <r>
    <x v="2409"/>
    <x v="665"/>
    <x v="0"/>
    <x v="2"/>
    <n v="151"/>
    <x v="1"/>
    <n v="3575"/>
    <n v="1"/>
    <x v="0"/>
    <n v="5"/>
    <n v="0"/>
    <n v="2.777159301908537"/>
    <n v="0.60006680655000955"/>
    <n v="100000"/>
    <n v="2.6961676631186258"/>
    <n v="100000"/>
    <n v="1.0473527242612786"/>
    <n v="100000"/>
    <n v="100000"/>
    <n v="1.7760559401851403"/>
    <n v="1.5643169491391082E-5"/>
    <n v="0.39962356355343159"/>
    <n v="100000"/>
    <n v="0.71316237217750755"/>
    <n v="100000"/>
    <n v="5.7816051899592837"/>
    <n v="0.85770246598774669"/>
    <n v="1.1855871003608989"/>
    <n v="4.0073477182209827E-6"/>
    <n v="0.25544655648396369"/>
    <n v="0.25544655648396369"/>
    <n v="100000"/>
    <n v="0.53935897069991146"/>
  </r>
  <r>
    <x v="1264"/>
    <x v="617"/>
    <x v="2"/>
    <x v="1"/>
    <n v="300"/>
    <x v="0"/>
    <n v="3575"/>
    <n v="5"/>
    <x v="0"/>
    <n v="5"/>
    <n v="100000"/>
    <n v="2.6681158496530366"/>
    <n v="1.8145424337804945"/>
    <n v="1.2820258902430427E-3"/>
    <n v="0.635256721929221"/>
    <n v="7.7735191450445578E-6"/>
    <n v="0.78648878635137731"/>
    <n v="5.4452659933295723E-12"/>
    <n v="7.292320218489477E-12"/>
    <n v="0.7649549171336486"/>
    <n v="96058.476796518124"/>
    <n v="1.5300131761480096"/>
    <n v="100000"/>
    <n v="1.1563815415647807"/>
    <n v="2.3903743238715682E-18"/>
    <n v="0.42807324979522127"/>
    <n v="0.841165447064395"/>
    <n v="3.2543210272750458"/>
    <n v="59.683302286391758"/>
    <n v="1.7703311371092334"/>
    <n v="1.7703311371092334"/>
    <n v="4.4583580258230805E-22"/>
    <n v="0.73145466126156811"/>
  </r>
  <r>
    <x v="869"/>
    <x v="581"/>
    <x v="2"/>
    <x v="1"/>
    <n v="300"/>
    <x v="0"/>
    <n v="3330"/>
    <n v="3"/>
    <x v="0"/>
    <n v="5"/>
    <n v="2.2609167220320928E-99"/>
    <n v="1.6978871334385937"/>
    <n v="1.2919514744164162"/>
    <n v="28659.228134935067"/>
    <n v="1.4550347633040879"/>
    <n v="12.100306335077359"/>
    <n v="0.87374869333206262"/>
    <n v="13988.628100713811"/>
    <n v="100000"/>
    <n v="1.1963012943809093"/>
    <n v="2.493669396634631E-3"/>
    <n v="0.78770281909548834"/>
    <n v="1.6408768592590322"/>
    <n v="1.125752247275545"/>
    <n v="0.29746415803088178"/>
    <n v="0.8323384421730029"/>
    <n v="1.0560766514295126"/>
    <n v="1.0706947023239914"/>
    <n v="0.37780215668883227"/>
    <n v="0.70845464971619032"/>
    <n v="0.70845464971619032"/>
    <n v="0.30258755197085735"/>
    <n v="1.0312183885598283"/>
  </r>
  <r>
    <x v="2399"/>
    <x v="1889"/>
    <x v="3"/>
    <x v="1"/>
    <n v="300"/>
    <x v="1"/>
    <n v="3330"/>
    <n v="1"/>
    <x v="0"/>
    <n v="5"/>
    <n v="0"/>
    <n v="1.7419409847740754"/>
    <n v="1.7419409847740757"/>
    <n v="37987.027543851429"/>
    <n v="0.91634613310933699"/>
    <n v="5.2856732497607632"/>
    <n v="0.93469062898211175"/>
    <n v="100000"/>
    <n v="100000"/>
    <n v="0.76599356864374879"/>
    <n v="3.8874572434761303E-3"/>
    <n v="0.71017063985453155"/>
    <n v="448.09264145538259"/>
    <n v="0.42674629534224168"/>
    <n v="100000"/>
    <n v="3.4186380606042812"/>
    <n v="0.62854352573031003"/>
    <n v="5.2856732497607632"/>
    <n v="0.10860910882495796"/>
    <n v="0.55732874873131089"/>
    <n v="0.55732874873131089"/>
    <n v="100000"/>
    <n v="0.90465780624778147"/>
  </r>
  <r>
    <x v="793"/>
    <x v="1553"/>
    <x v="2"/>
    <x v="1"/>
    <n v="300"/>
    <x v="1"/>
    <n v="3330"/>
    <n v="9"/>
    <x v="0"/>
    <n v="5"/>
    <n v="0"/>
    <n v="2.2923533356308887"/>
    <n v="1.1371513459328877"/>
    <n v="1.4704653971253825"/>
    <n v="1.166943038165567"/>
    <n v="100000"/>
    <n v="1.7809833618005635"/>
    <n v="100000"/>
    <n v="100000"/>
    <n v="1.1261663117105116"/>
    <n v="6.5872501897313608E-5"/>
    <n v="0.68415306240779861"/>
    <n v="100000"/>
    <n v="0.93094871264413881"/>
    <n v="17.507538838678233"/>
    <n v="1.6787769183304857"/>
    <n v="0.96955660421012413"/>
    <n v="1.0356742165344879"/>
    <n v="2.5310189450736453E-7"/>
    <n v="0.237180483304229"/>
    <n v="0.237180483304229"/>
    <n v="1.4448852990675043E-22"/>
    <n v="1.0153165525948795"/>
  </r>
  <r>
    <x v="969"/>
    <x v="150"/>
    <x v="2"/>
    <x v="1"/>
    <n v="300"/>
    <x v="1"/>
    <n v="3330"/>
    <n v="1"/>
    <x v="0"/>
    <n v="5"/>
    <n v="1.5895390741750135E-90"/>
    <n v="1.9464359844275914"/>
    <n v="4.4749715761127566"/>
    <n v="3.1486797220519767E-4"/>
    <n v="0.93549817672809643"/>
    <n v="0.48989145708373794"/>
    <n v="1.0005311041403797"/>
    <n v="8.420466341195505E-33"/>
    <n v="1.5847018276185424E-29"/>
    <n v="0.81157213104032766"/>
    <n v="1.0846477490012961E-3"/>
    <n v="1.3582595657947707"/>
    <n v="7.9451040507136073E-25"/>
    <n v="0.83819533642218635"/>
    <n v="3.3659531573442813E-5"/>
    <n v="0.8680612820551159"/>
    <n v="0.8795335477389582"/>
    <n v="33.794082536783975"/>
    <n v="5.2369622898717494E-2"/>
    <n v="0.8064270922297746"/>
    <n v="0.8064270922297746"/>
    <n v="7.1563760585486711E-63"/>
    <n v="0.70540948295197636"/>
  </r>
  <r>
    <x v="499"/>
    <x v="805"/>
    <x v="1"/>
    <x v="0"/>
    <n v="184"/>
    <x v="0"/>
    <n v="3330"/>
    <n v="1"/>
    <x v="0"/>
    <n v="5"/>
    <n v="6.7204174202044504E-241"/>
    <n v="2.5894061699938375"/>
    <n v="1"/>
    <n v="2.2539088898651583E-3"/>
    <n v="1.4019654786911466"/>
    <n v="4.6928200610505994E-9"/>
    <n v="0.54898460519424896"/>
    <n v="2.0478857438314048E-16"/>
    <n v="3.4744564278150092E-2"/>
    <n v="0.87071440851983872"/>
    <n v="1.2559864405533915E-6"/>
    <n v="0.87709740583176665"/>
    <n v="1.6521818326308661E-11"/>
    <n v="0.74205369385905562"/>
    <n v="5.4993520652588156E-3"/>
    <n v="0.87969627649723625"/>
    <n v="0.75587552076796205"/>
    <n v="0.78831529952148005"/>
    <n v="4.1529997326514204E-2"/>
    <n v="0.64127472776199235"/>
    <n v="0.64127472776199235"/>
    <n v="2.720473779031117E-42"/>
    <n v="0.59820430142019643"/>
  </r>
  <r>
    <x v="864"/>
    <x v="1826"/>
    <x v="2"/>
    <x v="1"/>
    <n v="300"/>
    <x v="0"/>
    <n v="3330"/>
    <n v="1"/>
    <x v="0"/>
    <n v="5"/>
    <n v="1.2109610223581616E-46"/>
    <n v="0.43496052462491586"/>
    <n v="2.2990592097118254"/>
    <n v="5.2856732497607632"/>
    <n v="1.9251195991494789"/>
    <n v="100000"/>
    <n v="1.068867845515564"/>
    <n v="27.938341703236507"/>
    <n v="3.9782854297851171E-10"/>
    <n v="1.0651782952054465"/>
    <n v="780.55093712680423"/>
    <n v="1.5162648877131679"/>
    <n v="27.938341703236507"/>
    <n v="1.3600119308954131"/>
    <n v="0.18919065798198204"/>
    <n v="1.3320911490570937"/>
    <n v="1.2695341218731433"/>
    <n v="5.2856732497607632"/>
    <n v="8.2290467849975929E-2"/>
    <n v="0.52675222620709083"/>
    <n v="0.52675222620709083"/>
    <n v="1.994563969840305E-5"/>
    <n v="1.2865726555885881"/>
  </r>
  <r>
    <x v="904"/>
    <x v="1677"/>
    <x v="0"/>
    <x v="2"/>
    <n v="119"/>
    <x v="1"/>
    <n v="3330"/>
    <n v="4"/>
    <x v="0"/>
    <n v="5"/>
    <n v="100000"/>
    <n v="0.83923614009142145"/>
    <n v="2.1371511080679051"/>
    <n v="100000"/>
    <n v="1.1973670161205106"/>
    <n v="100000"/>
    <n v="2.6836150647299579"/>
    <n v="100000"/>
    <n v="2368.4712883553566"/>
    <n v="1.1035219464452275"/>
    <n v="1528.1942754494582"/>
    <n v="0.68943847328213215"/>
    <n v="100000"/>
    <n v="1.3717296943270947"/>
    <n v="0.13719996902253032"/>
    <n v="0.66693194253872934"/>
    <n v="1.1178301875252299"/>
    <n v="0.14976554956842753"/>
    <n v="0.25337245039341133"/>
    <n v="0.57231421857175935"/>
    <n v="0.57231421857175935"/>
    <n v="100000"/>
    <n v="0.90875209911548416"/>
  </r>
  <r>
    <x v="836"/>
    <x v="620"/>
    <x v="2"/>
    <x v="1"/>
    <n v="300"/>
    <x v="1"/>
    <n v="3330"/>
    <n v="1"/>
    <x v="0"/>
    <n v="5"/>
    <n v="100000"/>
    <n v="1.4712125967828189"/>
    <n v="0.86521036187684708"/>
    <n v="7.8266759129865873E-3"/>
    <n v="0.96590174973513598"/>
    <n v="0.84458234213579397"/>
    <n v="1.1939697063002039"/>
    <n v="9.2000364351177902E-52"/>
    <n v="1.4388900817019557E-57"/>
    <n v="1.2794533438858022"/>
    <n v="100000"/>
    <n v="1.1110976551483058"/>
    <n v="1.1087296478111642E-48"/>
    <n v="0.89468809145915973"/>
    <n v="0.10601969133804814"/>
    <n v="1.3937237151872284"/>
    <n v="1.2744963576403165"/>
    <n v="0.73074139387410486"/>
    <n v="0.4194983643311429"/>
    <n v="0.82444612787602656"/>
    <n v="0.82444612787602656"/>
    <n v="2.9577785703304073E-33"/>
    <n v="1.4607127448745396"/>
  </r>
  <r>
    <x v="1817"/>
    <x v="677"/>
    <x v="2"/>
    <x v="1"/>
    <n v="300"/>
    <x v="0"/>
    <n v="3330"/>
    <n v="6"/>
    <x v="0"/>
    <n v="5"/>
    <n v="5.2455621352857519E-241"/>
    <n v="5.2856732497607632"/>
    <n v="0.53559607147684563"/>
    <n v="7.4773241946612181"/>
    <n v="0.74586737128864988"/>
    <n v="4.2640777891895343E-10"/>
    <n v="0.26046224124227568"/>
    <n v="8.8782654784595958E-13"/>
    <n v="100000"/>
    <n v="0.71979830021471203"/>
    <n v="1.1412234970742995E-10"/>
    <n v="0.69997212169253165"/>
    <n v="3.0042453196868411E-15"/>
    <n v="0.6053161427755448"/>
    <n v="39.522692475509849"/>
    <n v="1.3198018963668312"/>
    <n v="0.61311094345045936"/>
    <n v="0.70689368444592848"/>
    <n v="8.8202056492474742E-2"/>
    <n v="0.44057894846481116"/>
    <n v="0.44057894846481116"/>
    <n v="1.4426331521815346E-54"/>
    <n v="0.49344221412746397"/>
  </r>
  <r>
    <x v="913"/>
    <x v="1632"/>
    <x v="2"/>
    <x v="1"/>
    <n v="300"/>
    <x v="0"/>
    <n v="3330"/>
    <n v="0"/>
    <x v="0"/>
    <n v="5"/>
    <n v="100000"/>
    <n v="1.268527961599903"/>
    <n v="0.48989145708373821"/>
    <n v="1.2685279615999019"/>
    <n v="0.9794508770036634"/>
    <n v="100000"/>
    <n v="1.5337535782780349"/>
    <n v="3.4173939537828699E-12"/>
    <n v="1.6143187469029504E-25"/>
    <n v="0.91151967921908228"/>
    <n v="1.1005197935982133E-5"/>
    <n v="0.49823572982261255"/>
    <n v="3.3504075211258185E-6"/>
    <n v="0.99691564476334293"/>
    <n v="8.0407649555240432E-7"/>
    <n v="0.57605850848400419"/>
    <n v="0.96372707386242773"/>
    <n v="0.48989145708373821"/>
    <n v="0.6214410114596407"/>
    <n v="0.85336200718485355"/>
    <n v="0.85336200718485355"/>
    <n v="1.3461463563620212E-18"/>
    <n v="0.93294904252441313"/>
  </r>
  <r>
    <x v="30"/>
    <x v="616"/>
    <x v="0"/>
    <x v="0"/>
    <n v="201"/>
    <x v="1"/>
    <n v="3330"/>
    <n v="3"/>
    <x v="1"/>
    <n v="5"/>
    <n v="100000"/>
    <n v="1.4477346146633245"/>
    <n v="3.4002404640647059"/>
    <n v="2.1635002049378649E-9"/>
    <n v="0.51482590531300665"/>
    <n v="106.45180076098882"/>
    <n v="0.52895594650500233"/>
    <n v="1.2046219537484853E-25"/>
    <n v="2.8305704245568155E-35"/>
    <n v="0.94377305866817218"/>
    <n v="100000"/>
    <n v="1.0293778102971662"/>
    <n v="3.1763253787337636E-4"/>
    <n v="1.3012518036478826"/>
    <n v="1.7529472542082236E-13"/>
    <n v="0.84679059260400846"/>
    <n v="0.89023049041118074"/>
    <n v="1.1862169750547638"/>
    <n v="0.24792837509902771"/>
    <n v="0.44773036009067296"/>
    <n v="0.44773036009067296"/>
    <n v="100000"/>
    <n v="1.2115812462999862"/>
  </r>
  <r>
    <x v="873"/>
    <x v="646"/>
    <x v="0"/>
    <x v="2"/>
    <n v="100"/>
    <x v="1"/>
    <n v="3330"/>
    <n v="7"/>
    <x v="0"/>
    <n v="5"/>
    <n v="100000"/>
    <n v="1.3773926220646024"/>
    <n v="0.70313136691557054"/>
    <n v="887.20575532123451"/>
    <n v="3.1958693276759607"/>
    <n v="45544.370595831802"/>
    <n v="1.3935613005418019"/>
    <n v="100000"/>
    <n v="1.0601807545610104E-2"/>
    <n v="1.3781902710002749"/>
    <n v="73624.326207468635"/>
    <n v="2.4668506773672156"/>
    <n v="0.17186298949450177"/>
    <n v="1.1168749371847773"/>
    <n v="100000"/>
    <n v="2.2014973384961274"/>
    <n v="1.2979636777090831"/>
    <n v="0.20826534655851806"/>
    <n v="5.4576551115977976"/>
    <n v="1.3480143964709697"/>
    <n v="1.3480143964709697"/>
    <n v="100000"/>
    <n v="1.1875346619518115"/>
  </r>
  <r>
    <x v="2332"/>
    <x v="158"/>
    <x v="2"/>
    <x v="1"/>
    <n v="300"/>
    <x v="0"/>
    <n v="3330"/>
    <n v="1"/>
    <x v="0"/>
    <n v="5"/>
    <n v="100000"/>
    <n v="1.3868757721066045"/>
    <n v="0.94226918546120964"/>
    <n v="6839.3394107121039"/>
    <n v="1.9633072606348043"/>
    <n v="14.963666059831196"/>
    <n v="1.5156433742928899"/>
    <n v="100000"/>
    <n v="2.2914574201181873E-2"/>
    <n v="1.5706179367547248"/>
    <n v="100000"/>
    <n v="1.6691509837126022"/>
    <n v="100000"/>
    <n v="2.0062508065413178"/>
    <n v="1.5012740727079094E-6"/>
    <n v="1.0531441879131016"/>
    <n v="1.8150798555292256"/>
    <n v="4.0447134776191254"/>
    <n v="1"/>
    <n v="0.97668851068516416"/>
    <n v="0.97668851068516416"/>
    <n v="100000"/>
    <n v="1.7032800866761071"/>
  </r>
  <r>
    <x v="2410"/>
    <x v="1890"/>
    <x v="5"/>
    <x v="1"/>
    <n v="300"/>
    <x v="0"/>
    <n v="5192"/>
    <n v="1"/>
    <x v="0"/>
    <n v="5"/>
    <n v="0"/>
    <n v="1"/>
    <n v="1"/>
    <n v="100000"/>
    <n v="9.8111404291569002"/>
    <n v="100000"/>
    <n v="0.29611283112155651"/>
    <n v="100000"/>
    <n v="100000"/>
    <n v="0.29720816475151879"/>
    <n v="5.5608739378781545E-3"/>
    <n v="0.17716625975101347"/>
    <n v="100000"/>
    <n v="0.24174717572147186"/>
    <n v="100000"/>
    <n v="15.490427031006584"/>
    <n v="0.35402066211329525"/>
    <n v="1"/>
    <n v="5.5608739378781545E-3"/>
    <n v="0.56489240477336544"/>
    <n v="0.56489240477336544"/>
    <n v="100000"/>
    <n v="0.83727537201515279"/>
  </r>
  <r>
    <x v="516"/>
    <x v="234"/>
    <x v="2"/>
    <x v="1"/>
    <n v="300"/>
    <x v="0"/>
    <n v="5192"/>
    <n v="12"/>
    <x v="0"/>
    <n v="5"/>
    <n v="100000"/>
    <n v="2.3757978866318816"/>
    <n v="7.9788955529713252"/>
    <n v="6.6115752963828598E-3"/>
    <n v="0.46998575251079067"/>
    <n v="2.2204358808160737E-2"/>
    <n v="3.1195007187149741"/>
    <n v="100000"/>
    <n v="100000"/>
    <n v="0.91425985274300381"/>
    <n v="100000"/>
    <n v="2.0335166293928575"/>
    <n v="100000"/>
    <n v="1.6765110221895698"/>
    <n v="22876.527563964562"/>
    <n v="1.0497817503075872"/>
    <n v="1.1024686704515545"/>
    <n v="15.943746233427936"/>
    <n v="0.29776024399105472"/>
    <n v="1.2595513114945383"/>
    <n v="1.2595513114945383"/>
    <n v="100000"/>
    <n v="0.96503278161573025"/>
  </r>
  <r>
    <x v="483"/>
    <x v="160"/>
    <x v="2"/>
    <x v="1"/>
    <n v="300"/>
    <x v="1"/>
    <n v="5192"/>
    <n v="3"/>
    <x v="0"/>
    <n v="5"/>
    <n v="1.7648307315047002E-56"/>
    <n v="0.76290216302327962"/>
    <n v="0.91374065577497532"/>
    <n v="3.5736151677542456E-29"/>
    <n v="0.2626310179260064"/>
    <n v="6.6899388336620136E-16"/>
    <n v="0.4235798377730644"/>
    <n v="2.5851402906797612E-63"/>
    <n v="1.3726394117320945E-38"/>
    <n v="0.55575173844137016"/>
    <n v="2.8151756995489261E-10"/>
    <n v="0.5738528509991857"/>
    <n v="6.4094212274157742E-17"/>
    <n v="0.82590042150418586"/>
    <n v="1.128645408809961E-18"/>
    <n v="0.79638217411344669"/>
    <n v="0.60562412099006824"/>
    <n v="0.23145212289751571"/>
    <n v="0.39767059222114864"/>
    <n v="1.2580134414339623"/>
    <n v="1.2580134414339623"/>
    <n v="6.7959827252755545E-87"/>
    <n v="0.62830550323075174"/>
  </r>
  <r>
    <x v="689"/>
    <x v="464"/>
    <x v="0"/>
    <x v="2"/>
    <n v="136"/>
    <x v="1"/>
    <n v="5192"/>
    <n v="6"/>
    <x v="0"/>
    <n v="5"/>
    <n v="8.3744495749601431E-186"/>
    <n v="5.1891389350022834"/>
    <n v="0.14776335723174291"/>
    <n v="100000"/>
    <n v="1.0520966429366709"/>
    <n v="3.2172661246330381"/>
    <n v="0.6941011382527007"/>
    <n v="100000"/>
    <n v="100000"/>
    <n v="1.7574783688557156"/>
    <n v="2.9632762743762683E-2"/>
    <n v="0.75602297217016379"/>
    <n v="100000"/>
    <n v="2.0453199404248892"/>
    <n v="100000"/>
    <n v="0.7541300980939718"/>
    <n v="1.2520399815440157"/>
    <n v="7.407780003852997E-2"/>
    <n v="3.864649349142199E-2"/>
    <n v="0.5416194872439406"/>
    <n v="0.5416194872439406"/>
    <n v="100000"/>
    <n v="1.0902458888073774"/>
  </r>
  <r>
    <x v="2411"/>
    <x v="310"/>
    <x v="1"/>
    <x v="0"/>
    <n v="94"/>
    <x v="0"/>
    <n v="5192"/>
    <n v="1"/>
    <x v="0"/>
    <n v="5"/>
    <n v="100000"/>
    <n v="2.8246938865957363"/>
    <n v="0.50044045082971989"/>
    <n v="5.8214337540578755E-17"/>
    <n v="1.0982790387406616"/>
    <n v="9.2815462489411205E-16"/>
    <n v="1.1143217341599227"/>
    <n v="6.9768498976143404E-27"/>
    <n v="3.0014715635977791E-11"/>
    <n v="0.63736657363390914"/>
    <n v="0.25044064482665324"/>
    <n v="2.651328530297437"/>
    <n v="1.3015972076990066E-5"/>
    <n v="2.2342004986398165"/>
    <n v="9.2077349964502974E-6"/>
    <n v="0.33417552874403722"/>
    <n v="0.93257700148381573"/>
    <n v="0.14901127074205081"/>
    <n v="2.3757978866318825"/>
    <n v="1.4524432103460378"/>
    <n v="1.4524432103460378"/>
    <n v="1.7896444472964825E-57"/>
    <n v="1.0305174657382636"/>
  </r>
  <r>
    <x v="120"/>
    <x v="90"/>
    <x v="0"/>
    <x v="2"/>
    <n v="92"/>
    <x v="0"/>
    <n v="5192"/>
    <n v="3"/>
    <x v="0"/>
    <n v="5"/>
    <n v="100000"/>
    <n v="6.318843695735195"/>
    <n v="1.0383399006405811"/>
    <n v="1.5015745912351863E-4"/>
    <n v="0.62311795989445751"/>
    <n v="100000"/>
    <n v="1.1098742642057904"/>
    <n v="100000"/>
    <n v="100000"/>
    <n v="2.39192529766706"/>
    <n v="1.8404336815176116E-11"/>
    <n v="0.62590191004834572"/>
    <n v="100000"/>
    <n v="2.6728979452059765"/>
    <n v="14.457978056148436"/>
    <n v="0.71732651280203841"/>
    <n v="1.9117792217465905"/>
    <n v="6.8126597461845115"/>
    <n v="21.062164113872221"/>
    <n v="1.3380368176569115"/>
    <n v="1.3380368176569115"/>
    <n v="100000"/>
    <n v="1.386233024154925"/>
  </r>
  <r>
    <x v="1841"/>
    <x v="1891"/>
    <x v="8"/>
    <x v="1"/>
    <n v="114"/>
    <x v="1"/>
    <n v="5192"/>
    <n v="2"/>
    <x v="0"/>
    <n v="5"/>
    <n v="100000"/>
    <n v="7.4571267508861311E-2"/>
    <n v="0.5225680836476948"/>
    <n v="3.3401210159174474E-4"/>
    <n v="3.4123558233572884"/>
    <n v="5.3175949067164208E-12"/>
    <n v="9.1584076950259465"/>
    <n v="9.7553083999313068E-35"/>
    <n v="3.7357950405098993E-25"/>
    <n v="5.2394010706922085"/>
    <n v="49.106921879157262"/>
    <n v="1.6459854880381577"/>
    <n v="1.5223876339486883E-17"/>
    <n v="5.7434193845169226"/>
    <n v="1.9184635575659074E-14"/>
    <n v="4.7899765578278775"/>
    <n v="6.15016486569312"/>
    <n v="5.6444155981245157"/>
    <n v="75.691560391591665"/>
    <n v="1.7856336412503131"/>
    <n v="1.7856336412503131"/>
    <n v="9.4926085462379723E-55"/>
    <n v="2.8462661402765543"/>
  </r>
  <r>
    <x v="506"/>
    <x v="348"/>
    <x v="3"/>
    <x v="1"/>
    <n v="300"/>
    <x v="0"/>
    <n v="5192"/>
    <n v="3"/>
    <x v="0"/>
    <n v="5"/>
    <n v="100000"/>
    <n v="3.0421710708718415"/>
    <n v="1"/>
    <n v="9.2548048244495398"/>
    <n v="0.62968142012310691"/>
    <n v="32338.05535300975"/>
    <n v="0.71307732917306033"/>
    <n v="3.1951484109998009E-15"/>
    <n v="2.3541801624399687E-35"/>
    <n v="0.95518276240392774"/>
    <n v="100000"/>
    <n v="4.6691948438710531"/>
    <n v="9.88045934154301E-20"/>
    <n v="1.5321531444006102"/>
    <n v="3494.1909598761445"/>
    <n v="0.93785101769927559"/>
    <n v="2.1256469231649584"/>
    <n v="3.0421710708718415"/>
    <n v="40.795485613951016"/>
    <n v="2.429255330186884"/>
    <n v="2.429255330186884"/>
    <n v="100000"/>
    <n v="3.5860560926672327"/>
  </r>
  <r>
    <x v="2402"/>
    <x v="377"/>
    <x v="2"/>
    <x v="1"/>
    <n v="300"/>
    <x v="1"/>
    <n v="5192"/>
    <n v="2"/>
    <x v="0"/>
    <n v="5"/>
    <n v="1.1788013441616974E-141"/>
    <n v="1"/>
    <n v="0.27307740204722419"/>
    <n v="1.5185490080678835E-3"/>
    <n v="2.3454009057034093"/>
    <n v="49.106921879157262"/>
    <n v="1.383338803632761"/>
    <n v="658.52336321522068"/>
    <n v="100000"/>
    <n v="1.2357279368333953"/>
    <n v="6.2971405597501839E-7"/>
    <n v="0.26340683113510271"/>
    <n v="100000"/>
    <n v="0.9223389800181454"/>
    <n v="4.1468141800456691E-4"/>
    <n v="0.39162738314928847"/>
    <n v="0.80198931030597032"/>
    <n v="2.0363727998688425E-2"/>
    <n v="7.4571267508861311E-2"/>
    <n v="1"/>
    <n v="1"/>
    <n v="3.9264829115370309E-44"/>
    <n v="0.75824577395680492"/>
  </r>
  <r>
    <x v="739"/>
    <x v="70"/>
    <x v="2"/>
    <x v="1"/>
    <n v="300"/>
    <x v="1"/>
    <n v="4303"/>
    <n v="4"/>
    <x v="0"/>
    <n v="5"/>
    <n v="2.1776741758098977E-20"/>
    <n v="6.9078031744390186E-2"/>
    <n v="1.3753946948684366"/>
    <n v="2.8804109201246384E-4"/>
    <n v="0.736880195282966"/>
    <n v="8.1835467883842189E-3"/>
    <n v="1.1251257773227703"/>
    <n v="6.7314050398845419E-14"/>
    <n v="2.8349861081295469"/>
    <n v="0.58012537544562448"/>
    <n v="2.9014374921071137E-12"/>
    <n v="0.48581307507664473"/>
    <n v="1.3824515789578078E-9"/>
    <n v="0.52929980605743854"/>
    <n v="0.16904461706639093"/>
    <n v="0.82516968679689262"/>
    <n v="0.57167673692529852"/>
    <n v="1"/>
    <n v="1.4383066473441656E-2"/>
    <n v="0.73237782724865497"/>
    <n v="0.73237782724865497"/>
    <n v="2.4706633474431521E-24"/>
    <n v="0.58749795037302455"/>
  </r>
  <r>
    <x v="2412"/>
    <x v="1290"/>
    <x v="1"/>
    <x v="0"/>
    <n v="44"/>
    <x v="0"/>
    <n v="4303"/>
    <n v="2"/>
    <x v="0"/>
    <n v="5"/>
    <n v="100000"/>
    <n v="3.4192751064449309"/>
    <n v="1.8491282017331656"/>
    <n v="1060.7822692265715"/>
    <n v="2.452701661662303"/>
    <n v="100000"/>
    <n v="1.5558294994096578"/>
    <n v="1.3484197204422359E-23"/>
    <n v="1.3071008434922308E-35"/>
    <n v="0.9216787431651382"/>
    <n v="100000"/>
    <n v="6.1627910157490104"/>
    <n v="4.1401108504359404E-25"/>
    <n v="1.5001698996744106"/>
    <n v="3.0703428522078007E-2"/>
    <n v="7.5309690192047085E-2"/>
    <n v="1.835287437834449"/>
    <n v="39.976257456015595"/>
    <n v="2.7857685881983607"/>
    <n v="0.99931721732922885"/>
    <n v="0.99931721732922885"/>
    <n v="100000"/>
    <n v="2.3876296237878711"/>
  </r>
  <r>
    <x v="1840"/>
    <x v="109"/>
    <x v="1"/>
    <x v="0"/>
    <n v="263"/>
    <x v="0"/>
    <n v="4303"/>
    <n v="10"/>
    <x v="0"/>
    <n v="5"/>
    <n v="100000"/>
    <n v="4.8441251753041961"/>
    <n v="0.20643562331916887"/>
    <n v="2.3645790155760316"/>
    <n v="0.44813646356761316"/>
    <n v="0.17885139741007006"/>
    <n v="0.8465660616898254"/>
    <n v="100000"/>
    <n v="11194.374638277741"/>
    <n v="0.90237581962426938"/>
    <n v="100000"/>
    <n v="0.44442186484001034"/>
    <n v="100000"/>
    <n v="1.6313444862373636"/>
    <n v="1.1720294896489278E-2"/>
    <n v="0.26852653165552015"/>
    <n v="0.73158546261747537"/>
    <n v="1"/>
    <n v="0.48813334296786454"/>
    <n v="0.90945927847516428"/>
    <n v="0.90945927847516428"/>
    <n v="11194.374638277841"/>
    <n v="0.57816580948658813"/>
  </r>
  <r>
    <x v="452"/>
    <x v="374"/>
    <x v="0"/>
    <x v="0"/>
    <n v="195"/>
    <x v="0"/>
    <n v="4303"/>
    <n v="13"/>
    <x v="0"/>
    <n v="5"/>
    <n v="100000"/>
    <n v="1"/>
    <n v="1.6352103141287722"/>
    <n v="5.6473583480724288E-8"/>
    <n v="1.2333083914832952"/>
    <n v="579.57371382127985"/>
    <n v="1.5525396682189492"/>
    <n v="4.696293596379551E-8"/>
    <n v="1.2363586596307494E-13"/>
    <n v="1.0176205259802624"/>
    <n v="655.39343162787759"/>
    <n v="1.2281499932196069"/>
    <n v="237.68758489453924"/>
    <n v="1.1236375674309886"/>
    <n v="3.4986733382003123E-3"/>
    <n v="1.7620800237803931"/>
    <n v="1.1005875817112765"/>
    <n v="2.8434391439208224"/>
    <n v="2.843439143920822"/>
    <n v="1.5886424669051924"/>
    <n v="1.5886424669051924"/>
    <n v="0.10937516468966403"/>
    <n v="1.1489176128255196"/>
  </r>
  <r>
    <x v="894"/>
    <x v="722"/>
    <x v="3"/>
    <x v="1"/>
    <n v="300"/>
    <x v="0"/>
    <n v="4303"/>
    <n v="7"/>
    <x v="0"/>
    <n v="5"/>
    <n v="9.4642221428743296E-200"/>
    <n v="2.0486205550310732"/>
    <n v="6.0069472034994646"/>
    <n v="100000"/>
    <n v="1.5785386642398078"/>
    <n v="100000"/>
    <n v="1.2153484920819708"/>
    <n v="100000"/>
    <n v="100000"/>
    <n v="0.875448874165208"/>
    <n v="100000"/>
    <n v="2.4545391218170165"/>
    <n v="100000"/>
    <n v="0.6291229840051209"/>
    <n v="100000"/>
    <n v="3.6210840624316982"/>
    <n v="0.71497015942983999"/>
    <n v="1.9362507872261309E-2"/>
    <n v="4.6135853087665357E-3"/>
    <n v="0.43236403969801479"/>
    <n v="0.43236403969801479"/>
    <n v="100000"/>
    <n v="0.83191042439992824"/>
  </r>
  <r>
    <x v="939"/>
    <x v="1892"/>
    <x v="1"/>
    <x v="0"/>
    <n v="88"/>
    <x v="1"/>
    <n v="4303"/>
    <n v="6"/>
    <x v="0"/>
    <n v="5"/>
    <n v="100000"/>
    <n v="0.17885139741007033"/>
    <n v="1.7748809199651288"/>
    <n v="1.4492352781538533E-11"/>
    <n v="0.82461936752185372"/>
    <n v="3.3235350291838158E-7"/>
    <n v="0.82226269666752638"/>
    <n v="1.5555854346768392E-39"/>
    <n v="5.4438860964248827E-34"/>
    <n v="0.75428666238080078"/>
    <n v="8.597745347570152"/>
    <n v="0.53917482173727715"/>
    <n v="2.5772410247261925E-30"/>
    <n v="0.83747039970630532"/>
    <n v="41.648554689019115"/>
    <n v="3.3979339752684656"/>
    <n v="0.90512143074298312"/>
    <n v="0.75061180373909131"/>
    <n v="0.2064356233191689"/>
    <n v="0.86679288108552921"/>
    <n v="0.86679288108552921"/>
    <n v="4.0862451621876935E-34"/>
    <n v="0.95758659084436937"/>
  </r>
  <r>
    <x v="2413"/>
    <x v="578"/>
    <x v="3"/>
    <x v="1"/>
    <n v="300"/>
    <x v="0"/>
    <n v="4303"/>
    <n v="3"/>
    <x v="0"/>
    <n v="5"/>
    <n v="100000"/>
    <n v="4.1968461784958224"/>
    <n v="2.6018486776275624"/>
    <n v="2.7033210090447213E-5"/>
    <n v="1.869056653826991"/>
    <n v="13.868375596128789"/>
    <n v="2.338177156847014"/>
    <n v="5.3406052492691293E-19"/>
    <n v="8.5164299601432616E-30"/>
    <n v="1.5079885761008507"/>
    <n v="100000"/>
    <n v="1.5262115446950935"/>
    <n v="3.7490671110338282E-4"/>
    <n v="2.2918880107138015"/>
    <n v="5.2695028536597616E-11"/>
    <n v="1.0170723779153941"/>
    <n v="1.8826876751741819"/>
    <n v="0.3026198814277376"/>
    <n v="807.18715473804855"/>
    <n v="3.9251233511211079"/>
    <n v="3.9251233511211079"/>
    <n v="7.4918658089832109E-7"/>
    <n v="2.1368727358693405"/>
  </r>
  <r>
    <x v="633"/>
    <x v="35"/>
    <x v="2"/>
    <x v="1"/>
    <n v="300"/>
    <x v="0"/>
    <n v="4303"/>
    <n v="11"/>
    <x v="0"/>
    <n v="5"/>
    <n v="3.8148803431357399E-100"/>
    <n v="6.9333978272284336"/>
    <n v="1.2400478901997505"/>
    <n v="0.39364071889935986"/>
    <n v="1.2391367919569301"/>
    <n v="1.9362507872261351E-2"/>
    <n v="0.86780028389076225"/>
    <n v="100000"/>
    <n v="100000"/>
    <n v="1.8254746840023346"/>
    <n v="100000"/>
    <n v="3.2525156671109792"/>
    <n v="100000"/>
    <n v="2.0118430926682165"/>
    <n v="100000"/>
    <n v="0.50523666584505278"/>
    <n v="1.9619628421889637"/>
    <n v="1.0743509015143933"/>
    <n v="6.0995816446804893E-2"/>
    <n v="0.94491890813603863"/>
    <n v="0.94491890813603863"/>
    <n v="9.6434255683112308E-15"/>
    <n v="1.422943928230276"/>
  </r>
  <r>
    <x v="624"/>
    <x v="153"/>
    <x v="2"/>
    <x v="1"/>
    <n v="300"/>
    <x v="0"/>
    <n v="4303"/>
    <n v="3"/>
    <x v="0"/>
    <n v="5"/>
    <n v="100000"/>
    <n v="1.3598265336921345"/>
    <n v="1.8491282017331656"/>
    <n v="100000"/>
    <n v="0.76926692645300121"/>
    <n v="100000"/>
    <n v="0.37669718126607221"/>
    <n v="100000"/>
    <n v="100000"/>
    <n v="0.57408435039226857"/>
    <n v="2.2120985045427703E-2"/>
    <n v="0.90559756734654007"/>
    <n v="100000"/>
    <n v="0.7804973829922307"/>
    <n v="2.6798218237808978E-11"/>
    <n v="0.25152715442327195"/>
    <n v="0.58117070529712667"/>
    <n v="7.1498095092331315"/>
    <n v="7.3158336560913348E-3"/>
    <n v="0.24181551204619253"/>
    <n v="0.24181551204619253"/>
    <n v="1.31423651003204E-25"/>
    <n v="0.47853866022961716"/>
  </r>
  <r>
    <x v="838"/>
    <x v="660"/>
    <x v="5"/>
    <x v="1"/>
    <n v="300"/>
    <x v="0"/>
    <n v="4303"/>
    <n v="4"/>
    <x v="0"/>
    <n v="5"/>
    <n v="100000"/>
    <n v="1.15422985958479"/>
    <n v="0.17885139741007033"/>
    <n v="33.586246965276615"/>
    <n v="1.2059410122201608"/>
    <n v="2.8140940265519916E-4"/>
    <n v="0.26416216175174223"/>
    <n v="100000"/>
    <n v="4.9946817947149993E-4"/>
    <n v="0.86711697303308399"/>
    <n v="100000"/>
    <n v="1.402773964286298"/>
    <n v="100000"/>
    <n v="1.0995492962912712"/>
    <n v="31.26189675825082"/>
    <n v="1.8352874378344493"/>
    <n v="0.87261426854547053"/>
    <n v="8.1885645371611512E-3"/>
    <n v="1049.9697851255942"/>
    <n v="1.2573611786954402"/>
    <n v="1.2573611786954402"/>
    <n v="100000"/>
    <n v="1.0976103315575991"/>
  </r>
  <r>
    <x v="578"/>
    <x v="48"/>
    <x v="2"/>
    <x v="1"/>
    <n v="300"/>
    <x v="1"/>
    <n v="4303"/>
    <n v="11"/>
    <x v="0"/>
    <n v="5"/>
    <n v="0"/>
    <n v="1.1908822803170476"/>
    <n v="1.4313003021836728"/>
    <n v="100000"/>
    <n v="1.7554151970667182"/>
    <n v="100000"/>
    <n v="2.2838348387533709"/>
    <n v="1.7206579763602982E-7"/>
    <n v="100000"/>
    <n v="1.4386453041032154"/>
    <n v="5.6699667708393481E-41"/>
    <n v="0.39227371961528634"/>
    <n v="2.2631343966264589E-32"/>
    <n v="0.69215671232810561"/>
    <n v="100000"/>
    <n v="3.619154534354843"/>
    <n v="0.93538590101743235"/>
    <n v="0.55519024263733985"/>
    <n v="5.7684271181623093E-6"/>
    <n v="0.38280562115997996"/>
    <n v="0.38280562115997996"/>
    <n v="2.4639337917950286E-21"/>
    <n v="0.84998160965466707"/>
  </r>
  <r>
    <x v="180"/>
    <x v="6"/>
    <x v="2"/>
    <x v="1"/>
    <n v="300"/>
    <x v="0"/>
    <n v="4303"/>
    <n v="3"/>
    <x v="0"/>
    <n v="5"/>
    <n v="2.147831505393291E-89"/>
    <n v="4.2853248649627771"/>
    <n v="1"/>
    <n v="0.14823339224220916"/>
    <n v="2.5070309902108039"/>
    <n v="1.6841011918212134E-2"/>
    <n v="0.98711970261942561"/>
    <n v="100000"/>
    <n v="100000"/>
    <n v="2.1456965514791824"/>
    <n v="151.83198466799448"/>
    <n v="0.87698440674480393"/>
    <n v="100000"/>
    <n v="1.3952837440798416"/>
    <n v="100000"/>
    <n v="3.487620979090158"/>
    <n v="1.8796405991072651"/>
    <n v="0.23703461565197931"/>
    <n v="0.89625446152334776"/>
    <n v="1.4758764074447361"/>
    <n v="1.4758764074447361"/>
    <n v="100000"/>
    <n v="1.84178725761843"/>
  </r>
  <r>
    <x v="460"/>
    <x v="1698"/>
    <x v="2"/>
    <x v="1"/>
    <n v="300"/>
    <x v="0"/>
    <n v="4730"/>
    <n v="1"/>
    <x v="0"/>
    <n v="5"/>
    <n v="100000"/>
    <n v="2.1997271574522141"/>
    <n v="2.1997271574522141"/>
    <n v="100000"/>
    <n v="0.66115252088727683"/>
    <n v="1.4831477193631837"/>
    <n v="1.3351659023515696"/>
    <n v="100000"/>
    <n v="100000"/>
    <n v="0.49479203318875609"/>
    <n v="100000"/>
    <n v="0.6222210419000832"/>
    <n v="100000"/>
    <n v="0.95022243271044537"/>
    <n v="9.3949300368479177E-2"/>
    <n v="0.43991200726600094"/>
    <n v="0.71249432389563327"/>
    <n v="8.8264710397267226E-3"/>
    <n v="6.3344533482354679E-2"/>
    <n v="0.81467447177454833"/>
    <n v="0.81467447177454833"/>
    <n v="100000"/>
    <n v="0.86612793922273434"/>
  </r>
  <r>
    <x v="339"/>
    <x v="1893"/>
    <x v="8"/>
    <x v="1"/>
    <n v="300"/>
    <x v="1"/>
    <n v="4730"/>
    <n v="0"/>
    <x v="0"/>
    <n v="5"/>
    <n v="0"/>
    <n v="10.644038817510012"/>
    <n v="2.1997271574522146"/>
    <n v="8.2644000455081769E-23"/>
    <n v="0.23405747161773593"/>
    <n v="1.0608088401535491E-18"/>
    <n v="1.8995312290041024"/>
    <n v="1.2958763096822392E-59"/>
    <n v="7.1524152739756912E-19"/>
    <n v="3.3652755186532692"/>
    <n v="1.7079442805345194E-23"/>
    <n v="0.71315499109753255"/>
    <n v="1.8540688527010129E-28"/>
    <n v="1.3140222551584688"/>
    <n v="8.4571953234956933E-10"/>
    <n v="1.7637239759741705"/>
    <n v="1.3626356923790259"/>
    <n v="9.3949300368479177E-2"/>
    <n v="2.2434403495614017E-6"/>
    <n v="0.24970709533373339"/>
    <n v="0.24970709533373339"/>
    <n v="1.5927895690234016E-182"/>
    <n v="1.2537842432302737"/>
  </r>
  <r>
    <x v="660"/>
    <x v="464"/>
    <x v="2"/>
    <x v="1"/>
    <n v="300"/>
    <x v="0"/>
    <n v="4730"/>
    <n v="11"/>
    <x v="0"/>
    <n v="5"/>
    <n v="5.7192261318220042E-206"/>
    <n v="0.66278518367169981"/>
    <n v="0.53958415375059565"/>
    <n v="100000"/>
    <n v="1.9203763165393921"/>
    <n v="1.32694360940947E-7"/>
    <n v="0.96082340096587537"/>
    <n v="100000"/>
    <n v="100000"/>
    <n v="1.186672050969358"/>
    <n v="4.5739976292591494E-2"/>
    <n v="0.62394339274308941"/>
    <n v="2.7961986494179398"/>
    <n v="0.93058845759379272"/>
    <n v="100000"/>
    <n v="1.2498816680620723"/>
    <n v="1.0571328261352806"/>
    <n v="2.4680566400410227E-2"/>
    <n v="0.10412388227115248"/>
    <n v="0.79536080836130141"/>
    <n v="0.79536080836130141"/>
    <n v="100000"/>
    <n v="0.93556067596937997"/>
  </r>
  <r>
    <x v="490"/>
    <x v="597"/>
    <x v="2"/>
    <x v="1"/>
    <n v="300"/>
    <x v="0"/>
    <n v="4730"/>
    <n v="6"/>
    <x v="0"/>
    <n v="5"/>
    <n v="100000"/>
    <n v="0.6109694425017248"/>
    <n v="0.82112220361115906"/>
    <n v="2.8049396922175866E-4"/>
    <n v="0.75972534668539005"/>
    <n v="1.1254904444701074E-6"/>
    <n v="0.74260774955550402"/>
    <n v="76.388589531261218"/>
    <n v="1.1554698278745756E-4"/>
    <n v="2.1297669084362845"/>
    <n v="100000"/>
    <n v="5.3239857406932316"/>
    <n v="100000"/>
    <n v="3.6128505965370952"/>
    <n v="1.4446665292432869E-2"/>
    <n v="0.82834621819618759"/>
    <n v="3.0779441027449961"/>
    <n v="2.4275317490350545"/>
    <n v="137.97649345055447"/>
    <n v="3.2099026994991235"/>
    <n v="3.2099026994991235"/>
    <n v="100000"/>
    <n v="2.7104766599808232"/>
  </r>
  <r>
    <x v="581"/>
    <x v="326"/>
    <x v="2"/>
    <x v="1"/>
    <n v="300"/>
    <x v="0"/>
    <n v="4730"/>
    <n v="4"/>
    <x v="0"/>
    <n v="5"/>
    <n v="1.6661167760937727E-99"/>
    <n v="0.17258642683402112"/>
    <n v="1"/>
    <n v="3.2532464813921195E-6"/>
    <n v="0.31453297069918695"/>
    <n v="4.8022078149840697E-16"/>
    <n v="0.21259474708175458"/>
    <n v="9.245749876017833E-12"/>
    <n v="86.462801909210981"/>
    <n v="0.26041877720470613"/>
    <n v="222.67521741916434"/>
    <n v="0.98441705298970228"/>
    <n v="100000"/>
    <n v="0.59941899518144648"/>
    <n v="6.5949673155576741E-12"/>
    <n v="0.56935216198350447"/>
    <n v="0.42864745711295738"/>
    <n v="1.6048013829762589"/>
    <n v="47.066967526252249"/>
    <n v="0.7679896306994427"/>
    <n v="0.7679896306994427"/>
    <n v="100000"/>
    <n v="0.54353715008433257"/>
  </r>
  <r>
    <x v="405"/>
    <x v="699"/>
    <x v="7"/>
    <x v="0"/>
    <n v="300"/>
    <x v="0"/>
    <n v="4730"/>
    <n v="7"/>
    <x v="0"/>
    <n v="5"/>
    <n v="6.4591264987363938E-44"/>
    <n v="0.7013487584828707"/>
    <n v="0.30651150120098131"/>
    <n v="9.2112977222585153E-8"/>
    <n v="0.66373083015666168"/>
    <n v="100000"/>
    <n v="1.2886432754631787"/>
    <n v="5.149796188598118E-23"/>
    <n v="6.1695262112538515E-22"/>
    <n v="0.64921190963712427"/>
    <n v="2.6178574313586046E-13"/>
    <n v="0.15276398793032767"/>
    <n v="1.0469404420317133E-22"/>
    <n v="0.4312153500001189"/>
    <n v="100000"/>
    <n v="5.8548186312539165"/>
    <n v="0.76488228460177099"/>
    <n v="1.4258241536823415"/>
    <n v="0.21497146082802923"/>
    <n v="0.59904613328224876"/>
    <n v="0.59904613328224876"/>
    <n v="7.7381218161579609E-43"/>
    <n v="0.36309915819210331"/>
  </r>
  <r>
    <x v="544"/>
    <x v="355"/>
    <x v="2"/>
    <x v="1"/>
    <n v="300"/>
    <x v="1"/>
    <n v="4730"/>
    <n v="1"/>
    <x v="0"/>
    <n v="5"/>
    <n v="0"/>
    <n v="0.50879286730589446"/>
    <n v="0.36292051756394905"/>
    <n v="2.3567082520808015E-9"/>
    <n v="0.61376083681105731"/>
    <n v="2.725690354744026E-11"/>
    <n v="0.19843533556283535"/>
    <n v="1.1299197052634739E-63"/>
    <n v="3.3174824760302272E-36"/>
    <n v="0.39224163523763966"/>
    <n v="1.2495752877206877E-17"/>
    <n v="0.37897909040682831"/>
    <n v="2.1321808610047871E-42"/>
    <n v="0.59755486362744215"/>
    <n v="2.2486285445917141E-13"/>
    <n v="5.6299175042768726E-2"/>
    <n v="0.47410501624283674"/>
    <n v="100000"/>
    <n v="7.2816248894146492E-5"/>
    <n v="0.61545829397562823"/>
    <n v="0.61545829397562823"/>
    <n v="6.3081015550006115E-82"/>
    <n v="0.69474930092591358"/>
  </r>
  <r>
    <x v="2407"/>
    <x v="1579"/>
    <x v="2"/>
    <x v="1"/>
    <n v="300"/>
    <x v="0"/>
    <n v="4730"/>
    <n v="1"/>
    <x v="0"/>
    <n v="5"/>
    <n v="100000"/>
    <n v="1"/>
    <n v="1"/>
    <n v="1.6048013829762595"/>
    <n v="1.626025817448038"/>
    <n v="181.81687514220238"/>
    <n v="1.5226381333161489"/>
    <n v="5.033024602040185E-12"/>
    <n v="4.1735892412436804E-15"/>
    <n v="1.2944993132476079"/>
    <n v="6.632620665972766"/>
    <n v="1.6048013829762589"/>
    <n v="100000"/>
    <n v="2.0659358548881581"/>
    <n v="1.5784717606463164E-23"/>
    <n v="0.46568521827553111"/>
    <n v="1.3837446425352888"/>
    <n v="1"/>
    <n v="113.29556234865991"/>
    <n v="2.4409647080879751"/>
    <n v="2.4409647080879751"/>
    <n v="1.8849955590776547E-5"/>
    <n v="1.5780282284774201"/>
  </r>
  <r>
    <x v="562"/>
    <x v="436"/>
    <x v="0"/>
    <x v="4"/>
    <n v="237"/>
    <x v="0"/>
    <n v="4730"/>
    <n v="8"/>
    <x v="1"/>
    <n v="5"/>
    <n v="100000"/>
    <n v="0.21984410415233857"/>
    <n v="1"/>
    <n v="100000"/>
    <n v="0.8755011906126402"/>
    <n v="100000"/>
    <n v="2.5365115805228671"/>
    <n v="100000"/>
    <n v="100000"/>
    <n v="0.87079018817915399"/>
    <n v="20.690469892965641"/>
    <n v="0.50588508498382445"/>
    <n v="100000"/>
    <n v="0.76542550246245455"/>
    <n v="100000"/>
    <n v="4.4822119663529989"/>
    <n v="0.92588119990516671"/>
    <n v="0.10149838232615471"/>
    <n v="33.930480000724586"/>
    <n v="1.5189161242654228"/>
    <n v="1.5189161242654228"/>
    <n v="100000"/>
    <n v="1.1302831917172595"/>
  </r>
  <r>
    <x v="604"/>
    <x v="304"/>
    <x v="2"/>
    <x v="1"/>
    <n v="300"/>
    <x v="1"/>
    <n v="4730"/>
    <n v="1"/>
    <x v="0"/>
    <n v="5"/>
    <n v="0"/>
    <n v="0.72433593180691569"/>
    <n v="1.5372575235482815"/>
    <n v="8.6748277087270653E-5"/>
    <n v="1.39466295641653"/>
    <n v="1.809427610487179E-6"/>
    <n v="1.7431874021648741"/>
    <n v="3.0972374157456728E-6"/>
    <n v="100000"/>
    <n v="2.6947066346677366"/>
    <n v="5.2651319601211579E-13"/>
    <n v="0.29065737265954394"/>
    <n v="4.7284914009901962E-13"/>
    <n v="1.6969598096076686"/>
    <n v="100000"/>
    <n v="2.0194972289584356"/>
    <n v="2.1575716072279341"/>
    <n v="73.699793699595787"/>
    <n v="9.2335202866902224E-4"/>
    <n v="0.4034679060547321"/>
    <n v="0.4034679060547321"/>
    <n v="5.5273716755786684E-26"/>
    <n v="1.8656257821557254"/>
  </r>
  <r>
    <x v="509"/>
    <x v="1341"/>
    <x v="1"/>
    <x v="2"/>
    <n v="282"/>
    <x v="0"/>
    <n v="4730"/>
    <n v="4"/>
    <x v="0"/>
    <n v="5"/>
    <n v="3.826608355896115E-103"/>
    <n v="0.18465137073550086"/>
    <n v="1"/>
    <n v="100000"/>
    <n v="4.8415224939975037"/>
    <n v="100000"/>
    <n v="1.9184404035533009"/>
    <n v="100000"/>
    <n v="100000"/>
    <n v="1.186064883530763"/>
    <n v="5.7021935260278307E-10"/>
    <n v="0.52611187322663067"/>
    <n v="100000"/>
    <n v="0.58339915211315718"/>
    <n v="100000"/>
    <n v="33.406910661083494"/>
    <n v="1.0259518679649868"/>
    <n v="1"/>
    <n v="5.3173207852127511E-3"/>
    <n v="0.36496987020498312"/>
    <n v="0.36496987020498312"/>
    <n v="100000"/>
    <n v="0.98064397016872873"/>
  </r>
  <r>
    <x v="2392"/>
    <x v="1748"/>
    <x v="2"/>
    <x v="1"/>
    <n v="300"/>
    <x v="0"/>
    <n v="4730"/>
    <n v="1"/>
    <x v="0"/>
    <n v="5"/>
    <n v="0"/>
    <n v="1.8062448108704732"/>
    <n v="1"/>
    <n v="100000"/>
    <n v="16.287932678583175"/>
    <n v="100000"/>
    <n v="3.8134119203537113"/>
    <n v="100000"/>
    <n v="100000"/>
    <n v="2.6511993278458656"/>
    <n v="7106.3924284511331"/>
    <n v="1.6783172703575355"/>
    <n v="100000"/>
    <n v="4.8578657737527635"/>
    <n v="2.5417183599923319E-4"/>
    <n v="1.3195554133465044"/>
    <n v="3.5756384585324565"/>
    <n v="1.8062448108704732"/>
    <n v="8.8264710397267226E-3"/>
    <n v="0.81467447177454844"/>
    <n v="0.81467447177454844"/>
    <n v="100000"/>
    <n v="5.5564626883760004"/>
  </r>
  <r>
    <x v="362"/>
    <x v="298"/>
    <x v="2"/>
    <x v="1"/>
    <n v="300"/>
    <x v="0"/>
    <n v="5038"/>
    <n v="2"/>
    <x v="0"/>
    <n v="5"/>
    <n v="100000"/>
    <n v="3.1725689901263072"/>
    <n v="1"/>
    <n v="3.7884885180119496E-5"/>
    <n v="0.3097311471669853"/>
    <n v="1.4352645251108323E-9"/>
    <n v="0.31493777485302882"/>
    <n v="100000"/>
    <n v="100000"/>
    <n v="0.46378401688597631"/>
    <n v="7.3463848371647407"/>
    <n v="1.4419043778485277"/>
    <n v="100000"/>
    <n v="1.0632812425131775"/>
    <n v="2.7472320878584829E-6"/>
    <n v="0.64949319041010078"/>
    <n v="0.55420773231264597"/>
    <n v="0.90036203688958272"/>
    <n v="23.306912723922991"/>
    <n v="0.94953826969015298"/>
    <n v="0.94953826969015298"/>
    <n v="31.932522354839985"/>
    <n v="0.47329210574231906"/>
  </r>
  <r>
    <x v="2390"/>
    <x v="417"/>
    <x v="0"/>
    <x v="2"/>
    <n v="245"/>
    <x v="0"/>
    <n v="5038"/>
    <n v="2"/>
    <x v="0"/>
    <n v="5"/>
    <n v="100000"/>
    <n v="2.9434178159347639"/>
    <n v="7.1436068155012952E-2"/>
    <n v="8074.1959584845808"/>
    <n v="0.32992032061976045"/>
    <n v="23765.732233552029"/>
    <n v="0.18092826909104601"/>
    <n v="100000"/>
    <n v="100000"/>
    <n v="0.62382173386024886"/>
    <n v="9103.1970263323801"/>
    <n v="0.76473428003648813"/>
    <n v="100000"/>
    <n v="0.75975057862891371"/>
    <n v="100000"/>
    <n v="0.60905921056962575"/>
    <n v="0.70408181556476113"/>
    <n v="0.38303877771881317"/>
    <n v="12.416174279141384"/>
    <n v="0.30607350299761793"/>
    <n v="0.30607350299761793"/>
    <n v="100000"/>
    <n v="0.43847034442759297"/>
  </r>
  <r>
    <x v="607"/>
    <x v="53"/>
    <x v="1"/>
    <x v="0"/>
    <n v="146"/>
    <x v="0"/>
    <n v="5038"/>
    <n v="2"/>
    <x v="0"/>
    <n v="5"/>
    <n v="100000"/>
    <n v="6.4400308683919176"/>
    <n v="0.80756370663362631"/>
    <n v="100000"/>
    <n v="2.0803351971156969"/>
    <n v="100000"/>
    <n v="1.6779739528076378"/>
    <n v="100000"/>
    <n v="100000"/>
    <n v="0.75954592689657063"/>
    <n v="3.023520695679416E-3"/>
    <n v="0.56260351051184554"/>
    <n v="0.1808899096639047"/>
    <n v="0.53501392254201563"/>
    <n v="100000"/>
    <n v="13.592794209813739"/>
    <n v="0.81986192804582669"/>
    <n v="3.9511236230770037"/>
    <n v="2.4859051846898308E-2"/>
    <n v="0.43185445092347247"/>
    <n v="0.43185445092347247"/>
    <n v="100000"/>
    <n v="1.1451774554903713"/>
  </r>
  <r>
    <x v="2393"/>
    <x v="354"/>
    <x v="5"/>
    <x v="1"/>
    <n v="300"/>
    <x v="0"/>
    <n v="5038"/>
    <n v="2"/>
    <x v="0"/>
    <n v="5"/>
    <n v="6.7459723283163803E-320"/>
    <n v="6.6144060157644002"/>
    <n v="2.2856951150601042E-2"/>
    <n v="100000"/>
    <n v="3.5150109560370582"/>
    <n v="5.2244021590096236E-4"/>
    <n v="0.87092872309926417"/>
    <n v="100000"/>
    <n v="100000"/>
    <n v="5.1321568106879356"/>
    <n v="100000"/>
    <n v="13.316078598047712"/>
    <n v="100000"/>
    <n v="4.5795667168398166"/>
    <n v="0.15118515519256856"/>
    <n v="1.5976982314171368"/>
    <n v="6.5590995730773685"/>
    <n v="0.15118515519256856"/>
    <n v="0.15118515519256856"/>
    <n v="0.81065179747195804"/>
    <n v="0.81065179747195804"/>
    <n v="12.416174279141384"/>
    <n v="4.4876100998198245"/>
  </r>
  <r>
    <x v="606"/>
    <x v="310"/>
    <x v="0"/>
    <x v="2"/>
    <n v="280"/>
    <x v="1"/>
    <n v="5038"/>
    <n v="3"/>
    <x v="0"/>
    <n v="5"/>
    <n v="0"/>
    <n v="2.7390194735897282"/>
    <n v="1"/>
    <n v="4.8664766072952864E-2"/>
    <n v="1.0650002138931429"/>
    <n v="6.4867087710586005E-3"/>
    <n v="1.0255099489054389"/>
    <n v="2.7198896290150952E-14"/>
    <n v="3.1456986851972559E-11"/>
    <n v="0.62244010239077674"/>
    <n v="0.13329374195150656"/>
    <n v="1.0958666113981428"/>
    <n v="3.9057543105074967E-10"/>
    <n v="0.61993712404946666"/>
    <n v="1.4309739251391605E-3"/>
    <n v="2.2516826423742793"/>
    <n v="0.6154956915300337"/>
    <n v="2.9404722155532418E-2"/>
    <n v="2.5424430893923301E-5"/>
    <n v="0.27121538369109094"/>
    <n v="0.27121538369109094"/>
    <n v="6.7712836169480871E-61"/>
    <n v="0.42746178925018458"/>
  </r>
  <r>
    <x v="462"/>
    <x v="301"/>
    <x v="2"/>
    <x v="1"/>
    <n v="300"/>
    <x v="0"/>
    <n v="5038"/>
    <n v="4"/>
    <x v="0"/>
    <n v="5"/>
    <n v="1.3605257693407302E-8"/>
    <n v="0.43185445092347241"/>
    <n v="3.3185362910488476"/>
    <n v="4.7202965830054974E-15"/>
    <n v="0.56193565508872401"/>
    <n v="1.8950255005235034E-17"/>
    <n v="7.5356152918419142E-2"/>
    <n v="3.4694650328398721E-7"/>
    <n v="100000"/>
    <n v="0.59880113091108067"/>
    <n v="1.6157666078119159"/>
    <n v="1.1854234765399536"/>
    <n v="100000"/>
    <n v="0.6725172321915206"/>
    <n v="1.3963534800597412E-4"/>
    <n v="0.67079043919242332"/>
    <n v="0.55601112044734868"/>
    <n v="3.3185362910488476"/>
    <n v="0.33974109777630124"/>
    <n v="1.0000000000000002"/>
    <n v="1.0000000000000002"/>
    <n v="100000"/>
    <n v="0.89443620258669776"/>
  </r>
  <r>
    <x v="662"/>
    <x v="473"/>
    <x v="0"/>
    <x v="2"/>
    <n v="102"/>
    <x v="0"/>
    <n v="5038"/>
    <n v="2"/>
    <x v="0"/>
    <n v="5"/>
    <n v="2.6901333066725948E-20"/>
    <n v="0.75586772209250286"/>
    <n v="0.57133601330130923"/>
    <n v="55031.81033038241"/>
    <n v="1.396978553588593"/>
    <n v="356.97532675732555"/>
    <n v="1.0005554893240849"/>
    <n v="100000"/>
    <n v="10263.337244514907"/>
    <n v="0.50492603187134844"/>
    <n v="100000"/>
    <n v="0.80085653382361133"/>
    <n v="100000"/>
    <n v="0.52987489832631685"/>
    <n v="38.036854902116453"/>
    <n v="1.497064935346162"/>
    <n v="0.61046311349802274"/>
    <n v="1.3229828060810096"/>
    <n v="0.75586772209250275"/>
    <n v="0.86455338593813191"/>
    <n v="0.86455338593813191"/>
    <n v="3.7808043444110964E-43"/>
    <n v="0.58763323949203228"/>
  </r>
  <r>
    <x v="2398"/>
    <x v="1894"/>
    <x v="2"/>
    <x v="1"/>
    <n v="300"/>
    <x v="0"/>
    <n v="5038"/>
    <n v="1"/>
    <x v="0"/>
    <n v="5"/>
    <n v="100000"/>
    <n v="1"/>
    <n v="1"/>
    <n v="3.5236592172259487"/>
    <n v="0.72294895088560462"/>
    <n v="100000"/>
    <n v="4.0529477036607959"/>
    <n v="100000"/>
    <n v="100000"/>
    <n v="0.82567503447142698"/>
    <n v="100000"/>
    <n v="3.9826657793411191"/>
    <n v="100000"/>
    <n v="4.1341514569468707"/>
    <n v="100000"/>
    <n v="0.45969526875332617"/>
    <n v="1.1389973220641287"/>
    <n v="1"/>
    <n v="1914.094607505421"/>
    <n v="4.6487111075248011"/>
    <n v="4.6487111075248011"/>
    <n v="100000"/>
    <n v="0.86975331452831939"/>
  </r>
  <r>
    <x v="96"/>
    <x v="1895"/>
    <x v="0"/>
    <x v="0"/>
    <n v="273"/>
    <x v="1"/>
    <n v="5038"/>
    <n v="2"/>
    <x v="0"/>
    <n v="5"/>
    <n v="100000"/>
    <n v="0.36509415491282038"/>
    <n v="0.36509415491282038"/>
    <n v="100000"/>
    <n v="3.0978324136006474"/>
    <n v="0.6042302168154301"/>
    <n v="1.151063818197974"/>
    <n v="100000"/>
    <n v="1.1525079247181032E-4"/>
    <n v="2.5083731320332197"/>
    <n v="100000"/>
    <n v="4.4656105771479817"/>
    <n v="1.2372739819907365E-6"/>
    <n v="2.2441470718855188"/>
    <n v="4075.3014565244075"/>
    <n v="10.045091698383116"/>
    <n v="2.6641658320266743"/>
    <n v="5.8316501213680638"/>
    <n v="8676.7299256930546"/>
    <n v="3.9466021755512686"/>
    <n v="3.9466021755512686"/>
    <n v="100000"/>
    <n v="2.266636763942083"/>
  </r>
  <r>
    <x v="683"/>
    <x v="307"/>
    <x v="1"/>
    <x v="0"/>
    <n v="42"/>
    <x v="1"/>
    <n v="5038"/>
    <n v="5"/>
    <x v="0"/>
    <n v="5"/>
    <n v="1.580037318491114E-29"/>
    <n v="0.20218014868526293"/>
    <n v="1.7038073842660879"/>
    <n v="1.482663855082619E-4"/>
    <n v="2.455324154956076"/>
    <n v="1.4125520943072666E-4"/>
    <n v="0.92923668872586895"/>
    <n v="3.5195108630399197E-30"/>
    <n v="7.2372674798182229E-11"/>
    <n v="0.53005315284018095"/>
    <n v="3.4427319718578081E-16"/>
    <n v="0.70018787325061171"/>
    <n v="1.041812951234112E-26"/>
    <n v="0.46880303678724999"/>
    <n v="2.2785043269836773"/>
    <n v="2.4592920766219102"/>
    <n v="0.58159050072648832"/>
    <n v="29.694490942791774"/>
    <n v="1.4733496198223435"/>
    <n v="0.84527369243751949"/>
    <n v="0.84527369243751949"/>
    <n v="1.3083975789848012E-63"/>
    <n v="0.52642343013257786"/>
  </r>
  <r>
    <x v="580"/>
    <x v="1584"/>
    <x v="0"/>
    <x v="2"/>
    <n v="88"/>
    <x v="0"/>
    <n v="5038"/>
    <n v="4"/>
    <x v="0"/>
    <n v="5"/>
    <n v="100000"/>
    <n v="1"/>
    <n v="1"/>
    <n v="2.1927964290008737E-13"/>
    <n v="0.4594655697350768"/>
    <n v="100000"/>
    <n v="2.1733358935990328"/>
    <n v="52.374957743147647"/>
    <n v="4.1867268700331115E-15"/>
    <n v="0.30026157759355937"/>
    <n v="100000"/>
    <n v="0.90368134473522543"/>
    <n v="100000"/>
    <n v="0.90362275412760751"/>
    <n v="1.4259680692918502E-10"/>
    <n v="8.8121766185911665E-2"/>
    <n v="0.74001821650336297"/>
    <n v="8.6637084391621766"/>
    <n v="100000"/>
    <n v="10.764532118597023"/>
    <n v="10.764532118597023"/>
    <n v="100000"/>
    <n v="0.7979783627711069"/>
  </r>
  <r>
    <x v="2414"/>
    <x v="1877"/>
    <x v="0"/>
    <x v="2"/>
    <n v="156"/>
    <x v="0"/>
    <n v="5038"/>
    <n v="2"/>
    <x v="0"/>
    <n v="5"/>
    <n v="100000"/>
    <n v="1"/>
    <n v="5.361980125888743"/>
    <n v="1.8171308448632151E-5"/>
    <n v="0.86536035860598848"/>
    <n v="4.4699740526541766E-28"/>
    <n v="0.85850397102505638"/>
    <n v="2.8013140546260186E-3"/>
    <n v="100000"/>
    <n v="0.59549515104193829"/>
    <n v="826.61027573983358"/>
    <n v="1.6901067061351032"/>
    <n v="3.478160351284422E-2"/>
    <n v="0.42711456431865491"/>
    <n v="4432.2678703723968"/>
    <n v="0.77732246642910652"/>
    <n v="0.47964533513137653"/>
    <n v="154.16138373001206"/>
    <n v="0.18649826678241382"/>
    <n v="0.65531960078432328"/>
    <n v="0.65531960078432328"/>
    <n v="6.9455719087152576E-154"/>
    <n v="0.30320351570410786"/>
  </r>
  <r>
    <x v="177"/>
    <x v="1896"/>
    <x v="2"/>
    <x v="1"/>
    <n v="300"/>
    <x v="1"/>
    <n v="5007"/>
    <n v="1"/>
    <x v="0"/>
    <n v="5"/>
    <n v="100000"/>
    <n v="0.10270349916553734"/>
    <n v="1"/>
    <n v="100000"/>
    <n v="1.1037827518467687"/>
    <n v="2.8398284538886462E-5"/>
    <n v="0.49572267264283271"/>
    <n v="7.5252393260696159E-33"/>
    <n v="6.2434355492458837E-26"/>
    <n v="1.763802996893634"/>
    <n v="4.2442853763604346E-3"/>
    <n v="0.84842701702433043"/>
    <n v="3.5535780254801273E-39"/>
    <n v="1.4777046092746247"/>
    <n v="6.0893684911833847E-8"/>
    <n v="1.3408605442736978"/>
    <n v="1.4229979935474992"/>
    <n v="0.16190795686351009"/>
    <n v="75.507143881617324"/>
    <n v="1.0489546437887569"/>
    <n v="1.0489546437887569"/>
    <n v="2.0514816199882518E-44"/>
    <n v="1.2517309192648534"/>
  </r>
  <r>
    <x v="2326"/>
    <x v="201"/>
    <x v="3"/>
    <x v="1"/>
    <n v="300"/>
    <x v="0"/>
    <n v="5007"/>
    <n v="1"/>
    <x v="0"/>
    <n v="5"/>
    <n v="0"/>
    <n v="1"/>
    <n v="8.1798203313278903E-2"/>
    <n v="100000"/>
    <n v="0.25006200402775286"/>
    <n v="100000"/>
    <n v="0.49242454902238753"/>
    <n v="100000"/>
    <n v="100000"/>
    <n v="0.8965363205953002"/>
    <n v="2.2902153383774926E-14"/>
    <n v="0.20784152991181432"/>
    <n v="8.1798203313278903E-2"/>
    <n v="0.29566893108815528"/>
    <n v="100000"/>
    <n v="1.1007393672334052"/>
    <n v="0.44780567174827796"/>
    <n v="3.9178594835403526"/>
    <n v="2.3857290091954716E-7"/>
    <n v="0.2084405597256756"/>
    <n v="0.2084405597256756"/>
    <n v="100000"/>
    <n v="0.58038959620567498"/>
  </r>
  <r>
    <x v="445"/>
    <x v="70"/>
    <x v="2"/>
    <x v="1"/>
    <n v="300"/>
    <x v="0"/>
    <n v="5007"/>
    <n v="1"/>
    <x v="0"/>
    <n v="5"/>
    <n v="7.4176546250606339E-121"/>
    <n v="0.28336421720044846"/>
    <n v="0.53231965697355987"/>
    <n v="201.08166339829725"/>
    <n v="0.49697140869320788"/>
    <n v="100000"/>
    <n v="0.42228407391563016"/>
    <n v="9.9693073796191154"/>
    <n v="100000"/>
    <n v="0.57020672752627133"/>
    <n v="2.9395295368710587E-25"/>
    <n v="0.23481930613267077"/>
    <n v="6.6281930597183007E-12"/>
    <n v="0.39624908788916086"/>
    <n v="100000"/>
    <n v="0.52562681309371739"/>
    <n v="0.49462908965823638"/>
    <n v="0.13495687446306018"/>
    <n v="2.1126133625261001E-2"/>
    <n v="0.29957547528350442"/>
    <n v="0.29957547528350442"/>
    <n v="2.7204482951447899E-36"/>
    <n v="0.59155457534476463"/>
  </r>
  <r>
    <x v="660"/>
    <x v="1650"/>
    <x v="0"/>
    <x v="4"/>
    <n v="67"/>
    <x v="0"/>
    <n v="5007"/>
    <n v="5"/>
    <x v="1"/>
    <n v="5"/>
    <n v="1.388692573631961E-132"/>
    <n v="0.38932226792676283"/>
    <n v="0.41862380238764024"/>
    <n v="0.21786720237685372"/>
    <n v="0.56761080260354058"/>
    <n v="9.0997862908482151E-17"/>
    <n v="0.44591720957857478"/>
    <n v="1.0285183316388501E-6"/>
    <n v="100000"/>
    <n v="0.63083960182682153"/>
    <n v="837.50221882875417"/>
    <n v="1.0242533724681468"/>
    <n v="1.1514807896447878E-3"/>
    <n v="0.79245653464761145"/>
    <n v="4.0998076648218057E-3"/>
    <n v="0.31220841842496205"/>
    <n v="0.72221833118186762"/>
    <n v="0.23855317358099687"/>
    <n v="0.12191986377836934"/>
    <n v="0.70934384990526744"/>
    <n v="0.70934384990526744"/>
    <n v="33293.208148192403"/>
    <n v="0.6749967738303243"/>
  </r>
  <r>
    <x v="2415"/>
    <x v="115"/>
    <x v="0"/>
    <x v="0"/>
    <n v="185"/>
    <x v="0"/>
    <n v="5007"/>
    <n v="2"/>
    <x v="0"/>
    <n v="5"/>
    <n v="0"/>
    <n v="1"/>
    <n v="8.5493661257154923"/>
    <n v="3.0155099194910465E-4"/>
    <n v="0.52950666651641143"/>
    <n v="1.6244211667327162E-32"/>
    <n v="4.8909815213047061E-2"/>
    <n v="1.5374790517568226E-21"/>
    <n v="100000"/>
    <n v="0.36930883793269442"/>
    <n v="57.586358858770041"/>
    <n v="0.68946797190729781"/>
    <n v="100000"/>
    <n v="0.38454025672215209"/>
    <n v="6.3431084456687297E-27"/>
    <n v="0.21294338691572831"/>
    <n v="0.22515339954327485"/>
    <n v="117.75090616920654"/>
    <n v="5.2715619695810588E-3"/>
    <n v="0.2643631828629241"/>
    <n v="0.2643631828629241"/>
    <n v="2.6698667570343772E-23"/>
    <n v="0.63921265989271581"/>
  </r>
  <r>
    <x v="172"/>
    <x v="374"/>
    <x v="2"/>
    <x v="1"/>
    <n v="300"/>
    <x v="0"/>
    <n v="5007"/>
    <n v="14"/>
    <x v="0"/>
    <n v="5"/>
    <n v="4.5016196108598789E-124"/>
    <n v="1.1388875447772866"/>
    <n v="0.61271073557113609"/>
    <n v="100000"/>
    <n v="1.3728029620842415"/>
    <n v="22.576548449972762"/>
    <n v="1.1132855125803369"/>
    <n v="100000"/>
    <n v="100000"/>
    <n v="1.5368729597800814"/>
    <n v="1.0120704592869202E-5"/>
    <n v="0.57503887679862442"/>
    <n v="5137.9681925035702"/>
    <n v="0.91838001231795485"/>
    <n v="25110.635318535446"/>
    <n v="2.4241836926262872"/>
    <n v="1.3310041508573274"/>
    <n v="1.0579740906587329"/>
    <n v="0.33539834512594796"/>
    <n v="1.1928043017702232"/>
    <n v="1.1928043017702232"/>
    <n v="134.6876564073446"/>
    <n v="0.90088415767970165"/>
  </r>
  <r>
    <x v="441"/>
    <x v="465"/>
    <x v="2"/>
    <x v="1"/>
    <n v="300"/>
    <x v="0"/>
    <n v="5007"/>
    <n v="6"/>
    <x v="0"/>
    <n v="5"/>
    <n v="100000"/>
    <n v="2.9607232107047916"/>
    <n v="2.0143160737299084"/>
    <n v="1.6216828488974136E-47"/>
    <n v="0.2589629582544245"/>
    <n v="2.3599630214835328E-23"/>
    <n v="1.2808631121397691"/>
    <n v="5.7387220025641319E-97"/>
    <n v="1.2926272682751479E-70"/>
    <n v="0.74479395212115795"/>
    <n v="1.8812073883538616E-4"/>
    <n v="3.1036599032994086"/>
    <n v="9.866821458025732E-53"/>
    <n v="0.86712808893632565"/>
    <n v="358.6509567995721"/>
    <n v="3.9700272568187969"/>
    <n v="0.96869606894629412"/>
    <n v="0.22188381308354341"/>
    <n v="2.3997142082071825"/>
    <n v="1.5541717968253959"/>
    <n v="1.5541717968253959"/>
    <n v="2.7507878642349841E-139"/>
    <n v="1.1007206346272482"/>
  </r>
  <r>
    <x v="446"/>
    <x v="0"/>
    <x v="1"/>
    <x v="0"/>
    <n v="50"/>
    <x v="1"/>
    <n v="5007"/>
    <n v="2"/>
    <x v="0"/>
    <n v="5"/>
    <n v="3.2989672329236576E-152"/>
    <n v="0.25524141542114609"/>
    <n v="4.1810877023994868"/>
    <n v="0.35330782221976564"/>
    <n v="1.9964139442573141"/>
    <n v="1.7909117427692187E-6"/>
    <n v="1.579415102249929"/>
    <n v="9.0627761281989316E-29"/>
    <n v="1.0134012519871836E-20"/>
    <n v="0.85205843048811702"/>
    <n v="4.9935066371858614E-3"/>
    <n v="1.3253616642359729"/>
    <n v="7.0104343127990698E-34"/>
    <n v="0.59448775962448963"/>
    <n v="100000"/>
    <n v="5.608956911429428"/>
    <n v="1.8587687119855607"/>
    <n v="0.84996089616741755"/>
    <n v="1.2012995777150922E-2"/>
    <n v="0.82831764293594035"/>
    <n v="0.82831764293594035"/>
    <n v="1.2544788986677805E-28"/>
    <n v="2.7440934193413793"/>
  </r>
  <r>
    <x v="511"/>
    <x v="1897"/>
    <x v="2"/>
    <x v="1"/>
    <n v="300"/>
    <x v="1"/>
    <n v="5007"/>
    <n v="1"/>
    <x v="0"/>
    <n v="5"/>
    <n v="100000"/>
    <n v="0.28600385192035249"/>
    <n v="28.162744852644511"/>
    <n v="100000"/>
    <n v="1.9237399472486481"/>
    <n v="63394.031777964832"/>
    <n v="2.4524499389592096"/>
    <n v="1827.1268779027621"/>
    <n v="1.2608111440847774E-3"/>
    <n v="0.44489571357104624"/>
    <n v="22.859687771870316"/>
    <n v="3.1319078672565017"/>
    <n v="100000"/>
    <n v="1.2409634233820772"/>
    <n v="1.677796304637046E-13"/>
    <n v="0.33322310992264242"/>
    <n v="0.87866857515720909"/>
    <n v="8.0546535085064104"/>
    <n v="0.53479327961405099"/>
    <n v="0.73129561711666979"/>
    <n v="0.73129561711666979"/>
    <n v="100000"/>
    <n v="1.1167437577498203"/>
  </r>
  <r>
    <x v="476"/>
    <x v="48"/>
    <x v="0"/>
    <x v="0"/>
    <n v="100"/>
    <x v="0"/>
    <n v="5007"/>
    <n v="11"/>
    <x v="0"/>
    <n v="5"/>
    <n v="100000"/>
    <n v="2.6474140498838583"/>
    <n v="1.5177819109860988"/>
    <n v="100000"/>
    <n v="1.5475246203442463"/>
    <n v="100000"/>
    <n v="1.9583577401371408"/>
    <n v="100000"/>
    <n v="100000"/>
    <n v="2.8624283590053676"/>
    <n v="100000"/>
    <n v="3.6563934122921546"/>
    <n v="100000"/>
    <n v="2.8335899556952242"/>
    <n v="100000"/>
    <n v="4.3288209353728071"/>
    <n v="3.4257757093614885"/>
    <n v="16.145908382912729"/>
    <n v="2413.0979723023406"/>
    <n v="2.0715284044144919"/>
    <n v="2.0715284044144919"/>
    <n v="100000"/>
    <n v="3.8507461912958503"/>
  </r>
  <r>
    <x v="550"/>
    <x v="313"/>
    <x v="2"/>
    <x v="1"/>
    <n v="300"/>
    <x v="0"/>
    <n v="5007"/>
    <n v="0"/>
    <x v="0"/>
    <n v="5"/>
    <n v="100000"/>
    <n v="9.7367665963182191"/>
    <n v="1.8347515750712717"/>
    <n v="100000"/>
    <n v="7.3925290514947042"/>
    <n v="0.40237787819847942"/>
    <n v="3.3386017700134336"/>
    <n v="100000"/>
    <n v="100000"/>
    <n v="2.9270166617980964"/>
    <n v="100000"/>
    <n v="9.8050088494582326"/>
    <n v="100000"/>
    <n v="5.2226299728478525"/>
    <n v="6.2280047241762982E-6"/>
    <n v="1.5387612438584075"/>
    <n v="2.5826117991278088"/>
    <n v="1.2276223831990358E-2"/>
    <n v="585.54641530742936"/>
    <n v="3.6261248566495485"/>
    <n v="3.6261248566495485"/>
    <n v="100000"/>
    <n v="3.4473499398094387"/>
  </r>
  <r>
    <x v="2394"/>
    <x v="391"/>
    <x v="2"/>
    <x v="1"/>
    <n v="300"/>
    <x v="0"/>
    <n v="5007"/>
    <n v="2"/>
    <x v="0"/>
    <n v="5"/>
    <n v="100000"/>
    <n v="1.6498757796205981"/>
    <n v="0.26310554908375022"/>
    <n v="1107.432996151339"/>
    <n v="1.2436838845510987"/>
    <n v="6.6909460652805116E-3"/>
    <n v="0.50585342107355236"/>
    <n v="6.6909460652805116E-3"/>
    <n v="1.8213357964838115E-2"/>
    <n v="0.98642802713831845"/>
    <n v="54.904757372613567"/>
    <n v="1.1300488625859437"/>
    <n v="6944.4634834408962"/>
    <n v="1.1149860097376525"/>
    <n v="8.7002427706224727E-10"/>
    <n v="1.7703374666191274"/>
    <n v="1.1301985591312345"/>
    <n v="1.2608111440847696E-3"/>
    <n v="23.833686998031535"/>
    <n v="2.7540787646823182"/>
    <n v="2.7540787646823182"/>
    <n v="2.8926578929986606E-62"/>
    <n v="0.41355853169004037"/>
  </r>
  <r>
    <x v="1841"/>
    <x v="208"/>
    <x v="2"/>
    <x v="1"/>
    <n v="300"/>
    <x v="0"/>
    <n v="4681"/>
    <n v="3"/>
    <x v="0"/>
    <n v="5"/>
    <n v="8.23092531874057E-37"/>
    <n v="9.6279486450325968E-2"/>
    <n v="0.55703622793165553"/>
    <n v="2.7844698706631239E-9"/>
    <n v="0.94203896327131798"/>
    <n v="5.8812915838728908E-15"/>
    <n v="0.76660738990689969"/>
    <n v="2.2545929721065286E-30"/>
    <n v="1.5510505935435347E-9"/>
    <n v="1.9890542742849968"/>
    <n v="2.471550412177725E-7"/>
    <n v="0.21079894935146265"/>
    <n v="2.2785714858409952E-4"/>
    <n v="1.8415703685496376"/>
    <n v="3.5535543948168953E-18"/>
    <n v="0.38098543174508148"/>
    <n v="1.38502692977804"/>
    <n v="1"/>
    <n v="0.45832961666973576"/>
    <n v="0.63438628850525469"/>
    <n v="0.63438628850525469"/>
    <n v="2.5270918923670245E-63"/>
    <n v="0.76432947752733549"/>
  </r>
  <r>
    <x v="1855"/>
    <x v="1898"/>
    <x v="2"/>
    <x v="1"/>
    <n v="300"/>
    <x v="1"/>
    <n v="4681"/>
    <n v="3"/>
    <x v="0"/>
    <n v="5"/>
    <n v="0"/>
    <n v="1.8666275123632801"/>
    <n v="9.6279486450325968E-2"/>
    <n v="1.1603647130381473E-29"/>
    <n v="1.2895332043768408"/>
    <n v="1.3842905672508935E-12"/>
    <n v="0.86284757277298962"/>
    <n v="1.5876413241997741E-66"/>
    <n v="1.7404186111474E-43"/>
    <n v="2.1702272165618202"/>
    <n v="6.5897875906824027E-12"/>
    <n v="1.226177452492383"/>
    <n v="8.1771026026597814E-31"/>
    <n v="2.5336483596075157"/>
    <n v="1.6732407546941214E-7"/>
    <n v="1.1173469012896979"/>
    <n v="1.6274787601957241"/>
    <n v="0.39211504504167288"/>
    <n v="2.5614505146351037E-4"/>
    <n v="0.40412398458911586"/>
    <n v="0.40412398458911586"/>
    <n v="8.058600797606527E-89"/>
    <n v="1.9825524521235027"/>
  </r>
  <r>
    <x v="579"/>
    <x v="417"/>
    <x v="3"/>
    <x v="1"/>
    <n v="300"/>
    <x v="0"/>
    <n v="4681"/>
    <n v="7"/>
    <x v="0"/>
    <n v="5"/>
    <n v="100000"/>
    <n v="1.3970419980587803"/>
    <n v="1"/>
    <n v="3.6174147890048136E-19"/>
    <n v="0.47614685262688888"/>
    <n v="1.543955798814696E-15"/>
    <n v="0.14505024633847305"/>
    <n v="3.849084768796512E-35"/>
    <n v="5.6236699551211512E-25"/>
    <n v="0.73129468294267275"/>
    <n v="44330.516167759415"/>
    <n v="1.3324107306798276"/>
    <n v="210.548132662722"/>
    <n v="1.1007997563803009"/>
    <n v="5.0536803846387421E-19"/>
    <n v="0.17713411608972826"/>
    <n v="0.736433171081607"/>
    <n v="1.951726344340069"/>
    <n v="39.564354398134135"/>
    <n v="1.6753540629577235"/>
    <n v="1.6753540629577235"/>
    <n v="2.3512370797714141E-48"/>
    <n v="0.71924206664692891"/>
  </r>
  <r>
    <x v="674"/>
    <x v="1899"/>
    <x v="2"/>
    <x v="1"/>
    <n v="300"/>
    <x v="1"/>
    <n v="4681"/>
    <n v="1"/>
    <x v="0"/>
    <n v="5"/>
    <n v="3.0778796830916312E-279"/>
    <n v="9.6279486450325968E-2"/>
    <n v="1"/>
    <n v="7.9653083119715533E-7"/>
    <n v="0.18445290397199735"/>
    <n v="6.1085614399358816E-14"/>
    <n v="0.5317597485761244"/>
    <n v="1.9586277328626863E-44"/>
    <n v="4.5103377771667272E-22"/>
    <n v="0.33375653165797176"/>
    <n v="7.1089242397417223E-10"/>
    <n v="5.7233773381275221E-2"/>
    <n v="4.6846300738151166E-21"/>
    <n v="0.14194464119268918"/>
    <n v="5.2489689870189634E-18"/>
    <n v="0.1881937442131163"/>
    <n v="0.17016642787402572"/>
    <n v="1"/>
    <n v="7.9653083119715533E-7"/>
    <n v="0.19430037356129476"/>
    <n v="0.19430037356129476"/>
    <n v="2.9722167913759349E-33"/>
    <n v="0.2711784973337184"/>
  </r>
  <r>
    <x v="120"/>
    <x v="80"/>
    <x v="0"/>
    <x v="0"/>
    <n v="207"/>
    <x v="0"/>
    <n v="4681"/>
    <n v="1"/>
    <x v="0"/>
    <n v="5"/>
    <n v="100000"/>
    <n v="1.8666275123632803"/>
    <n v="0.45832961666973582"/>
    <n v="3.369368927537353E-5"/>
    <n v="1.9153162901603222"/>
    <n v="0.15375420854803323"/>
    <n v="1.1212279228649211"/>
    <n v="1.4868263639582017E-6"/>
    <n v="100000"/>
    <n v="1.635812381522646"/>
    <n v="6.3446136504763125E-13"/>
    <n v="1.6280236823521486"/>
    <n v="1530.8320141313804"/>
    <n v="1.9467103703522477"/>
    <n v="2.8825984634882186E-5"/>
    <n v="0.21837065359165728"/>
    <n v="1.53426500834836"/>
    <n v="0.39211504504167288"/>
    <n v="275.11797343942601"/>
    <n v="3.1286564608554785"/>
    <n v="3.1286564608554785"/>
    <n v="2.7073855663042452E-19"/>
    <n v="1.2861822180035412"/>
  </r>
  <r>
    <x v="840"/>
    <x v="645"/>
    <x v="2"/>
    <x v="1"/>
    <n v="300"/>
    <x v="0"/>
    <n v="4681"/>
    <n v="7"/>
    <x v="0"/>
    <n v="5"/>
    <n v="7.2845912060306042E-68"/>
    <n v="0.79132224879397495"/>
    <n v="1.5969570904115744"/>
    <n v="172.27637178937678"/>
    <n v="2.0054980084722533"/>
    <n v="100000"/>
    <n v="2.1705566484074148"/>
    <n v="100000"/>
    <n v="100000"/>
    <n v="1.0788434298146365"/>
    <n v="100000"/>
    <n v="2.0839659218218589"/>
    <n v="100000"/>
    <n v="1.0295958533524252"/>
    <n v="100000"/>
    <n v="9.3529766968605195"/>
    <n v="1.0910970140137204"/>
    <n v="1.0602582388397506"/>
    <n v="5.6862881326094593E-2"/>
    <n v="0.5294927356314193"/>
    <n v="0.5294927356314193"/>
    <n v="100000"/>
    <n v="1.1972712732727546"/>
  </r>
  <r>
    <x v="798"/>
    <x v="83"/>
    <x v="1"/>
    <x v="0"/>
    <n v="67"/>
    <x v="1"/>
    <n v="4681"/>
    <n v="8"/>
    <x v="0"/>
    <n v="5"/>
    <n v="6.3478088618432378E-114"/>
    <n v="1.9520395156177546E-2"/>
    <n v="0.65341328066619642"/>
    <n v="18783.585136194881"/>
    <n v="1.0280396439261648"/>
    <n v="7.1614271756795948E-7"/>
    <n v="0.28644278329205447"/>
    <n v="2.3634772522939491E-18"/>
    <n v="0.68911144459321105"/>
    <n v="0.52609261685414033"/>
    <n v="4.7891934970318394E-12"/>
    <n v="0.13418098192557915"/>
    <n v="1.4651488923463609E-25"/>
    <n v="0.26230126976632312"/>
    <n v="858.79830378963027"/>
    <n v="4.8811863931199495"/>
    <n v="0.38668819296572093"/>
    <n v="1"/>
    <n v="0.68911144459320695"/>
    <n v="0.7267599192124955"/>
    <n v="0.7267599192124955"/>
    <n v="1.3187622756751954E-39"/>
    <n v="0.33179173764128889"/>
  </r>
  <r>
    <x v="527"/>
    <x v="60"/>
    <x v="1"/>
    <x v="0"/>
    <n v="19"/>
    <x v="0"/>
    <n v="4681"/>
    <n v="3"/>
    <x v="0"/>
    <n v="5"/>
    <n v="0"/>
    <n v="7.9487468373106909"/>
    <n v="1"/>
    <n v="42.300546263517781"/>
    <n v="2.7469785190616625"/>
    <n v="6.5760860996754952E-5"/>
    <n v="0.52245829367452912"/>
    <n v="100000"/>
    <n v="100000"/>
    <n v="2.5263071048650132"/>
    <n v="7.4345857127532602"/>
    <n v="2.147657212393967"/>
    <n v="100000"/>
    <n v="1.3426406291327107"/>
    <n v="100000"/>
    <n v="14.255261722583899"/>
    <n v="1.752904612288831"/>
    <n v="1.4936586371734077"/>
    <n v="3.634804325934651E-3"/>
    <n v="0.14787198683361785"/>
    <n v="0.14787198683361785"/>
    <n v="100000"/>
    <n v="1.4401236277136125"/>
  </r>
  <r>
    <x v="446"/>
    <x v="1900"/>
    <x v="0"/>
    <x v="2"/>
    <n v="65"/>
    <x v="1"/>
    <n v="4681"/>
    <n v="1"/>
    <x v="0"/>
    <n v="5"/>
    <n v="1.5661611430140306E-193"/>
    <n v="9.3382011409577181"/>
    <n v="3.2227982373837931"/>
    <n v="591.80773973866724"/>
    <n v="5.1223930230360502"/>
    <n v="8.592807060436229E-5"/>
    <n v="3.1626334951687718"/>
    <n v="100000"/>
    <n v="100000"/>
    <n v="2.7925223750933332"/>
    <n v="100000"/>
    <n v="0.69469400428446149"/>
    <n v="24.327098876328773"/>
    <n v="0.99857719421336089"/>
    <n v="100000"/>
    <n v="4.1898699571374536"/>
    <n v="2.4815768051553535"/>
    <n v="2.1711589320981335E-2"/>
    <n v="0.38386003972073401"/>
    <n v="1.3037655659993932"/>
    <n v="1.3037655659993932"/>
    <n v="905.7173419176271"/>
    <n v="2.4149113723740965"/>
  </r>
  <r>
    <x v="2414"/>
    <x v="1895"/>
    <x v="3"/>
    <x v="1"/>
    <n v="300"/>
    <x v="0"/>
    <n v="4681"/>
    <n v="1"/>
    <x v="0"/>
    <n v="5"/>
    <n v="100000"/>
    <n v="1"/>
    <n v="1"/>
    <n v="1"/>
    <n v="0.88886221241660157"/>
    <n v="3.4589590694534101E-29"/>
    <n v="0.66118087586282193"/>
    <n v="1.3474408663436373E-23"/>
    <n v="7.9653083119715533E-7"/>
    <n v="1.1292948386740445"/>
    <n v="100000"/>
    <n v="6.4139060427076595"/>
    <n v="4.180965630158313E-24"/>
    <n v="0.97927333170260422"/>
    <n v="3.2227982373837931"/>
    <n v="1.0378495101556739"/>
    <n v="1.0157257009580836"/>
    <n v="33.473363394460463"/>
    <n v="107.87789654697436"/>
    <n v="1.5179931503337751"/>
    <n v="1.5179931503337751"/>
    <n v="1.3134359327059111E-178"/>
    <n v="0.66097571977043279"/>
  </r>
  <r>
    <x v="123"/>
    <x v="1584"/>
    <x v="0"/>
    <x v="1"/>
    <n v="93"/>
    <x v="0"/>
    <n v="4681"/>
    <n v="3"/>
    <x v="0"/>
    <n v="5"/>
    <n v="100000"/>
    <n v="0.14043647888778821"/>
    <n v="0.63571813362641427"/>
    <n v="1.1400003477320634E-23"/>
    <n v="1.0932620029684192"/>
    <n v="100000"/>
    <n v="3.9776045747608593"/>
    <n v="3.7866886089084218E-36"/>
    <n v="1.4547185039799405E-49"/>
    <n v="0.69443958567472941"/>
    <n v="100000"/>
    <n v="0.78589950042857171"/>
    <n v="6.8199841162506631"/>
    <n v="1.2968727923511594"/>
    <n v="4.8704741897681258E-14"/>
    <n v="0.24561780055552268"/>
    <n v="1.4054551359076071"/>
    <n v="6.3926114155955034"/>
    <n v="39797.979695774702"/>
    <n v="4.384336632610303"/>
    <n v="4.384336632610303"/>
    <n v="2.4318859793885401E-7"/>
    <n v="1.7425742719749027"/>
  </r>
  <r>
    <x v="1814"/>
    <x v="504"/>
    <x v="1"/>
    <x v="2"/>
    <n v="225"/>
    <x v="1"/>
    <n v="4681"/>
    <n v="2"/>
    <x v="0"/>
    <n v="5"/>
    <n v="100000"/>
    <n v="0.33951716648850222"/>
    <n v="0.83523808625170548"/>
    <n v="0.69762266072541235"/>
    <n v="1.0101881638722987"/>
    <n v="100000"/>
    <n v="2.2901518383345736"/>
    <n v="1.3036590467274471E-12"/>
    <n v="2.1336611761279711E-18"/>
    <n v="0.57101109676613437"/>
    <n v="7.7424394893351378E-3"/>
    <n v="0.52722032060762924"/>
    <n v="2.9446836214148976E-19"/>
    <n v="0.56763842547743748"/>
    <n v="100000"/>
    <n v="0.62055013109121948"/>
    <n v="0.63318184183842441"/>
    <n v="1"/>
    <n v="0.69762266072541168"/>
    <n v="0.62431474357346695"/>
    <n v="0.62431474357346695"/>
    <n v="1.2314445462067523E-23"/>
    <n v="0.60136185327741154"/>
  </r>
  <r>
    <x v="2416"/>
    <x v="1720"/>
    <x v="0"/>
    <x v="0"/>
    <n v="191"/>
    <x v="0"/>
    <n v="4681"/>
    <n v="1"/>
    <x v="0"/>
    <n v="5"/>
    <n v="100000"/>
    <n v="1"/>
    <n v="33.473363394460463"/>
    <n v="100000"/>
    <n v="14.754896591495571"/>
    <n v="100000"/>
    <n v="6.295864917246238"/>
    <n v="100000"/>
    <n v="100000"/>
    <n v="1.8487037587799886"/>
    <n v="11637.6405633997"/>
    <n v="7.0316168106284165"/>
    <n v="100000"/>
    <n v="3.6300492976843013"/>
    <n v="347.66869484426019"/>
    <n v="1.2153616255024731"/>
    <n v="4.5604630602299947"/>
    <n v="3.2227982373837931"/>
    <n v="10.386428478884085"/>
    <n v="3.9168653044532733"/>
    <n v="3.9168653044532733"/>
    <n v="100000"/>
    <n v="5.4354734428646827"/>
  </r>
  <r>
    <x v="467"/>
    <x v="278"/>
    <x v="2"/>
    <x v="1"/>
    <n v="300"/>
    <x v="0"/>
    <n v="4950"/>
    <n v="4"/>
    <x v="0"/>
    <n v="5"/>
    <n v="100000"/>
    <n v="4.953032424395114"/>
    <n v="0.19204990862075408"/>
    <n v="100000"/>
    <n v="3.5959216869524657"/>
    <n v="100000"/>
    <n v="3.6449112146572848"/>
    <n v="100000"/>
    <n v="8.9242866286727663E-15"/>
    <n v="0.73157589238728504"/>
    <n v="17154.228809290984"/>
    <n v="0.84050951816417407"/>
    <n v="1.7332530178673919"/>
    <n v="1.1577299179230924"/>
    <n v="4023.872393822327"/>
    <n v="0.7282122665071401"/>
    <n v="1.2741126811737846"/>
    <n v="0.38674102345450112"/>
    <n v="22026.465794806718"/>
    <n v="1.528316291940611"/>
    <n v="1.528316291940611"/>
    <n v="100000"/>
    <n v="1.155035026204877"/>
  </r>
  <r>
    <x v="88"/>
    <x v="418"/>
    <x v="2"/>
    <x v="1"/>
    <n v="300"/>
    <x v="0"/>
    <n v="4950"/>
    <n v="1"/>
    <x v="0"/>
    <n v="5"/>
    <n v="0"/>
    <n v="1"/>
    <n v="0.18024080105982504"/>
    <n v="100000"/>
    <n v="0.65781743614057031"/>
    <n v="100000"/>
    <n v="1.4763837359038361"/>
    <n v="100000"/>
    <n v="100000"/>
    <n v="0.96579549515681884"/>
    <n v="3592.2659332056887"/>
    <n v="1.3185004707735426"/>
    <n v="100000"/>
    <n v="0.70450417162708912"/>
    <n v="100000"/>
    <n v="3.4561119064953165"/>
    <n v="0.92843955493639896"/>
    <n v="14.373476743291937"/>
    <n v="3.7912368355580139"/>
    <n v="2.3931156921899053"/>
    <n v="2.3931156921899053"/>
    <n v="100000"/>
    <n v="1.2250158979801382"/>
  </r>
  <r>
    <x v="668"/>
    <x v="1901"/>
    <x v="0"/>
    <x v="2"/>
    <n v="87"/>
    <x v="1"/>
    <n v="4950"/>
    <n v="11"/>
    <x v="0"/>
    <n v="5"/>
    <n v="100000"/>
    <n v="0.43823499246494918"/>
    <n v="3.7434213772608618"/>
    <n v="1.4039461538015415E-21"/>
    <n v="0.97820516632743615"/>
    <n v="1.3403428842116915E-5"/>
    <n v="2.8973359204810332"/>
    <n v="6.7630033068011814E-76"/>
    <n v="5.9951841758459128E-70"/>
    <n v="0.54402868830969331"/>
    <n v="8.4162990257310361E-2"/>
    <n v="1.2596270922095147"/>
    <n v="5.0737716880099992E-48"/>
    <n v="0.58983735290513573"/>
    <n v="9.4941967540165566E-8"/>
    <n v="0.65563490614596143"/>
    <n v="0.54334815232694622"/>
    <n v="0.37157669102204571"/>
    <n v="16.52707590606266"/>
    <n v="6.632620665972766"/>
    <n v="6.632620665972766"/>
    <n v="1.5518144135153467E-52"/>
    <n v="0.94661009639584204"/>
  </r>
  <r>
    <x v="432"/>
    <x v="326"/>
    <x v="2"/>
    <x v="1"/>
    <n v="300"/>
    <x v="0"/>
    <n v="4950"/>
    <n v="2"/>
    <x v="0"/>
    <n v="5"/>
    <n v="1.2774149737594182E-145"/>
    <n v="2.6912344723492621"/>
    <n v="0.60957090729630925"/>
    <n v="6.4803621419802971E-15"/>
    <n v="0.35536465985742405"/>
    <n v="1.284421045798899E-33"/>
    <n v="0.19228391905088441"/>
    <n v="4.9347246774863103E-74"/>
    <n v="6.028506915567212E-47"/>
    <n v="1.2673521778134285"/>
    <n v="100000"/>
    <n v="2.4512969284603501"/>
    <n v="8.1404034502285174E-51"/>
    <n v="1.846381792661939"/>
    <n v="9.3544384382111428E-10"/>
    <n v="0.6557808792119435"/>
    <n v="1.9157323926748204"/>
    <n v="1.6404982390570439"/>
    <n v="19.491919596031131"/>
    <n v="1.1242880602519663"/>
    <n v="1.1242880602519663"/>
    <n v="2.9749021844644706E-120"/>
    <n v="1.582661231428921"/>
  </r>
  <r>
    <x v="521"/>
    <x v="1902"/>
    <x v="0"/>
    <x v="2"/>
    <n v="99"/>
    <x v="1"/>
    <n v="4950"/>
    <n v="2"/>
    <x v="0"/>
    <n v="5"/>
    <n v="2.962297588908569E-217"/>
    <n v="0.57694981038048665"/>
    <n v="0.75957212322496848"/>
    <n v="5.7446319046273555E-9"/>
    <n v="0.88495169071907853"/>
    <n v="4.2228512770575271E-6"/>
    <n v="0.72847961570871134"/>
    <n v="1.2577028886936823E-21"/>
    <n v="5.3340818301993271E-19"/>
    <n v="0.62644433447146675"/>
    <n v="558.35781366498293"/>
    <n v="0.70303492369581277"/>
    <n v="2.5174987194382779E-9"/>
    <n v="0.59047363348965687"/>
    <n v="8.6965419094403067E-5"/>
    <n v="0.36232693719036513"/>
    <n v="0.67827102208072487"/>
    <n v="9.025013499434122"/>
    <n v="0.25283959580474658"/>
    <n v="1.1875293827631008"/>
    <n v="1.1875293827631008"/>
    <n v="5.6952205599574541E-25"/>
    <n v="0.96840961625423105"/>
  </r>
  <r>
    <x v="2417"/>
    <x v="1825"/>
    <x v="3"/>
    <x v="1"/>
    <n v="300"/>
    <x v="0"/>
    <n v="4950"/>
    <n v="2"/>
    <x v="0"/>
    <n v="5"/>
    <n v="100000"/>
    <n v="1"/>
    <n v="1"/>
    <n v="100000"/>
    <n v="3.3117530732696396"/>
    <n v="100000"/>
    <n v="0.85963276360254248"/>
    <n v="100000"/>
    <n v="100000"/>
    <n v="2.4930897618295482"/>
    <n v="3.4469852208994745"/>
    <n v="1.856605833476636"/>
    <n v="100000"/>
    <n v="1.9915489593083806"/>
    <n v="100000"/>
    <n v="5.219050434202579"/>
    <n v="1.7416144014575734"/>
    <n v="1"/>
    <n v="141.17496392147686"/>
    <n v="1.004133519522816"/>
    <n v="1.004133519522816"/>
    <n v="100000"/>
    <n v="1.5260450123887463"/>
  </r>
  <r>
    <x v="496"/>
    <x v="283"/>
    <x v="1"/>
    <x v="2"/>
    <n v="97"/>
    <x v="1"/>
    <n v="4950"/>
    <n v="4"/>
    <x v="1"/>
    <n v="5"/>
    <n v="4.2073783865513363E-51"/>
    <n v="0.56129986362319151"/>
    <n v="2.6912344723492621"/>
    <n v="100000"/>
    <n v="1.0672075134652523"/>
    <n v="100000"/>
    <n v="1.0466192544065733"/>
    <n v="1.5120041507135557E-11"/>
    <n v="1.1385978062664916E-27"/>
    <n v="0.54463739178368675"/>
    <n v="100000"/>
    <n v="1.228098408904003"/>
    <n v="4.5903055059994754E-17"/>
    <n v="0.70966489155232404"/>
    <n v="0.84789370408791631"/>
    <n v="0.62701070403632642"/>
    <n v="0.64837243653168519"/>
    <n v="0.34215206713408342"/>
    <n v="0.19204990862075397"/>
    <n v="0.35898129317470101"/>
    <n v="0.35898129317470101"/>
    <n v="3.8633383757952246E-18"/>
    <n v="0.6254592810620383"/>
  </r>
  <r>
    <x v="474"/>
    <x v="48"/>
    <x v="2"/>
    <x v="1"/>
    <n v="300"/>
    <x v="0"/>
    <n v="4950"/>
    <n v="11"/>
    <x v="0"/>
    <n v="5"/>
    <n v="100000"/>
    <n v="1.4102260349257107"/>
    <n v="0.81362964344401434"/>
    <n v="3.9380305737088098E-8"/>
    <n v="0.96076891827068844"/>
    <n v="50.337483581038995"/>
    <n v="1.2386264660073476"/>
    <n v="1.1436907785662163E-6"/>
    <n v="1.4415330118332394E-23"/>
    <n v="0.99468354327002617"/>
    <n v="100000"/>
    <n v="4.582950832544614"/>
    <n v="100000"/>
    <n v="1.367271641576449"/>
    <n v="5.3629587959376861E-9"/>
    <n v="1.5422037592687021"/>
    <n v="1.2291730997347809"/>
    <n v="8.4253919718091979"/>
    <n v="1796.7773892394953"/>
    <n v="1.9179287608036943"/>
    <n v="1.9179287608036943"/>
    <n v="100000"/>
    <n v="1.4195189064130116"/>
  </r>
  <r>
    <x v="649"/>
    <x v="406"/>
    <x v="1"/>
    <x v="2"/>
    <n v="292"/>
    <x v="1"/>
    <n v="4950"/>
    <n v="4"/>
    <x v="0"/>
    <n v="5"/>
    <n v="100000"/>
    <n v="1.0424739002598586"/>
    <n v="0.32526688673274518"/>
    <n v="1450.1347537335189"/>
    <n v="1.0191695155747642"/>
    <n v="101.21296798177872"/>
    <n v="0.82982236642890395"/>
    <n v="100000"/>
    <n v="100000"/>
    <n v="1.1680520764429898"/>
    <n v="100000"/>
    <n v="0.95081660256765621"/>
    <n v="20776.891004365738"/>
    <n v="1.1070632301454859"/>
    <n v="100000"/>
    <n v="2.0950110410044713"/>
    <n v="1.4680529144228989"/>
    <n v="7.6770495035428707"/>
    <n v="4276.6461421643135"/>
    <n v="2.5015951075433036"/>
    <n v="2.5015951075433036"/>
    <n v="1.6320162625217254E-5"/>
    <n v="1.2562387931414143"/>
  </r>
  <r>
    <x v="560"/>
    <x v="410"/>
    <x v="1"/>
    <x v="2"/>
    <n v="25"/>
    <x v="0"/>
    <n v="4950"/>
    <n v="7"/>
    <x v="0"/>
    <n v="5"/>
    <n v="100000"/>
    <n v="6.6029936343949672E-2"/>
    <n v="1"/>
    <n v="100000"/>
    <n v="13.398839077910058"/>
    <n v="94177.933023429723"/>
    <n v="2.7989410207368377"/>
    <n v="100000"/>
    <n v="100000"/>
    <n v="1.9565845323310023"/>
    <n v="549.39821761226744"/>
    <n v="0.95632715222831577"/>
    <n v="100000"/>
    <n v="1.0036480400766001"/>
    <n v="100000"/>
    <n v="19.101371792332468"/>
    <n v="1.7304514927711765"/>
    <n v="1.7902458220475328"/>
    <n v="208.14507116557391"/>
    <n v="2.4070028742972784"/>
    <n v="2.4070028742972784"/>
    <n v="100000"/>
    <n v="1.7136660583941576"/>
  </r>
  <r>
    <x v="525"/>
    <x v="87"/>
    <x v="0"/>
    <x v="0"/>
    <n v="153"/>
    <x v="0"/>
    <n v="4950"/>
    <n v="4"/>
    <x v="0"/>
    <n v="5"/>
    <n v="100000"/>
    <n v="6.3996928690297148"/>
    <n v="1"/>
    <n v="2.7054148886936219E-3"/>
    <n v="0.57240964782979908"/>
    <n v="558.35781366498497"/>
    <n v="0.43976667895703037"/>
    <n v="100000"/>
    <n v="100000"/>
    <n v="0.56221955859068484"/>
    <n v="100000"/>
    <n v="3.2552295211871187"/>
    <n v="100000"/>
    <n v="0.62742786773297743"/>
    <n v="100000"/>
    <n v="0.8160123032104134"/>
    <n v="0.51167766299386186"/>
    <n v="1.2290604306980484"/>
    <n v="46.993063231579264"/>
    <n v="2.4170956303646327"/>
    <n v="2.4170956303646327"/>
    <n v="100000"/>
    <n v="0.2777700874684213"/>
  </r>
  <r>
    <x v="147"/>
    <x v="1827"/>
    <x v="0"/>
    <x v="0"/>
    <n v="112"/>
    <x v="0"/>
    <n v="4618"/>
    <n v="12"/>
    <x v="0"/>
    <n v="5"/>
    <n v="100000"/>
    <n v="0.36644272572162828"/>
    <n v="3.1197975626241252"/>
    <n v="6.3579158019862635E-9"/>
    <n v="0.49459842325365383"/>
    <n v="3.2512385763284839E-4"/>
    <n v="1.6009627699911815"/>
    <n v="8.1555387845325176E-38"/>
    <n v="1.2030350983768266E-39"/>
    <n v="0.41562132288762793"/>
    <n v="100000"/>
    <n v="1.4042050424251633"/>
    <n v="7.9048835670037969E-22"/>
    <n v="0.72308486532860949"/>
    <n v="1.6227155865044279E-8"/>
    <n v="0.5372848014209114"/>
    <n v="0.58377990255532197"/>
    <n v="1.1432271225476764"/>
    <n v="2516.2418528396415"/>
    <n v="2.519464007779503"/>
    <n v="2.519464007779503"/>
    <n v="2.9596162859510567E-3"/>
    <n v="0.77663266490530458"/>
  </r>
  <r>
    <x v="557"/>
    <x v="279"/>
    <x v="0"/>
    <x v="2"/>
    <n v="161"/>
    <x v="1"/>
    <n v="4618"/>
    <n v="4"/>
    <x v="1"/>
    <n v="5"/>
    <n v="100000"/>
    <n v="3.2758240129412544"/>
    <n v="1.9610074245936575"/>
    <n v="1.0799972790449634E-8"/>
    <n v="0.59473124453639648"/>
    <n v="1.6281615308583544E-4"/>
    <n v="1.1169161437336523"/>
    <n v="1.144144333545991E-34"/>
    <n v="1.5666692357404889E-20"/>
    <n v="0.47819828839246781"/>
    <n v="4.4854498913916611E-11"/>
    <n v="0.60295615991585505"/>
    <n v="1.3007684312602249E-14"/>
    <n v="0.61477634123179348"/>
    <n v="8.1443825435498961E-13"/>
    <n v="0.16943074912653208"/>
    <n v="0.43048917346911753"/>
    <n v="23.92382920281208"/>
    <n v="1.066240477433225"/>
    <n v="0.78853291135197778"/>
    <n v="0.78853291135197778"/>
    <n v="2.9753180175513117E-10"/>
    <n v="0.59496760691708128"/>
  </r>
  <r>
    <x v="419"/>
    <x v="1290"/>
    <x v="0"/>
    <x v="2"/>
    <n v="169"/>
    <x v="0"/>
    <n v="4618"/>
    <n v="1"/>
    <x v="0"/>
    <n v="5"/>
    <n v="100000"/>
    <n v="3.7412828903854392"/>
    <n v="0.89587679508057683"/>
    <n v="3813.9801110647945"/>
    <n v="0.69581717722501679"/>
    <n v="1019.4310943089023"/>
    <n v="2.2769889845289106"/>
    <n v="100000"/>
    <n v="100000"/>
    <n v="1.5014682411024536"/>
    <n v="3.1434694817162723E-10"/>
    <n v="2.8013918110289908"/>
    <n v="3.6935895294198107E-2"/>
    <n v="1.6904549277686309"/>
    <n v="24726.20886269421"/>
    <n v="1.1461871465341598"/>
    <n v="1.6769211184641011"/>
    <n v="0.51699902739953607"/>
    <n v="6.4004011121719037E-2"/>
    <n v="0.32776220943158146"/>
    <n v="0.32776220943158146"/>
    <n v="100000"/>
    <n v="1.0767269009949931"/>
  </r>
  <r>
    <x v="2418"/>
    <x v="541"/>
    <x v="0"/>
    <x v="0"/>
    <n v="140"/>
    <x v="0"/>
    <n v="4618"/>
    <n v="3"/>
    <x v="0"/>
    <n v="5"/>
    <n v="100000"/>
    <n v="2.1590464516740031"/>
    <n v="1"/>
    <n v="100000"/>
    <n v="7.3877089294731029"/>
    <n v="21.729410525211225"/>
    <n v="1.8991167105408537"/>
    <n v="100000"/>
    <n v="100000"/>
    <n v="2.0874139513259937"/>
    <n v="2.1590464516740031"/>
    <n v="1.2924705677255925"/>
    <n v="100000"/>
    <n v="1.6845908208760958"/>
    <n v="2200.9990868937798"/>
    <n v="3.5606672738187795E-2"/>
    <n v="2.1813171440970365"/>
    <n v="4.6614815804861038"/>
    <n v="2.1590464516740031"/>
    <n v="2.1590464516740031"/>
    <n v="2.1590464516740031"/>
    <n v="100000"/>
    <n v="1.9983603304557638"/>
  </r>
  <r>
    <x v="1975"/>
    <x v="408"/>
    <x v="0"/>
    <x v="0"/>
    <n v="71"/>
    <x v="0"/>
    <n v="4618"/>
    <n v="2"/>
    <x v="0"/>
    <n v="5"/>
    <n v="4.781472785950276E-236"/>
    <n v="2.5183401150716112"/>
    <n v="0.21452406981209582"/>
    <n v="100000"/>
    <n v="6.3462103200586419"/>
    <n v="15.971406025126836"/>
    <n v="1.6019266114832089"/>
    <n v="100000"/>
    <n v="100000"/>
    <n v="3.6906057774746945"/>
    <n v="100000"/>
    <n v="1.3192719085660864"/>
    <n v="100000"/>
    <n v="2.6511849638422285"/>
    <n v="100000"/>
    <n v="3.5213082855650604"/>
    <n v="3.4580424624451593"/>
    <n v="5.333576069935053E-3"/>
    <n v="3.9202494186392446E-3"/>
    <n v="0.16028842273811567"/>
    <n v="0.16028842273811567"/>
    <n v="347.04923818481154"/>
    <n v="1.806647377434033"/>
  </r>
  <r>
    <x v="508"/>
    <x v="446"/>
    <x v="1"/>
    <x v="0"/>
    <n v="212"/>
    <x v="1"/>
    <n v="4618"/>
    <n v="5"/>
    <x v="0"/>
    <n v="5"/>
    <n v="1.16761483709679E-134"/>
    <n v="1.0356040177107864"/>
    <n v="0.36256170225288586"/>
    <n v="5.3428976330876784E-6"/>
    <n v="0.40954982219341812"/>
    <n v="3.523499054537985"/>
    <n v="2.6268168252587012"/>
    <n v="1.9978937537265578E-23"/>
    <n v="5.7267234909882573E-17"/>
    <n v="0.65584502992565985"/>
    <n v="9.9012953541742199E-8"/>
    <n v="0.55358136161168958"/>
    <n v="1.0283706549974286E-12"/>
    <n v="0.83186008158202251"/>
    <n v="3.6361840737896991E-6"/>
    <n v="0.32240259842404578"/>
    <n v="0.77303560027345508"/>
    <n v="1.9439308243288203"/>
    <n v="7.2522121729231087E-2"/>
    <n v="0.72033329624848397"/>
    <n v="0.72033329624848397"/>
    <n v="1.4684964485559573E-11"/>
    <n v="0.92642143386354348"/>
  </r>
  <r>
    <x v="1834"/>
    <x v="1696"/>
    <x v="2"/>
    <x v="1"/>
    <n v="300"/>
    <x v="0"/>
    <n v="4618"/>
    <n v="3"/>
    <x v="0"/>
    <n v="5"/>
    <n v="2.7574367963057028E-9"/>
    <n v="1"/>
    <n v="1"/>
    <n v="52.367476140740479"/>
    <n v="1.1821540519790354"/>
    <n v="295.90418845850212"/>
    <n v="1.7665059771598421"/>
    <n v="4.9429704602915079E-8"/>
    <n v="2.0585551331727715E-16"/>
    <n v="0.40137831951002206"/>
    <n v="100000"/>
    <n v="2.8813959603448822"/>
    <n v="0.60970154362983575"/>
    <n v="0.70538260067689873"/>
    <n v="1.5481358833115527E-9"/>
    <n v="0.56904401503059776"/>
    <n v="0.61559568839273271"/>
    <n v="9.2677044270213109"/>
    <n v="5.2032618838696942"/>
    <n v="1.4248216766066817"/>
    <n v="1.4248216766066817"/>
    <n v="2.6875820499677223E-13"/>
    <n v="0.50057584343221018"/>
  </r>
  <r>
    <x v="525"/>
    <x v="410"/>
    <x v="0"/>
    <x v="2"/>
    <n v="111"/>
    <x v="0"/>
    <n v="4618"/>
    <n v="7"/>
    <x v="0"/>
    <n v="5"/>
    <n v="100000"/>
    <n v="0.96661414843867055"/>
    <n v="1"/>
    <n v="6.8519742842663801E-7"/>
    <n v="0.57132430203115425"/>
    <n v="0.19595262602100944"/>
    <n v="0.64221702541158243"/>
    <n v="100000"/>
    <n v="100000"/>
    <n v="0.77484466323369183"/>
    <n v="13927.254311060195"/>
    <n v="2.1409338546957732"/>
    <n v="100000"/>
    <n v="0.66305352014185381"/>
    <n v="100000"/>
    <n v="1.4585360028307977"/>
    <n v="0.65914716361497294"/>
    <n v="9.6043325469093152E-2"/>
    <n v="67.392208595626201"/>
    <n v="2.4508509581718618"/>
    <n v="2.4508509581718618"/>
    <n v="3.5006356618026419E-27"/>
    <n v="0.36656565065993846"/>
  </r>
  <r>
    <x v="969"/>
    <x v="1697"/>
    <x v="3"/>
    <x v="1"/>
    <n v="300"/>
    <x v="0"/>
    <n v="4618"/>
    <n v="5"/>
    <x v="0"/>
    <n v="5"/>
    <n v="8.5555915619927791E-231"/>
    <n v="1"/>
    <n v="1"/>
    <n v="1.8852391025132636E-4"/>
    <n v="1.6387421117161103"/>
    <n v="5.0390177854715273E-5"/>
    <n v="0.55764028418828393"/>
    <n v="9.6224186400140915E-7"/>
    <n v="100000"/>
    <n v="1.3210294566239671"/>
    <n v="6.7868966304450059E-10"/>
    <n v="0.53546136425384638"/>
    <n v="6.9632994094958105E-6"/>
    <n v="1.0584152133616367"/>
    <n v="732.99791480576255"/>
    <n v="1.2187225532952728"/>
    <n v="1.1511242201817449"/>
    <n v="1.9342396155557975"/>
    <n v="1.9095821943231457E-2"/>
    <n v="0.55591175337174648"/>
    <n v="0.55591175337174648"/>
    <n v="6.4647957374487838E-69"/>
    <n v="0.61026509683054952"/>
  </r>
  <r>
    <x v="2274"/>
    <x v="471"/>
    <x v="0"/>
    <x v="0"/>
    <n v="84"/>
    <x v="0"/>
    <n v="4618"/>
    <n v="2"/>
    <x v="0"/>
    <n v="5"/>
    <n v="5.7599192345115321E-67"/>
    <n v="0.8796090093700325"/>
    <n v="0.31521510506062167"/>
    <n v="100000"/>
    <n v="0.93290546876646219"/>
    <n v="7.6876460431301863E-2"/>
    <n v="2.4809319087719466"/>
    <n v="8.5732568294587006E-5"/>
    <n v="1.2924705677255912"/>
    <n v="0.85249134062475063"/>
    <n v="8.6284302517409682E-4"/>
    <n v="0.22678648557941333"/>
    <n v="2.3923707416828184E-4"/>
    <n v="0.69096305551790593"/>
    <n v="2.0775248821244269E-6"/>
    <n v="0.7442132867989889"/>
    <n v="0.74291261527159791"/>
    <n v="0.7737120093649299"/>
    <n v="0.46316743172647173"/>
    <n v="0.45047162693874909"/>
    <n v="0.45047162693874909"/>
    <n v="1.1441385091964749E-39"/>
    <n v="0.6221904037524697"/>
  </r>
  <r>
    <x v="722"/>
    <x v="285"/>
    <x v="1"/>
    <x v="0"/>
    <n v="269"/>
    <x v="0"/>
    <n v="4618"/>
    <n v="4"/>
    <x v="0"/>
    <n v="5"/>
    <n v="100000"/>
    <n v="1.8510135118717082"/>
    <n v="1"/>
    <n v="100000"/>
    <n v="3.8442690376181528"/>
    <n v="100000"/>
    <n v="0.94021174085525605"/>
    <n v="100000"/>
    <n v="100000"/>
    <n v="1.3860373419155501"/>
    <n v="100000"/>
    <n v="0.95461143354165856"/>
    <n v="100000"/>
    <n v="0.66746347605100109"/>
    <n v="100000"/>
    <n v="1.3613679064413702"/>
    <n v="1.3818017696796063"/>
    <n v="4.6614815804861038"/>
    <n v="10.064355265892251"/>
    <n v="2.9753483099260074"/>
    <n v="2.9753483099260074"/>
    <n v="100000"/>
    <n v="1.4732444361356882"/>
  </r>
  <r>
    <x v="2089"/>
    <x v="520"/>
    <x v="0"/>
    <x v="2"/>
    <n v="283"/>
    <x v="1"/>
    <n v="4618"/>
    <n v="4"/>
    <x v="0"/>
    <n v="5"/>
    <n v="100000"/>
    <n v="0.28380878908200108"/>
    <n v="1"/>
    <n v="3234.0807212041645"/>
    <n v="0.9061831313397829"/>
    <n v="100000"/>
    <n v="1.3601980344416615"/>
    <n v="100000"/>
    <n v="100000"/>
    <n v="0.93979679223435442"/>
    <n v="2.7839918820055451E-4"/>
    <n v="1.1680144876930252"/>
    <n v="100000"/>
    <n v="0.72860326177871471"/>
    <n v="100000"/>
    <n v="1.5422294130993226"/>
    <n v="0.95203477916549417"/>
    <n v="0.43186753762026758"/>
    <n v="17.009512174908156"/>
    <n v="1.1888661951496498"/>
    <n v="1.1888661951496498"/>
    <n v="100000"/>
    <n v="0.76579732672316025"/>
  </r>
  <r>
    <x v="2419"/>
    <x v="278"/>
    <x v="3"/>
    <x v="1"/>
    <n v="300"/>
    <x v="1"/>
    <n v="5097"/>
    <n v="2"/>
    <x v="0"/>
    <n v="5"/>
    <n v="2.3916942744918192E-95"/>
    <n v="16.121951945555249"/>
    <n v="1"/>
    <n v="100000"/>
    <n v="2.04705442561984"/>
    <n v="100000"/>
    <n v="2.9700425872488476"/>
    <n v="100000"/>
    <n v="16825.255895447714"/>
    <n v="1.4720162320113834"/>
    <n v="100000"/>
    <n v="1.7038361541248124"/>
    <n v="100000"/>
    <n v="2.1577020299958196"/>
    <n v="0.47645508613381587"/>
    <n v="2.4512758310046778"/>
    <n v="1.3504178875837614"/>
    <n v="0.83081722468532393"/>
    <n v="13.39439537191639"/>
    <n v="1.5090297718152301"/>
    <n v="1.5090297718152301"/>
    <n v="100000"/>
    <n v="1.3769231422920938"/>
  </r>
  <r>
    <x v="841"/>
    <x v="1903"/>
    <x v="2"/>
    <x v="1"/>
    <n v="300"/>
    <x v="1"/>
    <n v="5097"/>
    <n v="4"/>
    <x v="0"/>
    <n v="5"/>
    <n v="100000"/>
    <n v="0.48280479549077404"/>
    <n v="29.904231735570153"/>
    <n v="100000"/>
    <n v="0.24482998850930635"/>
    <n v="29.904231735570193"/>
    <n v="0.69834867206181106"/>
    <n v="100000"/>
    <n v="431.75450137571954"/>
    <n v="0.62564974356336889"/>
    <n v="100000"/>
    <n v="0.41512936710482184"/>
    <n v="100000"/>
    <n v="0.74005843154215234"/>
    <n v="8.6056792095445837E-10"/>
    <n v="0.18584931879034353"/>
    <n v="0.53787181999739719"/>
    <n v="5.4684761803970723"/>
    <n v="0.48280479549077421"/>
    <n v="0.94723677516302351"/>
    <n v="0.94723677516302351"/>
    <n v="100000"/>
    <n v="0.50990046125799104"/>
  </r>
  <r>
    <x v="715"/>
    <x v="101"/>
    <x v="2"/>
    <x v="1"/>
    <n v="300"/>
    <x v="1"/>
    <n v="5097"/>
    <n v="9"/>
    <x v="0"/>
    <n v="5"/>
    <n v="100000"/>
    <n v="0.18011321693309879"/>
    <n v="0.77856787302859065"/>
    <n v="100000"/>
    <n v="0.56995416600268611"/>
    <n v="9.9680449523651155E-2"/>
    <n v="0.3044562812610897"/>
    <n v="100000"/>
    <n v="100000"/>
    <n v="0.67092969899280919"/>
    <n v="100000"/>
    <n v="1.0732756670005199"/>
    <n v="100000"/>
    <n v="0.79522722340945484"/>
    <n v="24.552032544672475"/>
    <n v="0.90724881261220058"/>
    <n v="0.92017367488859048"/>
    <n v="6.6605719360095881"/>
    <n v="1.163806884282574"/>
    <n v="0.85768636719968971"/>
    <n v="0.85768636719968971"/>
    <n v="100000"/>
    <n v="0.85413209459325345"/>
  </r>
  <r>
    <x v="84"/>
    <x v="387"/>
    <x v="0"/>
    <x v="0"/>
    <n v="225"/>
    <x v="0"/>
    <n v="5097"/>
    <n v="4"/>
    <x v="0"/>
    <n v="5"/>
    <n v="1.8012326140895477E-31"/>
    <n v="1.1199305412767131"/>
    <n v="0.36081136205725473"/>
    <n v="100000"/>
    <n v="1.4622592898086033"/>
    <n v="16.973726807691474"/>
    <n v="3.1950814887572583"/>
    <n v="100000"/>
    <n v="100000"/>
    <n v="0.62745854805505774"/>
    <n v="4.3599764966363033"/>
    <n v="0.56853992439706547"/>
    <n v="1406.7912301301551"/>
    <n v="1.0368718796711791"/>
    <n v="100000"/>
    <n v="0.14144222129251977"/>
    <n v="0.87787008201430494"/>
    <n v="3.0992349136501913E-3"/>
    <n v="3.1039226006940397"/>
    <n v="3.1039226006940397"/>
    <n v="3.1039226006940397"/>
    <n v="100000"/>
    <n v="0.97829896246057046"/>
  </r>
  <r>
    <x v="2298"/>
    <x v="65"/>
    <x v="1"/>
    <x v="0"/>
    <n v="92"/>
    <x v="0"/>
    <n v="5097"/>
    <n v="2"/>
    <x v="0"/>
    <n v="5"/>
    <n v="100000"/>
    <n v="1"/>
    <n v="1"/>
    <n v="100000"/>
    <n v="1.1176676376993153"/>
    <n v="100000"/>
    <n v="4.347332302404622"/>
    <n v="100000"/>
    <n v="9.0216899634547881E-18"/>
    <n v="0.67301537785669674"/>
    <n v="100000"/>
    <n v="1.7504068079580808"/>
    <n v="100000"/>
    <n v="1.4229858454912547"/>
    <n v="1.3983120588258361E-9"/>
    <n v="0.26612100525470606"/>
    <n v="1.2261510065067893"/>
    <n v="1.6948092302751031E-2"/>
    <n v="9.91104706324281"/>
    <n v="1.2303245544690991"/>
    <n v="1.2303245544690991"/>
    <n v="7.681386002864679"/>
    <n v="0.94920363603994928"/>
  </r>
  <r>
    <x v="567"/>
    <x v="297"/>
    <x v="1"/>
    <x v="2"/>
    <n v="232"/>
    <x v="0"/>
    <n v="5097"/>
    <n v="8"/>
    <x v="0"/>
    <n v="5"/>
    <n v="100000"/>
    <n v="0.68230739287023734"/>
    <n v="3.5760183903021949"/>
    <n v="1.3253217749607804E-3"/>
    <n v="0.27532245050860099"/>
    <n v="1.0717365522864397E-3"/>
    <n v="1.5567953316480891"/>
    <n v="4.1352392477349988E-2"/>
    <n v="1105.8560279884896"/>
    <n v="0.49217009166449294"/>
    <n v="3.4891047545530234E-2"/>
    <n v="1.4697775512575095"/>
    <n v="100000"/>
    <n v="1.8276684805831322"/>
    <n v="8.3808594170569131E-5"/>
    <n v="0.65408452921661819"/>
    <n v="0.55328107971989793"/>
    <n v="86.476698833347882"/>
    <n v="0.20771776910043019"/>
    <n v="0.42461212804267134"/>
    <n v="0.42461212804267134"/>
    <n v="100000"/>
    <n v="0.65080956563189851"/>
  </r>
  <r>
    <x v="527"/>
    <x v="442"/>
    <x v="1"/>
    <x v="0"/>
    <n v="43"/>
    <x v="0"/>
    <n v="5097"/>
    <n v="7"/>
    <x v="0"/>
    <n v="5"/>
    <n v="5.8408755934893304E-169"/>
    <n v="2.771531346181157"/>
    <n v="1"/>
    <n v="100000"/>
    <n v="5.2068352464887449"/>
    <n v="100000"/>
    <n v="0.65077699123784971"/>
    <n v="100000"/>
    <n v="100000"/>
    <n v="2.6040848798086524"/>
    <n v="100000"/>
    <n v="8.3232054380536784"/>
    <n v="100000"/>
    <n v="1.3457391129692438"/>
    <n v="100000"/>
    <n v="14.724959340153916"/>
    <n v="1.8023654360624717"/>
    <n v="0.36081136205725473"/>
    <n v="1"/>
    <n v="0.55191190748318053"/>
    <n v="0.55191190748318053"/>
    <n v="100000"/>
    <n v="1.5735249373896905"/>
  </r>
  <r>
    <x v="597"/>
    <x v="87"/>
    <x v="2"/>
    <x v="1"/>
    <n v="300"/>
    <x v="0"/>
    <n v="5097"/>
    <n v="2"/>
    <x v="0"/>
    <n v="5"/>
    <n v="100000"/>
    <n v="1"/>
    <n v="0.27964062005718432"/>
    <n v="100000"/>
    <n v="3.1842437024121453"/>
    <n v="100000"/>
    <n v="1.815703242677732"/>
    <n v="100000"/>
    <n v="100000"/>
    <n v="2.1278934447677424"/>
    <n v="100000"/>
    <n v="1.2856433145017128"/>
    <n v="100000"/>
    <n v="2.2348812614361533"/>
    <n v="100000"/>
    <n v="3.5740148940641481"/>
    <n v="2.4587859071668841"/>
    <n v="0.65393324800813801"/>
    <n v="673.73262495948995"/>
    <n v="3.4853770207562369"/>
    <n v="3.4853770207562369"/>
    <n v="100000"/>
    <n v="2.0990385420009905"/>
  </r>
  <r>
    <x v="2420"/>
    <x v="52"/>
    <x v="2"/>
    <x v="1"/>
    <n v="300"/>
    <x v="0"/>
    <n v="5097"/>
    <n v="15"/>
    <x v="0"/>
    <n v="5"/>
    <n v="100000"/>
    <n v="7.4067582254794084"/>
    <n v="0.16196789492630639"/>
    <n v="100000"/>
    <n v="1.9498400775313898"/>
    <n v="100000"/>
    <n v="15.296417392983281"/>
    <n v="100000"/>
    <n v="100000"/>
    <n v="2.1948745824513178"/>
    <n v="100000"/>
    <n v="5.3684039059063755"/>
    <n v="100000"/>
    <n v="2.8997322454500707"/>
    <n v="6.3944520290318267E-8"/>
    <n v="1.5595515302464567"/>
    <n v="2.846523916449184"/>
    <n v="0.13501183237762215"/>
    <n v="45.729792492823357"/>
    <n v="3.0136031678248574"/>
    <n v="3.0136031678248574"/>
    <n v="100000"/>
    <n v="3.7258813486640241"/>
  </r>
  <r>
    <x v="659"/>
    <x v="234"/>
    <x v="8"/>
    <x v="1"/>
    <n v="300"/>
    <x v="1"/>
    <n v="4716"/>
    <n v="5"/>
    <x v="0"/>
    <n v="5"/>
    <n v="0"/>
    <n v="0.57039363348939476"/>
    <n v="1.2239878844479237"/>
    <n v="100000"/>
    <n v="2.1682757142595555"/>
    <n v="100000"/>
    <n v="2.4482018333708395"/>
    <n v="100000"/>
    <n v="100000"/>
    <n v="1.6073388529178045"/>
    <n v="1.8693277608836209E-11"/>
    <n v="0.45560578210517627"/>
    <n v="1850.3736250038719"/>
    <n v="0.89427290588646691"/>
    <n v="37.173643421781833"/>
    <n v="2.4001632555690176"/>
    <n v="1.1989321158576596"/>
    <n v="0.59659649271059467"/>
    <n v="3.3322274799503907E-3"/>
    <n v="0.22477588753480193"/>
    <n v="0.22477588753480193"/>
    <n v="6.3851193272860253E-48"/>
    <n v="0.660650840349708"/>
  </r>
  <r>
    <x v="650"/>
    <x v="62"/>
    <x v="2"/>
    <x v="1"/>
    <n v="300"/>
    <x v="1"/>
    <n v="4716"/>
    <n v="3"/>
    <x v="0"/>
    <n v="5"/>
    <n v="0"/>
    <n v="0.30758617103032759"/>
    <n v="1"/>
    <n v="100000"/>
    <n v="1.2903288107160573"/>
    <n v="2.910049775407347E-2"/>
    <n v="1.0329699454061332"/>
    <n v="100000"/>
    <n v="100000"/>
    <n v="0.97071075626399161"/>
    <n v="1.7672700705346579E-11"/>
    <n v="0.37750795549218286"/>
    <n v="100000"/>
    <n v="0.68370517494777483"/>
    <n v="1"/>
    <n v="0.63638598822902892"/>
    <n v="0.63889190606601554"/>
    <n v="3.2511214553316226"/>
    <n v="2.7531763430656228E-3"/>
    <n v="0.2215393617205523"/>
    <n v="0.2215393617205523"/>
    <n v="1.6062353705603176E-34"/>
    <n v="0.68455541200097814"/>
  </r>
  <r>
    <x v="683"/>
    <x v="264"/>
    <x v="2"/>
    <x v="1"/>
    <n v="300"/>
    <x v="0"/>
    <n v="4716"/>
    <n v="4"/>
    <x v="0"/>
    <n v="5"/>
    <n v="100000"/>
    <n v="0.14964342223144017"/>
    <n v="0.9365990467596278"/>
    <n v="1.5193245133114372E-9"/>
    <n v="1.3120162542629406"/>
    <n v="2.8377473702894045E-6"/>
    <n v="1.9047686964312858"/>
    <n v="4.5344412150116615E-20"/>
    <n v="2.2622536075125682E-16"/>
    <n v="0.73202931931429327"/>
    <n v="70.633179592553631"/>
    <n v="2.6273283012921431"/>
    <n v="2.0350514801153273E-12"/>
    <n v="1.4470388561465315"/>
    <n v="14.66553231353344"/>
    <n v="0.96543555617246668"/>
    <n v="1.5568597836436551"/>
    <n v="2.5017737992899005"/>
    <n v="245.18180583903219"/>
    <n v="2.7933967636909842"/>
    <n v="2.7933967636909842"/>
    <n v="100000"/>
    <n v="1.8314845716558785"/>
  </r>
  <r>
    <x v="663"/>
    <x v="1825"/>
    <x v="1"/>
    <x v="2"/>
    <n v="240"/>
    <x v="1"/>
    <n v="4716"/>
    <n v="2"/>
    <x v="0"/>
    <n v="5"/>
    <n v="100000"/>
    <n v="6.7552031375147342E-2"/>
    <n v="1"/>
    <n v="100000"/>
    <n v="2.1973269982987569"/>
    <n v="100000"/>
    <n v="1.7147010927915798"/>
    <n v="100000"/>
    <n v="100000"/>
    <n v="3.2085967090786536"/>
    <n v="8.9704794891146175E-6"/>
    <n v="0.31281067524971906"/>
    <n v="8.6364794237477611E-31"/>
    <n v="0.81976429028222431"/>
    <n v="100000"/>
    <n v="9.4091461207177556"/>
    <n v="1.8947258215283158"/>
    <n v="0.50981147130497062"/>
    <n v="602.01701816463219"/>
    <n v="1.1232381445155397"/>
    <n v="1.1232381445155397"/>
    <n v="100000"/>
    <n v="2.1625596597283399"/>
  </r>
  <r>
    <x v="502"/>
    <x v="1357"/>
    <x v="2"/>
    <x v="1"/>
    <n v="300"/>
    <x v="1"/>
    <n v="4716"/>
    <n v="6"/>
    <x v="0"/>
    <n v="5"/>
    <n v="3.7698223357484799E-248"/>
    <n v="1"/>
    <n v="0.17596438115784196"/>
    <n v="100000"/>
    <n v="1.2635278357682052"/>
    <n v="100000"/>
    <n v="1.9929435919148295"/>
    <n v="100000"/>
    <n v="100000"/>
    <n v="0.74430955372779217"/>
    <n v="32.296128695631211"/>
    <n v="0.53653284675321533"/>
    <n v="100000"/>
    <n v="1.0916818023962016"/>
    <n v="170.97267687832448"/>
    <n v="0.69783581819290774"/>
    <n v="0.61405266158067273"/>
    <n v="1.0687218685210928E-2"/>
    <n v="3.4438800505003427E-2"/>
    <n v="0.56562698727043792"/>
    <n v="0.56562698727043792"/>
    <n v="100000"/>
    <n v="0.69451484260341656"/>
  </r>
  <r>
    <x v="463"/>
    <x v="437"/>
    <x v="2"/>
    <x v="1"/>
    <n v="300"/>
    <x v="1"/>
    <n v="4716"/>
    <n v="10"/>
    <x v="0"/>
    <n v="5"/>
    <n v="100000"/>
    <n v="0.49724785913520425"/>
    <n v="0.70515803841068436"/>
    <n v="100000"/>
    <n v="1.2180063534874452"/>
    <n v="100000"/>
    <n v="1.51889140918295"/>
    <n v="100000"/>
    <n v="100000"/>
    <n v="1.0192083636815821"/>
    <n v="1082.1084296882095"/>
    <n v="1.7048208994834793"/>
    <n v="100000"/>
    <n v="1.118726191346167"/>
    <n v="100000"/>
    <n v="1.4020094366051157"/>
    <n v="1.1071959706689252"/>
    <n v="1"/>
    <n v="10853.758089214014"/>
    <n v="4.2888615867616133"/>
    <n v="4.2888615867616133"/>
    <n v="100000"/>
    <n v="1.4727514252204355"/>
  </r>
  <r>
    <x v="512"/>
    <x v="297"/>
    <x v="1"/>
    <x v="1"/>
    <n v="104"/>
    <x v="1"/>
    <n v="4716"/>
    <n v="9"/>
    <x v="0"/>
    <n v="5"/>
    <n v="222.23824897659972"/>
    <n v="0.22906487926190497"/>
    <n v="2.4211678344859617"/>
    <n v="100000"/>
    <n v="2.7573760571751302"/>
    <n v="0.10437657563717809"/>
    <n v="0.90099626509886765"/>
    <n v="2129.1965905177458"/>
    <n v="487.72415993180721"/>
    <n v="1.5503559895702261"/>
    <n v="41.825240625233619"/>
    <n v="0.70835442215152078"/>
    <n v="1.3327784681448093E-9"/>
    <n v="0.89242078444569661"/>
    <n v="100000"/>
    <n v="1.4570825972317878"/>
    <n v="1.4219508261264031"/>
    <n v="46.143218250548429"/>
    <n v="0.9064222698583998"/>
    <n v="1.00032755363398"/>
    <n v="1.00032755363398"/>
    <n v="2.873671188144816E-4"/>
    <n v="1.2154907296836226"/>
  </r>
  <r>
    <x v="351"/>
    <x v="438"/>
    <x v="3"/>
    <x v="1"/>
    <n v="300"/>
    <x v="1"/>
    <n v="4716"/>
    <n v="8"/>
    <x v="0"/>
    <n v="5"/>
    <n v="2.565152274499578E-287"/>
    <n v="0.85324245110349328"/>
    <n v="0.92371123794370569"/>
    <n v="14.851429954515144"/>
    <n v="1.0998654223249165"/>
    <n v="7.4660842401381511E-3"/>
    <n v="0.63456625265562949"/>
    <n v="1.2704975841085125E-10"/>
    <n v="100000"/>
    <n v="1.0463454106943242"/>
    <n v="2.2680340485532898E-20"/>
    <n v="0.52335229792201376"/>
    <n v="3.259615031333419E-11"/>
    <n v="0.53823267145042863"/>
    <n v="0.26244557849545486"/>
    <n v="0.62847678969302234"/>
    <n v="0.61516476023700828"/>
    <n v="7.0457189129693634E-2"/>
    <n v="7.1350874672351404E-3"/>
    <n v="0.32725129300500511"/>
    <n v="0.32725129300500511"/>
    <n v="1.7807644434878618E-17"/>
    <n v="0.54998344097845786"/>
  </r>
  <r>
    <x v="47"/>
    <x v="412"/>
    <x v="3"/>
    <x v="1"/>
    <n v="300"/>
    <x v="0"/>
    <n v="4716"/>
    <n v="4"/>
    <x v="0"/>
    <n v="5"/>
    <n v="1.8583046291859814E-80"/>
    <n v="2.7471703782294261"/>
    <n v="0.6240030642298543"/>
    <n v="100000"/>
    <n v="0.6550831935845185"/>
    <n v="100000"/>
    <n v="1.7531716974625857"/>
    <n v="100000"/>
    <n v="100000"/>
    <n v="1.0708606483812673"/>
    <n v="100000"/>
    <n v="1.2392734720047149"/>
    <n v="100000"/>
    <n v="1.1819134556062545"/>
    <n v="16.938683995667343"/>
    <n v="1.2886286248996972"/>
    <n v="1.2761970123892574"/>
    <n v="8.2682867973026319E-2"/>
    <n v="2.8136553427190934E-2"/>
    <n v="0.7584734921185855"/>
    <n v="0.7584734921185855"/>
    <n v="1.0242012526840325E-2"/>
    <n v="0.89640943276857421"/>
  </r>
  <r>
    <x v="369"/>
    <x v="328"/>
    <x v="1"/>
    <x v="2"/>
    <n v="248"/>
    <x v="0"/>
    <n v="4716"/>
    <n v="1"/>
    <x v="1"/>
    <n v="5"/>
    <n v="2.0354650338652694E-149"/>
    <n v="1.7090011736999668"/>
    <n v="0.65133754247152054"/>
    <n v="1.1229121727217995E-5"/>
    <n v="0.23681209000127526"/>
    <n v="1.3474444850001611E-3"/>
    <n v="0.40255210747705883"/>
    <n v="2.9356057863308166E-7"/>
    <n v="5109.3025255545599"/>
    <n v="0.98612372580643648"/>
    <n v="4.2640789343391617E-8"/>
    <n v="1.0882003763861154"/>
    <n v="100000"/>
    <n v="1.0348699648778483"/>
    <n v="5.1805032319756466E-9"/>
    <n v="0.26954859170004153"/>
    <n v="0.89033162550915712"/>
    <n v="0.40935119734143877"/>
    <n v="2.1946004442429121"/>
    <n v="1.2995265424293818"/>
    <n v="1.2995265424293818"/>
    <n v="9.0096712621676241E-19"/>
    <n v="0.66642709173655568"/>
  </r>
  <r>
    <x v="672"/>
    <x v="439"/>
    <x v="3"/>
    <x v="1"/>
    <n v="300"/>
    <x v="0"/>
    <n v="4716"/>
    <n v="3"/>
    <x v="0"/>
    <n v="5"/>
    <n v="100000"/>
    <n v="0.17236208065589453"/>
    <n v="1"/>
    <n v="2.8504759361015503E-2"/>
    <n v="1.1188141147578949"/>
    <n v="6.4717440722660024E-4"/>
    <n v="0.64581562376218149"/>
    <n v="4.0298143050990865E-23"/>
    <n v="5.165132848101164E-23"/>
    <n v="0.5328355740721139"/>
    <n v="1205.5416060250561"/>
    <n v="0.74540228478904813"/>
    <n v="7.1184278223802238E-9"/>
    <n v="0.75245148020800123"/>
    <n v="1.9860197788494237E-13"/>
    <n v="0.54214439119813185"/>
    <n v="0.63750583942748074"/>
    <n v="4.2541489779611021"/>
    <n v="2.240466740656756"/>
    <n v="0.93189683927620737"/>
    <n v="0.93189683927620737"/>
    <n v="1.7817852678137791E-6"/>
    <n v="0.67548850729453747"/>
  </r>
  <r>
    <x v="1867"/>
    <x v="1698"/>
    <x v="3"/>
    <x v="1"/>
    <n v="300"/>
    <x v="1"/>
    <n v="4870"/>
    <n v="3"/>
    <x v="0"/>
    <n v="5"/>
    <n v="100000"/>
    <n v="2.2516576238172448"/>
    <n v="2.2516576238172448"/>
    <n v="100000"/>
    <n v="0.46241243949455452"/>
    <n v="2.9852207741818353E-4"/>
    <n v="0.53672051415102373"/>
    <n v="100000"/>
    <n v="1.7277791450824281E-2"/>
    <n v="0.49046415722990205"/>
    <n v="100000"/>
    <n v="4.9943260053676903"/>
    <n v="100000"/>
    <n v="0.63949732080154609"/>
    <n v="2.9852207741818304E-4"/>
    <n v="1.1895873490491733"/>
    <n v="0.7496553835367683"/>
    <n v="1"/>
    <n v="57.877767702322956"/>
    <n v="2.6342246517652246"/>
    <n v="2.6342246517652246"/>
    <n v="100000"/>
    <n v="1.5779014751488343"/>
  </r>
  <r>
    <x v="543"/>
    <x v="417"/>
    <x v="1"/>
    <x v="0"/>
    <n v="220"/>
    <x v="0"/>
    <n v="4870"/>
    <n v="4"/>
    <x v="0"/>
    <n v="5"/>
    <n v="1.0669880180592555E-51"/>
    <n v="1.7446804724981939"/>
    <n v="0.28585067660387531"/>
    <n v="2.2684784385976263E-8"/>
    <n v="0.51164032362686385"/>
    <n v="16983.541380733732"/>
    <n v="1.0968471256263577"/>
    <n v="100000"/>
    <n v="69.676084812600934"/>
    <n v="0.49026845763110644"/>
    <n v="5.3106502517559431"/>
    <n v="0.85065080337586196"/>
    <n v="100000"/>
    <n v="0.55992609896396905"/>
    <n v="370.02531735140269"/>
    <n v="0.96733476030211962"/>
    <n v="0.52756806912993093"/>
    <n v="2.005140805980274"/>
    <n v="2.648517368913478"/>
    <n v="0.60261304780876213"/>
    <n v="0.60261304780876213"/>
    <n v="100000"/>
    <n v="0.58928868420125402"/>
  </r>
  <r>
    <x v="358"/>
    <x v="1893"/>
    <x v="1"/>
    <x v="0"/>
    <n v="148"/>
    <x v="0"/>
    <n v="4870"/>
    <n v="1"/>
    <x v="0"/>
    <n v="5"/>
    <n v="1.0261006454790622E-9"/>
    <n v="6.6451607891741338"/>
    <n v="3.3787303404336577"/>
    <n v="8.079152293634304E-21"/>
    <n v="0.74435531996608617"/>
    <n v="7.8511360820960258E-11"/>
    <n v="2.2835465971087081"/>
    <n v="7.5588425273432815E-45"/>
    <n v="1.9153496684218078E-38"/>
    <n v="2.2915447710231693"/>
    <n v="5026.6045731704999"/>
    <n v="4.1313090402493806"/>
    <n v="2.130910323831092E-28"/>
    <n v="1.3321983050456705"/>
    <n v="4390.6046155434015"/>
    <n v="4.3355622446583908"/>
    <n v="1.7670190627531361"/>
    <n v="1"/>
    <n v="6.6451607891741338"/>
    <n v="2.8211077575151888"/>
    <n v="2.8211077575151888"/>
    <n v="8.4095430945521784E-35"/>
    <n v="2.4999498044610182"/>
  </r>
  <r>
    <x v="829"/>
    <x v="310"/>
    <x v="0"/>
    <x v="0"/>
    <n v="214"/>
    <x v="1"/>
    <n v="4870"/>
    <n v="6"/>
    <x v="0"/>
    <n v="5"/>
    <n v="5.1248289776921961E-292"/>
    <n v="1.9535046190308383"/>
    <n v="1.4408741816710688"/>
    <n v="3.9279995619884208E-3"/>
    <n v="0.75232217317758576"/>
    <n v="1.3557773772899735"/>
    <n v="1.1142953390614982"/>
    <n v="5.5230819178288313E-11"/>
    <n v="2.2710795224074069E-3"/>
    <n v="0.24416073315744757"/>
    <n v="1.7937452347777414E-8"/>
    <n v="0.65452788502071269"/>
    <n v="7.2749049228810166E-8"/>
    <n v="0.25876667174977203"/>
    <n v="0.19327813760844642"/>
    <n v="1.1922724537542411"/>
    <n v="0.27733342628504659"/>
    <n v="0.15150676523700249"/>
    <n v="1.4104660560604337E-2"/>
    <n v="0.21717552639725443"/>
    <n v="0.21717552639725443"/>
    <n v="7.6596203345592653E-26"/>
    <n v="0.31977716150625113"/>
  </r>
  <r>
    <x v="301"/>
    <x v="300"/>
    <x v="2"/>
    <x v="1"/>
    <n v="300"/>
    <x v="0"/>
    <n v="4870"/>
    <n v="2"/>
    <x v="0"/>
    <n v="5"/>
    <n v="100000"/>
    <n v="4.3102676415711549"/>
    <n v="1"/>
    <n v="1.1512907198286177E-20"/>
    <n v="0.63940390602169628"/>
    <n v="8.8058190492451873E-15"/>
    <n v="0.60475904853017259"/>
    <n v="7.8391377232180754E-56"/>
    <n v="3.5091157452639097E-39"/>
    <n v="0.65443207644636603"/>
    <n v="2.5368853721689142E-3"/>
    <n v="2.0881899102047923"/>
    <n v="1.5663943642855381E-15"/>
    <n v="1.0262901398501165"/>
    <n v="4.3469253150524589E-21"/>
    <n v="0.70901582402224528"/>
    <n v="0.72014908183385484"/>
    <n v="1.142042335392037"/>
    <n v="2.0306656310245565"/>
    <n v="0.83314197586792382"/>
    <n v="0.83314197586792382"/>
    <n v="8.1511498137543133E-43"/>
    <n v="0.87938300429018768"/>
  </r>
  <r>
    <x v="1841"/>
    <x v="1894"/>
    <x v="1"/>
    <x v="0"/>
    <n v="23"/>
    <x v="1"/>
    <n v="4870"/>
    <n v="3"/>
    <x v="0"/>
    <n v="5"/>
    <n v="100000"/>
    <n v="8.7597747048057631E-2"/>
    <n v="0.54403048233063667"/>
    <n v="2.8060016170533853E-6"/>
    <n v="0.57864288239172423"/>
    <n v="1.0261006454790622E-9"/>
    <n v="1.0213236429005743"/>
    <n v="3.4669173832186716E-9"/>
    <n v="5.157802197098256E-6"/>
    <n v="2.3225046406071272"/>
    <n v="100000"/>
    <n v="0.75288576750344161"/>
    <n v="2734.6261104273294"/>
    <n v="2.7151864238149943"/>
    <n v="4.518118521853295E-7"/>
    <n v="2.1940212726103381"/>
    <n v="2.1402817944194181"/>
    <n v="1"/>
    <n v="130.32091689645884"/>
    <n v="2.4027165666361094"/>
    <n v="2.4027165666361094"/>
    <n v="100000"/>
    <n v="1.7799990201979801"/>
  </r>
  <r>
    <x v="606"/>
    <x v="302"/>
    <x v="2"/>
    <x v="1"/>
    <n v="300"/>
    <x v="0"/>
    <n v="4870"/>
    <n v="3"/>
    <x v="0"/>
    <n v="5"/>
    <n v="100000"/>
    <n v="2.9512305596037125"/>
    <n v="0.64863255808545128"/>
    <n v="100000"/>
    <n v="2.4319221473061234"/>
    <n v="100000"/>
    <n v="1.3215100112836846"/>
    <n v="100000"/>
    <n v="100000"/>
    <n v="1.0132521675898347"/>
    <n v="100000"/>
    <n v="0.61782196792406519"/>
    <n v="100000"/>
    <n v="0.53231635190705751"/>
    <n v="100000"/>
    <n v="5.9815087741333102"/>
    <n v="0.584415566369066"/>
    <n v="0.33884170680798276"/>
    <n v="0.27289541111624349"/>
    <n v="0.65758533206641101"/>
    <n v="0.65758533206641101"/>
    <n v="100000"/>
    <n v="0.61546365008694881"/>
  </r>
  <r>
    <x v="811"/>
    <x v="296"/>
    <x v="7"/>
    <x v="2"/>
    <n v="300"/>
    <x v="1"/>
    <n v="4870"/>
    <n v="7"/>
    <x v="0"/>
    <n v="5"/>
    <n v="100000"/>
    <n v="0.39856332343805317"/>
    <n v="1"/>
    <n v="100000"/>
    <n v="2.3012212196539101"/>
    <n v="12.050559749652498"/>
    <n v="1.0931830782059395"/>
    <n v="100000"/>
    <n v="100000"/>
    <n v="0.6218390387860725"/>
    <n v="170.81063676474002"/>
    <n v="2.3273599765336854"/>
    <n v="100000"/>
    <n v="0.69794714503194277"/>
    <n v="100000"/>
    <n v="0.5545408172535391"/>
    <n v="0.54945432499048519"/>
    <n v="0.37756973457577797"/>
    <n v="3940.2521590383144"/>
    <n v="1.6750772091996604"/>
    <n v="1.6750772091996604"/>
    <n v="100000"/>
    <n v="0.84162256219436005"/>
  </r>
  <r>
    <x v="412"/>
    <x v="355"/>
    <x v="0"/>
    <x v="0"/>
    <n v="228"/>
    <x v="1"/>
    <n v="4870"/>
    <n v="2"/>
    <x v="0"/>
    <n v="5"/>
    <n v="0"/>
    <n v="0.76295551240144188"/>
    <n v="0.1972401349699735"/>
    <n v="3.8411135733704205E-7"/>
    <n v="1.0699788574530136"/>
    <n v="4.6493357441586068E-17"/>
    <n v="0.24007790903506049"/>
    <n v="7.8905128693548576E-60"/>
    <n v="6.0859947912881472E-26"/>
    <n v="0.43161500887851084"/>
    <n v="2.7885776804529318E-18"/>
    <n v="0.21148046917456306"/>
    <n v="7.4942005491226764E-42"/>
    <n v="0.52501371185537149"/>
    <n v="2.741086704522226E-12"/>
    <n v="4.3406185206539168E-2"/>
    <n v="0.46737569818072339"/>
    <n v="6412.4712112803754"/>
    <n v="3.0583219710978195E-3"/>
    <n v="0.71627924205324256"/>
    <n v="0.71627924205324256"/>
    <n v="8.8200687233014091E-80"/>
    <n v="0.66815856565153953"/>
  </r>
  <r>
    <x v="518"/>
    <x v="297"/>
    <x v="1"/>
    <x v="2"/>
    <n v="230"/>
    <x v="0"/>
    <n v="4870"/>
    <n v="7"/>
    <x v="1"/>
    <n v="5"/>
    <n v="2.0206432659473046E-189"/>
    <n v="0.26204212649427"/>
    <n v="3.3787303404336577"/>
    <n v="6.3312869132360741E-2"/>
    <n v="0.75507493525385283"/>
    <n v="2.554490241349547E-11"/>
    <n v="0.36382297356429266"/>
    <n v="5.3300231400585887E-60"/>
    <n v="1.8234462504400416E-35"/>
    <n v="0.84553758900180354"/>
    <n v="1.1442788751679248E-14"/>
    <n v="0.11483034036126816"/>
    <n v="5.3871715407043019E-59"/>
    <n v="0.44309255456542113"/>
    <n v="1.5627024569250472"/>
    <n v="0.62514610845348317"/>
    <n v="0.66955685595668146"/>
    <n v="70.898551276951352"/>
    <n v="1.1991186788277649E-2"/>
    <n v="0.45926964580755775"/>
    <n v="0.45926964580755775"/>
    <n v="6.8763456393201524E-97"/>
    <n v="0.68636158932241087"/>
  </r>
  <r>
    <x v="463"/>
    <x v="1341"/>
    <x v="3"/>
    <x v="1"/>
    <n v="300"/>
    <x v="1"/>
    <n v="4870"/>
    <n v="10"/>
    <x v="0"/>
    <n v="5"/>
    <n v="1.9360251606051744E-35"/>
    <n v="0.97456194534724339"/>
    <n v="0.69715972015160732"/>
    <n v="100000"/>
    <n v="0.5659233786700637"/>
    <n v="100000"/>
    <n v="2.071869841467715"/>
    <n v="100000"/>
    <n v="100000"/>
    <n v="0.93381995146233454"/>
    <n v="8.0043488545898725E-2"/>
    <n v="1.0570131925422095"/>
    <n v="7.0367683386132723E-2"/>
    <n v="1.0350192643228879"/>
    <n v="100000"/>
    <n v="2.3361572378076967"/>
    <n v="1.1456810449419215"/>
    <n v="1"/>
    <n v="9.3426335335737909E-2"/>
    <n v="0.61241217447922214"/>
    <n v="0.61241217447922214"/>
    <n v="100000"/>
    <n v="1.0129674031932563"/>
  </r>
  <r>
    <x v="2421"/>
    <x v="452"/>
    <x v="1"/>
    <x v="0"/>
    <n v="299"/>
    <x v="0"/>
    <n v="5081"/>
    <n v="4"/>
    <x v="0"/>
    <n v="5"/>
    <n v="100000"/>
    <n v="0.18384419127162671"/>
    <n v="7.882697644743672E-2"/>
    <n v="2.2131574050437867E-2"/>
    <n v="9.4893673515145348E-3"/>
    <n v="105.38110318180459"/>
    <n v="9.8554842649131516E-2"/>
    <n v="100000"/>
    <n v="875.3875185568819"/>
    <n v="1.3868602219985147"/>
    <n v="100000"/>
    <n v="0.4917314477774673"/>
    <n v="100000"/>
    <n v="1.7406185874025788"/>
    <n v="7271.7335889257365"/>
    <n v="6.2639160433378658"/>
    <n v="1.9194941094627007"/>
    <n v="8.3068737385170053"/>
    <n v="45.184314397204631"/>
    <n v="2.291464132015963"/>
    <n v="2.291464132015963"/>
    <n v="39553.784857862724"/>
    <n v="0.93563324381804547"/>
  </r>
  <r>
    <x v="2078"/>
    <x v="150"/>
    <x v="2"/>
    <x v="1"/>
    <n v="300"/>
    <x v="1"/>
    <n v="5081"/>
    <n v="4"/>
    <x v="0"/>
    <n v="5"/>
    <n v="1.0928186559561181E-9"/>
    <n v="1.570893309426556"/>
    <n v="5.5951180707435118"/>
    <n v="1.7375870720635377E-8"/>
    <n v="0.57459102634885661"/>
    <n v="2.8191814613937681E-17"/>
    <n v="0.47812313336880569"/>
    <n v="9.3378066676127128E-9"/>
    <n v="100000"/>
    <n v="0.61881587900593671"/>
    <n v="0.77565301842597301"/>
    <n v="0.4728149635461768"/>
    <n v="7.6632977610144037E-2"/>
    <n v="0.61360752816292896"/>
    <n v="7.0126570524313383"/>
    <n v="0.81377038569225491"/>
    <n v="0.53978262905072538"/>
    <n v="1.5708933094265551"/>
    <n v="1.403169116886664"/>
    <n v="1.3268335139931824"/>
    <n v="1.3268335139931824"/>
    <n v="1.7733095643958299E-46"/>
    <n v="0.44725939517973179"/>
  </r>
  <r>
    <x v="504"/>
    <x v="169"/>
    <x v="2"/>
    <x v="1"/>
    <n v="300"/>
    <x v="1"/>
    <n v="5081"/>
    <n v="3"/>
    <x v="0"/>
    <n v="5"/>
    <n v="100000"/>
    <n v="0.14876684459394124"/>
    <n v="0.74349616831961973"/>
    <n v="100000"/>
    <n v="1.5176664119642882"/>
    <n v="10.26552985392399"/>
    <n v="0.81764452846692415"/>
    <n v="100000"/>
    <n v="100000"/>
    <n v="1.5759374577725267"/>
    <n v="839.09589775415725"/>
    <n v="0.68148137732627878"/>
    <n v="100000"/>
    <n v="0.91739726584826919"/>
    <n v="100000"/>
    <n v="6.7988383542386783"/>
    <n v="1.2798089100684358"/>
    <n v="2.4331214978047728"/>
    <n v="444.61111445864088"/>
    <n v="2.0266823360605253"/>
    <n v="2.0266823360605253"/>
    <n v="100000"/>
    <n v="1.1004748774543434"/>
  </r>
  <r>
    <x v="497"/>
    <x v="326"/>
    <x v="1"/>
    <x v="0"/>
    <n v="128"/>
    <x v="0"/>
    <n v="5081"/>
    <n v="1"/>
    <x v="0"/>
    <n v="5"/>
    <n v="100000"/>
    <n v="2.7626766209897142"/>
    <n v="1"/>
    <n v="5.1621705427360741E-23"/>
    <n v="0.62802248940900818"/>
    <n v="1.7947598346723914E-31"/>
    <n v="0.75359728774734336"/>
    <n v="2.0338775449093615E-44"/>
    <n v="4.0529068463017336E-29"/>
    <n v="1.622736792149831"/>
    <n v="100000"/>
    <n v="9.1025904032766611"/>
    <n v="1.1241836624317605E-23"/>
    <n v="2.663923132148756"/>
    <n v="35.047349847699905"/>
    <n v="0.97845966496764925"/>
    <n v="2.7486750621613307"/>
    <n v="1.6621301456232944"/>
    <n v="267.49476605630838"/>
    <n v="1.9822673847317649"/>
    <n v="1.9822673847317649"/>
    <n v="1.2049454973868643E-190"/>
    <n v="0.87610606842758609"/>
  </r>
  <r>
    <x v="2422"/>
    <x v="43"/>
    <x v="1"/>
    <x v="2"/>
    <n v="11"/>
    <x v="0"/>
    <n v="5081"/>
    <n v="6"/>
    <x v="0"/>
    <n v="5"/>
    <n v="100000"/>
    <n v="3.8080043648416795"/>
    <n v="1.306590473884679"/>
    <n v="100000"/>
    <n v="0.39243754858815205"/>
    <n v="100000"/>
    <n v="9.8984026497288706"/>
    <n v="100000"/>
    <n v="4.9755022276134637"/>
    <n v="0.42590830685002873"/>
    <n v="100000"/>
    <n v="4.2330622382622636"/>
    <n v="100000"/>
    <n v="1.2800568711540961"/>
    <n v="32.345460425120002"/>
    <n v="2.8840793048540476"/>
    <n v="0.45226687890608963"/>
    <n v="2.9144589991689918"/>
    <n v="55.219479994144407"/>
    <n v="1.8268419613492379"/>
    <n v="1.8268419613492379"/>
    <n v="100000"/>
    <n v="0.49988970040101599"/>
  </r>
  <r>
    <x v="649"/>
    <x v="362"/>
    <x v="2"/>
    <x v="1"/>
    <n v="300"/>
    <x v="1"/>
    <n v="5081"/>
    <n v="4"/>
    <x v="0"/>
    <n v="5"/>
    <n v="2.4286999172739066E-40"/>
    <n v="0.83404803220128909"/>
    <n v="0.35761524003347001"/>
    <n v="25900.045384930192"/>
    <n v="2.4386281953577367"/>
    <n v="7.0696177880516376E-5"/>
    <n v="0.39646012176317991"/>
    <n v="10.580743671647125"/>
    <n v="4.8586733338980503E-2"/>
    <n v="1.6899866775402368"/>
    <n v="100000"/>
    <n v="3.7036257529161292"/>
    <n v="3.1434167634058538E-14"/>
    <n v="1.5283384374301392"/>
    <n v="100000"/>
    <n v="1.8801569637628173"/>
    <n v="1.9948571038525871"/>
    <n v="5.4393886099045501"/>
    <n v="11.94140657660502"/>
    <n v="3.3941764382195463"/>
    <n v="3.3941764382195463"/>
    <n v="2.4387060435460756E-56"/>
    <n v="1.4903345838672997"/>
  </r>
  <r>
    <x v="161"/>
    <x v="1891"/>
    <x v="0"/>
    <x v="0"/>
    <n v="125"/>
    <x v="1"/>
    <n v="5081"/>
    <n v="1"/>
    <x v="0"/>
    <n v="5"/>
    <n v="100000"/>
    <n v="0.48390961147486938"/>
    <n v="5.4834892048711593E-2"/>
    <n v="100000"/>
    <n v="1.8616046013370389"/>
    <n v="100000"/>
    <n v="8.8070730887757911"/>
    <n v="1.3102457284311156E-7"/>
    <n v="3.8454398472706795E-4"/>
    <n v="2.5014839636142869"/>
    <n v="1.3315778525393821E-11"/>
    <n v="1.1959445126910122"/>
    <n v="5.9446466595887233E-22"/>
    <n v="2.1742962863518049"/>
    <n v="100000"/>
    <n v="4.4028249626919118"/>
    <n v="2.684158688569489"/>
    <n v="4.8586733338980392E-2"/>
    <n v="11.240505418617893"/>
    <n v="0.77471523031750422"/>
    <n v="0.77471523031750422"/>
    <n v="3.1312143592344524E-43"/>
    <n v="1.590666698241036"/>
  </r>
  <r>
    <x v="583"/>
    <x v="1904"/>
    <x v="1"/>
    <x v="2"/>
    <n v="233"/>
    <x v="1"/>
    <n v="5081"/>
    <n v="2"/>
    <x v="0"/>
    <n v="5"/>
    <n v="3.7430422383436442E-255"/>
    <n v="0.21777344493464032"/>
    <n v="1"/>
    <n v="100000"/>
    <n v="19.210333422274118"/>
    <n v="58.253256706067901"/>
    <n v="2.3654001925136279"/>
    <n v="1"/>
    <n v="100000"/>
    <n v="1.6241302716752708"/>
    <n v="3.5764170953247889E-16"/>
    <n v="0.13273506670437929"/>
    <n v="1.8092039698476314E-21"/>
    <n v="0.48285626727671382"/>
    <n v="100000"/>
    <n v="11.172718962750571"/>
    <n v="1.0865305810075587"/>
    <n v="12.686012391542359"/>
    <n v="1.0327965147580354E-2"/>
    <n v="0.39696976230801961"/>
    <n v="0.39696976230801961"/>
    <n v="7.7884867137202728E-17"/>
    <n v="0.9743372938261502"/>
  </r>
  <r>
    <x v="542"/>
    <x v="97"/>
    <x v="0"/>
    <x v="0"/>
    <n v="55"/>
    <x v="0"/>
    <n v="5081"/>
    <n v="3"/>
    <x v="0"/>
    <n v="5"/>
    <n v="100000"/>
    <n v="3.5617428867820258"/>
    <n v="6.721927878012723"/>
    <n v="3.9716744539712375E-12"/>
    <n v="0.60650947964671031"/>
    <n v="3.4767542447776615E-9"/>
    <n v="4.5116260821099008"/>
    <n v="1.3808536016719549E-20"/>
    <n v="7.6788025137645485E-3"/>
    <n v="2.364570188667777"/>
    <n v="5.1722575842416242E-10"/>
    <n v="0.75982483882573504"/>
    <n v="7.301692779845254E-13"/>
    <n v="1.3504566753294363"/>
    <n v="4761.5728976909177"/>
    <n v="12.59680304978"/>
    <n v="1.4999345267667097"/>
    <n v="100000"/>
    <n v="12.686012391542359"/>
    <n v="3.3167150857390104"/>
    <n v="3.3167150857390104"/>
    <n v="2.1647937692509052E-19"/>
    <n v="1.5124888252506876"/>
  </r>
  <r>
    <x v="65"/>
    <x v="6"/>
    <x v="0"/>
    <x v="1"/>
    <n v="252"/>
    <x v="1"/>
    <n v="5081"/>
    <n v="7"/>
    <x v="0"/>
    <n v="5"/>
    <n v="1.3342885074510934E-202"/>
    <n v="3.1509633620203106"/>
    <n v="0.40793515182189705"/>
    <n v="58.95387120466922"/>
    <n v="1.510651956422955"/>
    <n v="4.6415183738268402E-4"/>
    <n v="0.77467474012264192"/>
    <n v="100000"/>
    <n v="100000"/>
    <n v="2.0303522858179157"/>
    <n v="5.8113342170443727E-2"/>
    <n v="0.75605500553477767"/>
    <n v="2.8362777438151351E-2"/>
    <n v="0.90572376033800783"/>
    <n v="100000"/>
    <n v="20.258853004500477"/>
    <n v="1.2120834723636393"/>
    <n v="3.4588835625504501E-3"/>
    <n v="4.7995659181500887E-2"/>
    <n v="0.62809056952630316"/>
    <n v="0.62809056952630316"/>
    <n v="100000"/>
    <n v="1.0971901003615838"/>
  </r>
  <r>
    <x v="74"/>
    <x v="541"/>
    <x v="3"/>
    <x v="1"/>
    <n v="300"/>
    <x v="1"/>
    <n v="4758"/>
    <n v="5"/>
    <x v="0"/>
    <n v="5"/>
    <n v="2.2560065213949455E-282"/>
    <n v="1.0825290320710006"/>
    <n v="0.23993193500721696"/>
    <n v="1.1786505542629713E-2"/>
    <n v="0.60512072344090539"/>
    <n v="1.9132922799675631E-5"/>
    <n v="0.46204470137241238"/>
    <n v="2.1195551015951949E-13"/>
    <n v="100000"/>
    <n v="1.7230991467176768"/>
    <n v="1.0382184432797623E-13"/>
    <n v="0.25161671815900999"/>
    <n v="3.3913769638025086E-11"/>
    <n v="1.4195850731144519"/>
    <n v="0.53025354501802757"/>
    <n v="0.46521993812591866"/>
    <n v="1.2912494730172521"/>
    <n v="0.22164018506570668"/>
    <n v="2.0652274631147787E-4"/>
    <n v="0.32637247124416968"/>
    <n v="0.32637247124416968"/>
    <n v="2.4732142656207347E-39"/>
    <n v="0.9170536106764563"/>
  </r>
  <r>
    <x v="426"/>
    <x v="1905"/>
    <x v="2"/>
    <x v="1"/>
    <n v="300"/>
    <x v="1"/>
    <n v="4758"/>
    <n v="8"/>
    <x v="0"/>
    <n v="5"/>
    <n v="1.6930079320825643E-253"/>
    <n v="7.1367741145006676"/>
    <n v="0.66117340879015918"/>
    <n v="60.516317745881572"/>
    <n v="0.63821783712582469"/>
    <n v="182.40279323372215"/>
    <n v="1.4462166997543291"/>
    <n v="0.17836682342512306"/>
    <n v="100000"/>
    <n v="1.0861548161294772"/>
    <n v="1.065377493992204E-10"/>
    <n v="0.33410017086874061"/>
    <n v="1.2776340061321142E-18"/>
    <n v="0.5977162312874521"/>
    <n v="100000"/>
    <n v="1.1512584131138086"/>
    <n v="0.7905496534480797"/>
    <n v="8.5827577589383756E-3"/>
    <n v="7.6247819536333955E-5"/>
    <n v="0.62669496099671029"/>
    <n v="0.62669496099671029"/>
    <n v="6.1582340155168281E-66"/>
    <n v="0.53638738227647809"/>
  </r>
  <r>
    <x v="740"/>
    <x v="176"/>
    <x v="1"/>
    <x v="0"/>
    <n v="158"/>
    <x v="0"/>
    <n v="4758"/>
    <n v="13"/>
    <x v="0"/>
    <n v="5"/>
    <n v="100000"/>
    <n v="1.9733138477228616"/>
    <n v="1"/>
    <n v="100000"/>
    <n v="1.2543416318067071"/>
    <n v="138.09316574005192"/>
    <n v="2.9725820504499145"/>
    <n v="100000"/>
    <n v="100000"/>
    <n v="1.4968958310989575"/>
    <n v="138.09316574005177"/>
    <n v="1.0663368333450891"/>
    <n v="100000"/>
    <n v="0.83831149814125239"/>
    <n v="100000"/>
    <n v="2.3504588266861735"/>
    <n v="1.433766953942037"/>
    <n v="0.36074951398231708"/>
    <n v="5.4700388253872676"/>
    <n v="1.4615640696006904"/>
    <n v="1.4615640696006904"/>
    <n v="100000"/>
    <n v="1.297959126626361"/>
  </r>
  <r>
    <x v="2423"/>
    <x v="636"/>
    <x v="0"/>
    <x v="2"/>
    <n v="110"/>
    <x v="0"/>
    <n v="4758"/>
    <n v="7"/>
    <x v="0"/>
    <n v="5"/>
    <n v="100000"/>
    <n v="2.496775251904888"/>
    <n v="0.16041356777517279"/>
    <n v="100000"/>
    <n v="26.301324453628972"/>
    <n v="100000"/>
    <n v="1.3681106630572357"/>
    <n v="100000"/>
    <n v="100000"/>
    <n v="1.2110728523023651"/>
    <n v="100000"/>
    <n v="0.11663493011802359"/>
    <n v="100000"/>
    <n v="0.44624521672038331"/>
    <n v="100000"/>
    <n v="0.76838689376334302"/>
    <n v="0.73824834510972603"/>
    <n v="7.4857409178993457"/>
    <n v="46.66526043726531"/>
    <n v="2.8319485265130555"/>
    <n v="2.8319485265130555"/>
    <n v="100000"/>
    <n v="0.61794095740014787"/>
  </r>
  <r>
    <x v="324"/>
    <x v="177"/>
    <x v="0"/>
    <x v="2"/>
    <n v="61"/>
    <x v="0"/>
    <n v="4758"/>
    <n v="6"/>
    <x v="0"/>
    <n v="5"/>
    <n v="8.4621094841825919E-66"/>
    <n v="1.3605249096145484"/>
    <n v="1"/>
    <n v="7.649761411800982E-10"/>
    <n v="0.91959136567977096"/>
    <n v="4.7789138756506023E-7"/>
    <n v="1.4356781305033242"/>
    <n v="3.7134744496935337E-57"/>
    <n v="1.6777122682198762E-50"/>
    <n v="1.3371203084041965"/>
    <n v="0.46316289089155721"/>
    <n v="3.8808513237610502"/>
    <n v="2.5999237714083027E-45"/>
    <n v="1.2337422362535058"/>
    <n v="1.8671187279724578E-3"/>
    <n v="0.79347714737037167"/>
    <n v="1.992188170188423"/>
    <n v="2.0131605143538889"/>
    <n v="11.905004090446628"/>
    <n v="3.9150299151988039"/>
    <n v="3.9150299151988039"/>
    <n v="2.4829688875740446E-63"/>
    <n v="2.2666525050359656"/>
  </r>
  <r>
    <x v="572"/>
    <x v="446"/>
    <x v="3"/>
    <x v="1"/>
    <n v="300"/>
    <x v="0"/>
    <n v="4758"/>
    <n v="5"/>
    <x v="0"/>
    <n v="5"/>
    <n v="0"/>
    <n v="1.5411755271336436"/>
    <n v="5.6416795751058171"/>
    <n v="3.475534877156082E-12"/>
    <n v="0.11303436178369025"/>
    <n v="3.6606340262867425"/>
    <n v="1.3203246930722052"/>
    <n v="8.7958692775904572E-14"/>
    <n v="1.6828946216197257E-13"/>
    <n v="0.4994682150218831"/>
    <n v="0.14277939310822865"/>
    <n v="1.3580228702615691"/>
    <n v="0.33913275643341501"/>
    <n v="1.6397619667499046"/>
    <n v="7.4625520884067431E-2"/>
    <n v="0.3212833553813475"/>
    <n v="0.60984915677882789"/>
    <n v="31.828548428166151"/>
    <n v="1.5017055072712226E-6"/>
    <n v="8.4598855108791018E-2"/>
    <n v="8.4598855108791018E-2"/>
    <n v="3.0483833342287134E-59"/>
    <n v="0.68403641605953802"/>
  </r>
  <r>
    <x v="2424"/>
    <x v="409"/>
    <x v="4"/>
    <x v="0"/>
    <n v="131"/>
    <x v="1"/>
    <n v="4758"/>
    <n v="0"/>
    <x v="0"/>
    <n v="5"/>
    <n v="100000"/>
    <n v="2.8786842534993702"/>
    <n v="1.3025623113814881"/>
    <n v="100000"/>
    <n v="0.20314241548055278"/>
    <n v="50902.466883895017"/>
    <n v="8.174744765492969"/>
    <n v="100000"/>
    <n v="100000"/>
    <n v="1.396145636181086"/>
    <n v="100000"/>
    <n v="12.170501428098268"/>
    <n v="100000"/>
    <n v="3.4024464920276132"/>
    <n v="151.76500933222241"/>
    <n v="0.42076042599632013"/>
    <n v="2.2622263623151486"/>
    <n v="14.059992224130605"/>
    <n v="89.448824340608951"/>
    <n v="4.6041844615551843"/>
    <n v="4.6041844615551843"/>
    <n v="100000"/>
    <n v="3.0070690815152727"/>
  </r>
  <r>
    <x v="649"/>
    <x v="1549"/>
    <x v="2"/>
    <x v="1"/>
    <n v="300"/>
    <x v="0"/>
    <n v="4758"/>
    <n v="4"/>
    <x v="0"/>
    <n v="5"/>
    <n v="100000"/>
    <n v="0.25680748216645533"/>
    <n v="0.25680748216645533"/>
    <n v="781.48816047289847"/>
    <n v="1.2495646842937937"/>
    <n v="100000"/>
    <n v="1.105545386344039"/>
    <n v="1.3935260553184988E-9"/>
    <n v="3.8320074978570227E-18"/>
    <n v="0.66695422522514114"/>
    <n v="3.3990151037338858"/>
    <n v="1.3936763680283626"/>
    <n v="5.5702697087216145E-22"/>
    <n v="0.7115627942061683"/>
    <n v="100000"/>
    <n v="0.68652779169274614"/>
    <n v="1.3486098021943895"/>
    <n v="6.707323572817236"/>
    <n v="11849.691860088704"/>
    <n v="3.294382868675223"/>
    <n v="3.294382868675223"/>
    <n v="5.5702697087214161E-22"/>
    <n v="1.081708290262229"/>
  </r>
  <r>
    <x v="578"/>
    <x v="352"/>
    <x v="1"/>
    <x v="0"/>
    <n v="115"/>
    <x v="1"/>
    <n v="4758"/>
    <n v="0"/>
    <x v="0"/>
    <n v="5"/>
    <n v="0"/>
    <n v="0.48094613528577801"/>
    <n v="3.7496656149756347"/>
    <n v="2.4707049612255456E-2"/>
    <n v="0.94666534783346479"/>
    <n v="0.1419898078018797"/>
    <n v="0.83028567577027801"/>
    <n v="5.1015715596855337E-75"/>
    <n v="4.2194673450271266E-24"/>
    <n v="0.87493059134889206"/>
    <n v="8.5150887998359642E-51"/>
    <n v="0.2412036658641348"/>
    <n v="1.9141809770369064E-70"/>
    <n v="0.64948588273812802"/>
    <n v="1.0786985616439233E-3"/>
    <n v="0.57091084365752132"/>
    <n v="0.80031899352139713"/>
    <n v="2.5480626704191702"/>
    <n v="1.3349922211352138E-5"/>
    <n v="0.99081114461436737"/>
    <n v="0.99081114461436737"/>
    <n v="7.8834467074929087E-56"/>
    <n v="1.1368848673553207"/>
  </r>
  <r>
    <x v="288"/>
    <x v="253"/>
    <x v="1"/>
    <x v="2"/>
    <n v="87"/>
    <x v="0"/>
    <n v="4758"/>
    <n v="6"/>
    <x v="1"/>
    <n v="5"/>
    <n v="1.0056199175906725E-108"/>
    <n v="1.9598118717770834"/>
    <n v="0.87269276328844003"/>
    <n v="1.9680264074084634E-12"/>
    <n v="0.22815730285282665"/>
    <n v="7.4805608728036392E-7"/>
    <n v="0.72670266234312686"/>
    <n v="2.1198021086600897E-93"/>
    <n v="6.6567585374558434E-84"/>
    <n v="1.3499550543203602"/>
    <n v="4.2569480919155936E-4"/>
    <n v="2.1913034947293348"/>
    <n v="4.4142964233158322E-66"/>
    <n v="1.9534776004872116"/>
    <n v="2.4400734823562002E-16"/>
    <n v="0.14092086573091384"/>
    <n v="1.7212121444780082"/>
    <n v="1.5166823008968435"/>
    <n v="3.7472744854288066E-2"/>
    <n v="0.66810589947740184"/>
    <n v="0.66810589947740184"/>
    <n v="1.0447117451060647E-114"/>
    <n v="1.5832472063468279"/>
  </r>
  <r>
    <x v="726"/>
    <x v="1906"/>
    <x v="0"/>
    <x v="2"/>
    <n v="159"/>
    <x v="1"/>
    <n v="4758"/>
    <n v="3"/>
    <x v="0"/>
    <n v="5"/>
    <n v="6.0509325331450835E-141"/>
    <n v="1"/>
    <n v="116.5126673834603"/>
    <n v="100000"/>
    <n v="0.70195709630596337"/>
    <n v="1.4536165996117443E-4"/>
    <n v="0.84372508052125517"/>
    <n v="229.91605998290959"/>
    <n v="100000"/>
    <n v="3.0181047902952036"/>
    <n v="4.1696145650504728E-8"/>
    <n v="0.30104467640899135"/>
    <n v="4.349413434078216E-3"/>
    <n v="1.754054307763675"/>
    <n v="1.2476039148839282E-6"/>
    <n v="0.10774883297101565"/>
    <n v="1.4665397498017356"/>
    <n v="1.693647473736393E-2"/>
    <n v="1.4536165996117416E-4"/>
    <n v="0.13772449532465153"/>
    <n v="0.13772449532465153"/>
    <n v="229.91605998291328"/>
    <n v="1.947820999745614"/>
  </r>
  <r>
    <x v="596"/>
    <x v="163"/>
    <x v="2"/>
    <x v="1"/>
    <n v="300"/>
    <x v="0"/>
    <n v="4639"/>
    <n v="1"/>
    <x v="0"/>
    <n v="5"/>
    <n v="4.3213985684825339E-88"/>
    <n v="1.5245926699774943"/>
    <n v="1.5245926699774943"/>
    <n v="100000"/>
    <n v="0.670185574601871"/>
    <n v="100000"/>
    <n v="1.4446013090633414"/>
    <n v="100000"/>
    <n v="100000"/>
    <n v="1.489596253247647"/>
    <n v="100000"/>
    <n v="0.39945773808325014"/>
    <n v="100000"/>
    <n v="1.7586716512547411"/>
    <n v="4.7189665995893049E-8"/>
    <n v="3.6753188211554488E-2"/>
    <n v="1.0496939404185215"/>
    <n v="8.2370013482096329"/>
    <n v="5.2230382713751133E-2"/>
    <n v="0.70367449560882034"/>
    <n v="0.70367449560882034"/>
    <n v="100000"/>
    <n v="1.3078449393707372"/>
  </r>
  <r>
    <x v="675"/>
    <x v="636"/>
    <x v="0"/>
    <x v="0"/>
    <n v="188"/>
    <x v="0"/>
    <n v="4639"/>
    <n v="7"/>
    <x v="0"/>
    <n v="5"/>
    <n v="100000"/>
    <n v="2.4402863393570309"/>
    <n v="1.707908001745819"/>
    <n v="100000"/>
    <n v="1.1998049946030989"/>
    <n v="2806.8746610275416"/>
    <n v="0.72659594471846645"/>
    <n v="100000"/>
    <n v="100000"/>
    <n v="1.7987767031493282"/>
    <n v="100000"/>
    <n v="3.2903439305591449"/>
    <n v="100000"/>
    <n v="1.5843643499610505"/>
    <n v="880.13642430578579"/>
    <n v="4.4050535302784803"/>
    <n v="1.4463431384764815"/>
    <n v="0.69988016332371084"/>
    <n v="0.12849498731681785"/>
    <n v="1.1833062602522644"/>
    <n v="1.1833062602522644"/>
    <n v="100000"/>
    <n v="1.0896169704810732"/>
  </r>
  <r>
    <x v="541"/>
    <x v="295"/>
    <x v="0"/>
    <x v="2"/>
    <n v="154"/>
    <x v="0"/>
    <n v="4639"/>
    <n v="5"/>
    <x v="0"/>
    <n v="5"/>
    <n v="100000"/>
    <n v="1.3928571524716185"/>
    <n v="5.355810737949257E-2"/>
    <n v="14.97052597871995"/>
    <n v="0.5526413682821586"/>
    <n v="5828.4822137882938"/>
    <n v="0.55742351344885277"/>
    <n v="6.1442905726481712E-20"/>
    <n v="7.5346557433040546E-21"/>
    <n v="0.41833871759019059"/>
    <n v="1.399113206948443E-3"/>
    <n v="1.3999713323009959"/>
    <n v="4.1887839025417996E-10"/>
    <n v="0.83202323049983684"/>
    <n v="9.7982097200153894E-12"/>
    <n v="7.157205351543694E-2"/>
    <n v="0.61339156064795164"/>
    <n v="16.718831423677877"/>
    <n v="50228.271946403322"/>
    <n v="4.8631097290773289"/>
    <n v="4.8631097290773289"/>
    <n v="100000"/>
    <n v="0.99819857784726174"/>
  </r>
  <r>
    <x v="426"/>
    <x v="1421"/>
    <x v="2"/>
    <x v="1"/>
    <n v="300"/>
    <x v="1"/>
    <n v="4639"/>
    <n v="8"/>
    <x v="0"/>
    <n v="5"/>
    <n v="100000"/>
    <n v="0.66805063705238821"/>
    <n v="0.66805063705238821"/>
    <n v="6.0299693191259484E-16"/>
    <n v="0.27208363522030182"/>
    <n v="8.5851169938859359E-13"/>
    <n v="0.29066431211052995"/>
    <n v="4.5636702038161358E-28"/>
    <n v="5.103050552439437E-5"/>
    <n v="0.96919136426010422"/>
    <n v="1.0416892055666538E-11"/>
    <n v="0.52219567205221051"/>
    <n v="1.0416892055666538E-11"/>
    <n v="0.69448738509149488"/>
    <n v="7.265424366165292E-2"/>
    <n v="0.80286380302364457"/>
    <n v="0.72381656452900289"/>
    <n v="9.8322734683409518E-2"/>
    <n v="0.22031049399138161"/>
    <n v="1.2084539235733247"/>
    <n v="1.2084539235733247"/>
    <n v="1.4047484142665412E-44"/>
    <n v="0.85597841420010878"/>
  </r>
  <r>
    <x v="655"/>
    <x v="409"/>
    <x v="1"/>
    <x v="0"/>
    <n v="151"/>
    <x v="0"/>
    <n v="4639"/>
    <n v="3"/>
    <x v="0"/>
    <n v="5"/>
    <n v="100000"/>
    <n v="2.8035567779184523"/>
    <n v="1.2939793299947966"/>
    <n v="375.25699494942131"/>
    <n v="1.9064532654419646"/>
    <n v="3.6277445210932879"/>
    <n v="0.76261739511190374"/>
    <n v="2.7102993088878743E-2"/>
    <n v="6.0985691170540875E-15"/>
    <n v="1.5505851281848069"/>
    <n v="100000"/>
    <n v="3.1515750953175194"/>
    <n v="5.7736867880320295E-3"/>
    <n v="2.8258654754989889"/>
    <n v="1.250936421699292E-2"/>
    <n v="0.13482329582021799"/>
    <n v="2.06751443474392"/>
    <n v="13.160530310322381"/>
    <n v="0.77280987170329918"/>
    <n v="1.2216034013507824"/>
    <n v="1.2216034013507824"/>
    <n v="100000"/>
    <n v="2.1652129300684888"/>
  </r>
  <r>
    <x v="605"/>
    <x v="500"/>
    <x v="1"/>
    <x v="2"/>
    <n v="67"/>
    <x v="0"/>
    <n v="4639"/>
    <n v="1"/>
    <x v="0"/>
    <n v="5"/>
    <n v="2.1664528955244807E-40"/>
    <n v="32.435386411321836"/>
    <n v="1.336343963917626"/>
    <n v="100000"/>
    <n v="10.181176688525513"/>
    <n v="100000"/>
    <n v="6.1421588336849675"/>
    <n v="100000"/>
    <n v="100000"/>
    <n v="2.3571377529195146"/>
    <n v="100000"/>
    <n v="0.68998420227289248"/>
    <n v="100000"/>
    <n v="1.8334013161997498"/>
    <n v="100000"/>
    <n v="0.30563343616577171"/>
    <n v="2.3807042664094902"/>
    <n v="10.170587740667621"/>
    <n v="0.74831033551302162"/>
    <n v="0.15189075251538339"/>
    <n v="0.15189075251538339"/>
    <n v="100000"/>
    <n v="1.2639236736109527"/>
  </r>
  <r>
    <x v="493"/>
    <x v="727"/>
    <x v="2"/>
    <x v="1"/>
    <n v="300"/>
    <x v="0"/>
    <n v="4639"/>
    <n v="6"/>
    <x v="0"/>
    <n v="5"/>
    <n v="100000"/>
    <n v="1.7858151898990735"/>
    <n v="0.65458436128402286"/>
    <n v="1.1772029892219052E-22"/>
    <n v="0.30444752633926808"/>
    <n v="1.4645281656441816E-17"/>
    <n v="0.25604271189285582"/>
    <n v="5.8882930833139424E-60"/>
    <n v="3.6184927289630913E-40"/>
    <n v="0.95295984221224095"/>
    <n v="1.1111277286042635E-3"/>
    <n v="1.3347799660306632"/>
    <n v="3.7284826351921267E-29"/>
    <n v="1.2255604529760629"/>
    <n v="1.3415471389522952E-9"/>
    <n v="0.43167800799561989"/>
    <n v="0.90481168708774762"/>
    <n v="0.62602775179543735"/>
    <n v="16.612633523490356"/>
    <n v="1.4989987058370651"/>
    <n v="1.4989987058370651"/>
    <n v="4.956411700436696E-57"/>
    <n v="1.1224953376350026"/>
  </r>
  <r>
    <x v="66"/>
    <x v="1461"/>
    <x v="1"/>
    <x v="1"/>
    <n v="13"/>
    <x v="0"/>
    <n v="4639"/>
    <n v="2"/>
    <x v="0"/>
    <n v="5"/>
    <n v="1.4744772015979561E-186"/>
    <n v="1.5555194228004097"/>
    <n v="1"/>
    <n v="14.166175879429064"/>
    <n v="0.71080975877303965"/>
    <n v="5.4716404296984887E-4"/>
    <n v="1.0645899297653831"/>
    <n v="7.0031571936812066E-9"/>
    <n v="5.4716404296985515E-4"/>
    <n v="0.43404058121200495"/>
    <n v="2.3391537849612388E-2"/>
    <n v="0.70919154294854547"/>
    <n v="2.6149698959532631E-15"/>
    <n v="0.44198864572382912"/>
    <n v="100000"/>
    <n v="1.6805585198825597"/>
    <n v="0.46564558743954992"/>
    <n v="3.7637980657082348"/>
    <n v="9.6673601556241419E-3"/>
    <n v="0.52502701763352189"/>
    <n v="0.52502701763352189"/>
    <n v="4.3523752789844268E-11"/>
    <n v="0.47500957489455509"/>
  </r>
  <r>
    <x v="2007"/>
    <x v="307"/>
    <x v="2"/>
    <x v="1"/>
    <n v="300"/>
    <x v="0"/>
    <n v="4639"/>
    <n v="3"/>
    <x v="0"/>
    <n v="5"/>
    <n v="2.3091482625337556E-273"/>
    <n v="2.1482860317375052"/>
    <n v="1.5035427787584918"/>
    <n v="10.170587740667621"/>
    <n v="2.4900537576682931"/>
    <n v="100000"/>
    <n v="0.83740256947826819"/>
    <n v="6.2230976294286585E-20"/>
    <n v="3.2905098396216654E-20"/>
    <n v="0.42187484713587886"/>
    <n v="1.0175334463767092E-5"/>
    <n v="0.3142609736461266"/>
    <n v="7.7590622894470547E-16"/>
    <n v="0.42227411091465983"/>
    <n v="7.8859010831690398E-6"/>
    <n v="0.65891304052512656"/>
    <n v="0.44949400760270586"/>
    <n v="7.1181926090365879"/>
    <n v="4.9416544806763453E-5"/>
    <n v="0.30794096150663369"/>
    <n v="0.30794096150663369"/>
    <n v="1.3267231836747422E-30"/>
    <n v="0.44783098092104068"/>
  </r>
  <r>
    <x v="195"/>
    <x v="48"/>
    <x v="2"/>
    <x v="1"/>
    <n v="300"/>
    <x v="0"/>
    <n v="4639"/>
    <n v="11"/>
    <x v="0"/>
    <n v="5"/>
    <n v="100000"/>
    <n v="1.5844197531589792"/>
    <n v="1.1801936927774264"/>
    <n v="100000"/>
    <n v="1.9306474675522021"/>
    <n v="21937.230082271177"/>
    <n v="1.0924833636036466"/>
    <n v="1.4265491033005288E-16"/>
    <n v="1.8167997956753744E-30"/>
    <n v="1.4217691800648149"/>
    <n v="100000"/>
    <n v="1.977955510739734"/>
    <n v="6.4578878415510497E-41"/>
    <n v="1.1522175994424591"/>
    <n v="100000"/>
    <n v="5.7817294879293506"/>
    <n v="1.5795320865468012"/>
    <n v="0.47885894340469631"/>
    <n v="13.160530310322381"/>
    <n v="0.98709358417647419"/>
    <n v="0.98709358417647419"/>
    <n v="2.3171626519605109E-8"/>
    <n v="1.5397236923660134"/>
  </r>
  <r>
    <x v="2425"/>
    <x v="406"/>
    <x v="2"/>
    <x v="1"/>
    <n v="300"/>
    <x v="0"/>
    <n v="4639"/>
    <n v="2"/>
    <x v="0"/>
    <n v="5"/>
    <n v="4.3411749947502633E-10"/>
    <n v="3.9134203628194695"/>
    <n v="1.3137456774177267"/>
    <n v="100000"/>
    <n v="0.66657295343889555"/>
    <n v="100000"/>
    <n v="0.96011457374470077"/>
    <n v="100000"/>
    <n v="100000"/>
    <n v="1.3921701411569951"/>
    <n v="100000"/>
    <n v="0.75201350523294475"/>
    <n v="100000"/>
    <n v="1.0993392986787323"/>
    <n v="100000"/>
    <n v="13.076073224825192"/>
    <n v="1.5516836826072027"/>
    <n v="6.5296063396369175E-2"/>
    <n v="1815.7696490562398"/>
    <n v="2.7111828074929294"/>
    <n v="2.7111828074929294"/>
    <n v="100000"/>
    <n v="1.3693494285333867"/>
  </r>
  <r>
    <x v="827"/>
    <x v="253"/>
    <x v="1"/>
    <x v="0"/>
    <n v="152"/>
    <x v="0"/>
    <n v="4639"/>
    <n v="6"/>
    <x v="1"/>
    <n v="5"/>
    <n v="3.0990631738782823E-206"/>
    <n v="3.2267151762354889"/>
    <n v="0.73743243532701785"/>
    <n v="3.0394900989250332E-16"/>
    <n v="0.17423337018529017"/>
    <n v="0.70367449560882045"/>
    <n v="0.55554595875927737"/>
    <n v="8.3803419283158902E-53"/>
    <n v="2.3737727131520248E-32"/>
    <n v="0.47646800649724746"/>
    <n v="5.0170773297916054E-21"/>
    <n v="0.82515498275797661"/>
    <n v="1.1646948565498378E-27"/>
    <n v="1.5077526816582485"/>
    <n v="2.3672757438603333E-10"/>
    <n v="0.1665714559815005"/>
    <n v="0.58756591010014825"/>
    <n v="0.26927007573363759"/>
    <n v="0.16081754001594983"/>
    <n v="0.71149379860096085"/>
    <n v="0.71149379860096085"/>
    <n v="6.5959232429162148E-63"/>
    <n v="0.63107597673549032"/>
  </r>
  <r>
    <x v="197"/>
    <x v="278"/>
    <x v="1"/>
    <x v="2"/>
    <n v="29"/>
    <x v="1"/>
    <n v="4864"/>
    <n v="2"/>
    <x v="0"/>
    <n v="5"/>
    <n v="1.5341075719506438E-97"/>
    <n v="5.0068410876389731"/>
    <n v="1"/>
    <n v="100000"/>
    <n v="2.2093688021584126"/>
    <n v="100000"/>
    <n v="3.577089447619751"/>
    <n v="100000"/>
    <n v="0.32076742183213702"/>
    <n v="1.4648047844057186"/>
    <n v="46106.134922110497"/>
    <n v="1.4491257286780506"/>
    <n v="100000"/>
    <n v="1.3169067846494635"/>
    <n v="100000"/>
    <n v="2.5759772681176938"/>
    <n v="1.3412872451344502"/>
    <n v="2.0677096768937355"/>
    <n v="29.35704253372591"/>
    <n v="1.2453372875567812"/>
    <n v="1.2453372875567812"/>
    <n v="100000"/>
    <n v="0.97400793192812107"/>
  </r>
  <r>
    <x v="462"/>
    <x v="1907"/>
    <x v="2"/>
    <x v="1"/>
    <n v="300"/>
    <x v="1"/>
    <n v="4864"/>
    <n v="1"/>
    <x v="0"/>
    <n v="5"/>
    <n v="4.1003028247019868E-224"/>
    <n v="0.29641345258531909"/>
    <n v="1"/>
    <n v="4.3276955431371924E-20"/>
    <n v="0.31959696394080744"/>
    <n v="2.1897413537727128E-19"/>
    <n v="6.7319780817098065E-2"/>
    <n v="1.2702840951423943E-42"/>
    <n v="1.4352822042698897E-16"/>
    <n v="0.45462921086437147"/>
    <n v="4.0417620341377124E-8"/>
    <n v="2.0424676928212153"/>
    <n v="3.1738315290327527E-13"/>
    <n v="0.52390441450282732"/>
    <n v="9.2482655231811474E-11"/>
    <n v="0.67365259940000155"/>
    <n v="0.43682129165364636"/>
    <n v="38.397793614992246"/>
    <n v="1.7364396740876118E-2"/>
    <n v="0.33929379707692964"/>
    <n v="0.33929379707692964"/>
    <n v="3.76529294405372E-43"/>
    <n v="0.53008374412624548"/>
  </r>
  <r>
    <x v="2249"/>
    <x v="1879"/>
    <x v="0"/>
    <x v="2"/>
    <n v="218"/>
    <x v="0"/>
    <n v="4864"/>
    <n v="2"/>
    <x v="0"/>
    <n v="5"/>
    <n v="100000"/>
    <n v="1"/>
    <n v="11.381622577078371"/>
    <n v="100000"/>
    <n v="0.70276234128311754"/>
    <n v="5.4020050271989764E-2"/>
    <n v="0.52992371210423084"/>
    <n v="4.0417620341377124E-8"/>
    <n v="7.1392391490993426E-13"/>
    <n v="1.0464176911657141"/>
    <n v="100000"/>
    <n v="2.8111678444113091"/>
    <n v="3.1200559362328946E-10"/>
    <n v="1.2473203724238771"/>
    <n v="3.2698377697335424E-4"/>
    <n v="1.7129081398413974"/>
    <n v="1.4973726415323778"/>
    <n v="38.397793614992246"/>
    <n v="1"/>
    <n v="0.89851848481367425"/>
    <n v="0.89851848481367425"/>
    <n v="100000"/>
    <n v="1.6459878330163347"/>
  </r>
  <r>
    <x v="501"/>
    <x v="370"/>
    <x v="0"/>
    <x v="0"/>
    <n v="158"/>
    <x v="0"/>
    <n v="4864"/>
    <n v="1"/>
    <x v="0"/>
    <n v="5"/>
    <n v="100000"/>
    <n v="0.44456159301417592"/>
    <n v="0.52281200566410757"/>
    <n v="0.44456159301417625"/>
    <n v="7.1618040015576643"/>
    <n v="0.14290145673664353"/>
    <n v="0.86578513040726801"/>
    <n v="4.4651143363152292E-16"/>
    <n v="3.0284474644039507E-19"/>
    <n v="1.1370072238170821"/>
    <n v="10317.53341197026"/>
    <n v="2.8977373491546912"/>
    <n v="9.1048406251351428E-13"/>
    <n v="1.5860400318750409"/>
    <n v="1.103134065344881E-3"/>
    <n v="0.43270940823884502"/>
    <n v="1.6786938150993751"/>
    <n v="291.39119195780233"/>
    <n v="2039.105818877787"/>
    <n v="3.0003338192335076"/>
    <n v="3.0003338192335076"/>
    <n v="100000"/>
    <n v="3.1956135431485544"/>
  </r>
  <r>
    <x v="617"/>
    <x v="34"/>
    <x v="2"/>
    <x v="1"/>
    <n v="300"/>
    <x v="0"/>
    <n v="4864"/>
    <n v="9"/>
    <x v="0"/>
    <n v="5"/>
    <n v="3.3524405679018838E-26"/>
    <n v="12.779080829768645"/>
    <n v="2.0034228502327922"/>
    <n v="1041.6605782147051"/>
    <n v="3.5921628578671765"/>
    <n v="100000"/>
    <n v="2.9493757860500782"/>
    <n v="100000"/>
    <n v="84908.826750588967"/>
    <n v="1.6069391023687127"/>
    <n v="100000"/>
    <n v="2.9258878830392931"/>
    <n v="100000"/>
    <n v="3.327791544324556"/>
    <n v="2.3594989200800622E-5"/>
    <n v="0.43270940823884502"/>
    <n v="1.8936316777670172"/>
    <n v="6.5774450289837486E-2"/>
    <n v="3.6363970652615323E-3"/>
    <n v="1.78640588216382"/>
    <n v="1.78640588216382"/>
    <n v="100000"/>
    <n v="1.8816470009299677"/>
  </r>
  <r>
    <x v="1009"/>
    <x v="512"/>
    <x v="1"/>
    <x v="2"/>
    <n v="275"/>
    <x v="0"/>
    <n v="4864"/>
    <n v="7"/>
    <x v="0"/>
    <n v="5"/>
    <n v="0"/>
    <n v="13.938665466884213"/>
    <n v="0.73786086645059112"/>
    <n v="100000"/>
    <n v="3.6639949138958512"/>
    <n v="6091.6037444414569"/>
    <n v="0.89880950613069466"/>
    <n v="100000"/>
    <n v="100000"/>
    <n v="1.2804774569918234"/>
    <n v="9.6474015756056446E-3"/>
    <n v="1.0257559380118095"/>
    <n v="100000"/>
    <n v="0.97047895410214491"/>
    <n v="100000"/>
    <n v="4.772093918415286"/>
    <n v="1.1765653416612898"/>
    <n v="0.11907520627323114"/>
    <n v="2.3061285956951436E-2"/>
    <n v="0.44483196864859242"/>
    <n v="0.44483196864859242"/>
    <n v="100000"/>
    <n v="0.67504884558261069"/>
  </r>
  <r>
    <x v="171"/>
    <x v="1286"/>
    <x v="0"/>
    <x v="0"/>
    <n v="45"/>
    <x v="1"/>
    <n v="4864"/>
    <n v="3"/>
    <x v="0"/>
    <n v="5"/>
    <n v="1.4646346065850066E-6"/>
    <n v="0.69032658885392328"/>
    <n v="1.9127334283950486"/>
    <n v="1.7389746378892995E-7"/>
    <n v="0.30532428523017169"/>
    <n v="8.7505917298990135E-4"/>
    <n v="0.5462382302515586"/>
    <n v="13942.60810555949"/>
    <n v="1.4565900708625934E-3"/>
    <n v="0.62871302536760842"/>
    <n v="100000"/>
    <n v="1.1768300083531198"/>
    <n v="100000"/>
    <n v="0.81378115083419189"/>
    <n v="7.3296210020714616"/>
    <n v="0.60910881726224042"/>
    <n v="0.71263817179260636"/>
    <n v="2.0984121766527264"/>
    <n v="1.2267989301918877E-2"/>
    <n v="0.96272687740797946"/>
    <n v="0.96272687740797946"/>
    <n v="100000"/>
    <n v="0.8702443274368985"/>
  </r>
  <r>
    <x v="550"/>
    <x v="1872"/>
    <x v="3"/>
    <x v="1"/>
    <n v="300"/>
    <x v="0"/>
    <n v="4864"/>
    <n v="1"/>
    <x v="0"/>
    <n v="5"/>
    <n v="100000"/>
    <n v="1"/>
    <n v="0.1976350099833018"/>
    <n v="3.2285339687995423E-16"/>
    <n v="2.5592988476311875"/>
    <n v="100000"/>
    <n v="11.128189476514958"/>
    <n v="1"/>
    <n v="1.3870570373050322E-10"/>
    <n v="2.4009467514302201"/>
    <n v="655.45741363336913"/>
    <n v="4.4203647805579172"/>
    <n v="3316.5045691486903"/>
    <n v="5.0151847854132887"/>
    <n v="100000"/>
    <n v="1.6985149909181672"/>
    <n v="3.3194087066720983"/>
    <n v="7.7195438768540552E-3"/>
    <n v="84908.826750588822"/>
    <n v="13.60376600670585"/>
    <n v="13.60376600670585"/>
    <n v="100000"/>
    <n v="3.6379354575771754"/>
  </r>
  <r>
    <x v="544"/>
    <x v="78"/>
    <x v="1"/>
    <x v="2"/>
    <n v="66"/>
    <x v="0"/>
    <n v="4864"/>
    <n v="13"/>
    <x v="0"/>
    <n v="5"/>
    <n v="0"/>
    <n v="3.8377443786811218"/>
    <n v="0.56463485174256445"/>
    <n v="100000"/>
    <n v="0.75140874922621192"/>
    <n v="1.0436341902425239E-4"/>
    <n v="0.72495463222098799"/>
    <n v="100000"/>
    <n v="100000"/>
    <n v="0.81682208020030522"/>
    <n v="2.031531738144192E-16"/>
    <n v="0.80825529052998513"/>
    <n v="100000"/>
    <n v="0.74627227373705873"/>
    <n v="328.39330201814641"/>
    <n v="0.85528042935291659"/>
    <n v="0.66916253584563223"/>
    <n v="0.41255634504820621"/>
    <n v="1.8902324652236071E-4"/>
    <n v="0.48989046375644513"/>
    <n v="0.48989046375644513"/>
    <n v="100000"/>
    <n v="0.51199175606926695"/>
  </r>
  <r>
    <x v="613"/>
    <x v="156"/>
    <x v="1"/>
    <x v="0"/>
    <n v="207"/>
    <x v="1"/>
    <n v="4864"/>
    <n v="9"/>
    <x v="1"/>
    <n v="5"/>
    <n v="100000"/>
    <n v="0.87025289247140625"/>
    <n v="1"/>
    <n v="100000"/>
    <n v="2.183001328165719"/>
    <n v="0.10822500308562846"/>
    <n v="2.7057442367150468"/>
    <n v="100000"/>
    <n v="100000"/>
    <n v="0.76313403475384378"/>
    <n v="100000"/>
    <n v="2.6722988842918838"/>
    <n v="100000"/>
    <n v="1.7609755792673036"/>
    <n v="1.2606393937631704"/>
    <n v="0.45509576602057111"/>
    <n v="1.3893303122130634"/>
    <n v="1.9127334283950486"/>
    <n v="35.407842435623003"/>
    <n v="5.059832263952071"/>
    <n v="5.059832263952071"/>
    <n v="100000"/>
    <n v="1.1203362564319657"/>
  </r>
  <r>
    <x v="417"/>
    <x v="1547"/>
    <x v="2"/>
    <x v="1"/>
    <n v="300"/>
    <x v="0"/>
    <n v="5123"/>
    <n v="5"/>
    <x v="0"/>
    <n v="5"/>
    <n v="100000"/>
    <n v="1"/>
    <n v="0.3686207235544568"/>
    <n v="100000"/>
    <n v="4.4656218692992224"/>
    <n v="26.051905389904562"/>
    <n v="2.9180536422803391"/>
    <n v="100000"/>
    <n v="2.9076001853434704E-5"/>
    <n v="2.6501492508853954"/>
    <n v="100000"/>
    <n v="4.8886579606401854"/>
    <n v="112.59588782170637"/>
    <n v="1.9430593386096027"/>
    <n v="1081.2889610188024"/>
    <n v="4.8021193864469041"/>
    <n v="4.1418125519019657"/>
    <n v="3.1896519381551821E-4"/>
    <n v="22.806052791180239"/>
    <n v="0.311582109698333"/>
    <n v="0.311582109698333"/>
    <n v="100000"/>
    <n v="1.6586098358714485"/>
  </r>
  <r>
    <x v="69"/>
    <x v="532"/>
    <x v="0"/>
    <x v="0"/>
    <n v="97"/>
    <x v="0"/>
    <n v="5123"/>
    <n v="2"/>
    <x v="0"/>
    <n v="5"/>
    <n v="100000"/>
    <n v="2.0789379094742571"/>
    <n v="18.679535595341587"/>
    <n v="1045.9102701427216"/>
    <n v="13.584578087790728"/>
    <n v="4520.4062307932272"/>
    <n v="9.4535926255063902"/>
    <n v="100000"/>
    <n v="0.23137528282700009"/>
    <n v="1.1020725108217366"/>
    <n v="100000"/>
    <n v="7.5018980741233419"/>
    <n v="100000"/>
    <n v="1.4467751163059319"/>
    <n v="100000"/>
    <n v="0.42565600758885802"/>
    <n v="1.8822098668504657"/>
    <n v="116.40452726514376"/>
    <n v="80.732632142510425"/>
    <n v="4.3484223242662638"/>
    <n v="4.3484223242662638"/>
    <n v="100000"/>
    <n v="3.1120511994783588"/>
  </r>
  <r>
    <x v="302"/>
    <x v="360"/>
    <x v="0"/>
    <x v="0"/>
    <n v="184"/>
    <x v="1"/>
    <n v="5123"/>
    <n v="3"/>
    <x v="0"/>
    <n v="5"/>
    <n v="1.9980138089383643E-182"/>
    <n v="1.2556946041131218"/>
    <n v="0.5050657467147166"/>
    <n v="100000"/>
    <n v="0.58722413516310512"/>
    <n v="8.1710090519020812E-2"/>
    <n v="2.1271935361507599"/>
    <n v="100000"/>
    <n v="100000"/>
    <n v="1.473520898202441"/>
    <n v="6.8748709714625917E-13"/>
    <n v="0.40045376524361576"/>
    <n v="1.0682576794094244E-7"/>
    <n v="1.3183577055159248"/>
    <n v="8.1710090519020812E-2"/>
    <n v="1.0652023432016302"/>
    <n v="1.3838038885742057"/>
    <n v="1.1796724941866663E-2"/>
    <n v="5.8069708982173208E-2"/>
    <n v="0.51650141064771116"/>
    <n v="0.51650141064771116"/>
    <n v="5.0309694262502958E-23"/>
    <n v="0.98688046397131823"/>
  </r>
  <r>
    <x v="591"/>
    <x v="556"/>
    <x v="0"/>
    <x v="0"/>
    <n v="243"/>
    <x v="0"/>
    <n v="5123"/>
    <n v="3"/>
    <x v="0"/>
    <n v="5"/>
    <n v="100000"/>
    <n v="7.7188870257000178E-2"/>
    <n v="2.3486327100829945"/>
    <n v="925.80781199769808"/>
    <n v="0.68421609596501043"/>
    <n v="66160.132560674669"/>
    <n v="0.52176411378151555"/>
    <n v="100000"/>
    <n v="5106.8258884118659"/>
    <n v="1.2607118400311506"/>
    <n v="30.427090100726041"/>
    <n v="0.84301825478402415"/>
    <n v="925.80781199769729"/>
    <n v="1.1843139781353835"/>
    <n v="11994.058326222745"/>
    <n v="5.3867868426510803"/>
    <n v="1.7922158831019956"/>
    <n v="71.46205908320762"/>
    <n v="5.51607560687179"/>
    <n v="0.53617304045970238"/>
    <n v="0.53617304045970238"/>
    <n v="100000"/>
    <n v="2.4782442101583229"/>
  </r>
  <r>
    <x v="330"/>
    <x v="219"/>
    <x v="1"/>
    <x v="2"/>
    <n v="91"/>
    <x v="0"/>
    <n v="5123"/>
    <n v="0"/>
    <x v="0"/>
    <n v="5"/>
    <n v="100000"/>
    <n v="15.36768098207914"/>
    <n v="0.71067977789910175"/>
    <n v="100000"/>
    <n v="1.0217829862209311"/>
    <n v="100000"/>
    <n v="0.98235685554217045"/>
    <n v="100000"/>
    <n v="67.507887604012978"/>
    <n v="2.1626570322064635"/>
    <n v="12.238390554312454"/>
    <n v="0.3225391915476194"/>
    <n v="100000"/>
    <n v="0.69833983670478816"/>
    <n v="20019.591872385176"/>
    <n v="4.7272526446686554"/>
    <n v="1.0240010915592654"/>
    <n v="8.3836938616225851E-3"/>
    <n v="6.5071626692806778E-2"/>
    <n v="0.81858627501097081"/>
    <n v="0.81858627501097081"/>
    <n v="100000"/>
    <n v="0.67108245361410301"/>
  </r>
  <r>
    <x v="2396"/>
    <x v="1908"/>
    <x v="1"/>
    <x v="0"/>
    <n v="22"/>
    <x v="1"/>
    <n v="5123"/>
    <n v="1"/>
    <x v="0"/>
    <n v="5"/>
    <n v="8.7970199243114288E-140"/>
    <n v="7.7188870257000178E-2"/>
    <n v="1"/>
    <n v="2.1150863751067677E-7"/>
    <n v="7.7188870257000178E-2"/>
    <n v="1.2258282854374711E-19"/>
    <n v="1.6076145526963643E-2"/>
    <n v="2.5220280201882825E-36"/>
    <n v="4.473590374162286E-14"/>
    <n v="1.0737452577522038"/>
    <n v="4.5990068222462636E-4"/>
    <n v="7.7188870257000178E-2"/>
    <n v="2.5927327047492846E-26"/>
    <n v="0.6479033488243876"/>
    <n v="4.5990068222462636E-4"/>
    <n v="7.7188870257000178E-2"/>
    <n v="0.50077168516596038"/>
    <n v="1"/>
    <n v="7.7188870257000178E-2"/>
    <n v="7.7188870257000178E-2"/>
    <n v="7.7188870257000178E-2"/>
    <n v="8.7088499363895928E-51"/>
    <n v="0.41332053052880441"/>
  </r>
  <r>
    <x v="578"/>
    <x v="1909"/>
    <x v="0"/>
    <x v="1"/>
    <n v="128"/>
    <x v="1"/>
    <n v="5123"/>
    <n v="2"/>
    <x v="0"/>
    <n v="5"/>
    <n v="0"/>
    <n v="0.45468343648887377"/>
    <n v="1"/>
    <n v="3.5499214091342534E-5"/>
    <n v="1.2500259386192361"/>
    <n v="4.0175744741953274E-3"/>
    <n v="1.3438756188336658"/>
    <n v="5.614463447086398E-91"/>
    <n v="2.7477594155491936E-24"/>
    <n v="0.52570013235939961"/>
    <n v="5.0858742504534509E-65"/>
    <n v="8.7105217953261926E-2"/>
    <n v="2.6747514470128662E-86"/>
    <n v="0.22229847628581689"/>
    <n v="0.59129756309183534"/>
    <n v="1.0326310590579728"/>
    <n v="0.2620080923439943"/>
    <n v="2.8819809232937192E-2"/>
    <n v="2.0033590343332588E-10"/>
    <n v="0.1513178285974095"/>
    <n v="0.1513178285974095"/>
    <n v="2.4105103393149328E-145"/>
    <n v="0.20741823374098403"/>
  </r>
  <r>
    <x v="839"/>
    <x v="128"/>
    <x v="0"/>
    <x v="0"/>
    <n v="184"/>
    <x v="1"/>
    <n v="5123"/>
    <n v="17"/>
    <x v="0"/>
    <n v="5"/>
    <n v="1.7043485723070337E-203"/>
    <n v="10.263935709820913"/>
    <n v="0.79226160183155725"/>
    <n v="6.3540001272832932E-5"/>
    <n v="0.87947940551869042"/>
    <n v="1.1373017305011884E-4"/>
    <n v="1.4417791255930985"/>
    <n v="1.0357050550648814E-21"/>
    <n v="1.8796132420405669E-16"/>
    <n v="0.95133815423397194"/>
    <n v="4.8449790111085939E-2"/>
    <n v="1.0018764842816219"/>
    <n v="2.8470647868506131E-9"/>
    <n v="1.2295513438850216"/>
    <n v="5.7252113930569838E-9"/>
    <n v="0.32448772344982557"/>
    <n v="0.94052151198772671"/>
    <n v="5.3032692011407874E-3"/>
    <n v="0.15522042260985092"/>
    <n v="0.71261313683176153"/>
    <n v="0.71261313683176153"/>
    <n v="2.0226862344763282E-40"/>
    <n v="0.71862661484032986"/>
  </r>
  <r>
    <x v="2426"/>
    <x v="1867"/>
    <x v="5"/>
    <x v="1"/>
    <n v="300"/>
    <x v="0"/>
    <n v="5123"/>
    <n v="3"/>
    <x v="0"/>
    <n v="5"/>
    <n v="5.8619723130888373E-53"/>
    <n v="2.0789379094742571"/>
    <n v="0.37688713093133946"/>
    <n v="100000"/>
    <n v="0.47338010091191196"/>
    <n v="100000"/>
    <n v="4.6636690897622595"/>
    <n v="100000"/>
    <n v="100000"/>
    <n v="0.67259858791909699"/>
    <n v="445.32730283985609"/>
    <n v="1.4224427801741371"/>
    <n v="4.6094859998970189E-12"/>
    <n v="0.50874763557481106"/>
    <n v="100000"/>
    <n v="10.368583309987944"/>
    <n v="0.83178270211221206"/>
    <n v="1"/>
    <n v="38.833594680529423"/>
    <n v="2.2096745408369078"/>
    <n v="2.2096745408369078"/>
    <n v="100000"/>
    <n v="0.69153494529583059"/>
  </r>
  <r>
    <x v="424"/>
    <x v="95"/>
    <x v="1"/>
    <x v="0"/>
    <n v="218"/>
    <x v="0"/>
    <n v="5123"/>
    <n v="3"/>
    <x v="0"/>
    <n v="5"/>
    <n v="0"/>
    <n v="30.427090100725998"/>
    <n v="7.7188870257000178E-2"/>
    <n v="2.1445295106960555E-2"/>
    <n v="0.93131959631972361"/>
    <n v="3.2865449725543741E-2"/>
    <n v="0.3975458759006848"/>
    <n v="2.95973332176734E-9"/>
    <n v="100000"/>
    <n v="6.6646703487693424"/>
    <n v="4.351594074396836E-24"/>
    <n v="1.2096909187321909"/>
    <n v="1.5880894244935587E-18"/>
    <n v="1.9954081230988716"/>
    <n v="100000"/>
    <n v="2.7013578814058321"/>
    <n v="3.2883501742985928"/>
    <n v="9.1309701235501983E-3"/>
    <n v="4.5990068222462636E-4"/>
    <n v="7.8183824551047831E-2"/>
    <n v="7.8183824551047831E-2"/>
    <n v="3.1782450860604726E-45"/>
    <n v="2.0955339687547525"/>
  </r>
  <r>
    <x v="36"/>
    <x v="1910"/>
    <x v="2"/>
    <x v="1"/>
    <n v="300"/>
    <x v="0"/>
    <n v="4983"/>
    <n v="1"/>
    <x v="0"/>
    <n v="5"/>
    <n v="9.3665834270355122E-267"/>
    <n v="0.24081788724815378"/>
    <n v="0.49073199126218964"/>
    <n v="35.138089543785249"/>
    <n v="2.2402402320692918"/>
    <n v="8.2785694852402933E-2"/>
    <n v="1.6926000136637886"/>
    <n v="100000"/>
    <n v="100000"/>
    <n v="0.8691996551114044"/>
    <n v="4.5952548760001016E-7"/>
    <n v="0.27931622549573909"/>
    <n v="100000"/>
    <n v="0.59413826497107891"/>
    <n v="9.5714298874208177E-5"/>
    <n v="1.4010659409876034"/>
    <n v="0.46000519319885269"/>
    <n v="0.16869838593459868"/>
    <n v="5.7993254818664505E-2"/>
    <n v="0.57529305089384364"/>
    <n v="0.57529305089384364"/>
    <n v="100000"/>
    <n v="0.59868782060206216"/>
  </r>
  <r>
    <x v="2426"/>
    <x v="81"/>
    <x v="0"/>
    <x v="0"/>
    <n v="201"/>
    <x v="0"/>
    <n v="4983"/>
    <n v="4"/>
    <x v="0"/>
    <n v="5"/>
    <n v="100000"/>
    <n v="1"/>
    <n v="1"/>
    <n v="4.190629368529997E-10"/>
    <n v="0.38963238486367591"/>
    <n v="5.062021133000556E-9"/>
    <n v="1.0626327307117602"/>
    <n v="3.5819748332701243E-46"/>
    <n v="1.8857567226738997E-45"/>
    <n v="1.4478789819401188"/>
    <n v="100000"/>
    <n v="12.525317351899984"/>
    <n v="8.5475820414217023E-37"/>
    <n v="1.8466437447951807"/>
    <n v="1"/>
    <n v="2.4874126044788585"/>
    <n v="2.4150359344098886"/>
    <n v="4044.0421381319111"/>
    <n v="27.71572661723382"/>
    <n v="6.046119532472229"/>
    <n v="6.046119532472229"/>
    <n v="1.6177244263142329E-59"/>
    <n v="1.7768980793360878"/>
  </r>
  <r>
    <x v="168"/>
    <x v="805"/>
    <x v="1"/>
    <x v="2"/>
    <n v="250"/>
    <x v="0"/>
    <n v="4983"/>
    <n v="7"/>
    <x v="0"/>
    <n v="5"/>
    <n v="1.3918953928989411E-284"/>
    <n v="7.9745083670039225"/>
    <n v="0.28772503341281053"/>
    <n v="1588.7256565588084"/>
    <n v="0.57609465019435402"/>
    <n v="4.5628769603691099E-9"/>
    <n v="0.28546095561040297"/>
    <n v="2.5454628503270627"/>
    <n v="100000"/>
    <n v="0.83264074011613232"/>
    <n v="0.11303446576556447"/>
    <n v="0.42762998373835653"/>
    <n v="100000"/>
    <n v="0.64537220402519491"/>
    <n v="1.2885186741623433E-8"/>
    <n v="0.19618390324948706"/>
    <n v="0.56615210507534885"/>
    <n v="0.4358313161754524"/>
    <n v="4.1553758104383252E-4"/>
    <n v="0.47324498620753175"/>
    <n v="0.47324498620753175"/>
    <n v="7.0293866385374654E-21"/>
    <n v="0.45975574579660411"/>
  </r>
  <r>
    <x v="421"/>
    <x v="408"/>
    <x v="0"/>
    <x v="0"/>
    <n v="273"/>
    <x v="0"/>
    <n v="4983"/>
    <n v="5"/>
    <x v="0"/>
    <n v="5"/>
    <n v="0"/>
    <n v="2.7090553641198203"/>
    <n v="0.88621118410665478"/>
    <n v="7.5639988593775529"/>
    <n v="1.4174347416859991"/>
    <n v="16.586680603406645"/>
    <n v="1.6509735941207677"/>
    <n v="100000"/>
    <n v="100000"/>
    <n v="1.5455765787728766"/>
    <n v="1.6072034015455412E-7"/>
    <n v="0.55742354691241403"/>
    <n v="100000"/>
    <n v="2.1091651785087855"/>
    <n v="8.7969053951907732"/>
    <n v="0.57156840386292995"/>
    <n v="1.1409063609685615"/>
    <n v="27.71572661723382"/>
    <n v="1.393112387843176E-4"/>
    <n v="0.44362189523423029"/>
    <n v="0.44362189523423029"/>
    <n v="3.2173730630505636E-56"/>
    <n v="0.89817602432422872"/>
  </r>
  <r>
    <x v="2420"/>
    <x v="1911"/>
    <x v="3"/>
    <x v="1"/>
    <n v="300"/>
    <x v="0"/>
    <n v="4983"/>
    <n v="1"/>
    <x v="0"/>
    <n v="5"/>
    <n v="100000"/>
    <n v="1"/>
    <n v="8.2785694852402933E-2"/>
    <n v="7.3860689451452172E-7"/>
    <n v="0.6083640887685845"/>
    <n v="768.16150192124314"/>
    <n v="1.2678032955461516"/>
    <n v="100000"/>
    <n v="100000"/>
    <n v="0.69638943599496739"/>
    <n v="1"/>
    <n v="1"/>
    <n v="100000"/>
    <n v="0.91825817242328323"/>
    <n v="2.4727734426178218E-4"/>
    <n v="3.5979137610692247"/>
    <n v="0.70552716769785795"/>
    <n v="8.2785694852402933E-2"/>
    <n v="1"/>
    <n v="1"/>
    <n v="1"/>
    <n v="100000"/>
    <n v="0.73519023644603465"/>
  </r>
  <r>
    <x v="456"/>
    <x v="1912"/>
    <x v="2"/>
    <x v="1"/>
    <n v="300"/>
    <x v="1"/>
    <n v="4983"/>
    <n v="0"/>
    <x v="0"/>
    <n v="5"/>
    <n v="1.3151698344820708E-170"/>
    <n v="0.4358313161754524"/>
    <n v="0.18994893615922714"/>
    <n v="5.6736938141966221E-4"/>
    <n v="2.4472567154976277"/>
    <n v="5.6736938141965971E-4"/>
    <n v="0.46043998785015083"/>
    <n v="2.8512719919189276E-56"/>
    <n v="6.2904401512342232E-65"/>
    <n v="1.3444191241076233"/>
    <n v="100000"/>
    <n v="1.8861157898249521"/>
    <n v="5.2265117792240012E-44"/>
    <n v="1.3567663983787412"/>
    <n v="9.6152552902898326E-10"/>
    <n v="0.15176791837222758"/>
    <n v="1.9541135561915488"/>
    <n v="0.18994893615922714"/>
    <n v="27.71572661723383"/>
    <n v="1.2004662223918525"/>
    <n v="1.2004662223918525"/>
    <n v="2.8306582998840911E-100"/>
    <n v="1.6699807994778129"/>
  </r>
  <r>
    <x v="295"/>
    <x v="197"/>
    <x v="2"/>
    <x v="1"/>
    <n v="300"/>
    <x v="1"/>
    <n v="4983"/>
    <n v="1"/>
    <x v="0"/>
    <n v="5"/>
    <n v="0"/>
    <n v="0.20558313809833922"/>
    <n v="15.932058438905202"/>
    <n v="3189.8025130071819"/>
    <n v="0.57176718985063557"/>
    <n v="1.7868417702639819E-12"/>
    <n v="0.58935292579745913"/>
    <n v="253.83048610069429"/>
    <n v="100000"/>
    <n v="0.84953785074774979"/>
    <n v="4.827532162496589E-35"/>
    <n v="0.40359535177434036"/>
    <n v="6.6765351995211897E-9"/>
    <n v="0.41321596269497168"/>
    <n v="100000"/>
    <n v="2.2723915069935194"/>
    <n v="0.3172074805752802"/>
    <n v="1.2678032955461516"/>
    <n v="1.5115302782224917E-2"/>
    <n v="0.22664871565544703"/>
    <n v="0.22664871565544703"/>
    <n v="9.9214816769990899E-27"/>
    <n v="0.34013141237100686"/>
  </r>
  <r>
    <x v="448"/>
    <x v="348"/>
    <x v="2"/>
    <x v="1"/>
    <n v="300"/>
    <x v="0"/>
    <n v="4983"/>
    <n v="2"/>
    <x v="0"/>
    <n v="5"/>
    <n v="100000"/>
    <n v="2.9089311586682141"/>
    <n v="3.6080598348022151E-2"/>
    <n v="100000"/>
    <n v="4.0298292604879737"/>
    <n v="100000"/>
    <n v="1.7751717560292957"/>
    <n v="100000"/>
    <n v="100000"/>
    <n v="0.71506472735536597"/>
    <n v="100000"/>
    <n v="5.0398285873104989"/>
    <n v="100000"/>
    <n v="1.9637781913794332"/>
    <n v="0.11817704134083976"/>
    <n v="0.45342262042607862"/>
    <n v="1.3241729756439475"/>
    <n v="1.9936276128726033E-2"/>
    <n v="61931.592881983619"/>
    <n v="5.9418213697966342"/>
    <n v="5.9418213697966342"/>
    <n v="100000"/>
    <n v="1.4399132959517484"/>
  </r>
  <r>
    <x v="302"/>
    <x v="93"/>
    <x v="1"/>
    <x v="0"/>
    <n v="296"/>
    <x v="0"/>
    <n v="4983"/>
    <n v="3"/>
    <x v="0"/>
    <n v="5"/>
    <n v="1.5304743022107093E-94"/>
    <n v="2.0479773173002656"/>
    <n v="1.4691039124898571"/>
    <n v="4.7221120203267796E-4"/>
    <n v="0.76400002253659161"/>
    <n v="4.0037087375143333E-12"/>
    <n v="1.3863780434639781"/>
    <n v="2.4128697302130273E-25"/>
    <n v="5.1612011590677983E-7"/>
    <n v="1.1762256613810591"/>
    <n v="1.167671319693048E-7"/>
    <n v="1.3798185990322427"/>
    <n v="5.1998508402353932E-22"/>
    <n v="0.95587778077727603"/>
    <n v="0.98266775134918083"/>
    <n v="3.9227743416631755"/>
    <n v="1.0523489432126873"/>
    <n v="0.52365836133779453"/>
    <n v="2.3969821924260581"/>
    <n v="1.0564354107113698"/>
    <n v="1.0564354107113698"/>
    <n v="3.0728685416561804E-19"/>
    <n v="1.1465185844333354"/>
  </r>
  <r>
    <x v="598"/>
    <x v="469"/>
    <x v="3"/>
    <x v="1"/>
    <n v="300"/>
    <x v="0"/>
    <n v="4983"/>
    <n v="5"/>
    <x v="0"/>
    <n v="5"/>
    <n v="0"/>
    <n v="0.71194828758797668"/>
    <n v="0.28772503341281053"/>
    <n v="4.8648552063127033E-21"/>
    <n v="0.14174418399355418"/>
    <n v="3.6068700423287913E-4"/>
    <n v="0.28873870937041152"/>
    <n v="2.6426190417211694E-59"/>
    <n v="3.4566781954648697E-33"/>
    <n v="0.37670117039907008"/>
    <n v="2.1195570726561619E-23"/>
    <n v="0.15645168546885949"/>
    <n v="1.2958124627814606E-31"/>
    <n v="0.45191778823455581"/>
    <n v="4.1920117247621475E-8"/>
    <n v="0.30942600038261858"/>
    <n v="0.2995848787723937"/>
    <n v="9.6311246011102867"/>
    <n v="8.5956415560088737E-3"/>
    <n v="0.38594708670071787"/>
    <n v="0.38594708670071787"/>
    <n v="2.0023628859338707E-139"/>
    <n v="0.24047044008959226"/>
  </r>
  <r>
    <x v="841"/>
    <x v="52"/>
    <x v="1"/>
    <x v="0"/>
    <n v="66"/>
    <x v="0"/>
    <n v="4983"/>
    <n v="15"/>
    <x v="0"/>
    <n v="5"/>
    <n v="100000"/>
    <n v="3.4755404774434777"/>
    <n v="2.0377721807537861"/>
    <n v="100000"/>
    <n v="0.93523802338988837"/>
    <n v="8744.48566899457"/>
    <n v="0.80088897493646793"/>
    <n v="100000"/>
    <n v="100000"/>
    <n v="1.6373931977275524"/>
    <n v="3591.6146473306712"/>
    <n v="0.74069775744464783"/>
    <n v="100000"/>
    <n v="1.5201232929080957"/>
    <n v="4.9613534248505244"/>
    <n v="2.4599279424373544"/>
    <n v="1.3059704817522402"/>
    <n v="1.7055588992081787"/>
    <n v="0.14119587858264862"/>
    <n v="0.92139765508766536"/>
    <n v="0.92139765508766536"/>
    <n v="100000"/>
    <n v="1.1908272902741488"/>
  </r>
  <r>
    <x v="698"/>
    <x v="379"/>
    <x v="2"/>
    <x v="1"/>
    <n v="300"/>
    <x v="0"/>
    <n v="4969"/>
    <n v="3"/>
    <x v="0"/>
    <n v="5"/>
    <n v="100000"/>
    <n v="0.53733959039272405"/>
    <n v="0.53733959039272405"/>
    <n v="100000"/>
    <n v="0.45698442257965166"/>
    <n v="100000"/>
    <n v="0.22890860944511204"/>
    <n v="100000"/>
    <n v="100000"/>
    <n v="0.37101293444053018"/>
    <n v="20702.298257028127"/>
    <n v="1.7221906993053251"/>
    <n v="100000"/>
    <n v="1.2095947990573404"/>
    <n v="100000"/>
    <n v="0.35316846072717623"/>
    <n v="0.73076150939640006"/>
    <n v="1.3946945977623498E-5"/>
    <n v="0.28873383540342046"/>
    <n v="0.38501919710258536"/>
    <n v="0.38501919710258536"/>
    <n v="100000"/>
    <n v="0.88596070984618214"/>
  </r>
  <r>
    <x v="353"/>
    <x v="31"/>
    <x v="0"/>
    <x v="1"/>
    <n v="192"/>
    <x v="0"/>
    <n v="4969"/>
    <n v="2"/>
    <x v="0"/>
    <n v="5"/>
    <n v="5.5882983752898379E-52"/>
    <n v="2.1478375353227928"/>
    <n v="2.1478375353227928"/>
    <n v="803.54923706449586"/>
    <n v="1.1002824119255648"/>
    <n v="3.012542976664803E-16"/>
    <n v="0.58330419710971471"/>
    <n v="1.6424506360296031E-2"/>
    <n v="100000"/>
    <n v="0.20690084519470636"/>
    <n v="1.8071429347538616E-2"/>
    <n v="1.106128911691965"/>
    <n v="100000"/>
    <n v="0.56560061695042285"/>
    <n v="4.1249713511186765E-19"/>
    <n v="0.11078705484738155"/>
    <n v="0.25541071772546176"/>
    <n v="452.90949158369784"/>
    <n v="7.4388148251548731"/>
    <n v="2.3843771774772518"/>
    <n v="2.3843771774772518"/>
    <n v="100000"/>
    <n v="0.44577018991508371"/>
  </r>
  <r>
    <x v="142"/>
    <x v="73"/>
    <x v="3"/>
    <x v="3"/>
    <n v="300"/>
    <x v="0"/>
    <n v="4969"/>
    <n v="13"/>
    <x v="1"/>
    <n v="5"/>
    <n v="100000"/>
    <n v="0.83138791849876126"/>
    <n v="2.6476048613760734"/>
    <n v="0.25244868029075879"/>
    <n v="1.557715687001044"/>
    <n v="3.3767283805976179E-3"/>
    <n v="1.0191419576174934"/>
    <n v="4.2192461016380778E-23"/>
    <n v="2.4117540612925821E-18"/>
    <n v="1.4163792427407922"/>
    <n v="5.1809059828606943E-3"/>
    <n v="1.0388719036967426"/>
    <n v="1.594899638234224E-8"/>
    <n v="1.6528638384258598"/>
    <n v="1.0479206380403633E-14"/>
    <n v="7.2977343987900553E-2"/>
    <n v="1.3489308335052146"/>
    <n v="3.5517155605278878"/>
    <n v="45.181414145782831"/>
    <n v="1.5519557100408392"/>
    <n v="1.5519557100408392"/>
    <n v="1.2588152914484816E-38"/>
    <n v="1.3083094842520802"/>
  </r>
  <r>
    <x v="689"/>
    <x v="416"/>
    <x v="2"/>
    <x v="1"/>
    <n v="300"/>
    <x v="1"/>
    <n v="4969"/>
    <n v="6"/>
    <x v="0"/>
    <n v="5"/>
    <n v="100000"/>
    <n v="0.55733530557868893"/>
    <n v="0.44762080449057629"/>
    <n v="100000"/>
    <n v="0.80977748343098199"/>
    <n v="9.3526796495001107E-9"/>
    <n v="0.2978242460367444"/>
    <n v="6.4902123432619294E-9"/>
    <n v="1.7970134066396928E-2"/>
    <n v="0.773142770845196"/>
    <n v="38.616377366279231"/>
    <n v="1.3830961066227603"/>
    <n v="3584.0018637623175"/>
    <n v="1.0769338052297974"/>
    <n v="1.0139367205193705E-18"/>
    <n v="0.20709975499029668"/>
    <n v="0.748096199005861"/>
    <n v="1.2004347988343704"/>
    <n v="154.79064544870903"/>
    <n v="2.5420384200718411"/>
    <n v="2.5420384200718411"/>
    <n v="100000"/>
    <n v="1.1138912911023593"/>
  </r>
  <r>
    <x v="648"/>
    <x v="463"/>
    <x v="3"/>
    <x v="1"/>
    <n v="300"/>
    <x v="0"/>
    <n v="4969"/>
    <n v="4"/>
    <x v="0"/>
    <n v="5"/>
    <n v="1.0793906631403809E-36"/>
    <n v="1"/>
    <n v="0.19083743608199444"/>
    <n v="41.543870942018877"/>
    <n v="9.101547412937224"/>
    <n v="100000"/>
    <n v="1.926359484982441"/>
    <n v="100000"/>
    <n v="100000"/>
    <n v="1.1026537533684175"/>
    <n v="3.5301810912958128E-9"/>
    <n v="0.16033157835964304"/>
    <n v="5977.4539774172754"/>
    <n v="0.51242064517528951"/>
    <n v="100000"/>
    <n v="1.1720237370958151"/>
    <n v="0.84269141441337003"/>
    <n v="8.7663778517841414E-4"/>
    <n v="0.43684944326620639"/>
    <n v="0.57573308999309236"/>
    <n v="0.57573308999309236"/>
    <n v="100000"/>
    <n v="1.0442751204400154"/>
  </r>
  <r>
    <x v="507"/>
    <x v="205"/>
    <x v="1"/>
    <x v="2"/>
    <n v="260"/>
    <x v="0"/>
    <n v="4969"/>
    <n v="8"/>
    <x v="0"/>
    <n v="5"/>
    <n v="100000"/>
    <n v="6.1840083816851585"/>
    <n v="1.939700022095558"/>
    <n v="100000"/>
    <n v="3.0863768979600374"/>
    <n v="100000"/>
    <n v="28.633902221717637"/>
    <n v="100000"/>
    <n v="100000"/>
    <n v="0.96196340319398954"/>
    <n v="100000"/>
    <n v="5.8685325187331978"/>
    <n v="100000"/>
    <n v="2.3997884563342424"/>
    <n v="1.0530200961419835E-7"/>
    <n v="0.12003933777448123"/>
    <n v="1.7013242942925495"/>
    <n v="53.260767994190132"/>
    <n v="14.155925976347794"/>
    <n v="2.0662803439356359"/>
    <n v="2.0662803439356359"/>
    <n v="100000"/>
    <n v="2.1239416044675341"/>
  </r>
  <r>
    <x v="603"/>
    <x v="525"/>
    <x v="7"/>
    <x v="1"/>
    <n v="111"/>
    <x v="1"/>
    <n v="4969"/>
    <n v="2"/>
    <x v="0"/>
    <n v="5"/>
    <n v="100000"/>
    <n v="0.74654893046516979"/>
    <n v="1.3893428733206528"/>
    <n v="8.6869374065415787E-8"/>
    <n v="0.35728899102892919"/>
    <n v="6.4653080896103898E-4"/>
    <n v="0.57820234603933529"/>
    <n v="5.1785528268623741E-48"/>
    <n v="1.7465627214779869E-60"/>
    <n v="0.59673574916694216"/>
    <n v="100000"/>
    <n v="8.3978535118285098"/>
    <n v="4.9090120608727157E-26"/>
    <n v="1.6144138911144066"/>
    <n v="1.2143604642996234E-15"/>
    <n v="0.405664885171512"/>
    <n v="1.1046204471424166"/>
    <n v="0.83303149906267804"/>
    <n v="100000"/>
    <n v="9.687939057202648"/>
    <n v="9.687939057202648"/>
    <n v="5.2933588673449594E-29"/>
    <n v="1.3150464001171627"/>
  </r>
  <r>
    <x v="2423"/>
    <x v="165"/>
    <x v="1"/>
    <x v="0"/>
    <n v="149"/>
    <x v="0"/>
    <n v="4969"/>
    <n v="4"/>
    <x v="0"/>
    <n v="5"/>
    <n v="100000"/>
    <n v="4.440202573209068"/>
    <n v="0.13702388846455368"/>
    <n v="100000"/>
    <n v="6.4683709116229595"/>
    <n v="100000"/>
    <n v="0.32926559403060002"/>
    <n v="100000"/>
    <n v="100000"/>
    <n v="0.7420758089267282"/>
    <n v="100000"/>
    <n v="0.17821413188331162"/>
    <n v="100000"/>
    <n v="0.36861044147809319"/>
    <n v="53.260767994190061"/>
    <n v="0.37016737898490421"/>
    <n v="0.43002934289443767"/>
    <n v="19.71539889113243"/>
    <n v="100000"/>
    <n v="13.270404541973114"/>
    <n v="13.270404541973114"/>
    <n v="100000"/>
    <n v="0.47182010327506002"/>
  </r>
  <r>
    <x v="621"/>
    <x v="290"/>
    <x v="2"/>
    <x v="1"/>
    <n v="300"/>
    <x v="0"/>
    <n v="4969"/>
    <n v="2"/>
    <x v="0"/>
    <n v="5"/>
    <n v="100000"/>
    <n v="4.8026021938510661"/>
    <n v="3.6974063189032633"/>
    <n v="100000"/>
    <n v="8.9709744201827917"/>
    <n v="100000"/>
    <n v="10.005101422650496"/>
    <n v="100000"/>
    <n v="100000"/>
    <n v="1.112245988228395"/>
    <n v="100000"/>
    <n v="7.086890827822053"/>
    <n v="100000"/>
    <n v="2.4343444357069259"/>
    <n v="100000"/>
    <n v="0.41743667156211894"/>
    <n v="1.7900521515743113"/>
    <n v="3.2441988139815394"/>
    <n v="34928.298733099407"/>
    <n v="8.2489134713266541"/>
    <n v="8.2489134713266541"/>
    <n v="100000"/>
    <n v="2.7875337595847181"/>
  </r>
  <r>
    <x v="2293"/>
    <x v="147"/>
    <x v="1"/>
    <x v="2"/>
    <n v="254"/>
    <x v="1"/>
    <n v="4969"/>
    <n v="11"/>
    <x v="0"/>
    <n v="5"/>
    <n v="5.5650005377343693E-24"/>
    <n v="0.36285844664456229"/>
    <n v="0.97538004553012103"/>
    <n v="5.3273589746288888E-3"/>
    <n v="1.0587396866793881"/>
    <n v="0.6710916941756585"/>
    <n v="0.95681285349970113"/>
    <n v="1.0039075580400579E-51"/>
    <n v="8.1583363510891318E-43"/>
    <n v="0.58035904841075503"/>
    <n v="1.833623869046602E-9"/>
    <n v="0.46490298053628099"/>
    <n v="1.7157364763508721E-37"/>
    <n v="0.46570789899421577"/>
    <n v="1.0983257800438816E-12"/>
    <n v="1.3350780939672429"/>
    <n v="0.599944638017889"/>
    <n v="0.64915292615027709"/>
    <n v="0.853954020829225"/>
    <n v="0.88887461721728533"/>
    <n v="0.88887461721728533"/>
    <n v="1.4509018413997154E-54"/>
    <n v="0.62466604873405618"/>
  </r>
  <r>
    <x v="601"/>
    <x v="86"/>
    <x v="0"/>
    <x v="0"/>
    <n v="167"/>
    <x v="0"/>
    <n v="4969"/>
    <n v="4"/>
    <x v="0"/>
    <n v="5"/>
    <n v="100000"/>
    <n v="1.7369159726636485"/>
    <n v="1.7369159726636485"/>
    <n v="100000"/>
    <n v="0.26870300057536334"/>
    <n v="100000"/>
    <n v="0.8163174606742073"/>
    <n v="100000"/>
    <n v="993.65383243057988"/>
    <n v="1.1662233479980111"/>
    <n v="143.8829324729939"/>
    <n v="3.8228488725307987"/>
    <n v="100000"/>
    <n v="2.1490606211015821"/>
    <n v="1.3263382445851499E-3"/>
    <n v="0.16828572918190796"/>
    <n v="1.6451312778300924"/>
    <n v="20.834517596926283"/>
    <n v="5.2400620157689817"/>
    <n v="1.5326004388934207"/>
    <n v="1.5326004388934207"/>
    <n v="100000"/>
    <n v="2.1874606633818381"/>
  </r>
  <r>
    <x v="2427"/>
    <x v="1898"/>
    <x v="1"/>
    <x v="0"/>
    <n v="297"/>
    <x v="0"/>
    <n v="4794"/>
    <n v="1"/>
    <x v="0"/>
    <n v="5"/>
    <n v="0"/>
    <n v="4.9431362590104309"/>
    <n v="1"/>
    <n v="100000"/>
    <n v="24.434596075143642"/>
    <n v="2951.2969594839183"/>
    <n v="7.3706065302533199"/>
    <n v="100000"/>
    <n v="100000"/>
    <n v="2.0790977108431363"/>
    <n v="14588.663011532206"/>
    <n v="8.420478593033776"/>
    <n v="14588.663011532206"/>
    <n v="1.6521590283651604"/>
    <n v="2951.2969594839183"/>
    <n v="19.571130672729474"/>
    <n v="2.6647404657535567"/>
    <n v="1"/>
    <n v="2.8053002043293619E-6"/>
    <n v="4.675503477457689E-2"/>
    <n v="4.675503477457689E-2"/>
    <n v="24.434596075143773"/>
    <n v="0.87050932218514343"/>
  </r>
  <r>
    <x v="2274"/>
    <x v="1913"/>
    <x v="2"/>
    <x v="1"/>
    <n v="300"/>
    <x v="1"/>
    <n v="4794"/>
    <n v="2"/>
    <x v="0"/>
    <n v="5"/>
    <n v="100000"/>
    <n v="36.433912390594244"/>
    <n v="0.30164634224304404"/>
    <n v="100000"/>
    <n v="12.894488860927659"/>
    <n v="100000"/>
    <n v="18.108383358137139"/>
    <n v="100000"/>
    <n v="100000"/>
    <n v="2.5480649224999694"/>
    <n v="1.2896242926435308E-10"/>
    <n v="5.1128079660693201E-2"/>
    <n v="100000"/>
    <n v="0.80681031984223572"/>
    <n v="100000"/>
    <n v="12.329657953052168"/>
    <n v="1.6086655751308339"/>
    <n v="9.0990515788607673E-2"/>
    <n v="9.0990515788607673E-2"/>
    <n v="0.26438867625611179"/>
    <n v="0.26438867625611179"/>
    <n v="100000"/>
    <n v="1.0572508911545617"/>
  </r>
  <r>
    <x v="2107"/>
    <x v="373"/>
    <x v="1"/>
    <x v="0"/>
    <n v="115"/>
    <x v="0"/>
    <n v="4794"/>
    <n v="4"/>
    <x v="0"/>
    <n v="5"/>
    <n v="4.9115553162152348E-153"/>
    <n v="24.434596075143642"/>
    <n v="0.12814774427237374"/>
    <n v="7.1154533243457298E-4"/>
    <n v="1.0892055868409647"/>
    <n v="0.71004383499104318"/>
    <n v="1.1140033169873131"/>
    <n v="100000"/>
    <n v="6.2107751702701171"/>
    <n v="1.5821595533835229"/>
    <n v="100000"/>
    <n v="10.350625111375797"/>
    <n v="100000"/>
    <n v="3.6343273094803794"/>
    <n v="1.8407446410717239E-2"/>
    <n v="1.1549273192829115"/>
    <n v="2.1972470548797483"/>
    <n v="9.2803395551654989E-3"/>
    <n v="532.64605563479006"/>
    <n v="1.3550119020519151"/>
    <n v="1.3550119020519151"/>
    <n v="5.1492556411468177E-31"/>
    <n v="1.2349402269664229"/>
  </r>
  <r>
    <x v="1966"/>
    <x v="1914"/>
    <x v="2"/>
    <x v="1"/>
    <n v="300"/>
    <x v="1"/>
    <n v="4794"/>
    <n v="2"/>
    <x v="0"/>
    <n v="5"/>
    <n v="0"/>
    <n v="1"/>
    <n v="0.58703744738450669"/>
    <n v="8564.091495042645"/>
    <n v="0.32159032534032483"/>
    <n v="8.7964427835459334E-8"/>
    <n v="1.5860104199099627"/>
    <n v="100000"/>
    <n v="100000"/>
    <n v="0.9657605210502358"/>
    <n v="9.6674282009590435E-7"/>
    <n v="0.44844947403970176"/>
    <n v="1.4384307894054463E-30"/>
    <n v="0.49564491732623239"/>
    <n v="100000"/>
    <n v="0.87174941648542392"/>
    <n v="0.70109553937628688"/>
    <n v="1"/>
    <n v="1.1676661798614078E-4"/>
    <n v="0.22464313058743712"/>
    <n v="0.22464313058743712"/>
    <n v="100000"/>
    <n v="1.1569145411952031"/>
  </r>
  <r>
    <x v="1814"/>
    <x v="131"/>
    <x v="1"/>
    <x v="1"/>
    <n v="41"/>
    <x v="1"/>
    <n v="4794"/>
    <n v="2"/>
    <x v="1"/>
    <n v="5"/>
    <n v="100000"/>
    <n v="0.51145815236807857"/>
    <n v="1.9882438233054651"/>
    <n v="4.6730038218328076E-19"/>
    <n v="0.20462991990862209"/>
    <n v="3.1477422555788342E-12"/>
    <n v="0.25251113882093107"/>
    <n v="9.5457496560299427E-37"/>
    <n v="6.3339904882990234E-33"/>
    <n v="0.43864288751951203"/>
    <n v="100000"/>
    <n v="3.4039924461136701"/>
    <n v="2.0504193764153847E-5"/>
    <n v="0.98617419526438033"/>
    <n v="9.9625658966129562E-14"/>
    <n v="7.356034819855152E-2"/>
    <n v="0.6017100372647779"/>
    <n v="186.75884427955239"/>
    <n v="103.86997329504101"/>
    <n v="2.3542332836767801"/>
    <n v="2.3542332836767801"/>
    <n v="6.8711641780115043E-19"/>
    <n v="0.81996303326085895"/>
  </r>
  <r>
    <x v="1749"/>
    <x v="455"/>
    <x v="1"/>
    <x v="0"/>
    <n v="218"/>
    <x v="0"/>
    <n v="4794"/>
    <n v="1"/>
    <x v="0"/>
    <n v="5"/>
    <n v="100000"/>
    <n v="10.99015640622628"/>
    <n v="0.2023007150930107"/>
    <n v="100000"/>
    <n v="4.6971351380765256"/>
    <n v="100000"/>
    <n v="7.3449448536639554"/>
    <n v="100000"/>
    <n v="100000"/>
    <n v="2.1427690862486979"/>
    <n v="100000"/>
    <n v="3.0994741777579193"/>
    <n v="100000"/>
    <n v="2.5942687130709179"/>
    <n v="100000"/>
    <n v="3.1474886255842907"/>
    <n v="2.4650304655472768"/>
    <n v="3.7238395719243699E-3"/>
    <n v="1.4910789717394606"/>
    <n v="0.80595287977668051"/>
    <n v="0.80595287977668051"/>
    <n v="100000"/>
    <n v="1.3041929190401875"/>
  </r>
  <r>
    <x v="432"/>
    <x v="465"/>
    <x v="8"/>
    <x v="1"/>
    <n v="300"/>
    <x v="1"/>
    <n v="4794"/>
    <n v="1"/>
    <x v="0"/>
    <n v="5"/>
    <n v="8.6475514826330503E-224"/>
    <n v="4.3713720193831431"/>
    <n v="1.8718133975812459"/>
    <n v="9.607829176762121E-19"/>
    <n v="0.33830175134589502"/>
    <n v="1.0938680782861164E-26"/>
    <n v="0.56174603280793878"/>
    <n v="1.5168988534528318E-78"/>
    <n v="1.0203664876705139E-49"/>
    <n v="1.6642328529007158"/>
    <n v="1.3590501657525396E-3"/>
    <n v="1.6797499142097934"/>
    <n v="2.7739824245801554E-47"/>
    <n v="1.7342729695834145"/>
    <n v="5.6915118583557022E-14"/>
    <n v="0.36166311408075341"/>
    <n v="1.7198097810687687"/>
    <n v="2.0907826332221013"/>
    <n v="1.2024782257923106"/>
    <n v="1.3852339979029573"/>
    <n v="1.3852339979029573"/>
    <n v="6.36770397896328E-146"/>
    <n v="1.7522607501518599"/>
  </r>
  <r>
    <x v="180"/>
    <x v="348"/>
    <x v="2"/>
    <x v="1"/>
    <n v="300"/>
    <x v="0"/>
    <n v="4794"/>
    <n v="2"/>
    <x v="0"/>
    <n v="5"/>
    <n v="100000"/>
    <n v="1.1684164267888293"/>
    <n v="1"/>
    <n v="0.12421997430505642"/>
    <n v="1.5688376158944006"/>
    <n v="100000"/>
    <n v="0.68235195615094324"/>
    <n v="100000"/>
    <n v="9.3196304796340024E-9"/>
    <n v="1.2076782188116983"/>
    <n v="100000"/>
    <n v="1.23817392794685"/>
    <n v="628.84393941813312"/>
    <n v="1.6412901795401031"/>
    <n v="100000"/>
    <n v="1.6668737671130642"/>
    <n v="2.132480751379028"/>
    <n v="0.31606569393413136"/>
    <n v="2982.08089694817"/>
    <n v="3.320649046450082"/>
    <n v="3.320649046450082"/>
    <n v="100000"/>
    <n v="2.9310291440273684"/>
  </r>
  <r>
    <x v="2428"/>
    <x v="1915"/>
    <x v="1"/>
    <x v="0"/>
    <n v="275"/>
    <x v="1"/>
    <n v="4794"/>
    <n v="3"/>
    <x v="0"/>
    <n v="5"/>
    <n v="8.279273963476861E-3"/>
    <n v="1"/>
    <n v="10.99015640622628"/>
    <n v="2.4262855021290954E-16"/>
    <n v="1.7283962222718749"/>
    <n v="2.2076896928914613E-17"/>
    <n v="0.56192883092970969"/>
    <n v="8.3435502292814311E-41"/>
    <n v="4.1535240345716797E-23"/>
    <n v="0.39808689633253419"/>
    <n v="9.0990515788607673E-2"/>
    <n v="2.0999815761491263"/>
    <n v="1.2528953324471147E-23"/>
    <n v="0.3729264166019427"/>
    <n v="2.7446956266441464E-2"/>
    <n v="9.0990515788607673E-2"/>
    <n v="0.21436555936053123"/>
    <n v="9.0990515788607673E-2"/>
    <n v="9.0990515788607673E-2"/>
    <n v="0.16567122944688212"/>
    <n v="0.16567122944688212"/>
    <n v="1.1075478647949019E-37"/>
    <n v="0.389952040207522"/>
  </r>
  <r>
    <x v="2252"/>
    <x v="530"/>
    <x v="2"/>
    <x v="1"/>
    <n v="300"/>
    <x v="0"/>
    <n v="4794"/>
    <n v="7"/>
    <x v="0"/>
    <n v="5"/>
    <n v="4.6539014080240311E-117"/>
    <n v="3.3151404806171154"/>
    <n v="0.54922339921296515"/>
    <n v="1.0333030934218114E-6"/>
    <n v="0.5433495013004277"/>
    <n v="1.5240029180234706E-4"/>
    <n v="0.73155947365198037"/>
    <n v="100000"/>
    <n v="100000"/>
    <n v="1.6945077144243474"/>
    <n v="100000"/>
    <n v="1.3479761142436346"/>
    <n v="100000"/>
    <n v="1.2918332906795489"/>
    <n v="100000"/>
    <n v="1.9661375000235599"/>
    <n v="1.4267823917283449"/>
    <n v="9.0990515788607673E-2"/>
    <n v="7.3706065302533181"/>
    <n v="1.7377220404093598"/>
    <n v="1.7377220404093598"/>
    <n v="100000"/>
    <n v="1.2297283119534048"/>
  </r>
  <r>
    <x v="1636"/>
    <x v="274"/>
    <x v="1"/>
    <x v="0"/>
    <n v="61"/>
    <x v="0"/>
    <n v="6403"/>
    <n v="3"/>
    <x v="0"/>
    <n v="5"/>
    <n v="100000"/>
    <n v="7.7126505149968878"/>
    <n v="0.71505541335510692"/>
    <n v="100000"/>
    <n v="2.4508283015809949"/>
    <n v="100000"/>
    <n v="2.2564783117844156"/>
    <n v="100000"/>
    <n v="100000"/>
    <n v="1.8832182383555678"/>
    <n v="100000"/>
    <n v="2.7120362725885792"/>
    <n v="100000"/>
    <n v="1.7216715586702003"/>
    <n v="100000"/>
    <n v="1.4708725060585202"/>
    <n v="1.7680318875546401"/>
    <n v="1.315759789825"/>
    <n v="1.8400808738043557"/>
    <n v="1.5016127279902227"/>
    <n v="1.5016127279902227"/>
    <n v="100000"/>
    <n v="1.8584862366911448"/>
  </r>
  <r>
    <x v="2429"/>
    <x v="243"/>
    <x v="1"/>
    <x v="2"/>
    <n v="149"/>
    <x v="0"/>
    <n v="6403"/>
    <n v="2"/>
    <x v="0"/>
    <n v="5"/>
    <n v="100000"/>
    <n v="603.65328399870418"/>
    <n v="1"/>
    <n v="100000"/>
    <n v="1.2179532013733254"/>
    <n v="100000"/>
    <n v="8.2890080272448401"/>
    <n v="100000"/>
    <n v="100000"/>
    <n v="1.7715489738603272"/>
    <n v="100000"/>
    <n v="4.9546746430155633"/>
    <n v="100000"/>
    <n v="2.8310782839957156"/>
    <n v="100000"/>
    <n v="0.10979472481799486"/>
    <n v="1.94211515779502"/>
    <n v="46.609295710292528"/>
    <n v="167.73745681983149"/>
    <n v="2.9071309490257038"/>
    <n v="2.9071309490257038"/>
    <n v="100000"/>
    <n v="1.9287772326527679"/>
  </r>
  <r>
    <x v="1760"/>
    <x v="280"/>
    <x v="2"/>
    <x v="1"/>
    <n v="300"/>
    <x v="0"/>
    <n v="6403"/>
    <n v="2"/>
    <x v="0"/>
    <n v="5"/>
    <n v="1.5564111153893792E-28"/>
    <n v="16.466244540419769"/>
    <n v="1"/>
    <n v="100000"/>
    <n v="13.56390374630192"/>
    <n v="100000"/>
    <n v="2.3430969696461377"/>
    <n v="2.7277652548072819E-2"/>
    <n v="7.5764820915287957E-16"/>
    <n v="1.0415866781126641"/>
    <n v="100000"/>
    <n v="4.6420854480557576"/>
    <n v="5.0168675451734201E-8"/>
    <n v="0.84688400872769343"/>
    <n v="1.5193325338195734E-12"/>
    <n v="0.56654275556067957"/>
    <n v="1.8385035986971692"/>
    <n v="2.2263756628435614"/>
    <n v="1"/>
    <n v="1.7302343729027194"/>
    <n v="1.7302343729027194"/>
    <n v="1.1146067984320183E-72"/>
    <n v="1.0322269599744103"/>
  </r>
  <r>
    <x v="73"/>
    <x v="325"/>
    <x v="0"/>
    <x v="0"/>
    <n v="238"/>
    <x v="0"/>
    <n v="6403"/>
    <n v="8"/>
    <x v="0"/>
    <n v="5"/>
    <n v="1.227974959545818E-123"/>
    <n v="2.6128720013100954"/>
    <n v="0.27787052810962842"/>
    <n v="100000"/>
    <n v="1.280573200269699"/>
    <n v="10768.171730676992"/>
    <n v="0.62326270499429826"/>
    <n v="100000"/>
    <n v="100000"/>
    <n v="2.2744104878071569"/>
    <n v="5.4677714263390667E-12"/>
    <n v="0.29289452041349107"/>
    <n v="100000"/>
    <n v="0.24837964813204044"/>
    <n v="100000"/>
    <n v="0.67497943478727118"/>
    <n v="0.33707735553170037"/>
    <n v="0.10634678161437069"/>
    <n v="17.838338688968538"/>
    <n v="1.5856842220251333"/>
    <n v="1.5856842220251333"/>
    <n v="231.03056089086547"/>
    <n v="0.24401241538351365"/>
  </r>
  <r>
    <x v="293"/>
    <x v="293"/>
    <x v="1"/>
    <x v="0"/>
    <n v="122"/>
    <x v="0"/>
    <n v="6403"/>
    <n v="4"/>
    <x v="0"/>
    <n v="5"/>
    <n v="2.7624899907183655E-138"/>
    <n v="42.182818222716755"/>
    <n v="0.16050525886600381"/>
    <n v="100000"/>
    <n v="50.289444390918213"/>
    <n v="100000"/>
    <n v="30.090472279454762"/>
    <n v="100000"/>
    <n v="100000"/>
    <n v="2.3377366088403693"/>
    <n v="100000"/>
    <n v="3.5115743651237636"/>
    <n v="100000"/>
    <n v="2.2126605446647472"/>
    <n v="100000"/>
    <n v="15.873067952200181"/>
    <n v="2.8615603594294101"/>
    <n v="1.2833418968347063"/>
    <n v="8.3004943673477326E-5"/>
    <n v="0.66075935236738925"/>
    <n v="0.66075935236738925"/>
    <n v="100000"/>
    <n v="1.1186276227472904"/>
  </r>
  <r>
    <x v="321"/>
    <x v="54"/>
    <x v="2"/>
    <x v="1"/>
    <n v="300"/>
    <x v="0"/>
    <n v="6403"/>
    <n v="14"/>
    <x v="0"/>
    <n v="5"/>
    <n v="100000"/>
    <n v="0.1744228549143261"/>
    <n v="9.7455088646852442E-2"/>
    <n v="100000"/>
    <n v="4.498081203077545"/>
    <n v="7.6700120145966801"/>
    <n v="0.88605243015880708"/>
    <n v="100000"/>
    <n v="100000"/>
    <n v="1.2859823880996304"/>
    <n v="100000"/>
    <n v="3.7005482031180339"/>
    <n v="100000"/>
    <n v="1.5800796551321719"/>
    <n v="11086.179766211098"/>
    <n v="8.8247008091021311"/>
    <n v="1.7577702297306275"/>
    <n v="8.7906826970170624E-6"/>
    <n v="807.58269178850378"/>
    <n v="0.63248071721958143"/>
    <n v="0.63248071721958143"/>
    <n v="100000"/>
    <n v="0.56378949224924713"/>
  </r>
  <r>
    <x v="347"/>
    <x v="1264"/>
    <x v="1"/>
    <x v="1"/>
    <n v="215"/>
    <x v="0"/>
    <n v="6403"/>
    <n v="3"/>
    <x v="0"/>
    <n v="5"/>
    <n v="1.4196475579302649E-308"/>
    <n v="0.16205815932479858"/>
    <n v="0.71390883990272003"/>
    <n v="100000"/>
    <n v="0.36602180130327738"/>
    <n v="3482.1318995155762"/>
    <n v="1.5583088651459849"/>
    <n v="100000"/>
    <n v="100000"/>
    <n v="1.0069337802719374"/>
    <n v="3.9293764294957815E-8"/>
    <n v="0.48299984321369221"/>
    <n v="1898.4632080494903"/>
    <n v="0.46831192542820804"/>
    <n v="100000"/>
    <n v="4.6598935392058278"/>
    <n v="0.7307038728554176"/>
    <n v="8.6434343668630671"/>
    <n v="5.9616976372433633E-3"/>
    <n v="0.35298489970622277"/>
    <n v="0.35298489970622277"/>
    <n v="100000"/>
    <n v="1.0606870215082662"/>
  </r>
  <r>
    <x v="1780"/>
    <x v="1916"/>
    <x v="0"/>
    <x v="0"/>
    <n v="261"/>
    <x v="0"/>
    <n v="6403"/>
    <n v="1"/>
    <x v="0"/>
    <n v="5"/>
    <n v="0"/>
    <n v="1"/>
    <n v="1"/>
    <n v="2.7442575312723621E-6"/>
    <n v="1.7570187426891263E-2"/>
    <n v="7.0755730787550601E-37"/>
    <n v="0.16854636833341791"/>
    <n v="2.308371348322605E-24"/>
    <n v="100000"/>
    <n v="1.2497725904743553"/>
    <n v="1.2475620687522441E-14"/>
    <n v="3.4069214225332503E-2"/>
    <n v="1.3934559451034544E-21"/>
    <n v="8.9520171621283354E-2"/>
    <n v="603.65328399870418"/>
    <n v="12.372351751989456"/>
    <n v="0.26063612538802655"/>
    <n v="603.65328399870418"/>
    <n v="4.070110650695799E-2"/>
    <n v="0.58963740429430944"/>
    <n v="0.58963740429430944"/>
    <n v="6.3347654576076678E-30"/>
    <n v="0.96242798664278673"/>
  </r>
  <r>
    <x v="1779"/>
    <x v="1917"/>
    <x v="1"/>
    <x v="0"/>
    <n v="97"/>
    <x v="0"/>
    <n v="6403"/>
    <n v="2"/>
    <x v="0"/>
    <n v="5"/>
    <n v="1.1064564463133694E-45"/>
    <n v="8.4514103547830857"/>
    <n v="1"/>
    <n v="3.247100088707968E-7"/>
    <n v="1.8636070591967071"/>
    <n v="1.116943180628381E-7"/>
    <n v="0.41094102940135069"/>
    <n v="1.8415992716629937E-29"/>
    <n v="4.050958904114108E-21"/>
    <n v="0.40494020165324324"/>
    <n v="4.070110650695799E-2"/>
    <n v="0.70066722299000461"/>
    <n v="2.4453746458122688E-18"/>
    <n v="0.54190615739954484"/>
    <n v="2.3192846515986686E-5"/>
    <n v="6.9396651170108029E-2"/>
    <n v="0.26911539867874201"/>
    <n v="4.070110650695799E-2"/>
    <n v="4.070110650695799E-2"/>
    <n v="0.58649957628632099"/>
    <n v="0.58649957628632099"/>
    <n v="5.0538226708468851E-35"/>
    <n v="0.20530622694574902"/>
  </r>
  <r>
    <x v="1772"/>
    <x v="270"/>
    <x v="0"/>
    <x v="0"/>
    <n v="213"/>
    <x v="0"/>
    <n v="6403"/>
    <n v="2"/>
    <x v="0"/>
    <n v="5"/>
    <n v="100000"/>
    <n v="1"/>
    <n v="1"/>
    <n v="100000"/>
    <n v="1.2958528471516821"/>
    <n v="100000"/>
    <n v="2.0661218203971319"/>
    <n v="100000"/>
    <n v="393.91428439511185"/>
    <n v="0.46913893301003917"/>
    <n v="2172.4264466094933"/>
    <n v="27.336332185090424"/>
    <n v="100000"/>
    <n v="2.7453329581478405"/>
    <n v="0.27787052810962815"/>
    <n v="0.15358972264500631"/>
    <n v="0.6173251963846863"/>
    <n v="393.91428439511361"/>
    <n v="71.426336984934821"/>
    <n v="3.5228018977945186"/>
    <n v="3.5228018977945186"/>
    <n v="100000"/>
    <n v="1.6823997681370728"/>
  </r>
  <r>
    <x v="2430"/>
    <x v="1284"/>
    <x v="1"/>
    <x v="0"/>
    <n v="114"/>
    <x v="0"/>
    <n v="6403"/>
    <n v="1"/>
    <x v="0"/>
    <n v="5"/>
    <n v="100000"/>
    <n v="12.951349613836832"/>
    <n v="1"/>
    <n v="100000"/>
    <n v="1.4201072660191492E-2"/>
    <n v="28135.854420384832"/>
    <n v="4.5929559266109035"/>
    <n v="100000"/>
    <n v="100000"/>
    <n v="1.2119343975084715"/>
    <n v="2172.4264466094933"/>
    <n v="10.096556695113415"/>
    <n v="100000"/>
    <n v="2.8880431904043391"/>
    <n v="7.7212030391923855E-2"/>
    <n v="0.52713426004162212"/>
    <n v="1.3598086618037071"/>
    <n v="28135.854420384832"/>
    <n v="3.5987983569292727"/>
    <n v="1.8970499089189174"/>
    <n v="1.8970499089189174"/>
    <n v="100000"/>
    <n v="1.64348927254921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6333AE-4A77-497D-9D7C-0CD7C019261D}" name="PivotTable6" cacheId="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1:B34" firstHeaderRow="1" firstDataRow="1" firstDataCol="1"/>
  <pivotFields count="33">
    <pivotField showAll="0">
      <items count="2432">
        <item x="1177"/>
        <item x="1363"/>
        <item x="716"/>
        <item x="1538"/>
        <item x="341"/>
        <item x="497"/>
        <item x="182"/>
        <item x="119"/>
        <item x="1843"/>
        <item x="2371"/>
        <item x="643"/>
        <item x="191"/>
        <item x="1183"/>
        <item x="1182"/>
        <item x="1810"/>
        <item x="2416"/>
        <item x="1287"/>
        <item x="975"/>
        <item x="2292"/>
        <item x="674"/>
        <item x="1353"/>
        <item x="881"/>
        <item x="275"/>
        <item x="1516"/>
        <item x="1494"/>
        <item x="789"/>
        <item x="2309"/>
        <item x="1307"/>
        <item x="2083"/>
        <item x="824"/>
        <item x="1751"/>
        <item x="1867"/>
        <item x="70"/>
        <item x="2259"/>
        <item x="296"/>
        <item x="1789"/>
        <item x="688"/>
        <item x="1297"/>
        <item x="2366"/>
        <item x="1842"/>
        <item x="817"/>
        <item x="1436"/>
        <item x="1714"/>
        <item x="2035"/>
        <item x="1809"/>
        <item x="2213"/>
        <item x="1035"/>
        <item x="1143"/>
        <item x="1020"/>
        <item x="935"/>
        <item x="1500"/>
        <item x="2045"/>
        <item x="928"/>
        <item x="2156"/>
        <item x="1401"/>
        <item x="2147"/>
        <item x="607"/>
        <item x="1236"/>
        <item x="668"/>
        <item x="8"/>
        <item x="1136"/>
        <item x="707"/>
        <item x="1782"/>
        <item x="836"/>
        <item x="2041"/>
        <item x="1256"/>
        <item x="1281"/>
        <item x="43"/>
        <item x="1472"/>
        <item x="2200"/>
        <item x="106"/>
        <item x="530"/>
        <item x="774"/>
        <item x="939"/>
        <item x="1054"/>
        <item x="439"/>
        <item x="973"/>
        <item x="2206"/>
        <item x="1024"/>
        <item x="1008"/>
        <item x="1146"/>
        <item x="1294"/>
        <item x="1763"/>
        <item x="1305"/>
        <item x="450"/>
        <item x="964"/>
        <item x="2060"/>
        <item x="253"/>
        <item x="118"/>
        <item x="2205"/>
        <item x="678"/>
        <item x="1468"/>
        <item x="2214"/>
        <item x="545"/>
        <item x="695"/>
        <item x="1225"/>
        <item x="259"/>
        <item x="218"/>
        <item x="950"/>
        <item x="2111"/>
        <item x="1996"/>
        <item x="1813"/>
        <item x="1525"/>
        <item x="1712"/>
        <item x="156"/>
        <item x="1172"/>
        <item x="736"/>
        <item x="1166"/>
        <item x="1572"/>
        <item x="1775"/>
        <item x="429"/>
        <item x="2082"/>
        <item x="301"/>
        <item x="1213"/>
        <item x="681"/>
        <item x="1026"/>
        <item x="1244"/>
        <item x="670"/>
        <item x="1747"/>
        <item x="1452"/>
        <item x="1195"/>
        <item x="959"/>
        <item x="1223"/>
        <item x="854"/>
        <item x="897"/>
        <item x="271"/>
        <item x="1082"/>
        <item x="1520"/>
        <item x="1226"/>
        <item x="2272"/>
        <item x="794"/>
        <item x="1585"/>
        <item x="649"/>
        <item x="152"/>
        <item x="2165"/>
        <item x="2056"/>
        <item x="1671"/>
        <item x="687"/>
        <item x="2227"/>
        <item x="215"/>
        <item x="1289"/>
        <item x="11"/>
        <item x="18"/>
        <item x="2286"/>
        <item x="1655"/>
        <item x="1390"/>
        <item x="2105"/>
        <item x="1857"/>
        <item x="2400"/>
        <item x="733"/>
        <item x="1170"/>
        <item x="2376"/>
        <item x="347"/>
        <item x="677"/>
        <item x="1629"/>
        <item x="474"/>
        <item x="380"/>
        <item x="170"/>
        <item x="742"/>
        <item x="147"/>
        <item x="1715"/>
        <item x="585"/>
        <item x="1300"/>
        <item x="154"/>
        <item x="329"/>
        <item x="42"/>
        <item x="2335"/>
        <item x="466"/>
        <item x="2339"/>
        <item x="1163"/>
        <item x="551"/>
        <item x="2176"/>
        <item x="461"/>
        <item x="1740"/>
        <item x="378"/>
        <item x="613"/>
        <item x="2238"/>
        <item x="2189"/>
        <item x="1359"/>
        <item x="1192"/>
        <item x="1151"/>
        <item x="938"/>
        <item x="1071"/>
        <item x="1479"/>
        <item x="1057"/>
        <item x="2279"/>
        <item x="1668"/>
        <item x="2203"/>
        <item x="760"/>
        <item x="2121"/>
        <item x="1106"/>
        <item x="2369"/>
        <item x="1956"/>
        <item x="1675"/>
        <item x="1419"/>
        <item x="2263"/>
        <item x="1991"/>
        <item x="2005"/>
        <item x="1383"/>
        <item x="1033"/>
        <item x="2022"/>
        <item x="1114"/>
        <item x="2146"/>
        <item x="2333"/>
        <item x="1546"/>
        <item x="1499"/>
        <item x="605"/>
        <item x="1548"/>
        <item x="2141"/>
        <item x="2299"/>
        <item x="263"/>
        <item x="158"/>
        <item x="2233"/>
        <item x="1451"/>
        <item x="1274"/>
        <item x="2198"/>
        <item x="1861"/>
        <item x="1514"/>
        <item x="895"/>
        <item x="1976"/>
        <item x="1041"/>
        <item x="967"/>
        <item x="324"/>
        <item x="1018"/>
        <item x="2294"/>
        <item x="1915"/>
        <item x="1497"/>
        <item x="778"/>
        <item x="2303"/>
        <item x="1592"/>
        <item x="1222"/>
        <item x="483"/>
        <item x="2420"/>
        <item x="2414"/>
        <item x="710"/>
        <item x="1027"/>
        <item x="1882"/>
        <item x="911"/>
        <item x="2010"/>
        <item x="1642"/>
        <item x="1493"/>
        <item x="138"/>
        <item x="1158"/>
        <item x="1574"/>
        <item x="1055"/>
        <item x="1332"/>
        <item x="1251"/>
        <item x="2319"/>
        <item x="745"/>
        <item x="1571"/>
        <item x="2191"/>
        <item x="1881"/>
        <item x="109"/>
        <item x="630"/>
        <item x="2140"/>
        <item x="2095"/>
        <item x="2403"/>
        <item x="862"/>
        <item x="2295"/>
        <item x="391"/>
        <item x="136"/>
        <item x="258"/>
        <item x="279"/>
        <item x="1739"/>
        <item x="2332"/>
        <item x="1201"/>
        <item x="2252"/>
        <item x="463"/>
        <item x="1846"/>
        <item x="1656"/>
        <item x="965"/>
        <item x="2220"/>
        <item x="217"/>
        <item x="2197"/>
        <item x="1139"/>
        <item x="800"/>
        <item x="340"/>
        <item x="1771"/>
        <item x="1190"/>
        <item x="246"/>
        <item x="62"/>
        <item x="1924"/>
        <item x="1418"/>
        <item x="26"/>
        <item x="531"/>
        <item x="925"/>
        <item x="1768"/>
        <item x="503"/>
        <item x="319"/>
        <item x="1645"/>
        <item x="219"/>
        <item x="2079"/>
        <item x="286"/>
        <item x="921"/>
        <item x="651"/>
        <item x="834"/>
        <item x="369"/>
        <item x="1911"/>
        <item x="658"/>
        <item x="621"/>
        <item x="344"/>
        <item x="1735"/>
        <item x="1779"/>
        <item x="1547"/>
        <item x="2385"/>
        <item x="1465"/>
        <item x="1325"/>
        <item x="1893"/>
        <item x="724"/>
        <item x="1092"/>
        <item x="1231"/>
        <item x="784"/>
        <item x="1491"/>
        <item x="47"/>
        <item x="264"/>
        <item x="727"/>
        <item x="594"/>
        <item x="610"/>
        <item x="731"/>
        <item x="444"/>
        <item x="1312"/>
        <item x="1801"/>
        <item x="36"/>
        <item x="284"/>
        <item x="2430"/>
        <item x="930"/>
        <item x="267"/>
        <item x="2152"/>
        <item x="1342"/>
        <item x="2134"/>
        <item x="1268"/>
        <item x="1610"/>
        <item x="1463"/>
        <item x="2154"/>
        <item x="952"/>
        <item x="2367"/>
        <item x="1890"/>
        <item x="550"/>
        <item x="1888"/>
        <item x="440"/>
        <item x="448"/>
        <item x="2153"/>
        <item x="1459"/>
        <item x="1048"/>
        <item x="1478"/>
        <item x="2184"/>
        <item x="1618"/>
        <item x="1471"/>
        <item x="1171"/>
        <item x="1417"/>
        <item x="2155"/>
        <item x="1848"/>
        <item x="2349"/>
        <item x="1692"/>
        <item x="625"/>
        <item x="1076"/>
        <item x="1254"/>
        <item x="163"/>
        <item x="795"/>
        <item x="74"/>
        <item x="1805"/>
        <item x="35"/>
        <item x="2356"/>
        <item x="563"/>
        <item x="2161"/>
        <item x="192"/>
        <item x="2073"/>
        <item x="634"/>
        <item x="540"/>
        <item x="1058"/>
        <item x="2065"/>
        <item x="2202"/>
        <item x="2360"/>
        <item x="1036"/>
        <item x="1899"/>
        <item x="1356"/>
        <item x="1641"/>
        <item x="13"/>
        <item x="1380"/>
        <item x="797"/>
        <item x="421"/>
        <item x="1807"/>
        <item x="2024"/>
        <item x="481"/>
        <item x="838"/>
        <item x="331"/>
        <item x="1120"/>
        <item x="1847"/>
        <item x="526"/>
        <item x="352"/>
        <item x="2025"/>
        <item x="1382"/>
        <item x="593"/>
        <item x="2210"/>
        <item x="867"/>
        <item x="1229"/>
        <item x="2142"/>
        <item x="694"/>
        <item x="603"/>
        <item x="493"/>
        <item x="561"/>
        <item x="908"/>
        <item x="169"/>
        <item x="1232"/>
        <item x="1219"/>
        <item x="991"/>
        <item x="2248"/>
        <item x="2058"/>
        <item x="1889"/>
        <item x="979"/>
        <item x="49"/>
        <item x="1587"/>
        <item x="749"/>
        <item x="1870"/>
        <item x="845"/>
        <item x="309"/>
        <item x="1614"/>
        <item x="470"/>
        <item x="1925"/>
        <item x="1"/>
        <item x="105"/>
        <item x="71"/>
        <item x="64"/>
        <item x="308"/>
        <item x="2251"/>
        <item x="496"/>
        <item x="1738"/>
        <item x="2074"/>
        <item x="1833"/>
        <item x="2031"/>
        <item x="424"/>
        <item x="1352"/>
        <item x="1680"/>
        <item x="1596"/>
        <item x="743"/>
        <item x="855"/>
        <item x="2340"/>
        <item x="1159"/>
        <item x="2423"/>
        <item x="1272"/>
        <item x="415"/>
        <item x="151"/>
        <item x="1316"/>
        <item x="1354"/>
        <item x="2091"/>
        <item x="756"/>
        <item x="142"/>
        <item x="2411"/>
        <item x="1498"/>
        <item x="522"/>
        <item x="157"/>
        <item x="1442"/>
        <item x="2428"/>
        <item x="1406"/>
        <item x="846"/>
        <item x="766"/>
        <item x="738"/>
        <item x="2305"/>
        <item x="577"/>
        <item x="802"/>
        <item x="944"/>
        <item x="793"/>
        <item x="516"/>
        <item x="313"/>
        <item x="2166"/>
        <item x="1985"/>
        <item x="629"/>
        <item x="1709"/>
        <item x="2149"/>
        <item x="162"/>
        <item x="1895"/>
        <item x="798"/>
        <item x="504"/>
        <item x="813"/>
        <item x="1743"/>
        <item x="2237"/>
        <item x="871"/>
        <item x="1943"/>
        <item x="1077"/>
        <item x="1681"/>
        <item x="2151"/>
        <item x="4"/>
        <item x="1004"/>
        <item x="2097"/>
        <item x="2246"/>
        <item x="2293"/>
        <item x="532"/>
        <item x="443"/>
        <item x="926"/>
        <item x="1955"/>
        <item x="1624"/>
        <item x="898"/>
        <item x="970"/>
        <item x="405"/>
        <item x="1381"/>
        <item x="968"/>
        <item x="957"/>
        <item x="2383"/>
        <item x="1321"/>
        <item x="1772"/>
        <item x="2390"/>
        <item x="266"/>
        <item x="860"/>
        <item x="880"/>
        <item x="861"/>
        <item x="1797"/>
        <item x="1941"/>
        <item x="2235"/>
        <item x="735"/>
        <item x="2370"/>
        <item x="137"/>
        <item x="589"/>
        <item x="1678"/>
        <item x="303"/>
        <item x="1745"/>
        <item x="383"/>
        <item x="622"/>
        <item x="822"/>
        <item x="990"/>
        <item x="356"/>
        <item x="365"/>
        <item x="2201"/>
        <item x="486"/>
        <item x="2417"/>
        <item x="1836"/>
        <item x="764"/>
        <item x="2102"/>
        <item x="2143"/>
        <item x="903"/>
        <item x="1977"/>
        <item x="1326"/>
        <item x="667"/>
        <item x="161"/>
        <item x="417"/>
        <item x="1301"/>
        <item x="1263"/>
        <item x="1854"/>
        <item x="902"/>
        <item x="117"/>
        <item x="1100"/>
        <item x="1534"/>
        <item x="2300"/>
        <item x="2216"/>
        <item x="299"/>
        <item x="2116"/>
        <item x="1141"/>
        <item x="207"/>
        <item x="1415"/>
        <item x="544"/>
        <item x="1135"/>
        <item x="523"/>
        <item x="1126"/>
        <item x="686"/>
        <item x="1875"/>
        <item x="1270"/>
        <item x="2357"/>
        <item x="229"/>
        <item x="1303"/>
        <item x="2258"/>
        <item x="1262"/>
        <item x="1902"/>
        <item x="17"/>
        <item x="804"/>
        <item x="51"/>
        <item x="671"/>
        <item x="520"/>
        <item x="1003"/>
        <item x="1007"/>
        <item x="2402"/>
        <item x="1235"/>
        <item x="55"/>
        <item x="1374"/>
        <item x="1862"/>
        <item x="1667"/>
        <item x="2314"/>
        <item x="567"/>
        <item x="1575"/>
        <item x="1613"/>
        <item x="231"/>
        <item x="1081"/>
        <item x="274"/>
        <item x="1752"/>
        <item x="1737"/>
        <item x="126"/>
        <item x="1900"/>
        <item x="1705"/>
        <item x="1730"/>
        <item x="202"/>
        <item x="1684"/>
        <item x="1430"/>
        <item x="1611"/>
        <item x="2215"/>
        <item x="787"/>
        <item x="510"/>
        <item x="1980"/>
        <item x="906"/>
        <item x="1635"/>
        <item x="900"/>
        <item x="1117"/>
        <item x="1905"/>
        <item x="1761"/>
        <item x="923"/>
        <item x="468"/>
        <item x="124"/>
        <item x="338"/>
        <item x="1773"/>
        <item x="1377"/>
        <item x="1372"/>
        <item x="83"/>
        <item x="2320"/>
        <item x="56"/>
        <item x="189"/>
        <item x="2131"/>
        <item x="2353"/>
        <item x="1816"/>
        <item x="609"/>
        <item x="2195"/>
        <item x="1112"/>
        <item x="1827"/>
        <item x="994"/>
        <item x="1666"/>
        <item x="912"/>
        <item x="250"/>
        <item x="1019"/>
        <item x="2012"/>
        <item x="682"/>
        <item x="732"/>
        <item x="1357"/>
        <item x="462"/>
        <item x="2127"/>
        <item x="351"/>
        <item x="1694"/>
        <item x="373"/>
        <item x="809"/>
        <item x="1560"/>
        <item x="1537"/>
        <item x="2374"/>
        <item x="2018"/>
        <item x="538"/>
        <item x="2172"/>
        <item x="2378"/>
        <item x="1691"/>
        <item x="1933"/>
        <item x="33"/>
        <item x="1115"/>
        <item x="949"/>
        <item x="843"/>
        <item x="374"/>
        <item x="2281"/>
        <item x="1329"/>
        <item x="498"/>
        <item x="402"/>
        <item x="851"/>
        <item x="2386"/>
        <item x="445"/>
        <item x="590"/>
        <item x="500"/>
        <item x="2181"/>
        <item x="885"/>
        <item x="143"/>
        <item x="221"/>
        <item x="927"/>
        <item x="79"/>
        <item x="1215"/>
        <item x="238"/>
        <item x="1637"/>
        <item x="320"/>
        <item x="1209"/>
        <item x="358"/>
        <item x="2114"/>
        <item x="1343"/>
        <item x="7"/>
        <item x="1402"/>
        <item x="614"/>
        <item x="82"/>
        <item x="116"/>
        <item x="648"/>
        <item x="660"/>
        <item x="1154"/>
        <item x="638"/>
        <item x="1042"/>
        <item x="1923"/>
        <item x="0"/>
        <item x="737"/>
        <item x="113"/>
        <item x="2418"/>
        <item x="1609"/>
        <item x="1697"/>
        <item x="479"/>
        <item x="514"/>
        <item x="1371"/>
        <item x="265"/>
        <item x="1706"/>
        <item x="2346"/>
        <item x="41"/>
        <item x="552"/>
        <item x="452"/>
        <item x="1485"/>
        <item x="1886"/>
        <item x="528"/>
        <item x="241"/>
        <item x="553"/>
        <item x="546"/>
        <item x="559"/>
        <item x="2043"/>
        <item x="2145"/>
        <item x="72"/>
        <item x="1940"/>
        <item x="478"/>
        <item x="1302"/>
        <item x="2361"/>
        <item x="723"/>
        <item x="1453"/>
        <item x="1336"/>
        <item x="850"/>
        <item x="1563"/>
        <item x="887"/>
        <item x="1850"/>
        <item x="2271"/>
        <item x="25"/>
        <item x="1595"/>
        <item x="917"/>
        <item x="859"/>
        <item x="1555"/>
        <item x="1536"/>
        <item x="330"/>
        <item x="2193"/>
        <item x="920"/>
        <item x="2398"/>
        <item x="2194"/>
        <item x="602"/>
        <item x="1967"/>
        <item x="699"/>
        <item x="67"/>
        <item x="1323"/>
        <item x="1234"/>
        <item x="2254"/>
        <item x="1446"/>
        <item x="1673"/>
        <item x="1022"/>
        <item x="1369"/>
        <item x="642"/>
        <item x="1557"/>
        <item x="1180"/>
        <item x="693"/>
        <item x="195"/>
        <item x="2199"/>
        <item x="227"/>
        <item x="905"/>
        <item x="1676"/>
        <item x="1181"/>
        <item x="441"/>
        <item x="345"/>
        <item x="557"/>
        <item x="1615"/>
        <item x="1080"/>
        <item x="1337"/>
        <item x="1554"/>
        <item x="980"/>
        <item x="1065"/>
        <item x="508"/>
        <item x="1830"/>
        <item x="1839"/>
        <item x="1385"/>
        <item x="1527"/>
        <item x="2405"/>
        <item x="2241"/>
        <item x="1597"/>
        <item x="2387"/>
        <item x="150"/>
        <item x="1984"/>
        <item x="1271"/>
        <item x="960"/>
        <item x="222"/>
        <item x="298"/>
        <item x="2"/>
        <item x="654"/>
        <item x="521"/>
        <item x="1508"/>
        <item x="948"/>
        <item x="1290"/>
        <item x="1330"/>
        <item x="177"/>
        <item x="705"/>
        <item x="571"/>
        <item x="1005"/>
        <item x="805"/>
        <item x="270"/>
        <item x="287"/>
        <item x="316"/>
        <item x="390"/>
        <item x="2144"/>
        <item x="832"/>
        <item x="1431"/>
        <item x="864"/>
        <item x="1279"/>
        <item x="427"/>
        <item x="1829"/>
        <item x="2211"/>
        <item x="166"/>
        <item x="1387"/>
        <item x="1346"/>
        <item x="2038"/>
        <item x="2267"/>
        <item x="1306"/>
        <item x="919"/>
        <item x="1964"/>
        <item x="2196"/>
        <item x="1365"/>
        <item x="2239"/>
        <item x="2106"/>
        <item x="1408"/>
        <item x="375"/>
        <item x="690"/>
        <item x="1831"/>
        <item x="2225"/>
        <item x="2062"/>
        <item x="194"/>
        <item x="883"/>
        <item x="1242"/>
        <item x="1605"/>
        <item x="1946"/>
        <item x="175"/>
        <item x="1863"/>
        <item x="947"/>
        <item x="24"/>
        <item x="1612"/>
        <item x="782"/>
        <item x="1727"/>
        <item x="676"/>
        <item x="239"/>
        <item x="1461"/>
        <item x="1566"/>
        <item x="1658"/>
        <item x="993"/>
        <item x="757"/>
        <item x="164"/>
        <item x="1845"/>
        <item x="359"/>
        <item x="1457"/>
        <item x="1883"/>
        <item x="269"/>
        <item x="2119"/>
        <item x="566"/>
        <item x="2171"/>
        <item x="377"/>
        <item x="1918"/>
        <item x="428"/>
        <item x="1208"/>
        <item x="385"/>
        <item x="639"/>
        <item x="1098"/>
        <item x="1462"/>
        <item x="1052"/>
        <item x="2379"/>
        <item x="752"/>
        <item x="728"/>
        <item x="829"/>
        <item x="2187"/>
        <item x="1916"/>
        <item x="112"/>
        <item x="858"/>
        <item x="574"/>
        <item x="1509"/>
        <item x="1097"/>
        <item x="1284"/>
        <item x="1040"/>
        <item x="1898"/>
        <item x="741"/>
        <item x="1599"/>
        <item x="1296"/>
        <item x="1974"/>
        <item x="1577"/>
        <item x="37"/>
        <item x="1711"/>
        <item x="9"/>
        <item x="2000"/>
        <item x="672"/>
        <item x="1690"/>
        <item x="865"/>
        <item x="750"/>
        <item x="849"/>
        <item x="799"/>
        <item x="249"/>
        <item x="555"/>
        <item x="1122"/>
        <item x="321"/>
        <item x="2413"/>
        <item x="775"/>
        <item x="1569"/>
        <item x="2301"/>
        <item x="58"/>
        <item x="637"/>
        <item x="1880"/>
        <item x="746"/>
        <item x="98"/>
        <item x="2242"/>
        <item x="751"/>
        <item x="2001"/>
        <item x="2129"/>
        <item x="663"/>
        <item x="2017"/>
        <item x="2344"/>
        <item x="1119"/>
        <item x="1072"/>
        <item x="477"/>
        <item x="1379"/>
        <item x="616"/>
        <item x="1449"/>
        <item x="1949"/>
        <item x="1661"/>
        <item x="1474"/>
        <item x="2240"/>
        <item x="128"/>
        <item x="692"/>
        <item x="1288"/>
        <item x="1981"/>
        <item x="1358"/>
        <item x="726"/>
        <item x="1206"/>
        <item x="655"/>
        <item x="840"/>
        <item x="2334"/>
        <item x="1149"/>
        <item x="913"/>
        <item x="2282"/>
        <item x="1987"/>
        <item x="2219"/>
        <item x="618"/>
        <item x="1885"/>
        <item x="1529"/>
        <item x="816"/>
        <item x="1912"/>
        <item x="1860"/>
        <item x="256"/>
        <item x="560"/>
        <item x="2066"/>
        <item x="879"/>
        <item x="1517"/>
        <item x="1877"/>
        <item x="626"/>
        <item x="1591"/>
        <item x="1764"/>
        <item x="2262"/>
        <item x="1015"/>
        <item x="1420"/>
        <item x="986"/>
        <item x="2072"/>
        <item x="1017"/>
        <item x="1840"/>
        <item x="2284"/>
        <item x="1531"/>
        <item x="2288"/>
        <item x="1248"/>
        <item x="349"/>
        <item x="1526"/>
        <item x="1914"/>
        <item x="1347"/>
        <item x="1979"/>
        <item x="1327"/>
        <item x="1096"/>
        <item x="1200"/>
        <item x="715"/>
        <item x="2204"/>
        <item x="542"/>
        <item x="2123"/>
        <item x="1137"/>
        <item x="293"/>
        <item x="348"/>
        <item x="480"/>
        <item x="1545"/>
        <item x="1010"/>
        <item x="1204"/>
        <item x="1794"/>
        <item x="1113"/>
        <item x="929"/>
        <item x="2429"/>
        <item x="181"/>
        <item x="96"/>
        <item x="1636"/>
        <item x="647"/>
        <item x="1731"/>
        <item x="1483"/>
        <item x="2257"/>
        <item x="469"/>
        <item x="430"/>
        <item x="844"/>
        <item x="337"/>
        <item x="1589"/>
        <item x="1211"/>
        <item x="1983"/>
        <item x="251"/>
        <item x="1088"/>
        <item x="1196"/>
        <item x="564"/>
        <item x="914"/>
        <item x="247"/>
        <item x="1150"/>
        <item x="1293"/>
        <item x="332"/>
        <item x="2426"/>
        <item x="145"/>
        <item x="826"/>
        <item x="1249"/>
        <item x="2330"/>
        <item x="2098"/>
        <item x="933"/>
        <item x="1241"/>
        <item x="1720"/>
        <item x="314"/>
        <item x="1742"/>
        <item x="1062"/>
        <item x="346"/>
        <item x="1631"/>
        <item x="1699"/>
        <item x="856"/>
        <item x="874"/>
        <item x="1975"/>
        <item x="198"/>
        <item x="1683"/>
        <item x="206"/>
        <item x="87"/>
        <item x="2040"/>
        <item x="473"/>
        <item x="1710"/>
        <item x="103"/>
        <item x="1783"/>
        <item x="2063"/>
        <item x="495"/>
        <item x="1951"/>
        <item x="2389"/>
        <item x="617"/>
        <item x="1291"/>
        <item x="2026"/>
        <item x="2404"/>
        <item x="1804"/>
        <item x="1456"/>
        <item x="2086"/>
        <item x="524"/>
        <item x="2394"/>
        <item x="1138"/>
        <item x="2316"/>
        <item x="1187"/>
        <item x="1576"/>
        <item x="1654"/>
        <item x="2380"/>
        <item x="1156"/>
        <item x="214"/>
        <item x="1515"/>
        <item x="2100"/>
        <item x="223"/>
        <item x="243"/>
        <item x="966"/>
        <item x="1960"/>
        <item x="66"/>
        <item x="172"/>
        <item x="1118"/>
        <item x="1210"/>
        <item x="40"/>
        <item x="806"/>
        <item x="1732"/>
        <item x="1935"/>
        <item x="211"/>
        <item x="413"/>
        <item x="666"/>
        <item x="1969"/>
        <item x="1919"/>
        <item x="73"/>
        <item x="808"/>
        <item x="704"/>
        <item x="673"/>
        <item x="1212"/>
        <item x="235"/>
        <item x="2338"/>
        <item x="2118"/>
        <item x="1370"/>
        <item x="2234"/>
        <item x="2275"/>
        <item x="1094"/>
        <item x="1874"/>
        <item x="2124"/>
        <item x="839"/>
        <item x="487"/>
        <item x="922"/>
        <item x="811"/>
        <item x="877"/>
        <item x="1186"/>
        <item x="1411"/>
        <item x="159"/>
        <item x="547"/>
        <item x="2037"/>
        <item x="1395"/>
        <item x="1129"/>
        <item x="999"/>
        <item x="2212"/>
        <item x="1448"/>
        <item x="777"/>
        <item x="875"/>
        <item x="1583"/>
        <item x="2425"/>
        <item x="2008"/>
        <item x="1320"/>
        <item x="1953"/>
        <item x="831"/>
        <item x="1075"/>
        <item x="59"/>
        <item x="280"/>
        <item x="400"/>
        <item x="780"/>
        <item x="262"/>
        <item x="1679"/>
        <item x="363"/>
        <item x="2229"/>
        <item x="747"/>
        <item x="1997"/>
        <item x="1349"/>
        <item x="788"/>
        <item x="1178"/>
        <item x="1450"/>
        <item x="1632"/>
        <item x="734"/>
        <item x="379"/>
        <item x="1972"/>
        <item x="2341"/>
        <item x="1837"/>
        <item x="432"/>
        <item x="601"/>
        <item x="1539"/>
        <item x="2029"/>
        <item x="857"/>
        <item x="84"/>
        <item x="6"/>
        <item x="1227"/>
        <item x="372"/>
        <item x="1903"/>
        <item x="541"/>
        <item x="68"/>
        <item x="90"/>
        <item x="1670"/>
        <item x="361"/>
        <item x="2192"/>
        <item x="1698"/>
        <item x="403"/>
        <item x="458"/>
        <item x="141"/>
        <item x="1364"/>
        <item x="768"/>
        <item x="273"/>
        <item x="606"/>
        <item x="457"/>
        <item x="1640"/>
        <item x="1702"/>
        <item x="608"/>
        <item x="1904"/>
        <item x="204"/>
        <item x="396"/>
        <item x="2342"/>
        <item x="85"/>
        <item x="796"/>
        <item x="511"/>
        <item x="2011"/>
        <item x="1780"/>
        <item x="1433"/>
        <item x="1039"/>
        <item x="399"/>
        <item x="2050"/>
        <item x="381"/>
        <item x="60"/>
        <item x="494"/>
        <item x="2051"/>
        <item x="93"/>
        <item x="398"/>
        <item x="1034"/>
        <item x="2223"/>
        <item x="1896"/>
        <item x="1957"/>
        <item x="2253"/>
        <item x="1835"/>
        <item x="1519"/>
        <item x="1176"/>
        <item x="2002"/>
        <item x="2163"/>
        <item x="1800"/>
        <item x="627"/>
        <item x="1723"/>
        <item x="1016"/>
        <item x="2321"/>
        <item x="1230"/>
        <item x="1153"/>
        <item x="1786"/>
        <item x="1719"/>
        <item x="2326"/>
        <item x="248"/>
        <item x="471"/>
        <item x="490"/>
        <item x="951"/>
        <item x="1932"/>
        <item x="1524"/>
        <item x="1798"/>
        <item x="656"/>
        <item x="2364"/>
        <item x="748"/>
        <item x="995"/>
        <item x="1277"/>
        <item x="2080"/>
        <item x="2302"/>
        <item x="2186"/>
        <item x="1535"/>
        <item x="2388"/>
        <item x="661"/>
        <item x="89"/>
        <item x="781"/>
        <item x="1278"/>
        <item x="1335"/>
        <item x="88"/>
        <item x="1261"/>
        <item x="460"/>
        <item x="5"/>
        <item x="1758"/>
        <item x="515"/>
        <item x="302"/>
        <item x="1423"/>
        <item x="2365"/>
        <item x="102"/>
        <item x="759"/>
        <item x="702"/>
        <item x="719"/>
        <item x="1689"/>
        <item x="148"/>
        <item x="1628"/>
        <item x="226"/>
        <item x="1473"/>
        <item x="2183"/>
        <item x="1930"/>
        <item x="2362"/>
        <item x="1109"/>
        <item x="1917"/>
        <item x="2036"/>
        <item x="2382"/>
        <item x="110"/>
        <item x="1821"/>
        <item x="201"/>
        <item x="2009"/>
        <item x="2264"/>
        <item x="1299"/>
        <item x="254"/>
        <item x="438"/>
        <item x="81"/>
        <item x="2324"/>
        <item x="820"/>
        <item x="1280"/>
        <item x="963"/>
        <item x="434"/>
        <item x="1948"/>
        <item x="1970"/>
        <item x="983"/>
        <item x="548"/>
        <item x="423"/>
        <item x="1416"/>
        <item x="1549"/>
        <item x="1009"/>
        <item x="367"/>
        <item x="171"/>
        <item x="1638"/>
        <item x="44"/>
        <item x="80"/>
        <item x="1685"/>
        <item x="1910"/>
        <item x="758"/>
        <item x="1101"/>
        <item x="1663"/>
        <item x="310"/>
        <item x="841"/>
        <item x="708"/>
        <item x="1110"/>
        <item x="2044"/>
        <item x="57"/>
        <item x="1958"/>
        <item x="1579"/>
        <item x="1795"/>
        <item x="1489"/>
        <item x="2120"/>
        <item x="1174"/>
        <item x="2052"/>
        <item x="1851"/>
        <item x="1687"/>
        <item x="941"/>
        <item x="476"/>
        <item x="48"/>
        <item x="2310"/>
        <item x="2014"/>
        <item x="1486"/>
        <item x="984"/>
        <item x="2359"/>
        <item x="419"/>
        <item x="1617"/>
        <item x="1404"/>
        <item x="863"/>
        <item x="884"/>
        <item x="1064"/>
        <item x="717"/>
        <item x="2057"/>
        <item x="1266"/>
        <item x="1443"/>
        <item x="1812"/>
        <item x="1718"/>
        <item x="650"/>
        <item x="1815"/>
        <item x="2260"/>
        <item x="1650"/>
        <item x="1061"/>
        <item x="1736"/>
        <item x="283"/>
        <item x="311"/>
        <item x="1573"/>
        <item x="1652"/>
        <item x="1578"/>
        <item x="1994"/>
        <item x="167"/>
        <item x="108"/>
        <item x="179"/>
        <item x="304"/>
        <item x="1426"/>
        <item x="1259"/>
        <item x="104"/>
        <item x="467"/>
        <item x="133"/>
        <item x="1475"/>
        <item x="940"/>
        <item x="50"/>
        <item x="1397"/>
        <item x="199"/>
        <item x="160"/>
        <item x="2101"/>
        <item x="2185"/>
        <item x="1001"/>
        <item x="277"/>
        <item x="1644"/>
        <item x="1502"/>
        <item x="114"/>
        <item x="1188"/>
        <item x="1366"/>
        <item x="2343"/>
        <item x="578"/>
        <item x="1824"/>
        <item x="1043"/>
        <item x="146"/>
        <item x="1073"/>
        <item x="1224"/>
        <item x="1107"/>
        <item x="1822"/>
        <item x="1384"/>
        <item x="718"/>
        <item x="1598"/>
        <item x="615"/>
        <item x="134"/>
        <item x="641"/>
        <item x="2139"/>
        <item x="1333"/>
        <item x="1891"/>
        <item x="1504"/>
        <item x="1776"/>
        <item x="1643"/>
        <item x="193"/>
        <item x="183"/>
        <item x="1207"/>
        <item x="1784"/>
        <item x="1791"/>
        <item x="1490"/>
        <item x="1070"/>
        <item x="306"/>
        <item x="1686"/>
        <item x="636"/>
        <item x="418"/>
        <item x="2265"/>
        <item x="981"/>
        <item x="1734"/>
        <item x="2188"/>
        <item x="174"/>
        <item x="1021"/>
        <item x="187"/>
        <item x="1513"/>
        <item x="1066"/>
        <item x="127"/>
        <item x="1175"/>
        <item x="669"/>
        <item x="659"/>
        <item x="598"/>
        <item x="1425"/>
        <item x="886"/>
        <item x="1386"/>
        <item x="1826"/>
        <item x="1864"/>
        <item x="1674"/>
        <item x="1051"/>
        <item x="1908"/>
        <item x="21"/>
        <item x="568"/>
        <item x="1304"/>
        <item x="45"/>
        <item x="115"/>
        <item x="1834"/>
        <item x="1588"/>
        <item x="791"/>
        <item x="1785"/>
        <item x="125"/>
        <item x="1990"/>
        <item x="576"/>
        <item x="755"/>
        <item x="2089"/>
        <item x="1087"/>
        <item x="753"/>
        <item x="2046"/>
        <item x="2231"/>
        <item x="713"/>
        <item x="2148"/>
        <item x="2276"/>
        <item x="1147"/>
        <item x="1310"/>
        <item x="12"/>
        <item x="1922"/>
        <item x="1130"/>
        <item x="624"/>
        <item x="107"/>
        <item x="1338"/>
        <item x="2322"/>
        <item x="2373"/>
        <item x="1269"/>
        <item x="870"/>
        <item x="1553"/>
        <item x="2323"/>
        <item x="765"/>
        <item x="801"/>
        <item x="1013"/>
        <item x="848"/>
        <item x="2182"/>
        <item x="1344"/>
        <item x="1351"/>
        <item x="1469"/>
        <item x="1792"/>
        <item x="1403"/>
        <item x="740"/>
        <item x="2304"/>
        <item x="1006"/>
        <item x="354"/>
        <item x="1142"/>
        <item x="224"/>
        <item x="1202"/>
        <item x="2068"/>
        <item x="901"/>
        <item x="2296"/>
        <item x="2177"/>
        <item x="507"/>
        <item x="1295"/>
        <item x="350"/>
        <item x="2311"/>
        <item x="1464"/>
        <item x="2033"/>
        <item x="2047"/>
        <item x="1722"/>
        <item x="131"/>
        <item x="2315"/>
        <item x="2352"/>
        <item x="827"/>
        <item x="899"/>
        <item x="2412"/>
        <item x="1838"/>
        <item x="454"/>
        <item x="291"/>
        <item x="2277"/>
        <item x="972"/>
        <item x="1037"/>
        <item x="2350"/>
        <item x="662"/>
        <item x="1322"/>
        <item x="830"/>
        <item x="1944"/>
        <item x="451"/>
        <item x="2329"/>
        <item x="1929"/>
        <item x="1162"/>
        <item x="1089"/>
        <item x="1099"/>
        <item x="1313"/>
        <item x="1169"/>
        <item x="2307"/>
        <item x="1466"/>
        <item x="2071"/>
        <item x="2094"/>
        <item x="1311"/>
        <item x="2427"/>
        <item x="1887"/>
        <item x="220"/>
        <item x="1820"/>
        <item x="882"/>
        <item x="1341"/>
        <item x="78"/>
        <item x="1238"/>
        <item x="2232"/>
        <item x="842"/>
        <item x="1252"/>
        <item x="2273"/>
        <item x="2039"/>
        <item x="1165"/>
        <item x="1221"/>
        <item x="196"/>
        <item x="828"/>
        <item x="1664"/>
        <item x="942"/>
        <item x="918"/>
        <item x="958"/>
        <item x="1511"/>
        <item x="1030"/>
        <item x="1014"/>
        <item x="95"/>
        <item x="307"/>
        <item x="1630"/>
        <item x="595"/>
        <item x="2381"/>
        <item x="135"/>
        <item x="61"/>
        <item x="2415"/>
        <item x="1482"/>
        <item x="278"/>
        <item x="1362"/>
        <item x="1444"/>
        <item x="1111"/>
        <item x="410"/>
        <item x="1682"/>
        <item x="2178"/>
        <item x="762"/>
        <item x="1258"/>
        <item x="384"/>
        <item x="1521"/>
        <item x="370"/>
        <item x="955"/>
        <item x="2157"/>
        <item x="2266"/>
        <item x="1728"/>
        <item x="186"/>
        <item x="482"/>
        <item x="512"/>
        <item x="1267"/>
        <item x="393"/>
        <item x="1487"/>
        <item x="449"/>
        <item x="2285"/>
        <item x="1601"/>
        <item x="1961"/>
        <item x="1053"/>
        <item x="754"/>
        <item x="2112"/>
        <item x="2032"/>
        <item x="255"/>
        <item x="1454"/>
        <item x="1906"/>
        <item x="65"/>
        <item x="1217"/>
        <item x="2331"/>
        <item x="225"/>
        <item x="866"/>
        <item x="1378"/>
        <item x="837"/>
        <item x="2174"/>
        <item x="1963"/>
        <item x="1063"/>
        <item x="2013"/>
        <item x="1309"/>
        <item x="1551"/>
        <item x="1559"/>
        <item x="153"/>
        <item x="767"/>
        <item x="1777"/>
        <item x="228"/>
        <item x="387"/>
        <item x="1866"/>
        <item x="1045"/>
        <item x="295"/>
        <item x="188"/>
        <item x="761"/>
        <item x="1757"/>
        <item x="1424"/>
        <item x="1586"/>
        <item x="2410"/>
        <item x="99"/>
        <item x="2164"/>
        <item x="252"/>
        <item x="1542"/>
        <item x="111"/>
        <item x="54"/>
        <item x="412"/>
        <item x="888"/>
        <item x="339"/>
        <item x="1282"/>
        <item x="1102"/>
        <item x="1717"/>
        <item x="1507"/>
        <item x="1913"/>
        <item x="868"/>
        <item x="554"/>
        <item x="1127"/>
        <item x="165"/>
        <item x="1105"/>
        <item x="1412"/>
        <item x="989"/>
        <item x="2028"/>
        <item x="23"/>
        <item x="1214"/>
        <item x="2209"/>
        <item x="2137"/>
        <item x="1328"/>
        <item x="1331"/>
        <item x="1634"/>
        <item x="592"/>
        <item x="1133"/>
        <item x="1892"/>
        <item x="288"/>
        <item x="1164"/>
        <item x="1023"/>
        <item x="2409"/>
        <item x="123"/>
        <item x="556"/>
        <item x="876"/>
        <item x="562"/>
        <item x="1558"/>
        <item x="1422"/>
        <item x="1750"/>
        <item x="2130"/>
        <item x="2096"/>
        <item x="953"/>
        <item x="1844"/>
        <item x="46"/>
        <item x="1205"/>
        <item x="2007"/>
        <item x="1959"/>
        <item x="30"/>
        <item x="465"/>
        <item x="721"/>
        <item x="2059"/>
        <item x="2109"/>
        <item x="873"/>
        <item x="684"/>
        <item x="2287"/>
        <item x="2093"/>
        <item x="1619"/>
        <item x="272"/>
        <item x="1793"/>
        <item x="38"/>
        <item x="579"/>
        <item x="1198"/>
        <item x="401"/>
        <item x="988"/>
        <item x="2247"/>
        <item x="1627"/>
        <item x="2327"/>
        <item x="1265"/>
        <item x="519"/>
        <item x="1713"/>
        <item x="869"/>
        <item x="197"/>
        <item x="357"/>
        <item x="2226"/>
        <item x="92"/>
        <item x="675"/>
        <item x="977"/>
        <item x="408"/>
        <item x="2337"/>
        <item x="2328"/>
        <item x="334"/>
        <item x="1647"/>
        <item x="1759"/>
        <item x="1657"/>
        <item x="2274"/>
        <item x="1873"/>
        <item x="2003"/>
        <item x="572"/>
        <item x="1438"/>
        <item x="2075"/>
        <item x="1148"/>
        <item x="317"/>
        <item x="992"/>
        <item x="889"/>
        <item x="711"/>
        <item x="582"/>
        <item x="2358"/>
        <item x="1510"/>
        <item x="1550"/>
        <item x="969"/>
        <item x="1334"/>
        <item x="2138"/>
        <item x="1317"/>
        <item x="22"/>
        <item x="1000"/>
        <item x="2084"/>
        <item x="1811"/>
        <item x="2061"/>
        <item x="392"/>
        <item x="376"/>
        <item x="2392"/>
        <item x="1324"/>
        <item x="1167"/>
        <item x="1394"/>
        <item x="1392"/>
        <item x="1393"/>
        <item x="1565"/>
        <item x="1084"/>
        <item x="1447"/>
        <item x="611"/>
        <item x="2081"/>
        <item x="1031"/>
        <item x="644"/>
        <item x="505"/>
        <item x="1998"/>
        <item x="744"/>
        <item x="1104"/>
        <item x="1228"/>
        <item x="1376"/>
        <item x="2368"/>
        <item x="268"/>
        <item x="1360"/>
        <item x="1781"/>
        <item x="1921"/>
        <item x="364"/>
        <item x="1725"/>
        <item x="1653"/>
        <item x="1237"/>
        <item x="1993"/>
        <item x="1926"/>
        <item x="1818"/>
        <item x="814"/>
        <item x="1766"/>
        <item x="619"/>
        <item x="2113"/>
        <item x="1754"/>
        <item x="2015"/>
        <item x="2228"/>
        <item x="1616"/>
        <item x="1802"/>
        <item x="100"/>
        <item x="2396"/>
        <item x="130"/>
        <item x="2020"/>
        <item x="985"/>
        <item x="1950"/>
        <item x="1216"/>
        <item x="447"/>
        <item x="129"/>
        <item x="2421"/>
        <item x="584"/>
        <item x="77"/>
        <item x="484"/>
        <item x="1580"/>
        <item x="1665"/>
        <item x="1315"/>
        <item x="1152"/>
        <item x="1532"/>
        <item x="426"/>
        <item x="664"/>
        <item x="2270"/>
        <item x="2384"/>
        <item x="892"/>
        <item x="1803"/>
        <item x="1533"/>
        <item x="835"/>
        <item x="1971"/>
        <item x="2175"/>
        <item x="1060"/>
        <item x="1806"/>
        <item x="810"/>
        <item x="776"/>
        <item x="1273"/>
        <item x="1966"/>
        <item x="1927"/>
        <item x="2269"/>
        <item x="1480"/>
        <item x="1103"/>
        <item x="1726"/>
        <item x="2408"/>
        <item x="2377"/>
        <item x="978"/>
        <item x="924"/>
        <item x="1184"/>
        <item x="954"/>
        <item x="2122"/>
        <item x="1437"/>
        <item x="257"/>
        <item x="1318"/>
        <item x="2363"/>
        <item x="632"/>
        <item x="1505"/>
        <item x="120"/>
        <item x="1407"/>
        <item x="1123"/>
        <item x="1059"/>
        <item x="529"/>
        <item x="1131"/>
        <item x="2395"/>
        <item x="435"/>
        <item x="414"/>
        <item x="633"/>
        <item x="1540"/>
        <item x="1396"/>
        <item x="69"/>
        <item x="1522"/>
        <item x="1512"/>
        <item x="245"/>
        <item x="696"/>
        <item x="1439"/>
        <item x="2125"/>
        <item x="709"/>
        <item x="506"/>
        <item x="355"/>
        <item x="904"/>
        <item x="1584"/>
        <item x="397"/>
        <item x="763"/>
        <item x="139"/>
        <item x="1756"/>
        <item x="1012"/>
        <item x="335"/>
        <item x="1879"/>
        <item x="1564"/>
        <item x="565"/>
        <item x="336"/>
        <item x="281"/>
        <item x="946"/>
        <item x="292"/>
        <item x="1878"/>
        <item x="910"/>
        <item x="2070"/>
        <item x="700"/>
        <item x="2424"/>
        <item x="1590"/>
        <item x="233"/>
        <item x="1733"/>
        <item x="1240"/>
        <item x="244"/>
        <item x="1600"/>
        <item x="1541"/>
        <item x="1157"/>
        <item x="411"/>
        <item x="1025"/>
        <item x="343"/>
        <item x="389"/>
        <item x="2249"/>
        <item x="1145"/>
        <item x="1488"/>
        <item x="1168"/>
        <item x="527"/>
        <item x="1421"/>
        <item x="200"/>
        <item x="1982"/>
        <item x="2054"/>
        <item x="1856"/>
        <item x="943"/>
        <item x="1410"/>
        <item x="1467"/>
        <item x="1047"/>
        <item x="1939"/>
        <item x="1937"/>
        <item x="2217"/>
        <item x="1552"/>
        <item x="631"/>
        <item x="513"/>
        <item x="27"/>
        <item x="1285"/>
        <item x="1286"/>
        <item x="722"/>
        <item x="2351"/>
        <item x="1477"/>
        <item x="395"/>
        <item x="1799"/>
        <item x="1160"/>
        <item x="455"/>
        <item x="318"/>
        <item x="485"/>
        <item x="982"/>
        <item x="2179"/>
        <item x="1724"/>
        <item x="2347"/>
        <item x="1484"/>
        <item x="1413"/>
        <item x="2243"/>
        <item x="14"/>
        <item x="1185"/>
        <item x="1044"/>
        <item x="305"/>
        <item x="502"/>
        <item x="1496"/>
        <item x="475"/>
        <item x="2325"/>
        <item x="237"/>
        <item x="915"/>
        <item x="407"/>
        <item x="685"/>
        <item x="1029"/>
        <item x="2019"/>
        <item x="894"/>
        <item x="2064"/>
        <item x="1434"/>
        <item x="328"/>
        <item x="1760"/>
        <item x="2034"/>
        <item x="1506"/>
        <item x="1495"/>
        <item x="1440"/>
        <item x="491"/>
        <item x="931"/>
        <item x="1700"/>
        <item x="1623"/>
        <item x="604"/>
        <item x="394"/>
        <item x="628"/>
        <item x="1701"/>
        <item x="600"/>
        <item x="436"/>
        <item x="1894"/>
        <item x="422"/>
        <item x="353"/>
        <item x="689"/>
        <item x="945"/>
        <item x="420"/>
        <item x="1603"/>
        <item x="185"/>
        <item x="240"/>
        <item x="322"/>
        <item x="1606"/>
        <item x="769"/>
        <item x="2255"/>
        <item x="144"/>
        <item x="260"/>
        <item x="1677"/>
        <item x="122"/>
        <item x="936"/>
        <item x="52"/>
        <item x="1032"/>
        <item x="1938"/>
        <item x="472"/>
        <item x="2159"/>
        <item x="1942"/>
        <item x="2208"/>
        <item x="2136"/>
        <item x="773"/>
        <item x="517"/>
        <item x="216"/>
        <item x="725"/>
        <item x="327"/>
        <item x="1659"/>
        <item x="2372"/>
        <item x="230"/>
        <item x="620"/>
        <item x="2132"/>
        <item x="2167"/>
        <item x="1432"/>
        <item x="1973"/>
        <item x="1841"/>
        <item x="2169"/>
        <item x="2291"/>
        <item x="1530"/>
        <item x="703"/>
        <item x="640"/>
        <item x="1481"/>
        <item x="1570"/>
        <item x="2110"/>
        <item x="53"/>
        <item x="1501"/>
        <item x="1787"/>
        <item x="1556"/>
        <item x="569"/>
        <item x="2126"/>
        <item x="2021"/>
        <item x="1582"/>
        <item x="2401"/>
        <item x="652"/>
        <item x="596"/>
        <item x="1748"/>
        <item x="779"/>
        <item x="1853"/>
        <item x="1199"/>
        <item x="404"/>
        <item x="1594"/>
        <item x="1355"/>
        <item x="333"/>
        <item x="1884"/>
        <item x="2345"/>
        <item x="366"/>
        <item x="1125"/>
        <item x="1455"/>
        <item x="1220"/>
        <item x="2085"/>
        <item x="2222"/>
        <item x="1604"/>
        <item x="1648"/>
        <item x="815"/>
        <item x="1633"/>
        <item x="956"/>
        <item x="1625"/>
        <item x="891"/>
        <item x="1191"/>
        <item x="1253"/>
        <item x="2419"/>
        <item x="573"/>
        <item x="368"/>
        <item x="1398"/>
        <item x="2076"/>
        <item x="409"/>
        <item x="386"/>
        <item x="1693"/>
        <item x="10"/>
        <item x="645"/>
        <item x="1814"/>
        <item x="213"/>
        <item x="1090"/>
        <item x="1749"/>
        <item x="28"/>
        <item x="492"/>
        <item x="533"/>
        <item x="1672"/>
        <item x="1876"/>
        <item x="770"/>
        <item x="1703"/>
        <item x="821"/>
        <item x="729"/>
        <item x="101"/>
        <item x="433"/>
        <item x="234"/>
        <item x="190"/>
        <item x="19"/>
        <item x="360"/>
        <item x="581"/>
        <item x="1855"/>
        <item x="1931"/>
        <item x="2004"/>
        <item x="1769"/>
        <item x="1729"/>
        <item x="2087"/>
        <item x="1049"/>
        <item x="1744"/>
        <item x="1721"/>
        <item x="872"/>
        <item x="2308"/>
        <item x="535"/>
        <item x="819"/>
        <item x="1239"/>
        <item x="1934"/>
        <item x="1247"/>
        <item x="1986"/>
        <item x="437"/>
        <item x="1028"/>
        <item x="586"/>
        <item x="1696"/>
        <item x="1161"/>
        <item x="1414"/>
        <item x="63"/>
        <item x="209"/>
        <item x="132"/>
        <item x="1753"/>
        <item x="1233"/>
        <item x="971"/>
        <item x="701"/>
        <item x="1989"/>
        <item x="1068"/>
        <item x="783"/>
        <item x="1083"/>
        <item x="1155"/>
        <item x="2354"/>
        <item x="2244"/>
        <item x="1429"/>
        <item x="488"/>
        <item x="371"/>
        <item x="1817"/>
        <item x="168"/>
        <item x="1716"/>
        <item x="1435"/>
        <item x="1662"/>
        <item x="1608"/>
        <item x="1308"/>
        <item x="1441"/>
        <item x="1649"/>
        <item x="431"/>
        <item x="1871"/>
        <item x="1121"/>
        <item x="456"/>
        <item x="1707"/>
        <item x="2306"/>
        <item x="1607"/>
        <item x="1194"/>
        <item x="878"/>
        <item x="706"/>
        <item x="1409"/>
        <item x="1388"/>
        <item x="1561"/>
        <item x="15"/>
        <item x="2104"/>
        <item x="1283"/>
        <item x="2117"/>
        <item x="1250"/>
        <item x="1095"/>
        <item x="570"/>
        <item x="679"/>
        <item x="2318"/>
        <item x="180"/>
        <item x="3"/>
        <item x="1067"/>
        <item x="178"/>
        <item x="1079"/>
        <item x="1405"/>
        <item x="20"/>
        <item x="962"/>
        <item x="786"/>
        <item x="382"/>
        <item x="97"/>
        <item x="2250"/>
        <item x="297"/>
        <item x="203"/>
        <item x="501"/>
        <item x="1999"/>
        <item x="1819"/>
        <item x="342"/>
        <item x="2336"/>
        <item x="1144"/>
        <item x="583"/>
        <item x="2092"/>
        <item x="730"/>
        <item x="635"/>
        <item x="2108"/>
        <item x="2355"/>
        <item x="1688"/>
        <item x="998"/>
        <item x="1872"/>
        <item x="1562"/>
        <item x="2312"/>
        <item x="1140"/>
        <item x="1275"/>
        <item x="599"/>
        <item x="2230"/>
        <item x="683"/>
        <item x="807"/>
        <item x="1074"/>
        <item x="210"/>
        <item x="1339"/>
        <item x="1056"/>
        <item x="326"/>
        <item x="1858"/>
        <item x="509"/>
        <item x="1189"/>
        <item x="1765"/>
        <item x="294"/>
        <item x="2261"/>
        <item x="86"/>
        <item x="34"/>
        <item x="1543"/>
        <item x="2158"/>
        <item x="1746"/>
        <item x="2317"/>
        <item x="558"/>
        <item x="1361"/>
        <item x="1276"/>
        <item x="282"/>
        <item x="1011"/>
        <item x="825"/>
        <item x="315"/>
        <item x="823"/>
        <item x="285"/>
        <item x="2027"/>
        <item x="1660"/>
        <item x="536"/>
        <item x="1319"/>
        <item x="2297"/>
        <item x="261"/>
        <item x="2078"/>
        <item x="1708"/>
        <item x="2006"/>
        <item x="2283"/>
        <item x="518"/>
        <item x="2399"/>
        <item x="2055"/>
        <item x="2133"/>
        <item x="2115"/>
        <item x="2375"/>
        <item x="1909"/>
        <item x="1340"/>
        <item x="720"/>
        <item x="2218"/>
        <item x="1260"/>
        <item x="1778"/>
        <item x="987"/>
        <item x="1218"/>
        <item x="1928"/>
        <item x="459"/>
        <item x="1078"/>
        <item x="2162"/>
        <item x="499"/>
        <item x="2069"/>
        <item x="2280"/>
        <item x="1503"/>
        <item x="300"/>
        <item x="2135"/>
        <item x="2053"/>
        <item x="893"/>
        <item x="2170"/>
        <item x="1002"/>
        <item x="2289"/>
        <item x="1992"/>
        <item x="1828"/>
        <item x="1947"/>
        <item x="1264"/>
        <item x="1086"/>
        <item x="2278"/>
        <item x="1203"/>
        <item x="1368"/>
        <item x="29"/>
        <item x="549"/>
        <item x="1646"/>
        <item x="75"/>
        <item x="1428"/>
        <item x="242"/>
        <item x="1492"/>
        <item x="290"/>
        <item x="1825"/>
        <item x="653"/>
        <item x="362"/>
        <item x="149"/>
        <item x="1954"/>
        <item x="790"/>
        <item x="2173"/>
        <item x="1796"/>
        <item x="1755"/>
        <item x="812"/>
        <item x="1116"/>
        <item x="425"/>
        <item x="173"/>
        <item x="94"/>
        <item x="1788"/>
        <item x="312"/>
        <item x="1868"/>
        <item x="961"/>
        <item x="1968"/>
        <item x="771"/>
        <item x="1622"/>
        <item x="1952"/>
        <item x="2128"/>
        <item x="2245"/>
        <item x="2099"/>
        <item x="1995"/>
        <item x="534"/>
        <item x="1859"/>
        <item x="714"/>
        <item x="289"/>
        <item x="1988"/>
        <item x="453"/>
        <item x="698"/>
        <item x="2391"/>
        <item x="587"/>
        <item x="612"/>
        <item x="1669"/>
        <item x="1400"/>
        <item x="852"/>
        <item x="2393"/>
        <item x="2406"/>
        <item x="1762"/>
        <item x="76"/>
        <item x="446"/>
        <item x="236"/>
        <item x="1832"/>
        <item x="657"/>
        <item x="388"/>
        <item x="591"/>
        <item x="140"/>
        <item x="1567"/>
        <item x="176"/>
        <item x="588"/>
        <item x="1901"/>
        <item x="537"/>
        <item x="1134"/>
        <item x="909"/>
        <item x="833"/>
        <item x="932"/>
        <item x="2348"/>
        <item x="2030"/>
        <item x="489"/>
        <item x="1528"/>
        <item x="184"/>
        <item x="907"/>
        <item x="1639"/>
        <item x="1602"/>
        <item x="2042"/>
        <item x="1544"/>
        <item x="1243"/>
        <item x="1173"/>
        <item x="1391"/>
        <item x="1651"/>
        <item x="31"/>
        <item x="1350"/>
        <item x="2168"/>
        <item x="1193"/>
        <item x="1767"/>
        <item x="803"/>
        <item x="1197"/>
        <item x="1849"/>
        <item x="121"/>
        <item x="646"/>
        <item x="1695"/>
        <item x="1962"/>
        <item x="937"/>
        <item x="2407"/>
        <item x="1255"/>
        <item x="2067"/>
        <item x="680"/>
        <item x="691"/>
        <item x="1375"/>
        <item x="2298"/>
        <item x="1367"/>
        <item x="2397"/>
        <item x="853"/>
        <item x="785"/>
        <item x="772"/>
        <item x="1470"/>
        <item x="1246"/>
        <item x="1124"/>
        <item x="525"/>
        <item x="1626"/>
        <item x="1345"/>
        <item x="1399"/>
        <item x="39"/>
        <item x="1292"/>
        <item x="1245"/>
        <item x="1476"/>
        <item x="2268"/>
        <item x="2090"/>
        <item x="1704"/>
        <item x="1897"/>
        <item x="1869"/>
        <item x="818"/>
        <item x="2023"/>
        <item x="712"/>
        <item x="1920"/>
        <item x="1907"/>
        <item x="1945"/>
        <item x="1460"/>
        <item x="442"/>
        <item x="1373"/>
        <item x="205"/>
        <item x="1132"/>
        <item x="2160"/>
        <item x="464"/>
        <item x="1808"/>
        <item x="1445"/>
        <item x="1050"/>
        <item x="890"/>
        <item x="1568"/>
        <item x="934"/>
        <item x="1620"/>
        <item x="575"/>
        <item x="2256"/>
        <item x="1523"/>
        <item x="597"/>
        <item x="232"/>
        <item x="276"/>
        <item x="1518"/>
        <item x="1741"/>
        <item x="1389"/>
        <item x="406"/>
        <item x="1314"/>
        <item x="1865"/>
        <item x="539"/>
        <item x="212"/>
        <item x="1621"/>
        <item x="1593"/>
        <item x="2290"/>
        <item x="155"/>
        <item x="2313"/>
        <item x="2077"/>
        <item x="2180"/>
        <item x="2088"/>
        <item x="32"/>
        <item x="208"/>
        <item x="665"/>
        <item x="2221"/>
        <item x="997"/>
        <item x="1770"/>
        <item x="2103"/>
        <item x="916"/>
        <item x="1257"/>
        <item x="974"/>
        <item x="1348"/>
        <item x="16"/>
        <item x="1458"/>
        <item x="2048"/>
        <item x="2107"/>
        <item x="2422"/>
        <item x="2207"/>
        <item x="739"/>
        <item x="1298"/>
        <item x="580"/>
        <item x="1179"/>
        <item x="1091"/>
        <item x="697"/>
        <item x="416"/>
        <item x="1069"/>
        <item x="323"/>
        <item x="2016"/>
        <item x="1108"/>
        <item x="2049"/>
        <item x="1427"/>
        <item x="1790"/>
        <item x="623"/>
        <item x="2150"/>
        <item x="325"/>
        <item x="1852"/>
        <item x="896"/>
        <item x="91"/>
        <item x="543"/>
        <item x="1038"/>
        <item x="1823"/>
        <item x="1581"/>
        <item x="792"/>
        <item x="1936"/>
        <item x="2236"/>
        <item x="1085"/>
        <item x="976"/>
        <item x="1774"/>
        <item x="1093"/>
        <item x="1965"/>
        <item x="1046"/>
        <item x="1128"/>
        <item x="2190"/>
        <item x="2224"/>
        <item x="996"/>
        <item x="847"/>
        <item x="1978"/>
        <item t="default"/>
      </items>
    </pivotField>
    <pivotField showAll="0">
      <items count="1919">
        <item x="1364"/>
        <item x="1591"/>
        <item x="272"/>
        <item x="1890"/>
        <item x="278"/>
        <item x="1840"/>
        <item x="756"/>
        <item x="1794"/>
        <item x="625"/>
        <item x="1059"/>
        <item x="999"/>
        <item x="1132"/>
        <item x="1173"/>
        <item x="1368"/>
        <item x="768"/>
        <item x="1636"/>
        <item x="1349"/>
        <item x="107"/>
        <item x="707"/>
        <item x="1108"/>
        <item x="8"/>
        <item x="954"/>
        <item x="984"/>
        <item x="1881"/>
        <item x="1255"/>
        <item x="208"/>
        <item x="521"/>
        <item x="1719"/>
        <item x="309"/>
        <item x="581"/>
        <item x="1647"/>
        <item x="1481"/>
        <item x="1323"/>
        <item x="1658"/>
        <item x="932"/>
        <item x="666"/>
        <item x="1688"/>
        <item x="736"/>
        <item x="652"/>
        <item x="562"/>
        <item x="838"/>
        <item x="1184"/>
        <item x="1753"/>
        <item x="1637"/>
        <item x="737"/>
        <item x="1599"/>
        <item x="1104"/>
        <item x="233"/>
        <item x="273"/>
        <item x="234"/>
        <item x="1725"/>
        <item x="1476"/>
        <item x="1523"/>
        <item x="456"/>
        <item x="99"/>
        <item x="839"/>
        <item x="708"/>
        <item x="936"/>
        <item x="749"/>
        <item x="1576"/>
        <item x="1896"/>
        <item x="571"/>
        <item x="1160"/>
        <item x="298"/>
        <item x="955"/>
        <item x="1621"/>
        <item x="725"/>
        <item x="872"/>
        <item x="1768"/>
        <item x="1505"/>
        <item x="812"/>
        <item x="493"/>
        <item x="574"/>
        <item x="1732"/>
        <item x="1689"/>
        <item x="1402"/>
        <item x="1177"/>
        <item x="1563"/>
        <item x="477"/>
        <item x="696"/>
        <item x="1564"/>
        <item x="1730"/>
        <item x="858"/>
        <item x="1726"/>
        <item x="1774"/>
        <item x="1253"/>
        <item x="667"/>
        <item x="1087"/>
        <item x="497"/>
        <item x="859"/>
        <item x="946"/>
        <item x="885"/>
        <item x="201"/>
        <item x="274"/>
        <item x="840"/>
        <item x="966"/>
        <item x="697"/>
        <item x="942"/>
        <item x="1003"/>
        <item x="716"/>
        <item x="1760"/>
        <item x="299"/>
        <item x="911"/>
        <item x="1641"/>
        <item x="1777"/>
        <item x="1882"/>
        <item x="540"/>
        <item x="1197"/>
        <item x="1728"/>
        <item x="19"/>
        <item x="1698"/>
        <item x="1557"/>
        <item x="1396"/>
        <item x="1191"/>
        <item x="30"/>
        <item x="443"/>
        <item x="1740"/>
        <item x="1517"/>
        <item x="1835"/>
        <item x="647"/>
        <item x="963"/>
        <item x="1543"/>
        <item x="183"/>
        <item x="1417"/>
        <item x="402"/>
        <item x="452"/>
        <item x="413"/>
        <item x="522"/>
        <item x="904"/>
        <item x="1296"/>
        <item x="1903"/>
        <item x="1243"/>
        <item x="877"/>
        <item x="1387"/>
        <item x="1827"/>
        <item x="663"/>
        <item x="453"/>
        <item x="279"/>
        <item x="603"/>
        <item x="1373"/>
        <item x="905"/>
        <item x="967"/>
        <item x="1164"/>
        <item x="20"/>
        <item x="1640"/>
        <item x="886"/>
        <item x="1000"/>
        <item x="1081"/>
        <item x="174"/>
        <item x="1329"/>
        <item x="732"/>
        <item x="1403"/>
        <item x="762"/>
        <item x="1771"/>
        <item x="1174"/>
        <item x="563"/>
        <item x="943"/>
        <item x="1542"/>
        <item x="1645"/>
        <item x="1830"/>
        <item x="1130"/>
        <item x="841"/>
        <item x="1642"/>
        <item x="1488"/>
        <item x="1165"/>
        <item x="1185"/>
        <item x="1860"/>
        <item x="1178"/>
        <item x="21"/>
        <item x="1907"/>
        <item x="1570"/>
        <item x="600"/>
        <item x="1137"/>
        <item x="846"/>
        <item x="1438"/>
        <item x="9"/>
        <item x="1841"/>
        <item x="819"/>
        <item x="1898"/>
        <item x="618"/>
        <item x="338"/>
        <item x="130"/>
        <item x="1545"/>
        <item x="1628"/>
        <item x="638"/>
        <item x="1485"/>
        <item x="1198"/>
        <item x="1161"/>
        <item x="461"/>
        <item x="1712"/>
        <item x="548"/>
        <item x="804"/>
        <item x="1763"/>
        <item x="1337"/>
        <item x="1397"/>
        <item x="1565"/>
        <item x="1005"/>
        <item x="1393"/>
        <item x="196"/>
        <item x="968"/>
        <item x="1056"/>
        <item x="1023"/>
        <item x="853"/>
        <item x="1141"/>
        <item x="1886"/>
        <item x="1592"/>
        <item x="1297"/>
        <item x="1145"/>
        <item x="1786"/>
        <item x="1889"/>
        <item x="1394"/>
        <item x="794"/>
        <item x="243"/>
        <item x="777"/>
        <item x="766"/>
        <item x="417"/>
        <item x="826"/>
        <item x="1578"/>
        <item x="70"/>
        <item x="1759"/>
        <item x="1227"/>
        <item x="1844"/>
        <item x="795"/>
        <item x="224"/>
        <item x="969"/>
        <item x="629"/>
        <item x="280"/>
        <item x="1040"/>
        <item x="975"/>
        <item x="1913"/>
        <item x="1631"/>
        <item x="343"/>
        <item x="1406"/>
        <item x="403"/>
        <item x="379"/>
        <item x="305"/>
        <item x="322"/>
        <item x="781"/>
        <item x="639"/>
        <item x="53"/>
        <item x="149"/>
        <item x="1274"/>
        <item x="262"/>
        <item x="1808"/>
        <item x="1317"/>
        <item x="1613"/>
        <item x="1153"/>
        <item x="1361"/>
        <item x="1629"/>
        <item x="1166"/>
        <item x="1553"/>
        <item x="1343"/>
        <item x="79"/>
        <item x="850"/>
        <item x="1627"/>
        <item x="1910"/>
        <item x="293"/>
        <item x="1312"/>
        <item x="1735"/>
        <item x="1290"/>
        <item x="1277"/>
        <item x="784"/>
        <item x="720"/>
        <item x="1845"/>
        <item x="1006"/>
        <item x="1802"/>
        <item x="306"/>
        <item x="10"/>
        <item x="1175"/>
        <item x="1784"/>
        <item x="339"/>
        <item x="914"/>
        <item x="1847"/>
        <item x="559"/>
        <item x="956"/>
        <item x="1849"/>
        <item x="1828"/>
        <item x="1859"/>
        <item x="1744"/>
        <item x="1242"/>
        <item x="1318"/>
        <item x="1078"/>
        <item x="553"/>
        <item x="595"/>
        <item x="325"/>
        <item x="1109"/>
        <item x="648"/>
        <item x="139"/>
        <item x="988"/>
        <item x="587"/>
        <item x="373"/>
        <item x="294"/>
        <item x="1650"/>
        <item x="1843"/>
        <item x="757"/>
        <item x="1300"/>
        <item x="1082"/>
        <item x="217"/>
        <item x="709"/>
        <item x="1442"/>
        <item x="1409"/>
        <item x="1547"/>
        <item x="1741"/>
        <item x="682"/>
        <item x="832"/>
        <item x="683"/>
        <item x="1893"/>
        <item x="353"/>
        <item x="1691"/>
        <item x="1419"/>
        <item x="478"/>
        <item x="1398"/>
        <item x="1686"/>
        <item x="536"/>
        <item x="168"/>
        <item x="418"/>
        <item x="454"/>
        <item x="419"/>
        <item x="1007"/>
        <item x="865"/>
        <item x="1310"/>
        <item x="1836"/>
        <item x="1029"/>
        <item x="175"/>
        <item x="1181"/>
        <item x="209"/>
        <item x="1832"/>
        <item x="1611"/>
        <item x="100"/>
        <item x="244"/>
        <item x="1415"/>
        <item x="1899"/>
        <item x="316"/>
        <item x="549"/>
        <item x="517"/>
        <item x="1266"/>
        <item x="1790"/>
        <item x="1030"/>
        <item x="1869"/>
        <item x="1497"/>
        <item x="1245"/>
        <item x="22"/>
        <item x="814"/>
        <item x="340"/>
        <item x="159"/>
        <item x="1532"/>
        <item x="937"/>
        <item x="427"/>
        <item x="604"/>
        <item x="1554"/>
        <item x="1823"/>
        <item x="1291"/>
        <item x="611"/>
        <item x="160"/>
        <item x="161"/>
        <item x="1320"/>
        <item x="1873"/>
        <item x="523"/>
        <item x="655"/>
        <item x="928"/>
        <item x="514"/>
        <item x="1143"/>
        <item x="1676"/>
        <item x="596"/>
        <item x="528"/>
        <item x="115"/>
        <item x="692"/>
        <item x="653"/>
        <item x="1148"/>
        <item x="394"/>
        <item x="150"/>
        <item x="1479"/>
        <item x="1586"/>
        <item x="1914"/>
        <item x="1587"/>
        <item x="89"/>
        <item x="1444"/>
        <item x="630"/>
        <item x="384"/>
        <item x="108"/>
        <item x="1829"/>
        <item x="1538"/>
        <item x="1412"/>
        <item x="140"/>
        <item x="1809"/>
        <item x="1448"/>
        <item x="169"/>
        <item x="1738"/>
        <item x="635"/>
        <item x="62"/>
        <item x="464"/>
        <item x="450"/>
        <item x="820"/>
        <item x="744"/>
        <item x="674"/>
        <item x="1384"/>
        <item x="354"/>
        <item x="873"/>
        <item x="1799"/>
        <item x="1655"/>
        <item x="1424"/>
        <item x="1281"/>
        <item x="1901"/>
        <item x="310"/>
        <item x="1857"/>
        <item x="1455"/>
        <item x="726"/>
        <item x="1391"/>
        <item x="1324"/>
        <item x="1024"/>
        <item x="1804"/>
        <item x="1304"/>
        <item x="457"/>
        <item x="1287"/>
        <item x="1271"/>
        <item x="300"/>
        <item x="263"/>
        <item x="713"/>
        <item x="721"/>
        <item x="31"/>
        <item x="256"/>
        <item x="434"/>
        <item x="1729"/>
        <item x="509"/>
        <item x="1369"/>
        <item x="619"/>
        <item x="985"/>
        <item x="1602"/>
        <item x="693"/>
        <item x="532"/>
        <item x="369"/>
        <item x="878"/>
        <item x="1162"/>
        <item x="541"/>
        <item x="1778"/>
        <item x="1392"/>
        <item x="1126"/>
        <item x="750"/>
        <item x="1489"/>
        <item x="422"/>
        <item x="1588"/>
        <item x="162"/>
        <item x="1750"/>
        <item x="1700"/>
        <item x="632"/>
        <item x="1652"/>
        <item x="1607"/>
        <item x="989"/>
        <item x="1472"/>
        <item x="63"/>
        <item x="32"/>
        <item x="396"/>
        <item x="41"/>
        <item x="1008"/>
        <item x="1879"/>
        <item x="1474"/>
        <item x="1233"/>
        <item x="397"/>
        <item x="1195"/>
        <item x="1209"/>
        <item x="657"/>
        <item x="738"/>
        <item x="257"/>
        <item x="1269"/>
        <item x="769"/>
        <item x="1044"/>
        <item x="1238"/>
        <item x="341"/>
        <item x="1737"/>
        <item x="538"/>
        <item x="1138"/>
        <item x="1222"/>
        <item x="710"/>
        <item x="1614"/>
        <item x="1663"/>
        <item x="202"/>
        <item x="23"/>
        <item x="879"/>
        <item x="444"/>
        <item x="225"/>
        <item x="317"/>
        <item x="1273"/>
        <item x="990"/>
        <item x="1805"/>
        <item x="462"/>
        <item x="1067"/>
        <item x="405"/>
        <item x="301"/>
        <item x="1617"/>
        <item x="770"/>
        <item x="1731"/>
        <item x="109"/>
        <item x="1522"/>
        <item x="733"/>
        <item x="1315"/>
        <item x="785"/>
        <item x="71"/>
        <item x="1045"/>
        <item x="80"/>
        <item x="778"/>
        <item x="1068"/>
        <item x="1905"/>
        <item x="1292"/>
        <item x="101"/>
        <item x="218"/>
        <item x="1105"/>
        <item x="1850"/>
        <item x="1154"/>
        <item x="1787"/>
        <item x="842"/>
        <item x="554"/>
        <item x="869"/>
        <item x="1594"/>
        <item x="259"/>
        <item x="821"/>
        <item x="374"/>
        <item x="264"/>
        <item x="226"/>
        <item x="1595"/>
        <item x="980"/>
        <item x="1566"/>
        <item x="141"/>
        <item x="782"/>
        <item x="981"/>
        <item x="656"/>
        <item x="1237"/>
        <item x="203"/>
        <item x="1121"/>
        <item x="360"/>
        <item x="1796"/>
        <item x="204"/>
        <item x="415"/>
        <item x="1797"/>
        <item x="722"/>
        <item x="81"/>
        <item x="90"/>
        <item x="1430"/>
        <item x="489"/>
        <item x="906"/>
        <item x="151"/>
        <item x="1305"/>
        <item x="249"/>
        <item x="72"/>
        <item x="661"/>
        <item x="572"/>
        <item x="1240"/>
        <item x="805"/>
        <item x="1127"/>
        <item x="564"/>
        <item x="1362"/>
        <item x="791"/>
        <item x="498"/>
        <item x="176"/>
        <item x="1313"/>
        <item x="1811"/>
        <item x="479"/>
        <item x="184"/>
        <item x="1524"/>
        <item x="1692"/>
        <item x="584"/>
        <item x="1509"/>
        <item x="185"/>
        <item x="1431"/>
        <item x="1374"/>
        <item x="739"/>
        <item x="1106"/>
        <item x="227"/>
        <item x="1142"/>
        <item x="1812"/>
        <item x="1494"/>
        <item x="11"/>
        <item x="1752"/>
        <item x="1346"/>
        <item x="423"/>
        <item x="1239"/>
        <item x="698"/>
        <item x="24"/>
        <item x="1746"/>
        <item x="1518"/>
        <item x="408"/>
        <item x="385"/>
        <item x="474"/>
        <item x="1739"/>
        <item x="1004"/>
        <item x="529"/>
        <item x="1498"/>
        <item x="796"/>
        <item x="1025"/>
        <item x="1892"/>
        <item x="717"/>
        <item x="281"/>
        <item x="1622"/>
        <item x="601"/>
        <item x="997"/>
        <item x="163"/>
        <item x="556"/>
        <item x="445"/>
        <item x="1212"/>
        <item x="915"/>
        <item x="1133"/>
        <item x="1499"/>
        <item x="12"/>
        <item x="1365"/>
        <item x="433"/>
        <item x="1425"/>
        <item x="1577"/>
        <item x="1603"/>
        <item x="1791"/>
        <item x="375"/>
        <item x="344"/>
        <item x="1342"/>
        <item x="473"/>
        <item x="1684"/>
        <item x="745"/>
        <item x="1458"/>
        <item x="1176"/>
        <item x="612"/>
        <item x="593"/>
        <item x="636"/>
        <item x="1389"/>
        <item x="1095"/>
        <item x="311"/>
        <item x="250"/>
        <item x="1220"/>
        <item x="54"/>
        <item x="1665"/>
        <item x="1423"/>
        <item x="116"/>
        <item x="888"/>
        <item x="565"/>
        <item x="1013"/>
        <item x="177"/>
        <item x="1366"/>
        <item x="1510"/>
        <item x="1316"/>
        <item x="1204"/>
        <item x="1363"/>
        <item x="323"/>
        <item x="1711"/>
        <item x="700"/>
        <item x="645"/>
        <item x="1200"/>
        <item x="758"/>
        <item x="485"/>
        <item x="131"/>
        <item x="33"/>
        <item x="265"/>
        <item x="345"/>
        <item x="235"/>
        <item x="1338"/>
        <item x="1486"/>
        <item x="324"/>
        <item x="487"/>
        <item x="847"/>
        <item x="557"/>
        <item x="510"/>
        <item x="1513"/>
        <item x="25"/>
        <item x="792"/>
        <item x="605"/>
        <item x="295"/>
        <item x="1537"/>
        <item x="470"/>
        <item x="446"/>
        <item x="746"/>
        <item x="1262"/>
        <item x="1110"/>
        <item x="73"/>
        <item x="851"/>
        <item x="675"/>
        <item x="1014"/>
        <item x="1865"/>
        <item x="1375"/>
        <item x="1507"/>
        <item x="597"/>
        <item x="1533"/>
        <item x="1810"/>
        <item x="424"/>
        <item x="1421"/>
        <item x="1818"/>
        <item x="779"/>
        <item x="1186"/>
        <item x="815"/>
        <item x="1206"/>
        <item x="1643"/>
        <item x="416"/>
        <item x="1871"/>
        <item x="1247"/>
        <item x="455"/>
        <item x="1826"/>
        <item x="1704"/>
        <item x="1677"/>
        <item x="566"/>
        <item x="594"/>
        <item x="1911"/>
        <item x="866"/>
        <item x="1210"/>
        <item x="1883"/>
        <item x="631"/>
        <item x="1705"/>
        <item x="1251"/>
        <item x="933"/>
        <item x="606"/>
        <item x="1708"/>
        <item x="1817"/>
        <item x="1169"/>
        <item x="654"/>
        <item x="1432"/>
        <item x="1792"/>
        <item x="947"/>
        <item x="833"/>
        <item x="117"/>
        <item x="938"/>
        <item x="499"/>
        <item x="1511"/>
        <item x="1134"/>
        <item x="1037"/>
        <item x="1370"/>
        <item x="465"/>
        <item x="1779"/>
        <item x="1459"/>
        <item x="1060"/>
        <item x="898"/>
        <item x="1696"/>
        <item x="1135"/>
        <item x="1715"/>
        <item x="701"/>
        <item x="1733"/>
        <item x="228"/>
        <item x="759"/>
        <item x="1608"/>
        <item x="1670"/>
        <item x="1426"/>
        <item x="1783"/>
        <item x="592"/>
        <item x="1015"/>
        <item x="807"/>
        <item x="786"/>
        <item x="1660"/>
        <item x="409"/>
        <item x="1371"/>
        <item x="387"/>
        <item x="1199"/>
        <item x="1754"/>
        <item x="1571"/>
        <item x="623"/>
        <item x="948"/>
        <item x="1170"/>
        <item x="1019"/>
        <item x="1668"/>
        <item x="425"/>
        <item x="1031"/>
        <item x="1615"/>
        <item x="874"/>
        <item x="370"/>
        <item x="1435"/>
        <item x="1336"/>
        <item x="1032"/>
        <item x="991"/>
        <item x="1009"/>
        <item x="992"/>
        <item x="34"/>
        <item x="1033"/>
        <item x="1912"/>
        <item x="585"/>
        <item x="142"/>
        <item x="1244"/>
        <item x="282"/>
        <item x="357"/>
        <item x="797"/>
        <item x="1407"/>
        <item x="1321"/>
        <item x="1464"/>
        <item x="1226"/>
        <item x="74"/>
        <item x="1755"/>
        <item x="55"/>
        <item x="620"/>
        <item x="1751"/>
        <item x="326"/>
        <item x="684"/>
        <item x="245"/>
        <item x="1736"/>
        <item x="747"/>
        <item x="901"/>
        <item x="1468"/>
        <item x="503"/>
        <item x="170"/>
        <item x="613"/>
        <item x="1038"/>
        <item x="75"/>
        <item x="902"/>
        <item x="1069"/>
        <item x="428"/>
        <item x="91"/>
        <item x="210"/>
        <item x="1520"/>
        <item x="1330"/>
        <item x="1780"/>
        <item x="1782"/>
        <item x="1083"/>
        <item x="334"/>
        <item x="1261"/>
        <item x="1096"/>
        <item x="246"/>
        <item x="1887"/>
        <item x="515"/>
        <item x="771"/>
        <item x="1231"/>
        <item x="0"/>
        <item x="441"/>
        <item x="542"/>
        <item x="1285"/>
        <item x="1606"/>
        <item x="1894"/>
        <item x="1061"/>
        <item x="236"/>
        <item x="1450"/>
        <item x="1897"/>
        <item x="404"/>
        <item x="1469"/>
        <item x="1230"/>
        <item x="1167"/>
        <item x="676"/>
        <item x="919"/>
        <item x="854"/>
        <item x="1514"/>
        <item x="957"/>
        <item x="643"/>
        <item x="1885"/>
        <item x="711"/>
        <item x="511"/>
        <item x="13"/>
        <item x="392"/>
        <item x="1250"/>
        <item x="211"/>
        <item x="366"/>
        <item x="335"/>
        <item x="275"/>
        <item x="110"/>
        <item x="685"/>
        <item x="614"/>
        <item x="567"/>
        <item x="14"/>
        <item x="588"/>
        <item x="979"/>
        <item x="1331"/>
        <item x="1679"/>
        <item x="1171"/>
        <item x="42"/>
        <item x="1875"/>
        <item x="266"/>
        <item x="699"/>
        <item x="760"/>
        <item x="787"/>
        <item x="1772"/>
        <item x="466"/>
        <item x="1589"/>
        <item x="1070"/>
        <item x="1344"/>
        <item x="686"/>
        <item x="1574"/>
        <item x="143"/>
        <item x="15"/>
        <item x="1833"/>
        <item x="144"/>
        <item x="880"/>
        <item x="178"/>
        <item x="1788"/>
        <item x="367"/>
        <item x="1379"/>
        <item x="1824"/>
        <item x="179"/>
        <item x="16"/>
        <item x="1113"/>
        <item x="615"/>
        <item x="809"/>
        <item x="1747"/>
        <item x="26"/>
        <item x="124"/>
        <item x="875"/>
        <item x="318"/>
        <item x="64"/>
        <item x="451"/>
        <item x="1071"/>
        <item x="512"/>
        <item x="171"/>
        <item x="237"/>
        <item x="302"/>
        <item x="56"/>
        <item x="767"/>
        <item x="500"/>
        <item x="420"/>
        <item x="388"/>
        <item x="145"/>
        <item x="1657"/>
        <item x="447"/>
        <item x="92"/>
        <item x="1721"/>
        <item x="688"/>
        <item x="923"/>
        <item x="1097"/>
        <item x="993"/>
        <item x="118"/>
        <item x="267"/>
        <item x="1234"/>
        <item x="268"/>
        <item x="57"/>
        <item x="481"/>
        <item x="555"/>
        <item x="65"/>
        <item x="132"/>
        <item x="1139"/>
        <item x="1149"/>
        <item x="929"/>
        <item x="1218"/>
        <item x="640"/>
        <item x="1477"/>
        <item x="1408"/>
        <item x="1367"/>
        <item x="76"/>
        <item x="1669"/>
        <item x="578"/>
        <item x="1646"/>
        <item x="1534"/>
        <item x="1618"/>
        <item x="912"/>
        <item x="1713"/>
        <item x="1241"/>
        <item x="35"/>
        <item x="219"/>
        <item x="1288"/>
        <item x="389"/>
        <item x="1680"/>
        <item x="1500"/>
        <item x="1360"/>
        <item x="1413"/>
        <item x="1471"/>
        <item x="982"/>
        <item x="43"/>
        <item x="1666"/>
        <item x="1041"/>
        <item x="1659"/>
        <item x="1908"/>
        <item x="518"/>
        <item x="172"/>
        <item x="1020"/>
        <item x="677"/>
        <item x="1654"/>
        <item x="164"/>
        <item x="1416"/>
        <item x="102"/>
        <item x="1286"/>
        <item x="1322"/>
        <item x="1088"/>
        <item x="36"/>
        <item x="212"/>
        <item x="229"/>
        <item x="1214"/>
        <item x="125"/>
        <item x="1072"/>
        <item x="1016"/>
        <item x="970"/>
        <item x="1685"/>
        <item x="843"/>
        <item x="44"/>
        <item x="1530"/>
        <item x="808"/>
        <item x="1764"/>
        <item x="180"/>
        <item x="1026"/>
        <item x="1293"/>
        <item x="1034"/>
        <item x="213"/>
        <item x="1630"/>
        <item x="45"/>
        <item x="772"/>
        <item x="1512"/>
        <item x="111"/>
        <item x="186"/>
        <item x="1339"/>
        <item x="411"/>
        <item x="287"/>
        <item x="1122"/>
        <item x="1325"/>
        <item x="727"/>
        <item x="1265"/>
        <item x="1465"/>
        <item x="1223"/>
        <item x="939"/>
        <item x="66"/>
        <item x="1742"/>
        <item x="1282"/>
        <item x="1418"/>
        <item x="112"/>
        <item x="827"/>
        <item x="712"/>
        <item x="626"/>
        <item x="1196"/>
        <item x="1436"/>
        <item x="867"/>
        <item x="788"/>
        <item x="230"/>
        <item x="543"/>
        <item x="193"/>
        <item x="1819"/>
        <item x="1909"/>
        <item x="37"/>
        <item x="1049"/>
        <item x="1651"/>
        <item x="27"/>
        <item x="1054"/>
        <item x="773"/>
        <item x="1781"/>
        <item x="1902"/>
        <item x="364"/>
        <item x="860"/>
        <item x="734"/>
        <item x="678"/>
        <item x="810"/>
        <item x="1355"/>
        <item x="1314"/>
        <item x="949"/>
        <item x="1633"/>
        <item x="907"/>
        <item x="254"/>
        <item x="1356"/>
        <item x="1667"/>
        <item x="1207"/>
        <item x="126"/>
        <item x="1215"/>
        <item x="440"/>
        <item x="1678"/>
        <item x="533"/>
        <item x="260"/>
        <item x="463"/>
        <item x="1"/>
        <item x="811"/>
        <item x="891"/>
        <item x="127"/>
        <item x="482"/>
        <item x="834"/>
        <item x="913"/>
        <item x="1264"/>
        <item x="546"/>
        <item x="58"/>
        <item x="884"/>
        <item x="458"/>
        <item x="1057"/>
        <item x="831"/>
        <item x="491"/>
        <item x="870"/>
        <item x="1638"/>
        <item x="828"/>
        <item x="714"/>
        <item x="1470"/>
        <item x="994"/>
        <item x="1042"/>
        <item x="1634"/>
        <item x="261"/>
        <item x="924"/>
        <item x="1861"/>
        <item x="17"/>
        <item x="971"/>
        <item x="361"/>
        <item x="1806"/>
        <item x="1043"/>
        <item x="687"/>
        <item x="187"/>
        <item x="1821"/>
        <item x="1055"/>
        <item x="276"/>
        <item x="1624"/>
        <item x="723"/>
        <item x="1275"/>
        <item x="881"/>
        <item x="296"/>
        <item x="1046"/>
        <item x="362"/>
        <item x="1480"/>
        <item x="1449"/>
        <item x="958"/>
        <item x="575"/>
        <item x="816"/>
        <item x="855"/>
        <item x="668"/>
        <item x="1515"/>
        <item x="586"/>
        <item x="1709"/>
        <item x="798"/>
        <item x="844"/>
        <item x="602"/>
        <item x="1693"/>
        <item x="1294"/>
        <item x="1216"/>
        <item x="658"/>
        <item x="197"/>
        <item x="1714"/>
        <item x="624"/>
        <item x="1035"/>
        <item x="1632"/>
        <item x="146"/>
        <item x="822"/>
        <item x="908"/>
        <item x="763"/>
        <item x="1785"/>
        <item x="892"/>
        <item x="662"/>
        <item x="1801"/>
        <item x="1664"/>
        <item x="1021"/>
        <item x="1535"/>
        <item x="1506"/>
        <item x="550"/>
        <item x="882"/>
        <item x="82"/>
        <item x="664"/>
        <item x="689"/>
        <item x="1017"/>
        <item x="801"/>
        <item x="1301"/>
        <item x="1433"/>
        <item x="1765"/>
        <item x="1461"/>
        <item x="1766"/>
        <item x="1302"/>
        <item x="1187"/>
        <item x="194"/>
        <item x="1619"/>
        <item x="702"/>
        <item x="238"/>
        <item x="1404"/>
        <item x="336"/>
        <item x="1462"/>
        <item x="659"/>
        <item x="152"/>
        <item x="1248"/>
        <item x="728"/>
        <item x="537"/>
        <item x="1775"/>
        <item x="547"/>
        <item x="774"/>
        <item x="390"/>
        <item x="133"/>
        <item x="380"/>
        <item x="1891"/>
        <item x="740"/>
        <item x="972"/>
        <item x="1820"/>
        <item x="1743"/>
        <item x="876"/>
        <item x="1501"/>
        <item x="1769"/>
        <item x="976"/>
        <item x="1702"/>
        <item x="823"/>
        <item x="1155"/>
        <item x="1001"/>
        <item x="889"/>
        <item x="861"/>
        <item x="1084"/>
        <item x="1192"/>
        <item x="1816"/>
        <item x="959"/>
        <item x="1400"/>
        <item x="925"/>
        <item x="817"/>
        <item x="1490"/>
        <item x="1451"/>
        <item x="1128"/>
        <item x="432"/>
        <item x="703"/>
        <item x="77"/>
        <item x="813"/>
        <item x="1422"/>
        <item x="1825"/>
        <item x="672"/>
        <item x="1837"/>
        <item x="1572"/>
        <item x="1456"/>
        <item x="1561"/>
        <item x="669"/>
        <item x="1694"/>
        <item x="1228"/>
        <item x="568"/>
        <item x="641"/>
        <item x="258"/>
        <item x="1502"/>
        <item x="633"/>
        <item x="448"/>
        <item x="1256"/>
        <item x="83"/>
        <item x="2"/>
        <item x="1872"/>
        <item x="1326"/>
        <item x="1842"/>
        <item x="1656"/>
        <item x="887"/>
        <item x="893"/>
        <item x="1757"/>
        <item x="1420"/>
        <item x="1544"/>
        <item x="59"/>
        <item x="269"/>
        <item x="1319"/>
        <item x="1526"/>
        <item x="670"/>
        <item x="1258"/>
        <item x="429"/>
        <item x="349"/>
        <item x="459"/>
        <item x="848"/>
        <item x="283"/>
        <item x="1278"/>
        <item x="1201"/>
        <item x="741"/>
        <item x="835"/>
        <item x="751"/>
        <item x="1756"/>
        <item x="1168"/>
        <item x="1519"/>
        <item x="1079"/>
        <item x="862"/>
        <item x="220"/>
        <item x="1260"/>
        <item x="715"/>
        <item x="960"/>
        <item x="582"/>
        <item x="1401"/>
        <item x="1027"/>
        <item x="1073"/>
        <item x="1405"/>
        <item x="134"/>
        <item x="239"/>
        <item x="205"/>
        <item x="1878"/>
        <item x="775"/>
        <item x="1254"/>
        <item x="3"/>
        <item x="330"/>
        <item x="1094"/>
        <item x="60"/>
        <item x="752"/>
        <item x="704"/>
        <item x="319"/>
        <item x="1722"/>
        <item x="1661"/>
        <item x="198"/>
        <item x="1776"/>
        <item x="206"/>
        <item x="930"/>
        <item x="46"/>
        <item x="490"/>
        <item x="386"/>
        <item x="1107"/>
        <item x="799"/>
        <item x="67"/>
        <item x="38"/>
        <item x="890"/>
        <item x="1114"/>
        <item x="829"/>
        <item x="1491"/>
        <item x="995"/>
        <item x="1306"/>
        <item x="1773"/>
        <item x="940"/>
        <item x="128"/>
        <item x="1089"/>
        <item x="84"/>
        <item x="973"/>
        <item x="68"/>
        <item x="39"/>
        <item x="78"/>
        <item x="1900"/>
        <item x="395"/>
        <item x="950"/>
        <item x="240"/>
        <item x="1600"/>
        <item x="951"/>
        <item x="506"/>
        <item x="1846"/>
        <item x="764"/>
        <item x="421"/>
        <item x="1635"/>
        <item x="1117"/>
        <item x="1380"/>
        <item x="964"/>
        <item x="153"/>
        <item x="1443"/>
        <item x="376"/>
        <item x="1062"/>
        <item x="371"/>
        <item x="1272"/>
        <item x="1460"/>
        <item x="1884"/>
        <item x="1867"/>
        <item x="1839"/>
        <item x="358"/>
        <item x="1575"/>
        <item x="1219"/>
        <item x="365"/>
        <item x="1047"/>
        <item x="398"/>
        <item x="195"/>
        <item x="883"/>
        <item x="348"/>
        <item x="93"/>
        <item x="486"/>
        <item x="94"/>
        <item x="1487"/>
        <item x="284"/>
        <item x="742"/>
        <item x="1876"/>
        <item x="103"/>
        <item x="560"/>
        <item x="1813"/>
        <item x="526"/>
        <item x="845"/>
        <item x="1473"/>
        <item x="944"/>
        <item x="327"/>
        <item x="660"/>
        <item x="793"/>
        <item x="430"/>
        <item x="467"/>
        <item x="1675"/>
        <item x="1111"/>
        <item x="1550"/>
        <item x="1357"/>
        <item x="903"/>
        <item x="1063"/>
        <item x="1551"/>
        <item x="1118"/>
        <item x="241"/>
        <item x="800"/>
        <item x="1681"/>
        <item x="1307"/>
        <item x="1687"/>
        <item x="916"/>
        <item x="1002"/>
        <item x="1298"/>
        <item x="899"/>
        <item x="1385"/>
        <item x="69"/>
        <item x="1710"/>
        <item x="830"/>
        <item x="483"/>
        <item x="119"/>
        <item x="507"/>
        <item x="1625"/>
        <item x="1358"/>
        <item x="1058"/>
        <item x="1048"/>
        <item x="1495"/>
        <item x="1556"/>
        <item x="199"/>
        <item x="1144"/>
        <item x="1916"/>
        <item x="1484"/>
        <item x="4"/>
        <item x="1822"/>
        <item x="104"/>
        <item x="1536"/>
        <item x="783"/>
        <item x="1163"/>
        <item x="1074"/>
        <item x="524"/>
        <item x="598"/>
        <item x="28"/>
        <item x="1582"/>
        <item x="525"/>
        <item x="435"/>
        <item x="1332"/>
        <item x="1831"/>
        <item x="1390"/>
        <item x="247"/>
        <item x="1915"/>
        <item x="381"/>
        <item x="1229"/>
        <item x="961"/>
        <item x="1601"/>
        <item x="288"/>
        <item x="649"/>
        <item x="1648"/>
        <item x="1590"/>
        <item x="920"/>
        <item x="1327"/>
        <item x="1452"/>
        <item x="1853"/>
        <item x="1598"/>
        <item x="1340"/>
        <item x="1156"/>
        <item x="589"/>
        <item x="377"/>
        <item x="996"/>
        <item x="495"/>
        <item x="1399"/>
        <item x="1503"/>
        <item x="1862"/>
        <item x="1090"/>
        <item x="1539"/>
        <item x="1235"/>
        <item x="1904"/>
        <item x="1583"/>
        <item x="590"/>
        <item x="1888"/>
        <item x="1626"/>
        <item x="576"/>
        <item x="983"/>
        <item x="1098"/>
        <item x="1453"/>
        <item x="824"/>
        <item x="1350"/>
        <item x="544"/>
        <item x="1381"/>
        <item x="1010"/>
        <item x="616"/>
        <item x="917"/>
        <item x="1895"/>
        <item x="1439"/>
        <item x="363"/>
        <item x="368"/>
        <item x="95"/>
        <item x="508"/>
        <item x="527"/>
        <item x="909"/>
        <item x="1182"/>
        <item x="332"/>
        <item x="679"/>
        <item x="1099"/>
        <item x="113"/>
        <item x="1880"/>
        <item x="1224"/>
        <item x="918"/>
        <item x="289"/>
        <item x="748"/>
        <item x="718"/>
        <item x="331"/>
        <item x="355"/>
        <item x="378"/>
        <item x="1249"/>
        <item x="690"/>
        <item x="307"/>
        <item x="1573"/>
        <item x="1115"/>
        <item x="705"/>
        <item x="1308"/>
        <item x="47"/>
        <item x="251"/>
        <item x="1270"/>
        <item x="1225"/>
        <item x="221"/>
        <item x="561"/>
        <item x="1333"/>
        <item x="836"/>
        <item x="372"/>
        <item x="320"/>
        <item x="1579"/>
        <item x="941"/>
        <item x="1112"/>
        <item x="475"/>
        <item x="1653"/>
        <item x="1202"/>
        <item x="1527"/>
        <item x="965"/>
        <item x="1411"/>
        <item x="1649"/>
        <item x="1717"/>
        <item x="753"/>
        <item x="1504"/>
        <item x="1546"/>
        <item x="837"/>
        <item x="1150"/>
        <item x="337"/>
        <item x="1446"/>
        <item x="1555"/>
        <item x="1279"/>
        <item x="607"/>
        <item x="48"/>
        <item x="1445"/>
        <item x="1552"/>
        <item x="406"/>
        <item x="314"/>
        <item x="1639"/>
        <item x="1263"/>
        <item x="1874"/>
        <item x="1183"/>
        <item x="977"/>
        <item x="165"/>
        <item x="591"/>
        <item x="665"/>
        <item x="945"/>
        <item x="303"/>
        <item x="214"/>
        <item x="49"/>
        <item x="410"/>
        <item x="1716"/>
        <item x="534"/>
        <item x="743"/>
        <item x="129"/>
        <item x="1011"/>
        <item x="863"/>
        <item x="1347"/>
        <item x="1395"/>
        <item x="608"/>
        <item x="1116"/>
        <item x="1492"/>
        <item x="1100"/>
        <item x="436"/>
        <item x="637"/>
        <item x="1203"/>
        <item x="1217"/>
        <item x="535"/>
        <item x="96"/>
        <item x="1584"/>
        <item x="1414"/>
        <item x="277"/>
        <item x="342"/>
        <item x="569"/>
        <item x="754"/>
        <item x="1194"/>
        <item x="120"/>
        <item x="1252"/>
        <item x="105"/>
        <item x="621"/>
        <item x="579"/>
        <item x="622"/>
        <item x="290"/>
        <item x="50"/>
        <item x="755"/>
        <item x="1146"/>
        <item x="437"/>
        <item x="1136"/>
        <item x="1091"/>
        <item x="1257"/>
        <item x="356"/>
        <item x="321"/>
        <item x="231"/>
        <item x="207"/>
        <item x="1289"/>
        <item x="729"/>
        <item x="539"/>
        <item x="1093"/>
        <item x="1604"/>
        <item x="154"/>
        <item x="519"/>
        <item x="761"/>
        <item x="1437"/>
        <item x="1382"/>
        <item x="530"/>
        <item x="329"/>
        <item x="1482"/>
        <item x="849"/>
        <item x="1697"/>
        <item x="1682"/>
        <item x="1466"/>
        <item x="135"/>
        <item x="894"/>
        <item x="308"/>
        <item x="85"/>
        <item x="188"/>
        <item x="1478"/>
        <item x="1528"/>
        <item x="1131"/>
        <item x="1053"/>
        <item x="136"/>
        <item x="583"/>
        <item x="1724"/>
        <item x="673"/>
        <item x="1129"/>
        <item x="484"/>
        <item x="1151"/>
        <item x="1521"/>
        <item x="1549"/>
        <item x="471"/>
        <item x="51"/>
        <item x="407"/>
        <item x="1917"/>
        <item x="5"/>
        <item x="617"/>
        <item x="1699"/>
        <item x="147"/>
        <item x="1580"/>
        <item x="312"/>
        <item x="215"/>
        <item x="61"/>
        <item x="1101"/>
        <item x="1798"/>
        <item x="551"/>
        <item x="1531"/>
        <item x="40"/>
        <item x="488"/>
        <item x="189"/>
        <item x="650"/>
        <item x="504"/>
        <item x="921"/>
        <item x="1508"/>
        <item x="494"/>
        <item x="181"/>
        <item x="1803"/>
        <item x="1838"/>
        <item x="166"/>
        <item x="852"/>
        <item x="1268"/>
        <item x="818"/>
        <item x="646"/>
        <item x="1376"/>
        <item x="1064"/>
        <item x="1018"/>
        <item x="121"/>
        <item x="1457"/>
        <item x="1345"/>
        <item x="106"/>
        <item x="1036"/>
        <item x="155"/>
        <item x="315"/>
        <item x="900"/>
        <item x="1683"/>
        <item x="1012"/>
        <item x="232"/>
        <item x="513"/>
        <item x="114"/>
        <item x="1440"/>
        <item x="856"/>
        <item x="1334"/>
        <item x="1259"/>
        <item x="393"/>
        <item x="627"/>
        <item x="167"/>
        <item x="1102"/>
        <item x="222"/>
        <item x="895"/>
        <item x="1758"/>
        <item x="29"/>
        <item x="468"/>
        <item x="350"/>
        <item x="1644"/>
        <item x="216"/>
        <item x="642"/>
        <item x="986"/>
        <item x="1157"/>
        <item x="1179"/>
        <item x="1596"/>
        <item x="1609"/>
        <item x="1075"/>
        <item x="1447"/>
        <item x="962"/>
        <item x="472"/>
        <item x="573"/>
        <item x="1085"/>
        <item x="469"/>
        <item x="346"/>
        <item x="1673"/>
        <item x="978"/>
        <item x="931"/>
        <item x="934"/>
        <item x="1299"/>
        <item x="1410"/>
        <item x="680"/>
        <item x="1612"/>
        <item x="399"/>
        <item x="190"/>
        <item x="1868"/>
        <item x="789"/>
        <item x="270"/>
        <item x="1022"/>
        <item x="1065"/>
        <item x="1119"/>
        <item x="1080"/>
        <item x="577"/>
        <item x="1039"/>
        <item x="628"/>
        <item x="1863"/>
        <item x="1359"/>
        <item x="1180"/>
        <item x="776"/>
        <item x="952"/>
        <item x="1877"/>
        <item x="644"/>
        <item x="1348"/>
        <item x="505"/>
        <item x="1103"/>
        <item x="1123"/>
        <item x="896"/>
        <item x="173"/>
        <item x="1815"/>
        <item x="297"/>
        <item x="122"/>
        <item x="1560"/>
        <item x="1493"/>
        <item x="492"/>
        <item x="1690"/>
        <item x="1283"/>
        <item x="414"/>
        <item x="1076"/>
        <item x="1427"/>
        <item x="1208"/>
        <item x="351"/>
        <item x="1701"/>
        <item x="1280"/>
        <item x="426"/>
        <item x="1454"/>
        <item x="86"/>
        <item x="1383"/>
        <item x="1124"/>
        <item x="442"/>
        <item x="1770"/>
        <item x="1525"/>
        <item x="1158"/>
        <item x="1851"/>
        <item x="1800"/>
        <item x="1077"/>
        <item x="1529"/>
        <item x="1807"/>
        <item x="935"/>
        <item x="730"/>
        <item x="1864"/>
        <item x="1854"/>
        <item x="438"/>
        <item x="1496"/>
        <item x="412"/>
        <item x="1567"/>
        <item x="802"/>
        <item x="1267"/>
        <item x="1351"/>
        <item x="1562"/>
        <item x="1311"/>
        <item x="1723"/>
        <item x="148"/>
        <item x="1050"/>
        <item x="182"/>
        <item x="1335"/>
        <item x="1761"/>
        <item x="18"/>
        <item x="857"/>
        <item x="1814"/>
        <item x="1848"/>
        <item x="1172"/>
        <item x="304"/>
        <item x="1246"/>
        <item x="731"/>
        <item x="200"/>
        <item x="1352"/>
        <item x="6"/>
        <item x="803"/>
        <item x="449"/>
        <item x="580"/>
        <item x="285"/>
        <item x="352"/>
        <item x="1762"/>
        <item x="724"/>
        <item x="1516"/>
        <item x="1372"/>
        <item x="476"/>
        <item x="1284"/>
        <item x="516"/>
        <item x="1276"/>
        <item x="496"/>
        <item x="52"/>
        <item x="1205"/>
        <item x="1568"/>
        <item x="1703"/>
        <item x="1745"/>
        <item x="359"/>
        <item x="868"/>
        <item x="87"/>
        <item x="313"/>
        <item x="97"/>
        <item x="347"/>
        <item x="286"/>
        <item x="1236"/>
        <item x="1610"/>
        <item x="1120"/>
        <item x="382"/>
        <item x="1734"/>
        <item x="706"/>
        <item x="191"/>
        <item x="1232"/>
        <item x="1695"/>
        <item x="1125"/>
        <item x="1341"/>
        <item x="248"/>
        <item x="7"/>
        <item x="88"/>
        <item x="460"/>
        <item x="953"/>
        <item x="1581"/>
        <item x="1720"/>
        <item x="1540"/>
        <item x="1616"/>
        <item x="255"/>
        <item x="974"/>
        <item x="156"/>
        <item x="223"/>
        <item x="1159"/>
        <item x="694"/>
        <item x="1441"/>
        <item x="1309"/>
        <item x="1221"/>
        <item x="1585"/>
        <item x="1303"/>
        <item x="137"/>
        <item x="719"/>
        <item x="1623"/>
        <item x="252"/>
        <item x="242"/>
        <item x="480"/>
        <item x="291"/>
        <item x="1475"/>
        <item x="671"/>
        <item x="1188"/>
        <item x="1855"/>
        <item x="157"/>
        <item x="158"/>
        <item x="897"/>
        <item x="400"/>
        <item x="780"/>
        <item x="545"/>
        <item x="1706"/>
        <item x="1189"/>
        <item x="1353"/>
        <item x="1388"/>
        <item x="1748"/>
        <item x="1707"/>
        <item x="1213"/>
        <item x="1140"/>
        <item x="1193"/>
        <item x="765"/>
        <item x="1718"/>
        <item x="1541"/>
        <item x="1354"/>
        <item x="926"/>
        <item x="1727"/>
        <item x="1749"/>
        <item x="1066"/>
        <item x="98"/>
        <item x="1793"/>
        <item x="927"/>
        <item x="1789"/>
        <item x="1795"/>
        <item x="501"/>
        <item x="1190"/>
        <item x="502"/>
        <item x="253"/>
        <item x="609"/>
        <item x="1051"/>
        <item x="1028"/>
        <item x="691"/>
        <item x="292"/>
        <item x="864"/>
        <item x="1906"/>
        <item x="1295"/>
        <item x="1569"/>
        <item x="431"/>
        <item x="634"/>
        <item x="328"/>
        <item x="1152"/>
        <item x="1386"/>
        <item x="138"/>
        <item x="610"/>
        <item x="1548"/>
        <item x="1483"/>
        <item x="1463"/>
        <item x="1211"/>
        <item x="1328"/>
        <item x="681"/>
        <item x="123"/>
        <item x="1558"/>
        <item x="871"/>
        <item x="520"/>
        <item x="192"/>
        <item x="651"/>
        <item x="987"/>
        <item x="790"/>
        <item x="1856"/>
        <item x="1434"/>
        <item x="570"/>
        <item x="558"/>
        <item x="806"/>
        <item x="1671"/>
        <item x="552"/>
        <item x="1377"/>
        <item x="1593"/>
        <item x="1870"/>
        <item x="1052"/>
        <item x="1428"/>
        <item x="695"/>
        <item x="1086"/>
        <item x="1620"/>
        <item x="599"/>
        <item x="271"/>
        <item x="333"/>
        <item x="1672"/>
        <item x="1597"/>
        <item x="998"/>
        <item x="1852"/>
        <item x="1834"/>
        <item x="1674"/>
        <item x="439"/>
        <item x="1858"/>
        <item x="1767"/>
        <item x="401"/>
        <item x="391"/>
        <item x="735"/>
        <item x="1605"/>
        <item x="531"/>
        <item x="1147"/>
        <item x="1467"/>
        <item x="1662"/>
        <item x="1559"/>
        <item x="1866"/>
        <item x="922"/>
        <item x="1378"/>
        <item x="1092"/>
        <item x="383"/>
        <item x="910"/>
        <item x="825"/>
        <item x="1429"/>
        <item t="default"/>
      </items>
    </pivotField>
    <pivotField axis="axisRow" showAll="0">
      <items count="11">
        <item h="1" x="4"/>
        <item h="1" x="5"/>
        <item h="1" x="3"/>
        <item h="1" x="2"/>
        <item h="1" x="6"/>
        <item x="1"/>
        <item h="1" x="9"/>
        <item h="1" x="8"/>
        <item x="0"/>
        <item h="1" x="7"/>
        <item t="default"/>
      </items>
    </pivotField>
    <pivotField showAll="0">
      <items count="6">
        <item h="1" x="0"/>
        <item h="1" x="2"/>
        <item x="1"/>
        <item h="1" x="4"/>
        <item h="1" x="3"/>
        <item t="default"/>
      </items>
    </pivotField>
    <pivotField showAll="0"/>
    <pivotField showAll="0">
      <items count="3">
        <item x="0"/>
        <item x="1"/>
        <item t="default"/>
      </items>
    </pivotField>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2"/>
  </rowFields>
  <rowItems count="3">
    <i>
      <x v="5"/>
    </i>
    <i>
      <x v="8"/>
    </i>
    <i t="grand">
      <x/>
    </i>
  </rowItems>
  <colItems count="1">
    <i/>
  </colItems>
  <dataFields count="1">
    <dataField name="Average of decayed_avg_total_str_dif" fld="31" subtotal="average" baseField="2" baseItem="0"/>
  </dataFields>
  <chartFormats count="3">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2" count="1" selected="0">
            <x v="5"/>
          </reference>
        </references>
      </pivotArea>
    </chartFormat>
    <chartFormat chart="1" format="4">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0C3FC3-05D5-48DB-9AA9-61728B8560D3}" name="PivotTable4" cacheId="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C12" firstHeaderRow="0" firstDataRow="1" firstDataCol="1"/>
  <pivotFields count="33">
    <pivotField showAll="0">
      <items count="2432">
        <item x="1177"/>
        <item x="1363"/>
        <item x="716"/>
        <item x="1538"/>
        <item x="341"/>
        <item x="497"/>
        <item x="182"/>
        <item x="119"/>
        <item x="1843"/>
        <item x="2371"/>
        <item x="643"/>
        <item x="191"/>
        <item x="1183"/>
        <item x="1182"/>
        <item x="1810"/>
        <item x="2416"/>
        <item x="1287"/>
        <item x="975"/>
        <item x="2292"/>
        <item x="674"/>
        <item x="1353"/>
        <item x="881"/>
        <item x="275"/>
        <item x="1516"/>
        <item x="1494"/>
        <item x="789"/>
        <item x="2309"/>
        <item x="1307"/>
        <item x="2083"/>
        <item x="824"/>
        <item x="1751"/>
        <item x="1867"/>
        <item x="70"/>
        <item x="2259"/>
        <item x="296"/>
        <item x="1789"/>
        <item x="688"/>
        <item x="1297"/>
        <item x="2366"/>
        <item x="1842"/>
        <item x="817"/>
        <item x="1436"/>
        <item x="1714"/>
        <item x="2035"/>
        <item x="1809"/>
        <item x="2213"/>
        <item x="1035"/>
        <item x="1143"/>
        <item x="1020"/>
        <item x="935"/>
        <item x="1500"/>
        <item x="2045"/>
        <item x="928"/>
        <item x="2156"/>
        <item x="1401"/>
        <item x="2147"/>
        <item x="607"/>
        <item x="1236"/>
        <item x="668"/>
        <item x="8"/>
        <item x="1136"/>
        <item x="707"/>
        <item x="1782"/>
        <item x="836"/>
        <item x="2041"/>
        <item x="1256"/>
        <item x="1281"/>
        <item x="43"/>
        <item x="1472"/>
        <item x="2200"/>
        <item x="106"/>
        <item x="530"/>
        <item x="774"/>
        <item x="939"/>
        <item x="1054"/>
        <item x="439"/>
        <item x="973"/>
        <item x="2206"/>
        <item x="1024"/>
        <item x="1008"/>
        <item x="1146"/>
        <item x="1294"/>
        <item x="1763"/>
        <item x="1305"/>
        <item x="450"/>
        <item x="964"/>
        <item x="2060"/>
        <item x="253"/>
        <item x="118"/>
        <item x="2205"/>
        <item x="678"/>
        <item x="1468"/>
        <item x="2214"/>
        <item x="545"/>
        <item x="695"/>
        <item x="1225"/>
        <item x="259"/>
        <item x="218"/>
        <item x="950"/>
        <item x="2111"/>
        <item x="1996"/>
        <item x="1813"/>
        <item x="1525"/>
        <item x="1712"/>
        <item x="156"/>
        <item x="1172"/>
        <item x="736"/>
        <item x="1166"/>
        <item x="1572"/>
        <item x="1775"/>
        <item x="429"/>
        <item x="2082"/>
        <item x="301"/>
        <item x="1213"/>
        <item x="681"/>
        <item x="1026"/>
        <item x="1244"/>
        <item x="670"/>
        <item x="1747"/>
        <item x="1452"/>
        <item x="1195"/>
        <item x="959"/>
        <item x="1223"/>
        <item x="854"/>
        <item x="897"/>
        <item x="271"/>
        <item x="1082"/>
        <item x="1520"/>
        <item x="1226"/>
        <item x="2272"/>
        <item x="794"/>
        <item x="1585"/>
        <item x="649"/>
        <item x="152"/>
        <item x="2165"/>
        <item x="2056"/>
        <item x="1671"/>
        <item x="687"/>
        <item x="2227"/>
        <item x="215"/>
        <item x="1289"/>
        <item x="11"/>
        <item x="18"/>
        <item x="2286"/>
        <item x="1655"/>
        <item x="1390"/>
        <item x="2105"/>
        <item x="1857"/>
        <item x="2400"/>
        <item x="733"/>
        <item x="1170"/>
        <item x="2376"/>
        <item x="347"/>
        <item x="677"/>
        <item x="1629"/>
        <item x="474"/>
        <item x="380"/>
        <item x="170"/>
        <item x="742"/>
        <item x="147"/>
        <item x="1715"/>
        <item x="585"/>
        <item x="1300"/>
        <item x="154"/>
        <item x="329"/>
        <item x="42"/>
        <item x="2335"/>
        <item x="466"/>
        <item x="2339"/>
        <item x="1163"/>
        <item x="551"/>
        <item x="2176"/>
        <item x="461"/>
        <item x="1740"/>
        <item x="378"/>
        <item x="613"/>
        <item x="2238"/>
        <item x="2189"/>
        <item x="1359"/>
        <item x="1192"/>
        <item x="1151"/>
        <item x="938"/>
        <item x="1071"/>
        <item x="1479"/>
        <item x="1057"/>
        <item x="2279"/>
        <item x="1668"/>
        <item x="2203"/>
        <item x="760"/>
        <item x="2121"/>
        <item x="1106"/>
        <item x="2369"/>
        <item x="1956"/>
        <item x="1675"/>
        <item x="1419"/>
        <item x="2263"/>
        <item x="1991"/>
        <item x="2005"/>
        <item x="1383"/>
        <item x="1033"/>
        <item x="2022"/>
        <item x="1114"/>
        <item x="2146"/>
        <item x="2333"/>
        <item x="1546"/>
        <item x="1499"/>
        <item x="605"/>
        <item x="1548"/>
        <item x="2141"/>
        <item x="2299"/>
        <item x="263"/>
        <item x="158"/>
        <item x="2233"/>
        <item x="1451"/>
        <item x="1274"/>
        <item x="2198"/>
        <item x="1861"/>
        <item x="1514"/>
        <item x="895"/>
        <item x="1976"/>
        <item x="1041"/>
        <item x="967"/>
        <item x="324"/>
        <item x="1018"/>
        <item x="2294"/>
        <item x="1915"/>
        <item x="1497"/>
        <item x="778"/>
        <item x="2303"/>
        <item x="1592"/>
        <item x="1222"/>
        <item x="483"/>
        <item x="2420"/>
        <item x="2414"/>
        <item x="710"/>
        <item x="1027"/>
        <item x="1882"/>
        <item x="911"/>
        <item x="2010"/>
        <item x="1642"/>
        <item x="1493"/>
        <item x="138"/>
        <item x="1158"/>
        <item x="1574"/>
        <item x="1055"/>
        <item x="1332"/>
        <item x="1251"/>
        <item x="2319"/>
        <item x="745"/>
        <item x="1571"/>
        <item x="2191"/>
        <item x="1881"/>
        <item x="109"/>
        <item x="630"/>
        <item x="2140"/>
        <item x="2095"/>
        <item x="2403"/>
        <item x="862"/>
        <item x="2295"/>
        <item x="391"/>
        <item x="136"/>
        <item x="258"/>
        <item x="279"/>
        <item x="1739"/>
        <item x="2332"/>
        <item x="1201"/>
        <item x="2252"/>
        <item x="463"/>
        <item x="1846"/>
        <item x="1656"/>
        <item x="965"/>
        <item x="2220"/>
        <item x="217"/>
        <item x="2197"/>
        <item x="1139"/>
        <item x="800"/>
        <item x="340"/>
        <item x="1771"/>
        <item x="1190"/>
        <item x="246"/>
        <item x="62"/>
        <item x="1924"/>
        <item x="1418"/>
        <item x="26"/>
        <item x="531"/>
        <item x="925"/>
        <item x="1768"/>
        <item x="503"/>
        <item x="319"/>
        <item x="1645"/>
        <item x="219"/>
        <item x="2079"/>
        <item x="286"/>
        <item x="921"/>
        <item x="651"/>
        <item x="834"/>
        <item x="369"/>
        <item x="1911"/>
        <item x="658"/>
        <item x="621"/>
        <item x="344"/>
        <item x="1735"/>
        <item x="1779"/>
        <item x="1547"/>
        <item x="2385"/>
        <item x="1465"/>
        <item x="1325"/>
        <item x="1893"/>
        <item x="724"/>
        <item x="1092"/>
        <item x="1231"/>
        <item x="784"/>
        <item x="1491"/>
        <item x="47"/>
        <item x="264"/>
        <item x="727"/>
        <item x="594"/>
        <item x="610"/>
        <item x="731"/>
        <item x="444"/>
        <item x="1312"/>
        <item x="1801"/>
        <item x="36"/>
        <item x="284"/>
        <item x="2430"/>
        <item x="930"/>
        <item x="267"/>
        <item x="2152"/>
        <item x="1342"/>
        <item x="2134"/>
        <item x="1268"/>
        <item x="1610"/>
        <item x="1463"/>
        <item x="2154"/>
        <item x="952"/>
        <item x="2367"/>
        <item x="1890"/>
        <item x="550"/>
        <item x="1888"/>
        <item x="440"/>
        <item x="448"/>
        <item x="2153"/>
        <item x="1459"/>
        <item x="1048"/>
        <item x="1478"/>
        <item x="2184"/>
        <item x="1618"/>
        <item x="1471"/>
        <item x="1171"/>
        <item x="1417"/>
        <item x="2155"/>
        <item x="1848"/>
        <item x="2349"/>
        <item x="1692"/>
        <item x="625"/>
        <item x="1076"/>
        <item x="1254"/>
        <item x="163"/>
        <item x="795"/>
        <item x="74"/>
        <item x="1805"/>
        <item x="35"/>
        <item x="2356"/>
        <item x="563"/>
        <item x="2161"/>
        <item x="192"/>
        <item x="2073"/>
        <item x="634"/>
        <item x="540"/>
        <item x="1058"/>
        <item x="2065"/>
        <item x="2202"/>
        <item x="2360"/>
        <item x="1036"/>
        <item x="1899"/>
        <item x="1356"/>
        <item x="1641"/>
        <item x="13"/>
        <item x="1380"/>
        <item x="797"/>
        <item x="421"/>
        <item x="1807"/>
        <item x="2024"/>
        <item x="481"/>
        <item x="838"/>
        <item x="331"/>
        <item x="1120"/>
        <item x="1847"/>
        <item x="526"/>
        <item x="352"/>
        <item x="2025"/>
        <item x="1382"/>
        <item x="593"/>
        <item x="2210"/>
        <item x="867"/>
        <item x="1229"/>
        <item x="2142"/>
        <item x="694"/>
        <item x="603"/>
        <item x="493"/>
        <item x="561"/>
        <item x="908"/>
        <item x="169"/>
        <item x="1232"/>
        <item x="1219"/>
        <item x="991"/>
        <item x="2248"/>
        <item x="2058"/>
        <item x="1889"/>
        <item x="979"/>
        <item x="49"/>
        <item x="1587"/>
        <item x="749"/>
        <item x="1870"/>
        <item x="845"/>
        <item x="309"/>
        <item x="1614"/>
        <item x="470"/>
        <item x="1925"/>
        <item x="1"/>
        <item x="105"/>
        <item x="71"/>
        <item x="64"/>
        <item x="308"/>
        <item x="2251"/>
        <item x="496"/>
        <item x="1738"/>
        <item x="2074"/>
        <item x="1833"/>
        <item x="2031"/>
        <item x="424"/>
        <item x="1352"/>
        <item x="1680"/>
        <item x="1596"/>
        <item x="743"/>
        <item x="855"/>
        <item x="2340"/>
        <item x="1159"/>
        <item x="2423"/>
        <item x="1272"/>
        <item x="415"/>
        <item x="151"/>
        <item x="1316"/>
        <item x="1354"/>
        <item x="2091"/>
        <item x="756"/>
        <item x="142"/>
        <item x="2411"/>
        <item x="1498"/>
        <item x="522"/>
        <item x="157"/>
        <item x="1442"/>
        <item x="2428"/>
        <item x="1406"/>
        <item x="846"/>
        <item x="766"/>
        <item x="738"/>
        <item x="2305"/>
        <item x="577"/>
        <item x="802"/>
        <item x="944"/>
        <item x="793"/>
        <item x="516"/>
        <item x="313"/>
        <item x="2166"/>
        <item x="1985"/>
        <item x="629"/>
        <item x="1709"/>
        <item x="2149"/>
        <item x="162"/>
        <item x="1895"/>
        <item x="798"/>
        <item x="504"/>
        <item x="813"/>
        <item x="1743"/>
        <item x="2237"/>
        <item x="871"/>
        <item x="1943"/>
        <item x="1077"/>
        <item x="1681"/>
        <item x="2151"/>
        <item x="4"/>
        <item x="1004"/>
        <item x="2097"/>
        <item x="2246"/>
        <item x="2293"/>
        <item x="532"/>
        <item x="443"/>
        <item x="926"/>
        <item x="1955"/>
        <item x="1624"/>
        <item x="898"/>
        <item x="970"/>
        <item x="405"/>
        <item x="1381"/>
        <item x="968"/>
        <item x="957"/>
        <item x="2383"/>
        <item x="1321"/>
        <item x="1772"/>
        <item x="2390"/>
        <item x="266"/>
        <item x="860"/>
        <item x="880"/>
        <item x="861"/>
        <item x="1797"/>
        <item x="1941"/>
        <item x="2235"/>
        <item x="735"/>
        <item x="2370"/>
        <item x="137"/>
        <item x="589"/>
        <item x="1678"/>
        <item x="303"/>
        <item x="1745"/>
        <item x="383"/>
        <item x="622"/>
        <item x="822"/>
        <item x="990"/>
        <item x="356"/>
        <item x="365"/>
        <item x="2201"/>
        <item x="486"/>
        <item x="2417"/>
        <item x="1836"/>
        <item x="764"/>
        <item x="2102"/>
        <item x="2143"/>
        <item x="903"/>
        <item x="1977"/>
        <item x="1326"/>
        <item x="667"/>
        <item x="161"/>
        <item x="417"/>
        <item x="1301"/>
        <item x="1263"/>
        <item x="1854"/>
        <item x="902"/>
        <item x="117"/>
        <item x="1100"/>
        <item x="1534"/>
        <item x="2300"/>
        <item x="2216"/>
        <item x="299"/>
        <item x="2116"/>
        <item x="1141"/>
        <item x="207"/>
        <item x="1415"/>
        <item x="544"/>
        <item x="1135"/>
        <item x="523"/>
        <item x="1126"/>
        <item x="686"/>
        <item x="1875"/>
        <item x="1270"/>
        <item x="2357"/>
        <item x="229"/>
        <item x="1303"/>
        <item x="2258"/>
        <item x="1262"/>
        <item x="1902"/>
        <item x="17"/>
        <item x="804"/>
        <item x="51"/>
        <item x="671"/>
        <item x="520"/>
        <item x="1003"/>
        <item x="1007"/>
        <item x="2402"/>
        <item x="1235"/>
        <item x="55"/>
        <item x="1374"/>
        <item x="1862"/>
        <item x="1667"/>
        <item x="2314"/>
        <item x="567"/>
        <item x="1575"/>
        <item x="1613"/>
        <item x="231"/>
        <item x="1081"/>
        <item x="274"/>
        <item x="1752"/>
        <item x="1737"/>
        <item x="126"/>
        <item x="1900"/>
        <item x="1705"/>
        <item x="1730"/>
        <item x="202"/>
        <item x="1684"/>
        <item x="1430"/>
        <item x="1611"/>
        <item x="2215"/>
        <item x="787"/>
        <item x="510"/>
        <item x="1980"/>
        <item x="906"/>
        <item x="1635"/>
        <item x="900"/>
        <item x="1117"/>
        <item x="1905"/>
        <item x="1761"/>
        <item x="923"/>
        <item x="468"/>
        <item x="124"/>
        <item x="338"/>
        <item x="1773"/>
        <item x="1377"/>
        <item x="1372"/>
        <item x="83"/>
        <item x="2320"/>
        <item x="56"/>
        <item x="189"/>
        <item x="2131"/>
        <item x="2353"/>
        <item x="1816"/>
        <item x="609"/>
        <item x="2195"/>
        <item x="1112"/>
        <item x="1827"/>
        <item x="994"/>
        <item x="1666"/>
        <item x="912"/>
        <item x="250"/>
        <item x="1019"/>
        <item x="2012"/>
        <item x="682"/>
        <item x="732"/>
        <item x="1357"/>
        <item x="462"/>
        <item x="2127"/>
        <item x="351"/>
        <item x="1694"/>
        <item x="373"/>
        <item x="809"/>
        <item x="1560"/>
        <item x="1537"/>
        <item x="2374"/>
        <item x="2018"/>
        <item x="538"/>
        <item x="2172"/>
        <item x="2378"/>
        <item x="1691"/>
        <item x="1933"/>
        <item x="33"/>
        <item x="1115"/>
        <item x="949"/>
        <item x="843"/>
        <item x="374"/>
        <item x="2281"/>
        <item x="1329"/>
        <item x="498"/>
        <item x="402"/>
        <item x="851"/>
        <item x="2386"/>
        <item x="445"/>
        <item x="590"/>
        <item x="500"/>
        <item x="2181"/>
        <item x="885"/>
        <item x="143"/>
        <item x="221"/>
        <item x="927"/>
        <item x="79"/>
        <item x="1215"/>
        <item x="238"/>
        <item x="1637"/>
        <item x="320"/>
        <item x="1209"/>
        <item x="358"/>
        <item x="2114"/>
        <item x="1343"/>
        <item x="7"/>
        <item x="1402"/>
        <item x="614"/>
        <item x="82"/>
        <item x="116"/>
        <item x="648"/>
        <item x="660"/>
        <item x="1154"/>
        <item x="638"/>
        <item x="1042"/>
        <item x="1923"/>
        <item x="0"/>
        <item x="737"/>
        <item x="113"/>
        <item x="2418"/>
        <item x="1609"/>
        <item x="1697"/>
        <item x="479"/>
        <item x="514"/>
        <item x="1371"/>
        <item x="265"/>
        <item x="1706"/>
        <item x="2346"/>
        <item x="41"/>
        <item x="552"/>
        <item x="452"/>
        <item x="1485"/>
        <item x="1886"/>
        <item x="528"/>
        <item x="241"/>
        <item x="553"/>
        <item x="546"/>
        <item x="559"/>
        <item x="2043"/>
        <item x="2145"/>
        <item x="72"/>
        <item x="1940"/>
        <item x="478"/>
        <item x="1302"/>
        <item x="2361"/>
        <item x="723"/>
        <item x="1453"/>
        <item x="1336"/>
        <item x="850"/>
        <item x="1563"/>
        <item x="887"/>
        <item x="1850"/>
        <item x="2271"/>
        <item x="25"/>
        <item x="1595"/>
        <item x="917"/>
        <item x="859"/>
        <item x="1555"/>
        <item x="1536"/>
        <item x="330"/>
        <item x="2193"/>
        <item x="920"/>
        <item x="2398"/>
        <item x="2194"/>
        <item x="602"/>
        <item x="1967"/>
        <item x="699"/>
        <item x="67"/>
        <item x="1323"/>
        <item x="1234"/>
        <item x="2254"/>
        <item x="1446"/>
        <item x="1673"/>
        <item x="1022"/>
        <item x="1369"/>
        <item x="642"/>
        <item x="1557"/>
        <item x="1180"/>
        <item x="693"/>
        <item x="195"/>
        <item x="2199"/>
        <item x="227"/>
        <item x="905"/>
        <item x="1676"/>
        <item x="1181"/>
        <item x="441"/>
        <item x="345"/>
        <item x="557"/>
        <item x="1615"/>
        <item x="1080"/>
        <item x="1337"/>
        <item x="1554"/>
        <item x="980"/>
        <item x="1065"/>
        <item x="508"/>
        <item x="1830"/>
        <item x="1839"/>
        <item x="1385"/>
        <item x="1527"/>
        <item x="2405"/>
        <item x="2241"/>
        <item x="1597"/>
        <item x="2387"/>
        <item x="150"/>
        <item x="1984"/>
        <item x="1271"/>
        <item x="960"/>
        <item x="222"/>
        <item x="298"/>
        <item x="2"/>
        <item x="654"/>
        <item x="521"/>
        <item x="1508"/>
        <item x="948"/>
        <item x="1290"/>
        <item x="1330"/>
        <item x="177"/>
        <item x="705"/>
        <item x="571"/>
        <item x="1005"/>
        <item x="805"/>
        <item x="270"/>
        <item x="287"/>
        <item x="316"/>
        <item x="390"/>
        <item x="2144"/>
        <item x="832"/>
        <item x="1431"/>
        <item x="864"/>
        <item x="1279"/>
        <item x="427"/>
        <item x="1829"/>
        <item x="2211"/>
        <item x="166"/>
        <item x="1387"/>
        <item x="1346"/>
        <item x="2038"/>
        <item x="2267"/>
        <item x="1306"/>
        <item x="919"/>
        <item x="1964"/>
        <item x="2196"/>
        <item x="1365"/>
        <item x="2239"/>
        <item x="2106"/>
        <item x="1408"/>
        <item x="375"/>
        <item x="690"/>
        <item x="1831"/>
        <item x="2225"/>
        <item x="2062"/>
        <item x="194"/>
        <item x="883"/>
        <item x="1242"/>
        <item x="1605"/>
        <item x="1946"/>
        <item x="175"/>
        <item x="1863"/>
        <item x="947"/>
        <item x="24"/>
        <item x="1612"/>
        <item x="782"/>
        <item x="1727"/>
        <item x="676"/>
        <item x="239"/>
        <item x="1461"/>
        <item x="1566"/>
        <item x="1658"/>
        <item x="993"/>
        <item x="757"/>
        <item x="164"/>
        <item x="1845"/>
        <item x="359"/>
        <item x="1457"/>
        <item x="1883"/>
        <item x="269"/>
        <item x="2119"/>
        <item x="566"/>
        <item x="2171"/>
        <item x="377"/>
        <item x="1918"/>
        <item x="428"/>
        <item x="1208"/>
        <item x="385"/>
        <item x="639"/>
        <item x="1098"/>
        <item x="1462"/>
        <item x="1052"/>
        <item x="2379"/>
        <item x="752"/>
        <item x="728"/>
        <item x="829"/>
        <item x="2187"/>
        <item x="1916"/>
        <item x="112"/>
        <item x="858"/>
        <item x="574"/>
        <item x="1509"/>
        <item x="1097"/>
        <item x="1284"/>
        <item x="1040"/>
        <item x="1898"/>
        <item x="741"/>
        <item x="1599"/>
        <item x="1296"/>
        <item x="1974"/>
        <item x="1577"/>
        <item x="37"/>
        <item x="1711"/>
        <item x="9"/>
        <item x="2000"/>
        <item x="672"/>
        <item x="1690"/>
        <item x="865"/>
        <item x="750"/>
        <item x="849"/>
        <item x="799"/>
        <item x="249"/>
        <item x="555"/>
        <item x="1122"/>
        <item x="321"/>
        <item x="2413"/>
        <item x="775"/>
        <item x="1569"/>
        <item x="2301"/>
        <item x="58"/>
        <item x="637"/>
        <item x="1880"/>
        <item x="746"/>
        <item x="98"/>
        <item x="2242"/>
        <item x="751"/>
        <item x="2001"/>
        <item x="2129"/>
        <item x="663"/>
        <item x="2017"/>
        <item x="2344"/>
        <item x="1119"/>
        <item x="1072"/>
        <item x="477"/>
        <item x="1379"/>
        <item x="616"/>
        <item x="1449"/>
        <item x="1949"/>
        <item x="1661"/>
        <item x="1474"/>
        <item x="2240"/>
        <item x="128"/>
        <item x="692"/>
        <item x="1288"/>
        <item x="1981"/>
        <item x="1358"/>
        <item x="726"/>
        <item x="1206"/>
        <item x="655"/>
        <item x="840"/>
        <item x="2334"/>
        <item x="1149"/>
        <item x="913"/>
        <item x="2282"/>
        <item x="1987"/>
        <item x="2219"/>
        <item x="618"/>
        <item x="1885"/>
        <item x="1529"/>
        <item x="816"/>
        <item x="1912"/>
        <item x="1860"/>
        <item x="256"/>
        <item x="560"/>
        <item x="2066"/>
        <item x="879"/>
        <item x="1517"/>
        <item x="1877"/>
        <item x="626"/>
        <item x="1591"/>
        <item x="1764"/>
        <item x="2262"/>
        <item x="1015"/>
        <item x="1420"/>
        <item x="986"/>
        <item x="2072"/>
        <item x="1017"/>
        <item x="1840"/>
        <item x="2284"/>
        <item x="1531"/>
        <item x="2288"/>
        <item x="1248"/>
        <item x="349"/>
        <item x="1526"/>
        <item x="1914"/>
        <item x="1347"/>
        <item x="1979"/>
        <item x="1327"/>
        <item x="1096"/>
        <item x="1200"/>
        <item x="715"/>
        <item x="2204"/>
        <item x="542"/>
        <item x="2123"/>
        <item x="1137"/>
        <item x="293"/>
        <item x="348"/>
        <item x="480"/>
        <item x="1545"/>
        <item x="1010"/>
        <item x="1204"/>
        <item x="1794"/>
        <item x="1113"/>
        <item x="929"/>
        <item x="2429"/>
        <item x="181"/>
        <item x="96"/>
        <item x="1636"/>
        <item x="647"/>
        <item x="1731"/>
        <item x="1483"/>
        <item x="2257"/>
        <item x="469"/>
        <item x="430"/>
        <item x="844"/>
        <item x="337"/>
        <item x="1589"/>
        <item x="1211"/>
        <item x="1983"/>
        <item x="251"/>
        <item x="1088"/>
        <item x="1196"/>
        <item x="564"/>
        <item x="914"/>
        <item x="247"/>
        <item x="1150"/>
        <item x="1293"/>
        <item x="332"/>
        <item x="2426"/>
        <item x="145"/>
        <item x="826"/>
        <item x="1249"/>
        <item x="2330"/>
        <item x="2098"/>
        <item x="933"/>
        <item x="1241"/>
        <item x="1720"/>
        <item x="314"/>
        <item x="1742"/>
        <item x="1062"/>
        <item x="346"/>
        <item x="1631"/>
        <item x="1699"/>
        <item x="856"/>
        <item x="874"/>
        <item x="1975"/>
        <item x="198"/>
        <item x="1683"/>
        <item x="206"/>
        <item x="87"/>
        <item x="2040"/>
        <item x="473"/>
        <item x="1710"/>
        <item x="103"/>
        <item x="1783"/>
        <item x="2063"/>
        <item x="495"/>
        <item x="1951"/>
        <item x="2389"/>
        <item x="617"/>
        <item x="1291"/>
        <item x="2026"/>
        <item x="2404"/>
        <item x="1804"/>
        <item x="1456"/>
        <item x="2086"/>
        <item x="524"/>
        <item x="2394"/>
        <item x="1138"/>
        <item x="2316"/>
        <item x="1187"/>
        <item x="1576"/>
        <item x="1654"/>
        <item x="2380"/>
        <item x="1156"/>
        <item x="214"/>
        <item x="1515"/>
        <item x="2100"/>
        <item x="223"/>
        <item x="243"/>
        <item x="966"/>
        <item x="1960"/>
        <item x="66"/>
        <item x="172"/>
        <item x="1118"/>
        <item x="1210"/>
        <item x="40"/>
        <item x="806"/>
        <item x="1732"/>
        <item x="1935"/>
        <item x="211"/>
        <item x="413"/>
        <item x="666"/>
        <item x="1969"/>
        <item x="1919"/>
        <item x="73"/>
        <item x="808"/>
        <item x="704"/>
        <item x="673"/>
        <item x="1212"/>
        <item x="235"/>
        <item x="2338"/>
        <item x="2118"/>
        <item x="1370"/>
        <item x="2234"/>
        <item x="2275"/>
        <item x="1094"/>
        <item x="1874"/>
        <item x="2124"/>
        <item x="839"/>
        <item x="487"/>
        <item x="922"/>
        <item x="811"/>
        <item x="877"/>
        <item x="1186"/>
        <item x="1411"/>
        <item x="159"/>
        <item x="547"/>
        <item x="2037"/>
        <item x="1395"/>
        <item x="1129"/>
        <item x="999"/>
        <item x="2212"/>
        <item x="1448"/>
        <item x="777"/>
        <item x="875"/>
        <item x="1583"/>
        <item x="2425"/>
        <item x="2008"/>
        <item x="1320"/>
        <item x="1953"/>
        <item x="831"/>
        <item x="1075"/>
        <item x="59"/>
        <item x="280"/>
        <item x="400"/>
        <item x="780"/>
        <item x="262"/>
        <item x="1679"/>
        <item x="363"/>
        <item x="2229"/>
        <item x="747"/>
        <item x="1997"/>
        <item x="1349"/>
        <item x="788"/>
        <item x="1178"/>
        <item x="1450"/>
        <item x="1632"/>
        <item x="734"/>
        <item x="379"/>
        <item x="1972"/>
        <item x="2341"/>
        <item x="1837"/>
        <item x="432"/>
        <item x="601"/>
        <item x="1539"/>
        <item x="2029"/>
        <item x="857"/>
        <item x="84"/>
        <item x="6"/>
        <item x="1227"/>
        <item x="372"/>
        <item x="1903"/>
        <item x="541"/>
        <item x="68"/>
        <item x="90"/>
        <item x="1670"/>
        <item x="361"/>
        <item x="2192"/>
        <item x="1698"/>
        <item x="403"/>
        <item x="458"/>
        <item x="141"/>
        <item x="1364"/>
        <item x="768"/>
        <item x="273"/>
        <item x="606"/>
        <item x="457"/>
        <item x="1640"/>
        <item x="1702"/>
        <item x="608"/>
        <item x="1904"/>
        <item x="204"/>
        <item x="396"/>
        <item x="2342"/>
        <item x="85"/>
        <item x="796"/>
        <item x="511"/>
        <item x="2011"/>
        <item x="1780"/>
        <item x="1433"/>
        <item x="1039"/>
        <item x="399"/>
        <item x="2050"/>
        <item x="381"/>
        <item x="60"/>
        <item x="494"/>
        <item x="2051"/>
        <item x="93"/>
        <item x="398"/>
        <item x="1034"/>
        <item x="2223"/>
        <item x="1896"/>
        <item x="1957"/>
        <item x="2253"/>
        <item x="1835"/>
        <item x="1519"/>
        <item x="1176"/>
        <item x="2002"/>
        <item x="2163"/>
        <item x="1800"/>
        <item x="627"/>
        <item x="1723"/>
        <item x="1016"/>
        <item x="2321"/>
        <item x="1230"/>
        <item x="1153"/>
        <item x="1786"/>
        <item x="1719"/>
        <item x="2326"/>
        <item x="248"/>
        <item x="471"/>
        <item x="490"/>
        <item x="951"/>
        <item x="1932"/>
        <item x="1524"/>
        <item x="1798"/>
        <item x="656"/>
        <item x="2364"/>
        <item x="748"/>
        <item x="995"/>
        <item x="1277"/>
        <item x="2080"/>
        <item x="2302"/>
        <item x="2186"/>
        <item x="1535"/>
        <item x="2388"/>
        <item x="661"/>
        <item x="89"/>
        <item x="781"/>
        <item x="1278"/>
        <item x="1335"/>
        <item x="88"/>
        <item x="1261"/>
        <item x="460"/>
        <item x="5"/>
        <item x="1758"/>
        <item x="515"/>
        <item x="302"/>
        <item x="1423"/>
        <item x="2365"/>
        <item x="102"/>
        <item x="759"/>
        <item x="702"/>
        <item x="719"/>
        <item x="1689"/>
        <item x="148"/>
        <item x="1628"/>
        <item x="226"/>
        <item x="1473"/>
        <item x="2183"/>
        <item x="1930"/>
        <item x="2362"/>
        <item x="1109"/>
        <item x="1917"/>
        <item x="2036"/>
        <item x="2382"/>
        <item x="110"/>
        <item x="1821"/>
        <item x="201"/>
        <item x="2009"/>
        <item x="2264"/>
        <item x="1299"/>
        <item x="254"/>
        <item x="438"/>
        <item x="81"/>
        <item x="2324"/>
        <item x="820"/>
        <item x="1280"/>
        <item x="963"/>
        <item x="434"/>
        <item x="1948"/>
        <item x="1970"/>
        <item x="983"/>
        <item x="548"/>
        <item x="423"/>
        <item x="1416"/>
        <item x="1549"/>
        <item x="1009"/>
        <item x="367"/>
        <item x="171"/>
        <item x="1638"/>
        <item x="44"/>
        <item x="80"/>
        <item x="1685"/>
        <item x="1910"/>
        <item x="758"/>
        <item x="1101"/>
        <item x="1663"/>
        <item x="310"/>
        <item x="841"/>
        <item x="708"/>
        <item x="1110"/>
        <item x="2044"/>
        <item x="57"/>
        <item x="1958"/>
        <item x="1579"/>
        <item x="1795"/>
        <item x="1489"/>
        <item x="2120"/>
        <item x="1174"/>
        <item x="2052"/>
        <item x="1851"/>
        <item x="1687"/>
        <item x="941"/>
        <item x="476"/>
        <item x="48"/>
        <item x="2310"/>
        <item x="2014"/>
        <item x="1486"/>
        <item x="984"/>
        <item x="2359"/>
        <item x="419"/>
        <item x="1617"/>
        <item x="1404"/>
        <item x="863"/>
        <item x="884"/>
        <item x="1064"/>
        <item x="717"/>
        <item x="2057"/>
        <item x="1266"/>
        <item x="1443"/>
        <item x="1812"/>
        <item x="1718"/>
        <item x="650"/>
        <item x="1815"/>
        <item x="2260"/>
        <item x="1650"/>
        <item x="1061"/>
        <item x="1736"/>
        <item x="283"/>
        <item x="311"/>
        <item x="1573"/>
        <item x="1652"/>
        <item x="1578"/>
        <item x="1994"/>
        <item x="167"/>
        <item x="108"/>
        <item x="179"/>
        <item x="304"/>
        <item x="1426"/>
        <item x="1259"/>
        <item x="104"/>
        <item x="467"/>
        <item x="133"/>
        <item x="1475"/>
        <item x="940"/>
        <item x="50"/>
        <item x="1397"/>
        <item x="199"/>
        <item x="160"/>
        <item x="2101"/>
        <item x="2185"/>
        <item x="1001"/>
        <item x="277"/>
        <item x="1644"/>
        <item x="1502"/>
        <item x="114"/>
        <item x="1188"/>
        <item x="1366"/>
        <item x="2343"/>
        <item x="578"/>
        <item x="1824"/>
        <item x="1043"/>
        <item x="146"/>
        <item x="1073"/>
        <item x="1224"/>
        <item x="1107"/>
        <item x="1822"/>
        <item x="1384"/>
        <item x="718"/>
        <item x="1598"/>
        <item x="615"/>
        <item x="134"/>
        <item x="641"/>
        <item x="2139"/>
        <item x="1333"/>
        <item x="1891"/>
        <item x="1504"/>
        <item x="1776"/>
        <item x="1643"/>
        <item x="193"/>
        <item x="183"/>
        <item x="1207"/>
        <item x="1784"/>
        <item x="1791"/>
        <item x="1490"/>
        <item x="1070"/>
        <item x="306"/>
        <item x="1686"/>
        <item x="636"/>
        <item x="418"/>
        <item x="2265"/>
        <item x="981"/>
        <item x="1734"/>
        <item x="2188"/>
        <item x="174"/>
        <item x="1021"/>
        <item x="187"/>
        <item x="1513"/>
        <item x="1066"/>
        <item x="127"/>
        <item x="1175"/>
        <item x="669"/>
        <item x="659"/>
        <item x="598"/>
        <item x="1425"/>
        <item x="886"/>
        <item x="1386"/>
        <item x="1826"/>
        <item x="1864"/>
        <item x="1674"/>
        <item x="1051"/>
        <item x="1908"/>
        <item x="21"/>
        <item x="568"/>
        <item x="1304"/>
        <item x="45"/>
        <item x="115"/>
        <item x="1834"/>
        <item x="1588"/>
        <item x="791"/>
        <item x="1785"/>
        <item x="125"/>
        <item x="1990"/>
        <item x="576"/>
        <item x="755"/>
        <item x="2089"/>
        <item x="1087"/>
        <item x="753"/>
        <item x="2046"/>
        <item x="2231"/>
        <item x="713"/>
        <item x="2148"/>
        <item x="2276"/>
        <item x="1147"/>
        <item x="1310"/>
        <item x="12"/>
        <item x="1922"/>
        <item x="1130"/>
        <item x="624"/>
        <item x="107"/>
        <item x="1338"/>
        <item x="2322"/>
        <item x="2373"/>
        <item x="1269"/>
        <item x="870"/>
        <item x="1553"/>
        <item x="2323"/>
        <item x="765"/>
        <item x="801"/>
        <item x="1013"/>
        <item x="848"/>
        <item x="2182"/>
        <item x="1344"/>
        <item x="1351"/>
        <item x="1469"/>
        <item x="1792"/>
        <item x="1403"/>
        <item x="740"/>
        <item x="2304"/>
        <item x="1006"/>
        <item x="354"/>
        <item x="1142"/>
        <item x="224"/>
        <item x="1202"/>
        <item x="2068"/>
        <item x="901"/>
        <item x="2296"/>
        <item x="2177"/>
        <item x="507"/>
        <item x="1295"/>
        <item x="350"/>
        <item x="2311"/>
        <item x="1464"/>
        <item x="2033"/>
        <item x="2047"/>
        <item x="1722"/>
        <item x="131"/>
        <item x="2315"/>
        <item x="2352"/>
        <item x="827"/>
        <item x="899"/>
        <item x="2412"/>
        <item x="1838"/>
        <item x="454"/>
        <item x="291"/>
        <item x="2277"/>
        <item x="972"/>
        <item x="1037"/>
        <item x="2350"/>
        <item x="662"/>
        <item x="1322"/>
        <item x="830"/>
        <item x="1944"/>
        <item x="451"/>
        <item x="2329"/>
        <item x="1929"/>
        <item x="1162"/>
        <item x="1089"/>
        <item x="1099"/>
        <item x="1313"/>
        <item x="1169"/>
        <item x="2307"/>
        <item x="1466"/>
        <item x="2071"/>
        <item x="2094"/>
        <item x="1311"/>
        <item x="2427"/>
        <item x="1887"/>
        <item x="220"/>
        <item x="1820"/>
        <item x="882"/>
        <item x="1341"/>
        <item x="78"/>
        <item x="1238"/>
        <item x="2232"/>
        <item x="842"/>
        <item x="1252"/>
        <item x="2273"/>
        <item x="2039"/>
        <item x="1165"/>
        <item x="1221"/>
        <item x="196"/>
        <item x="828"/>
        <item x="1664"/>
        <item x="942"/>
        <item x="918"/>
        <item x="958"/>
        <item x="1511"/>
        <item x="1030"/>
        <item x="1014"/>
        <item x="95"/>
        <item x="307"/>
        <item x="1630"/>
        <item x="595"/>
        <item x="2381"/>
        <item x="135"/>
        <item x="61"/>
        <item x="2415"/>
        <item x="1482"/>
        <item x="278"/>
        <item x="1362"/>
        <item x="1444"/>
        <item x="1111"/>
        <item x="410"/>
        <item x="1682"/>
        <item x="2178"/>
        <item x="762"/>
        <item x="1258"/>
        <item x="384"/>
        <item x="1521"/>
        <item x="370"/>
        <item x="955"/>
        <item x="2157"/>
        <item x="2266"/>
        <item x="1728"/>
        <item x="186"/>
        <item x="482"/>
        <item x="512"/>
        <item x="1267"/>
        <item x="393"/>
        <item x="1487"/>
        <item x="449"/>
        <item x="2285"/>
        <item x="1601"/>
        <item x="1961"/>
        <item x="1053"/>
        <item x="754"/>
        <item x="2112"/>
        <item x="2032"/>
        <item x="255"/>
        <item x="1454"/>
        <item x="1906"/>
        <item x="65"/>
        <item x="1217"/>
        <item x="2331"/>
        <item x="225"/>
        <item x="866"/>
        <item x="1378"/>
        <item x="837"/>
        <item x="2174"/>
        <item x="1963"/>
        <item x="1063"/>
        <item x="2013"/>
        <item x="1309"/>
        <item x="1551"/>
        <item x="1559"/>
        <item x="153"/>
        <item x="767"/>
        <item x="1777"/>
        <item x="228"/>
        <item x="387"/>
        <item x="1866"/>
        <item x="1045"/>
        <item x="295"/>
        <item x="188"/>
        <item x="761"/>
        <item x="1757"/>
        <item x="1424"/>
        <item x="1586"/>
        <item x="2410"/>
        <item x="99"/>
        <item x="2164"/>
        <item x="252"/>
        <item x="1542"/>
        <item x="111"/>
        <item x="54"/>
        <item x="412"/>
        <item x="888"/>
        <item x="339"/>
        <item x="1282"/>
        <item x="1102"/>
        <item x="1717"/>
        <item x="1507"/>
        <item x="1913"/>
        <item x="868"/>
        <item x="554"/>
        <item x="1127"/>
        <item x="165"/>
        <item x="1105"/>
        <item x="1412"/>
        <item x="989"/>
        <item x="2028"/>
        <item x="23"/>
        <item x="1214"/>
        <item x="2209"/>
        <item x="2137"/>
        <item x="1328"/>
        <item x="1331"/>
        <item x="1634"/>
        <item x="592"/>
        <item x="1133"/>
        <item x="1892"/>
        <item x="288"/>
        <item x="1164"/>
        <item x="1023"/>
        <item x="2409"/>
        <item x="123"/>
        <item x="556"/>
        <item x="876"/>
        <item x="562"/>
        <item x="1558"/>
        <item x="1422"/>
        <item x="1750"/>
        <item x="2130"/>
        <item x="2096"/>
        <item x="953"/>
        <item x="1844"/>
        <item x="46"/>
        <item x="1205"/>
        <item x="2007"/>
        <item x="1959"/>
        <item x="30"/>
        <item x="465"/>
        <item x="721"/>
        <item x="2059"/>
        <item x="2109"/>
        <item x="873"/>
        <item x="684"/>
        <item x="2287"/>
        <item x="2093"/>
        <item x="1619"/>
        <item x="272"/>
        <item x="1793"/>
        <item x="38"/>
        <item x="579"/>
        <item x="1198"/>
        <item x="401"/>
        <item x="988"/>
        <item x="2247"/>
        <item x="1627"/>
        <item x="2327"/>
        <item x="1265"/>
        <item x="519"/>
        <item x="1713"/>
        <item x="869"/>
        <item x="197"/>
        <item x="357"/>
        <item x="2226"/>
        <item x="92"/>
        <item x="675"/>
        <item x="977"/>
        <item x="408"/>
        <item x="2337"/>
        <item x="2328"/>
        <item x="334"/>
        <item x="1647"/>
        <item x="1759"/>
        <item x="1657"/>
        <item x="2274"/>
        <item x="1873"/>
        <item x="2003"/>
        <item x="572"/>
        <item x="1438"/>
        <item x="2075"/>
        <item x="1148"/>
        <item x="317"/>
        <item x="992"/>
        <item x="889"/>
        <item x="711"/>
        <item x="582"/>
        <item x="2358"/>
        <item x="1510"/>
        <item x="1550"/>
        <item x="969"/>
        <item x="1334"/>
        <item x="2138"/>
        <item x="1317"/>
        <item x="22"/>
        <item x="1000"/>
        <item x="2084"/>
        <item x="1811"/>
        <item x="2061"/>
        <item x="392"/>
        <item x="376"/>
        <item x="2392"/>
        <item x="1324"/>
        <item x="1167"/>
        <item x="1394"/>
        <item x="1392"/>
        <item x="1393"/>
        <item x="1565"/>
        <item x="1084"/>
        <item x="1447"/>
        <item x="611"/>
        <item x="2081"/>
        <item x="1031"/>
        <item x="644"/>
        <item x="505"/>
        <item x="1998"/>
        <item x="744"/>
        <item x="1104"/>
        <item x="1228"/>
        <item x="1376"/>
        <item x="2368"/>
        <item x="268"/>
        <item x="1360"/>
        <item x="1781"/>
        <item x="1921"/>
        <item x="364"/>
        <item x="1725"/>
        <item x="1653"/>
        <item x="1237"/>
        <item x="1993"/>
        <item x="1926"/>
        <item x="1818"/>
        <item x="814"/>
        <item x="1766"/>
        <item x="619"/>
        <item x="2113"/>
        <item x="1754"/>
        <item x="2015"/>
        <item x="2228"/>
        <item x="1616"/>
        <item x="1802"/>
        <item x="100"/>
        <item x="2396"/>
        <item x="130"/>
        <item x="2020"/>
        <item x="985"/>
        <item x="1950"/>
        <item x="1216"/>
        <item x="447"/>
        <item x="129"/>
        <item x="2421"/>
        <item x="584"/>
        <item x="77"/>
        <item x="484"/>
        <item x="1580"/>
        <item x="1665"/>
        <item x="1315"/>
        <item x="1152"/>
        <item x="1532"/>
        <item x="426"/>
        <item x="664"/>
        <item x="2270"/>
        <item x="2384"/>
        <item x="892"/>
        <item x="1803"/>
        <item x="1533"/>
        <item x="835"/>
        <item x="1971"/>
        <item x="2175"/>
        <item x="1060"/>
        <item x="1806"/>
        <item x="810"/>
        <item x="776"/>
        <item x="1273"/>
        <item x="1966"/>
        <item x="1927"/>
        <item x="2269"/>
        <item x="1480"/>
        <item x="1103"/>
        <item x="1726"/>
        <item x="2408"/>
        <item x="2377"/>
        <item x="978"/>
        <item x="924"/>
        <item x="1184"/>
        <item x="954"/>
        <item x="2122"/>
        <item x="1437"/>
        <item x="257"/>
        <item x="1318"/>
        <item x="2363"/>
        <item x="632"/>
        <item x="1505"/>
        <item x="120"/>
        <item x="1407"/>
        <item x="1123"/>
        <item x="1059"/>
        <item x="529"/>
        <item x="1131"/>
        <item x="2395"/>
        <item x="435"/>
        <item x="414"/>
        <item x="633"/>
        <item x="1540"/>
        <item x="1396"/>
        <item x="69"/>
        <item x="1522"/>
        <item x="1512"/>
        <item x="245"/>
        <item x="696"/>
        <item x="1439"/>
        <item x="2125"/>
        <item x="709"/>
        <item x="506"/>
        <item x="355"/>
        <item x="904"/>
        <item x="1584"/>
        <item x="397"/>
        <item x="763"/>
        <item x="139"/>
        <item x="1756"/>
        <item x="1012"/>
        <item x="335"/>
        <item x="1879"/>
        <item x="1564"/>
        <item x="565"/>
        <item x="336"/>
        <item x="281"/>
        <item x="946"/>
        <item x="292"/>
        <item x="1878"/>
        <item x="910"/>
        <item x="2070"/>
        <item x="700"/>
        <item x="2424"/>
        <item x="1590"/>
        <item x="233"/>
        <item x="1733"/>
        <item x="1240"/>
        <item x="244"/>
        <item x="1600"/>
        <item x="1541"/>
        <item x="1157"/>
        <item x="411"/>
        <item x="1025"/>
        <item x="343"/>
        <item x="389"/>
        <item x="2249"/>
        <item x="1145"/>
        <item x="1488"/>
        <item x="1168"/>
        <item x="527"/>
        <item x="1421"/>
        <item x="200"/>
        <item x="1982"/>
        <item x="2054"/>
        <item x="1856"/>
        <item x="943"/>
        <item x="1410"/>
        <item x="1467"/>
        <item x="1047"/>
        <item x="1939"/>
        <item x="1937"/>
        <item x="2217"/>
        <item x="1552"/>
        <item x="631"/>
        <item x="513"/>
        <item x="27"/>
        <item x="1285"/>
        <item x="1286"/>
        <item x="722"/>
        <item x="2351"/>
        <item x="1477"/>
        <item x="395"/>
        <item x="1799"/>
        <item x="1160"/>
        <item x="455"/>
        <item x="318"/>
        <item x="485"/>
        <item x="982"/>
        <item x="2179"/>
        <item x="1724"/>
        <item x="2347"/>
        <item x="1484"/>
        <item x="1413"/>
        <item x="2243"/>
        <item x="14"/>
        <item x="1185"/>
        <item x="1044"/>
        <item x="305"/>
        <item x="502"/>
        <item x="1496"/>
        <item x="475"/>
        <item x="2325"/>
        <item x="237"/>
        <item x="915"/>
        <item x="407"/>
        <item x="685"/>
        <item x="1029"/>
        <item x="2019"/>
        <item x="894"/>
        <item x="2064"/>
        <item x="1434"/>
        <item x="328"/>
        <item x="1760"/>
        <item x="2034"/>
        <item x="1506"/>
        <item x="1495"/>
        <item x="1440"/>
        <item x="491"/>
        <item x="931"/>
        <item x="1700"/>
        <item x="1623"/>
        <item x="604"/>
        <item x="394"/>
        <item x="628"/>
        <item x="1701"/>
        <item x="600"/>
        <item x="436"/>
        <item x="1894"/>
        <item x="422"/>
        <item x="353"/>
        <item x="689"/>
        <item x="945"/>
        <item x="420"/>
        <item x="1603"/>
        <item x="185"/>
        <item x="240"/>
        <item x="322"/>
        <item x="1606"/>
        <item x="769"/>
        <item x="2255"/>
        <item x="144"/>
        <item x="260"/>
        <item x="1677"/>
        <item x="122"/>
        <item x="936"/>
        <item x="52"/>
        <item x="1032"/>
        <item x="1938"/>
        <item x="472"/>
        <item x="2159"/>
        <item x="1942"/>
        <item x="2208"/>
        <item x="2136"/>
        <item x="773"/>
        <item x="517"/>
        <item x="216"/>
        <item x="725"/>
        <item x="327"/>
        <item x="1659"/>
        <item x="2372"/>
        <item x="230"/>
        <item x="620"/>
        <item x="2132"/>
        <item x="2167"/>
        <item x="1432"/>
        <item x="1973"/>
        <item x="1841"/>
        <item x="2169"/>
        <item x="2291"/>
        <item x="1530"/>
        <item x="703"/>
        <item x="640"/>
        <item x="1481"/>
        <item x="1570"/>
        <item x="2110"/>
        <item x="53"/>
        <item x="1501"/>
        <item x="1787"/>
        <item x="1556"/>
        <item x="569"/>
        <item x="2126"/>
        <item x="2021"/>
        <item x="1582"/>
        <item x="2401"/>
        <item x="652"/>
        <item x="596"/>
        <item x="1748"/>
        <item x="779"/>
        <item x="1853"/>
        <item x="1199"/>
        <item x="404"/>
        <item x="1594"/>
        <item x="1355"/>
        <item x="333"/>
        <item x="1884"/>
        <item x="2345"/>
        <item x="366"/>
        <item x="1125"/>
        <item x="1455"/>
        <item x="1220"/>
        <item x="2085"/>
        <item x="2222"/>
        <item x="1604"/>
        <item x="1648"/>
        <item x="815"/>
        <item x="1633"/>
        <item x="956"/>
        <item x="1625"/>
        <item x="891"/>
        <item x="1191"/>
        <item x="1253"/>
        <item x="2419"/>
        <item x="573"/>
        <item x="368"/>
        <item x="1398"/>
        <item x="2076"/>
        <item x="409"/>
        <item x="386"/>
        <item x="1693"/>
        <item x="10"/>
        <item x="645"/>
        <item x="1814"/>
        <item x="213"/>
        <item x="1090"/>
        <item x="1749"/>
        <item x="28"/>
        <item x="492"/>
        <item x="533"/>
        <item x="1672"/>
        <item x="1876"/>
        <item x="770"/>
        <item x="1703"/>
        <item x="821"/>
        <item x="729"/>
        <item x="101"/>
        <item x="433"/>
        <item x="234"/>
        <item x="190"/>
        <item x="19"/>
        <item x="360"/>
        <item x="581"/>
        <item x="1855"/>
        <item x="1931"/>
        <item x="2004"/>
        <item x="1769"/>
        <item x="1729"/>
        <item x="2087"/>
        <item x="1049"/>
        <item x="1744"/>
        <item x="1721"/>
        <item x="872"/>
        <item x="2308"/>
        <item x="535"/>
        <item x="819"/>
        <item x="1239"/>
        <item x="1934"/>
        <item x="1247"/>
        <item x="1986"/>
        <item x="437"/>
        <item x="1028"/>
        <item x="586"/>
        <item x="1696"/>
        <item x="1161"/>
        <item x="1414"/>
        <item x="63"/>
        <item x="209"/>
        <item x="132"/>
        <item x="1753"/>
        <item x="1233"/>
        <item x="971"/>
        <item x="701"/>
        <item x="1989"/>
        <item x="1068"/>
        <item x="783"/>
        <item x="1083"/>
        <item x="1155"/>
        <item x="2354"/>
        <item x="2244"/>
        <item x="1429"/>
        <item x="488"/>
        <item x="371"/>
        <item x="1817"/>
        <item x="168"/>
        <item x="1716"/>
        <item x="1435"/>
        <item x="1662"/>
        <item x="1608"/>
        <item x="1308"/>
        <item x="1441"/>
        <item x="1649"/>
        <item x="431"/>
        <item x="1871"/>
        <item x="1121"/>
        <item x="456"/>
        <item x="1707"/>
        <item x="2306"/>
        <item x="1607"/>
        <item x="1194"/>
        <item x="878"/>
        <item x="706"/>
        <item x="1409"/>
        <item x="1388"/>
        <item x="1561"/>
        <item x="15"/>
        <item x="2104"/>
        <item x="1283"/>
        <item x="2117"/>
        <item x="1250"/>
        <item x="1095"/>
        <item x="570"/>
        <item x="679"/>
        <item x="2318"/>
        <item x="180"/>
        <item x="3"/>
        <item x="1067"/>
        <item x="178"/>
        <item x="1079"/>
        <item x="1405"/>
        <item x="20"/>
        <item x="962"/>
        <item x="786"/>
        <item x="382"/>
        <item x="97"/>
        <item x="2250"/>
        <item x="297"/>
        <item x="203"/>
        <item x="501"/>
        <item x="1999"/>
        <item x="1819"/>
        <item x="342"/>
        <item x="2336"/>
        <item x="1144"/>
        <item x="583"/>
        <item x="2092"/>
        <item x="730"/>
        <item x="635"/>
        <item x="2108"/>
        <item x="2355"/>
        <item x="1688"/>
        <item x="998"/>
        <item x="1872"/>
        <item x="1562"/>
        <item x="2312"/>
        <item x="1140"/>
        <item x="1275"/>
        <item x="599"/>
        <item x="2230"/>
        <item x="683"/>
        <item x="807"/>
        <item x="1074"/>
        <item x="210"/>
        <item x="1339"/>
        <item x="1056"/>
        <item x="326"/>
        <item x="1858"/>
        <item x="509"/>
        <item x="1189"/>
        <item x="1765"/>
        <item x="294"/>
        <item x="2261"/>
        <item x="86"/>
        <item x="34"/>
        <item x="1543"/>
        <item x="2158"/>
        <item x="1746"/>
        <item x="2317"/>
        <item x="558"/>
        <item x="1361"/>
        <item x="1276"/>
        <item x="282"/>
        <item x="1011"/>
        <item x="825"/>
        <item x="315"/>
        <item x="823"/>
        <item x="285"/>
        <item x="2027"/>
        <item x="1660"/>
        <item x="536"/>
        <item x="1319"/>
        <item x="2297"/>
        <item x="261"/>
        <item x="2078"/>
        <item x="1708"/>
        <item x="2006"/>
        <item x="2283"/>
        <item x="518"/>
        <item x="2399"/>
        <item x="2055"/>
        <item x="2133"/>
        <item x="2115"/>
        <item x="2375"/>
        <item x="1909"/>
        <item x="1340"/>
        <item x="720"/>
        <item x="2218"/>
        <item x="1260"/>
        <item x="1778"/>
        <item x="987"/>
        <item x="1218"/>
        <item x="1928"/>
        <item x="459"/>
        <item x="1078"/>
        <item x="2162"/>
        <item x="499"/>
        <item x="2069"/>
        <item x="2280"/>
        <item x="1503"/>
        <item x="300"/>
        <item x="2135"/>
        <item x="2053"/>
        <item x="893"/>
        <item x="2170"/>
        <item x="1002"/>
        <item x="2289"/>
        <item x="1992"/>
        <item x="1828"/>
        <item x="1947"/>
        <item x="1264"/>
        <item x="1086"/>
        <item x="2278"/>
        <item x="1203"/>
        <item x="1368"/>
        <item x="29"/>
        <item x="549"/>
        <item x="1646"/>
        <item x="75"/>
        <item x="1428"/>
        <item x="242"/>
        <item x="1492"/>
        <item x="290"/>
        <item x="1825"/>
        <item x="653"/>
        <item x="362"/>
        <item x="149"/>
        <item x="1954"/>
        <item x="790"/>
        <item x="2173"/>
        <item x="1796"/>
        <item x="1755"/>
        <item x="812"/>
        <item x="1116"/>
        <item x="425"/>
        <item x="173"/>
        <item x="94"/>
        <item x="1788"/>
        <item x="312"/>
        <item x="1868"/>
        <item x="961"/>
        <item x="1968"/>
        <item x="771"/>
        <item x="1622"/>
        <item x="1952"/>
        <item x="2128"/>
        <item x="2245"/>
        <item x="2099"/>
        <item x="1995"/>
        <item x="534"/>
        <item x="1859"/>
        <item x="714"/>
        <item x="289"/>
        <item x="1988"/>
        <item x="453"/>
        <item x="698"/>
        <item x="2391"/>
        <item x="587"/>
        <item x="612"/>
        <item x="1669"/>
        <item x="1400"/>
        <item x="852"/>
        <item x="2393"/>
        <item x="2406"/>
        <item x="1762"/>
        <item x="76"/>
        <item x="446"/>
        <item x="236"/>
        <item x="1832"/>
        <item x="657"/>
        <item x="388"/>
        <item x="591"/>
        <item x="140"/>
        <item x="1567"/>
        <item x="176"/>
        <item x="588"/>
        <item x="1901"/>
        <item x="537"/>
        <item x="1134"/>
        <item x="909"/>
        <item x="833"/>
        <item x="932"/>
        <item x="2348"/>
        <item x="2030"/>
        <item x="489"/>
        <item x="1528"/>
        <item x="184"/>
        <item x="907"/>
        <item x="1639"/>
        <item x="1602"/>
        <item x="2042"/>
        <item x="1544"/>
        <item x="1243"/>
        <item x="1173"/>
        <item x="1391"/>
        <item x="1651"/>
        <item x="31"/>
        <item x="1350"/>
        <item x="2168"/>
        <item x="1193"/>
        <item x="1767"/>
        <item x="803"/>
        <item x="1197"/>
        <item x="1849"/>
        <item x="121"/>
        <item x="646"/>
        <item x="1695"/>
        <item x="1962"/>
        <item x="937"/>
        <item x="2407"/>
        <item x="1255"/>
        <item x="2067"/>
        <item x="680"/>
        <item x="691"/>
        <item x="1375"/>
        <item x="2298"/>
        <item x="1367"/>
        <item x="2397"/>
        <item x="853"/>
        <item x="785"/>
        <item x="772"/>
        <item x="1470"/>
        <item x="1246"/>
        <item x="1124"/>
        <item x="525"/>
        <item x="1626"/>
        <item x="1345"/>
        <item x="1399"/>
        <item x="39"/>
        <item x="1292"/>
        <item x="1245"/>
        <item x="1476"/>
        <item x="2268"/>
        <item x="2090"/>
        <item x="1704"/>
        <item x="1897"/>
        <item x="1869"/>
        <item x="818"/>
        <item x="2023"/>
        <item x="712"/>
        <item x="1920"/>
        <item x="1907"/>
        <item x="1945"/>
        <item x="1460"/>
        <item x="442"/>
        <item x="1373"/>
        <item x="205"/>
        <item x="1132"/>
        <item x="2160"/>
        <item x="464"/>
        <item x="1808"/>
        <item x="1445"/>
        <item x="1050"/>
        <item x="890"/>
        <item x="1568"/>
        <item x="934"/>
        <item x="1620"/>
        <item x="575"/>
        <item x="2256"/>
        <item x="1523"/>
        <item x="597"/>
        <item x="232"/>
        <item x="276"/>
        <item x="1518"/>
        <item x="1741"/>
        <item x="1389"/>
        <item x="406"/>
        <item x="1314"/>
        <item x="1865"/>
        <item x="539"/>
        <item x="212"/>
        <item x="1621"/>
        <item x="1593"/>
        <item x="2290"/>
        <item x="155"/>
        <item x="2313"/>
        <item x="2077"/>
        <item x="2180"/>
        <item x="2088"/>
        <item x="32"/>
        <item x="208"/>
        <item x="665"/>
        <item x="2221"/>
        <item x="997"/>
        <item x="1770"/>
        <item x="2103"/>
        <item x="916"/>
        <item x="1257"/>
        <item x="974"/>
        <item x="1348"/>
        <item x="16"/>
        <item x="1458"/>
        <item x="2048"/>
        <item x="2107"/>
        <item x="2422"/>
        <item x="2207"/>
        <item x="739"/>
        <item x="1298"/>
        <item x="580"/>
        <item x="1179"/>
        <item x="1091"/>
        <item x="697"/>
        <item x="416"/>
        <item x="1069"/>
        <item x="323"/>
        <item x="2016"/>
        <item x="1108"/>
        <item x="2049"/>
        <item x="1427"/>
        <item x="1790"/>
        <item x="623"/>
        <item x="2150"/>
        <item x="325"/>
        <item x="1852"/>
        <item x="896"/>
        <item x="91"/>
        <item x="543"/>
        <item x="1038"/>
        <item x="1823"/>
        <item x="1581"/>
        <item x="792"/>
        <item x="1936"/>
        <item x="2236"/>
        <item x="1085"/>
        <item x="976"/>
        <item x="1774"/>
        <item x="1093"/>
        <item x="1965"/>
        <item x="1046"/>
        <item x="1128"/>
        <item x="2190"/>
        <item x="2224"/>
        <item x="996"/>
        <item x="847"/>
        <item x="1978"/>
        <item t="default"/>
      </items>
    </pivotField>
    <pivotField showAll="0">
      <items count="1919">
        <item x="1364"/>
        <item x="1591"/>
        <item x="272"/>
        <item x="1890"/>
        <item x="278"/>
        <item x="1840"/>
        <item x="756"/>
        <item x="1794"/>
        <item x="625"/>
        <item x="1059"/>
        <item x="999"/>
        <item x="1132"/>
        <item x="1173"/>
        <item x="1368"/>
        <item x="768"/>
        <item x="1636"/>
        <item x="1349"/>
        <item x="107"/>
        <item x="707"/>
        <item x="1108"/>
        <item x="8"/>
        <item x="954"/>
        <item x="984"/>
        <item x="1881"/>
        <item x="1255"/>
        <item x="208"/>
        <item x="521"/>
        <item x="1719"/>
        <item x="309"/>
        <item x="581"/>
        <item x="1647"/>
        <item x="1481"/>
        <item x="1323"/>
        <item x="1658"/>
        <item x="932"/>
        <item x="666"/>
        <item x="1688"/>
        <item x="736"/>
        <item x="652"/>
        <item x="562"/>
        <item x="838"/>
        <item x="1184"/>
        <item x="1753"/>
        <item x="1637"/>
        <item x="737"/>
        <item x="1599"/>
        <item x="1104"/>
        <item x="233"/>
        <item x="273"/>
        <item x="234"/>
        <item x="1725"/>
        <item x="1476"/>
        <item x="1523"/>
        <item x="456"/>
        <item x="99"/>
        <item x="839"/>
        <item x="708"/>
        <item x="936"/>
        <item x="749"/>
        <item x="1576"/>
        <item x="1896"/>
        <item x="571"/>
        <item x="1160"/>
        <item x="298"/>
        <item x="955"/>
        <item x="1621"/>
        <item x="725"/>
        <item x="872"/>
        <item x="1768"/>
        <item x="1505"/>
        <item x="812"/>
        <item x="493"/>
        <item x="574"/>
        <item x="1732"/>
        <item x="1689"/>
        <item x="1402"/>
        <item x="1177"/>
        <item x="1563"/>
        <item x="477"/>
        <item x="696"/>
        <item x="1564"/>
        <item x="1730"/>
        <item x="858"/>
        <item x="1726"/>
        <item x="1774"/>
        <item x="1253"/>
        <item x="667"/>
        <item x="1087"/>
        <item x="497"/>
        <item x="859"/>
        <item x="946"/>
        <item x="885"/>
        <item x="201"/>
        <item x="274"/>
        <item x="840"/>
        <item x="966"/>
        <item x="697"/>
        <item x="942"/>
        <item x="1003"/>
        <item x="716"/>
        <item x="1760"/>
        <item x="299"/>
        <item x="911"/>
        <item x="1641"/>
        <item x="1777"/>
        <item x="1882"/>
        <item x="540"/>
        <item x="1197"/>
        <item x="1728"/>
        <item x="19"/>
        <item x="1698"/>
        <item x="1557"/>
        <item x="1396"/>
        <item x="1191"/>
        <item x="30"/>
        <item x="443"/>
        <item x="1740"/>
        <item x="1517"/>
        <item x="1835"/>
        <item x="647"/>
        <item x="963"/>
        <item x="1543"/>
        <item x="183"/>
        <item x="1417"/>
        <item x="402"/>
        <item x="452"/>
        <item x="413"/>
        <item x="522"/>
        <item x="904"/>
        <item x="1296"/>
        <item x="1903"/>
        <item x="1243"/>
        <item x="877"/>
        <item x="1387"/>
        <item x="1827"/>
        <item x="663"/>
        <item x="453"/>
        <item x="279"/>
        <item x="603"/>
        <item x="1373"/>
        <item x="905"/>
        <item x="967"/>
        <item x="1164"/>
        <item x="20"/>
        <item x="1640"/>
        <item x="886"/>
        <item x="1000"/>
        <item x="1081"/>
        <item x="174"/>
        <item x="1329"/>
        <item x="732"/>
        <item x="1403"/>
        <item x="762"/>
        <item x="1771"/>
        <item x="1174"/>
        <item x="563"/>
        <item x="943"/>
        <item x="1542"/>
        <item x="1645"/>
        <item x="1830"/>
        <item x="1130"/>
        <item x="841"/>
        <item x="1642"/>
        <item x="1488"/>
        <item x="1165"/>
        <item x="1185"/>
        <item x="1860"/>
        <item x="1178"/>
        <item x="21"/>
        <item x="1907"/>
        <item x="1570"/>
        <item x="600"/>
        <item x="1137"/>
        <item x="846"/>
        <item x="1438"/>
        <item x="9"/>
        <item x="1841"/>
        <item x="819"/>
        <item x="1898"/>
        <item x="618"/>
        <item x="338"/>
        <item x="130"/>
        <item x="1545"/>
        <item x="1628"/>
        <item x="638"/>
        <item x="1485"/>
        <item x="1198"/>
        <item x="1161"/>
        <item x="461"/>
        <item x="1712"/>
        <item x="548"/>
        <item x="804"/>
        <item x="1763"/>
        <item x="1337"/>
        <item x="1397"/>
        <item x="1565"/>
        <item x="1005"/>
        <item x="1393"/>
        <item x="196"/>
        <item x="968"/>
        <item x="1056"/>
        <item x="1023"/>
        <item x="853"/>
        <item x="1141"/>
        <item x="1886"/>
        <item x="1592"/>
        <item x="1297"/>
        <item x="1145"/>
        <item x="1786"/>
        <item x="1889"/>
        <item x="1394"/>
        <item x="794"/>
        <item x="243"/>
        <item x="777"/>
        <item x="766"/>
        <item x="417"/>
        <item x="826"/>
        <item x="1578"/>
        <item x="70"/>
        <item x="1759"/>
        <item x="1227"/>
        <item x="1844"/>
        <item x="795"/>
        <item x="224"/>
        <item x="969"/>
        <item x="629"/>
        <item x="280"/>
        <item x="1040"/>
        <item x="975"/>
        <item x="1913"/>
        <item x="1631"/>
        <item x="343"/>
        <item x="1406"/>
        <item x="403"/>
        <item x="379"/>
        <item x="305"/>
        <item x="322"/>
        <item x="781"/>
        <item x="639"/>
        <item x="53"/>
        <item x="149"/>
        <item x="1274"/>
        <item x="262"/>
        <item x="1808"/>
        <item x="1317"/>
        <item x="1613"/>
        <item x="1153"/>
        <item x="1361"/>
        <item x="1629"/>
        <item x="1166"/>
        <item x="1553"/>
        <item x="1343"/>
        <item x="79"/>
        <item x="850"/>
        <item x="1627"/>
        <item x="1910"/>
        <item x="293"/>
        <item x="1312"/>
        <item x="1735"/>
        <item x="1290"/>
        <item x="1277"/>
        <item x="784"/>
        <item x="720"/>
        <item x="1845"/>
        <item x="1006"/>
        <item x="1802"/>
        <item x="306"/>
        <item x="10"/>
        <item x="1175"/>
        <item x="1784"/>
        <item x="339"/>
        <item x="914"/>
        <item x="1847"/>
        <item x="559"/>
        <item x="956"/>
        <item x="1849"/>
        <item x="1828"/>
        <item x="1859"/>
        <item x="1744"/>
        <item x="1242"/>
        <item x="1318"/>
        <item x="1078"/>
        <item x="553"/>
        <item x="595"/>
        <item x="325"/>
        <item x="1109"/>
        <item x="648"/>
        <item x="139"/>
        <item x="988"/>
        <item x="587"/>
        <item x="373"/>
        <item x="294"/>
        <item x="1650"/>
        <item x="1843"/>
        <item x="757"/>
        <item x="1300"/>
        <item x="1082"/>
        <item x="217"/>
        <item x="709"/>
        <item x="1442"/>
        <item x="1409"/>
        <item x="1547"/>
        <item x="1741"/>
        <item x="682"/>
        <item x="832"/>
        <item x="683"/>
        <item x="1893"/>
        <item x="353"/>
        <item x="1691"/>
        <item x="1419"/>
        <item x="478"/>
        <item x="1398"/>
        <item x="1686"/>
        <item x="536"/>
        <item x="168"/>
        <item x="418"/>
        <item x="454"/>
        <item x="419"/>
        <item x="1007"/>
        <item x="865"/>
        <item x="1310"/>
        <item x="1836"/>
        <item x="1029"/>
        <item x="175"/>
        <item x="1181"/>
        <item x="209"/>
        <item x="1832"/>
        <item x="1611"/>
        <item x="100"/>
        <item x="244"/>
        <item x="1415"/>
        <item x="1899"/>
        <item x="316"/>
        <item x="549"/>
        <item x="517"/>
        <item x="1266"/>
        <item x="1790"/>
        <item x="1030"/>
        <item x="1869"/>
        <item x="1497"/>
        <item x="1245"/>
        <item x="22"/>
        <item x="814"/>
        <item x="340"/>
        <item x="159"/>
        <item x="1532"/>
        <item x="937"/>
        <item x="427"/>
        <item x="604"/>
        <item x="1554"/>
        <item x="1823"/>
        <item x="1291"/>
        <item x="611"/>
        <item x="160"/>
        <item x="161"/>
        <item x="1320"/>
        <item x="1873"/>
        <item x="523"/>
        <item x="655"/>
        <item x="928"/>
        <item x="514"/>
        <item x="1143"/>
        <item x="1676"/>
        <item x="596"/>
        <item x="528"/>
        <item x="115"/>
        <item x="692"/>
        <item x="653"/>
        <item x="1148"/>
        <item x="394"/>
        <item x="150"/>
        <item x="1479"/>
        <item x="1586"/>
        <item x="1914"/>
        <item x="1587"/>
        <item x="89"/>
        <item x="1444"/>
        <item x="630"/>
        <item x="384"/>
        <item x="108"/>
        <item x="1829"/>
        <item x="1538"/>
        <item x="1412"/>
        <item x="140"/>
        <item x="1809"/>
        <item x="1448"/>
        <item x="169"/>
        <item x="1738"/>
        <item x="635"/>
        <item x="62"/>
        <item x="464"/>
        <item x="450"/>
        <item x="820"/>
        <item x="744"/>
        <item x="674"/>
        <item x="1384"/>
        <item x="354"/>
        <item x="873"/>
        <item x="1799"/>
        <item x="1655"/>
        <item x="1424"/>
        <item x="1281"/>
        <item x="1901"/>
        <item x="310"/>
        <item x="1857"/>
        <item x="1455"/>
        <item x="726"/>
        <item x="1391"/>
        <item x="1324"/>
        <item x="1024"/>
        <item x="1804"/>
        <item x="1304"/>
        <item x="457"/>
        <item x="1287"/>
        <item x="1271"/>
        <item x="300"/>
        <item x="263"/>
        <item x="713"/>
        <item x="721"/>
        <item x="31"/>
        <item x="256"/>
        <item x="434"/>
        <item x="1729"/>
        <item x="509"/>
        <item x="1369"/>
        <item x="619"/>
        <item x="985"/>
        <item x="1602"/>
        <item x="693"/>
        <item x="532"/>
        <item x="369"/>
        <item x="878"/>
        <item x="1162"/>
        <item x="541"/>
        <item x="1778"/>
        <item x="1392"/>
        <item x="1126"/>
        <item x="750"/>
        <item x="1489"/>
        <item x="422"/>
        <item x="1588"/>
        <item x="162"/>
        <item x="1750"/>
        <item x="1700"/>
        <item x="632"/>
        <item x="1652"/>
        <item x="1607"/>
        <item x="989"/>
        <item x="1472"/>
        <item x="63"/>
        <item x="32"/>
        <item x="396"/>
        <item x="41"/>
        <item x="1008"/>
        <item x="1879"/>
        <item x="1474"/>
        <item x="1233"/>
        <item x="397"/>
        <item x="1195"/>
        <item x="1209"/>
        <item x="657"/>
        <item x="738"/>
        <item x="257"/>
        <item x="1269"/>
        <item x="769"/>
        <item x="1044"/>
        <item x="1238"/>
        <item x="341"/>
        <item x="1737"/>
        <item x="538"/>
        <item x="1138"/>
        <item x="1222"/>
        <item x="710"/>
        <item x="1614"/>
        <item x="1663"/>
        <item x="202"/>
        <item x="23"/>
        <item x="879"/>
        <item x="444"/>
        <item x="225"/>
        <item x="317"/>
        <item x="1273"/>
        <item x="990"/>
        <item x="1805"/>
        <item x="462"/>
        <item x="1067"/>
        <item x="405"/>
        <item x="301"/>
        <item x="1617"/>
        <item x="770"/>
        <item x="1731"/>
        <item x="109"/>
        <item x="1522"/>
        <item x="733"/>
        <item x="1315"/>
        <item x="785"/>
        <item x="71"/>
        <item x="1045"/>
        <item x="80"/>
        <item x="778"/>
        <item x="1068"/>
        <item x="1905"/>
        <item x="1292"/>
        <item x="101"/>
        <item x="218"/>
        <item x="1105"/>
        <item x="1850"/>
        <item x="1154"/>
        <item x="1787"/>
        <item x="842"/>
        <item x="554"/>
        <item x="869"/>
        <item x="1594"/>
        <item x="259"/>
        <item x="821"/>
        <item x="374"/>
        <item x="264"/>
        <item x="226"/>
        <item x="1595"/>
        <item x="980"/>
        <item x="1566"/>
        <item x="141"/>
        <item x="782"/>
        <item x="981"/>
        <item x="656"/>
        <item x="1237"/>
        <item x="203"/>
        <item x="1121"/>
        <item x="360"/>
        <item x="1796"/>
        <item x="204"/>
        <item x="415"/>
        <item x="1797"/>
        <item x="722"/>
        <item x="81"/>
        <item x="90"/>
        <item x="1430"/>
        <item x="489"/>
        <item x="906"/>
        <item x="151"/>
        <item x="1305"/>
        <item x="249"/>
        <item x="72"/>
        <item x="661"/>
        <item x="572"/>
        <item x="1240"/>
        <item x="805"/>
        <item x="1127"/>
        <item x="564"/>
        <item x="1362"/>
        <item x="791"/>
        <item x="498"/>
        <item x="176"/>
        <item x="1313"/>
        <item x="1811"/>
        <item x="479"/>
        <item x="184"/>
        <item x="1524"/>
        <item x="1692"/>
        <item x="584"/>
        <item x="1509"/>
        <item x="185"/>
        <item x="1431"/>
        <item x="1374"/>
        <item x="739"/>
        <item x="1106"/>
        <item x="227"/>
        <item x="1142"/>
        <item x="1812"/>
        <item x="1494"/>
        <item x="11"/>
        <item x="1752"/>
        <item x="1346"/>
        <item x="423"/>
        <item x="1239"/>
        <item x="698"/>
        <item x="24"/>
        <item x="1746"/>
        <item x="1518"/>
        <item x="408"/>
        <item x="385"/>
        <item x="474"/>
        <item x="1739"/>
        <item x="1004"/>
        <item x="529"/>
        <item x="1498"/>
        <item x="796"/>
        <item x="1025"/>
        <item x="1892"/>
        <item x="717"/>
        <item x="281"/>
        <item x="1622"/>
        <item x="601"/>
        <item x="997"/>
        <item x="163"/>
        <item x="556"/>
        <item x="445"/>
        <item x="1212"/>
        <item x="915"/>
        <item x="1133"/>
        <item x="1499"/>
        <item x="12"/>
        <item x="1365"/>
        <item x="433"/>
        <item x="1425"/>
        <item x="1577"/>
        <item x="1603"/>
        <item x="1791"/>
        <item x="375"/>
        <item x="344"/>
        <item x="1342"/>
        <item x="473"/>
        <item x="1684"/>
        <item x="745"/>
        <item x="1458"/>
        <item x="1176"/>
        <item x="612"/>
        <item x="593"/>
        <item x="636"/>
        <item x="1389"/>
        <item x="1095"/>
        <item x="311"/>
        <item x="250"/>
        <item x="1220"/>
        <item x="54"/>
        <item x="1665"/>
        <item x="1423"/>
        <item x="116"/>
        <item x="888"/>
        <item x="565"/>
        <item x="1013"/>
        <item x="177"/>
        <item x="1366"/>
        <item x="1510"/>
        <item x="1316"/>
        <item x="1204"/>
        <item x="1363"/>
        <item x="323"/>
        <item x="1711"/>
        <item x="700"/>
        <item x="645"/>
        <item x="1200"/>
        <item x="758"/>
        <item x="485"/>
        <item x="131"/>
        <item x="33"/>
        <item x="265"/>
        <item x="345"/>
        <item x="235"/>
        <item x="1338"/>
        <item x="1486"/>
        <item x="324"/>
        <item x="487"/>
        <item x="847"/>
        <item x="557"/>
        <item x="510"/>
        <item x="1513"/>
        <item x="25"/>
        <item x="792"/>
        <item x="605"/>
        <item x="295"/>
        <item x="1537"/>
        <item x="470"/>
        <item x="446"/>
        <item x="746"/>
        <item x="1262"/>
        <item x="1110"/>
        <item x="73"/>
        <item x="851"/>
        <item x="675"/>
        <item x="1014"/>
        <item x="1865"/>
        <item x="1375"/>
        <item x="1507"/>
        <item x="597"/>
        <item x="1533"/>
        <item x="1810"/>
        <item x="424"/>
        <item x="1421"/>
        <item x="1818"/>
        <item x="779"/>
        <item x="1186"/>
        <item x="815"/>
        <item x="1206"/>
        <item x="1643"/>
        <item x="416"/>
        <item x="1871"/>
        <item x="1247"/>
        <item x="455"/>
        <item x="1826"/>
        <item x="1704"/>
        <item x="1677"/>
        <item x="566"/>
        <item x="594"/>
        <item x="1911"/>
        <item x="866"/>
        <item x="1210"/>
        <item x="1883"/>
        <item x="631"/>
        <item x="1705"/>
        <item x="1251"/>
        <item x="933"/>
        <item x="606"/>
        <item x="1708"/>
        <item x="1817"/>
        <item x="1169"/>
        <item x="654"/>
        <item x="1432"/>
        <item x="1792"/>
        <item x="947"/>
        <item x="833"/>
        <item x="117"/>
        <item x="938"/>
        <item x="499"/>
        <item x="1511"/>
        <item x="1134"/>
        <item x="1037"/>
        <item x="1370"/>
        <item x="465"/>
        <item x="1779"/>
        <item x="1459"/>
        <item x="1060"/>
        <item x="898"/>
        <item x="1696"/>
        <item x="1135"/>
        <item x="1715"/>
        <item x="701"/>
        <item x="1733"/>
        <item x="228"/>
        <item x="759"/>
        <item x="1608"/>
        <item x="1670"/>
        <item x="1426"/>
        <item x="1783"/>
        <item x="592"/>
        <item x="1015"/>
        <item x="807"/>
        <item x="786"/>
        <item x="1660"/>
        <item x="409"/>
        <item x="1371"/>
        <item x="387"/>
        <item x="1199"/>
        <item x="1754"/>
        <item x="1571"/>
        <item x="623"/>
        <item x="948"/>
        <item x="1170"/>
        <item x="1019"/>
        <item x="1668"/>
        <item x="425"/>
        <item x="1031"/>
        <item x="1615"/>
        <item x="874"/>
        <item x="370"/>
        <item x="1435"/>
        <item x="1336"/>
        <item x="1032"/>
        <item x="991"/>
        <item x="1009"/>
        <item x="992"/>
        <item x="34"/>
        <item x="1033"/>
        <item x="1912"/>
        <item x="585"/>
        <item x="142"/>
        <item x="1244"/>
        <item x="282"/>
        <item x="357"/>
        <item x="797"/>
        <item x="1407"/>
        <item x="1321"/>
        <item x="1464"/>
        <item x="1226"/>
        <item x="74"/>
        <item x="1755"/>
        <item x="55"/>
        <item x="620"/>
        <item x="1751"/>
        <item x="326"/>
        <item x="684"/>
        <item x="245"/>
        <item x="1736"/>
        <item x="747"/>
        <item x="901"/>
        <item x="1468"/>
        <item x="503"/>
        <item x="170"/>
        <item x="613"/>
        <item x="1038"/>
        <item x="75"/>
        <item x="902"/>
        <item x="1069"/>
        <item x="428"/>
        <item x="91"/>
        <item x="210"/>
        <item x="1520"/>
        <item x="1330"/>
        <item x="1780"/>
        <item x="1782"/>
        <item x="1083"/>
        <item x="334"/>
        <item x="1261"/>
        <item x="1096"/>
        <item x="246"/>
        <item x="1887"/>
        <item x="515"/>
        <item x="771"/>
        <item x="1231"/>
        <item x="0"/>
        <item x="441"/>
        <item x="542"/>
        <item x="1285"/>
        <item x="1606"/>
        <item x="1894"/>
        <item x="1061"/>
        <item x="236"/>
        <item x="1450"/>
        <item x="1897"/>
        <item x="404"/>
        <item x="1469"/>
        <item x="1230"/>
        <item x="1167"/>
        <item x="676"/>
        <item x="919"/>
        <item x="854"/>
        <item x="1514"/>
        <item x="957"/>
        <item x="643"/>
        <item x="1885"/>
        <item x="711"/>
        <item x="511"/>
        <item x="13"/>
        <item x="392"/>
        <item x="1250"/>
        <item x="211"/>
        <item x="366"/>
        <item x="335"/>
        <item x="275"/>
        <item x="110"/>
        <item x="685"/>
        <item x="614"/>
        <item x="567"/>
        <item x="14"/>
        <item x="588"/>
        <item x="979"/>
        <item x="1331"/>
        <item x="1679"/>
        <item x="1171"/>
        <item x="42"/>
        <item x="1875"/>
        <item x="266"/>
        <item x="699"/>
        <item x="760"/>
        <item x="787"/>
        <item x="1772"/>
        <item x="466"/>
        <item x="1589"/>
        <item x="1070"/>
        <item x="1344"/>
        <item x="686"/>
        <item x="1574"/>
        <item x="143"/>
        <item x="15"/>
        <item x="1833"/>
        <item x="144"/>
        <item x="880"/>
        <item x="178"/>
        <item x="1788"/>
        <item x="367"/>
        <item x="1379"/>
        <item x="1824"/>
        <item x="179"/>
        <item x="16"/>
        <item x="1113"/>
        <item x="615"/>
        <item x="809"/>
        <item x="1747"/>
        <item x="26"/>
        <item x="124"/>
        <item x="875"/>
        <item x="318"/>
        <item x="64"/>
        <item x="451"/>
        <item x="1071"/>
        <item x="512"/>
        <item x="171"/>
        <item x="237"/>
        <item x="302"/>
        <item x="56"/>
        <item x="767"/>
        <item x="500"/>
        <item x="420"/>
        <item x="388"/>
        <item x="145"/>
        <item x="1657"/>
        <item x="447"/>
        <item x="92"/>
        <item x="1721"/>
        <item x="688"/>
        <item x="923"/>
        <item x="1097"/>
        <item x="993"/>
        <item x="118"/>
        <item x="267"/>
        <item x="1234"/>
        <item x="268"/>
        <item x="57"/>
        <item x="481"/>
        <item x="555"/>
        <item x="65"/>
        <item x="132"/>
        <item x="1139"/>
        <item x="1149"/>
        <item x="929"/>
        <item x="1218"/>
        <item x="640"/>
        <item x="1477"/>
        <item x="1408"/>
        <item x="1367"/>
        <item x="76"/>
        <item x="1669"/>
        <item x="578"/>
        <item x="1646"/>
        <item x="1534"/>
        <item x="1618"/>
        <item x="912"/>
        <item x="1713"/>
        <item x="1241"/>
        <item x="35"/>
        <item x="219"/>
        <item x="1288"/>
        <item x="389"/>
        <item x="1680"/>
        <item x="1500"/>
        <item x="1360"/>
        <item x="1413"/>
        <item x="1471"/>
        <item x="982"/>
        <item x="43"/>
        <item x="1666"/>
        <item x="1041"/>
        <item x="1659"/>
        <item x="1908"/>
        <item x="518"/>
        <item x="172"/>
        <item x="1020"/>
        <item x="677"/>
        <item x="1654"/>
        <item x="164"/>
        <item x="1416"/>
        <item x="102"/>
        <item x="1286"/>
        <item x="1322"/>
        <item x="1088"/>
        <item x="36"/>
        <item x="212"/>
        <item x="229"/>
        <item x="1214"/>
        <item x="125"/>
        <item x="1072"/>
        <item x="1016"/>
        <item x="970"/>
        <item x="1685"/>
        <item x="843"/>
        <item x="44"/>
        <item x="1530"/>
        <item x="808"/>
        <item x="1764"/>
        <item x="180"/>
        <item x="1026"/>
        <item x="1293"/>
        <item x="1034"/>
        <item x="213"/>
        <item x="1630"/>
        <item x="45"/>
        <item x="772"/>
        <item x="1512"/>
        <item x="111"/>
        <item x="186"/>
        <item x="1339"/>
        <item x="411"/>
        <item x="287"/>
        <item x="1122"/>
        <item x="1325"/>
        <item x="727"/>
        <item x="1265"/>
        <item x="1465"/>
        <item x="1223"/>
        <item x="939"/>
        <item x="66"/>
        <item x="1742"/>
        <item x="1282"/>
        <item x="1418"/>
        <item x="112"/>
        <item x="827"/>
        <item x="712"/>
        <item x="626"/>
        <item x="1196"/>
        <item x="1436"/>
        <item x="867"/>
        <item x="788"/>
        <item x="230"/>
        <item x="543"/>
        <item x="193"/>
        <item x="1819"/>
        <item x="1909"/>
        <item x="37"/>
        <item x="1049"/>
        <item x="1651"/>
        <item x="27"/>
        <item x="1054"/>
        <item x="773"/>
        <item x="1781"/>
        <item x="1902"/>
        <item x="364"/>
        <item x="860"/>
        <item x="734"/>
        <item x="678"/>
        <item x="810"/>
        <item x="1355"/>
        <item x="1314"/>
        <item x="949"/>
        <item x="1633"/>
        <item x="907"/>
        <item x="254"/>
        <item x="1356"/>
        <item x="1667"/>
        <item x="1207"/>
        <item x="126"/>
        <item x="1215"/>
        <item x="440"/>
        <item x="1678"/>
        <item x="533"/>
        <item x="260"/>
        <item x="463"/>
        <item x="1"/>
        <item x="811"/>
        <item x="891"/>
        <item x="127"/>
        <item x="482"/>
        <item x="834"/>
        <item x="913"/>
        <item x="1264"/>
        <item x="546"/>
        <item x="58"/>
        <item x="884"/>
        <item x="458"/>
        <item x="1057"/>
        <item x="831"/>
        <item x="491"/>
        <item x="870"/>
        <item x="1638"/>
        <item x="828"/>
        <item x="714"/>
        <item x="1470"/>
        <item x="994"/>
        <item x="1042"/>
        <item x="1634"/>
        <item x="261"/>
        <item x="924"/>
        <item x="1861"/>
        <item x="17"/>
        <item x="971"/>
        <item x="361"/>
        <item x="1806"/>
        <item x="1043"/>
        <item x="687"/>
        <item x="187"/>
        <item x="1821"/>
        <item x="1055"/>
        <item x="276"/>
        <item x="1624"/>
        <item x="723"/>
        <item x="1275"/>
        <item x="881"/>
        <item x="296"/>
        <item x="1046"/>
        <item x="362"/>
        <item x="1480"/>
        <item x="1449"/>
        <item x="958"/>
        <item x="575"/>
        <item x="816"/>
        <item x="855"/>
        <item x="668"/>
        <item x="1515"/>
        <item x="586"/>
        <item x="1709"/>
        <item x="798"/>
        <item x="844"/>
        <item x="602"/>
        <item x="1693"/>
        <item x="1294"/>
        <item x="1216"/>
        <item x="658"/>
        <item x="197"/>
        <item x="1714"/>
        <item x="624"/>
        <item x="1035"/>
        <item x="1632"/>
        <item x="146"/>
        <item x="822"/>
        <item x="908"/>
        <item x="763"/>
        <item x="1785"/>
        <item x="892"/>
        <item x="662"/>
        <item x="1801"/>
        <item x="1664"/>
        <item x="1021"/>
        <item x="1535"/>
        <item x="1506"/>
        <item x="550"/>
        <item x="882"/>
        <item x="82"/>
        <item x="664"/>
        <item x="689"/>
        <item x="1017"/>
        <item x="801"/>
        <item x="1301"/>
        <item x="1433"/>
        <item x="1765"/>
        <item x="1461"/>
        <item x="1766"/>
        <item x="1302"/>
        <item x="1187"/>
        <item x="194"/>
        <item x="1619"/>
        <item x="702"/>
        <item x="238"/>
        <item x="1404"/>
        <item x="336"/>
        <item x="1462"/>
        <item x="659"/>
        <item x="152"/>
        <item x="1248"/>
        <item x="728"/>
        <item x="537"/>
        <item x="1775"/>
        <item x="547"/>
        <item x="774"/>
        <item x="390"/>
        <item x="133"/>
        <item x="380"/>
        <item x="1891"/>
        <item x="740"/>
        <item x="972"/>
        <item x="1820"/>
        <item x="1743"/>
        <item x="876"/>
        <item x="1501"/>
        <item x="1769"/>
        <item x="976"/>
        <item x="1702"/>
        <item x="823"/>
        <item x="1155"/>
        <item x="1001"/>
        <item x="889"/>
        <item x="861"/>
        <item x="1084"/>
        <item x="1192"/>
        <item x="1816"/>
        <item x="959"/>
        <item x="1400"/>
        <item x="925"/>
        <item x="817"/>
        <item x="1490"/>
        <item x="1451"/>
        <item x="1128"/>
        <item x="432"/>
        <item x="703"/>
        <item x="77"/>
        <item x="813"/>
        <item x="1422"/>
        <item x="1825"/>
        <item x="672"/>
        <item x="1837"/>
        <item x="1572"/>
        <item x="1456"/>
        <item x="1561"/>
        <item x="669"/>
        <item x="1694"/>
        <item x="1228"/>
        <item x="568"/>
        <item x="641"/>
        <item x="258"/>
        <item x="1502"/>
        <item x="633"/>
        <item x="448"/>
        <item x="1256"/>
        <item x="83"/>
        <item x="2"/>
        <item x="1872"/>
        <item x="1326"/>
        <item x="1842"/>
        <item x="1656"/>
        <item x="887"/>
        <item x="893"/>
        <item x="1757"/>
        <item x="1420"/>
        <item x="1544"/>
        <item x="59"/>
        <item x="269"/>
        <item x="1319"/>
        <item x="1526"/>
        <item x="670"/>
        <item x="1258"/>
        <item x="429"/>
        <item x="349"/>
        <item x="459"/>
        <item x="848"/>
        <item x="283"/>
        <item x="1278"/>
        <item x="1201"/>
        <item x="741"/>
        <item x="835"/>
        <item x="751"/>
        <item x="1756"/>
        <item x="1168"/>
        <item x="1519"/>
        <item x="1079"/>
        <item x="862"/>
        <item x="220"/>
        <item x="1260"/>
        <item x="715"/>
        <item x="960"/>
        <item x="582"/>
        <item x="1401"/>
        <item x="1027"/>
        <item x="1073"/>
        <item x="1405"/>
        <item x="134"/>
        <item x="239"/>
        <item x="205"/>
        <item x="1878"/>
        <item x="775"/>
        <item x="1254"/>
        <item x="3"/>
        <item x="330"/>
        <item x="1094"/>
        <item x="60"/>
        <item x="752"/>
        <item x="704"/>
        <item x="319"/>
        <item x="1722"/>
        <item x="1661"/>
        <item x="198"/>
        <item x="1776"/>
        <item x="206"/>
        <item x="930"/>
        <item x="46"/>
        <item x="490"/>
        <item x="386"/>
        <item x="1107"/>
        <item x="799"/>
        <item x="67"/>
        <item x="38"/>
        <item x="890"/>
        <item x="1114"/>
        <item x="829"/>
        <item x="1491"/>
        <item x="995"/>
        <item x="1306"/>
        <item x="1773"/>
        <item x="940"/>
        <item x="128"/>
        <item x="1089"/>
        <item x="84"/>
        <item x="973"/>
        <item x="68"/>
        <item x="39"/>
        <item x="78"/>
        <item x="1900"/>
        <item x="395"/>
        <item x="950"/>
        <item x="240"/>
        <item x="1600"/>
        <item x="951"/>
        <item x="506"/>
        <item x="1846"/>
        <item x="764"/>
        <item x="421"/>
        <item x="1635"/>
        <item x="1117"/>
        <item x="1380"/>
        <item x="964"/>
        <item x="153"/>
        <item x="1443"/>
        <item x="376"/>
        <item x="1062"/>
        <item x="371"/>
        <item x="1272"/>
        <item x="1460"/>
        <item x="1884"/>
        <item x="1867"/>
        <item x="1839"/>
        <item x="358"/>
        <item x="1575"/>
        <item x="1219"/>
        <item x="365"/>
        <item x="1047"/>
        <item x="398"/>
        <item x="195"/>
        <item x="883"/>
        <item x="348"/>
        <item x="93"/>
        <item x="486"/>
        <item x="94"/>
        <item x="1487"/>
        <item x="284"/>
        <item x="742"/>
        <item x="1876"/>
        <item x="103"/>
        <item x="560"/>
        <item x="1813"/>
        <item x="526"/>
        <item x="845"/>
        <item x="1473"/>
        <item x="944"/>
        <item x="327"/>
        <item x="660"/>
        <item x="793"/>
        <item x="430"/>
        <item x="467"/>
        <item x="1675"/>
        <item x="1111"/>
        <item x="1550"/>
        <item x="1357"/>
        <item x="903"/>
        <item x="1063"/>
        <item x="1551"/>
        <item x="1118"/>
        <item x="241"/>
        <item x="800"/>
        <item x="1681"/>
        <item x="1307"/>
        <item x="1687"/>
        <item x="916"/>
        <item x="1002"/>
        <item x="1298"/>
        <item x="899"/>
        <item x="1385"/>
        <item x="69"/>
        <item x="1710"/>
        <item x="830"/>
        <item x="483"/>
        <item x="119"/>
        <item x="507"/>
        <item x="1625"/>
        <item x="1358"/>
        <item x="1058"/>
        <item x="1048"/>
        <item x="1495"/>
        <item x="1556"/>
        <item x="199"/>
        <item x="1144"/>
        <item x="1916"/>
        <item x="1484"/>
        <item x="4"/>
        <item x="1822"/>
        <item x="104"/>
        <item x="1536"/>
        <item x="783"/>
        <item x="1163"/>
        <item x="1074"/>
        <item x="524"/>
        <item x="598"/>
        <item x="28"/>
        <item x="1582"/>
        <item x="525"/>
        <item x="435"/>
        <item x="1332"/>
        <item x="1831"/>
        <item x="1390"/>
        <item x="247"/>
        <item x="1915"/>
        <item x="381"/>
        <item x="1229"/>
        <item x="961"/>
        <item x="1601"/>
        <item x="288"/>
        <item x="649"/>
        <item x="1648"/>
        <item x="1590"/>
        <item x="920"/>
        <item x="1327"/>
        <item x="1452"/>
        <item x="1853"/>
        <item x="1598"/>
        <item x="1340"/>
        <item x="1156"/>
        <item x="589"/>
        <item x="377"/>
        <item x="996"/>
        <item x="495"/>
        <item x="1399"/>
        <item x="1503"/>
        <item x="1862"/>
        <item x="1090"/>
        <item x="1539"/>
        <item x="1235"/>
        <item x="1904"/>
        <item x="1583"/>
        <item x="590"/>
        <item x="1888"/>
        <item x="1626"/>
        <item x="576"/>
        <item x="983"/>
        <item x="1098"/>
        <item x="1453"/>
        <item x="824"/>
        <item x="1350"/>
        <item x="544"/>
        <item x="1381"/>
        <item x="1010"/>
        <item x="616"/>
        <item x="917"/>
        <item x="1895"/>
        <item x="1439"/>
        <item x="363"/>
        <item x="368"/>
        <item x="95"/>
        <item x="508"/>
        <item x="527"/>
        <item x="909"/>
        <item x="1182"/>
        <item x="332"/>
        <item x="679"/>
        <item x="1099"/>
        <item x="113"/>
        <item x="1880"/>
        <item x="1224"/>
        <item x="918"/>
        <item x="289"/>
        <item x="748"/>
        <item x="718"/>
        <item x="331"/>
        <item x="355"/>
        <item x="378"/>
        <item x="1249"/>
        <item x="690"/>
        <item x="307"/>
        <item x="1573"/>
        <item x="1115"/>
        <item x="705"/>
        <item x="1308"/>
        <item x="47"/>
        <item x="251"/>
        <item x="1270"/>
        <item x="1225"/>
        <item x="221"/>
        <item x="561"/>
        <item x="1333"/>
        <item x="836"/>
        <item x="372"/>
        <item x="320"/>
        <item x="1579"/>
        <item x="941"/>
        <item x="1112"/>
        <item x="475"/>
        <item x="1653"/>
        <item x="1202"/>
        <item x="1527"/>
        <item x="965"/>
        <item x="1411"/>
        <item x="1649"/>
        <item x="1717"/>
        <item x="753"/>
        <item x="1504"/>
        <item x="1546"/>
        <item x="837"/>
        <item x="1150"/>
        <item x="337"/>
        <item x="1446"/>
        <item x="1555"/>
        <item x="1279"/>
        <item x="607"/>
        <item x="48"/>
        <item x="1445"/>
        <item x="1552"/>
        <item x="406"/>
        <item x="314"/>
        <item x="1639"/>
        <item x="1263"/>
        <item x="1874"/>
        <item x="1183"/>
        <item x="977"/>
        <item x="165"/>
        <item x="591"/>
        <item x="665"/>
        <item x="945"/>
        <item x="303"/>
        <item x="214"/>
        <item x="49"/>
        <item x="410"/>
        <item x="1716"/>
        <item x="534"/>
        <item x="743"/>
        <item x="129"/>
        <item x="1011"/>
        <item x="863"/>
        <item x="1347"/>
        <item x="1395"/>
        <item x="608"/>
        <item x="1116"/>
        <item x="1492"/>
        <item x="1100"/>
        <item x="436"/>
        <item x="637"/>
        <item x="1203"/>
        <item x="1217"/>
        <item x="535"/>
        <item x="96"/>
        <item x="1584"/>
        <item x="1414"/>
        <item x="277"/>
        <item x="342"/>
        <item x="569"/>
        <item x="754"/>
        <item x="1194"/>
        <item x="120"/>
        <item x="1252"/>
        <item x="105"/>
        <item x="621"/>
        <item x="579"/>
        <item x="622"/>
        <item x="290"/>
        <item x="50"/>
        <item x="755"/>
        <item x="1146"/>
        <item x="437"/>
        <item x="1136"/>
        <item x="1091"/>
        <item x="1257"/>
        <item x="356"/>
        <item x="321"/>
        <item x="231"/>
        <item x="207"/>
        <item x="1289"/>
        <item x="729"/>
        <item x="539"/>
        <item x="1093"/>
        <item x="1604"/>
        <item x="154"/>
        <item x="519"/>
        <item x="761"/>
        <item x="1437"/>
        <item x="1382"/>
        <item x="530"/>
        <item x="329"/>
        <item x="1482"/>
        <item x="849"/>
        <item x="1697"/>
        <item x="1682"/>
        <item x="1466"/>
        <item x="135"/>
        <item x="894"/>
        <item x="308"/>
        <item x="85"/>
        <item x="188"/>
        <item x="1478"/>
        <item x="1528"/>
        <item x="1131"/>
        <item x="1053"/>
        <item x="136"/>
        <item x="583"/>
        <item x="1724"/>
        <item x="673"/>
        <item x="1129"/>
        <item x="484"/>
        <item x="1151"/>
        <item x="1521"/>
        <item x="1549"/>
        <item x="471"/>
        <item x="51"/>
        <item x="407"/>
        <item x="1917"/>
        <item x="5"/>
        <item x="617"/>
        <item x="1699"/>
        <item x="147"/>
        <item x="1580"/>
        <item x="312"/>
        <item x="215"/>
        <item x="61"/>
        <item x="1101"/>
        <item x="1798"/>
        <item x="551"/>
        <item x="1531"/>
        <item x="40"/>
        <item x="488"/>
        <item x="189"/>
        <item x="650"/>
        <item x="504"/>
        <item x="921"/>
        <item x="1508"/>
        <item x="494"/>
        <item x="181"/>
        <item x="1803"/>
        <item x="1838"/>
        <item x="166"/>
        <item x="852"/>
        <item x="1268"/>
        <item x="818"/>
        <item x="646"/>
        <item x="1376"/>
        <item x="1064"/>
        <item x="1018"/>
        <item x="121"/>
        <item x="1457"/>
        <item x="1345"/>
        <item x="106"/>
        <item x="1036"/>
        <item x="155"/>
        <item x="315"/>
        <item x="900"/>
        <item x="1683"/>
        <item x="1012"/>
        <item x="232"/>
        <item x="513"/>
        <item x="114"/>
        <item x="1440"/>
        <item x="856"/>
        <item x="1334"/>
        <item x="1259"/>
        <item x="393"/>
        <item x="627"/>
        <item x="167"/>
        <item x="1102"/>
        <item x="222"/>
        <item x="895"/>
        <item x="1758"/>
        <item x="29"/>
        <item x="468"/>
        <item x="350"/>
        <item x="1644"/>
        <item x="216"/>
        <item x="642"/>
        <item x="986"/>
        <item x="1157"/>
        <item x="1179"/>
        <item x="1596"/>
        <item x="1609"/>
        <item x="1075"/>
        <item x="1447"/>
        <item x="962"/>
        <item x="472"/>
        <item x="573"/>
        <item x="1085"/>
        <item x="469"/>
        <item x="346"/>
        <item x="1673"/>
        <item x="978"/>
        <item x="931"/>
        <item x="934"/>
        <item x="1299"/>
        <item x="1410"/>
        <item x="680"/>
        <item x="1612"/>
        <item x="399"/>
        <item x="190"/>
        <item x="1868"/>
        <item x="789"/>
        <item x="270"/>
        <item x="1022"/>
        <item x="1065"/>
        <item x="1119"/>
        <item x="1080"/>
        <item x="577"/>
        <item x="1039"/>
        <item x="628"/>
        <item x="1863"/>
        <item x="1359"/>
        <item x="1180"/>
        <item x="776"/>
        <item x="952"/>
        <item x="1877"/>
        <item x="644"/>
        <item x="1348"/>
        <item x="505"/>
        <item x="1103"/>
        <item x="1123"/>
        <item x="896"/>
        <item x="173"/>
        <item x="1815"/>
        <item x="297"/>
        <item x="122"/>
        <item x="1560"/>
        <item x="1493"/>
        <item x="492"/>
        <item x="1690"/>
        <item x="1283"/>
        <item x="414"/>
        <item x="1076"/>
        <item x="1427"/>
        <item x="1208"/>
        <item x="351"/>
        <item x="1701"/>
        <item x="1280"/>
        <item x="426"/>
        <item x="1454"/>
        <item x="86"/>
        <item x="1383"/>
        <item x="1124"/>
        <item x="442"/>
        <item x="1770"/>
        <item x="1525"/>
        <item x="1158"/>
        <item x="1851"/>
        <item x="1800"/>
        <item x="1077"/>
        <item x="1529"/>
        <item x="1807"/>
        <item x="935"/>
        <item x="730"/>
        <item x="1864"/>
        <item x="1854"/>
        <item x="438"/>
        <item x="1496"/>
        <item x="412"/>
        <item x="1567"/>
        <item x="802"/>
        <item x="1267"/>
        <item x="1351"/>
        <item x="1562"/>
        <item x="1311"/>
        <item x="1723"/>
        <item x="148"/>
        <item x="1050"/>
        <item x="182"/>
        <item x="1335"/>
        <item x="1761"/>
        <item x="18"/>
        <item x="857"/>
        <item x="1814"/>
        <item x="1848"/>
        <item x="1172"/>
        <item x="304"/>
        <item x="1246"/>
        <item x="731"/>
        <item x="200"/>
        <item x="1352"/>
        <item x="6"/>
        <item x="803"/>
        <item x="449"/>
        <item x="580"/>
        <item x="285"/>
        <item x="352"/>
        <item x="1762"/>
        <item x="724"/>
        <item x="1516"/>
        <item x="1372"/>
        <item x="476"/>
        <item x="1284"/>
        <item x="516"/>
        <item x="1276"/>
        <item x="496"/>
        <item x="52"/>
        <item x="1205"/>
        <item x="1568"/>
        <item x="1703"/>
        <item x="1745"/>
        <item x="359"/>
        <item x="868"/>
        <item x="87"/>
        <item x="313"/>
        <item x="97"/>
        <item x="347"/>
        <item x="286"/>
        <item x="1236"/>
        <item x="1610"/>
        <item x="1120"/>
        <item x="382"/>
        <item x="1734"/>
        <item x="706"/>
        <item x="191"/>
        <item x="1232"/>
        <item x="1695"/>
        <item x="1125"/>
        <item x="1341"/>
        <item x="248"/>
        <item x="7"/>
        <item x="88"/>
        <item x="460"/>
        <item x="953"/>
        <item x="1581"/>
        <item x="1720"/>
        <item x="1540"/>
        <item x="1616"/>
        <item x="255"/>
        <item x="974"/>
        <item x="156"/>
        <item x="223"/>
        <item x="1159"/>
        <item x="694"/>
        <item x="1441"/>
        <item x="1309"/>
        <item x="1221"/>
        <item x="1585"/>
        <item x="1303"/>
        <item x="137"/>
        <item x="719"/>
        <item x="1623"/>
        <item x="252"/>
        <item x="242"/>
        <item x="480"/>
        <item x="291"/>
        <item x="1475"/>
        <item x="671"/>
        <item x="1188"/>
        <item x="1855"/>
        <item x="157"/>
        <item x="158"/>
        <item x="897"/>
        <item x="400"/>
        <item x="780"/>
        <item x="545"/>
        <item x="1706"/>
        <item x="1189"/>
        <item x="1353"/>
        <item x="1388"/>
        <item x="1748"/>
        <item x="1707"/>
        <item x="1213"/>
        <item x="1140"/>
        <item x="1193"/>
        <item x="765"/>
        <item x="1718"/>
        <item x="1541"/>
        <item x="1354"/>
        <item x="926"/>
        <item x="1727"/>
        <item x="1749"/>
        <item x="1066"/>
        <item x="98"/>
        <item x="1793"/>
        <item x="927"/>
        <item x="1789"/>
        <item x="1795"/>
        <item x="501"/>
        <item x="1190"/>
        <item x="502"/>
        <item x="253"/>
        <item x="609"/>
        <item x="1051"/>
        <item x="1028"/>
        <item x="691"/>
        <item x="292"/>
        <item x="864"/>
        <item x="1906"/>
        <item x="1295"/>
        <item x="1569"/>
        <item x="431"/>
        <item x="634"/>
        <item x="328"/>
        <item x="1152"/>
        <item x="1386"/>
        <item x="138"/>
        <item x="610"/>
        <item x="1548"/>
        <item x="1483"/>
        <item x="1463"/>
        <item x="1211"/>
        <item x="1328"/>
        <item x="681"/>
        <item x="123"/>
        <item x="1558"/>
        <item x="871"/>
        <item x="520"/>
        <item x="192"/>
        <item x="651"/>
        <item x="987"/>
        <item x="790"/>
        <item x="1856"/>
        <item x="1434"/>
        <item x="570"/>
        <item x="558"/>
        <item x="806"/>
        <item x="1671"/>
        <item x="552"/>
        <item x="1377"/>
        <item x="1593"/>
        <item x="1870"/>
        <item x="1052"/>
        <item x="1428"/>
        <item x="695"/>
        <item x="1086"/>
        <item x="1620"/>
        <item x="599"/>
        <item x="271"/>
        <item x="333"/>
        <item x="1672"/>
        <item x="1597"/>
        <item x="998"/>
        <item x="1852"/>
        <item x="1834"/>
        <item x="1674"/>
        <item x="439"/>
        <item x="1858"/>
        <item x="1767"/>
        <item x="401"/>
        <item x="391"/>
        <item x="735"/>
        <item x="1605"/>
        <item x="531"/>
        <item x="1147"/>
        <item x="1467"/>
        <item x="1662"/>
        <item x="1559"/>
        <item x="1866"/>
        <item x="922"/>
        <item x="1378"/>
        <item x="1092"/>
        <item x="383"/>
        <item x="910"/>
        <item x="825"/>
        <item x="1429"/>
        <item t="default"/>
      </items>
    </pivotField>
    <pivotField axis="axisRow" showAll="0">
      <items count="11">
        <item x="4"/>
        <item x="5"/>
        <item x="3"/>
        <item x="2"/>
        <item x="6"/>
        <item x="1"/>
        <item x="9"/>
        <item x="8"/>
        <item x="0"/>
        <item x="7"/>
        <item t="default"/>
      </items>
    </pivotField>
    <pivotField showAll="0">
      <items count="6">
        <item h="1" x="0"/>
        <item h="1" x="2"/>
        <item x="1"/>
        <item h="1" x="4"/>
        <item h="1" x="3"/>
        <item t="default"/>
      </items>
    </pivotField>
    <pivotField showAll="0"/>
    <pivotField dataField="1" showAll="0">
      <items count="3">
        <item x="0"/>
        <item x="1"/>
        <item t="default"/>
      </items>
    </pivotField>
    <pivotField showAll="0"/>
    <pivotField showAll="0"/>
    <pivotField dataField="1" showAll="0">
      <items count="5">
        <item x="2"/>
        <item x="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1"/>
    </i>
    <i>
      <x v="2"/>
    </i>
    <i>
      <x v="3"/>
    </i>
    <i>
      <x v="4"/>
    </i>
    <i>
      <x v="5"/>
    </i>
    <i>
      <x v="7"/>
    </i>
    <i>
      <x v="8"/>
    </i>
    <i>
      <x v="9"/>
    </i>
    <i t="grand">
      <x/>
    </i>
  </rowItems>
  <colFields count="1">
    <field x="-2"/>
  </colFields>
  <colItems count="2">
    <i>
      <x/>
    </i>
    <i i="1">
      <x v="1"/>
    </i>
  </colItems>
  <dataFields count="2">
    <dataField name="Count of winner" fld="5" subtotal="count" baseField="0" baseItem="0"/>
    <dataField name="Average of fight_num_rounds" fld="8" subtotal="average" baseField="0" baseItem="2413" numFmtId="164"/>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4"/>
          </reference>
        </references>
      </pivotArea>
    </chartFormat>
    <chartFormat chart="0" format="4">
      <pivotArea type="data" outline="0" fieldPosition="0">
        <references count="2">
          <reference field="4294967294" count="1" selected="0">
            <x v="0"/>
          </reference>
          <reference field="2" count="1" selected="0">
            <x v="5"/>
          </reference>
        </references>
      </pivotArea>
    </chartFormat>
    <chartFormat chart="0" format="5">
      <pivotArea type="data" outline="0" fieldPosition="0">
        <references count="2">
          <reference field="4294967294" count="1" selected="0">
            <x v="0"/>
          </reference>
          <reference field="2" count="1" selected="0">
            <x v="7"/>
          </reference>
        </references>
      </pivotArea>
    </chartFormat>
    <chartFormat chart="0" format="6">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CAB169-A887-4AF8-B553-25AC0C28078F}" autoFormatId="16" applyNumberFormats="0" applyBorderFormats="0" applyFontFormats="0" applyPatternFormats="0" applyAlignmentFormats="0" applyWidthHeightFormats="0">
  <queryTableRefresh nextId="34">
    <queryTableFields count="33">
      <queryTableField id="1" name="blue_fighter" tableColumnId="1"/>
      <queryTableField id="2" name="red_fighter" tableColumnId="2"/>
      <queryTableField id="3" name="method" tableColumnId="3"/>
      <queryTableField id="4" name="round" tableColumnId="4"/>
      <queryTableField id="5" name="time" tableColumnId="5"/>
      <queryTableField id="6" name="winner" tableColumnId="6"/>
      <queryTableField id="7" name="days_since" tableColumnId="7"/>
      <queryTableField id="8" name="wins" tableColumnId="8"/>
      <queryTableField id="9" name="fight_num_rounds" tableColumnId="9"/>
      <queryTableField id="10" name="round_mins" tableColumnId="10"/>
      <queryTableField id="11" name="decayed_avg_ctrl_dif" tableColumnId="11"/>
      <queryTableField id="12" name="decayed_avg_kd_dif" tableColumnId="12"/>
      <queryTableField id="13" name="decayed_avg_rev_dif" tableColumnId="13"/>
      <queryTableField id="14" name="decayed_avg_sig_str_body_dif" tableColumnId="14"/>
      <queryTableField id="15" name="decayed_avg_sig_str_body_pct_dif" tableColumnId="15"/>
      <queryTableField id="16" name="decayed_avg_sig_str_clinch_dif" tableColumnId="16"/>
      <queryTableField id="17" name="decayed_avg_sig_str_clinch_pct_dif" tableColumnId="17"/>
      <queryTableField id="18" name="decayed_avg_sig_str_dif" tableColumnId="18"/>
      <queryTableField id="19" name="decayed_avg_sig_str_distance_dif" tableColumnId="19"/>
      <queryTableField id="20" name="decayed_avg_sig_str_distance_pct_dif" tableColumnId="20"/>
      <queryTableField id="21" name="decayed_avg_sig_str_ground_dif" tableColumnId="21"/>
      <queryTableField id="22" name="decayed_avg_sig_str_ground_pct_dif" tableColumnId="22"/>
      <queryTableField id="23" name="decayed_avg_sig_str_head_dif" tableColumnId="23"/>
      <queryTableField id="24" name="decayed_avg_sig_str_head_pct_dif" tableColumnId="24"/>
      <queryTableField id="25" name="decayed_avg_sig_str_leg_dif" tableColumnId="25"/>
      <queryTableField id="26" name="decayed_avg_sig_str_leg_pct_dif" tableColumnId="26"/>
      <queryTableField id="27" name="decayed_avg_sig_str_pct_dif" tableColumnId="27"/>
      <queryTableField id="28" name="decayed_avg_sub_att_dif" tableColumnId="28"/>
      <queryTableField id="29" name="decayed_avg_td_att_dif" tableColumnId="29"/>
      <queryTableField id="30" name="decayed_avg_td_att_pct_dif" tableColumnId="30"/>
      <queryTableField id="31" name="decayed_avg_td_pct_dif" tableColumnId="31"/>
      <queryTableField id="32" name="decayed_avg_total_str_dif" tableColumnId="32"/>
      <queryTableField id="33" name="decayed_avg_total_str_pct_dif" tableColumnId="3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 xr10:uid="{2BA81545-AAE4-481E-8D1D-BA109C15954C}" sourceName="round">
  <pivotTables>
    <pivotTable tabId="3" name="PivotTable4"/>
    <pivotTable tabId="3" name="PivotTable6"/>
  </pivotTables>
  <data>
    <tabular pivotCacheId="1064593337">
      <items count="5">
        <i x="0"/>
        <i x="2"/>
        <i x="1" s="1"/>
        <i x="4"/>
        <i x="3"/>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thod" xr10:uid="{20B5A658-3097-4BBF-8D29-D2D6F5207B33}" sourceName="method">
  <pivotTables>
    <pivotTable tabId="3" name="PivotTable6"/>
  </pivotTables>
  <data>
    <tabular pivotCacheId="1064593337">
      <items count="10">
        <i x="5"/>
        <i x="3"/>
        <i x="2"/>
        <i x="6"/>
        <i x="1" s="1"/>
        <i x="8"/>
        <i x="0" s="1"/>
        <i x="7"/>
        <i x="4" nd="1"/>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 xr10:uid="{35E1D607-F309-4107-9712-68AF28E5701D}" cache="Slicer_round" caption="round" rowHeight="251883"/>
  <slicer name="method" xr10:uid="{B248E82D-1704-4A87-B3B1-834EDF050543}" cache="Slicer_method" caption="method"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E866A4-6033-4028-B9A1-93B2FEDDDF6F}" name="ufc_merged_data" displayName="ufc_merged_data" ref="A1:AG8122" tableType="queryTable" totalsRowShown="0">
  <autoFilter ref="A1:AG8122" xr:uid="{80E866A4-6033-4028-B9A1-93B2FEDDDF6F}"/>
  <tableColumns count="33">
    <tableColumn id="1" xr3:uid="{EBE65309-B7F7-43C6-8E89-22D115D42E0E}" uniqueName="1" name="blue_fighter" queryTableFieldId="1" dataDxfId="17"/>
    <tableColumn id="2" xr3:uid="{DD9DE8AF-834A-4412-B5F4-85D4A1DDACEE}" uniqueName="2" name="red_fighter" queryTableFieldId="2" dataDxfId="16"/>
    <tableColumn id="3" xr3:uid="{F9F2E84D-4522-42B3-AF17-24C4D640DEA9}" uniqueName="3" name="method" queryTableFieldId="3" dataDxfId="15"/>
    <tableColumn id="4" xr3:uid="{8AE6211B-7D51-4A13-A643-0196DF11223D}" uniqueName="4" name="round" queryTableFieldId="4"/>
    <tableColumn id="5" xr3:uid="{17E64E51-8F34-4C91-9F5B-897301F5E9D3}" uniqueName="5" name="time" queryTableFieldId="5"/>
    <tableColumn id="6" xr3:uid="{8A579244-03FF-4807-A86C-FB0DAB0A90ED}" uniqueName="6" name="winner" queryTableFieldId="6" dataDxfId="14"/>
    <tableColumn id="7" xr3:uid="{5955B80C-8B70-48AE-BFFE-7D71E47AAF5F}" uniqueName="7" name="days_since" queryTableFieldId="7"/>
    <tableColumn id="8" xr3:uid="{F2F2619D-C2C9-4619-A20F-A8D5B35127A7}" uniqueName="8" name="wins" queryTableFieldId="8"/>
    <tableColumn id="9" xr3:uid="{4438D176-B60D-466D-9CC3-69DAA495909C}" uniqueName="9" name="fight_num_rounds" queryTableFieldId="9"/>
    <tableColumn id="10" xr3:uid="{0378395B-C827-4E91-AE81-8500C673EB94}" uniqueName="10" name="round_mins" queryTableFieldId="10"/>
    <tableColumn id="11" xr3:uid="{C8DAA8D8-72FB-463E-A6F6-44433CD1F86D}" uniqueName="11" name="decayed_avg_ctrl_dif" queryTableFieldId="11"/>
    <tableColumn id="12" xr3:uid="{DB2532EE-3FB4-47F1-B002-85B2B1980694}" uniqueName="12" name="decayed_avg_kd_dif" queryTableFieldId="12"/>
    <tableColumn id="13" xr3:uid="{459A5B14-BE17-4EF2-9427-9CBB581040DF}" uniqueName="13" name="decayed_avg_rev_dif" queryTableFieldId="13"/>
    <tableColumn id="14" xr3:uid="{F004A9DE-0D8D-4CBE-B902-200242352A16}" uniqueName="14" name="decayed_avg_sig_str_body_dif" queryTableFieldId="14"/>
    <tableColumn id="15" xr3:uid="{EFFF32D2-3A77-485E-846B-8E0A1592EEE7}" uniqueName="15" name="decayed_avg_sig_str_body_pct_dif" queryTableFieldId="15"/>
    <tableColumn id="16" xr3:uid="{4DAF011E-D354-490B-A52B-8ACB3E9A28EC}" uniqueName="16" name="decayed_avg_sig_str_clinch_dif" queryTableFieldId="16"/>
    <tableColumn id="17" xr3:uid="{62CC32CA-9736-4A75-BA5A-A22059D1E537}" uniqueName="17" name="decayed_avg_sig_str_clinch_pct_dif" queryTableFieldId="17"/>
    <tableColumn id="18" xr3:uid="{E2365A41-22AA-4408-B175-1E485BA78930}" uniqueName="18" name="decayed_avg_sig_str_dif" queryTableFieldId="18"/>
    <tableColumn id="19" xr3:uid="{E4A6F708-C4A6-4B0D-8F45-4A139637D197}" uniqueName="19" name="decayed_avg_sig_str_distance_dif" queryTableFieldId="19"/>
    <tableColumn id="20" xr3:uid="{8006859B-7111-49C3-BDD5-5AB317E91B18}" uniqueName="20" name="decayed_avg_sig_str_distance_pct_dif" queryTableFieldId="20"/>
    <tableColumn id="21" xr3:uid="{B4CEBE02-0838-4136-B1D1-805006D4BED2}" uniqueName="21" name="decayed_avg_sig_str_ground_dif" queryTableFieldId="21"/>
    <tableColumn id="22" xr3:uid="{05795049-CB3D-4640-8421-137C8C3E25FB}" uniqueName="22" name="decayed_avg_sig_str_ground_pct_dif" queryTableFieldId="22"/>
    <tableColumn id="23" xr3:uid="{BD11570B-6B56-46B3-97F6-0A15AE2201DC}" uniqueName="23" name="decayed_avg_sig_str_head_dif" queryTableFieldId="23"/>
    <tableColumn id="24" xr3:uid="{6E3F0C87-1D14-486A-9771-AED02C51ABE4}" uniqueName="24" name="decayed_avg_sig_str_head_pct_dif" queryTableFieldId="24"/>
    <tableColumn id="25" xr3:uid="{45D220F5-443D-4183-B920-F11CEC0DDD07}" uniqueName="25" name="decayed_avg_sig_str_leg_dif" queryTableFieldId="25"/>
    <tableColumn id="26" xr3:uid="{386592C8-E8F3-430C-B1DB-BF119943DDB1}" uniqueName="26" name="decayed_avg_sig_str_leg_pct_dif" queryTableFieldId="26"/>
    <tableColumn id="27" xr3:uid="{D4D21D66-ED66-4262-9C8B-4A654EB26A93}" uniqueName="27" name="decayed_avg_sig_str_pct_dif" queryTableFieldId="27"/>
    <tableColumn id="28" xr3:uid="{874D7F4E-16F1-4C7E-9C74-A7A5E4AAFCA4}" uniqueName="28" name="decayed_avg_sub_att_dif" queryTableFieldId="28"/>
    <tableColumn id="29" xr3:uid="{335B9802-C4F7-4D51-B5C1-30C2AAF82211}" uniqueName="29" name="decayed_avg_td_att_dif" queryTableFieldId="29"/>
    <tableColumn id="30" xr3:uid="{89E78C2B-8DA2-4EAE-BD67-C233A1716997}" uniqueName="30" name="decayed_avg_td_att_pct_dif" queryTableFieldId="30"/>
    <tableColumn id="31" xr3:uid="{B143F02F-64CF-4F2B-9243-5D499F14F8D0}" uniqueName="31" name="decayed_avg_td_pct_dif" queryTableFieldId="31"/>
    <tableColumn id="32" xr3:uid="{4741EF16-1773-48B3-99F4-CE9D57019D52}" uniqueName="32" name="decayed_avg_total_str_dif" queryTableFieldId="32"/>
    <tableColumn id="33" xr3:uid="{C6D59B62-3239-486D-9802-CC2DD9B3A3D3}" uniqueName="33" name="decayed_avg_total_str_pct_dif" queryTableField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424C2-35D9-437E-8CE2-542E7233A40C}">
  <dimension ref="A3:C34"/>
  <sheetViews>
    <sheetView tabSelected="1" topLeftCell="A9" workbookViewId="0">
      <selection activeCell="E22" sqref="E22"/>
    </sheetView>
  </sheetViews>
  <sheetFormatPr defaultRowHeight="14.5" x14ac:dyDescent="0.35"/>
  <cols>
    <col min="1" max="1" width="12.453125" bestFit="1" customWidth="1"/>
    <col min="2" max="2" width="31.6328125" bestFit="1" customWidth="1"/>
    <col min="3" max="4" width="28.81640625" bestFit="1" customWidth="1"/>
    <col min="5" max="5" width="20.7265625" bestFit="1" customWidth="1"/>
    <col min="6" max="6" width="20.36328125" bestFit="1" customWidth="1"/>
  </cols>
  <sheetData>
    <row r="3" spans="1:3" x14ac:dyDescent="0.35">
      <c r="A3" s="2" t="s">
        <v>2639</v>
      </c>
      <c r="B3" t="s">
        <v>2641</v>
      </c>
      <c r="C3" t="s">
        <v>2642</v>
      </c>
    </row>
    <row r="4" spans="1:3" x14ac:dyDescent="0.35">
      <c r="A4" s="3" t="s">
        <v>86</v>
      </c>
      <c r="B4" s="1">
        <v>79</v>
      </c>
      <c r="C4" s="4">
        <v>3</v>
      </c>
    </row>
    <row r="5" spans="1:3" x14ac:dyDescent="0.35">
      <c r="A5" s="3" t="s">
        <v>66</v>
      </c>
      <c r="B5" s="1">
        <v>729</v>
      </c>
      <c r="C5" s="4">
        <v>3</v>
      </c>
    </row>
    <row r="6" spans="1:3" x14ac:dyDescent="0.35">
      <c r="A6" s="3" t="s">
        <v>43</v>
      </c>
      <c r="B6" s="1">
        <v>2723</v>
      </c>
      <c r="C6" s="4">
        <v>3.0007344840249726</v>
      </c>
    </row>
    <row r="7" spans="1:3" x14ac:dyDescent="0.35">
      <c r="A7" s="3" t="s">
        <v>158</v>
      </c>
      <c r="B7" s="1">
        <v>3</v>
      </c>
      <c r="C7" s="4">
        <v>3</v>
      </c>
    </row>
    <row r="8" spans="1:3" x14ac:dyDescent="0.35">
      <c r="A8" s="3" t="s">
        <v>38</v>
      </c>
      <c r="B8" s="1">
        <v>371</v>
      </c>
      <c r="C8" s="4">
        <v>3.2156334231805932</v>
      </c>
    </row>
    <row r="9" spans="1:3" x14ac:dyDescent="0.35">
      <c r="A9" s="3" t="s">
        <v>705</v>
      </c>
      <c r="B9" s="1">
        <v>28</v>
      </c>
      <c r="C9" s="4">
        <v>3.0714285714285716</v>
      </c>
    </row>
    <row r="10" spans="1:3" x14ac:dyDescent="0.35">
      <c r="A10" s="3" t="s">
        <v>35</v>
      </c>
      <c r="B10" s="1">
        <v>254</v>
      </c>
      <c r="C10" s="4">
        <v>3.1968503937007875</v>
      </c>
    </row>
    <row r="11" spans="1:3" x14ac:dyDescent="0.35">
      <c r="A11" s="3" t="s">
        <v>293</v>
      </c>
      <c r="B11" s="1">
        <v>10</v>
      </c>
      <c r="C11" s="4">
        <v>3.4</v>
      </c>
    </row>
    <row r="12" spans="1:3" x14ac:dyDescent="0.35">
      <c r="A12" s="3" t="s">
        <v>2640</v>
      </c>
      <c r="B12" s="1">
        <v>4197</v>
      </c>
      <c r="C12" s="4">
        <v>3.0328806290207293</v>
      </c>
    </row>
    <row r="31" spans="1:2" x14ac:dyDescent="0.35">
      <c r="A31" s="2" t="s">
        <v>2639</v>
      </c>
      <c r="B31" t="s">
        <v>2643</v>
      </c>
    </row>
    <row r="32" spans="1:2" x14ac:dyDescent="0.35">
      <c r="A32" s="3" t="s">
        <v>38</v>
      </c>
      <c r="B32" s="1">
        <v>45921.96579685223</v>
      </c>
    </row>
    <row r="33" spans="1:2" x14ac:dyDescent="0.35">
      <c r="A33" s="3" t="s">
        <v>35</v>
      </c>
      <c r="B33" s="1">
        <v>53419.145958426052</v>
      </c>
    </row>
    <row r="34" spans="1:2" x14ac:dyDescent="0.35">
      <c r="A34" s="3" t="s">
        <v>2640</v>
      </c>
      <c r="B34" s="1">
        <v>48968.819814515817</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F7A4A-3AA7-4904-9391-B6A3B9806EC1}">
  <dimension ref="A1:AG8122"/>
  <sheetViews>
    <sheetView workbookViewId="0">
      <selection activeCell="C6" sqref="C6"/>
    </sheetView>
  </sheetViews>
  <sheetFormatPr defaultRowHeight="14.5" x14ac:dyDescent="0.35"/>
  <cols>
    <col min="1" max="1" width="22.36328125" bestFit="1" customWidth="1"/>
    <col min="2" max="2" width="23.6328125" bestFit="1" customWidth="1"/>
    <col min="3" max="3" width="20.7265625" bestFit="1" customWidth="1"/>
    <col min="4" max="4" width="8" bestFit="1" customWidth="1"/>
    <col min="5" max="5" width="6.90625" bestFit="1" customWidth="1"/>
    <col min="6" max="6" width="8.81640625" bestFit="1" customWidth="1"/>
    <col min="7" max="7" width="12.36328125" bestFit="1" customWidth="1"/>
    <col min="8" max="8" width="7" bestFit="1" customWidth="1"/>
    <col min="9" max="9" width="18.26953125" bestFit="1" customWidth="1"/>
    <col min="10" max="10" width="13" bestFit="1" customWidth="1"/>
    <col min="11" max="11" width="20.7265625" bestFit="1" customWidth="1"/>
    <col min="12" max="12" width="20" bestFit="1" customWidth="1"/>
    <col min="13" max="13" width="20.453125" bestFit="1" customWidth="1"/>
    <col min="14" max="14" width="28.36328125" bestFit="1" customWidth="1"/>
    <col min="15" max="15" width="32" bestFit="1" customWidth="1"/>
    <col min="16" max="16" width="29.54296875" bestFit="1" customWidth="1"/>
    <col min="17" max="17" width="33.1796875" bestFit="1" customWidth="1"/>
    <col min="18" max="18" width="23.36328125" bestFit="1" customWidth="1"/>
    <col min="19" max="19" width="31.6328125" bestFit="1" customWidth="1"/>
    <col min="20" max="20" width="35.1796875" bestFit="1" customWidth="1"/>
    <col min="21" max="21" width="30.08984375" bestFit="1" customWidth="1"/>
    <col min="22" max="22" width="33.7265625" bestFit="1" customWidth="1"/>
    <col min="23" max="23" width="28.453125" bestFit="1" customWidth="1"/>
    <col min="24" max="24" width="32.08984375" bestFit="1" customWidth="1"/>
    <col min="25" max="25" width="26.6328125" bestFit="1" customWidth="1"/>
    <col min="26" max="26" width="30.26953125" bestFit="1" customWidth="1"/>
    <col min="27" max="27" width="26.90625" bestFit="1" customWidth="1"/>
    <col min="28" max="28" width="24.1796875" bestFit="1" customWidth="1"/>
    <col min="29" max="29" width="22.7265625" bestFit="1" customWidth="1"/>
    <col min="30" max="30" width="26.36328125" bestFit="1" customWidth="1"/>
    <col min="31" max="31" width="23.1796875" bestFit="1" customWidth="1"/>
    <col min="32" max="32" width="24.81640625" bestFit="1" customWidth="1"/>
    <col min="33" max="33" width="28.453125" bestFit="1" customWidth="1"/>
  </cols>
  <sheetData>
    <row r="1" spans="1:33"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35">
      <c r="A2" s="1" t="s">
        <v>33</v>
      </c>
      <c r="B2" s="1" t="s">
        <v>34</v>
      </c>
      <c r="C2" s="1" t="s">
        <v>35</v>
      </c>
      <c r="D2">
        <v>1</v>
      </c>
      <c r="E2">
        <v>163</v>
      </c>
      <c r="F2" s="1">
        <v>1</v>
      </c>
      <c r="G2">
        <v>7051</v>
      </c>
      <c r="H2">
        <v>11</v>
      </c>
      <c r="I2">
        <v>3</v>
      </c>
      <c r="J2">
        <v>5</v>
      </c>
      <c r="K2">
        <v>6.3330159315617396E-89</v>
      </c>
      <c r="L2">
        <v>0.33797977222799652</v>
      </c>
      <c r="M2">
        <v>1.473171533379235</v>
      </c>
      <c r="N2">
        <v>1.4799232814557998E-21</v>
      </c>
      <c r="O2">
        <v>0.71759254143308482</v>
      </c>
      <c r="P2">
        <v>2.6869689059866896E-15</v>
      </c>
      <c r="Q2">
        <v>0.74811559284266371</v>
      </c>
      <c r="R2">
        <v>1.6080853986967537E-72</v>
      </c>
      <c r="S2">
        <v>2.6896514219917569E-45</v>
      </c>
      <c r="T2">
        <v>0.51243857327937392</v>
      </c>
      <c r="U2">
        <v>2.2251047899599365E-13</v>
      </c>
      <c r="V2">
        <v>0.38424354932088983</v>
      </c>
      <c r="W2">
        <v>6.4242241122534675E-53</v>
      </c>
      <c r="X2">
        <v>0.39348862105237181</v>
      </c>
      <c r="Y2">
        <v>16.91411282163293</v>
      </c>
      <c r="Z2">
        <v>4.6310691002209738</v>
      </c>
      <c r="AA2">
        <v>1.1072625788241397</v>
      </c>
      <c r="AB2">
        <v>2.5340078957111376</v>
      </c>
      <c r="AC2">
        <v>5.5642359215245267E-3</v>
      </c>
      <c r="AD2">
        <v>0.33891947452414223</v>
      </c>
      <c r="AE2">
        <v>0.33891947452414223</v>
      </c>
      <c r="AF2">
        <v>3.1212290023219712E-93</v>
      </c>
      <c r="AG2">
        <v>1.3185366930871849</v>
      </c>
    </row>
    <row r="3" spans="1:33" x14ac:dyDescent="0.35">
      <c r="A3" s="1" t="s">
        <v>36</v>
      </c>
      <c r="B3" s="1" t="s">
        <v>37</v>
      </c>
      <c r="C3" s="1" t="s">
        <v>38</v>
      </c>
      <c r="D3">
        <v>1</v>
      </c>
      <c r="E3">
        <v>239</v>
      </c>
      <c r="F3" s="1">
        <v>1</v>
      </c>
      <c r="G3">
        <v>7051</v>
      </c>
      <c r="H3">
        <v>6</v>
      </c>
      <c r="I3">
        <v>3</v>
      </c>
      <c r="J3">
        <v>5</v>
      </c>
      <c r="K3">
        <v>100000</v>
      </c>
      <c r="L3">
        <v>2.9587569498846036</v>
      </c>
      <c r="M3">
        <v>0.25769938741233744</v>
      </c>
      <c r="N3">
        <v>100000</v>
      </c>
      <c r="O3">
        <v>0.15039184197709746</v>
      </c>
      <c r="P3">
        <v>100000</v>
      </c>
      <c r="Q3">
        <v>0.1088939744847746</v>
      </c>
      <c r="R3">
        <v>100000</v>
      </c>
      <c r="S3">
        <v>100000</v>
      </c>
      <c r="T3">
        <v>3.7841048519333127E-2</v>
      </c>
      <c r="U3">
        <v>100000</v>
      </c>
      <c r="V3">
        <v>21.773600674297857</v>
      </c>
      <c r="W3">
        <v>100000</v>
      </c>
      <c r="X3">
        <v>8.5708494219421144E-2</v>
      </c>
      <c r="Y3">
        <v>100000</v>
      </c>
      <c r="Z3">
        <v>6.8230038141708507</v>
      </c>
      <c r="AA3">
        <v>8.6782814489849605E-2</v>
      </c>
      <c r="AB3">
        <v>297.38823137504835</v>
      </c>
      <c r="AC3">
        <v>15.058205776431935</v>
      </c>
      <c r="AD3">
        <v>5.5708702585619934</v>
      </c>
      <c r="AE3">
        <v>5.5708702585619934</v>
      </c>
      <c r="AF3">
        <v>100000</v>
      </c>
      <c r="AG3">
        <v>0.32856244139418739</v>
      </c>
    </row>
    <row r="4" spans="1:33" x14ac:dyDescent="0.35">
      <c r="A4" s="1" t="s">
        <v>39</v>
      </c>
      <c r="B4" s="1" t="s">
        <v>40</v>
      </c>
      <c r="C4" s="1" t="s">
        <v>35</v>
      </c>
      <c r="D4">
        <v>1</v>
      </c>
      <c r="E4">
        <v>298</v>
      </c>
      <c r="F4" s="1">
        <v>1</v>
      </c>
      <c r="G4">
        <v>7051</v>
      </c>
      <c r="H4">
        <v>5</v>
      </c>
      <c r="I4">
        <v>3</v>
      </c>
      <c r="J4">
        <v>5</v>
      </c>
      <c r="K4">
        <v>100000</v>
      </c>
      <c r="L4">
        <v>0.10904129978256982</v>
      </c>
      <c r="M4">
        <v>0.13337755292713743</v>
      </c>
      <c r="N4">
        <v>2.1632094110145943E-19</v>
      </c>
      <c r="O4">
        <v>0.74608817091777146</v>
      </c>
      <c r="P4">
        <v>9.8227897907870311E-7</v>
      </c>
      <c r="Q4">
        <v>0.77477776342757476</v>
      </c>
      <c r="R4">
        <v>1.5278211702435927E-8</v>
      </c>
      <c r="S4">
        <v>3.9468426933972681E-5</v>
      </c>
      <c r="T4">
        <v>3.5386241615722089</v>
      </c>
      <c r="U4">
        <v>394.08314098368169</v>
      </c>
      <c r="V4">
        <v>7.6936955065476678</v>
      </c>
      <c r="W4">
        <v>100000</v>
      </c>
      <c r="X4">
        <v>4.797239248000726</v>
      </c>
      <c r="Y4">
        <v>1974.7933671207086</v>
      </c>
      <c r="Z4">
        <v>0.47872722464148559</v>
      </c>
      <c r="AA4">
        <v>3.5368914020643731</v>
      </c>
      <c r="AB4">
        <v>281.68797874215335</v>
      </c>
      <c r="AC4">
        <v>0.62496060285367838</v>
      </c>
      <c r="AD4">
        <v>1.7166124198087371</v>
      </c>
      <c r="AE4">
        <v>1.7166124198087371</v>
      </c>
      <c r="AF4">
        <v>1.3101396652128535E-7</v>
      </c>
      <c r="AG4">
        <v>3.9279475871681955</v>
      </c>
    </row>
    <row r="5" spans="1:33" x14ac:dyDescent="0.35">
      <c r="A5" s="1" t="s">
        <v>41</v>
      </c>
      <c r="B5" s="1" t="s">
        <v>42</v>
      </c>
      <c r="C5" s="1" t="s">
        <v>43</v>
      </c>
      <c r="D5">
        <v>3</v>
      </c>
      <c r="E5">
        <v>300</v>
      </c>
      <c r="F5" s="1">
        <v>1</v>
      </c>
      <c r="G5">
        <v>7051</v>
      </c>
      <c r="H5">
        <v>5</v>
      </c>
      <c r="I5">
        <v>3</v>
      </c>
      <c r="J5">
        <v>5</v>
      </c>
      <c r="K5">
        <v>100000</v>
      </c>
      <c r="L5">
        <v>4.710230534832166E-2</v>
      </c>
      <c r="M5">
        <v>1</v>
      </c>
      <c r="N5">
        <v>3.226696305940545E-5</v>
      </c>
      <c r="O5">
        <v>0.36876860221124835</v>
      </c>
      <c r="P5">
        <v>110.02049500522688</v>
      </c>
      <c r="Q5">
        <v>1.7359506655431542</v>
      </c>
      <c r="R5">
        <v>100000</v>
      </c>
      <c r="S5">
        <v>100000</v>
      </c>
      <c r="T5">
        <v>1.2417390950520142</v>
      </c>
      <c r="U5">
        <v>100000</v>
      </c>
      <c r="V5">
        <v>2.6295618988215717</v>
      </c>
      <c r="W5">
        <v>100000</v>
      </c>
      <c r="X5">
        <v>2.143039114590322</v>
      </c>
      <c r="Y5">
        <v>100000</v>
      </c>
      <c r="Z5">
        <v>1.1042969241943807</v>
      </c>
      <c r="AA5">
        <v>1.4562395643902115</v>
      </c>
      <c r="AB5">
        <v>1.4867467921494609E-4</v>
      </c>
      <c r="AC5">
        <v>100000</v>
      </c>
      <c r="AD5">
        <v>6.7058920846405607</v>
      </c>
      <c r="AE5">
        <v>6.7058920846405607</v>
      </c>
      <c r="AF5">
        <v>100000</v>
      </c>
      <c r="AG5">
        <v>0.75196250703831524</v>
      </c>
    </row>
    <row r="6" spans="1:33" x14ac:dyDescent="0.35">
      <c r="A6" s="1" t="s">
        <v>44</v>
      </c>
      <c r="B6" s="1" t="s">
        <v>45</v>
      </c>
      <c r="C6" s="1" t="s">
        <v>35</v>
      </c>
      <c r="D6">
        <v>2</v>
      </c>
      <c r="E6">
        <v>74</v>
      </c>
      <c r="F6" s="1">
        <v>1</v>
      </c>
      <c r="G6">
        <v>7051</v>
      </c>
      <c r="H6">
        <v>1</v>
      </c>
      <c r="I6">
        <v>3</v>
      </c>
      <c r="J6">
        <v>5</v>
      </c>
      <c r="K6">
        <v>100000</v>
      </c>
      <c r="L6">
        <v>29.502647350080053</v>
      </c>
      <c r="M6">
        <v>2.330586610375498</v>
      </c>
      <c r="N6">
        <v>100000</v>
      </c>
      <c r="O6">
        <v>64.456107402967092</v>
      </c>
      <c r="P6">
        <v>100000</v>
      </c>
      <c r="Q6">
        <v>22.745188338274012</v>
      </c>
      <c r="R6">
        <v>100000</v>
      </c>
      <c r="S6">
        <v>100000</v>
      </c>
      <c r="T6">
        <v>10.04942907061287</v>
      </c>
      <c r="U6">
        <v>100000</v>
      </c>
      <c r="V6">
        <v>12.497623468776807</v>
      </c>
      <c r="W6">
        <v>100000</v>
      </c>
      <c r="X6">
        <v>11.469835431172596</v>
      </c>
      <c r="Y6">
        <v>100000</v>
      </c>
      <c r="Z6">
        <v>1.8583600048344875</v>
      </c>
      <c r="AA6">
        <v>17.369483882673038</v>
      </c>
      <c r="AB6">
        <v>51.860633727340577</v>
      </c>
      <c r="AC6">
        <v>11018.379267763674</v>
      </c>
      <c r="AD6">
        <v>10.901264590689076</v>
      </c>
      <c r="AE6">
        <v>10.901264590689076</v>
      </c>
      <c r="AF6">
        <v>100000</v>
      </c>
      <c r="AG6">
        <v>5.8523378864288587</v>
      </c>
    </row>
    <row r="7" spans="1:33" x14ac:dyDescent="0.35">
      <c r="A7" s="1" t="s">
        <v>46</v>
      </c>
      <c r="B7" s="1" t="s">
        <v>47</v>
      </c>
      <c r="C7" s="1" t="s">
        <v>43</v>
      </c>
      <c r="D7">
        <v>3</v>
      </c>
      <c r="E7">
        <v>300</v>
      </c>
      <c r="F7" s="1">
        <v>1</v>
      </c>
      <c r="G7">
        <v>7051</v>
      </c>
      <c r="H7">
        <v>2</v>
      </c>
      <c r="I7">
        <v>3</v>
      </c>
      <c r="J7">
        <v>5</v>
      </c>
      <c r="K7">
        <v>3.6257724969414911E-133</v>
      </c>
      <c r="L7">
        <v>9.5337377792509281E-2</v>
      </c>
      <c r="M7">
        <v>9.5337377792509281E-2</v>
      </c>
      <c r="N7">
        <v>110.02049500522688</v>
      </c>
      <c r="O7">
        <v>2.0990276345888916</v>
      </c>
      <c r="P7">
        <v>100000</v>
      </c>
      <c r="Q7">
        <v>0.32653884962700108</v>
      </c>
      <c r="R7">
        <v>100000</v>
      </c>
      <c r="S7">
        <v>100000</v>
      </c>
      <c r="T7">
        <v>1.700991780554441</v>
      </c>
      <c r="U7">
        <v>2.2104160239667124E-8</v>
      </c>
      <c r="V7">
        <v>1.0921382807181497</v>
      </c>
      <c r="W7">
        <v>100000</v>
      </c>
      <c r="X7">
        <v>2.1892559968449725</v>
      </c>
      <c r="Y7">
        <v>100000</v>
      </c>
      <c r="Z7">
        <v>0.93298376713820053</v>
      </c>
      <c r="AA7">
        <v>3.0658521460399406</v>
      </c>
      <c r="AB7">
        <v>33.970754747984827</v>
      </c>
      <c r="AC7">
        <v>5.2975980478908079E-2</v>
      </c>
      <c r="AD7">
        <v>0.71259665334479505</v>
      </c>
      <c r="AE7">
        <v>0.71259665334479505</v>
      </c>
      <c r="AF7">
        <v>100000</v>
      </c>
      <c r="AG7">
        <v>1.9827016776538247</v>
      </c>
    </row>
    <row r="8" spans="1:33" x14ac:dyDescent="0.35">
      <c r="A8" s="1" t="s">
        <v>48</v>
      </c>
      <c r="B8" s="1" t="s">
        <v>49</v>
      </c>
      <c r="C8" s="1" t="s">
        <v>43</v>
      </c>
      <c r="D8">
        <v>3</v>
      </c>
      <c r="E8">
        <v>300</v>
      </c>
      <c r="F8" s="1">
        <v>1</v>
      </c>
      <c r="G8">
        <v>7051</v>
      </c>
      <c r="H8">
        <v>3</v>
      </c>
      <c r="I8">
        <v>3</v>
      </c>
      <c r="J8">
        <v>5</v>
      </c>
      <c r="K8">
        <v>2.8853542907146483E-29</v>
      </c>
      <c r="L8">
        <v>39.11554663058407</v>
      </c>
      <c r="M8">
        <v>0.24409445937934651</v>
      </c>
      <c r="N8">
        <v>100000</v>
      </c>
      <c r="O8">
        <v>14.471921101813276</v>
      </c>
      <c r="P8">
        <v>100000</v>
      </c>
      <c r="Q8">
        <v>1.7499111580904185</v>
      </c>
      <c r="R8">
        <v>100000</v>
      </c>
      <c r="S8">
        <v>100000</v>
      </c>
      <c r="T8">
        <v>4.7408369436735569</v>
      </c>
      <c r="U8">
        <v>100000</v>
      </c>
      <c r="V8">
        <v>4.5917107021634695</v>
      </c>
      <c r="W8">
        <v>100000</v>
      </c>
      <c r="X8">
        <v>2.6831796566615642</v>
      </c>
      <c r="Y8">
        <v>100000</v>
      </c>
      <c r="Z8">
        <v>14.546036346309334</v>
      </c>
      <c r="AA8">
        <v>3.7449837081525135</v>
      </c>
      <c r="AB8">
        <v>3.3895263300745333E-2</v>
      </c>
      <c r="AC8">
        <v>2.330586610375498</v>
      </c>
      <c r="AD8">
        <v>2.8339393305611758</v>
      </c>
      <c r="AE8">
        <v>2.8339393305611758</v>
      </c>
      <c r="AF8">
        <v>100000</v>
      </c>
      <c r="AG8">
        <v>1.3769438038625479</v>
      </c>
    </row>
    <row r="9" spans="1:33" x14ac:dyDescent="0.35">
      <c r="A9" s="1" t="s">
        <v>50</v>
      </c>
      <c r="B9" s="1" t="s">
        <v>51</v>
      </c>
      <c r="C9" s="1" t="s">
        <v>35</v>
      </c>
      <c r="D9">
        <v>1</v>
      </c>
      <c r="E9">
        <v>239</v>
      </c>
      <c r="F9" s="1">
        <v>1</v>
      </c>
      <c r="G9">
        <v>7051</v>
      </c>
      <c r="H9">
        <v>5</v>
      </c>
      <c r="I9">
        <v>3</v>
      </c>
      <c r="J9">
        <v>5</v>
      </c>
      <c r="K9">
        <v>100000</v>
      </c>
      <c r="L9">
        <v>1</v>
      </c>
      <c r="M9">
        <v>1.6001008630525295</v>
      </c>
      <c r="N9">
        <v>6.5309916885439285E-5</v>
      </c>
      <c r="O9">
        <v>0.1843644097718086</v>
      </c>
      <c r="P9">
        <v>4.0967746770765592</v>
      </c>
      <c r="Q9">
        <v>5.8775737406764392</v>
      </c>
      <c r="R9">
        <v>4.0514562926215272E-15</v>
      </c>
      <c r="S9">
        <v>3.3346761399451264E-24</v>
      </c>
      <c r="T9">
        <v>0.16144939678282452</v>
      </c>
      <c r="U9">
        <v>100000</v>
      </c>
      <c r="V9">
        <v>2.1168604889688925</v>
      </c>
      <c r="W9">
        <v>4.4739905190869605E-8</v>
      </c>
      <c r="X9">
        <v>1.8805336205274668</v>
      </c>
      <c r="Y9">
        <v>1.3865545731248665E-3</v>
      </c>
      <c r="Z9">
        <v>0.26398696407584776</v>
      </c>
      <c r="AA9">
        <v>1.7890906965008759</v>
      </c>
      <c r="AB9">
        <v>2.8064545077016471E-3</v>
      </c>
      <c r="AC9">
        <v>281.68797874215335</v>
      </c>
      <c r="AD9">
        <v>5.828443595676708</v>
      </c>
      <c r="AE9">
        <v>5.828443595676708</v>
      </c>
      <c r="AF9">
        <v>100000</v>
      </c>
      <c r="AG9">
        <v>3.5745676569468139</v>
      </c>
    </row>
    <row r="10" spans="1:33" x14ac:dyDescent="0.35">
      <c r="A10" s="1" t="s">
        <v>52</v>
      </c>
      <c r="B10" s="1" t="s">
        <v>53</v>
      </c>
      <c r="C10" s="1" t="s">
        <v>35</v>
      </c>
      <c r="D10">
        <v>1</v>
      </c>
      <c r="E10">
        <v>293</v>
      </c>
      <c r="F10" s="1">
        <v>1</v>
      </c>
      <c r="G10">
        <v>4066</v>
      </c>
      <c r="H10">
        <v>4</v>
      </c>
      <c r="I10">
        <v>3</v>
      </c>
      <c r="J10">
        <v>5</v>
      </c>
      <c r="K10">
        <v>100000</v>
      </c>
      <c r="L10">
        <v>1</v>
      </c>
      <c r="M10">
        <v>1</v>
      </c>
      <c r="N10">
        <v>29748.480479004065</v>
      </c>
      <c r="O10">
        <v>1.9793165559380628</v>
      </c>
      <c r="P10">
        <v>100000</v>
      </c>
      <c r="Q10">
        <v>2.0910760557417918</v>
      </c>
      <c r="R10">
        <v>100000</v>
      </c>
      <c r="S10">
        <v>2.1827932832561761E-22</v>
      </c>
      <c r="T10">
        <v>0.2977525479036765</v>
      </c>
      <c r="U10">
        <v>100000</v>
      </c>
      <c r="V10">
        <v>3.420634582747609</v>
      </c>
      <c r="W10">
        <v>100000</v>
      </c>
      <c r="X10">
        <v>0.72029381108891033</v>
      </c>
      <c r="Y10">
        <v>4.3951235883517208E-7</v>
      </c>
      <c r="Z10">
        <v>0.33040544487184803</v>
      </c>
      <c r="AA10">
        <v>0.75230007403833099</v>
      </c>
      <c r="AB10">
        <v>1.3113624916366229</v>
      </c>
      <c r="AC10">
        <v>2.9572703584384192</v>
      </c>
      <c r="AD10">
        <v>1.2002360217218169</v>
      </c>
      <c r="AE10">
        <v>1.2002360217218169</v>
      </c>
      <c r="AF10">
        <v>100000</v>
      </c>
      <c r="AG10">
        <v>1.2576066729860746</v>
      </c>
    </row>
    <row r="11" spans="1:33" x14ac:dyDescent="0.35">
      <c r="A11" s="1" t="s">
        <v>54</v>
      </c>
      <c r="B11" s="1" t="s">
        <v>55</v>
      </c>
      <c r="C11" s="1" t="s">
        <v>43</v>
      </c>
      <c r="D11">
        <v>3</v>
      </c>
      <c r="E11">
        <v>300</v>
      </c>
      <c r="F11" s="1">
        <v>0</v>
      </c>
      <c r="G11">
        <v>4066</v>
      </c>
      <c r="H11">
        <v>5</v>
      </c>
      <c r="I11">
        <v>3</v>
      </c>
      <c r="J11">
        <v>5</v>
      </c>
      <c r="K11">
        <v>0</v>
      </c>
      <c r="L11">
        <v>1</v>
      </c>
      <c r="M11">
        <v>0.25786132634915487</v>
      </c>
      <c r="N11">
        <v>4.4479783401112376E-12</v>
      </c>
      <c r="O11">
        <v>0.66169767637110921</v>
      </c>
      <c r="P11">
        <v>3.1484131027296062E-10</v>
      </c>
      <c r="Q11">
        <v>0.21675092263220685</v>
      </c>
      <c r="R11">
        <v>4.4212477191274118E-3</v>
      </c>
      <c r="S11">
        <v>100000</v>
      </c>
      <c r="T11">
        <v>0.75515642216124246</v>
      </c>
      <c r="U11">
        <v>32.62708778948717</v>
      </c>
      <c r="V11">
        <v>2.2983023809527143</v>
      </c>
      <c r="W11">
        <v>100000</v>
      </c>
      <c r="X11">
        <v>0.7883785013857515</v>
      </c>
      <c r="Y11">
        <v>0.14425243747104127</v>
      </c>
      <c r="Z11">
        <v>0.17213526638729673</v>
      </c>
      <c r="AA11">
        <v>0.68730607940090482</v>
      </c>
      <c r="AB11">
        <v>0.82397173848244831</v>
      </c>
      <c r="AC11">
        <v>2.6329245855909771</v>
      </c>
      <c r="AD11">
        <v>1.6965215367933983</v>
      </c>
      <c r="AE11">
        <v>1.6965215367933983</v>
      </c>
      <c r="AF11">
        <v>1.157672569666888E-58</v>
      </c>
      <c r="AG11">
        <v>0.50309820065796595</v>
      </c>
    </row>
    <row r="12" spans="1:33" x14ac:dyDescent="0.35">
      <c r="A12" s="1" t="s">
        <v>56</v>
      </c>
      <c r="B12" s="1" t="s">
        <v>57</v>
      </c>
      <c r="C12" s="1" t="s">
        <v>35</v>
      </c>
      <c r="D12">
        <v>3</v>
      </c>
      <c r="E12">
        <v>86</v>
      </c>
      <c r="F12" s="1">
        <v>1</v>
      </c>
      <c r="G12">
        <v>4066</v>
      </c>
      <c r="H12">
        <v>6</v>
      </c>
      <c r="I12">
        <v>5</v>
      </c>
      <c r="J12">
        <v>5</v>
      </c>
      <c r="K12">
        <v>100000</v>
      </c>
      <c r="L12">
        <v>0.25786132634915487</v>
      </c>
      <c r="M12">
        <v>1.809333116265492</v>
      </c>
      <c r="N12">
        <v>1.0006445639099323E-11</v>
      </c>
      <c r="O12">
        <v>0.74892095177123874</v>
      </c>
      <c r="P12">
        <v>0.97215880220597151</v>
      </c>
      <c r="Q12">
        <v>0.89659037194213431</v>
      </c>
      <c r="R12">
        <v>6.6664064017929512E-46</v>
      </c>
      <c r="S12">
        <v>1.0134027468442748E-52</v>
      </c>
      <c r="T12">
        <v>0.61776010054424357</v>
      </c>
      <c r="U12">
        <v>100000</v>
      </c>
      <c r="V12">
        <v>1.9144709649426799</v>
      </c>
      <c r="W12">
        <v>1.4241033964977371E-32</v>
      </c>
      <c r="X12">
        <v>0.91224994290270622</v>
      </c>
      <c r="Y12">
        <v>4.6781099329305667E-3</v>
      </c>
      <c r="Z12">
        <v>0.46758412220642293</v>
      </c>
      <c r="AA12">
        <v>0.96586576247528977</v>
      </c>
      <c r="AB12">
        <v>0.56851804650558946</v>
      </c>
      <c r="AC12">
        <v>458.168083399875</v>
      </c>
      <c r="AD12">
        <v>1.7507997366645074</v>
      </c>
      <c r="AE12">
        <v>1.7507997366645074</v>
      </c>
      <c r="AF12">
        <v>100000</v>
      </c>
      <c r="AG12">
        <v>1.4733999337820762</v>
      </c>
    </row>
    <row r="13" spans="1:33" x14ac:dyDescent="0.35">
      <c r="A13" s="1" t="s">
        <v>58</v>
      </c>
      <c r="B13" s="1" t="s">
        <v>59</v>
      </c>
      <c r="C13" s="1" t="s">
        <v>43</v>
      </c>
      <c r="D13">
        <v>3</v>
      </c>
      <c r="E13">
        <v>300</v>
      </c>
      <c r="F13" s="1">
        <v>0</v>
      </c>
      <c r="G13">
        <v>4066</v>
      </c>
      <c r="H13">
        <v>18</v>
      </c>
      <c r="I13">
        <v>3</v>
      </c>
      <c r="J13">
        <v>5</v>
      </c>
      <c r="K13">
        <v>100000</v>
      </c>
      <c r="L13">
        <v>0.6015473661206574</v>
      </c>
      <c r="M13">
        <v>0.42866337859990467</v>
      </c>
      <c r="N13">
        <v>1.9428182837509641E-32</v>
      </c>
      <c r="O13">
        <v>0.57170086306617007</v>
      </c>
      <c r="P13">
        <v>2.2815607043556862E-15</v>
      </c>
      <c r="Q13">
        <v>0.52148631317744265</v>
      </c>
      <c r="R13">
        <v>4.0504024146614423E-85</v>
      </c>
      <c r="S13">
        <v>4.9424659061776266E-65</v>
      </c>
      <c r="T13">
        <v>0.72654583933365979</v>
      </c>
      <c r="U13">
        <v>3.5918853243245919E-6</v>
      </c>
      <c r="V13">
        <v>0.41561623219276733</v>
      </c>
      <c r="W13">
        <v>3.6868298417800447E-57</v>
      </c>
      <c r="X13">
        <v>0.63733948776565208</v>
      </c>
      <c r="Y13">
        <v>5654.743333573404</v>
      </c>
      <c r="Z13">
        <v>0.62568575233315304</v>
      </c>
      <c r="AA13">
        <v>0.67912663495722736</v>
      </c>
      <c r="AB13">
        <v>0.50780047887842217</v>
      </c>
      <c r="AC13">
        <v>25.001021065812584</v>
      </c>
      <c r="AD13">
        <v>0.81373248368941165</v>
      </c>
      <c r="AE13">
        <v>0.81373248368941165</v>
      </c>
      <c r="AF13">
        <v>7.1536155288383063E-67</v>
      </c>
      <c r="AG13">
        <v>0.96540266612585379</v>
      </c>
    </row>
    <row r="14" spans="1:33" x14ac:dyDescent="0.35">
      <c r="A14" s="1" t="s">
        <v>60</v>
      </c>
      <c r="B14" s="1" t="s">
        <v>61</v>
      </c>
      <c r="C14" s="1" t="s">
        <v>35</v>
      </c>
      <c r="D14">
        <v>2</v>
      </c>
      <c r="E14">
        <v>185</v>
      </c>
      <c r="F14" s="1">
        <v>1</v>
      </c>
      <c r="G14">
        <v>4066</v>
      </c>
      <c r="H14">
        <v>5</v>
      </c>
      <c r="I14">
        <v>3</v>
      </c>
      <c r="J14">
        <v>5</v>
      </c>
      <c r="K14">
        <v>100000</v>
      </c>
      <c r="L14">
        <v>1</v>
      </c>
      <c r="M14">
        <v>0.44343679565675098</v>
      </c>
      <c r="N14">
        <v>100000</v>
      </c>
      <c r="O14">
        <v>1.911475819470567</v>
      </c>
      <c r="P14">
        <v>100000</v>
      </c>
      <c r="Q14">
        <v>0.85116561754608633</v>
      </c>
      <c r="R14">
        <v>100000</v>
      </c>
      <c r="S14">
        <v>100000</v>
      </c>
      <c r="T14">
        <v>1.1667738868391562</v>
      </c>
      <c r="U14">
        <v>668.87687510575483</v>
      </c>
      <c r="V14">
        <v>0.1270092957906773</v>
      </c>
      <c r="W14">
        <v>100000</v>
      </c>
      <c r="X14">
        <v>0.71358156611247803</v>
      </c>
      <c r="Y14">
        <v>100000</v>
      </c>
      <c r="Z14">
        <v>7.8114365866493456</v>
      </c>
      <c r="AA14">
        <v>0.54821357457592557</v>
      </c>
      <c r="AB14">
        <v>1.501703304187991</v>
      </c>
      <c r="AC14">
        <v>5.8064547459668096E-2</v>
      </c>
      <c r="AD14">
        <v>0.35218218485501718</v>
      </c>
      <c r="AE14">
        <v>0.35218218485501718</v>
      </c>
      <c r="AF14">
        <v>100000</v>
      </c>
      <c r="AG14">
        <v>0.72294689830809233</v>
      </c>
    </row>
    <row r="15" spans="1:33" x14ac:dyDescent="0.35">
      <c r="A15" s="1" t="s">
        <v>62</v>
      </c>
      <c r="B15" s="1" t="s">
        <v>63</v>
      </c>
      <c r="C15" s="1" t="s">
        <v>43</v>
      </c>
      <c r="D15">
        <v>3</v>
      </c>
      <c r="E15">
        <v>300</v>
      </c>
      <c r="F15" s="1">
        <v>0</v>
      </c>
      <c r="G15">
        <v>4066</v>
      </c>
      <c r="H15">
        <v>8</v>
      </c>
      <c r="I15">
        <v>3</v>
      </c>
      <c r="J15">
        <v>5</v>
      </c>
      <c r="K15">
        <v>3.8780534256850809</v>
      </c>
      <c r="L15">
        <v>5.3424526671218295</v>
      </c>
      <c r="M15">
        <v>1.0505195470264748</v>
      </c>
      <c r="N15">
        <v>2.1732774280209579</v>
      </c>
      <c r="O15">
        <v>1.1608072261595976</v>
      </c>
      <c r="P15">
        <v>5.1969882593192164E-2</v>
      </c>
      <c r="Q15">
        <v>0.68894795829465849</v>
      </c>
      <c r="R15">
        <v>100000</v>
      </c>
      <c r="S15">
        <v>100000</v>
      </c>
      <c r="T15">
        <v>0.68061033416035888</v>
      </c>
      <c r="U15">
        <v>170.36538507790104</v>
      </c>
      <c r="V15">
        <v>0.65961871605642486</v>
      </c>
      <c r="W15">
        <v>100000</v>
      </c>
      <c r="X15">
        <v>0.77015136020710173</v>
      </c>
      <c r="Y15">
        <v>100000</v>
      </c>
      <c r="Z15">
        <v>0.99302166408287895</v>
      </c>
      <c r="AA15">
        <v>0.68410964068362978</v>
      </c>
      <c r="AB15">
        <v>1.7358399167097107E-2</v>
      </c>
      <c r="AC15">
        <v>0.41694287348607689</v>
      </c>
      <c r="AD15">
        <v>0.47017340426791787</v>
      </c>
      <c r="AE15">
        <v>0.47017340426791787</v>
      </c>
      <c r="AF15">
        <v>100000</v>
      </c>
      <c r="AG15">
        <v>0.79001430486469537</v>
      </c>
    </row>
    <row r="16" spans="1:33" x14ac:dyDescent="0.35">
      <c r="A16" s="1" t="s">
        <v>64</v>
      </c>
      <c r="B16" s="1" t="s">
        <v>65</v>
      </c>
      <c r="C16" s="1" t="s">
        <v>66</v>
      </c>
      <c r="D16">
        <v>3</v>
      </c>
      <c r="E16">
        <v>300</v>
      </c>
      <c r="F16" s="1">
        <v>1</v>
      </c>
      <c r="G16">
        <v>4066</v>
      </c>
      <c r="H16">
        <v>6</v>
      </c>
      <c r="I16">
        <v>3</v>
      </c>
      <c r="J16">
        <v>5</v>
      </c>
      <c r="K16">
        <v>7.5077156498641975E-103</v>
      </c>
      <c r="L16">
        <v>1</v>
      </c>
      <c r="M16">
        <v>0.3232127692025315</v>
      </c>
      <c r="N16">
        <v>100000</v>
      </c>
      <c r="O16">
        <v>1.2441933771073854</v>
      </c>
      <c r="P16">
        <v>6.0478524540102115E-5</v>
      </c>
      <c r="Q16">
        <v>0.5843611829072638</v>
      </c>
      <c r="R16">
        <v>6.9462345641617511E-3</v>
      </c>
      <c r="S16">
        <v>100000</v>
      </c>
      <c r="T16">
        <v>0.83436708239559843</v>
      </c>
      <c r="U16">
        <v>4.3886167103550992E-8</v>
      </c>
      <c r="V16">
        <v>0.58571525952281056</v>
      </c>
      <c r="W16">
        <v>1.4708757454122154E-14</v>
      </c>
      <c r="X16">
        <v>0.62791886643213135</v>
      </c>
      <c r="Y16">
        <v>1.4928300864908115E-4</v>
      </c>
      <c r="Z16">
        <v>0.59364060893874959</v>
      </c>
      <c r="AA16">
        <v>0.67856437491430099</v>
      </c>
      <c r="AB16">
        <v>0.79780674193467194</v>
      </c>
      <c r="AC16">
        <v>0.79780674193467194</v>
      </c>
      <c r="AD16">
        <v>0.91843438425574064</v>
      </c>
      <c r="AE16">
        <v>0.91843438425574064</v>
      </c>
      <c r="AF16">
        <v>3.6306566387627397E-14</v>
      </c>
      <c r="AG16">
        <v>0.6377403122029105</v>
      </c>
    </row>
    <row r="17" spans="1:33" x14ac:dyDescent="0.35">
      <c r="A17" s="1" t="s">
        <v>67</v>
      </c>
      <c r="B17" s="1" t="s">
        <v>68</v>
      </c>
      <c r="C17" s="1" t="s">
        <v>43</v>
      </c>
      <c r="D17">
        <v>3</v>
      </c>
      <c r="E17">
        <v>300</v>
      </c>
      <c r="F17" s="1">
        <v>1</v>
      </c>
      <c r="G17">
        <v>4066</v>
      </c>
      <c r="H17">
        <v>9</v>
      </c>
      <c r="I17">
        <v>3</v>
      </c>
      <c r="J17">
        <v>5</v>
      </c>
      <c r="K17">
        <v>100000</v>
      </c>
      <c r="L17">
        <v>2.2551128138091303</v>
      </c>
      <c r="M17">
        <v>0.62227904174961868</v>
      </c>
      <c r="N17">
        <v>87974.299529142561</v>
      </c>
      <c r="O17">
        <v>0.95443101246951356</v>
      </c>
      <c r="P17">
        <v>100000</v>
      </c>
      <c r="Q17">
        <v>2.6768490915433669</v>
      </c>
      <c r="R17">
        <v>100000</v>
      </c>
      <c r="S17">
        <v>100000</v>
      </c>
      <c r="T17">
        <v>1.507775285841557</v>
      </c>
      <c r="U17">
        <v>100000</v>
      </c>
      <c r="V17">
        <v>3.1074352556112221</v>
      </c>
      <c r="W17">
        <v>1.2978326112080761E-7</v>
      </c>
      <c r="X17">
        <v>1.3576565905601938</v>
      </c>
      <c r="Y17">
        <v>100000</v>
      </c>
      <c r="Z17">
        <v>3.1301673694286065</v>
      </c>
      <c r="AA17">
        <v>1.7894168377005208</v>
      </c>
      <c r="AB17">
        <v>1.0701155857089188</v>
      </c>
      <c r="AC17">
        <v>131.52540146530376</v>
      </c>
      <c r="AD17">
        <v>3.5366171632602135</v>
      </c>
      <c r="AE17">
        <v>3.5366171632602135</v>
      </c>
      <c r="AF17">
        <v>100000</v>
      </c>
      <c r="AG17">
        <v>2.0449115164186291</v>
      </c>
    </row>
    <row r="18" spans="1:33" x14ac:dyDescent="0.35">
      <c r="A18" s="1" t="s">
        <v>69</v>
      </c>
      <c r="B18" s="1" t="s">
        <v>70</v>
      </c>
      <c r="C18" s="1" t="s">
        <v>35</v>
      </c>
      <c r="D18">
        <v>1</v>
      </c>
      <c r="E18">
        <v>277</v>
      </c>
      <c r="F18" s="1">
        <v>0</v>
      </c>
      <c r="G18">
        <v>4066</v>
      </c>
      <c r="H18">
        <v>6</v>
      </c>
      <c r="I18">
        <v>3</v>
      </c>
      <c r="J18">
        <v>5</v>
      </c>
      <c r="K18">
        <v>1.9004845852526087E-24</v>
      </c>
      <c r="L18">
        <v>0.24096586368128597</v>
      </c>
      <c r="M18">
        <v>0.44343679565675098</v>
      </c>
      <c r="N18">
        <v>4.2361259912755461E-9</v>
      </c>
      <c r="O18">
        <v>1.4153177946842588</v>
      </c>
      <c r="P18">
        <v>12.272569704519881</v>
      </c>
      <c r="Q18">
        <v>0.94966865831878378</v>
      </c>
      <c r="R18">
        <v>1.3704349272044626E-16</v>
      </c>
      <c r="S18">
        <v>2.6127232327351202E-15</v>
      </c>
      <c r="T18">
        <v>1.051669681544136</v>
      </c>
      <c r="U18">
        <v>4.2739506587435427E-3</v>
      </c>
      <c r="V18">
        <v>0.90864473546527424</v>
      </c>
      <c r="W18">
        <v>3.3416538093678654E-9</v>
      </c>
      <c r="X18">
        <v>0.90734027948909934</v>
      </c>
      <c r="Y18">
        <v>9.6811755335664156</v>
      </c>
      <c r="Z18">
        <v>2.9142932251818827</v>
      </c>
      <c r="AA18">
        <v>1.0861277641198257</v>
      </c>
      <c r="AB18">
        <v>11.468452444218608</v>
      </c>
      <c r="AC18">
        <v>0.44343679565675098</v>
      </c>
      <c r="AD18">
        <v>0.83467645262241441</v>
      </c>
      <c r="AE18">
        <v>0.83467645262241441</v>
      </c>
      <c r="AF18">
        <v>1.1602954085611369E-14</v>
      </c>
      <c r="AG18">
        <v>1.1740808907627314</v>
      </c>
    </row>
    <row r="19" spans="1:33" x14ac:dyDescent="0.35">
      <c r="A19" s="1" t="s">
        <v>71</v>
      </c>
      <c r="B19" s="1" t="s">
        <v>72</v>
      </c>
      <c r="C19" s="1" t="s">
        <v>73</v>
      </c>
      <c r="D19">
        <v>2</v>
      </c>
      <c r="E19">
        <v>25</v>
      </c>
      <c r="F19" s="1">
        <v>0</v>
      </c>
      <c r="G19">
        <v>4066</v>
      </c>
      <c r="H19">
        <v>3</v>
      </c>
      <c r="I19">
        <v>3</v>
      </c>
      <c r="J19">
        <v>5</v>
      </c>
      <c r="K19">
        <v>1.2761470194381911E-138</v>
      </c>
      <c r="L19">
        <v>0.41222766917195447</v>
      </c>
      <c r="M19">
        <v>0.53497328840985592</v>
      </c>
      <c r="N19">
        <v>2.8364807254228834</v>
      </c>
      <c r="O19">
        <v>0.34716793643809085</v>
      </c>
      <c r="P19">
        <v>1.9373377386611753E-4</v>
      </c>
      <c r="Q19">
        <v>1.0581351874171552</v>
      </c>
      <c r="R19">
        <v>1.6568697270116285E-4</v>
      </c>
      <c r="S19">
        <v>100000</v>
      </c>
      <c r="T19">
        <v>1.4446264366727406</v>
      </c>
      <c r="U19">
        <v>5.5944048716792922E-6</v>
      </c>
      <c r="V19">
        <v>0.55305529734846492</v>
      </c>
      <c r="W19">
        <v>9.3381200463734607E-5</v>
      </c>
      <c r="X19">
        <v>1.5104196436759139</v>
      </c>
      <c r="Y19">
        <v>0.6255313401624002</v>
      </c>
      <c r="Z19">
        <v>0.42484466805925319</v>
      </c>
      <c r="AA19">
        <v>1.1723274257463541</v>
      </c>
      <c r="AB19">
        <v>0.53497328840985592</v>
      </c>
      <c r="AC19">
        <v>3.5891274583143714E-3</v>
      </c>
      <c r="AD19">
        <v>0.41222766917195458</v>
      </c>
      <c r="AE19">
        <v>0.41222766917195458</v>
      </c>
      <c r="AF19">
        <v>4.6649930746615572E-9</v>
      </c>
      <c r="AG19">
        <v>1.1043025032240608</v>
      </c>
    </row>
    <row r="20" spans="1:33" x14ac:dyDescent="0.35">
      <c r="A20" s="1" t="s">
        <v>74</v>
      </c>
      <c r="B20" s="1" t="s">
        <v>75</v>
      </c>
      <c r="C20" s="1" t="s">
        <v>43</v>
      </c>
      <c r="D20">
        <v>3</v>
      </c>
      <c r="E20">
        <v>300</v>
      </c>
      <c r="F20" s="1">
        <v>1</v>
      </c>
      <c r="G20">
        <v>4066</v>
      </c>
      <c r="H20">
        <v>3</v>
      </c>
      <c r="I20">
        <v>3</v>
      </c>
      <c r="J20">
        <v>5</v>
      </c>
      <c r="K20">
        <v>5.5052724372627173E-81</v>
      </c>
      <c r="L20">
        <v>1.2702026702191493</v>
      </c>
      <c r="M20">
        <v>1</v>
      </c>
      <c r="N20">
        <v>100000</v>
      </c>
      <c r="O20">
        <v>1.6686646988821956</v>
      </c>
      <c r="P20">
        <v>100000</v>
      </c>
      <c r="Q20">
        <v>1.0671584012193776</v>
      </c>
      <c r="R20">
        <v>100000</v>
      </c>
      <c r="S20">
        <v>100000</v>
      </c>
      <c r="T20">
        <v>1.7681053270516314</v>
      </c>
      <c r="U20">
        <v>2283.289736768013</v>
      </c>
      <c r="V20">
        <v>1.0219505616158988</v>
      </c>
      <c r="W20">
        <v>100000</v>
      </c>
      <c r="X20">
        <v>2.7241477984104376</v>
      </c>
      <c r="Y20">
        <v>100000</v>
      </c>
      <c r="Z20">
        <v>0.91957751467060522</v>
      </c>
      <c r="AA20">
        <v>1.7732741623959962</v>
      </c>
      <c r="AB20">
        <v>0.32753614527494795</v>
      </c>
      <c r="AC20">
        <v>1.3756164539365963</v>
      </c>
      <c r="AD20">
        <v>1.2044537489529132</v>
      </c>
      <c r="AE20">
        <v>1.2044537489529132</v>
      </c>
      <c r="AF20">
        <v>100000</v>
      </c>
      <c r="AG20">
        <v>1.8903176781440214</v>
      </c>
    </row>
    <row r="21" spans="1:33" x14ac:dyDescent="0.35">
      <c r="A21" s="1" t="s">
        <v>76</v>
      </c>
      <c r="B21" s="1" t="s">
        <v>77</v>
      </c>
      <c r="C21" s="1" t="s">
        <v>38</v>
      </c>
      <c r="D21">
        <v>3</v>
      </c>
      <c r="E21">
        <v>58</v>
      </c>
      <c r="F21" s="1">
        <v>0</v>
      </c>
      <c r="G21">
        <v>2981</v>
      </c>
      <c r="H21">
        <v>4</v>
      </c>
      <c r="I21">
        <v>3</v>
      </c>
      <c r="J21">
        <v>5</v>
      </c>
      <c r="K21">
        <v>100000</v>
      </c>
      <c r="L21">
        <v>2.4456232538670744</v>
      </c>
      <c r="M21">
        <v>0.47461563119913813</v>
      </c>
      <c r="N21">
        <v>6.4285623593128716E-10</v>
      </c>
      <c r="O21">
        <v>1.0911826701468377</v>
      </c>
      <c r="P21">
        <v>2.8538410876874344E-9</v>
      </c>
      <c r="Q21">
        <v>0.59368940624472077</v>
      </c>
      <c r="R21">
        <v>1.8829565260286231E-34</v>
      </c>
      <c r="S21">
        <v>1.1262100626026634E-33</v>
      </c>
      <c r="T21">
        <v>0.93818572312207238</v>
      </c>
      <c r="U21">
        <v>100000</v>
      </c>
      <c r="V21">
        <v>2.8988885572414942</v>
      </c>
      <c r="W21">
        <v>9.6511523704781383E-25</v>
      </c>
      <c r="X21">
        <v>1.0500141096941626</v>
      </c>
      <c r="Y21">
        <v>0.30349200848967872</v>
      </c>
      <c r="Z21">
        <v>1.0405471355252338</v>
      </c>
      <c r="AA21">
        <v>1.0572226556003668</v>
      </c>
      <c r="AB21">
        <v>1</v>
      </c>
      <c r="AC21">
        <v>334.60475518404786</v>
      </c>
      <c r="AD21">
        <v>0.89201559206030334</v>
      </c>
      <c r="AE21">
        <v>0.89201559206030334</v>
      </c>
      <c r="AF21">
        <v>3.2968507572142042E-29</v>
      </c>
      <c r="AG21">
        <v>0.91455702627543312</v>
      </c>
    </row>
    <row r="22" spans="1:33" x14ac:dyDescent="0.35">
      <c r="A22" s="1" t="s">
        <v>78</v>
      </c>
      <c r="B22" s="1" t="s">
        <v>79</v>
      </c>
      <c r="C22" s="1" t="s">
        <v>38</v>
      </c>
      <c r="D22">
        <v>2</v>
      </c>
      <c r="E22">
        <v>173</v>
      </c>
      <c r="F22" s="1">
        <v>0</v>
      </c>
      <c r="G22">
        <v>2981</v>
      </c>
      <c r="H22">
        <v>1</v>
      </c>
      <c r="I22">
        <v>3</v>
      </c>
      <c r="J22">
        <v>5</v>
      </c>
      <c r="K22">
        <v>8.0914794488308435E-35</v>
      </c>
      <c r="L22">
        <v>0.60845438442496125</v>
      </c>
      <c r="M22">
        <v>0.37021673792595849</v>
      </c>
      <c r="N22">
        <v>100000</v>
      </c>
      <c r="O22">
        <v>0.40800059746190215</v>
      </c>
      <c r="P22">
        <v>6.6293751769159918E-6</v>
      </c>
      <c r="Q22">
        <v>1.102787760093026</v>
      </c>
      <c r="R22">
        <v>100000</v>
      </c>
      <c r="S22">
        <v>100000</v>
      </c>
      <c r="T22">
        <v>0.76505038314766072</v>
      </c>
      <c r="U22">
        <v>2.9429882154242943E-5</v>
      </c>
      <c r="V22">
        <v>0.55082106256681862</v>
      </c>
      <c r="W22">
        <v>1.3568797774903773E-12</v>
      </c>
      <c r="X22">
        <v>0.67179117205337757</v>
      </c>
      <c r="Y22">
        <v>100000</v>
      </c>
      <c r="Z22">
        <v>1.8030806840728728</v>
      </c>
      <c r="AA22">
        <v>0.633125466811163</v>
      </c>
      <c r="AB22">
        <v>1</v>
      </c>
      <c r="AC22">
        <v>0.22525999737855629</v>
      </c>
      <c r="AD22">
        <v>0.73854862715661507</v>
      </c>
      <c r="AE22">
        <v>0.73854862715661507</v>
      </c>
      <c r="AF22">
        <v>6.5629918973723771E-17</v>
      </c>
      <c r="AG22">
        <v>0.55367954063817992</v>
      </c>
    </row>
    <row r="23" spans="1:33" x14ac:dyDescent="0.35">
      <c r="A23" s="1" t="s">
        <v>80</v>
      </c>
      <c r="B23" s="1" t="s">
        <v>81</v>
      </c>
      <c r="C23" s="1" t="s">
        <v>66</v>
      </c>
      <c r="D23">
        <v>3</v>
      </c>
      <c r="E23">
        <v>300</v>
      </c>
      <c r="F23" s="1">
        <v>0</v>
      </c>
      <c r="G23">
        <v>2981</v>
      </c>
      <c r="H23">
        <v>2</v>
      </c>
      <c r="I23">
        <v>3</v>
      </c>
      <c r="J23">
        <v>5</v>
      </c>
      <c r="K23">
        <v>2.1996000254720151E-185</v>
      </c>
      <c r="L23">
        <v>0.81976846911328982</v>
      </c>
      <c r="M23">
        <v>0.81976846911328982</v>
      </c>
      <c r="N23">
        <v>3.7795844785729275E-8</v>
      </c>
      <c r="O23">
        <v>0.4044378912527114</v>
      </c>
      <c r="P23">
        <v>7.3479481863167127E-12</v>
      </c>
      <c r="Q23">
        <v>0.18114108501849202</v>
      </c>
      <c r="R23">
        <v>8.3988206897576943E-14</v>
      </c>
      <c r="S23">
        <v>100000</v>
      </c>
      <c r="T23">
        <v>0.97625332009749843</v>
      </c>
      <c r="U23">
        <v>5.8204889094414621E-10</v>
      </c>
      <c r="V23">
        <v>0.42337269611953599</v>
      </c>
      <c r="W23">
        <v>8.0868872452325163E-6</v>
      </c>
      <c r="X23">
        <v>0.82113226832247321</v>
      </c>
      <c r="Y23">
        <v>0.27478490069544964</v>
      </c>
      <c r="Z23">
        <v>0.83697648104932121</v>
      </c>
      <c r="AA23">
        <v>0.72653847837579488</v>
      </c>
      <c r="AB23">
        <v>10.85689106955431</v>
      </c>
      <c r="AC23">
        <v>4.1596746107938003E-2</v>
      </c>
      <c r="AD23">
        <v>0.49255304868181232</v>
      </c>
      <c r="AE23">
        <v>0.49255304868181232</v>
      </c>
      <c r="AF23">
        <v>2.3658370089807967E-56</v>
      </c>
      <c r="AG23">
        <v>0.60202692693333093</v>
      </c>
    </row>
    <row r="24" spans="1:33" x14ac:dyDescent="0.35">
      <c r="A24" s="1" t="s">
        <v>82</v>
      </c>
      <c r="B24" s="1" t="s">
        <v>83</v>
      </c>
      <c r="C24" s="1" t="s">
        <v>35</v>
      </c>
      <c r="D24">
        <v>1</v>
      </c>
      <c r="E24">
        <v>120</v>
      </c>
      <c r="F24" s="1">
        <v>0</v>
      </c>
      <c r="G24">
        <v>2981</v>
      </c>
      <c r="H24">
        <v>7</v>
      </c>
      <c r="I24">
        <v>3</v>
      </c>
      <c r="J24">
        <v>5</v>
      </c>
      <c r="K24">
        <v>2.4844242568952437E-279</v>
      </c>
      <c r="L24">
        <v>0.74222711332518254</v>
      </c>
      <c r="M24">
        <v>0.74222711332518254</v>
      </c>
      <c r="N24">
        <v>3.6521299960992317E-6</v>
      </c>
      <c r="O24">
        <v>3.4771869218871263</v>
      </c>
      <c r="P24">
        <v>1.1430157748523581E-2</v>
      </c>
      <c r="Q24">
        <v>3.103907204290755</v>
      </c>
      <c r="R24">
        <v>8.4885905688812098E-32</v>
      </c>
      <c r="S24">
        <v>4.7236743128736896E-21</v>
      </c>
      <c r="T24">
        <v>2.508242602922599</v>
      </c>
      <c r="U24">
        <v>1.5721841594870103E-9</v>
      </c>
      <c r="V24">
        <v>0.33442255655404302</v>
      </c>
      <c r="W24">
        <v>4.973094249808221E-24</v>
      </c>
      <c r="X24">
        <v>1.389058903932253</v>
      </c>
      <c r="Y24">
        <v>4.6737197687542293E-3</v>
      </c>
      <c r="Z24">
        <v>5.2273421875148243</v>
      </c>
      <c r="AA24">
        <v>1.567738549549615</v>
      </c>
      <c r="AB24">
        <v>0.16719407760192403</v>
      </c>
      <c r="AC24">
        <v>1</v>
      </c>
      <c r="AD24">
        <v>8.989015512708864</v>
      </c>
      <c r="AE24">
        <v>8.989015512708864</v>
      </c>
      <c r="AF24">
        <v>1.6231372630641116E-63</v>
      </c>
      <c r="AG24">
        <v>1.495430450101376</v>
      </c>
    </row>
    <row r="25" spans="1:33" x14ac:dyDescent="0.35">
      <c r="A25" s="1" t="s">
        <v>84</v>
      </c>
      <c r="B25" s="1" t="s">
        <v>85</v>
      </c>
      <c r="C25" s="1" t="s">
        <v>86</v>
      </c>
      <c r="D25">
        <v>3</v>
      </c>
      <c r="E25">
        <v>300</v>
      </c>
      <c r="F25" s="1">
        <v>0</v>
      </c>
      <c r="G25">
        <v>2981</v>
      </c>
      <c r="H25">
        <v>1</v>
      </c>
      <c r="I25">
        <v>3</v>
      </c>
      <c r="J25">
        <v>5</v>
      </c>
      <c r="K25">
        <v>100000</v>
      </c>
      <c r="L25">
        <v>0.22525999737855629</v>
      </c>
      <c r="M25">
        <v>1</v>
      </c>
      <c r="N25">
        <v>100000</v>
      </c>
      <c r="O25">
        <v>1.5463728675097439</v>
      </c>
      <c r="P25">
        <v>100000</v>
      </c>
      <c r="Q25">
        <v>3.0179859745387003</v>
      </c>
      <c r="R25">
        <v>3.3301977076374566E-18</v>
      </c>
      <c r="S25">
        <v>3.2968507572142042E-29</v>
      </c>
      <c r="T25">
        <v>1.7509502401183614</v>
      </c>
      <c r="U25">
        <v>19.707514308597606</v>
      </c>
      <c r="V25">
        <v>2.7011204452889839</v>
      </c>
      <c r="W25">
        <v>1.293402567246765E-15</v>
      </c>
      <c r="X25">
        <v>1.7236759153901777</v>
      </c>
      <c r="Y25">
        <v>3.8449701398028982E-9</v>
      </c>
      <c r="Z25">
        <v>0.88319582258513862</v>
      </c>
      <c r="AA25">
        <v>1.8982169534423097</v>
      </c>
      <c r="AB25">
        <v>19.707514308597606</v>
      </c>
      <c r="AC25">
        <v>1</v>
      </c>
      <c r="AD25">
        <v>1</v>
      </c>
      <c r="AE25">
        <v>1</v>
      </c>
      <c r="AF25">
        <v>9.8998649529223457E-12</v>
      </c>
      <c r="AG25">
        <v>2.0229097660050823</v>
      </c>
    </row>
    <row r="26" spans="1:33" x14ac:dyDescent="0.35">
      <c r="A26" s="1" t="s">
        <v>87</v>
      </c>
      <c r="B26" s="1" t="s">
        <v>88</v>
      </c>
      <c r="C26" s="1" t="s">
        <v>38</v>
      </c>
      <c r="D26">
        <v>2</v>
      </c>
      <c r="E26">
        <v>138</v>
      </c>
      <c r="F26" s="1">
        <v>0</v>
      </c>
      <c r="G26">
        <v>2981</v>
      </c>
      <c r="H26">
        <v>3</v>
      </c>
      <c r="I26">
        <v>3</v>
      </c>
      <c r="J26">
        <v>5</v>
      </c>
      <c r="K26">
        <v>1.5917907176777709E-42</v>
      </c>
      <c r="L26">
        <v>0.69926884287374991</v>
      </c>
      <c r="M26">
        <v>0.34192632127410338</v>
      </c>
      <c r="N26">
        <v>2.4811699078694651E-2</v>
      </c>
      <c r="O26">
        <v>0.35785027612537107</v>
      </c>
      <c r="P26">
        <v>3617.3298732135522</v>
      </c>
      <c r="Q26">
        <v>1.5814695851785716</v>
      </c>
      <c r="R26">
        <v>0.21586852994101952</v>
      </c>
      <c r="S26">
        <v>1.9445721654714959E-6</v>
      </c>
      <c r="T26">
        <v>0.87785210458304952</v>
      </c>
      <c r="U26">
        <v>30.688605476235832</v>
      </c>
      <c r="V26">
        <v>2.2419478573027884</v>
      </c>
      <c r="W26">
        <v>864.89786824809994</v>
      </c>
      <c r="X26">
        <v>1.716537230559317</v>
      </c>
      <c r="Y26">
        <v>1.0059305596788314E-2</v>
      </c>
      <c r="Z26">
        <v>0.82795484039777478</v>
      </c>
      <c r="AA26">
        <v>1.2766548602894952</v>
      </c>
      <c r="AB26">
        <v>0.372324843169905</v>
      </c>
      <c r="AC26">
        <v>0.27871335448762968</v>
      </c>
      <c r="AD26">
        <v>1.253454098211227</v>
      </c>
      <c r="AE26">
        <v>1.253454098211227</v>
      </c>
      <c r="AF26">
        <v>9.6365195413291218</v>
      </c>
      <c r="AG26">
        <v>1.5617519928575165</v>
      </c>
    </row>
    <row r="27" spans="1:33" x14ac:dyDescent="0.35">
      <c r="A27" s="1" t="s">
        <v>89</v>
      </c>
      <c r="B27" s="1" t="s">
        <v>90</v>
      </c>
      <c r="C27" s="1" t="s">
        <v>35</v>
      </c>
      <c r="D27">
        <v>1</v>
      </c>
      <c r="E27">
        <v>132</v>
      </c>
      <c r="F27" s="1">
        <v>1</v>
      </c>
      <c r="G27">
        <v>2981</v>
      </c>
      <c r="H27">
        <v>6</v>
      </c>
      <c r="I27">
        <v>3</v>
      </c>
      <c r="J27">
        <v>5</v>
      </c>
      <c r="K27">
        <v>100000</v>
      </c>
      <c r="L27">
        <v>1</v>
      </c>
      <c r="M27">
        <v>0.81123866570604786</v>
      </c>
      <c r="N27">
        <v>1552.9373930348879</v>
      </c>
      <c r="O27">
        <v>1.2211252071760672</v>
      </c>
      <c r="P27">
        <v>1</v>
      </c>
      <c r="Q27">
        <v>0.91254130406187817</v>
      </c>
      <c r="R27">
        <v>100000</v>
      </c>
      <c r="S27">
        <v>100000</v>
      </c>
      <c r="T27">
        <v>1.0702742110210106</v>
      </c>
      <c r="U27">
        <v>100000</v>
      </c>
      <c r="V27">
        <v>2.0136597620408283</v>
      </c>
      <c r="W27">
        <v>100000</v>
      </c>
      <c r="X27">
        <v>1.4680577634895609</v>
      </c>
      <c r="Y27">
        <v>349.81467308410055</v>
      </c>
      <c r="Z27">
        <v>0.40710481320568126</v>
      </c>
      <c r="AA27">
        <v>1.3431925348168998</v>
      </c>
      <c r="AB27">
        <v>3.9984368960994705</v>
      </c>
      <c r="AC27">
        <v>33.247595747457687</v>
      </c>
      <c r="AD27">
        <v>1.2758628066193729</v>
      </c>
      <c r="AE27">
        <v>1.2758628066193729</v>
      </c>
      <c r="AF27">
        <v>100000</v>
      </c>
      <c r="AG27">
        <v>1.2273528849992665</v>
      </c>
    </row>
    <row r="28" spans="1:33" x14ac:dyDescent="0.35">
      <c r="A28" s="1" t="s">
        <v>91</v>
      </c>
      <c r="B28" s="1" t="s">
        <v>92</v>
      </c>
      <c r="C28" s="1" t="s">
        <v>35</v>
      </c>
      <c r="D28">
        <v>1</v>
      </c>
      <c r="E28">
        <v>30</v>
      </c>
      <c r="F28" s="1">
        <v>0</v>
      </c>
      <c r="G28">
        <v>2981</v>
      </c>
      <c r="H28">
        <v>2</v>
      </c>
      <c r="I28">
        <v>3</v>
      </c>
      <c r="J28">
        <v>5</v>
      </c>
      <c r="K28">
        <v>0</v>
      </c>
      <c r="L28">
        <v>1</v>
      </c>
      <c r="M28">
        <v>0.65320965112003415</v>
      </c>
      <c r="N28">
        <v>3.1426955914890413E-2</v>
      </c>
      <c r="O28">
        <v>0.45214588498812441</v>
      </c>
      <c r="P28">
        <v>3.6912198516900164E-6</v>
      </c>
      <c r="Q28">
        <v>0.32281039338593515</v>
      </c>
      <c r="R28">
        <v>5.2918012776822715E-9</v>
      </c>
      <c r="S28">
        <v>100000</v>
      </c>
      <c r="T28">
        <v>1.3073483558966628</v>
      </c>
      <c r="U28">
        <v>1.4566859714618929E-12</v>
      </c>
      <c r="V28">
        <v>0.69780688212940523</v>
      </c>
      <c r="W28">
        <v>3.1501189551201988E-10</v>
      </c>
      <c r="X28">
        <v>0.6303432955711783</v>
      </c>
      <c r="Y28">
        <v>534.53267320785358</v>
      </c>
      <c r="Z28">
        <v>1.4260108809760104</v>
      </c>
      <c r="AA28">
        <v>0.81930312889401491</v>
      </c>
      <c r="AB28">
        <v>2.2221654377019018</v>
      </c>
      <c r="AC28">
        <v>1.9223883054476735E-5</v>
      </c>
      <c r="AD28">
        <v>0.56787288542548375</v>
      </c>
      <c r="AE28">
        <v>0.56787288542548375</v>
      </c>
      <c r="AF28">
        <v>1.5110535682844464E-46</v>
      </c>
      <c r="AG28">
        <v>0.63076133224201836</v>
      </c>
    </row>
    <row r="29" spans="1:33" x14ac:dyDescent="0.35">
      <c r="A29" s="1" t="s">
        <v>93</v>
      </c>
      <c r="B29" s="1" t="s">
        <v>94</v>
      </c>
      <c r="C29" s="1" t="s">
        <v>35</v>
      </c>
      <c r="D29">
        <v>1</v>
      </c>
      <c r="E29">
        <v>100</v>
      </c>
      <c r="F29" s="1">
        <v>0</v>
      </c>
      <c r="G29">
        <v>2981</v>
      </c>
      <c r="H29">
        <v>3</v>
      </c>
      <c r="I29">
        <v>3</v>
      </c>
      <c r="J29">
        <v>5</v>
      </c>
      <c r="K29">
        <v>1.3064850615613369E-4</v>
      </c>
      <c r="L29">
        <v>1</v>
      </c>
      <c r="M29">
        <v>0.47461563119913813</v>
      </c>
      <c r="N29">
        <v>2.0858699760709252E-11</v>
      </c>
      <c r="O29">
        <v>0.23138994318038614</v>
      </c>
      <c r="P29">
        <v>2.7527223624313445E-4</v>
      </c>
      <c r="Q29">
        <v>0.23478214855428448</v>
      </c>
      <c r="R29">
        <v>1.4635757771379994E-28</v>
      </c>
      <c r="S29">
        <v>2.3603082663855364E-24</v>
      </c>
      <c r="T29">
        <v>0.46568826252076723</v>
      </c>
      <c r="U29">
        <v>0.22525999737855629</v>
      </c>
      <c r="V29">
        <v>0.7800348610318395</v>
      </c>
      <c r="W29">
        <v>2.9135185890742503E-16</v>
      </c>
      <c r="X29">
        <v>0.59907986502118538</v>
      </c>
      <c r="Y29">
        <v>2.4082977881796183E-2</v>
      </c>
      <c r="Z29">
        <v>0.35520171328280142</v>
      </c>
      <c r="AA29">
        <v>0.4521726287727349</v>
      </c>
      <c r="AB29">
        <v>0.22525999737855629</v>
      </c>
      <c r="AC29">
        <v>2.4082977881796183E-2</v>
      </c>
      <c r="AD29">
        <v>0.22525999737855629</v>
      </c>
      <c r="AE29">
        <v>0.22525999737855629</v>
      </c>
      <c r="AF29">
        <v>2.3366733084483156E-35</v>
      </c>
      <c r="AG29">
        <v>0.39938785169940771</v>
      </c>
    </row>
    <row r="30" spans="1:33" x14ac:dyDescent="0.35">
      <c r="A30" s="1" t="s">
        <v>95</v>
      </c>
      <c r="B30" s="1" t="s">
        <v>96</v>
      </c>
      <c r="C30" s="1" t="s">
        <v>43</v>
      </c>
      <c r="D30">
        <v>5</v>
      </c>
      <c r="E30">
        <v>300</v>
      </c>
      <c r="F30" s="1">
        <v>1</v>
      </c>
      <c r="G30">
        <v>2981</v>
      </c>
      <c r="H30">
        <v>1</v>
      </c>
      <c r="I30">
        <v>5</v>
      </c>
      <c r="J30">
        <v>5</v>
      </c>
      <c r="K30">
        <v>100000</v>
      </c>
      <c r="L30">
        <v>0.7800348610318395</v>
      </c>
      <c r="M30">
        <v>1.6435085777959859</v>
      </c>
      <c r="N30">
        <v>100000</v>
      </c>
      <c r="O30">
        <v>2.4730743865420877</v>
      </c>
      <c r="P30">
        <v>100000</v>
      </c>
      <c r="Q30">
        <v>1.3204730972125955</v>
      </c>
      <c r="R30">
        <v>100000</v>
      </c>
      <c r="S30">
        <v>100000</v>
      </c>
      <c r="T30">
        <v>1.5676781359367269</v>
      </c>
      <c r="U30">
        <v>100000</v>
      </c>
      <c r="V30">
        <v>2.7686339432318432</v>
      </c>
      <c r="W30">
        <v>100000</v>
      </c>
      <c r="X30">
        <v>1.0439636915035977</v>
      </c>
      <c r="Y30">
        <v>100000</v>
      </c>
      <c r="Z30">
        <v>3.8804105978417742</v>
      </c>
      <c r="AA30">
        <v>1.4907634762438504</v>
      </c>
      <c r="AB30">
        <v>3.4628201638525606</v>
      </c>
      <c r="AC30">
        <v>143.78704248489277</v>
      </c>
      <c r="AD30">
        <v>3.1145734921979678</v>
      </c>
      <c r="AE30">
        <v>3.1145734921979678</v>
      </c>
      <c r="AF30">
        <v>100000</v>
      </c>
      <c r="AG30">
        <v>1.2768672900603495</v>
      </c>
    </row>
    <row r="31" spans="1:33" x14ac:dyDescent="0.35">
      <c r="A31" s="1" t="s">
        <v>97</v>
      </c>
      <c r="B31" s="1" t="s">
        <v>98</v>
      </c>
      <c r="C31" s="1" t="s">
        <v>43</v>
      </c>
      <c r="D31">
        <v>3</v>
      </c>
      <c r="E31">
        <v>300</v>
      </c>
      <c r="F31" s="1">
        <v>1</v>
      </c>
      <c r="G31">
        <v>2981</v>
      </c>
      <c r="H31">
        <v>4</v>
      </c>
      <c r="I31">
        <v>3</v>
      </c>
      <c r="J31">
        <v>5</v>
      </c>
      <c r="K31">
        <v>2.5945439475154789E-44</v>
      </c>
      <c r="L31">
        <v>4.4393146214925574</v>
      </c>
      <c r="M31">
        <v>1.281993985085728</v>
      </c>
      <c r="N31">
        <v>20674.71358655236</v>
      </c>
      <c r="O31">
        <v>1.4072014686605554</v>
      </c>
      <c r="P31">
        <v>4.5241228149467514E-4</v>
      </c>
      <c r="Q31">
        <v>0.67752313847958756</v>
      </c>
      <c r="R31">
        <v>100000</v>
      </c>
      <c r="S31">
        <v>100000</v>
      </c>
      <c r="T31">
        <v>2.5588519459254577</v>
      </c>
      <c r="U31">
        <v>0.13706043304053789</v>
      </c>
      <c r="V31">
        <v>0.92946613373907028</v>
      </c>
      <c r="W31">
        <v>100000</v>
      </c>
      <c r="X31">
        <v>2.1581356462693138</v>
      </c>
      <c r="Y31">
        <v>1.4653393482188245E-2</v>
      </c>
      <c r="Z31">
        <v>1.88902040117529</v>
      </c>
      <c r="AA31">
        <v>2.160858711782442</v>
      </c>
      <c r="AB31">
        <v>2.1069681111712528</v>
      </c>
      <c r="AC31">
        <v>0.47461563119913813</v>
      </c>
      <c r="AD31">
        <v>0.7646859900076074</v>
      </c>
      <c r="AE31">
        <v>0.7646859900076074</v>
      </c>
      <c r="AF31">
        <v>6.3192414061355702E-9</v>
      </c>
      <c r="AG31">
        <v>1.9248424549314997</v>
      </c>
    </row>
    <row r="32" spans="1:33" x14ac:dyDescent="0.35">
      <c r="A32" s="1" t="s">
        <v>99</v>
      </c>
      <c r="B32" s="1" t="s">
        <v>74</v>
      </c>
      <c r="C32" s="1" t="s">
        <v>35</v>
      </c>
      <c r="D32">
        <v>3</v>
      </c>
      <c r="E32">
        <v>158</v>
      </c>
      <c r="F32" s="1">
        <v>0</v>
      </c>
      <c r="G32">
        <v>3854</v>
      </c>
      <c r="H32">
        <v>11</v>
      </c>
      <c r="I32">
        <v>3</v>
      </c>
      <c r="J32">
        <v>5</v>
      </c>
      <c r="K32">
        <v>100000</v>
      </c>
      <c r="L32">
        <v>1</v>
      </c>
      <c r="M32">
        <v>0.74344422072271599</v>
      </c>
      <c r="N32">
        <v>7.5899702894162E-15</v>
      </c>
      <c r="O32">
        <v>0.54987378163111433</v>
      </c>
      <c r="P32">
        <v>2.93884446605218E-13</v>
      </c>
      <c r="Q32">
        <v>0.42380578705535671</v>
      </c>
      <c r="R32">
        <v>2.3949936806069599E-56</v>
      </c>
      <c r="S32">
        <v>3.3464268404164988E-34</v>
      </c>
      <c r="T32">
        <v>0.57465175195008122</v>
      </c>
      <c r="U32">
        <v>2.4352661639686735E-10</v>
      </c>
      <c r="V32">
        <v>0.44331913898886399</v>
      </c>
      <c r="W32">
        <v>3.6940140107812846E-34</v>
      </c>
      <c r="X32">
        <v>0.30272685114668224</v>
      </c>
      <c r="Y32">
        <v>8.5421217608483658E-9</v>
      </c>
      <c r="Z32">
        <v>1.3431405802943699</v>
      </c>
      <c r="AA32">
        <v>0.4524696384756709</v>
      </c>
      <c r="AB32">
        <v>0.33721801094966436</v>
      </c>
      <c r="AC32">
        <v>2.3396250905240244E-2</v>
      </c>
      <c r="AD32">
        <v>0.30953934037945596</v>
      </c>
      <c r="AE32">
        <v>0.30953934037945596</v>
      </c>
      <c r="AF32">
        <v>1.5527809892995483E-78</v>
      </c>
      <c r="AG32">
        <v>0.46431445915571812</v>
      </c>
    </row>
    <row r="33" spans="1:33" x14ac:dyDescent="0.35">
      <c r="A33" s="1" t="s">
        <v>100</v>
      </c>
      <c r="B33" s="1" t="s">
        <v>101</v>
      </c>
      <c r="C33" s="1" t="s">
        <v>43</v>
      </c>
      <c r="D33">
        <v>3</v>
      </c>
      <c r="E33">
        <v>300</v>
      </c>
      <c r="F33" s="1">
        <v>0</v>
      </c>
      <c r="G33">
        <v>3854</v>
      </c>
      <c r="H33">
        <v>1</v>
      </c>
      <c r="I33">
        <v>3</v>
      </c>
      <c r="J33">
        <v>5</v>
      </c>
      <c r="K33">
        <v>1.3216247631071014E-253</v>
      </c>
      <c r="L33">
        <v>0.95179057140632028</v>
      </c>
      <c r="M33">
        <v>0.69033594499197304</v>
      </c>
      <c r="N33">
        <v>1.9117383251107457E-11</v>
      </c>
      <c r="O33">
        <v>0.38236512654079835</v>
      </c>
      <c r="P33">
        <v>4.8168444220220236E-13</v>
      </c>
      <c r="Q33">
        <v>0.34154848001365284</v>
      </c>
      <c r="R33">
        <v>1.3087837750854117E-34</v>
      </c>
      <c r="S33">
        <v>5.1614948860408062E-12</v>
      </c>
      <c r="T33">
        <v>0.48789226543733805</v>
      </c>
      <c r="U33">
        <v>5.2641684949071791E-11</v>
      </c>
      <c r="V33">
        <v>0.73785998697116983</v>
      </c>
      <c r="W33">
        <v>4.5177766654571508E-15</v>
      </c>
      <c r="X33">
        <v>0.55865181771206562</v>
      </c>
      <c r="Y33">
        <v>1.5153560870960611E-9</v>
      </c>
      <c r="Z33">
        <v>0.53658407057384727</v>
      </c>
      <c r="AA33">
        <v>0.46074178078386402</v>
      </c>
      <c r="AB33">
        <v>16.7163054174653</v>
      </c>
      <c r="AC33">
        <v>0.50070228815548423</v>
      </c>
      <c r="AD33">
        <v>1.1648535161250304</v>
      </c>
      <c r="AE33">
        <v>1.1648535161250304</v>
      </c>
      <c r="AF33">
        <v>3.500713101582018E-43</v>
      </c>
      <c r="AG33">
        <v>0.71680660646411265</v>
      </c>
    </row>
    <row r="34" spans="1:33" x14ac:dyDescent="0.35">
      <c r="A34" s="1" t="s">
        <v>102</v>
      </c>
      <c r="B34" s="1" t="s">
        <v>103</v>
      </c>
      <c r="C34" s="1" t="s">
        <v>38</v>
      </c>
      <c r="D34">
        <v>1</v>
      </c>
      <c r="E34">
        <v>96</v>
      </c>
      <c r="F34" s="1">
        <v>0</v>
      </c>
      <c r="G34">
        <v>3854</v>
      </c>
      <c r="H34">
        <v>1</v>
      </c>
      <c r="I34">
        <v>3</v>
      </c>
      <c r="J34">
        <v>5</v>
      </c>
      <c r="K34">
        <v>2.6579965097803154E-136</v>
      </c>
      <c r="L34">
        <v>0.14558429689962482</v>
      </c>
      <c r="M34">
        <v>1</v>
      </c>
      <c r="N34">
        <v>1.9110966214039701E-6</v>
      </c>
      <c r="O34">
        <v>0.24518520821763981</v>
      </c>
      <c r="P34">
        <v>6.1935413952052655E-4</v>
      </c>
      <c r="Q34">
        <v>0.35973754482847764</v>
      </c>
      <c r="R34">
        <v>1.9110966214039734E-6</v>
      </c>
      <c r="S34">
        <v>15290.698785433178</v>
      </c>
      <c r="T34">
        <v>0.76084132408706673</v>
      </c>
      <c r="U34">
        <v>2.0179772553044663E-7</v>
      </c>
      <c r="V34">
        <v>0.14665083971779921</v>
      </c>
      <c r="W34">
        <v>5.8655051754369627E-3</v>
      </c>
      <c r="X34">
        <v>0.59081500959148403</v>
      </c>
      <c r="Y34">
        <v>170.48829897682339</v>
      </c>
      <c r="Z34">
        <v>2.1537951702571783</v>
      </c>
      <c r="AA34">
        <v>0.5423615139393243</v>
      </c>
      <c r="AB34">
        <v>4.9820095479789916</v>
      </c>
      <c r="AC34">
        <v>3.6134632686909511</v>
      </c>
      <c r="AD34">
        <v>1.5345270490917386</v>
      </c>
      <c r="AE34">
        <v>1.5345270490917386</v>
      </c>
      <c r="AF34">
        <v>2.5221538719710999E-17</v>
      </c>
      <c r="AG34">
        <v>0.41975794302281111</v>
      </c>
    </row>
    <row r="35" spans="1:33" x14ac:dyDescent="0.35">
      <c r="A35" s="1" t="s">
        <v>104</v>
      </c>
      <c r="B35" s="1" t="s">
        <v>105</v>
      </c>
      <c r="C35" s="1" t="s">
        <v>43</v>
      </c>
      <c r="D35">
        <v>3</v>
      </c>
      <c r="E35">
        <v>300</v>
      </c>
      <c r="F35" s="1">
        <v>1</v>
      </c>
      <c r="G35">
        <v>3854</v>
      </c>
      <c r="H35">
        <v>3</v>
      </c>
      <c r="I35">
        <v>3</v>
      </c>
      <c r="J35">
        <v>5</v>
      </c>
      <c r="K35">
        <v>8.202112038865204E-182</v>
      </c>
      <c r="L35">
        <v>1</v>
      </c>
      <c r="M35">
        <v>1.7342437311973127</v>
      </c>
      <c r="N35">
        <v>100000</v>
      </c>
      <c r="O35">
        <v>4.8137742355326383</v>
      </c>
      <c r="P35">
        <v>100000</v>
      </c>
      <c r="Q35">
        <v>6.4120470429728416</v>
      </c>
      <c r="R35">
        <v>100000</v>
      </c>
      <c r="S35">
        <v>100000</v>
      </c>
      <c r="T35">
        <v>1.8368542750612944</v>
      </c>
      <c r="U35">
        <v>100000</v>
      </c>
      <c r="V35">
        <v>1.8417564347115143</v>
      </c>
      <c r="W35">
        <v>100000</v>
      </c>
      <c r="X35">
        <v>1.5470872938361857</v>
      </c>
      <c r="Y35">
        <v>100000</v>
      </c>
      <c r="Z35">
        <v>7.4852599900547752</v>
      </c>
      <c r="AA35">
        <v>2.2866334687401615</v>
      </c>
      <c r="AB35">
        <v>5.2159137337584722</v>
      </c>
      <c r="AC35">
        <v>2.5902876813014246E-4</v>
      </c>
      <c r="AD35">
        <v>0.46948539177971027</v>
      </c>
      <c r="AE35">
        <v>0.46948539177971027</v>
      </c>
      <c r="AF35">
        <v>100000</v>
      </c>
      <c r="AG35">
        <v>3.0541842102985743</v>
      </c>
    </row>
    <row r="36" spans="1:33" x14ac:dyDescent="0.35">
      <c r="A36" s="1" t="s">
        <v>106</v>
      </c>
      <c r="B36" s="1" t="s">
        <v>107</v>
      </c>
      <c r="C36" s="1" t="s">
        <v>38</v>
      </c>
      <c r="D36">
        <v>1</v>
      </c>
      <c r="E36">
        <v>269</v>
      </c>
      <c r="F36" s="1">
        <v>0</v>
      </c>
      <c r="G36">
        <v>3854</v>
      </c>
      <c r="H36">
        <v>6</v>
      </c>
      <c r="I36">
        <v>5</v>
      </c>
      <c r="J36">
        <v>5</v>
      </c>
      <c r="K36">
        <v>100000</v>
      </c>
      <c r="L36">
        <v>1.0961038139110988</v>
      </c>
      <c r="M36">
        <v>1.1795953177197323</v>
      </c>
      <c r="N36">
        <v>3.6050872019317074E-18</v>
      </c>
      <c r="O36">
        <v>1.0222559169387007</v>
      </c>
      <c r="P36">
        <v>0.21601146164730453</v>
      </c>
      <c r="Q36">
        <v>1.5530848100269226</v>
      </c>
      <c r="R36">
        <v>1.1511135774090151E-67</v>
      </c>
      <c r="S36">
        <v>3.9679043478829977E-69</v>
      </c>
      <c r="T36">
        <v>0.65423638000152773</v>
      </c>
      <c r="U36">
        <v>134.3012907308036</v>
      </c>
      <c r="V36">
        <v>1.0010802739367555</v>
      </c>
      <c r="W36">
        <v>2.7190118464455444E-43</v>
      </c>
      <c r="X36">
        <v>0.91573527474435024</v>
      </c>
      <c r="Y36">
        <v>1.1743331010174466E-7</v>
      </c>
      <c r="Z36">
        <v>0.27044578900555194</v>
      </c>
      <c r="AA36">
        <v>0.7856466321351474</v>
      </c>
      <c r="AB36">
        <v>2.0835959811694029</v>
      </c>
      <c r="AC36">
        <v>25.985732023019466</v>
      </c>
      <c r="AD36">
        <v>2.3904050044688674</v>
      </c>
      <c r="AE36">
        <v>2.3904050044688674</v>
      </c>
      <c r="AF36">
        <v>1.2928210557291301E-72</v>
      </c>
      <c r="AG36">
        <v>0.81542876444995893</v>
      </c>
    </row>
    <row r="37" spans="1:33" x14ac:dyDescent="0.35">
      <c r="A37" s="1" t="s">
        <v>108</v>
      </c>
      <c r="B37" s="1" t="s">
        <v>109</v>
      </c>
      <c r="C37" s="1" t="s">
        <v>38</v>
      </c>
      <c r="D37">
        <v>1</v>
      </c>
      <c r="E37">
        <v>262</v>
      </c>
      <c r="F37" s="1">
        <v>1</v>
      </c>
      <c r="G37">
        <v>3854</v>
      </c>
      <c r="H37">
        <v>10</v>
      </c>
      <c r="I37">
        <v>3</v>
      </c>
      <c r="J37">
        <v>5</v>
      </c>
      <c r="K37">
        <v>7.060286944070717E-115</v>
      </c>
      <c r="L37">
        <v>3.388655833037804</v>
      </c>
      <c r="M37">
        <v>1.212518983255332</v>
      </c>
      <c r="N37">
        <v>100000</v>
      </c>
      <c r="O37">
        <v>2.6913911466791416</v>
      </c>
      <c r="P37">
        <v>100000</v>
      </c>
      <c r="Q37">
        <v>3.6408105897019363</v>
      </c>
      <c r="R37">
        <v>100000</v>
      </c>
      <c r="S37">
        <v>100000</v>
      </c>
      <c r="T37">
        <v>1.1099918590642655</v>
      </c>
      <c r="U37">
        <v>100000</v>
      </c>
      <c r="V37">
        <v>2.2668407026901285</v>
      </c>
      <c r="W37">
        <v>100000</v>
      </c>
      <c r="X37">
        <v>1.3034362291998829</v>
      </c>
      <c r="Y37">
        <v>100000</v>
      </c>
      <c r="Z37">
        <v>2.2870740792817092</v>
      </c>
      <c r="AA37">
        <v>1.3987163642286349</v>
      </c>
      <c r="AB37">
        <v>1.0663411826782112</v>
      </c>
      <c r="AC37">
        <v>1.9876178326457872E-2</v>
      </c>
      <c r="AD37">
        <v>0.51857076635653954</v>
      </c>
      <c r="AE37">
        <v>0.51857076635653954</v>
      </c>
      <c r="AF37">
        <v>100000</v>
      </c>
      <c r="AG37">
        <v>1.3759413966258824</v>
      </c>
    </row>
    <row r="38" spans="1:33" x14ac:dyDescent="0.35">
      <c r="A38" s="1" t="s">
        <v>110</v>
      </c>
      <c r="B38" s="1" t="s">
        <v>111</v>
      </c>
      <c r="C38" s="1" t="s">
        <v>35</v>
      </c>
      <c r="D38">
        <v>1</v>
      </c>
      <c r="E38">
        <v>172</v>
      </c>
      <c r="F38" s="1">
        <v>1</v>
      </c>
      <c r="G38">
        <v>3854</v>
      </c>
      <c r="H38">
        <v>2</v>
      </c>
      <c r="I38">
        <v>3</v>
      </c>
      <c r="J38">
        <v>5</v>
      </c>
      <c r="K38">
        <v>100000</v>
      </c>
      <c r="L38">
        <v>1.5534171897922988</v>
      </c>
      <c r="M38">
        <v>1.2463615806788568</v>
      </c>
      <c r="N38">
        <v>34921.471311989</v>
      </c>
      <c r="O38">
        <v>1.18155717247509</v>
      </c>
      <c r="P38">
        <v>100000</v>
      </c>
      <c r="Q38">
        <v>0.50061327520364796</v>
      </c>
      <c r="R38">
        <v>8.7832016453523471E-3</v>
      </c>
      <c r="S38">
        <v>4.3618472593005517E-7</v>
      </c>
      <c r="T38">
        <v>1.7950521341290202</v>
      </c>
      <c r="U38">
        <v>8.8698323936406115E-2</v>
      </c>
      <c r="V38">
        <v>0.39064823534480703</v>
      </c>
      <c r="W38">
        <v>1.4645788120436808E-6</v>
      </c>
      <c r="X38">
        <v>1.0174150863718179</v>
      </c>
      <c r="Y38">
        <v>0.17173055495631667</v>
      </c>
      <c r="Z38">
        <v>6.895664834489148</v>
      </c>
      <c r="AA38">
        <v>1.1011443970957362</v>
      </c>
      <c r="AB38">
        <v>7.9449905817709152E-2</v>
      </c>
      <c r="AC38">
        <v>1.1164056523857522</v>
      </c>
      <c r="AD38">
        <v>1.3217494373876733</v>
      </c>
      <c r="AE38">
        <v>1.3217494373876733</v>
      </c>
      <c r="AF38">
        <v>2.6940040233313933</v>
      </c>
      <c r="AG38">
        <v>1.5939218639931845</v>
      </c>
    </row>
    <row r="39" spans="1:33" x14ac:dyDescent="0.35">
      <c r="A39" s="1" t="s">
        <v>112</v>
      </c>
      <c r="B39" s="1" t="s">
        <v>113</v>
      </c>
      <c r="C39" s="1" t="s">
        <v>35</v>
      </c>
      <c r="D39">
        <v>2</v>
      </c>
      <c r="E39">
        <v>79</v>
      </c>
      <c r="F39" s="1">
        <v>1</v>
      </c>
      <c r="G39">
        <v>3854</v>
      </c>
      <c r="H39">
        <v>2</v>
      </c>
      <c r="I39">
        <v>3</v>
      </c>
      <c r="J39">
        <v>5</v>
      </c>
      <c r="K39">
        <v>100000</v>
      </c>
      <c r="L39">
        <v>4.403094954070399</v>
      </c>
      <c r="M39">
        <v>1</v>
      </c>
      <c r="N39">
        <v>100000</v>
      </c>
      <c r="O39">
        <v>1.7271355184734771</v>
      </c>
      <c r="P39">
        <v>100000</v>
      </c>
      <c r="Q39">
        <v>1.1006062638208589</v>
      </c>
      <c r="R39">
        <v>100000</v>
      </c>
      <c r="S39">
        <v>100000</v>
      </c>
      <c r="T39">
        <v>1.0759999804215186</v>
      </c>
      <c r="U39">
        <v>100000</v>
      </c>
      <c r="V39">
        <v>9.3072155299698345</v>
      </c>
      <c r="W39">
        <v>100000</v>
      </c>
      <c r="X39">
        <v>1.5228101471059514</v>
      </c>
      <c r="Y39">
        <v>100000</v>
      </c>
      <c r="Z39">
        <v>2.0226527041289244</v>
      </c>
      <c r="AA39">
        <v>1.7237480616711935</v>
      </c>
      <c r="AB39">
        <v>1.8092693267993547</v>
      </c>
      <c r="AC39">
        <v>100000</v>
      </c>
      <c r="AD39">
        <v>3.7439575887843608</v>
      </c>
      <c r="AE39">
        <v>3.7439575887843608</v>
      </c>
      <c r="AF39">
        <v>100000</v>
      </c>
      <c r="AG39">
        <v>1.5473436345464464</v>
      </c>
    </row>
    <row r="40" spans="1:33" x14ac:dyDescent="0.35">
      <c r="A40" s="1" t="s">
        <v>114</v>
      </c>
      <c r="B40" s="1" t="s">
        <v>115</v>
      </c>
      <c r="C40" s="1" t="s">
        <v>38</v>
      </c>
      <c r="D40">
        <v>1</v>
      </c>
      <c r="E40">
        <v>16</v>
      </c>
      <c r="F40" s="1">
        <v>1</v>
      </c>
      <c r="G40">
        <v>3854</v>
      </c>
      <c r="H40">
        <v>2</v>
      </c>
      <c r="I40">
        <v>3</v>
      </c>
      <c r="J40">
        <v>5</v>
      </c>
      <c r="K40">
        <v>100000</v>
      </c>
      <c r="L40">
        <v>1.3578098752984831</v>
      </c>
      <c r="M40">
        <v>2.3547732643941992</v>
      </c>
      <c r="N40">
        <v>160.37134999574701</v>
      </c>
      <c r="O40">
        <v>0.64424755110025</v>
      </c>
      <c r="P40">
        <v>4.3413722127452941</v>
      </c>
      <c r="Q40">
        <v>0.76841414216972792</v>
      </c>
      <c r="R40">
        <v>100000</v>
      </c>
      <c r="S40">
        <v>100000</v>
      </c>
      <c r="T40">
        <v>1.4983288508088266</v>
      </c>
      <c r="U40">
        <v>1.4363034138650331E-3</v>
      </c>
      <c r="V40">
        <v>0.94354061020620028</v>
      </c>
      <c r="W40">
        <v>100000</v>
      </c>
      <c r="X40">
        <v>1.2421877818786082</v>
      </c>
      <c r="Y40">
        <v>100000</v>
      </c>
      <c r="Z40">
        <v>2.9747324013678069</v>
      </c>
      <c r="AA40">
        <v>1.3664202877503202</v>
      </c>
      <c r="AB40">
        <v>2.3547732643941992</v>
      </c>
      <c r="AC40">
        <v>64.063387050128568</v>
      </c>
      <c r="AD40">
        <v>3.9502452751411949</v>
      </c>
      <c r="AE40">
        <v>3.9502452751411949</v>
      </c>
      <c r="AF40">
        <v>100000</v>
      </c>
      <c r="AG40">
        <v>0.85603114016547632</v>
      </c>
    </row>
    <row r="41" spans="1:33" x14ac:dyDescent="0.35">
      <c r="A41" s="1" t="s">
        <v>116</v>
      </c>
      <c r="B41" s="1" t="s">
        <v>117</v>
      </c>
      <c r="C41" s="1" t="s">
        <v>43</v>
      </c>
      <c r="D41">
        <v>3</v>
      </c>
      <c r="E41">
        <v>300</v>
      </c>
      <c r="F41" s="1">
        <v>1</v>
      </c>
      <c r="G41">
        <v>3854</v>
      </c>
      <c r="H41">
        <v>1</v>
      </c>
      <c r="I41">
        <v>3</v>
      </c>
      <c r="J41">
        <v>5</v>
      </c>
      <c r="K41">
        <v>100000</v>
      </c>
      <c r="L41">
        <v>0.25952558183048363</v>
      </c>
      <c r="M41">
        <v>2.9801292339272427</v>
      </c>
      <c r="N41">
        <v>5.9550965183012593E-8</v>
      </c>
      <c r="O41">
        <v>0.3680861644882405</v>
      </c>
      <c r="P41">
        <v>5.3125219535060628</v>
      </c>
      <c r="Q41">
        <v>0.69731200531721182</v>
      </c>
      <c r="R41">
        <v>1.0179363840557649E-44</v>
      </c>
      <c r="S41">
        <v>4.3967171888891311E-52</v>
      </c>
      <c r="T41">
        <v>0.40766139589016298</v>
      </c>
      <c r="U41">
        <v>100000</v>
      </c>
      <c r="V41">
        <v>3.1398181838536861</v>
      </c>
      <c r="W41">
        <v>2.560677945438242E-22</v>
      </c>
      <c r="X41">
        <v>1.3065624318053093</v>
      </c>
      <c r="Y41">
        <v>6.6753935047514149E-16</v>
      </c>
      <c r="Z41">
        <v>0.14908940623074637</v>
      </c>
      <c r="AA41">
        <v>0.99022043403231541</v>
      </c>
      <c r="AB41">
        <v>0.6378619914787218</v>
      </c>
      <c r="AC41">
        <v>100000</v>
      </c>
      <c r="AD41">
        <v>6.3525064047986763</v>
      </c>
      <c r="AE41">
        <v>6.3525064047986763</v>
      </c>
      <c r="AF41">
        <v>8.8966881055555643E-26</v>
      </c>
      <c r="AG41">
        <v>1.6976803888581773</v>
      </c>
    </row>
    <row r="42" spans="1:33" x14ac:dyDescent="0.35">
      <c r="A42" s="1" t="s">
        <v>118</v>
      </c>
      <c r="B42" s="1" t="s">
        <v>119</v>
      </c>
      <c r="C42" s="1" t="s">
        <v>43</v>
      </c>
      <c r="D42">
        <v>3</v>
      </c>
      <c r="E42">
        <v>300</v>
      </c>
      <c r="F42" s="1">
        <v>0</v>
      </c>
      <c r="G42">
        <v>3854</v>
      </c>
      <c r="H42">
        <v>1</v>
      </c>
      <c r="I42">
        <v>3</v>
      </c>
      <c r="J42">
        <v>5</v>
      </c>
      <c r="K42">
        <v>5.3313873115606989E-16</v>
      </c>
      <c r="L42">
        <v>2.6208534264000876</v>
      </c>
      <c r="M42">
        <v>0.38155510335942938</v>
      </c>
      <c r="N42">
        <v>324.08311154122845</v>
      </c>
      <c r="O42">
        <v>1.2860564948866982</v>
      </c>
      <c r="P42">
        <v>3603.8211785399481</v>
      </c>
      <c r="Q42">
        <v>7.6338759694832889</v>
      </c>
      <c r="R42">
        <v>100000</v>
      </c>
      <c r="S42">
        <v>100000</v>
      </c>
      <c r="T42">
        <v>0.47053989567240795</v>
      </c>
      <c r="U42">
        <v>9445.0870839096224</v>
      </c>
      <c r="V42">
        <v>0.65899054452728623</v>
      </c>
      <c r="W42">
        <v>100000</v>
      </c>
      <c r="X42">
        <v>0.5697752988404754</v>
      </c>
      <c r="Y42">
        <v>47.181411930772455</v>
      </c>
      <c r="Z42">
        <v>2.2500351387876432</v>
      </c>
      <c r="AA42">
        <v>0.3569562394335658</v>
      </c>
      <c r="AB42">
        <v>0.38155510335942938</v>
      </c>
      <c r="AC42">
        <v>4.2429127384250664</v>
      </c>
      <c r="AD42">
        <v>1.0243799472146626</v>
      </c>
      <c r="AE42">
        <v>1.0243799472146626</v>
      </c>
      <c r="AF42">
        <v>100000</v>
      </c>
      <c r="AG42">
        <v>0.57389378466291585</v>
      </c>
    </row>
    <row r="43" spans="1:33" x14ac:dyDescent="0.35">
      <c r="A43" s="1" t="s">
        <v>120</v>
      </c>
      <c r="B43" s="1" t="s">
        <v>121</v>
      </c>
      <c r="C43" s="1" t="s">
        <v>66</v>
      </c>
      <c r="D43">
        <v>3</v>
      </c>
      <c r="E43">
        <v>300</v>
      </c>
      <c r="F43" s="1">
        <v>0</v>
      </c>
      <c r="G43">
        <v>2617</v>
      </c>
      <c r="H43">
        <v>5</v>
      </c>
      <c r="I43">
        <v>3</v>
      </c>
      <c r="J43">
        <v>5</v>
      </c>
      <c r="K43">
        <v>694.01945968109646</v>
      </c>
      <c r="L43">
        <v>0.41797513522542296</v>
      </c>
      <c r="M43">
        <v>0.82950298448255255</v>
      </c>
      <c r="N43">
        <v>4.0168384334990056E-4</v>
      </c>
      <c r="O43">
        <v>1.1316870393451917</v>
      </c>
      <c r="P43">
        <v>59732.46490813807</v>
      </c>
      <c r="Q43">
        <v>1.8423361185956082</v>
      </c>
      <c r="R43">
        <v>0.73231273763994809</v>
      </c>
      <c r="S43">
        <v>2.5172667888446196E-4</v>
      </c>
      <c r="T43">
        <v>0.7152405398468632</v>
      </c>
      <c r="U43">
        <v>4.8703133660028528E-2</v>
      </c>
      <c r="V43">
        <v>0.61342306347382469</v>
      </c>
      <c r="W43">
        <v>0.80405843400511456</v>
      </c>
      <c r="X43">
        <v>0.92549884973715024</v>
      </c>
      <c r="Y43">
        <v>2267.3815724558322</v>
      </c>
      <c r="Z43">
        <v>1.2773971154078325</v>
      </c>
      <c r="AA43">
        <v>0.89967787889421857</v>
      </c>
      <c r="AB43">
        <v>0.709849444840852</v>
      </c>
      <c r="AC43">
        <v>1.8074924105759294</v>
      </c>
      <c r="AD43">
        <v>1.2295643512068073</v>
      </c>
      <c r="AE43">
        <v>1.2295643512068073</v>
      </c>
      <c r="AF43">
        <v>100000</v>
      </c>
      <c r="AG43">
        <v>1.0051895605295076</v>
      </c>
    </row>
    <row r="44" spans="1:33" x14ac:dyDescent="0.35">
      <c r="A44" s="1" t="s">
        <v>122</v>
      </c>
      <c r="B44" s="1" t="s">
        <v>123</v>
      </c>
      <c r="C44" s="1" t="s">
        <v>43</v>
      </c>
      <c r="D44">
        <v>3</v>
      </c>
      <c r="E44">
        <v>300</v>
      </c>
      <c r="F44" s="1">
        <v>0</v>
      </c>
      <c r="G44">
        <v>2617</v>
      </c>
      <c r="H44">
        <v>4</v>
      </c>
      <c r="I44">
        <v>3</v>
      </c>
      <c r="J44">
        <v>5</v>
      </c>
      <c r="K44">
        <v>5.2309780930446785E-89</v>
      </c>
      <c r="L44">
        <v>1.2991367429395</v>
      </c>
      <c r="M44">
        <v>0.67533257887946085</v>
      </c>
      <c r="N44">
        <v>50.678410930558215</v>
      </c>
      <c r="O44">
        <v>1.0557643130777183</v>
      </c>
      <c r="P44">
        <v>1.0950994553943296E-2</v>
      </c>
      <c r="Q44">
        <v>0.77356169254392559</v>
      </c>
      <c r="R44">
        <v>100000</v>
      </c>
      <c r="S44">
        <v>100000</v>
      </c>
      <c r="T44">
        <v>0.57844664202024476</v>
      </c>
      <c r="U44">
        <v>1.1522142869631511E-6</v>
      </c>
      <c r="V44">
        <v>0.75587927015980449</v>
      </c>
      <c r="W44">
        <v>100000</v>
      </c>
      <c r="X44">
        <v>0.65389511415522594</v>
      </c>
      <c r="Y44">
        <v>6852.5422925480289</v>
      </c>
      <c r="Z44">
        <v>1.1485300606807143</v>
      </c>
      <c r="AA44">
        <v>0.57087602708704988</v>
      </c>
      <c r="AB44">
        <v>0.48691047615254723</v>
      </c>
      <c r="AC44">
        <v>0.37479540071419748</v>
      </c>
      <c r="AD44">
        <v>0.74091854660851653</v>
      </c>
      <c r="AE44">
        <v>0.74091854660851653</v>
      </c>
      <c r="AF44">
        <v>100000</v>
      </c>
      <c r="AG44">
        <v>0.55902924902108686</v>
      </c>
    </row>
    <row r="45" spans="1:33" x14ac:dyDescent="0.35">
      <c r="A45" s="1" t="s">
        <v>124</v>
      </c>
      <c r="B45" s="1" t="s">
        <v>125</v>
      </c>
      <c r="C45" s="1" t="s">
        <v>38</v>
      </c>
      <c r="D45">
        <v>1</v>
      </c>
      <c r="E45">
        <v>259</v>
      </c>
      <c r="F45" s="1">
        <v>1</v>
      </c>
      <c r="G45">
        <v>2617</v>
      </c>
      <c r="H45">
        <v>6</v>
      </c>
      <c r="I45">
        <v>3</v>
      </c>
      <c r="J45">
        <v>5</v>
      </c>
      <c r="K45">
        <v>7.5171307373695945E-32</v>
      </c>
      <c r="L45">
        <v>0.88998865929308757</v>
      </c>
      <c r="M45">
        <v>1.1476734911915185</v>
      </c>
      <c r="N45">
        <v>100000</v>
      </c>
      <c r="O45">
        <v>1.1893377009110775</v>
      </c>
      <c r="P45">
        <v>6.0567544606780643</v>
      </c>
      <c r="Q45">
        <v>1.3439748889638292</v>
      </c>
      <c r="R45">
        <v>100000</v>
      </c>
      <c r="S45">
        <v>100000</v>
      </c>
      <c r="T45">
        <v>0.902310712329502</v>
      </c>
      <c r="U45">
        <v>2.2054226617039156E-2</v>
      </c>
      <c r="V45">
        <v>0.94429082391818797</v>
      </c>
      <c r="W45">
        <v>100000</v>
      </c>
      <c r="X45">
        <v>0.85043169419724685</v>
      </c>
      <c r="Y45">
        <v>16.397311835194355</v>
      </c>
      <c r="Z45">
        <v>0.68480051927588315</v>
      </c>
      <c r="AA45">
        <v>0.80254912963074765</v>
      </c>
      <c r="AB45">
        <v>0.77547200150898177</v>
      </c>
      <c r="AC45">
        <v>0.38536561227890992</v>
      </c>
      <c r="AD45">
        <v>0.54228817749496494</v>
      </c>
      <c r="AE45">
        <v>0.54228817749496494</v>
      </c>
      <c r="AF45">
        <v>100000</v>
      </c>
      <c r="AG45">
        <v>0.73133188659326565</v>
      </c>
    </row>
    <row r="46" spans="1:33" x14ac:dyDescent="0.35">
      <c r="A46" s="1" t="s">
        <v>126</v>
      </c>
      <c r="B46" s="1" t="s">
        <v>127</v>
      </c>
      <c r="C46" s="1" t="s">
        <v>35</v>
      </c>
      <c r="D46">
        <v>1</v>
      </c>
      <c r="E46">
        <v>216</v>
      </c>
      <c r="F46" s="1">
        <v>1</v>
      </c>
      <c r="G46">
        <v>2617</v>
      </c>
      <c r="H46">
        <v>1</v>
      </c>
      <c r="I46">
        <v>3</v>
      </c>
      <c r="J46">
        <v>5</v>
      </c>
      <c r="K46">
        <v>100000</v>
      </c>
      <c r="L46">
        <v>1</v>
      </c>
      <c r="M46">
        <v>1</v>
      </c>
      <c r="N46">
        <v>5.3321539726044753E-3</v>
      </c>
      <c r="O46">
        <v>0.74768181107175058</v>
      </c>
      <c r="P46">
        <v>7.3021599356659361E-2</v>
      </c>
      <c r="Q46">
        <v>0.70544015804621396</v>
      </c>
      <c r="R46">
        <v>100000</v>
      </c>
      <c r="S46">
        <v>2568.3013344465221</v>
      </c>
      <c r="T46">
        <v>1.9074232486593408</v>
      </c>
      <c r="U46">
        <v>100000</v>
      </c>
      <c r="V46">
        <v>6.1258334142973654</v>
      </c>
      <c r="W46">
        <v>100000</v>
      </c>
      <c r="X46">
        <v>6.3591869370958936</v>
      </c>
      <c r="Y46">
        <v>5.7239931596664606</v>
      </c>
      <c r="Z46">
        <v>1.546766567695651</v>
      </c>
      <c r="AA46">
        <v>1.1331874844079677</v>
      </c>
      <c r="AB46">
        <v>13.694578163314398</v>
      </c>
      <c r="AC46">
        <v>14700.939270334131</v>
      </c>
      <c r="AD46">
        <v>7.9505853553187338</v>
      </c>
      <c r="AE46">
        <v>7.9505853553187338</v>
      </c>
      <c r="AF46">
        <v>100000</v>
      </c>
      <c r="AG46">
        <v>0.7514600411181187</v>
      </c>
    </row>
    <row r="47" spans="1:33" x14ac:dyDescent="0.35">
      <c r="A47" s="1" t="s">
        <v>128</v>
      </c>
      <c r="B47" s="1" t="s">
        <v>129</v>
      </c>
      <c r="C47" s="1" t="s">
        <v>66</v>
      </c>
      <c r="D47">
        <v>3</v>
      </c>
      <c r="E47">
        <v>300</v>
      </c>
      <c r="F47" s="1">
        <v>0</v>
      </c>
      <c r="G47">
        <v>2617</v>
      </c>
      <c r="H47">
        <v>1</v>
      </c>
      <c r="I47">
        <v>3</v>
      </c>
      <c r="J47">
        <v>5</v>
      </c>
      <c r="K47">
        <v>6.5433052800117276E-62</v>
      </c>
      <c r="L47">
        <v>1</v>
      </c>
      <c r="M47">
        <v>1.3374673359601574</v>
      </c>
      <c r="N47">
        <v>1.7123169768644291E-8</v>
      </c>
      <c r="O47">
        <v>0.41106162141996638</v>
      </c>
      <c r="P47">
        <v>6.9649883008991091E-4</v>
      </c>
      <c r="Q47">
        <v>0.77975419528800616</v>
      </c>
      <c r="R47">
        <v>1.1689281636017268E-18</v>
      </c>
      <c r="S47">
        <v>1.0850322697378434E-15</v>
      </c>
      <c r="T47">
        <v>0.97675628969786332</v>
      </c>
      <c r="U47">
        <v>1.546766567695651</v>
      </c>
      <c r="V47">
        <v>0.86468596095446737</v>
      </c>
      <c r="W47">
        <v>8.2770618730027523E-9</v>
      </c>
      <c r="X47">
        <v>1.0777225191213171</v>
      </c>
      <c r="Y47">
        <v>8.2475974986301638E-3</v>
      </c>
      <c r="Z47">
        <v>0.62975939938979741</v>
      </c>
      <c r="AA47">
        <v>0.94030784470751816</v>
      </c>
      <c r="AB47">
        <v>13.694578163314398</v>
      </c>
      <c r="AC47">
        <v>1.1564892286399202</v>
      </c>
      <c r="AD47">
        <v>1.4025212102615228</v>
      </c>
      <c r="AE47">
        <v>1.4025212102615228</v>
      </c>
      <c r="AF47">
        <v>2.3956605551509548E-43</v>
      </c>
      <c r="AG47">
        <v>0.73745357820706825</v>
      </c>
    </row>
    <row r="48" spans="1:33" x14ac:dyDescent="0.35">
      <c r="A48" s="1" t="s">
        <v>130</v>
      </c>
      <c r="B48" s="1" t="s">
        <v>131</v>
      </c>
      <c r="C48" s="1" t="s">
        <v>35</v>
      </c>
      <c r="D48">
        <v>1</v>
      </c>
      <c r="E48">
        <v>134</v>
      </c>
      <c r="F48" s="1">
        <v>1</v>
      </c>
      <c r="G48">
        <v>2617</v>
      </c>
      <c r="H48">
        <v>1</v>
      </c>
      <c r="I48">
        <v>3</v>
      </c>
      <c r="J48">
        <v>5</v>
      </c>
      <c r="K48">
        <v>3.2501502648167278E-67</v>
      </c>
      <c r="L48">
        <v>1.9236992017993271</v>
      </c>
      <c r="M48">
        <v>1</v>
      </c>
      <c r="N48">
        <v>100000</v>
      </c>
      <c r="O48">
        <v>3.614910350433659</v>
      </c>
      <c r="P48">
        <v>3562.1693277922627</v>
      </c>
      <c r="Q48">
        <v>2.5180858724138049</v>
      </c>
      <c r="R48">
        <v>100000</v>
      </c>
      <c r="S48">
        <v>100000</v>
      </c>
      <c r="T48">
        <v>3.039620523060504</v>
      </c>
      <c r="U48">
        <v>2.6681223891606827</v>
      </c>
      <c r="V48">
        <v>1.293079762360545</v>
      </c>
      <c r="W48">
        <v>100000</v>
      </c>
      <c r="X48">
        <v>2.2565039418014821</v>
      </c>
      <c r="Y48">
        <v>100000</v>
      </c>
      <c r="Z48">
        <v>6.30682215602907</v>
      </c>
      <c r="AA48">
        <v>3.2966797754486863</v>
      </c>
      <c r="AB48">
        <v>1.9236992017993271</v>
      </c>
      <c r="AC48">
        <v>7.3021599356659361E-2</v>
      </c>
      <c r="AD48">
        <v>0.27022509016865803</v>
      </c>
      <c r="AE48">
        <v>0.27022509016865803</v>
      </c>
      <c r="AF48">
        <v>100000</v>
      </c>
      <c r="AG48">
        <v>1.4446254824276359</v>
      </c>
    </row>
    <row r="49" spans="1:33" x14ac:dyDescent="0.35">
      <c r="A49" s="1" t="s">
        <v>132</v>
      </c>
      <c r="B49" s="1" t="s">
        <v>133</v>
      </c>
      <c r="C49" s="1" t="s">
        <v>38</v>
      </c>
      <c r="D49">
        <v>1</v>
      </c>
      <c r="E49">
        <v>159</v>
      </c>
      <c r="F49" s="1">
        <v>1</v>
      </c>
      <c r="G49">
        <v>2617</v>
      </c>
      <c r="H49">
        <v>9</v>
      </c>
      <c r="I49">
        <v>3</v>
      </c>
      <c r="J49">
        <v>5</v>
      </c>
      <c r="K49">
        <v>2.4349699990878218E-209</v>
      </c>
      <c r="L49">
        <v>2.4991483154208933</v>
      </c>
      <c r="M49">
        <v>0.87734936692639565</v>
      </c>
      <c r="N49">
        <v>100000</v>
      </c>
      <c r="O49">
        <v>0.81368980633459953</v>
      </c>
      <c r="P49">
        <v>0.20800357748117551</v>
      </c>
      <c r="Q49">
        <v>1.3054905577213436</v>
      </c>
      <c r="R49">
        <v>100000</v>
      </c>
      <c r="S49">
        <v>100000</v>
      </c>
      <c r="T49">
        <v>1.4628440006654093</v>
      </c>
      <c r="U49">
        <v>97.490018655573195</v>
      </c>
      <c r="V49">
        <v>1.1310850647682713</v>
      </c>
      <c r="W49">
        <v>100000</v>
      </c>
      <c r="X49">
        <v>1.0450042959501249</v>
      </c>
      <c r="Y49">
        <v>100000</v>
      </c>
      <c r="Z49">
        <v>2.2048153181269128</v>
      </c>
      <c r="AA49">
        <v>1.4543803495776468</v>
      </c>
      <c r="AB49">
        <v>0.59250261054466513</v>
      </c>
      <c r="AC49">
        <v>1.9732268270412898E-2</v>
      </c>
      <c r="AD49">
        <v>0.61327438484418129</v>
      </c>
      <c r="AE49">
        <v>0.61327438484418129</v>
      </c>
      <c r="AF49">
        <v>0.40013631597193255</v>
      </c>
      <c r="AG49">
        <v>0.99370979361808276</v>
      </c>
    </row>
    <row r="50" spans="1:33" x14ac:dyDescent="0.35">
      <c r="A50" s="1" t="s">
        <v>113</v>
      </c>
      <c r="B50" s="1" t="s">
        <v>134</v>
      </c>
      <c r="C50" s="1" t="s">
        <v>43</v>
      </c>
      <c r="D50">
        <v>5</v>
      </c>
      <c r="E50">
        <v>300</v>
      </c>
      <c r="F50" s="1">
        <v>0</v>
      </c>
      <c r="G50">
        <v>2617</v>
      </c>
      <c r="H50">
        <v>7</v>
      </c>
      <c r="I50">
        <v>5</v>
      </c>
      <c r="J50">
        <v>5</v>
      </c>
      <c r="K50">
        <v>4.622923373583403E-296</v>
      </c>
      <c r="L50">
        <v>0.60794105518337738</v>
      </c>
      <c r="M50">
        <v>1.2436907041928276</v>
      </c>
      <c r="N50">
        <v>7.1752556093027287E-7</v>
      </c>
      <c r="O50">
        <v>1.0221746858990255</v>
      </c>
      <c r="P50">
        <v>1.1442147308140706E-4</v>
      </c>
      <c r="Q50">
        <v>1.3806339104698284</v>
      </c>
      <c r="R50">
        <v>5.283693152421397E-19</v>
      </c>
      <c r="S50">
        <v>4.0924910615424421</v>
      </c>
      <c r="T50">
        <v>1.1304924220985719</v>
      </c>
      <c r="U50">
        <v>1.1283460530401792E-15</v>
      </c>
      <c r="V50">
        <v>0.57904293372880511</v>
      </c>
      <c r="W50">
        <v>1.6320175223221516E-15</v>
      </c>
      <c r="X50">
        <v>0.76747689891922177</v>
      </c>
      <c r="Y50">
        <v>451.20654853482506</v>
      </c>
      <c r="Z50">
        <v>1.6986933239329318</v>
      </c>
      <c r="AA50">
        <v>0.8366758661033924</v>
      </c>
      <c r="AB50">
        <v>2.861292667246266</v>
      </c>
      <c r="AC50">
        <v>1.9954187871278038E-2</v>
      </c>
      <c r="AD50">
        <v>0.79852178166132937</v>
      </c>
      <c r="AE50">
        <v>0.79852178166132937</v>
      </c>
      <c r="AF50">
        <v>1.2051956325500116E-60</v>
      </c>
      <c r="AG50">
        <v>0.82218481127847021</v>
      </c>
    </row>
    <row r="51" spans="1:33" x14ac:dyDescent="0.35">
      <c r="A51" s="1" t="s">
        <v>135</v>
      </c>
      <c r="B51" s="1" t="s">
        <v>136</v>
      </c>
      <c r="C51" s="1" t="s">
        <v>35</v>
      </c>
      <c r="D51">
        <v>2</v>
      </c>
      <c r="E51">
        <v>252</v>
      </c>
      <c r="F51" s="1">
        <v>1</v>
      </c>
      <c r="G51">
        <v>2617</v>
      </c>
      <c r="H51">
        <v>4</v>
      </c>
      <c r="I51">
        <v>3</v>
      </c>
      <c r="J51">
        <v>5</v>
      </c>
      <c r="K51">
        <v>100000</v>
      </c>
      <c r="L51">
        <v>0.89390377586945291</v>
      </c>
      <c r="M51">
        <v>0.59250261054466513</v>
      </c>
      <c r="N51">
        <v>58.124133273980462</v>
      </c>
      <c r="O51">
        <v>1.326338366632301</v>
      </c>
      <c r="P51">
        <v>2184.1788796124142</v>
      </c>
      <c r="Q51">
        <v>2.6341668109594849</v>
      </c>
      <c r="R51">
        <v>100000</v>
      </c>
      <c r="S51">
        <v>4.7167581793734595E-11</v>
      </c>
      <c r="T51">
        <v>0.68245247187803126</v>
      </c>
      <c r="U51">
        <v>100000</v>
      </c>
      <c r="V51">
        <v>1.3278304330625157</v>
      </c>
      <c r="W51">
        <v>100000</v>
      </c>
      <c r="X51">
        <v>1.0976871907306889</v>
      </c>
      <c r="Y51">
        <v>8.7459730381825308E-26</v>
      </c>
      <c r="Z51">
        <v>0.87497800137056203</v>
      </c>
      <c r="AA51">
        <v>0.84785867603458964</v>
      </c>
      <c r="AB51">
        <v>3.1081675282881296</v>
      </c>
      <c r="AC51">
        <v>77.416873592319945</v>
      </c>
      <c r="AD51">
        <v>1.8755665872666798</v>
      </c>
      <c r="AE51">
        <v>1.8755665872666798</v>
      </c>
      <c r="AF51">
        <v>100000</v>
      </c>
      <c r="AG51">
        <v>0.88010353476598258</v>
      </c>
    </row>
    <row r="52" spans="1:33" x14ac:dyDescent="0.35">
      <c r="A52" s="1" t="s">
        <v>137</v>
      </c>
      <c r="B52" s="1" t="s">
        <v>138</v>
      </c>
      <c r="C52" s="1" t="s">
        <v>43</v>
      </c>
      <c r="D52">
        <v>3</v>
      </c>
      <c r="E52">
        <v>300</v>
      </c>
      <c r="F52" s="1">
        <v>0</v>
      </c>
      <c r="G52">
        <v>2617</v>
      </c>
      <c r="H52">
        <v>4</v>
      </c>
      <c r="I52">
        <v>3</v>
      </c>
      <c r="J52">
        <v>5</v>
      </c>
      <c r="K52">
        <v>100000</v>
      </c>
      <c r="L52">
        <v>1.3199061110294972</v>
      </c>
      <c r="M52">
        <v>0.64650996529475324</v>
      </c>
      <c r="N52">
        <v>5.0230270406617799E-10</v>
      </c>
      <c r="O52">
        <v>0.4998222075571912</v>
      </c>
      <c r="P52">
        <v>353.69120932471128</v>
      </c>
      <c r="Q52">
        <v>1.1750619932397641</v>
      </c>
      <c r="R52">
        <v>1.8016227428789149E-12</v>
      </c>
      <c r="S52">
        <v>4.8253859281714858E-24</v>
      </c>
      <c r="T52">
        <v>0.90950039106352454</v>
      </c>
      <c r="U52">
        <v>100000</v>
      </c>
      <c r="V52">
        <v>1.5158726162589131</v>
      </c>
      <c r="W52">
        <v>5.59458092215505E-6</v>
      </c>
      <c r="X52">
        <v>1.0420934528513597</v>
      </c>
      <c r="Y52">
        <v>641.10738468351087</v>
      </c>
      <c r="Z52">
        <v>0.74526223310327744</v>
      </c>
      <c r="AA52">
        <v>0.95922070394130399</v>
      </c>
      <c r="AB52">
        <v>2.0415866450376101</v>
      </c>
      <c r="AC52">
        <v>2.6947026889813506</v>
      </c>
      <c r="AD52">
        <v>0.93530847072566858</v>
      </c>
      <c r="AE52">
        <v>0.93530847072566858</v>
      </c>
      <c r="AF52">
        <v>2.481087861962539E-13</v>
      </c>
      <c r="AG52">
        <v>1.0063222583912168</v>
      </c>
    </row>
    <row r="53" spans="1:33" x14ac:dyDescent="0.35">
      <c r="A53" s="1" t="s">
        <v>139</v>
      </c>
      <c r="B53" s="1" t="s">
        <v>140</v>
      </c>
      <c r="C53" s="1" t="s">
        <v>35</v>
      </c>
      <c r="D53">
        <v>1</v>
      </c>
      <c r="E53">
        <v>290</v>
      </c>
      <c r="F53" s="1">
        <v>1</v>
      </c>
      <c r="G53">
        <v>2617</v>
      </c>
      <c r="H53">
        <v>6</v>
      </c>
      <c r="I53">
        <v>3</v>
      </c>
      <c r="J53">
        <v>5</v>
      </c>
      <c r="K53">
        <v>3.1239807463040253E-33</v>
      </c>
      <c r="L53">
        <v>1</v>
      </c>
      <c r="M53">
        <v>0.67533257887946085</v>
      </c>
      <c r="N53">
        <v>4.2179532561443409</v>
      </c>
      <c r="O53">
        <v>0.60124230143830182</v>
      </c>
      <c r="P53">
        <v>6.7406783008191513E-6</v>
      </c>
      <c r="Q53">
        <v>0.52956698888618936</v>
      </c>
      <c r="R53">
        <v>2253.2975498528681</v>
      </c>
      <c r="S53">
        <v>100000</v>
      </c>
      <c r="T53">
        <v>1.1896269408020246</v>
      </c>
      <c r="U53">
        <v>5.7654913041747444E-4</v>
      </c>
      <c r="V53">
        <v>0.75257552843773379</v>
      </c>
      <c r="W53">
        <v>30.027090774611082</v>
      </c>
      <c r="X53">
        <v>1.2399453571626675</v>
      </c>
      <c r="Y53">
        <v>17.79112967101867</v>
      </c>
      <c r="Z53">
        <v>1.2257396337476734</v>
      </c>
      <c r="AA53">
        <v>1.0395821289598473</v>
      </c>
      <c r="AB53">
        <v>0.76974191164614725</v>
      </c>
      <c r="AC53">
        <v>1.9236992017993271</v>
      </c>
      <c r="AD53">
        <v>1.0676126633610104</v>
      </c>
      <c r="AE53">
        <v>1.0676126633610104</v>
      </c>
      <c r="AF53">
        <v>97.49001865557311</v>
      </c>
      <c r="AG53">
        <v>1.0345281136897875</v>
      </c>
    </row>
    <row r="54" spans="1:33" x14ac:dyDescent="0.35">
      <c r="A54" s="1" t="s">
        <v>141</v>
      </c>
      <c r="B54" s="1" t="s">
        <v>142</v>
      </c>
      <c r="C54" s="1" t="s">
        <v>38</v>
      </c>
      <c r="D54">
        <v>1</v>
      </c>
      <c r="E54">
        <v>78</v>
      </c>
      <c r="F54" s="1">
        <v>1</v>
      </c>
      <c r="G54">
        <v>2617</v>
      </c>
      <c r="H54">
        <v>7</v>
      </c>
      <c r="I54">
        <v>3</v>
      </c>
      <c r="J54">
        <v>5</v>
      </c>
      <c r="K54">
        <v>100000</v>
      </c>
      <c r="L54">
        <v>2.795768832042469</v>
      </c>
      <c r="M54">
        <v>1.453329517123807</v>
      </c>
      <c r="N54">
        <v>100000</v>
      </c>
      <c r="O54">
        <v>2.0647575299085683</v>
      </c>
      <c r="P54">
        <v>100000</v>
      </c>
      <c r="Q54">
        <v>1.7907849567926706</v>
      </c>
      <c r="R54">
        <v>100000</v>
      </c>
      <c r="S54">
        <v>100000</v>
      </c>
      <c r="T54">
        <v>0.97271761407227497</v>
      </c>
      <c r="U54">
        <v>100000</v>
      </c>
      <c r="V54">
        <v>2.3699063474649176</v>
      </c>
      <c r="W54">
        <v>100000</v>
      </c>
      <c r="X54">
        <v>1.0267878706167641</v>
      </c>
      <c r="Y54">
        <v>360.77337820379972</v>
      </c>
      <c r="Z54">
        <v>3.3173345739713769</v>
      </c>
      <c r="AA54">
        <v>1.0918313549874381</v>
      </c>
      <c r="AB54">
        <v>1.3236497154522804</v>
      </c>
      <c r="AC54">
        <v>7.1188770835405082</v>
      </c>
      <c r="AD54">
        <v>1.7619014081359294</v>
      </c>
      <c r="AE54">
        <v>1.7619014081359294</v>
      </c>
      <c r="AF54">
        <v>100000</v>
      </c>
      <c r="AG54">
        <v>1.2351845841760443</v>
      </c>
    </row>
    <row r="55" spans="1:33" x14ac:dyDescent="0.35">
      <c r="A55" s="1" t="s">
        <v>143</v>
      </c>
      <c r="B55" s="1" t="s">
        <v>144</v>
      </c>
      <c r="C55" s="1" t="s">
        <v>43</v>
      </c>
      <c r="D55">
        <v>3</v>
      </c>
      <c r="E55">
        <v>300</v>
      </c>
      <c r="F55" s="1">
        <v>1</v>
      </c>
      <c r="G55">
        <v>5899</v>
      </c>
      <c r="H55">
        <v>3</v>
      </c>
      <c r="I55">
        <v>3</v>
      </c>
      <c r="J55">
        <v>5</v>
      </c>
      <c r="K55">
        <v>0</v>
      </c>
      <c r="L55">
        <v>42.687626081050581</v>
      </c>
      <c r="M55">
        <v>0.23929441911220273</v>
      </c>
      <c r="N55">
        <v>100000</v>
      </c>
      <c r="O55">
        <v>3.365874615908929</v>
      </c>
      <c r="P55">
        <v>124.76781692235357</v>
      </c>
      <c r="Q55">
        <v>2.3700674111563065</v>
      </c>
      <c r="R55">
        <v>100000</v>
      </c>
      <c r="S55">
        <v>100000</v>
      </c>
      <c r="T55">
        <v>1.0571402564259225</v>
      </c>
      <c r="U55">
        <v>100000</v>
      </c>
      <c r="V55">
        <v>1.0304981399683264</v>
      </c>
      <c r="W55">
        <v>100000</v>
      </c>
      <c r="X55">
        <v>1.114296266010592</v>
      </c>
      <c r="Y55">
        <v>100000</v>
      </c>
      <c r="Z55">
        <v>66.85599321273358</v>
      </c>
      <c r="AA55">
        <v>1.8434684758513269</v>
      </c>
      <c r="AB55">
        <v>1.3702433719279391E-2</v>
      </c>
      <c r="AC55">
        <v>4.2518810622747374E-16</v>
      </c>
      <c r="AD55">
        <v>6.941454239051234E-2</v>
      </c>
      <c r="AE55">
        <v>6.941454239051234E-2</v>
      </c>
      <c r="AF55">
        <v>100000</v>
      </c>
      <c r="AG55">
        <v>1.5574231834595353</v>
      </c>
    </row>
    <row r="56" spans="1:33" x14ac:dyDescent="0.35">
      <c r="A56" s="1" t="s">
        <v>145</v>
      </c>
      <c r="B56" s="1" t="s">
        <v>146</v>
      </c>
      <c r="C56" s="1" t="s">
        <v>35</v>
      </c>
      <c r="D56">
        <v>2</v>
      </c>
      <c r="E56">
        <v>140</v>
      </c>
      <c r="F56" s="1">
        <v>1</v>
      </c>
      <c r="G56">
        <v>5899</v>
      </c>
      <c r="H56">
        <v>14</v>
      </c>
      <c r="I56">
        <v>3</v>
      </c>
      <c r="J56">
        <v>5</v>
      </c>
      <c r="K56">
        <v>100000</v>
      </c>
      <c r="L56">
        <v>0.23929441911220273</v>
      </c>
      <c r="M56">
        <v>1.7096227416777316</v>
      </c>
      <c r="N56">
        <v>100000</v>
      </c>
      <c r="O56">
        <v>14.603866197941198</v>
      </c>
      <c r="P56">
        <v>71135.976388867392</v>
      </c>
      <c r="Q56">
        <v>2.0408819010794748</v>
      </c>
      <c r="R56">
        <v>100000</v>
      </c>
      <c r="S56">
        <v>100000</v>
      </c>
      <c r="T56">
        <v>1.812518199826028</v>
      </c>
      <c r="U56">
        <v>100000</v>
      </c>
      <c r="V56">
        <v>2.4238272674975256</v>
      </c>
      <c r="W56">
        <v>100000</v>
      </c>
      <c r="X56">
        <v>1.2426488815385934</v>
      </c>
      <c r="Y56">
        <v>100000</v>
      </c>
      <c r="Z56">
        <v>7.2459059267319947</v>
      </c>
      <c r="AA56">
        <v>2.1684666459877397</v>
      </c>
      <c r="AB56">
        <v>9.7896108023428768E-2</v>
      </c>
      <c r="AC56">
        <v>136.43295657362455</v>
      </c>
      <c r="AD56">
        <v>0.45860693439606554</v>
      </c>
      <c r="AE56">
        <v>0.45860693439606554</v>
      </c>
      <c r="AF56">
        <v>100000</v>
      </c>
      <c r="AG56">
        <v>1.5056197981265873</v>
      </c>
    </row>
    <row r="57" spans="1:33" x14ac:dyDescent="0.35">
      <c r="A57" s="1" t="s">
        <v>147</v>
      </c>
      <c r="B57" s="1" t="s">
        <v>148</v>
      </c>
      <c r="C57" s="1" t="s">
        <v>38</v>
      </c>
      <c r="D57">
        <v>3</v>
      </c>
      <c r="E57">
        <v>200</v>
      </c>
      <c r="F57" s="1">
        <v>1</v>
      </c>
      <c r="G57">
        <v>5899</v>
      </c>
      <c r="H57">
        <v>1</v>
      </c>
      <c r="I57">
        <v>3</v>
      </c>
      <c r="J57">
        <v>5</v>
      </c>
      <c r="K57">
        <v>100000</v>
      </c>
      <c r="L57">
        <v>1</v>
      </c>
      <c r="M57">
        <v>0.13996913662798616</v>
      </c>
      <c r="N57">
        <v>100000</v>
      </c>
      <c r="O57">
        <v>26.21411872218496</v>
      </c>
      <c r="P57">
        <v>1</v>
      </c>
      <c r="Q57">
        <v>0.77802734570377663</v>
      </c>
      <c r="R57">
        <v>100000</v>
      </c>
      <c r="S57">
        <v>100000</v>
      </c>
      <c r="T57">
        <v>5.1980098918972102</v>
      </c>
      <c r="U57">
        <v>100000</v>
      </c>
      <c r="V57">
        <v>0.50957846789435424</v>
      </c>
      <c r="W57">
        <v>100000</v>
      </c>
      <c r="X57">
        <v>1.526439044004172</v>
      </c>
      <c r="Y57">
        <v>100000</v>
      </c>
      <c r="Z57">
        <v>11.680451899375498</v>
      </c>
      <c r="AA57">
        <v>4.5751116880183709</v>
      </c>
      <c r="AB57">
        <v>0.13996913662798616</v>
      </c>
      <c r="AC57">
        <v>7.1444321519095135</v>
      </c>
      <c r="AD57">
        <v>1.387803417793269</v>
      </c>
      <c r="AE57">
        <v>1.387803417793269</v>
      </c>
      <c r="AF57">
        <v>100000</v>
      </c>
      <c r="AG57">
        <v>4.077765932628135</v>
      </c>
    </row>
    <row r="58" spans="1:33" x14ac:dyDescent="0.35">
      <c r="A58" s="1" t="s">
        <v>149</v>
      </c>
      <c r="B58" s="1" t="s">
        <v>150</v>
      </c>
      <c r="C58" s="1" t="s">
        <v>38</v>
      </c>
      <c r="D58">
        <v>3</v>
      </c>
      <c r="E58">
        <v>295</v>
      </c>
      <c r="F58" s="1">
        <v>1</v>
      </c>
      <c r="G58">
        <v>5899</v>
      </c>
      <c r="H58">
        <v>7</v>
      </c>
      <c r="I58">
        <v>3</v>
      </c>
      <c r="J58">
        <v>5</v>
      </c>
      <c r="K58">
        <v>2.6068641604992618E-30</v>
      </c>
      <c r="L58">
        <v>1.2059526569448862</v>
      </c>
      <c r="M58">
        <v>0.95426157229745667</v>
      </c>
      <c r="N58">
        <v>100000</v>
      </c>
      <c r="O58">
        <v>1.955200828686396</v>
      </c>
      <c r="P58">
        <v>100000</v>
      </c>
      <c r="Q58">
        <v>2.3603502730165191</v>
      </c>
      <c r="R58">
        <v>100000</v>
      </c>
      <c r="S58">
        <v>100000</v>
      </c>
      <c r="T58">
        <v>5.6621241713742885</v>
      </c>
      <c r="U58">
        <v>1.8459365215076368E-6</v>
      </c>
      <c r="V58">
        <v>1.0109736477724522</v>
      </c>
      <c r="W58">
        <v>100000</v>
      </c>
      <c r="X58">
        <v>1.4367966809135202</v>
      </c>
      <c r="Y58">
        <v>100000</v>
      </c>
      <c r="Z58">
        <v>19.013120225793138</v>
      </c>
      <c r="AA58">
        <v>2.7639387800358257</v>
      </c>
      <c r="AB58">
        <v>3.155691538012264E-3</v>
      </c>
      <c r="AC58">
        <v>670.23405293878182</v>
      </c>
      <c r="AD58">
        <v>1.7451066327415201</v>
      </c>
      <c r="AE58">
        <v>1.7451066327415201</v>
      </c>
      <c r="AF58">
        <v>100000</v>
      </c>
      <c r="AG58">
        <v>1.437582680895588</v>
      </c>
    </row>
    <row r="59" spans="1:33" x14ac:dyDescent="0.35">
      <c r="A59" s="1" t="s">
        <v>151</v>
      </c>
      <c r="B59" s="1" t="s">
        <v>152</v>
      </c>
      <c r="C59" s="1" t="s">
        <v>66</v>
      </c>
      <c r="D59">
        <v>3</v>
      </c>
      <c r="E59">
        <v>300</v>
      </c>
      <c r="F59" s="1">
        <v>1</v>
      </c>
      <c r="G59">
        <v>5899</v>
      </c>
      <c r="H59">
        <v>1</v>
      </c>
      <c r="I59">
        <v>3</v>
      </c>
      <c r="J59">
        <v>5</v>
      </c>
      <c r="K59">
        <v>100000</v>
      </c>
      <c r="L59">
        <v>1</v>
      </c>
      <c r="M59">
        <v>1</v>
      </c>
      <c r="N59">
        <v>1.4646133781155866E-14</v>
      </c>
      <c r="O59">
        <v>1.0165210997347398</v>
      </c>
      <c r="P59">
        <v>40871.979113978705</v>
      </c>
      <c r="Q59">
        <v>1.2982095690529651</v>
      </c>
      <c r="R59">
        <v>100000</v>
      </c>
      <c r="S59">
        <v>100000</v>
      </c>
      <c r="T59">
        <v>2.6866806445239559</v>
      </c>
      <c r="U59">
        <v>100000</v>
      </c>
      <c r="V59">
        <v>6.9926659430888698</v>
      </c>
      <c r="W59">
        <v>100000</v>
      </c>
      <c r="X59">
        <v>8.6170285951113108</v>
      </c>
      <c r="Y59">
        <v>3860.685355745135</v>
      </c>
      <c r="Z59">
        <v>0.7766120963927291</v>
      </c>
      <c r="AA59">
        <v>7.5191868464948248</v>
      </c>
      <c r="AB59">
        <v>1</v>
      </c>
      <c r="AC59">
        <v>364.67261285537302</v>
      </c>
      <c r="AD59">
        <v>12.887184053797295</v>
      </c>
      <c r="AE59">
        <v>12.887184053797295</v>
      </c>
      <c r="AF59">
        <v>100000</v>
      </c>
      <c r="AG59">
        <v>10.065585431286234</v>
      </c>
    </row>
    <row r="60" spans="1:33" x14ac:dyDescent="0.35">
      <c r="A60" s="1" t="s">
        <v>153</v>
      </c>
      <c r="B60" s="1" t="s">
        <v>154</v>
      </c>
      <c r="C60" s="1" t="s">
        <v>43</v>
      </c>
      <c r="D60">
        <v>3</v>
      </c>
      <c r="E60">
        <v>300</v>
      </c>
      <c r="F60" s="1">
        <v>1</v>
      </c>
      <c r="G60">
        <v>5899</v>
      </c>
      <c r="H60">
        <v>1</v>
      </c>
      <c r="I60">
        <v>3</v>
      </c>
      <c r="J60">
        <v>5</v>
      </c>
      <c r="K60">
        <v>100000</v>
      </c>
      <c r="L60">
        <v>5.2365882344960396E-2</v>
      </c>
      <c r="M60">
        <v>1</v>
      </c>
      <c r="N60">
        <v>2605.3787402047769</v>
      </c>
      <c r="O60">
        <v>0.78208514235898008</v>
      </c>
      <c r="P60">
        <v>7.5195820500339295E-6</v>
      </c>
      <c r="Q60">
        <v>0.1512101748061245</v>
      </c>
      <c r="R60">
        <v>51.042910773238248</v>
      </c>
      <c r="S60">
        <v>19.096403139213756</v>
      </c>
      <c r="T60">
        <v>0.37720230738159943</v>
      </c>
      <c r="U60">
        <v>100000</v>
      </c>
      <c r="V60">
        <v>3.888646007295947</v>
      </c>
      <c r="W60">
        <v>100000</v>
      </c>
      <c r="X60">
        <v>1.0340009807365844</v>
      </c>
      <c r="Y60">
        <v>4.2518810622747374E-16</v>
      </c>
      <c r="Z60">
        <v>2.5211650394104456E-2</v>
      </c>
      <c r="AA60">
        <v>0.40673333696647662</v>
      </c>
      <c r="AB60">
        <v>19.096403139213756</v>
      </c>
      <c r="AC60">
        <v>100000</v>
      </c>
      <c r="AD60">
        <v>11.680451899375493</v>
      </c>
      <c r="AE60">
        <v>11.680451899375493</v>
      </c>
      <c r="AF60">
        <v>100000</v>
      </c>
      <c r="AG60">
        <v>0.65644492473291283</v>
      </c>
    </row>
    <row r="61" spans="1:33" x14ac:dyDescent="0.35">
      <c r="A61" s="1" t="s">
        <v>155</v>
      </c>
      <c r="B61" s="1" t="s">
        <v>156</v>
      </c>
      <c r="C61" s="1" t="s">
        <v>35</v>
      </c>
      <c r="D61">
        <v>1</v>
      </c>
      <c r="E61">
        <v>216</v>
      </c>
      <c r="F61" s="1">
        <v>1</v>
      </c>
      <c r="G61">
        <v>5899</v>
      </c>
      <c r="H61">
        <v>2</v>
      </c>
      <c r="I61">
        <v>3</v>
      </c>
      <c r="J61">
        <v>5</v>
      </c>
      <c r="K61">
        <v>100000</v>
      </c>
      <c r="L61">
        <v>1</v>
      </c>
      <c r="M61">
        <v>3.9012916566184059</v>
      </c>
      <c r="N61">
        <v>4.4649742574328233E-4</v>
      </c>
      <c r="O61">
        <v>10.771313543179893</v>
      </c>
      <c r="P61">
        <v>100000</v>
      </c>
      <c r="Q61">
        <v>11.107359473898882</v>
      </c>
      <c r="R61">
        <v>100000</v>
      </c>
      <c r="S61">
        <v>5.0332011018104269E-21</v>
      </c>
      <c r="T61">
        <v>0.78625803035311337</v>
      </c>
      <c r="U61">
        <v>100000</v>
      </c>
      <c r="V61">
        <v>7.1702245258470523</v>
      </c>
      <c r="W61">
        <v>100000</v>
      </c>
      <c r="X61">
        <v>2.6049539002535531</v>
      </c>
      <c r="Y61">
        <v>21653.51502192414</v>
      </c>
      <c r="Z61">
        <v>0.54651947964572456</v>
      </c>
      <c r="AA61">
        <v>2.6567841101943417</v>
      </c>
      <c r="AB61">
        <v>364.67261285537302</v>
      </c>
      <c r="AC61">
        <v>100000</v>
      </c>
      <c r="AD61">
        <v>6.1137432620263912</v>
      </c>
      <c r="AE61">
        <v>6.1137432620263912</v>
      </c>
      <c r="AF61">
        <v>100000</v>
      </c>
      <c r="AG61">
        <v>4.552599893679397</v>
      </c>
    </row>
    <row r="62" spans="1:33" x14ac:dyDescent="0.35">
      <c r="A62" s="1" t="s">
        <v>157</v>
      </c>
      <c r="B62" s="1" t="s">
        <v>42</v>
      </c>
      <c r="C62" s="1" t="s">
        <v>158</v>
      </c>
      <c r="D62">
        <v>1</v>
      </c>
      <c r="E62">
        <v>254</v>
      </c>
      <c r="F62" s="1">
        <v>1</v>
      </c>
      <c r="G62">
        <v>5899</v>
      </c>
      <c r="H62">
        <v>3</v>
      </c>
      <c r="I62">
        <v>3</v>
      </c>
      <c r="J62">
        <v>5</v>
      </c>
      <c r="K62">
        <v>1.4594803203859107E-205</v>
      </c>
      <c r="L62">
        <v>0.2965464193422499</v>
      </c>
      <c r="M62">
        <v>1</v>
      </c>
      <c r="N62">
        <v>1.8484341233283361E-35</v>
      </c>
      <c r="O62">
        <v>9.4358542703354392E-2</v>
      </c>
      <c r="P62">
        <v>8.1547584467587282E-19</v>
      </c>
      <c r="Q62">
        <v>0.56232416173050259</v>
      </c>
      <c r="R62">
        <v>7.4125386600920446E-63</v>
      </c>
      <c r="S62">
        <v>7.370956367758271E-33</v>
      </c>
      <c r="T62">
        <v>0.48661512839189464</v>
      </c>
      <c r="U62">
        <v>1.2331957796102982E-12</v>
      </c>
      <c r="V62">
        <v>0.71623182882073066</v>
      </c>
      <c r="W62">
        <v>3.7539403961194564</v>
      </c>
      <c r="X62">
        <v>0.54214521256495296</v>
      </c>
      <c r="Y62">
        <v>1.0682566902963066E-28</v>
      </c>
      <c r="Z62">
        <v>0.47077682730413151</v>
      </c>
      <c r="AA62">
        <v>0.34561468381973193</v>
      </c>
      <c r="AB62">
        <v>5.2365882344960396E-2</v>
      </c>
      <c r="AC62">
        <v>1.9375088118817669</v>
      </c>
      <c r="AD62">
        <v>0.6778511755655805</v>
      </c>
      <c r="AE62">
        <v>0.6778511755655805</v>
      </c>
      <c r="AF62">
        <v>3.7186793011345864E-45</v>
      </c>
      <c r="AG62">
        <v>0.45374954480762125</v>
      </c>
    </row>
    <row r="63" spans="1:33" x14ac:dyDescent="0.35">
      <c r="A63" s="1" t="s">
        <v>159</v>
      </c>
      <c r="B63" s="1" t="s">
        <v>160</v>
      </c>
      <c r="C63" s="1" t="s">
        <v>38</v>
      </c>
      <c r="D63">
        <v>2</v>
      </c>
      <c r="E63">
        <v>10</v>
      </c>
      <c r="F63" s="1">
        <v>1</v>
      </c>
      <c r="G63">
        <v>5899</v>
      </c>
      <c r="H63">
        <v>5</v>
      </c>
      <c r="I63">
        <v>3</v>
      </c>
      <c r="J63">
        <v>5</v>
      </c>
      <c r="K63">
        <v>0</v>
      </c>
      <c r="L63">
        <v>44.354505166924937</v>
      </c>
      <c r="M63">
        <v>1</v>
      </c>
      <c r="N63">
        <v>364.67261285537302</v>
      </c>
      <c r="O63">
        <v>3.4017043563484628</v>
      </c>
      <c r="P63">
        <v>1.7465453491943734E-5</v>
      </c>
      <c r="Q63">
        <v>0.94536805381179467</v>
      </c>
      <c r="R63">
        <v>100000</v>
      </c>
      <c r="S63">
        <v>100000</v>
      </c>
      <c r="T63">
        <v>4.1202058642898187</v>
      </c>
      <c r="U63">
        <v>100000</v>
      </c>
      <c r="V63">
        <v>8.6664162711261241</v>
      </c>
      <c r="W63">
        <v>100000</v>
      </c>
      <c r="X63">
        <v>4.2391801801201296</v>
      </c>
      <c r="Y63">
        <v>1967.3221286027692</v>
      </c>
      <c r="Z63">
        <v>2.68830920021521</v>
      </c>
      <c r="AA63">
        <v>4.5965814177036428</v>
      </c>
      <c r="AB63">
        <v>1.4793440164875925E-2</v>
      </c>
      <c r="AC63">
        <v>2.0620089869529514E-8</v>
      </c>
      <c r="AD63">
        <v>0.10946778214556212</v>
      </c>
      <c r="AE63">
        <v>0.10946778214556212</v>
      </c>
      <c r="AF63">
        <v>100000</v>
      </c>
      <c r="AG63">
        <v>5.1046575353062638</v>
      </c>
    </row>
    <row r="64" spans="1:33" x14ac:dyDescent="0.35">
      <c r="A64" s="1" t="s">
        <v>161</v>
      </c>
      <c r="B64" s="1" t="s">
        <v>162</v>
      </c>
      <c r="C64" s="1" t="s">
        <v>38</v>
      </c>
      <c r="D64">
        <v>1</v>
      </c>
      <c r="E64">
        <v>225</v>
      </c>
      <c r="F64" s="1">
        <v>1</v>
      </c>
      <c r="G64">
        <v>5899</v>
      </c>
      <c r="H64">
        <v>10</v>
      </c>
      <c r="I64">
        <v>3</v>
      </c>
      <c r="J64">
        <v>5</v>
      </c>
      <c r="K64">
        <v>5.1341088467984996E-12</v>
      </c>
      <c r="L64">
        <v>1.9139558938578443</v>
      </c>
      <c r="M64">
        <v>0.58492436700897765</v>
      </c>
      <c r="N64">
        <v>0.28883643012055915</v>
      </c>
      <c r="O64">
        <v>0.86200497938052101</v>
      </c>
      <c r="P64">
        <v>1.6498880416950532E-3</v>
      </c>
      <c r="Q64">
        <v>0.14429133248099793</v>
      </c>
      <c r="R64">
        <v>100000</v>
      </c>
      <c r="S64">
        <v>100000</v>
      </c>
      <c r="T64">
        <v>1.1607907427894162</v>
      </c>
      <c r="U64">
        <v>4.470979949527847E-7</v>
      </c>
      <c r="V64">
        <v>0.98056568186869897</v>
      </c>
      <c r="W64">
        <v>31.294282298773428</v>
      </c>
      <c r="X64">
        <v>0.56921618586323031</v>
      </c>
      <c r="Y64">
        <v>100000</v>
      </c>
      <c r="Z64">
        <v>7.119828412254237</v>
      </c>
      <c r="AA64">
        <v>0.69647034280934716</v>
      </c>
      <c r="AB64">
        <v>0.46669853255350158</v>
      </c>
      <c r="AC64">
        <v>0.23045635587820915</v>
      </c>
      <c r="AD64">
        <v>0.56669636238580945</v>
      </c>
      <c r="AE64">
        <v>0.56669636238580945</v>
      </c>
      <c r="AF64">
        <v>6.0987345381236423E-7</v>
      </c>
      <c r="AG64">
        <v>0.82500840641362916</v>
      </c>
    </row>
    <row r="65" spans="1:33" x14ac:dyDescent="0.35">
      <c r="A65" s="1" t="s">
        <v>163</v>
      </c>
      <c r="B65" s="1" t="s">
        <v>164</v>
      </c>
      <c r="C65" s="1" t="s">
        <v>38</v>
      </c>
      <c r="D65">
        <v>2</v>
      </c>
      <c r="E65">
        <v>173</v>
      </c>
      <c r="F65" s="1">
        <v>0</v>
      </c>
      <c r="G65">
        <v>4990</v>
      </c>
      <c r="H65">
        <v>3</v>
      </c>
      <c r="I65">
        <v>3</v>
      </c>
      <c r="J65">
        <v>5</v>
      </c>
      <c r="K65">
        <v>5.4673813457781753E-123</v>
      </c>
      <c r="L65">
        <v>0.65979022635887141</v>
      </c>
      <c r="M65">
        <v>0.65979022635887141</v>
      </c>
      <c r="N65">
        <v>100000</v>
      </c>
      <c r="O65">
        <v>1.3508838864975585</v>
      </c>
      <c r="P65">
        <v>2699.5310003586401</v>
      </c>
      <c r="Q65">
        <v>1.3220748795698076</v>
      </c>
      <c r="R65">
        <v>100000</v>
      </c>
      <c r="S65">
        <v>100000</v>
      </c>
      <c r="T65">
        <v>1.2403612472816601</v>
      </c>
      <c r="U65">
        <v>1.4154287710624412E-9</v>
      </c>
      <c r="V65">
        <v>0.32082286469150573</v>
      </c>
      <c r="W65">
        <v>100000</v>
      </c>
      <c r="X65">
        <v>0.84107965035476007</v>
      </c>
      <c r="Y65">
        <v>100000</v>
      </c>
      <c r="Z65">
        <v>1.453900580171287</v>
      </c>
      <c r="AA65">
        <v>0.82247131965851272</v>
      </c>
      <c r="AB65">
        <v>0.28722195492640357</v>
      </c>
      <c r="AC65">
        <v>0.18950623865612934</v>
      </c>
      <c r="AD65">
        <v>0.38693981644371128</v>
      </c>
      <c r="AE65">
        <v>0.38693981644371128</v>
      </c>
      <c r="AF65">
        <v>100000</v>
      </c>
      <c r="AG65">
        <v>0.93840580452432498</v>
      </c>
    </row>
    <row r="66" spans="1:33" x14ac:dyDescent="0.35">
      <c r="A66" s="1" t="s">
        <v>165</v>
      </c>
      <c r="B66" s="1" t="s">
        <v>71</v>
      </c>
      <c r="C66" s="1" t="s">
        <v>43</v>
      </c>
      <c r="D66">
        <v>3</v>
      </c>
      <c r="E66">
        <v>300</v>
      </c>
      <c r="F66" s="1">
        <v>1</v>
      </c>
      <c r="G66">
        <v>4990</v>
      </c>
      <c r="H66">
        <v>6</v>
      </c>
      <c r="I66">
        <v>3</v>
      </c>
      <c r="J66">
        <v>5</v>
      </c>
      <c r="K66">
        <v>0</v>
      </c>
      <c r="L66">
        <v>6.8157135956782309</v>
      </c>
      <c r="M66">
        <v>1.4664763664357733E-2</v>
      </c>
      <c r="N66">
        <v>100000</v>
      </c>
      <c r="O66">
        <v>1.232147318353078</v>
      </c>
      <c r="P66">
        <v>100000</v>
      </c>
      <c r="Q66">
        <v>1.2865653767372973</v>
      </c>
      <c r="R66">
        <v>100000</v>
      </c>
      <c r="S66">
        <v>100000</v>
      </c>
      <c r="T66">
        <v>1.088884052038702</v>
      </c>
      <c r="U66">
        <v>3.159945565594327E-2</v>
      </c>
      <c r="V66">
        <v>0.12933812782090898</v>
      </c>
      <c r="W66">
        <v>100000</v>
      </c>
      <c r="X66">
        <v>1.0060928695455376</v>
      </c>
      <c r="Y66">
        <v>100000</v>
      </c>
      <c r="Z66">
        <v>0.53393464368947474</v>
      </c>
      <c r="AA66">
        <v>1.0647019190771103</v>
      </c>
      <c r="AB66">
        <v>9.9803461357472089E-5</v>
      </c>
      <c r="AC66">
        <v>6.81571359567823</v>
      </c>
      <c r="AD66">
        <v>1.7137159835478277</v>
      </c>
      <c r="AE66">
        <v>1.7137159835478277</v>
      </c>
      <c r="AF66">
        <v>1.4435768119885419E-34</v>
      </c>
      <c r="AG66">
        <v>0.42523075678825967</v>
      </c>
    </row>
    <row r="67" spans="1:33" x14ac:dyDescent="0.35">
      <c r="A67" s="1" t="s">
        <v>166</v>
      </c>
      <c r="B67" s="1" t="s">
        <v>107</v>
      </c>
      <c r="C67" s="1" t="s">
        <v>38</v>
      </c>
      <c r="D67">
        <v>2</v>
      </c>
      <c r="E67">
        <v>100</v>
      </c>
      <c r="F67" s="1">
        <v>0</v>
      </c>
      <c r="G67">
        <v>4990</v>
      </c>
      <c r="H67">
        <v>10</v>
      </c>
      <c r="I67">
        <v>5</v>
      </c>
      <c r="J67">
        <v>5</v>
      </c>
      <c r="K67">
        <v>5.3432074180754267E-132</v>
      </c>
      <c r="L67">
        <v>3.1460964589395366</v>
      </c>
      <c r="M67">
        <v>0.8455811872912854</v>
      </c>
      <c r="N67">
        <v>2.1855182308547639E-4</v>
      </c>
      <c r="O67">
        <v>1.7378090253250964</v>
      </c>
      <c r="P67">
        <v>3.4891432404263201E-6</v>
      </c>
      <c r="Q67">
        <v>1.0539855560418399</v>
      </c>
      <c r="R67">
        <v>1.1448977197180378E-20</v>
      </c>
      <c r="S67">
        <v>4.0921083720211096E-12</v>
      </c>
      <c r="T67">
        <v>1.5235648643322888</v>
      </c>
      <c r="U67">
        <v>8.0186408978137136E-4</v>
      </c>
      <c r="V67">
        <v>0.73391395634981926</v>
      </c>
      <c r="W67">
        <v>9.2229394368677133E-19</v>
      </c>
      <c r="X67">
        <v>1.1577474824612428</v>
      </c>
      <c r="Y67">
        <v>56.799289084101787</v>
      </c>
      <c r="Z67">
        <v>4.8682241760653682</v>
      </c>
      <c r="AA67">
        <v>1.1060057869249431</v>
      </c>
      <c r="AB67">
        <v>5.4418214075837726E-3</v>
      </c>
      <c r="AC67">
        <v>0.89420454870944854</v>
      </c>
      <c r="AD67">
        <v>1.0168790332138291</v>
      </c>
      <c r="AE67">
        <v>1.0168790332138291</v>
      </c>
      <c r="AF67">
        <v>1.9456023947084233E-24</v>
      </c>
      <c r="AG67">
        <v>1.0101826341634195</v>
      </c>
    </row>
    <row r="68" spans="1:33" x14ac:dyDescent="0.35">
      <c r="A68" s="1" t="s">
        <v>167</v>
      </c>
      <c r="B68" s="1" t="s">
        <v>70</v>
      </c>
      <c r="C68" s="1" t="s">
        <v>38</v>
      </c>
      <c r="D68">
        <v>1</v>
      </c>
      <c r="E68">
        <v>119</v>
      </c>
      <c r="F68" s="1">
        <v>1</v>
      </c>
      <c r="G68">
        <v>4990</v>
      </c>
      <c r="H68">
        <v>4</v>
      </c>
      <c r="I68">
        <v>3</v>
      </c>
      <c r="J68">
        <v>5</v>
      </c>
      <c r="K68">
        <v>1.8673742605090282E-161</v>
      </c>
      <c r="L68">
        <v>0.65979022635887152</v>
      </c>
      <c r="M68">
        <v>1</v>
      </c>
      <c r="N68">
        <v>274.17045184563233</v>
      </c>
      <c r="O68">
        <v>0.78189507531957325</v>
      </c>
      <c r="P68">
        <v>7.9978013020920438</v>
      </c>
      <c r="Q68">
        <v>4.857568219981939</v>
      </c>
      <c r="R68">
        <v>3.7043471620335292E-4</v>
      </c>
      <c r="S68">
        <v>6.9119862253730151E-4</v>
      </c>
      <c r="T68">
        <v>0.40424341156207466</v>
      </c>
      <c r="U68">
        <v>6.7009782239993321E-2</v>
      </c>
      <c r="V68">
        <v>0.87308411193852098</v>
      </c>
      <c r="W68">
        <v>5.243239551145704E-13</v>
      </c>
      <c r="X68">
        <v>0.33011585190313991</v>
      </c>
      <c r="Y68">
        <v>100000</v>
      </c>
      <c r="Z68">
        <v>4.8046928951564789</v>
      </c>
      <c r="AA68">
        <v>0.43941524848374136</v>
      </c>
      <c r="AB68">
        <v>146.93642349569481</v>
      </c>
      <c r="AC68">
        <v>6.8056644922305431E-3</v>
      </c>
      <c r="AD68">
        <v>0.50004581460104436</v>
      </c>
      <c r="AE68">
        <v>0.50004581460104436</v>
      </c>
      <c r="AF68">
        <v>2.0477887613065403E-6</v>
      </c>
      <c r="AG68">
        <v>0.44925556257919691</v>
      </c>
    </row>
    <row r="69" spans="1:33" x14ac:dyDescent="0.35">
      <c r="A69" s="1" t="s">
        <v>168</v>
      </c>
      <c r="B69" s="1" t="s">
        <v>169</v>
      </c>
      <c r="C69" s="1" t="s">
        <v>35</v>
      </c>
      <c r="D69">
        <v>1</v>
      </c>
      <c r="E69">
        <v>258</v>
      </c>
      <c r="F69" s="1">
        <v>0</v>
      </c>
      <c r="G69">
        <v>4990</v>
      </c>
      <c r="H69">
        <v>3</v>
      </c>
      <c r="I69">
        <v>3</v>
      </c>
      <c r="J69">
        <v>5</v>
      </c>
      <c r="K69">
        <v>0</v>
      </c>
      <c r="L69">
        <v>0.51410213176497377</v>
      </c>
      <c r="M69">
        <v>0.51410213176497377</v>
      </c>
      <c r="N69">
        <v>2.3659942624647558E-18</v>
      </c>
      <c r="O69">
        <v>0.38315440957031144</v>
      </c>
      <c r="P69">
        <v>1.4038651596625333E-4</v>
      </c>
      <c r="Q69">
        <v>0.48660929884728421</v>
      </c>
      <c r="R69">
        <v>2.5927965781543931E-40</v>
      </c>
      <c r="S69">
        <v>6.6315761663864337E-21</v>
      </c>
      <c r="T69">
        <v>0.95011258555408618</v>
      </c>
      <c r="U69">
        <v>2.7850069720177371E-16</v>
      </c>
      <c r="V69">
        <v>0.59391069223865833</v>
      </c>
      <c r="W69">
        <v>1.431778021294649E-16</v>
      </c>
      <c r="X69">
        <v>0.87608301679066569</v>
      </c>
      <c r="Y69">
        <v>7.6538344845441825E-7</v>
      </c>
      <c r="Z69">
        <v>1.8651285276103349</v>
      </c>
      <c r="AA69">
        <v>0.86255889197936153</v>
      </c>
      <c r="AB69">
        <v>4571.3121058447787</v>
      </c>
      <c r="AC69">
        <v>2.6604120598803308E-5</v>
      </c>
      <c r="AD69">
        <v>0.17535276123020338</v>
      </c>
      <c r="AE69">
        <v>0.17535276123020338</v>
      </c>
      <c r="AF69">
        <v>2.2041902972866342E-110</v>
      </c>
      <c r="AG69">
        <v>1.1664539976418982</v>
      </c>
    </row>
    <row r="70" spans="1:33" x14ac:dyDescent="0.35">
      <c r="A70" s="1" t="s">
        <v>62</v>
      </c>
      <c r="B70" s="1" t="s">
        <v>170</v>
      </c>
      <c r="C70" s="1" t="s">
        <v>35</v>
      </c>
      <c r="D70">
        <v>2</v>
      </c>
      <c r="E70">
        <v>162</v>
      </c>
      <c r="F70" s="1">
        <v>0</v>
      </c>
      <c r="G70">
        <v>4990</v>
      </c>
      <c r="H70">
        <v>10</v>
      </c>
      <c r="I70">
        <v>3</v>
      </c>
      <c r="J70">
        <v>5</v>
      </c>
      <c r="K70">
        <v>100000</v>
      </c>
      <c r="L70">
        <v>0.51410213176497366</v>
      </c>
      <c r="M70">
        <v>0.36861593630341882</v>
      </c>
      <c r="N70">
        <v>2.8863913054739742E-4</v>
      </c>
      <c r="O70">
        <v>0.61498868735388024</v>
      </c>
      <c r="P70">
        <v>100000</v>
      </c>
      <c r="Q70">
        <v>0.50107350709937826</v>
      </c>
      <c r="R70">
        <v>41996.15449090628</v>
      </c>
      <c r="S70">
        <v>2.6004402144676826E-8</v>
      </c>
      <c r="T70">
        <v>0.52885270715646016</v>
      </c>
      <c r="U70">
        <v>18281.897958440768</v>
      </c>
      <c r="V70">
        <v>0.47368195719902051</v>
      </c>
      <c r="W70">
        <v>100000</v>
      </c>
      <c r="X70">
        <v>1.2058715309411179</v>
      </c>
      <c r="Y70">
        <v>8.5514054619858496E-7</v>
      </c>
      <c r="Z70">
        <v>0.31519475849889472</v>
      </c>
      <c r="AA70">
        <v>0.8075596688251877</v>
      </c>
      <c r="AB70">
        <v>4.1319740830399257E-3</v>
      </c>
      <c r="AC70">
        <v>2.2971441250998121</v>
      </c>
      <c r="AD70">
        <v>1.1984464716536409</v>
      </c>
      <c r="AE70">
        <v>1.1984464716536409</v>
      </c>
      <c r="AF70">
        <v>3.3209762745583253E-5</v>
      </c>
      <c r="AG70">
        <v>0.65240853684974842</v>
      </c>
    </row>
    <row r="71" spans="1:33" x14ac:dyDescent="0.35">
      <c r="A71" s="1" t="s">
        <v>171</v>
      </c>
      <c r="B71" s="1" t="s">
        <v>172</v>
      </c>
      <c r="C71" s="1" t="s">
        <v>38</v>
      </c>
      <c r="D71">
        <v>3</v>
      </c>
      <c r="E71">
        <v>19</v>
      </c>
      <c r="F71" s="1">
        <v>1</v>
      </c>
      <c r="G71">
        <v>4990</v>
      </c>
      <c r="H71">
        <v>2</v>
      </c>
      <c r="I71">
        <v>3</v>
      </c>
      <c r="J71">
        <v>5</v>
      </c>
      <c r="K71">
        <v>1.710782900727752E-209</v>
      </c>
      <c r="L71">
        <v>5.276871131480589</v>
      </c>
      <c r="M71">
        <v>5.6144316997182189E-4</v>
      </c>
      <c r="N71">
        <v>1.8829844067688727E-14</v>
      </c>
      <c r="O71">
        <v>7.6088626383385899E-2</v>
      </c>
      <c r="P71">
        <v>4.0654221868363179E-10</v>
      </c>
      <c r="Q71">
        <v>0.208815215271241</v>
      </c>
      <c r="R71">
        <v>3.3538290382326482E-11</v>
      </c>
      <c r="S71">
        <v>12.121733518589444</v>
      </c>
      <c r="T71">
        <v>0.53814597105822592</v>
      </c>
      <c r="U71">
        <v>6.8056644922305431E-3</v>
      </c>
      <c r="V71">
        <v>0.12503436409934587</v>
      </c>
      <c r="W71">
        <v>100000</v>
      </c>
      <c r="X71">
        <v>0.69114715727776721</v>
      </c>
      <c r="Y71">
        <v>8.7773735660305932E-6</v>
      </c>
      <c r="Z71">
        <v>0.25004581670002207</v>
      </c>
      <c r="AA71">
        <v>0.4563300721464571</v>
      </c>
      <c r="AB71">
        <v>1</v>
      </c>
      <c r="AC71">
        <v>0.18950623865612934</v>
      </c>
      <c r="AD71">
        <v>0.79225920104246195</v>
      </c>
      <c r="AE71">
        <v>0.79225920104246195</v>
      </c>
      <c r="AF71">
        <v>5.1766180663221448E-39</v>
      </c>
      <c r="AG71">
        <v>0.33439235256459537</v>
      </c>
    </row>
    <row r="72" spans="1:33" x14ac:dyDescent="0.35">
      <c r="A72" s="1" t="s">
        <v>173</v>
      </c>
      <c r="B72" s="1" t="s">
        <v>174</v>
      </c>
      <c r="C72" s="1" t="s">
        <v>43</v>
      </c>
      <c r="D72">
        <v>3</v>
      </c>
      <c r="E72">
        <v>300</v>
      </c>
      <c r="F72" s="1">
        <v>1</v>
      </c>
      <c r="G72">
        <v>4990</v>
      </c>
      <c r="H72">
        <v>1</v>
      </c>
      <c r="I72">
        <v>3</v>
      </c>
      <c r="J72">
        <v>5</v>
      </c>
      <c r="K72">
        <v>100000</v>
      </c>
      <c r="L72">
        <v>8.2577639789145021</v>
      </c>
      <c r="M72">
        <v>1</v>
      </c>
      <c r="N72">
        <v>100000</v>
      </c>
      <c r="O72">
        <v>9.8757177985641817</v>
      </c>
      <c r="P72">
        <v>100000</v>
      </c>
      <c r="Q72">
        <v>9.2743763995190189</v>
      </c>
      <c r="R72">
        <v>100000</v>
      </c>
      <c r="S72">
        <v>100000</v>
      </c>
      <c r="T72">
        <v>1.0789319646641571</v>
      </c>
      <c r="U72">
        <v>100000</v>
      </c>
      <c r="V72">
        <v>2.9582855026089181</v>
      </c>
      <c r="W72">
        <v>100000</v>
      </c>
      <c r="X72">
        <v>1.1310334033522187</v>
      </c>
      <c r="Y72">
        <v>100000</v>
      </c>
      <c r="Z72">
        <v>0.37722081503944127</v>
      </c>
      <c r="AA72">
        <v>1.2315044332639966</v>
      </c>
      <c r="AB72">
        <v>5.625487957385233</v>
      </c>
      <c r="AC72">
        <v>3.8322861781339284</v>
      </c>
      <c r="AD72">
        <v>1.3082525398679639</v>
      </c>
      <c r="AE72">
        <v>1.3082525398679639</v>
      </c>
      <c r="AF72">
        <v>100000</v>
      </c>
      <c r="AG72">
        <v>1.3343056017670982</v>
      </c>
    </row>
    <row r="73" spans="1:33" x14ac:dyDescent="0.35">
      <c r="A73" s="1" t="s">
        <v>175</v>
      </c>
      <c r="B73" s="1" t="s">
        <v>176</v>
      </c>
      <c r="C73" s="1" t="s">
        <v>35</v>
      </c>
      <c r="D73">
        <v>1</v>
      </c>
      <c r="E73">
        <v>167</v>
      </c>
      <c r="F73" s="1">
        <v>1</v>
      </c>
      <c r="G73">
        <v>4990</v>
      </c>
      <c r="H73">
        <v>7</v>
      </c>
      <c r="I73">
        <v>3</v>
      </c>
      <c r="J73">
        <v>5</v>
      </c>
      <c r="K73">
        <v>100000</v>
      </c>
      <c r="L73">
        <v>0.12355762666799761</v>
      </c>
      <c r="M73">
        <v>1.608397103591245</v>
      </c>
      <c r="N73">
        <v>1.3563952640952522E-12</v>
      </c>
      <c r="O73">
        <v>0.58549842878593328</v>
      </c>
      <c r="P73">
        <v>169.45229276184858</v>
      </c>
      <c r="Q73">
        <v>1.6278645431153436</v>
      </c>
      <c r="R73">
        <v>2.4184987242241196E-70</v>
      </c>
      <c r="S73">
        <v>2.489578562171119E-78</v>
      </c>
      <c r="T73">
        <v>0.60649203277414221</v>
      </c>
      <c r="U73">
        <v>100000</v>
      </c>
      <c r="V73">
        <v>0.91498363509718805</v>
      </c>
      <c r="W73">
        <v>3.8385361749933891E-45</v>
      </c>
      <c r="X73">
        <v>0.78408757857454281</v>
      </c>
      <c r="Y73">
        <v>4.6450881502550346E-14</v>
      </c>
      <c r="Z73">
        <v>0.1015131053451616</v>
      </c>
      <c r="AA73">
        <v>0.75857070334729537</v>
      </c>
      <c r="AB73">
        <v>8.093389513599389</v>
      </c>
      <c r="AC73">
        <v>1189.2137090858537</v>
      </c>
      <c r="AD73">
        <v>5.2718579739307589</v>
      </c>
      <c r="AE73">
        <v>5.2718579739307589</v>
      </c>
      <c r="AF73">
        <v>3.4704133271421599E-27</v>
      </c>
      <c r="AG73">
        <v>1.3164865925887661</v>
      </c>
    </row>
    <row r="74" spans="1:33" x14ac:dyDescent="0.35">
      <c r="A74" s="1" t="s">
        <v>177</v>
      </c>
      <c r="B74" s="1" t="s">
        <v>178</v>
      </c>
      <c r="C74" s="1" t="s">
        <v>35</v>
      </c>
      <c r="D74">
        <v>1</v>
      </c>
      <c r="E74">
        <v>243</v>
      </c>
      <c r="F74" s="1">
        <v>1</v>
      </c>
      <c r="G74">
        <v>4990</v>
      </c>
      <c r="H74">
        <v>4</v>
      </c>
      <c r="I74">
        <v>3</v>
      </c>
      <c r="J74">
        <v>5</v>
      </c>
      <c r="K74">
        <v>100000</v>
      </c>
      <c r="L74">
        <v>3.4816279983061724</v>
      </c>
      <c r="M74">
        <v>3.4816279983061724</v>
      </c>
      <c r="N74">
        <v>100000</v>
      </c>
      <c r="O74">
        <v>10.376644293530028</v>
      </c>
      <c r="P74">
        <v>222.70172795159507</v>
      </c>
      <c r="Q74">
        <v>2.4619955547644357</v>
      </c>
      <c r="R74">
        <v>100000</v>
      </c>
      <c r="S74">
        <v>100000</v>
      </c>
      <c r="T74">
        <v>1.5381617010730466</v>
      </c>
      <c r="U74">
        <v>100000</v>
      </c>
      <c r="V74">
        <v>6.1190200550093534</v>
      </c>
      <c r="W74">
        <v>100000</v>
      </c>
      <c r="X74">
        <v>3.1067648056138735</v>
      </c>
      <c r="Y74">
        <v>12.121733518589444</v>
      </c>
      <c r="Z74">
        <v>2.6817755035199884</v>
      </c>
      <c r="AA74">
        <v>2.3051181757596853</v>
      </c>
      <c r="AB74">
        <v>2.2971441250998139</v>
      </c>
      <c r="AC74">
        <v>5.2768711314805881</v>
      </c>
      <c r="AD74">
        <v>4.6281714396756927E-2</v>
      </c>
      <c r="AE74">
        <v>4.6281714396756927E-2</v>
      </c>
      <c r="AF74">
        <v>100000</v>
      </c>
      <c r="AG74">
        <v>2.7421406899802023</v>
      </c>
    </row>
    <row r="75" spans="1:33" x14ac:dyDescent="0.35">
      <c r="A75" s="1" t="s">
        <v>179</v>
      </c>
      <c r="B75" s="1" t="s">
        <v>180</v>
      </c>
      <c r="C75" s="1" t="s">
        <v>43</v>
      </c>
      <c r="D75">
        <v>3</v>
      </c>
      <c r="E75">
        <v>300</v>
      </c>
      <c r="F75" s="1">
        <v>1</v>
      </c>
      <c r="G75">
        <v>3128</v>
      </c>
      <c r="H75">
        <v>7</v>
      </c>
      <c r="I75">
        <v>3</v>
      </c>
      <c r="J75">
        <v>5</v>
      </c>
      <c r="K75">
        <v>1.0033136712209466E-112</v>
      </c>
      <c r="L75">
        <v>1.5894807767647359</v>
      </c>
      <c r="M75">
        <v>0.53719871552724574</v>
      </c>
      <c r="N75">
        <v>6.360978839773017E-17</v>
      </c>
      <c r="O75">
        <v>1.0457295976583239</v>
      </c>
      <c r="P75">
        <v>2.9213421578281415E-14</v>
      </c>
      <c r="Q75">
        <v>0.49894579029550945</v>
      </c>
      <c r="R75">
        <v>3.9136991646453978E-20</v>
      </c>
      <c r="S75">
        <v>9.0357161527900072</v>
      </c>
      <c r="T75">
        <v>1.1062637863945195</v>
      </c>
      <c r="U75">
        <v>1.4826629458040627E-7</v>
      </c>
      <c r="V75">
        <v>0.75449978003803175</v>
      </c>
      <c r="W75">
        <v>16.469470882061245</v>
      </c>
      <c r="X75">
        <v>0.98861344311889665</v>
      </c>
      <c r="Y75">
        <v>3.7358019286602951E-5</v>
      </c>
      <c r="Z75">
        <v>1.3161103749597911</v>
      </c>
      <c r="AA75">
        <v>0.94906235061500033</v>
      </c>
      <c r="AB75">
        <v>1</v>
      </c>
      <c r="AC75">
        <v>0.17777336127169441</v>
      </c>
      <c r="AD75">
        <v>0.89889980376932421</v>
      </c>
      <c r="AE75">
        <v>0.89889980376932421</v>
      </c>
      <c r="AF75">
        <v>3.557920120783951E-47</v>
      </c>
      <c r="AG75">
        <v>0.84826368745859515</v>
      </c>
    </row>
    <row r="76" spans="1:33" x14ac:dyDescent="0.35">
      <c r="A76" s="1" t="s">
        <v>181</v>
      </c>
      <c r="B76" s="1" t="s">
        <v>182</v>
      </c>
      <c r="C76" s="1" t="s">
        <v>35</v>
      </c>
      <c r="D76">
        <v>2</v>
      </c>
      <c r="E76">
        <v>43</v>
      </c>
      <c r="F76" s="1">
        <v>0</v>
      </c>
      <c r="G76">
        <v>3128</v>
      </c>
      <c r="H76">
        <v>4</v>
      </c>
      <c r="I76">
        <v>3</v>
      </c>
      <c r="J76">
        <v>5</v>
      </c>
      <c r="K76">
        <v>2.2347268182743342E-214</v>
      </c>
      <c r="L76">
        <v>1.7660179612746987</v>
      </c>
      <c r="M76">
        <v>0.20929720576531952</v>
      </c>
      <c r="N76">
        <v>100000</v>
      </c>
      <c r="O76">
        <v>0.86850827747220971</v>
      </c>
      <c r="P76">
        <v>0.20929720576531952</v>
      </c>
      <c r="Q76">
        <v>0.59890969942411365</v>
      </c>
      <c r="R76">
        <v>100000</v>
      </c>
      <c r="S76">
        <v>100000</v>
      </c>
      <c r="T76">
        <v>1.4038808013546988</v>
      </c>
      <c r="U76">
        <v>5.962012051740625E-8</v>
      </c>
      <c r="V76">
        <v>0.3359498618126342</v>
      </c>
      <c r="W76">
        <v>100000</v>
      </c>
      <c r="X76">
        <v>0.53048547486900521</v>
      </c>
      <c r="Y76">
        <v>100000</v>
      </c>
      <c r="Z76">
        <v>1.138308552073652</v>
      </c>
      <c r="AA76">
        <v>0.55878104350191593</v>
      </c>
      <c r="AB76">
        <v>0.13662088463553168</v>
      </c>
      <c r="AC76">
        <v>8.9180675156859096E-2</v>
      </c>
      <c r="AD76">
        <v>0.47652208331652535</v>
      </c>
      <c r="AE76">
        <v>0.47652208331652535</v>
      </c>
      <c r="AF76">
        <v>7.4963755885227175E-6</v>
      </c>
      <c r="AG76">
        <v>0.3797523656843384</v>
      </c>
    </row>
    <row r="77" spans="1:33" x14ac:dyDescent="0.35">
      <c r="A77" s="1" t="s">
        <v>183</v>
      </c>
      <c r="B77" s="1" t="s">
        <v>33</v>
      </c>
      <c r="C77" s="1" t="s">
        <v>43</v>
      </c>
      <c r="D77">
        <v>3</v>
      </c>
      <c r="E77">
        <v>300</v>
      </c>
      <c r="F77" s="1">
        <v>0</v>
      </c>
      <c r="G77">
        <v>3128</v>
      </c>
      <c r="H77">
        <v>4</v>
      </c>
      <c r="I77">
        <v>3</v>
      </c>
      <c r="J77">
        <v>5</v>
      </c>
      <c r="K77">
        <v>3.5313480702029237E-38</v>
      </c>
      <c r="L77">
        <v>1.0121034300309815</v>
      </c>
      <c r="M77">
        <v>0.80528917203057182</v>
      </c>
      <c r="N77">
        <v>85566.245307919686</v>
      </c>
      <c r="O77">
        <v>0.9097181921363553</v>
      </c>
      <c r="P77">
        <v>100000</v>
      </c>
      <c r="Q77">
        <v>1.9687166344621516</v>
      </c>
      <c r="R77">
        <v>100000</v>
      </c>
      <c r="S77">
        <v>100000</v>
      </c>
      <c r="T77">
        <v>0.8079482260006402</v>
      </c>
      <c r="U77">
        <v>16.496846324156841</v>
      </c>
      <c r="V77">
        <v>1.3435412062316736</v>
      </c>
      <c r="W77">
        <v>100000</v>
      </c>
      <c r="X77">
        <v>1.1146676532365851</v>
      </c>
      <c r="Y77">
        <v>29.7454721293871</v>
      </c>
      <c r="Z77">
        <v>0.76813097971265454</v>
      </c>
      <c r="AA77">
        <v>1.1070958165481561</v>
      </c>
      <c r="AB77">
        <v>1.0121034300309815</v>
      </c>
      <c r="AC77">
        <v>0.13410416080617402</v>
      </c>
      <c r="AD77">
        <v>0.74797728683191478</v>
      </c>
      <c r="AE77">
        <v>0.74797728683191478</v>
      </c>
      <c r="AF77">
        <v>100000</v>
      </c>
      <c r="AG77">
        <v>1.093070415262779</v>
      </c>
    </row>
    <row r="78" spans="1:33" x14ac:dyDescent="0.35">
      <c r="A78" s="1" t="s">
        <v>184</v>
      </c>
      <c r="B78" s="1" t="s">
        <v>185</v>
      </c>
      <c r="C78" s="1" t="s">
        <v>43</v>
      </c>
      <c r="D78">
        <v>3</v>
      </c>
      <c r="E78">
        <v>300</v>
      </c>
      <c r="F78" s="1">
        <v>1</v>
      </c>
      <c r="G78">
        <v>3128</v>
      </c>
      <c r="H78">
        <v>4</v>
      </c>
      <c r="I78">
        <v>3</v>
      </c>
      <c r="J78">
        <v>5</v>
      </c>
      <c r="K78">
        <v>100000</v>
      </c>
      <c r="L78">
        <v>9.168060340043907E-2</v>
      </c>
      <c r="M78">
        <v>2.1858395758838132</v>
      </c>
      <c r="N78">
        <v>4.015979577526381E-2</v>
      </c>
      <c r="O78">
        <v>1.3440410974668711</v>
      </c>
      <c r="P78">
        <v>4.1940492134687624</v>
      </c>
      <c r="Q78">
        <v>0.80155264208695032</v>
      </c>
      <c r="R78">
        <v>6.766998881819652E-17</v>
      </c>
      <c r="S78">
        <v>1.2166013728448775E-19</v>
      </c>
      <c r="T78">
        <v>0.84456851275645328</v>
      </c>
      <c r="U78">
        <v>132.62160525005652</v>
      </c>
      <c r="V78">
        <v>1.2301558880819152</v>
      </c>
      <c r="W78">
        <v>1.7979510072226469E-5</v>
      </c>
      <c r="X78">
        <v>1.0687391527337506</v>
      </c>
      <c r="Y78">
        <v>9.3718807895435786E-11</v>
      </c>
      <c r="Z78">
        <v>0.20295456389940147</v>
      </c>
      <c r="AA78">
        <v>0.91380326078368046</v>
      </c>
      <c r="AB78">
        <v>8.5891518996626566</v>
      </c>
      <c r="AC78">
        <v>2836.5202996741141</v>
      </c>
      <c r="AD78">
        <v>2.7655835642025046</v>
      </c>
      <c r="AE78">
        <v>2.7655835642025046</v>
      </c>
      <c r="AF78">
        <v>5.3265285573470414E-3</v>
      </c>
      <c r="AG78">
        <v>1.1074937876542459</v>
      </c>
    </row>
    <row r="79" spans="1:33" x14ac:dyDescent="0.35">
      <c r="A79" s="1" t="s">
        <v>186</v>
      </c>
      <c r="B79" s="1" t="s">
        <v>187</v>
      </c>
      <c r="C79" s="1" t="s">
        <v>43</v>
      </c>
      <c r="D79">
        <v>3</v>
      </c>
      <c r="E79">
        <v>300</v>
      </c>
      <c r="F79" s="1">
        <v>1</v>
      </c>
      <c r="G79">
        <v>3128</v>
      </c>
      <c r="H79">
        <v>1</v>
      </c>
      <c r="I79">
        <v>3</v>
      </c>
      <c r="J79">
        <v>5</v>
      </c>
      <c r="K79">
        <v>100000</v>
      </c>
      <c r="L79">
        <v>2.0582295136188136</v>
      </c>
      <c r="M79">
        <v>2.6181331835970489</v>
      </c>
      <c r="N79">
        <v>1.2224625033311087E-12</v>
      </c>
      <c r="O79">
        <v>1.7836937693759833</v>
      </c>
      <c r="P79">
        <v>14.108384002348606</v>
      </c>
      <c r="Q79">
        <v>0.82442821845885572</v>
      </c>
      <c r="R79">
        <v>100000</v>
      </c>
      <c r="S79">
        <v>100000</v>
      </c>
      <c r="T79">
        <v>2.0687819108348546</v>
      </c>
      <c r="U79">
        <v>409.68337914893368</v>
      </c>
      <c r="V79">
        <v>1.6239461729567082</v>
      </c>
      <c r="W79">
        <v>100000</v>
      </c>
      <c r="X79">
        <v>2.5391499471688888</v>
      </c>
      <c r="Y79">
        <v>3.3199237135050384E-7</v>
      </c>
      <c r="Z79">
        <v>0.37875565920910026</v>
      </c>
      <c r="AA79">
        <v>2.164034619927552</v>
      </c>
      <c r="AB79">
        <v>11.091220463890133</v>
      </c>
      <c r="AC79">
        <v>0.30026888480114566</v>
      </c>
      <c r="AD79">
        <v>1.1497642519743021</v>
      </c>
      <c r="AE79">
        <v>1.1497642519743021</v>
      </c>
      <c r="AF79">
        <v>100000</v>
      </c>
      <c r="AG79">
        <v>2.2356179002238816</v>
      </c>
    </row>
    <row r="80" spans="1:33" x14ac:dyDescent="0.35">
      <c r="A80" s="1" t="s">
        <v>188</v>
      </c>
      <c r="B80" s="1" t="s">
        <v>189</v>
      </c>
      <c r="C80" s="1" t="s">
        <v>38</v>
      </c>
      <c r="D80">
        <v>3</v>
      </c>
      <c r="E80">
        <v>128</v>
      </c>
      <c r="F80" s="1">
        <v>1</v>
      </c>
      <c r="G80">
        <v>3128</v>
      </c>
      <c r="H80">
        <v>7</v>
      </c>
      <c r="I80">
        <v>3</v>
      </c>
      <c r="J80">
        <v>5</v>
      </c>
      <c r="K80">
        <v>100000</v>
      </c>
      <c r="L80">
        <v>2.988584906636353</v>
      </c>
      <c r="M80">
        <v>1</v>
      </c>
      <c r="N80">
        <v>100000</v>
      </c>
      <c r="O80">
        <v>2.4337769140799992</v>
      </c>
      <c r="P80">
        <v>100000</v>
      </c>
      <c r="Q80">
        <v>1.5678717791693471</v>
      </c>
      <c r="R80">
        <v>100000</v>
      </c>
      <c r="S80">
        <v>100000</v>
      </c>
      <c r="T80">
        <v>2.4076004218156708</v>
      </c>
      <c r="U80">
        <v>100000</v>
      </c>
      <c r="V80">
        <v>2.2073794257800108</v>
      </c>
      <c r="W80">
        <v>100000</v>
      </c>
      <c r="X80">
        <v>2.1825634312568281</v>
      </c>
      <c r="Y80">
        <v>100000</v>
      </c>
      <c r="Z80">
        <v>10.421353266086989</v>
      </c>
      <c r="AA80">
        <v>2.8291655230704698</v>
      </c>
      <c r="AB80">
        <v>1</v>
      </c>
      <c r="AC80">
        <v>4.7778946514999285</v>
      </c>
      <c r="AD80">
        <v>1.4055527849684377</v>
      </c>
      <c r="AE80">
        <v>1.4055527849684377</v>
      </c>
      <c r="AF80">
        <v>100000</v>
      </c>
      <c r="AG80">
        <v>3.208898164411726</v>
      </c>
    </row>
    <row r="81" spans="1:33" x14ac:dyDescent="0.35">
      <c r="A81" s="1" t="s">
        <v>190</v>
      </c>
      <c r="B81" s="1" t="s">
        <v>191</v>
      </c>
      <c r="C81" s="1" t="s">
        <v>43</v>
      </c>
      <c r="D81">
        <v>3</v>
      </c>
      <c r="E81">
        <v>300</v>
      </c>
      <c r="F81" s="1">
        <v>1</v>
      </c>
      <c r="G81">
        <v>3128</v>
      </c>
      <c r="H81">
        <v>0</v>
      </c>
      <c r="I81">
        <v>3</v>
      </c>
      <c r="J81">
        <v>5</v>
      </c>
      <c r="K81">
        <v>100000</v>
      </c>
      <c r="L81">
        <v>0.35251339175163449</v>
      </c>
      <c r="M81">
        <v>1</v>
      </c>
      <c r="N81">
        <v>4.3813084410873154E-8</v>
      </c>
      <c r="O81">
        <v>0.52496382374036699</v>
      </c>
      <c r="P81">
        <v>5.4434984176276171E-3</v>
      </c>
      <c r="Q81">
        <v>0.28041796012439946</v>
      </c>
      <c r="R81">
        <v>84.043400105021618</v>
      </c>
      <c r="S81">
        <v>3.5263836200964665E-13</v>
      </c>
      <c r="T81">
        <v>0.9820044096690993</v>
      </c>
      <c r="U81">
        <v>100000</v>
      </c>
      <c r="V81">
        <v>4.2692552347619523</v>
      </c>
      <c r="W81">
        <v>100000</v>
      </c>
      <c r="X81">
        <v>1.3125599051080397</v>
      </c>
      <c r="Y81">
        <v>3.231959508647846E-3</v>
      </c>
      <c r="Z81">
        <v>0.69424293219739752</v>
      </c>
      <c r="AA81">
        <v>1.1586744852964963</v>
      </c>
      <c r="AB81">
        <v>8.0472734591630033</v>
      </c>
      <c r="AC81">
        <v>1918.5660429021887</v>
      </c>
      <c r="AD81">
        <v>4.7654564908871588</v>
      </c>
      <c r="AE81">
        <v>4.7654564908871588</v>
      </c>
      <c r="AF81">
        <v>100000</v>
      </c>
      <c r="AG81">
        <v>1.2234259495131397</v>
      </c>
    </row>
    <row r="82" spans="1:33" x14ac:dyDescent="0.35">
      <c r="A82" s="1" t="s">
        <v>192</v>
      </c>
      <c r="B82" s="1" t="s">
        <v>193</v>
      </c>
      <c r="C82" s="1" t="s">
        <v>66</v>
      </c>
      <c r="D82">
        <v>3</v>
      </c>
      <c r="E82">
        <v>300</v>
      </c>
      <c r="F82" s="1">
        <v>0</v>
      </c>
      <c r="G82">
        <v>3128</v>
      </c>
      <c r="H82">
        <v>7</v>
      </c>
      <c r="I82">
        <v>3</v>
      </c>
      <c r="J82">
        <v>5</v>
      </c>
      <c r="K82">
        <v>100000</v>
      </c>
      <c r="L82">
        <v>0.93785108313454846</v>
      </c>
      <c r="M82">
        <v>1.4695917121639632</v>
      </c>
      <c r="N82">
        <v>2.118679647458015E-7</v>
      </c>
      <c r="O82">
        <v>0.6130676362252806</v>
      </c>
      <c r="P82">
        <v>1.6650151758165207E-18</v>
      </c>
      <c r="Q82">
        <v>0.39803639811078984</v>
      </c>
      <c r="R82">
        <v>6.9801389824483043E-26</v>
      </c>
      <c r="S82">
        <v>1.4396681626926823E-5</v>
      </c>
      <c r="T82">
        <v>0.64762953494294484</v>
      </c>
      <c r="U82">
        <v>2.9119470466769E-3</v>
      </c>
      <c r="V82">
        <v>0.93400940338825422</v>
      </c>
      <c r="W82">
        <v>4.6822673932184531E-17</v>
      </c>
      <c r="X82">
        <v>0.69109771697011402</v>
      </c>
      <c r="Y82">
        <v>7.0362710954768679E-3</v>
      </c>
      <c r="Z82">
        <v>0.66081823500484671</v>
      </c>
      <c r="AA82">
        <v>0.6512705801146329</v>
      </c>
      <c r="AB82">
        <v>1</v>
      </c>
      <c r="AC82">
        <v>113.53402413377974</v>
      </c>
      <c r="AD82">
        <v>0.97096775711782601</v>
      </c>
      <c r="AE82">
        <v>0.97096775711782601</v>
      </c>
      <c r="AF82">
        <v>3.8089511805212309E-43</v>
      </c>
      <c r="AG82">
        <v>0.68479690222189527</v>
      </c>
    </row>
    <row r="83" spans="1:33" x14ac:dyDescent="0.35">
      <c r="A83" s="1" t="s">
        <v>194</v>
      </c>
      <c r="B83" s="1" t="s">
        <v>195</v>
      </c>
      <c r="C83" s="1" t="s">
        <v>38</v>
      </c>
      <c r="D83">
        <v>2</v>
      </c>
      <c r="E83">
        <v>288</v>
      </c>
      <c r="F83" s="1">
        <v>0</v>
      </c>
      <c r="G83">
        <v>3128</v>
      </c>
      <c r="H83">
        <v>8</v>
      </c>
      <c r="I83">
        <v>5</v>
      </c>
      <c r="J83">
        <v>5</v>
      </c>
      <c r="K83">
        <v>100000</v>
      </c>
      <c r="L83">
        <v>0.77704418466067471</v>
      </c>
      <c r="M83">
        <v>1.3535214495543073</v>
      </c>
      <c r="N83">
        <v>100000</v>
      </c>
      <c r="O83">
        <v>0.56316824785814623</v>
      </c>
      <c r="P83">
        <v>7.3724587857357046E-5</v>
      </c>
      <c r="Q83">
        <v>0.63849380687155044</v>
      </c>
      <c r="R83">
        <v>5.71353924596425E-29</v>
      </c>
      <c r="S83">
        <v>8.6768414928245543E-26</v>
      </c>
      <c r="T83">
        <v>0.49323318109012143</v>
      </c>
      <c r="U83">
        <v>8.9316397441746194</v>
      </c>
      <c r="V83">
        <v>1.1683511024060882</v>
      </c>
      <c r="W83">
        <v>4.660735498107634E-23</v>
      </c>
      <c r="X83">
        <v>0.53424497072441102</v>
      </c>
      <c r="Y83">
        <v>6.5031489445674942E-18</v>
      </c>
      <c r="Z83">
        <v>0.4493168380669329</v>
      </c>
      <c r="AA83">
        <v>0.5282782314067701</v>
      </c>
      <c r="AB83">
        <v>1.1061695879136839</v>
      </c>
      <c r="AC83">
        <v>4.1068042088464853</v>
      </c>
      <c r="AD83">
        <v>1.6285644556722032</v>
      </c>
      <c r="AE83">
        <v>1.6285644556722032</v>
      </c>
      <c r="AF83">
        <v>2.1384778374449882E-27</v>
      </c>
      <c r="AG83">
        <v>0.56237208702455832</v>
      </c>
    </row>
    <row r="84" spans="1:33" x14ac:dyDescent="0.35">
      <c r="A84" s="1" t="s">
        <v>196</v>
      </c>
      <c r="B84" s="1" t="s">
        <v>75</v>
      </c>
      <c r="C84" s="1" t="s">
        <v>35</v>
      </c>
      <c r="D84">
        <v>2</v>
      </c>
      <c r="E84">
        <v>53</v>
      </c>
      <c r="F84" s="1">
        <v>1</v>
      </c>
      <c r="G84">
        <v>3128</v>
      </c>
      <c r="H84">
        <v>2</v>
      </c>
      <c r="I84">
        <v>3</v>
      </c>
      <c r="J84">
        <v>5</v>
      </c>
      <c r="K84">
        <v>7.5612459060417462E-264</v>
      </c>
      <c r="L84">
        <v>1.2020158230963014</v>
      </c>
      <c r="M84">
        <v>0.26169608522616589</v>
      </c>
      <c r="N84">
        <v>100000</v>
      </c>
      <c r="O84">
        <v>1.4967283623100203</v>
      </c>
      <c r="P84">
        <v>1.6389257443387344E-3</v>
      </c>
      <c r="Q84">
        <v>0.8307719946861235</v>
      </c>
      <c r="R84">
        <v>100000</v>
      </c>
      <c r="S84">
        <v>100000</v>
      </c>
      <c r="T84">
        <v>1.6918799770443613</v>
      </c>
      <c r="U84">
        <v>2.9373179219778773E-5</v>
      </c>
      <c r="V84">
        <v>0.55940658539536403</v>
      </c>
      <c r="W84">
        <v>100000</v>
      </c>
      <c r="X84">
        <v>1.1593525871030104</v>
      </c>
      <c r="Y84">
        <v>100000</v>
      </c>
      <c r="Z84">
        <v>1.8781303582999647</v>
      </c>
      <c r="AA84">
        <v>1.1612280341098016</v>
      </c>
      <c r="AB84">
        <v>1.2020158230963014</v>
      </c>
      <c r="AC84">
        <v>2.6584456624031423E-2</v>
      </c>
      <c r="AD84">
        <v>0.61388327412835986</v>
      </c>
      <c r="AE84">
        <v>0.61388327412835986</v>
      </c>
      <c r="AF84">
        <v>100000</v>
      </c>
      <c r="AG84">
        <v>0.91058238131019542</v>
      </c>
    </row>
    <row r="85" spans="1:33" x14ac:dyDescent="0.35">
      <c r="A85" s="1" t="s">
        <v>197</v>
      </c>
      <c r="B85" s="1" t="s">
        <v>132</v>
      </c>
      <c r="C85" s="1" t="s">
        <v>35</v>
      </c>
      <c r="D85">
        <v>2</v>
      </c>
      <c r="E85">
        <v>218</v>
      </c>
      <c r="F85" s="1">
        <v>1</v>
      </c>
      <c r="G85">
        <v>5171</v>
      </c>
      <c r="H85">
        <v>1</v>
      </c>
      <c r="I85">
        <v>3</v>
      </c>
      <c r="J85">
        <v>5</v>
      </c>
      <c r="K85">
        <v>100000</v>
      </c>
      <c r="L85">
        <v>1</v>
      </c>
      <c r="M85">
        <v>1.6771568356088187</v>
      </c>
      <c r="N85">
        <v>1.597388624135546E-2</v>
      </c>
      <c r="O85">
        <v>0.11138058793184068</v>
      </c>
      <c r="P85">
        <v>100000</v>
      </c>
      <c r="Q85">
        <v>3.5766225803171379</v>
      </c>
      <c r="R85">
        <v>100000</v>
      </c>
      <c r="S85">
        <v>100000</v>
      </c>
      <c r="T85">
        <v>1.1781872514247287</v>
      </c>
      <c r="U85">
        <v>6.8360532711794787E-6</v>
      </c>
      <c r="V85">
        <v>1.4036769492313838E-2</v>
      </c>
      <c r="W85">
        <v>100000</v>
      </c>
      <c r="X85">
        <v>1.6222456858543368</v>
      </c>
      <c r="Y85">
        <v>3.3860203000491119E-3</v>
      </c>
      <c r="Z85">
        <v>4.6241749403073309E-2</v>
      </c>
      <c r="AA85">
        <v>1.0386488301360415</v>
      </c>
      <c r="AB85">
        <v>0.1263878405597447</v>
      </c>
      <c r="AC85">
        <v>18488.422419496146</v>
      </c>
      <c r="AD85">
        <v>4.542054003111188</v>
      </c>
      <c r="AE85">
        <v>4.542054003111188</v>
      </c>
      <c r="AF85">
        <v>100000</v>
      </c>
      <c r="AG85">
        <v>1.1624321423403539</v>
      </c>
    </row>
    <row r="86" spans="1:33" x14ac:dyDescent="0.35">
      <c r="A86" s="1" t="s">
        <v>198</v>
      </c>
      <c r="B86" s="1" t="s">
        <v>199</v>
      </c>
      <c r="C86" s="1" t="s">
        <v>35</v>
      </c>
      <c r="D86">
        <v>1</v>
      </c>
      <c r="E86">
        <v>291</v>
      </c>
      <c r="F86" s="1">
        <v>1</v>
      </c>
      <c r="G86">
        <v>5171</v>
      </c>
      <c r="H86">
        <v>7</v>
      </c>
      <c r="I86">
        <v>3</v>
      </c>
      <c r="J86">
        <v>5</v>
      </c>
      <c r="K86">
        <v>4.8772733282379999E-302</v>
      </c>
      <c r="L86">
        <v>1.0308849901419974</v>
      </c>
      <c r="M86">
        <v>0.40150736110047014</v>
      </c>
      <c r="N86">
        <v>1.0059162253986837E-6</v>
      </c>
      <c r="O86">
        <v>2.0655491858271007</v>
      </c>
      <c r="P86">
        <v>6.8339488181939039E-16</v>
      </c>
      <c r="Q86">
        <v>0.52137345360057907</v>
      </c>
      <c r="R86">
        <v>2.4933606193804258E-63</v>
      </c>
      <c r="S86">
        <v>3.0327639052081524E-25</v>
      </c>
      <c r="T86">
        <v>1.3143396873053284</v>
      </c>
      <c r="U86">
        <v>1.2030253292051139E-23</v>
      </c>
      <c r="V86">
        <v>2.5707163438555121</v>
      </c>
      <c r="W86">
        <v>4.9164737340162262E-42</v>
      </c>
      <c r="X86">
        <v>1.3031354924439114</v>
      </c>
      <c r="Y86">
        <v>5.0416136212429182E-16</v>
      </c>
      <c r="Z86">
        <v>0.18845517590682237</v>
      </c>
      <c r="AA86">
        <v>1.201682416013274</v>
      </c>
      <c r="AB86">
        <v>6.6725333322651209E-2</v>
      </c>
      <c r="AC86">
        <v>1.2037663649142596E-3</v>
      </c>
      <c r="AD86">
        <v>1.0305714668697321</v>
      </c>
      <c r="AE86">
        <v>1.0305714668697321</v>
      </c>
      <c r="AF86">
        <v>3.9791886911870549E-95</v>
      </c>
      <c r="AG86">
        <v>1.1787633088162124</v>
      </c>
    </row>
    <row r="87" spans="1:33" x14ac:dyDescent="0.35">
      <c r="A87" s="1" t="s">
        <v>169</v>
      </c>
      <c r="B87" s="1" t="s">
        <v>200</v>
      </c>
      <c r="C87" s="1" t="s">
        <v>38</v>
      </c>
      <c r="D87">
        <v>1</v>
      </c>
      <c r="E87">
        <v>69</v>
      </c>
      <c r="F87" s="1">
        <v>0</v>
      </c>
      <c r="G87">
        <v>5171</v>
      </c>
      <c r="H87">
        <v>4</v>
      </c>
      <c r="I87">
        <v>3</v>
      </c>
      <c r="J87">
        <v>5</v>
      </c>
      <c r="K87">
        <v>100000</v>
      </c>
      <c r="L87">
        <v>0.3555106757324521</v>
      </c>
      <c r="M87">
        <v>1.9926525017922703</v>
      </c>
      <c r="N87">
        <v>0.35551067573245176</v>
      </c>
      <c r="O87">
        <v>2.3539335450220875</v>
      </c>
      <c r="P87">
        <v>1.3444748884630049E-2</v>
      </c>
      <c r="Q87">
        <v>2.5111109826320148</v>
      </c>
      <c r="R87">
        <v>100000</v>
      </c>
      <c r="S87">
        <v>100000</v>
      </c>
      <c r="T87">
        <v>1.679518681419911</v>
      </c>
      <c r="U87">
        <v>18.732000786969536</v>
      </c>
      <c r="V87">
        <v>1.7093807097921092</v>
      </c>
      <c r="W87">
        <v>2.8128550512293757</v>
      </c>
      <c r="X87">
        <v>1.8575144886889896</v>
      </c>
      <c r="Y87">
        <v>100000</v>
      </c>
      <c r="Z87">
        <v>0.3380797004623613</v>
      </c>
      <c r="AA87">
        <v>2.0302109871757787</v>
      </c>
      <c r="AB87">
        <v>0.50184364765083755</v>
      </c>
      <c r="AC87">
        <v>31.416503164495673</v>
      </c>
      <c r="AD87">
        <v>6.4708375765763044</v>
      </c>
      <c r="AE87">
        <v>6.4708375765763044</v>
      </c>
      <c r="AF87">
        <v>100000</v>
      </c>
      <c r="AG87">
        <v>1.0445279628105721</v>
      </c>
    </row>
    <row r="88" spans="1:33" x14ac:dyDescent="0.35">
      <c r="A88" s="1" t="s">
        <v>201</v>
      </c>
      <c r="B88" s="1" t="s">
        <v>202</v>
      </c>
      <c r="C88" s="1" t="s">
        <v>38</v>
      </c>
      <c r="D88">
        <v>3</v>
      </c>
      <c r="E88">
        <v>118</v>
      </c>
      <c r="F88" s="1">
        <v>0</v>
      </c>
      <c r="G88">
        <v>5171</v>
      </c>
      <c r="H88">
        <v>3</v>
      </c>
      <c r="I88">
        <v>3</v>
      </c>
      <c r="J88">
        <v>5</v>
      </c>
      <c r="K88">
        <v>0</v>
      </c>
      <c r="L88">
        <v>2.0686995765810613E-2</v>
      </c>
      <c r="M88">
        <v>0.27451482835043101</v>
      </c>
      <c r="N88">
        <v>2.2377074006093568E-20</v>
      </c>
      <c r="O88">
        <v>0.22868476700990578</v>
      </c>
      <c r="P88">
        <v>2.7192908133574651E-12</v>
      </c>
      <c r="Q88">
        <v>0.23980203402961583</v>
      </c>
      <c r="R88">
        <v>3.6826179759153371E-42</v>
      </c>
      <c r="S88">
        <v>830.72598566186912</v>
      </c>
      <c r="T88">
        <v>0.56421255665575409</v>
      </c>
      <c r="U88">
        <v>1.6302087413601017E-33</v>
      </c>
      <c r="V88">
        <v>0.28605985084403246</v>
      </c>
      <c r="W88">
        <v>2.2713009880750857E-30</v>
      </c>
      <c r="X88">
        <v>0.35245334213160195</v>
      </c>
      <c r="Y88">
        <v>100000</v>
      </c>
      <c r="Z88">
        <v>1.1687686908345543</v>
      </c>
      <c r="AA88">
        <v>0.41445384291340648</v>
      </c>
      <c r="AB88">
        <v>62.602173628297123</v>
      </c>
      <c r="AC88">
        <v>1.2334562472984888E-2</v>
      </c>
      <c r="AD88">
        <v>0.8344478753200445</v>
      </c>
      <c r="AE88">
        <v>0.8344478753200445</v>
      </c>
      <c r="AF88">
        <v>3.5265887523549352E-65</v>
      </c>
      <c r="AG88">
        <v>0.65023421953596061</v>
      </c>
    </row>
    <row r="89" spans="1:33" x14ac:dyDescent="0.35">
      <c r="A89" s="1" t="s">
        <v>203</v>
      </c>
      <c r="B89" s="1" t="s">
        <v>204</v>
      </c>
      <c r="C89" s="1" t="s">
        <v>43</v>
      </c>
      <c r="D89">
        <v>3</v>
      </c>
      <c r="E89">
        <v>300</v>
      </c>
      <c r="F89" s="1">
        <v>1</v>
      </c>
      <c r="G89">
        <v>5171</v>
      </c>
      <c r="H89">
        <v>1</v>
      </c>
      <c r="I89">
        <v>3</v>
      </c>
      <c r="J89">
        <v>5</v>
      </c>
      <c r="K89">
        <v>2.6288388107230977E-24</v>
      </c>
      <c r="L89">
        <v>3.6427904678557232</v>
      </c>
      <c r="M89">
        <v>1</v>
      </c>
      <c r="N89">
        <v>2.5225313033340202E-31</v>
      </c>
      <c r="O89">
        <v>0.16539327777762441</v>
      </c>
      <c r="P89">
        <v>7.216552348866037E-25</v>
      </c>
      <c r="Q89">
        <v>5.7884921930978675E-2</v>
      </c>
      <c r="R89">
        <v>4.0735178981219475E-75</v>
      </c>
      <c r="S89">
        <v>2.7286160975912813E-49</v>
      </c>
      <c r="T89">
        <v>0.47869848110279989</v>
      </c>
      <c r="U89">
        <v>2.0686995765810613E-2</v>
      </c>
      <c r="V89">
        <v>0.26011938420508846</v>
      </c>
      <c r="W89">
        <v>3.4814317332146174E-39</v>
      </c>
      <c r="X89">
        <v>0.47835656709076668</v>
      </c>
      <c r="Y89">
        <v>4.6384745804081888E-6</v>
      </c>
      <c r="Z89">
        <v>0.49215551950988484</v>
      </c>
      <c r="AA89">
        <v>0.36877370696010126</v>
      </c>
      <c r="AB89">
        <v>1</v>
      </c>
      <c r="AC89">
        <v>6.9526647266580204</v>
      </c>
      <c r="AD89">
        <v>1.5386673223372602</v>
      </c>
      <c r="AE89">
        <v>1.5386673223372602</v>
      </c>
      <c r="AF89">
        <v>2.3133048209606958E-77</v>
      </c>
      <c r="AG89">
        <v>0.37312850318629937</v>
      </c>
    </row>
    <row r="90" spans="1:33" x14ac:dyDescent="0.35">
      <c r="A90" s="1" t="s">
        <v>205</v>
      </c>
      <c r="B90" s="1" t="s">
        <v>206</v>
      </c>
      <c r="C90" s="1" t="s">
        <v>38</v>
      </c>
      <c r="D90">
        <v>3</v>
      </c>
      <c r="E90">
        <v>214</v>
      </c>
      <c r="F90" s="1">
        <v>1</v>
      </c>
      <c r="G90">
        <v>5171</v>
      </c>
      <c r="H90">
        <v>2</v>
      </c>
      <c r="I90">
        <v>5</v>
      </c>
      <c r="J90">
        <v>5</v>
      </c>
      <c r="K90">
        <v>1.3447759470281623E-24</v>
      </c>
      <c r="L90">
        <v>3.1553868744149254</v>
      </c>
      <c r="M90">
        <v>0.26168085468029989</v>
      </c>
      <c r="N90">
        <v>8.2210973991515779</v>
      </c>
      <c r="O90">
        <v>0.72869231746508167</v>
      </c>
      <c r="P90">
        <v>100000</v>
      </c>
      <c r="Q90">
        <v>1.3362781441085638</v>
      </c>
      <c r="R90">
        <v>100000</v>
      </c>
      <c r="S90">
        <v>100000</v>
      </c>
      <c r="T90">
        <v>1.4254392528268374</v>
      </c>
      <c r="U90">
        <v>100000</v>
      </c>
      <c r="V90">
        <v>0.63313043558078008</v>
      </c>
      <c r="W90">
        <v>100000</v>
      </c>
      <c r="X90">
        <v>1.6051281064217151</v>
      </c>
      <c r="Y90">
        <v>100000</v>
      </c>
      <c r="Z90">
        <v>18.615884089981584</v>
      </c>
      <c r="AA90">
        <v>1.2568107380100635</v>
      </c>
      <c r="AB90">
        <v>8.2931464538344768E-2</v>
      </c>
      <c r="AC90">
        <v>4.6281080133042165</v>
      </c>
      <c r="AD90">
        <v>1.8003153641325529</v>
      </c>
      <c r="AE90">
        <v>1.8003153641325529</v>
      </c>
      <c r="AF90">
        <v>100000</v>
      </c>
      <c r="AG90">
        <v>1.0479379068646542</v>
      </c>
    </row>
    <row r="91" spans="1:33" x14ac:dyDescent="0.35">
      <c r="A91" s="1" t="s">
        <v>207</v>
      </c>
      <c r="B91" s="1" t="s">
        <v>208</v>
      </c>
      <c r="C91" s="1" t="s">
        <v>35</v>
      </c>
      <c r="D91">
        <v>3</v>
      </c>
      <c r="E91">
        <v>22</v>
      </c>
      <c r="F91" s="1">
        <v>1</v>
      </c>
      <c r="G91">
        <v>5171</v>
      </c>
      <c r="H91">
        <v>2</v>
      </c>
      <c r="I91">
        <v>3</v>
      </c>
      <c r="J91">
        <v>5</v>
      </c>
      <c r="K91">
        <v>0</v>
      </c>
      <c r="L91">
        <v>4.3816640460576251</v>
      </c>
      <c r="M91">
        <v>0.69117851689447829</v>
      </c>
      <c r="N91">
        <v>2.4882975391487348E-2</v>
      </c>
      <c r="O91">
        <v>0.12759770031558346</v>
      </c>
      <c r="P91">
        <v>3.6000793981978224E-2</v>
      </c>
      <c r="Q91">
        <v>0.52394162685401391</v>
      </c>
      <c r="R91">
        <v>3.0763661101479731E-13</v>
      </c>
      <c r="S91">
        <v>1.9047704219508803E-16</v>
      </c>
      <c r="T91">
        <v>0.68526264904942402</v>
      </c>
      <c r="U91">
        <v>44862.482387043296</v>
      </c>
      <c r="V91">
        <v>2.9779154993631716</v>
      </c>
      <c r="W91">
        <v>2.3183000013928003E-14</v>
      </c>
      <c r="X91">
        <v>0.96332502838835277</v>
      </c>
      <c r="Y91">
        <v>533.29323298050008</v>
      </c>
      <c r="Z91">
        <v>1.4468042272104777</v>
      </c>
      <c r="AA91">
        <v>0.88852340843894351</v>
      </c>
      <c r="AB91">
        <v>176.09084030829464</v>
      </c>
      <c r="AC91">
        <v>254.76897213108592</v>
      </c>
      <c r="AD91">
        <v>2.5333658891549247</v>
      </c>
      <c r="AE91">
        <v>2.5333658891549247</v>
      </c>
      <c r="AF91">
        <v>10238.686014142944</v>
      </c>
      <c r="AG91">
        <v>1.3517421937941458</v>
      </c>
    </row>
    <row r="92" spans="1:33" x14ac:dyDescent="0.35">
      <c r="A92" s="1" t="s">
        <v>209</v>
      </c>
      <c r="B92" s="1" t="s">
        <v>210</v>
      </c>
      <c r="C92" s="1" t="s">
        <v>43</v>
      </c>
      <c r="D92">
        <v>3</v>
      </c>
      <c r="E92">
        <v>300</v>
      </c>
      <c r="F92" s="1">
        <v>1</v>
      </c>
      <c r="G92">
        <v>5171</v>
      </c>
      <c r="H92">
        <v>4</v>
      </c>
      <c r="I92">
        <v>3</v>
      </c>
      <c r="J92">
        <v>5</v>
      </c>
      <c r="K92">
        <v>0</v>
      </c>
      <c r="L92">
        <v>1.7763408666173632</v>
      </c>
      <c r="M92">
        <v>1.7763408666173632</v>
      </c>
      <c r="N92">
        <v>5532.1584417842259</v>
      </c>
      <c r="O92">
        <v>1.7208628138362414</v>
      </c>
      <c r="P92">
        <v>176.09084030829464</v>
      </c>
      <c r="Q92">
        <v>0.96190873816542277</v>
      </c>
      <c r="R92">
        <v>100000</v>
      </c>
      <c r="S92">
        <v>100000</v>
      </c>
      <c r="T92">
        <v>1.2739533446883065</v>
      </c>
      <c r="U92">
        <v>5.678887091737592E-3</v>
      </c>
      <c r="V92">
        <v>0.95994552338135342</v>
      </c>
      <c r="W92">
        <v>100000</v>
      </c>
      <c r="X92">
        <v>1.2298300355083316</v>
      </c>
      <c r="Y92">
        <v>5.7537044025651575E-6</v>
      </c>
      <c r="Z92">
        <v>1.5267857775310241</v>
      </c>
      <c r="AA92">
        <v>1.0360660803511743</v>
      </c>
      <c r="AB92">
        <v>312.79735587661577</v>
      </c>
      <c r="AC92">
        <v>1.8076127257076128E-4</v>
      </c>
      <c r="AD92">
        <v>0.49992507737541464</v>
      </c>
      <c r="AE92">
        <v>0.49992507737541464</v>
      </c>
      <c r="AF92">
        <v>4.5689500655458044E-19</v>
      </c>
      <c r="AG92">
        <v>0.28381029553581932</v>
      </c>
    </row>
    <row r="93" spans="1:33" x14ac:dyDescent="0.35">
      <c r="A93" s="1" t="s">
        <v>211</v>
      </c>
      <c r="B93" s="1" t="s">
        <v>212</v>
      </c>
      <c r="C93" s="1" t="s">
        <v>38</v>
      </c>
      <c r="D93">
        <v>1</v>
      </c>
      <c r="E93">
        <v>114</v>
      </c>
      <c r="F93" s="1">
        <v>0</v>
      </c>
      <c r="G93">
        <v>5171</v>
      </c>
      <c r="H93">
        <v>5</v>
      </c>
      <c r="I93">
        <v>3</v>
      </c>
      <c r="J93">
        <v>5</v>
      </c>
      <c r="K93">
        <v>100000</v>
      </c>
      <c r="L93">
        <v>0.42238699587983042</v>
      </c>
      <c r="M93">
        <v>1</v>
      </c>
      <c r="N93">
        <v>3.8483904748513573E-6</v>
      </c>
      <c r="O93">
        <v>0.7883578334165442</v>
      </c>
      <c r="P93">
        <v>100000</v>
      </c>
      <c r="Q93">
        <v>0.72298228621681881</v>
      </c>
      <c r="R93">
        <v>100000</v>
      </c>
      <c r="S93">
        <v>100000</v>
      </c>
      <c r="T93">
        <v>0.82588205721176777</v>
      </c>
      <c r="U93">
        <v>100000</v>
      </c>
      <c r="V93">
        <v>1.3490965556699235</v>
      </c>
      <c r="W93">
        <v>100000</v>
      </c>
      <c r="X93">
        <v>0.92520421521562701</v>
      </c>
      <c r="Y93">
        <v>100000</v>
      </c>
      <c r="Z93">
        <v>0.64666222477540103</v>
      </c>
      <c r="AA93">
        <v>0.91179449046431849</v>
      </c>
      <c r="AB93">
        <v>31.416503164495673</v>
      </c>
      <c r="AC93">
        <v>33.274418511402537</v>
      </c>
      <c r="AD93">
        <v>1.7326606033782739</v>
      </c>
      <c r="AE93">
        <v>1.7326606033782739</v>
      </c>
      <c r="AF93">
        <v>100000</v>
      </c>
      <c r="AG93">
        <v>1.0297990599587077</v>
      </c>
    </row>
    <row r="94" spans="1:33" x14ac:dyDescent="0.35">
      <c r="A94" s="1" t="s">
        <v>213</v>
      </c>
      <c r="B94" s="1" t="s">
        <v>214</v>
      </c>
      <c r="C94" s="1" t="s">
        <v>43</v>
      </c>
      <c r="D94">
        <v>3</v>
      </c>
      <c r="E94">
        <v>300</v>
      </c>
      <c r="F94" s="1">
        <v>1</v>
      </c>
      <c r="G94">
        <v>5171</v>
      </c>
      <c r="H94">
        <v>6</v>
      </c>
      <c r="I94">
        <v>3</v>
      </c>
      <c r="J94">
        <v>5</v>
      </c>
      <c r="K94">
        <v>8.374464432155054E-209</v>
      </c>
      <c r="L94">
        <v>0.27378107151666875</v>
      </c>
      <c r="M94">
        <v>0.5854934944900354</v>
      </c>
      <c r="N94">
        <v>100000</v>
      </c>
      <c r="O94">
        <v>1.2216620017621871</v>
      </c>
      <c r="P94">
        <v>7.5314109413398685E-8</v>
      </c>
      <c r="Q94">
        <v>0.37922733799258979</v>
      </c>
      <c r="R94">
        <v>100000</v>
      </c>
      <c r="S94">
        <v>100000</v>
      </c>
      <c r="T94">
        <v>1.1858039307289143</v>
      </c>
      <c r="U94">
        <v>0.29826334701453328</v>
      </c>
      <c r="V94">
        <v>0.99426169360047445</v>
      </c>
      <c r="W94">
        <v>100000</v>
      </c>
      <c r="X94">
        <v>1.2188207119152623</v>
      </c>
      <c r="Y94">
        <v>100000</v>
      </c>
      <c r="Z94">
        <v>0.66917521130744106</v>
      </c>
      <c r="AA94">
        <v>0.92743809610804129</v>
      </c>
      <c r="AB94">
        <v>3.1106647176240863</v>
      </c>
      <c r="AC94">
        <v>1.1011488427187359</v>
      </c>
      <c r="AD94">
        <v>1.2933420347224669</v>
      </c>
      <c r="AE94">
        <v>1.2933420347224669</v>
      </c>
      <c r="AF94">
        <v>100000</v>
      </c>
      <c r="AG94">
        <v>0.83135303847981779</v>
      </c>
    </row>
    <row r="95" spans="1:33" x14ac:dyDescent="0.35">
      <c r="A95" s="1" t="s">
        <v>215</v>
      </c>
      <c r="B95" s="1" t="s">
        <v>216</v>
      </c>
      <c r="C95" s="1" t="s">
        <v>43</v>
      </c>
      <c r="D95">
        <v>3</v>
      </c>
      <c r="E95">
        <v>300</v>
      </c>
      <c r="F95" s="1">
        <v>1</v>
      </c>
      <c r="G95">
        <v>4793</v>
      </c>
      <c r="H95">
        <v>2</v>
      </c>
      <c r="I95">
        <v>3</v>
      </c>
      <c r="J95">
        <v>5</v>
      </c>
      <c r="K95">
        <v>100000</v>
      </c>
      <c r="L95">
        <v>3.3143117990864681</v>
      </c>
      <c r="M95">
        <v>8.2875573784575475E-3</v>
      </c>
      <c r="N95">
        <v>2.8804146609311725E-10</v>
      </c>
      <c r="O95">
        <v>1.7942658742619799</v>
      </c>
      <c r="P95">
        <v>100000</v>
      </c>
      <c r="Q95">
        <v>7.9423698964636946</v>
      </c>
      <c r="R95">
        <v>7.9206058318978868E-29</v>
      </c>
      <c r="S95">
        <v>2.8159240644879089E-23</v>
      </c>
      <c r="T95">
        <v>0.58703119566564543</v>
      </c>
      <c r="U95">
        <v>2.3871601776217451E-12</v>
      </c>
      <c r="V95">
        <v>0.35760029240726504</v>
      </c>
      <c r="W95">
        <v>1.4249391121783702E-26</v>
      </c>
      <c r="X95">
        <v>0.554632511872029</v>
      </c>
      <c r="Y95">
        <v>100000</v>
      </c>
      <c r="Z95">
        <v>7.8746818018241393</v>
      </c>
      <c r="AA95">
        <v>1.5537785245938842</v>
      </c>
      <c r="AB95">
        <v>36.406597200777874</v>
      </c>
      <c r="AC95">
        <v>1976.171501239143</v>
      </c>
      <c r="AD95">
        <v>0.87069420873506886</v>
      </c>
      <c r="AE95">
        <v>0.87069420873506886</v>
      </c>
      <c r="AF95">
        <v>14559.514843393326</v>
      </c>
      <c r="AG95">
        <v>1.88606038014888</v>
      </c>
    </row>
    <row r="96" spans="1:33" x14ac:dyDescent="0.35">
      <c r="A96" s="1" t="s">
        <v>170</v>
      </c>
      <c r="B96" s="1" t="s">
        <v>217</v>
      </c>
      <c r="C96" s="1" t="s">
        <v>35</v>
      </c>
      <c r="D96">
        <v>1</v>
      </c>
      <c r="E96">
        <v>255</v>
      </c>
      <c r="F96" s="1">
        <v>1</v>
      </c>
      <c r="G96">
        <v>4793</v>
      </c>
      <c r="H96">
        <v>1</v>
      </c>
      <c r="I96">
        <v>3</v>
      </c>
      <c r="J96">
        <v>5</v>
      </c>
      <c r="K96">
        <v>3.3743072109255931E-171</v>
      </c>
      <c r="L96">
        <v>12.190971687543584</v>
      </c>
      <c r="M96">
        <v>2.3015095123864664</v>
      </c>
      <c r="N96">
        <v>29.251742087015828</v>
      </c>
      <c r="O96">
        <v>1.0697548093232201</v>
      </c>
      <c r="P96">
        <v>17932.882259470931</v>
      </c>
      <c r="Q96">
        <v>1.6242875815067042</v>
      </c>
      <c r="R96">
        <v>100000</v>
      </c>
      <c r="S96">
        <v>100000</v>
      </c>
      <c r="T96">
        <v>1.9550827444959744</v>
      </c>
      <c r="U96">
        <v>4.2106724420879794E-2</v>
      </c>
      <c r="V96">
        <v>1.6117863187002548</v>
      </c>
      <c r="W96">
        <v>100000</v>
      </c>
      <c r="X96">
        <v>1.1691032797664966</v>
      </c>
      <c r="Y96">
        <v>100000</v>
      </c>
      <c r="Z96">
        <v>3.0106573815652937</v>
      </c>
      <c r="AA96">
        <v>1.2330219088431993</v>
      </c>
      <c r="AB96">
        <v>24.759916785249352</v>
      </c>
      <c r="AC96">
        <v>0.58169013256760838</v>
      </c>
      <c r="AD96">
        <v>0.4843614351792121</v>
      </c>
      <c r="AE96">
        <v>0.4843614351792121</v>
      </c>
      <c r="AF96">
        <v>100000</v>
      </c>
      <c r="AG96">
        <v>1.4650127841451563</v>
      </c>
    </row>
    <row r="97" spans="1:33" x14ac:dyDescent="0.35">
      <c r="A97" s="1" t="s">
        <v>218</v>
      </c>
      <c r="B97" s="1" t="s">
        <v>219</v>
      </c>
      <c r="C97" s="1" t="s">
        <v>43</v>
      </c>
      <c r="D97">
        <v>3</v>
      </c>
      <c r="E97">
        <v>300</v>
      </c>
      <c r="F97" s="1">
        <v>0</v>
      </c>
      <c r="G97">
        <v>4793</v>
      </c>
      <c r="H97">
        <v>1</v>
      </c>
      <c r="I97">
        <v>3</v>
      </c>
      <c r="J97">
        <v>5</v>
      </c>
      <c r="K97">
        <v>1.9903582638984175E-260</v>
      </c>
      <c r="L97">
        <v>0.63351209283521914</v>
      </c>
      <c r="M97">
        <v>1</v>
      </c>
      <c r="N97">
        <v>1.0412358044515312E-2</v>
      </c>
      <c r="O97">
        <v>2.947789978301981</v>
      </c>
      <c r="P97">
        <v>2.6473649923220151E-3</v>
      </c>
      <c r="Q97">
        <v>0.63130630740041149</v>
      </c>
      <c r="R97">
        <v>9.3556470416291112E-9</v>
      </c>
      <c r="S97">
        <v>100000</v>
      </c>
      <c r="T97">
        <v>1.1206153146525561</v>
      </c>
      <c r="U97">
        <v>8.5777445991668625E-16</v>
      </c>
      <c r="V97">
        <v>0.33234555523820491</v>
      </c>
      <c r="W97">
        <v>2946.3822279653973</v>
      </c>
      <c r="X97">
        <v>0.77138731489995993</v>
      </c>
      <c r="Y97">
        <v>3.0495492325285143E-10</v>
      </c>
      <c r="Z97">
        <v>0.37685284429497568</v>
      </c>
      <c r="AA97">
        <v>0.70257139435132399</v>
      </c>
      <c r="AB97">
        <v>1.3081924516022143E-2</v>
      </c>
      <c r="AC97">
        <v>5.6921933646835769E-7</v>
      </c>
      <c r="AD97">
        <v>0.10931418334010859</v>
      </c>
      <c r="AE97">
        <v>0.10931418334010859</v>
      </c>
      <c r="AF97">
        <v>9.3974005417679969E-77</v>
      </c>
      <c r="AG97">
        <v>0.63844108647705344</v>
      </c>
    </row>
    <row r="98" spans="1:33" x14ac:dyDescent="0.35">
      <c r="A98" s="1" t="s">
        <v>220</v>
      </c>
      <c r="B98" s="1" t="s">
        <v>201</v>
      </c>
      <c r="C98" s="1" t="s">
        <v>38</v>
      </c>
      <c r="D98">
        <v>2</v>
      </c>
      <c r="E98">
        <v>60</v>
      </c>
      <c r="F98" s="1">
        <v>1</v>
      </c>
      <c r="G98">
        <v>4793</v>
      </c>
      <c r="H98">
        <v>4</v>
      </c>
      <c r="I98">
        <v>3</v>
      </c>
      <c r="J98">
        <v>5</v>
      </c>
      <c r="K98">
        <v>100000</v>
      </c>
      <c r="L98">
        <v>36.406597200777874</v>
      </c>
      <c r="M98">
        <v>3.3143117990864681</v>
      </c>
      <c r="N98">
        <v>100000</v>
      </c>
      <c r="O98">
        <v>4.3980890461357394</v>
      </c>
      <c r="P98">
        <v>100000</v>
      </c>
      <c r="Q98">
        <v>0.63885628207470813</v>
      </c>
      <c r="R98">
        <v>100000</v>
      </c>
      <c r="S98">
        <v>100000</v>
      </c>
      <c r="T98">
        <v>1.9663061660586338</v>
      </c>
      <c r="U98">
        <v>100000</v>
      </c>
      <c r="V98">
        <v>1.9544611344300942</v>
      </c>
      <c r="W98">
        <v>100000</v>
      </c>
      <c r="X98">
        <v>1.8253664262451426</v>
      </c>
      <c r="Y98">
        <v>7.5446625933063278E-4</v>
      </c>
      <c r="Z98">
        <v>0.73622504123286758</v>
      </c>
      <c r="AA98">
        <v>1.6020942292400016</v>
      </c>
      <c r="AB98">
        <v>0.20236815990488591</v>
      </c>
      <c r="AC98">
        <v>399.91419036224113</v>
      </c>
      <c r="AD98">
        <v>3.0843933717034857</v>
      </c>
      <c r="AE98">
        <v>3.0843933717034857</v>
      </c>
      <c r="AF98">
        <v>100000</v>
      </c>
      <c r="AG98">
        <v>1.3753018099527732</v>
      </c>
    </row>
    <row r="99" spans="1:33" x14ac:dyDescent="0.35">
      <c r="A99" s="1" t="s">
        <v>221</v>
      </c>
      <c r="B99" s="1" t="s">
        <v>222</v>
      </c>
      <c r="C99" s="1" t="s">
        <v>38</v>
      </c>
      <c r="D99">
        <v>1</v>
      </c>
      <c r="E99">
        <v>115</v>
      </c>
      <c r="F99" s="1">
        <v>1</v>
      </c>
      <c r="G99">
        <v>4793</v>
      </c>
      <c r="H99">
        <v>2</v>
      </c>
      <c r="I99">
        <v>3</v>
      </c>
      <c r="J99">
        <v>5</v>
      </c>
      <c r="K99">
        <v>100000</v>
      </c>
      <c r="L99">
        <v>1.0517470425782931</v>
      </c>
      <c r="M99">
        <v>1.0517470425782931</v>
      </c>
      <c r="N99">
        <v>2.9541514150580481E-7</v>
      </c>
      <c r="O99">
        <v>0.64567671011360583</v>
      </c>
      <c r="P99">
        <v>2.659268087723755E-10</v>
      </c>
      <c r="Q99">
        <v>0.5565900074576704</v>
      </c>
      <c r="R99">
        <v>0.81724976059648358</v>
      </c>
      <c r="S99">
        <v>190.00942652334001</v>
      </c>
      <c r="T99">
        <v>1.3058404570933051</v>
      </c>
      <c r="U99">
        <v>100000</v>
      </c>
      <c r="V99">
        <v>1.573033473122694</v>
      </c>
      <c r="W99">
        <v>7.913402925260776</v>
      </c>
      <c r="X99">
        <v>1.1314518047545981</v>
      </c>
      <c r="Y99">
        <v>100000</v>
      </c>
      <c r="Z99">
        <v>13.705961576114529</v>
      </c>
      <c r="AA99">
        <v>1.2153102828888365</v>
      </c>
      <c r="AB99">
        <v>5.0252952604945733</v>
      </c>
      <c r="AC99">
        <v>21.706473332534216</v>
      </c>
      <c r="AD99">
        <v>1.6970844586248437</v>
      </c>
      <c r="AE99">
        <v>1.6970844586248437</v>
      </c>
      <c r="AF99">
        <v>100000</v>
      </c>
      <c r="AG99">
        <v>1.3430903802438561</v>
      </c>
    </row>
    <row r="100" spans="1:33" x14ac:dyDescent="0.35">
      <c r="A100" s="1" t="s">
        <v>171</v>
      </c>
      <c r="B100" s="1" t="s">
        <v>223</v>
      </c>
      <c r="C100" s="1" t="s">
        <v>35</v>
      </c>
      <c r="D100">
        <v>3</v>
      </c>
      <c r="E100">
        <v>251</v>
      </c>
      <c r="F100" s="1">
        <v>1</v>
      </c>
      <c r="G100">
        <v>4793</v>
      </c>
      <c r="H100">
        <v>1</v>
      </c>
      <c r="I100">
        <v>3</v>
      </c>
      <c r="J100">
        <v>5</v>
      </c>
      <c r="K100">
        <v>5.5647488858944758E-20</v>
      </c>
      <c r="L100">
        <v>1</v>
      </c>
      <c r="M100">
        <v>7.5446625933063278E-4</v>
      </c>
      <c r="N100">
        <v>8.1020044003936953E-16</v>
      </c>
      <c r="O100">
        <v>0.70818379581441804</v>
      </c>
      <c r="P100">
        <v>2.5005364253121473E-3</v>
      </c>
      <c r="Q100">
        <v>2.3289835888576991</v>
      </c>
      <c r="R100">
        <v>5.8420349397423712E-45</v>
      </c>
      <c r="S100">
        <v>1.0263240486502965E-38</v>
      </c>
      <c r="T100">
        <v>0.73992045601937806</v>
      </c>
      <c r="U100">
        <v>2.276388900822752E-4</v>
      </c>
      <c r="V100">
        <v>0.11115922270987781</v>
      </c>
      <c r="W100">
        <v>8.7005183455436951E-28</v>
      </c>
      <c r="X100">
        <v>0.86219626147868667</v>
      </c>
      <c r="Y100">
        <v>8.2875573784575475E-3</v>
      </c>
      <c r="Z100">
        <v>0.21629820986554282</v>
      </c>
      <c r="AA100">
        <v>1.0449153040052439</v>
      </c>
      <c r="AB100">
        <v>10.984662701563783</v>
      </c>
      <c r="AC100">
        <v>3.3143117990864681</v>
      </c>
      <c r="AD100">
        <v>1.0788429957654064</v>
      </c>
      <c r="AE100">
        <v>1.0788429957654064</v>
      </c>
      <c r="AF100">
        <v>3.0273112087016821E-52</v>
      </c>
      <c r="AG100">
        <v>1.2919885980398367</v>
      </c>
    </row>
    <row r="101" spans="1:33" x14ac:dyDescent="0.35">
      <c r="A101" s="1" t="s">
        <v>224</v>
      </c>
      <c r="B101" s="1" t="s">
        <v>225</v>
      </c>
      <c r="C101" s="1" t="s">
        <v>38</v>
      </c>
      <c r="D101">
        <v>2</v>
      </c>
      <c r="E101">
        <v>26</v>
      </c>
      <c r="F101" s="1">
        <v>1</v>
      </c>
      <c r="G101">
        <v>4793</v>
      </c>
      <c r="H101">
        <v>1</v>
      </c>
      <c r="I101">
        <v>3</v>
      </c>
      <c r="J101">
        <v>5</v>
      </c>
      <c r="K101">
        <v>2.7713267219077756E-138</v>
      </c>
      <c r="L101">
        <v>24.418311773130664</v>
      </c>
      <c r="M101">
        <v>1</v>
      </c>
      <c r="N101">
        <v>1.5285001383693145E-21</v>
      </c>
      <c r="O101">
        <v>0.28597486093583313</v>
      </c>
      <c r="P101">
        <v>5.8290421469569383E-11</v>
      </c>
      <c r="Q101">
        <v>0.19495728087584649</v>
      </c>
      <c r="R101">
        <v>5.4341049328241709E-16</v>
      </c>
      <c r="S101">
        <v>2.3311166707876743E-8</v>
      </c>
      <c r="T101">
        <v>1.8225045034772851</v>
      </c>
      <c r="U101">
        <v>399.91419036224113</v>
      </c>
      <c r="V101">
        <v>5.6451995991786239</v>
      </c>
      <c r="W101">
        <v>100000</v>
      </c>
      <c r="X101">
        <v>3.3831155758904026</v>
      </c>
      <c r="Y101">
        <v>2.2229459780912983</v>
      </c>
      <c r="Z101">
        <v>1.0111447983902253</v>
      </c>
      <c r="AA101">
        <v>1.4488813929269699</v>
      </c>
      <c r="AB101">
        <v>1.2356372793464217E-2</v>
      </c>
      <c r="AC101">
        <v>9.1036022422212329E-2</v>
      </c>
      <c r="AD101">
        <v>0.74114239956222538</v>
      </c>
      <c r="AE101">
        <v>0.74114239956222538</v>
      </c>
      <c r="AF101">
        <v>1.8030379203524373E-32</v>
      </c>
      <c r="AG101">
        <v>1.2303893191567836</v>
      </c>
    </row>
    <row r="102" spans="1:33" x14ac:dyDescent="0.35">
      <c r="A102" s="1" t="s">
        <v>226</v>
      </c>
      <c r="B102" s="1" t="s">
        <v>227</v>
      </c>
      <c r="C102" s="1" t="s">
        <v>38</v>
      </c>
      <c r="D102">
        <v>1</v>
      </c>
      <c r="E102">
        <v>245</v>
      </c>
      <c r="F102" s="1">
        <v>0</v>
      </c>
      <c r="G102">
        <v>4793</v>
      </c>
      <c r="H102">
        <v>3</v>
      </c>
      <c r="I102">
        <v>3</v>
      </c>
      <c r="J102">
        <v>5</v>
      </c>
      <c r="K102">
        <v>100000</v>
      </c>
      <c r="L102">
        <v>4.0952872143289465E-2</v>
      </c>
      <c r="M102">
        <v>1</v>
      </c>
      <c r="N102">
        <v>6549.6485235753271</v>
      </c>
      <c r="O102">
        <v>2.5817921619887181</v>
      </c>
      <c r="P102">
        <v>100000</v>
      </c>
      <c r="Q102">
        <v>4.9192174076429804</v>
      </c>
      <c r="R102">
        <v>100000</v>
      </c>
      <c r="S102">
        <v>4.0998488214780102E-19</v>
      </c>
      <c r="T102">
        <v>1.3248789639097462</v>
      </c>
      <c r="U102">
        <v>100000</v>
      </c>
      <c r="V102">
        <v>1.5792718378892336</v>
      </c>
      <c r="W102">
        <v>1.2653438346541372E-6</v>
      </c>
      <c r="X102">
        <v>1.3019652762718912</v>
      </c>
      <c r="Y102">
        <v>100000</v>
      </c>
      <c r="Z102">
        <v>6.1691731328685773</v>
      </c>
      <c r="AA102">
        <v>1.8278111657183067</v>
      </c>
      <c r="AB102">
        <v>10.984662701563783</v>
      </c>
      <c r="AC102">
        <v>16.377634706191987</v>
      </c>
      <c r="AD102">
        <v>2.3728016526257791</v>
      </c>
      <c r="AE102">
        <v>2.3728016526257791</v>
      </c>
      <c r="AF102">
        <v>100000</v>
      </c>
      <c r="AG102">
        <v>2.0042360415189089</v>
      </c>
    </row>
    <row r="103" spans="1:33" x14ac:dyDescent="0.35">
      <c r="A103" s="1" t="s">
        <v>160</v>
      </c>
      <c r="B103" s="1" t="s">
        <v>162</v>
      </c>
      <c r="C103" s="1" t="s">
        <v>38</v>
      </c>
      <c r="D103">
        <v>1</v>
      </c>
      <c r="E103">
        <v>178</v>
      </c>
      <c r="F103" s="1">
        <v>1</v>
      </c>
      <c r="G103">
        <v>4793</v>
      </c>
      <c r="H103">
        <v>4</v>
      </c>
      <c r="I103">
        <v>5</v>
      </c>
      <c r="J103">
        <v>5</v>
      </c>
      <c r="K103">
        <v>100000</v>
      </c>
      <c r="L103">
        <v>0.44448193560549631</v>
      </c>
      <c r="M103">
        <v>1</v>
      </c>
      <c r="N103">
        <v>43.989341609255085</v>
      </c>
      <c r="O103">
        <v>0.76110437578403156</v>
      </c>
      <c r="P103">
        <v>42921.486036483097</v>
      </c>
      <c r="Q103">
        <v>0.55698697206845227</v>
      </c>
      <c r="R103">
        <v>36.080068779706231</v>
      </c>
      <c r="S103">
        <v>0.37119274069210478</v>
      </c>
      <c r="T103">
        <v>0.56779922659235738</v>
      </c>
      <c r="U103">
        <v>2.2646084982120814E-3</v>
      </c>
      <c r="V103">
        <v>0.83273405781427134</v>
      </c>
      <c r="W103">
        <v>8033.5331122650805</v>
      </c>
      <c r="X103">
        <v>0.55726659214999463</v>
      </c>
      <c r="Y103">
        <v>1.0209707657459728E-4</v>
      </c>
      <c r="Z103">
        <v>0.29947587054353375</v>
      </c>
      <c r="AA103">
        <v>0.50811967512412481</v>
      </c>
      <c r="AB103">
        <v>0.32720597496204268</v>
      </c>
      <c r="AC103">
        <v>56.611408376226244</v>
      </c>
      <c r="AD103">
        <v>1.9570543078607774</v>
      </c>
      <c r="AE103">
        <v>1.9570543078607774</v>
      </c>
      <c r="AF103">
        <v>100000</v>
      </c>
      <c r="AG103">
        <v>0.6914834280596488</v>
      </c>
    </row>
    <row r="104" spans="1:33" x14ac:dyDescent="0.35">
      <c r="A104" s="1" t="s">
        <v>228</v>
      </c>
      <c r="B104" s="1" t="s">
        <v>229</v>
      </c>
      <c r="C104" s="1" t="s">
        <v>35</v>
      </c>
      <c r="D104">
        <v>2</v>
      </c>
      <c r="E104">
        <v>64</v>
      </c>
      <c r="F104" s="1">
        <v>1</v>
      </c>
      <c r="G104">
        <v>4793</v>
      </c>
      <c r="H104">
        <v>2</v>
      </c>
      <c r="I104">
        <v>3</v>
      </c>
      <c r="J104">
        <v>5</v>
      </c>
      <c r="K104">
        <v>8.1049800342935613E-201</v>
      </c>
      <c r="L104">
        <v>3.3143117990864681</v>
      </c>
      <c r="M104">
        <v>3.3143117990864681</v>
      </c>
      <c r="N104">
        <v>1.2504023405647479E-4</v>
      </c>
      <c r="O104">
        <v>3.4608704718535548</v>
      </c>
      <c r="P104">
        <v>9.4338637654415248E-8</v>
      </c>
      <c r="Q104">
        <v>2.8108603897425604</v>
      </c>
      <c r="R104">
        <v>1.6790058459280422E-20</v>
      </c>
      <c r="S104">
        <v>1.0362781143587953E-6</v>
      </c>
      <c r="T104">
        <v>2.5860042923429281</v>
      </c>
      <c r="U104">
        <v>1.717458618785511E-7</v>
      </c>
      <c r="V104">
        <v>0.37650153757928095</v>
      </c>
      <c r="W104">
        <v>1.7797647789643135E-13</v>
      </c>
      <c r="X104">
        <v>0.87277193388514707</v>
      </c>
      <c r="Y104">
        <v>7.5446625933063278E-4</v>
      </c>
      <c r="Z104">
        <v>2.3759628783250437</v>
      </c>
      <c r="AA104">
        <v>1.3186335904041593</v>
      </c>
      <c r="AB104">
        <v>14559.514843393326</v>
      </c>
      <c r="AC104">
        <v>1.3735247952349633E-3</v>
      </c>
      <c r="AD104">
        <v>0.53095637540214469</v>
      </c>
      <c r="AE104">
        <v>0.53095637540214469</v>
      </c>
      <c r="AF104">
        <v>1.8266153935918609E-51</v>
      </c>
      <c r="AG104">
        <v>1.0201417863842857</v>
      </c>
    </row>
    <row r="105" spans="1:33" x14ac:dyDescent="0.35">
      <c r="A105" s="1" t="s">
        <v>230</v>
      </c>
      <c r="B105" s="1" t="s">
        <v>231</v>
      </c>
      <c r="C105" s="1" t="s">
        <v>38</v>
      </c>
      <c r="D105">
        <v>1</v>
      </c>
      <c r="E105">
        <v>135</v>
      </c>
      <c r="F105" s="1">
        <v>0</v>
      </c>
      <c r="G105">
        <v>4793</v>
      </c>
      <c r="H105">
        <v>5</v>
      </c>
      <c r="I105">
        <v>3</v>
      </c>
      <c r="J105">
        <v>5</v>
      </c>
      <c r="K105">
        <v>1.4829706306515888E-56</v>
      </c>
      <c r="L105">
        <v>1.0312012233457875</v>
      </c>
      <c r="M105">
        <v>1.0312012233457875</v>
      </c>
      <c r="N105">
        <v>100000</v>
      </c>
      <c r="O105">
        <v>2.1595466422877569</v>
      </c>
      <c r="P105">
        <v>100000</v>
      </c>
      <c r="Q105">
        <v>4.7262332792035489</v>
      </c>
      <c r="R105">
        <v>100000</v>
      </c>
      <c r="S105">
        <v>100000</v>
      </c>
      <c r="T105">
        <v>1.5372826186365014</v>
      </c>
      <c r="U105">
        <v>9.4204061665623637</v>
      </c>
      <c r="V105">
        <v>0.70069772060510171</v>
      </c>
      <c r="W105">
        <v>37739.219140403169</v>
      </c>
      <c r="X105">
        <v>0.95181189429309654</v>
      </c>
      <c r="Y105">
        <v>100000</v>
      </c>
      <c r="Z105">
        <v>3.4740130944855347</v>
      </c>
      <c r="AA105">
        <v>1.447843059615594</v>
      </c>
      <c r="AB105">
        <v>1.5374743315633466</v>
      </c>
      <c r="AC105">
        <v>1.3525857076061292E-3</v>
      </c>
      <c r="AD105">
        <v>0.41370239396941322</v>
      </c>
      <c r="AE105">
        <v>0.41370239396941322</v>
      </c>
      <c r="AF105">
        <v>100000</v>
      </c>
      <c r="AG105">
        <v>1.4947307776422627</v>
      </c>
    </row>
    <row r="106" spans="1:33" x14ac:dyDescent="0.35">
      <c r="A106" s="1" t="s">
        <v>232</v>
      </c>
      <c r="B106" s="1" t="s">
        <v>233</v>
      </c>
      <c r="C106" s="1" t="s">
        <v>38</v>
      </c>
      <c r="D106">
        <v>1</v>
      </c>
      <c r="E106">
        <v>100</v>
      </c>
      <c r="F106" s="1">
        <v>1</v>
      </c>
      <c r="G106">
        <v>7600</v>
      </c>
      <c r="H106">
        <v>1</v>
      </c>
      <c r="I106">
        <v>3</v>
      </c>
      <c r="J106">
        <v>5</v>
      </c>
      <c r="K106">
        <v>100000</v>
      </c>
      <c r="L106">
        <v>1</v>
      </c>
      <c r="M106">
        <v>1</v>
      </c>
      <c r="N106">
        <v>158.64462957223213</v>
      </c>
      <c r="O106">
        <v>5.1037598887942286E-3</v>
      </c>
      <c r="P106">
        <v>100000</v>
      </c>
      <c r="Q106">
        <v>6.3473295937318959</v>
      </c>
      <c r="R106">
        <v>100000</v>
      </c>
      <c r="S106">
        <v>100000</v>
      </c>
      <c r="T106">
        <v>0.18750273619680782</v>
      </c>
      <c r="U106">
        <v>100000</v>
      </c>
      <c r="V106">
        <v>29.30557519977117</v>
      </c>
      <c r="W106">
        <v>100000</v>
      </c>
      <c r="X106">
        <v>12.661588548539704</v>
      </c>
      <c r="Y106">
        <v>158.64462957223199</v>
      </c>
      <c r="Z106">
        <v>5.4134624040230639</v>
      </c>
      <c r="AA106">
        <v>1.1495072052175945</v>
      </c>
      <c r="AB106">
        <v>1</v>
      </c>
      <c r="AC106">
        <v>12.595420976379947</v>
      </c>
      <c r="AD106">
        <v>1.2350495751684882</v>
      </c>
      <c r="AE106">
        <v>1.2350495751684882</v>
      </c>
      <c r="AF106">
        <v>100000</v>
      </c>
      <c r="AG106">
        <v>0.78039220688836941</v>
      </c>
    </row>
    <row r="107" spans="1:33" x14ac:dyDescent="0.35">
      <c r="A107" s="1" t="s">
        <v>234</v>
      </c>
      <c r="B107" s="1" t="s">
        <v>235</v>
      </c>
      <c r="C107" s="1" t="s">
        <v>38</v>
      </c>
      <c r="D107">
        <v>1</v>
      </c>
      <c r="E107">
        <v>95</v>
      </c>
      <c r="F107" s="1">
        <v>1</v>
      </c>
      <c r="G107">
        <v>7600</v>
      </c>
      <c r="H107">
        <v>10</v>
      </c>
      <c r="I107">
        <v>3</v>
      </c>
      <c r="J107">
        <v>5</v>
      </c>
      <c r="K107">
        <v>100000</v>
      </c>
      <c r="L107">
        <v>5.6252912654407972</v>
      </c>
      <c r="M107">
        <v>1</v>
      </c>
      <c r="N107">
        <v>100000</v>
      </c>
      <c r="O107">
        <v>62.326959601493577</v>
      </c>
      <c r="P107">
        <v>100000</v>
      </c>
      <c r="Q107">
        <v>1.5323625822198395</v>
      </c>
      <c r="R107">
        <v>100000</v>
      </c>
      <c r="S107">
        <v>100000</v>
      </c>
      <c r="T107">
        <v>12.355701573897775</v>
      </c>
      <c r="U107">
        <v>100000</v>
      </c>
      <c r="V107">
        <v>24.808675267947599</v>
      </c>
      <c r="W107">
        <v>100000</v>
      </c>
      <c r="X107">
        <v>1.4697192298166335</v>
      </c>
      <c r="Y107">
        <v>100000</v>
      </c>
      <c r="Z107">
        <v>29.306609992274954</v>
      </c>
      <c r="AA107">
        <v>2.6658291942083618</v>
      </c>
      <c r="AB107">
        <v>31.64390182104453</v>
      </c>
      <c r="AC107">
        <v>355.21643250370255</v>
      </c>
      <c r="AD107">
        <v>7.2138298779855186</v>
      </c>
      <c r="AE107">
        <v>7.2138298779855186</v>
      </c>
      <c r="AF107">
        <v>100000</v>
      </c>
      <c r="AG107">
        <v>1.3082079275677545</v>
      </c>
    </row>
    <row r="108" spans="1:33" x14ac:dyDescent="0.35">
      <c r="A108" s="1" t="s">
        <v>236</v>
      </c>
      <c r="B108" s="1" t="s">
        <v>237</v>
      </c>
      <c r="C108" s="1" t="s">
        <v>38</v>
      </c>
      <c r="D108">
        <v>1</v>
      </c>
      <c r="E108">
        <v>169</v>
      </c>
      <c r="F108" s="1">
        <v>1</v>
      </c>
      <c r="G108">
        <v>7600</v>
      </c>
      <c r="H108">
        <v>13</v>
      </c>
      <c r="I108">
        <v>3</v>
      </c>
      <c r="J108">
        <v>5</v>
      </c>
      <c r="K108">
        <v>100000</v>
      </c>
      <c r="L108">
        <v>2.6589762398397649</v>
      </c>
      <c r="M108">
        <v>1.304006145722312</v>
      </c>
      <c r="N108">
        <v>100000</v>
      </c>
      <c r="O108">
        <v>0.49306396591568663</v>
      </c>
      <c r="P108">
        <v>6.6936596609158951E-5</v>
      </c>
      <c r="Q108">
        <v>0.29782855441604417</v>
      </c>
      <c r="R108">
        <v>100000</v>
      </c>
      <c r="S108">
        <v>100000</v>
      </c>
      <c r="T108">
        <v>1.0172308925489253</v>
      </c>
      <c r="U108">
        <v>35523.196210820766</v>
      </c>
      <c r="V108">
        <v>0.2562686381404955</v>
      </c>
      <c r="W108">
        <v>100000</v>
      </c>
      <c r="X108">
        <v>0.81573165479710052</v>
      </c>
      <c r="Y108">
        <v>1.0178507670741733E-4</v>
      </c>
      <c r="Z108">
        <v>0.440203992517822</v>
      </c>
      <c r="AA108">
        <v>0.83610938317887395</v>
      </c>
      <c r="AB108">
        <v>0.21507581053153182</v>
      </c>
      <c r="AC108">
        <v>4.6257604275795373E-2</v>
      </c>
      <c r="AD108">
        <v>0.44116285919969583</v>
      </c>
      <c r="AE108">
        <v>0.44116285919969583</v>
      </c>
      <c r="AF108">
        <v>2.5438187946125183E-50</v>
      </c>
      <c r="AG108">
        <v>0.34566931748397822</v>
      </c>
    </row>
    <row r="109" spans="1:33" x14ac:dyDescent="0.35">
      <c r="A109" s="1" t="s">
        <v>238</v>
      </c>
      <c r="B109" s="1" t="s">
        <v>239</v>
      </c>
      <c r="C109" s="1" t="s">
        <v>38</v>
      </c>
      <c r="D109">
        <v>1</v>
      </c>
      <c r="E109">
        <v>261</v>
      </c>
      <c r="F109" s="1">
        <v>1</v>
      </c>
      <c r="G109">
        <v>7600</v>
      </c>
      <c r="H109">
        <v>12</v>
      </c>
      <c r="I109">
        <v>3</v>
      </c>
      <c r="J109">
        <v>5</v>
      </c>
      <c r="K109">
        <v>100000</v>
      </c>
      <c r="L109">
        <v>3.7499373397202507</v>
      </c>
      <c r="M109">
        <v>1.3915730287058099</v>
      </c>
      <c r="N109">
        <v>100000</v>
      </c>
      <c r="O109">
        <v>21.618900990470451</v>
      </c>
      <c r="P109">
        <v>100000</v>
      </c>
      <c r="Q109">
        <v>7.9555646167824507</v>
      </c>
      <c r="R109">
        <v>100000</v>
      </c>
      <c r="S109">
        <v>100000</v>
      </c>
      <c r="T109">
        <v>0.15284652666917453</v>
      </c>
      <c r="U109">
        <v>100000</v>
      </c>
      <c r="V109">
        <v>34.886852243270383</v>
      </c>
      <c r="W109">
        <v>100000</v>
      </c>
      <c r="X109">
        <v>15.816416955425607</v>
      </c>
      <c r="Y109">
        <v>2.6947470685083363</v>
      </c>
      <c r="Z109">
        <v>7.6433977462843535E-3</v>
      </c>
      <c r="AA109">
        <v>0.48631508080909847</v>
      </c>
      <c r="AB109">
        <v>5.0571281214520604E-3</v>
      </c>
      <c r="AC109">
        <v>100000</v>
      </c>
      <c r="AD109">
        <v>20.070405699147571</v>
      </c>
      <c r="AE109">
        <v>20.070405699147571</v>
      </c>
      <c r="AF109">
        <v>100000</v>
      </c>
      <c r="AG109">
        <v>0.22111646623044709</v>
      </c>
    </row>
    <row r="110" spans="1:33" x14ac:dyDescent="0.35">
      <c r="A110" s="1" t="s">
        <v>240</v>
      </c>
      <c r="B110" s="1" t="s">
        <v>241</v>
      </c>
      <c r="C110" s="1" t="s">
        <v>38</v>
      </c>
      <c r="D110">
        <v>1</v>
      </c>
      <c r="E110">
        <v>20</v>
      </c>
      <c r="F110" s="1">
        <v>1</v>
      </c>
      <c r="G110">
        <v>7600</v>
      </c>
      <c r="H110">
        <v>1</v>
      </c>
      <c r="I110">
        <v>3</v>
      </c>
      <c r="J110">
        <v>5</v>
      </c>
      <c r="K110">
        <v>100000</v>
      </c>
      <c r="L110">
        <v>7.5887483244357545</v>
      </c>
      <c r="M110">
        <v>1.6597494656428018</v>
      </c>
      <c r="N110">
        <v>100000</v>
      </c>
      <c r="O110">
        <v>12.684368015036835</v>
      </c>
      <c r="P110">
        <v>100000</v>
      </c>
      <c r="Q110">
        <v>22.366967767470758</v>
      </c>
      <c r="R110">
        <v>100000</v>
      </c>
      <c r="S110">
        <v>100000</v>
      </c>
      <c r="T110">
        <v>1.6915602839770056</v>
      </c>
      <c r="U110">
        <v>100000</v>
      </c>
      <c r="V110">
        <v>7.8019690361991119</v>
      </c>
      <c r="W110">
        <v>100000</v>
      </c>
      <c r="X110">
        <v>11.190106244748376</v>
      </c>
      <c r="Y110">
        <v>100000</v>
      </c>
      <c r="Z110">
        <v>2.8952015999031772E-2</v>
      </c>
      <c r="AA110">
        <v>3.8034597426602352</v>
      </c>
      <c r="AB110">
        <v>12.595420976379947</v>
      </c>
      <c r="AC110">
        <v>57.589101131626478</v>
      </c>
      <c r="AD110">
        <v>3.7524163782498747</v>
      </c>
      <c r="AE110">
        <v>3.7524163782498747</v>
      </c>
      <c r="AF110">
        <v>100000</v>
      </c>
      <c r="AG110">
        <v>8.5009118951436804</v>
      </c>
    </row>
    <row r="111" spans="1:33" x14ac:dyDescent="0.35">
      <c r="A111" s="1" t="s">
        <v>242</v>
      </c>
      <c r="B111" s="1" t="s">
        <v>243</v>
      </c>
      <c r="C111" s="1" t="s">
        <v>38</v>
      </c>
      <c r="D111">
        <v>1</v>
      </c>
      <c r="E111">
        <v>197</v>
      </c>
      <c r="F111" s="1">
        <v>1</v>
      </c>
      <c r="G111">
        <v>7600</v>
      </c>
      <c r="H111">
        <v>3</v>
      </c>
      <c r="I111">
        <v>3</v>
      </c>
      <c r="J111">
        <v>5</v>
      </c>
      <c r="K111">
        <v>100000</v>
      </c>
      <c r="L111">
        <v>44.701184493300836</v>
      </c>
      <c r="M111">
        <v>1</v>
      </c>
      <c r="N111">
        <v>100000</v>
      </c>
      <c r="O111">
        <v>105.71613981266751</v>
      </c>
      <c r="P111">
        <v>100000</v>
      </c>
      <c r="Q111">
        <v>17.949483274092984</v>
      </c>
      <c r="R111">
        <v>100000</v>
      </c>
      <c r="S111">
        <v>100000</v>
      </c>
      <c r="T111">
        <v>1.1686362917802293</v>
      </c>
      <c r="U111">
        <v>100000</v>
      </c>
      <c r="V111">
        <v>4.1657701560890548</v>
      </c>
      <c r="W111">
        <v>100000</v>
      </c>
      <c r="X111">
        <v>3.7408901059071002</v>
      </c>
      <c r="Y111">
        <v>298.86740096706029</v>
      </c>
      <c r="Z111">
        <v>4.5930637743466826E-2</v>
      </c>
      <c r="AA111">
        <v>1.7077328406771306</v>
      </c>
      <c r="AB111">
        <v>1</v>
      </c>
      <c r="AC111">
        <v>2.5857096593158464</v>
      </c>
      <c r="AD111">
        <v>2.5857096593158464</v>
      </c>
      <c r="AE111">
        <v>2.5857096593158464</v>
      </c>
      <c r="AF111">
        <v>100000</v>
      </c>
      <c r="AG111">
        <v>6.7332673664653431</v>
      </c>
    </row>
    <row r="112" spans="1:33" x14ac:dyDescent="0.35">
      <c r="A112" s="1" t="s">
        <v>244</v>
      </c>
      <c r="B112" s="1" t="s">
        <v>245</v>
      </c>
      <c r="C112" s="1" t="s">
        <v>38</v>
      </c>
      <c r="D112">
        <v>1</v>
      </c>
      <c r="E112">
        <v>162</v>
      </c>
      <c r="F112" s="1">
        <v>1</v>
      </c>
      <c r="G112">
        <v>7600</v>
      </c>
      <c r="H112">
        <v>8</v>
      </c>
      <c r="I112">
        <v>3</v>
      </c>
      <c r="J112">
        <v>5</v>
      </c>
      <c r="K112">
        <v>100000</v>
      </c>
      <c r="L112">
        <v>71.880139309659072</v>
      </c>
      <c r="M112">
        <v>2.5857096593158464</v>
      </c>
      <c r="N112">
        <v>100000</v>
      </c>
      <c r="O112">
        <v>2.382890641748729</v>
      </c>
      <c r="P112">
        <v>100000</v>
      </c>
      <c r="Q112">
        <v>2.3567108626321076</v>
      </c>
      <c r="R112">
        <v>100000</v>
      </c>
      <c r="S112">
        <v>100000</v>
      </c>
      <c r="T112">
        <v>10.837306112084274</v>
      </c>
      <c r="U112">
        <v>4.0641766617733927E-5</v>
      </c>
      <c r="V112">
        <v>0.53372175039219616</v>
      </c>
      <c r="W112">
        <v>100000</v>
      </c>
      <c r="X112">
        <v>0.42109291708753288</v>
      </c>
      <c r="Y112">
        <v>100000</v>
      </c>
      <c r="Z112">
        <v>14.842726104533703</v>
      </c>
      <c r="AA112">
        <v>0.73742706156045301</v>
      </c>
      <c r="AB112">
        <v>8.0473301012461325E-4</v>
      </c>
      <c r="AC112">
        <v>0.71227891175331337</v>
      </c>
      <c r="AD112">
        <v>3.2417800171023969E-2</v>
      </c>
      <c r="AE112">
        <v>3.2417800171023969E-2</v>
      </c>
      <c r="AF112">
        <v>100000</v>
      </c>
      <c r="AG112">
        <v>0.45306135924739654</v>
      </c>
    </row>
    <row r="113" spans="1:33" x14ac:dyDescent="0.35">
      <c r="A113" s="1" t="s">
        <v>246</v>
      </c>
      <c r="B113" s="1" t="s">
        <v>247</v>
      </c>
      <c r="C113" s="1" t="s">
        <v>43</v>
      </c>
      <c r="D113">
        <v>3</v>
      </c>
      <c r="E113">
        <v>300</v>
      </c>
      <c r="F113" s="1">
        <v>1</v>
      </c>
      <c r="G113">
        <v>7600</v>
      </c>
      <c r="H113">
        <v>1</v>
      </c>
      <c r="I113">
        <v>3</v>
      </c>
      <c r="J113">
        <v>5</v>
      </c>
      <c r="K113">
        <v>100000</v>
      </c>
      <c r="L113">
        <v>4.5722251951421589</v>
      </c>
      <c r="M113">
        <v>4.5722251951421589</v>
      </c>
      <c r="N113">
        <v>100000</v>
      </c>
      <c r="O113">
        <v>3.7334522183743308</v>
      </c>
      <c r="P113">
        <v>95.583479830066409</v>
      </c>
      <c r="Q113">
        <v>0.32253115087338174</v>
      </c>
      <c r="R113">
        <v>1.6435722034119709E-22</v>
      </c>
      <c r="S113">
        <v>4.1163534925478802E-29</v>
      </c>
      <c r="T113">
        <v>1.2258287227275912</v>
      </c>
      <c r="U113">
        <v>41772.771218515503</v>
      </c>
      <c r="V113">
        <v>0.56763622759736621</v>
      </c>
      <c r="W113">
        <v>100000</v>
      </c>
      <c r="X113">
        <v>1.9382208655064677</v>
      </c>
      <c r="Y113">
        <v>1.18055989443766E-41</v>
      </c>
      <c r="Z113">
        <v>6.6309977228845313E-3</v>
      </c>
      <c r="AA113">
        <v>1.1671131811818116</v>
      </c>
      <c r="AB113">
        <v>9136.2016164246961</v>
      </c>
      <c r="AC113">
        <v>1</v>
      </c>
      <c r="AD113">
        <v>2.7547682887015661</v>
      </c>
      <c r="AE113">
        <v>2.7547682887015661</v>
      </c>
      <c r="AF113">
        <v>2.000383902553626E-98</v>
      </c>
      <c r="AG113">
        <v>2.8980737832813235</v>
      </c>
    </row>
    <row r="114" spans="1:33" x14ac:dyDescent="0.35">
      <c r="A114" s="1" t="s">
        <v>248</v>
      </c>
      <c r="B114" s="1" t="s">
        <v>249</v>
      </c>
      <c r="C114" s="1" t="s">
        <v>38</v>
      </c>
      <c r="D114">
        <v>1</v>
      </c>
      <c r="E114">
        <v>141</v>
      </c>
      <c r="F114" s="1">
        <v>1</v>
      </c>
      <c r="G114">
        <v>4225</v>
      </c>
      <c r="H114">
        <v>2</v>
      </c>
      <c r="I114">
        <v>3</v>
      </c>
      <c r="J114">
        <v>5</v>
      </c>
      <c r="K114">
        <v>100000</v>
      </c>
      <c r="L114">
        <v>3.3439169424933226</v>
      </c>
      <c r="M114">
        <v>1</v>
      </c>
      <c r="N114">
        <v>92.460887225048907</v>
      </c>
      <c r="O114">
        <v>0.29016039329359411</v>
      </c>
      <c r="P114">
        <v>1</v>
      </c>
      <c r="Q114">
        <v>1</v>
      </c>
      <c r="R114">
        <v>100000</v>
      </c>
      <c r="S114">
        <v>100000</v>
      </c>
      <c r="T114">
        <v>3.156043076955104</v>
      </c>
      <c r="U114">
        <v>68.374503548558096</v>
      </c>
      <c r="V114">
        <v>2.9636706111842006</v>
      </c>
      <c r="W114">
        <v>100000</v>
      </c>
      <c r="X114">
        <v>3.6145000154092641</v>
      </c>
      <c r="Y114">
        <v>228.63866085059328</v>
      </c>
      <c r="Z114">
        <v>4.9168690583072232</v>
      </c>
      <c r="AA114">
        <v>4.2442009610302698</v>
      </c>
      <c r="AB114">
        <v>3.3439169424933226</v>
      </c>
      <c r="AC114">
        <v>11.181780518293891</v>
      </c>
      <c r="AD114">
        <v>2.0221608485476286</v>
      </c>
      <c r="AE114">
        <v>2.0221608485476286</v>
      </c>
      <c r="AF114">
        <v>100000</v>
      </c>
      <c r="AG114">
        <v>4.6267585888005422</v>
      </c>
    </row>
    <row r="115" spans="1:33" x14ac:dyDescent="0.35">
      <c r="A115" s="1" t="s">
        <v>250</v>
      </c>
      <c r="B115" s="1" t="s">
        <v>251</v>
      </c>
      <c r="C115" s="1" t="s">
        <v>38</v>
      </c>
      <c r="D115">
        <v>1</v>
      </c>
      <c r="E115">
        <v>61</v>
      </c>
      <c r="F115" s="1">
        <v>1</v>
      </c>
      <c r="G115">
        <v>4225</v>
      </c>
      <c r="H115">
        <v>5</v>
      </c>
      <c r="I115">
        <v>3</v>
      </c>
      <c r="J115">
        <v>5</v>
      </c>
      <c r="K115">
        <v>100000</v>
      </c>
      <c r="L115">
        <v>1.3253368673929866</v>
      </c>
      <c r="M115">
        <v>1</v>
      </c>
      <c r="N115">
        <v>2.0487142839799002E-26</v>
      </c>
      <c r="O115">
        <v>0.32704957796277012</v>
      </c>
      <c r="P115">
        <v>3.1719750855898307E-12</v>
      </c>
      <c r="Q115">
        <v>1.5105281498989287</v>
      </c>
      <c r="R115">
        <v>4.1461376935060304E-6</v>
      </c>
      <c r="S115">
        <v>7.127400494337701E-17</v>
      </c>
      <c r="T115">
        <v>1.2724236583359547</v>
      </c>
      <c r="U115">
        <v>100000</v>
      </c>
      <c r="V115">
        <v>5.0085974571300111</v>
      </c>
      <c r="W115">
        <v>100000</v>
      </c>
      <c r="X115">
        <v>2.2325753007921212</v>
      </c>
      <c r="Y115">
        <v>138.26424411477507</v>
      </c>
      <c r="Z115">
        <v>2.8309202963612394</v>
      </c>
      <c r="AA115">
        <v>1.8366266664469897</v>
      </c>
      <c r="AB115">
        <v>1</v>
      </c>
      <c r="AC115">
        <v>100000</v>
      </c>
      <c r="AD115">
        <v>6.8211479429909074</v>
      </c>
      <c r="AE115">
        <v>6.8211479429909074</v>
      </c>
      <c r="AF115">
        <v>100000</v>
      </c>
      <c r="AG115">
        <v>2.2425038638763062</v>
      </c>
    </row>
    <row r="116" spans="1:33" x14ac:dyDescent="0.35">
      <c r="A116" s="1" t="s">
        <v>252</v>
      </c>
      <c r="B116" s="1" t="s">
        <v>253</v>
      </c>
      <c r="C116" s="1" t="s">
        <v>38</v>
      </c>
      <c r="D116">
        <v>1</v>
      </c>
      <c r="E116">
        <v>210</v>
      </c>
      <c r="F116" s="1">
        <v>1</v>
      </c>
      <c r="G116">
        <v>4225</v>
      </c>
      <c r="H116">
        <v>10</v>
      </c>
      <c r="I116">
        <v>3</v>
      </c>
      <c r="J116">
        <v>5</v>
      </c>
      <c r="K116">
        <v>100000</v>
      </c>
      <c r="L116">
        <v>4.7075455929113987</v>
      </c>
      <c r="M116">
        <v>1.756517812071055</v>
      </c>
      <c r="N116">
        <v>159.17432734329728</v>
      </c>
      <c r="O116">
        <v>1.6150924437801841</v>
      </c>
      <c r="P116">
        <v>58982.731877127029</v>
      </c>
      <c r="Q116">
        <v>0.6165453152991387</v>
      </c>
      <c r="R116">
        <v>100000</v>
      </c>
      <c r="S116">
        <v>100000</v>
      </c>
      <c r="T116">
        <v>0.73668708044423858</v>
      </c>
      <c r="U116">
        <v>100000</v>
      </c>
      <c r="V116">
        <v>3.7292962417060687</v>
      </c>
      <c r="W116">
        <v>100000</v>
      </c>
      <c r="X116">
        <v>3.3868765741193698</v>
      </c>
      <c r="Y116">
        <v>7.1826375806353271</v>
      </c>
      <c r="Z116">
        <v>0.3910621075043223</v>
      </c>
      <c r="AA116">
        <v>0.88356316121856115</v>
      </c>
      <c r="AB116">
        <v>1</v>
      </c>
      <c r="AC116">
        <v>4.0891344973988639</v>
      </c>
      <c r="AD116">
        <v>1.8293126181207564</v>
      </c>
      <c r="AE116">
        <v>1.8293126181207564</v>
      </c>
      <c r="AF116">
        <v>100000</v>
      </c>
      <c r="AG116">
        <v>0.84957891647887818</v>
      </c>
    </row>
    <row r="117" spans="1:33" x14ac:dyDescent="0.35">
      <c r="A117" s="1" t="s">
        <v>254</v>
      </c>
      <c r="B117" s="1" t="s">
        <v>182</v>
      </c>
      <c r="C117" s="1" t="s">
        <v>38</v>
      </c>
      <c r="D117">
        <v>1</v>
      </c>
      <c r="E117">
        <v>71</v>
      </c>
      <c r="F117" s="1">
        <v>0</v>
      </c>
      <c r="G117">
        <v>4225</v>
      </c>
      <c r="H117">
        <v>3</v>
      </c>
      <c r="I117">
        <v>3</v>
      </c>
      <c r="J117">
        <v>5</v>
      </c>
      <c r="K117">
        <v>5.7760430068428699E-232</v>
      </c>
      <c r="L117">
        <v>0.74971047387317091</v>
      </c>
      <c r="M117">
        <v>0.34775745868409019</v>
      </c>
      <c r="N117">
        <v>100000</v>
      </c>
      <c r="O117">
        <v>3.3801282765394078</v>
      </c>
      <c r="P117">
        <v>2.8755673675094915</v>
      </c>
      <c r="Q117">
        <v>1.1378007383047921</v>
      </c>
      <c r="R117">
        <v>100000</v>
      </c>
      <c r="S117">
        <v>100000</v>
      </c>
      <c r="T117">
        <v>1.3211146